c>
    </row>
    <row r="7322" spans="1:19" ht="15.75" hidden="1" thickBot="1" x14ac:dyDescent="0.3">
      <c r="A7322">
        <v>4559</v>
      </c>
      <c r="B7322" s="18">
        <v>0</v>
      </c>
      <c r="C7322" s="31" t="s">
        <v>24</v>
      </c>
      <c r="D7322" t="str">
        <f t="shared" ref="D7322:E7322" si="8204">D7319&amp;"_"</f>
        <v>0_</v>
      </c>
      <c r="E7322" s="3" t="str">
        <f t="shared" si="8204"/>
        <v>FALSE_</v>
      </c>
      <c r="S7322">
        <v>14</v>
      </c>
    </row>
    <row r="7323" spans="1:19" ht="15.75" hidden="1" thickBot="1" x14ac:dyDescent="0.3">
      <c r="A7323">
        <v>4560</v>
      </c>
      <c r="B7323" s="18">
        <v>0</v>
      </c>
      <c r="C7323" s="31" t="s">
        <v>24</v>
      </c>
      <c r="D7323" t="str">
        <f t="shared" ref="D7323:E7323" si="8205">D7319&amp;"_"</f>
        <v>0_</v>
      </c>
      <c r="E7323" s="3" t="str">
        <f t="shared" si="8205"/>
        <v>FALSE_</v>
      </c>
      <c r="S7323">
        <v>14</v>
      </c>
    </row>
    <row r="7324" spans="1:19" ht="15.75" hidden="1" thickBot="1" x14ac:dyDescent="0.3">
      <c r="A7324">
        <v>4561</v>
      </c>
      <c r="B7324" s="18">
        <v>0</v>
      </c>
      <c r="C7324" s="31" t="s">
        <v>24</v>
      </c>
      <c r="D7324" t="str">
        <f t="shared" ref="D7324:E7324" si="8206">D7319&amp;"_"</f>
        <v>0_</v>
      </c>
      <c r="E7324" s="3" t="str">
        <f t="shared" si="8206"/>
        <v>FALSE_</v>
      </c>
      <c r="S7324">
        <v>14</v>
      </c>
    </row>
    <row r="7325" spans="1:19" ht="15.75" hidden="1" thickBot="1" x14ac:dyDescent="0.3">
      <c r="A7325">
        <v>4562</v>
      </c>
      <c r="B7325" s="18">
        <v>0</v>
      </c>
      <c r="C7325" s="31" t="s">
        <v>24</v>
      </c>
      <c r="D7325" t="str">
        <f t="shared" ref="D7325:E7325" si="8207">D7319&amp;"_"</f>
        <v>0_</v>
      </c>
      <c r="E7325" s="3" t="str">
        <f t="shared" si="8207"/>
        <v>FALSE_</v>
      </c>
      <c r="S7325">
        <v>14</v>
      </c>
    </row>
    <row r="7326" spans="1:19" ht="15.75" hidden="1" thickBot="1" x14ac:dyDescent="0.3">
      <c r="A7326">
        <v>4563</v>
      </c>
      <c r="B7326" s="18">
        <v>0</v>
      </c>
      <c r="C7326" s="31" t="s">
        <v>24</v>
      </c>
      <c r="D7326" t="str">
        <f t="shared" ref="D7326:E7326" si="8208">D7319&amp;"_"</f>
        <v>0_</v>
      </c>
      <c r="E7326" s="3" t="str">
        <f t="shared" si="8208"/>
        <v>FALSE_</v>
      </c>
      <c r="S7326">
        <v>14</v>
      </c>
    </row>
    <row r="7327" spans="1:19" ht="15.75" hidden="1" thickBot="1" x14ac:dyDescent="0.3">
      <c r="A7327">
        <v>4561</v>
      </c>
      <c r="B7327" s="18">
        <v>0</v>
      </c>
      <c r="C7327" s="31" t="s">
        <v>24</v>
      </c>
      <c r="D7327">
        <f t="shared" ref="D7327" si="8209">MODE(B7327:B7334)</f>
        <v>0</v>
      </c>
      <c r="E7327" s="3" t="b">
        <f t="shared" ref="E7327" si="8210">AND(IF(COUNTIF(B7327:B7334,D7327)&gt;5, TRUE, FALSE), D7327&lt;&gt;0)</f>
        <v>0</v>
      </c>
      <c r="S7327">
        <v>14</v>
      </c>
    </row>
    <row r="7328" spans="1:19" ht="15.75" hidden="1" thickBot="1" x14ac:dyDescent="0.3">
      <c r="A7328">
        <v>4562</v>
      </c>
      <c r="B7328" s="18">
        <v>0</v>
      </c>
      <c r="C7328" s="31" t="s">
        <v>24</v>
      </c>
      <c r="D7328" t="str">
        <f t="shared" ref="D7328:E7328" si="8211">D7327&amp;"_"</f>
        <v>0_</v>
      </c>
      <c r="E7328" s="3" t="str">
        <f t="shared" si="8211"/>
        <v>FALSE_</v>
      </c>
      <c r="S7328">
        <v>14</v>
      </c>
    </row>
    <row r="7329" spans="1:19" ht="15.75" hidden="1" thickBot="1" x14ac:dyDescent="0.3">
      <c r="A7329">
        <v>4563</v>
      </c>
      <c r="B7329" s="18">
        <v>0</v>
      </c>
      <c r="C7329" s="31" t="s">
        <v>24</v>
      </c>
      <c r="D7329" t="str">
        <f t="shared" ref="D7329:E7329" si="8212">D7327&amp;"_"</f>
        <v>0_</v>
      </c>
      <c r="E7329" s="3" t="str">
        <f t="shared" si="8212"/>
        <v>FALSE_</v>
      </c>
      <c r="S7329">
        <v>14</v>
      </c>
    </row>
    <row r="7330" spans="1:19" ht="15.75" hidden="1" thickBot="1" x14ac:dyDescent="0.3">
      <c r="A7330">
        <v>4564</v>
      </c>
      <c r="B7330" s="18">
        <v>0</v>
      </c>
      <c r="C7330" s="31" t="s">
        <v>24</v>
      </c>
      <c r="D7330" t="str">
        <f t="shared" ref="D7330:E7330" si="8213">D7327&amp;"_"</f>
        <v>0_</v>
      </c>
      <c r="E7330" s="3" t="str">
        <f t="shared" si="8213"/>
        <v>FALSE_</v>
      </c>
      <c r="S7330">
        <v>14</v>
      </c>
    </row>
    <row r="7331" spans="1:19" ht="15.75" hidden="1" thickBot="1" x14ac:dyDescent="0.3">
      <c r="A7331">
        <v>4565</v>
      </c>
      <c r="B7331" s="18">
        <v>0</v>
      </c>
      <c r="C7331" s="31" t="s">
        <v>24</v>
      </c>
      <c r="D7331" t="str">
        <f t="shared" ref="D7331:E7331" si="8214">D7327&amp;"_"</f>
        <v>0_</v>
      </c>
      <c r="E7331" s="3" t="str">
        <f t="shared" si="8214"/>
        <v>FALSE_</v>
      </c>
      <c r="S7331">
        <v>14</v>
      </c>
    </row>
    <row r="7332" spans="1:19" ht="15.75" hidden="1" thickBot="1" x14ac:dyDescent="0.3">
      <c r="A7332">
        <v>4566</v>
      </c>
      <c r="B7332" s="18">
        <v>9</v>
      </c>
      <c r="C7332" s="31" t="s">
        <v>1909</v>
      </c>
      <c r="D7332" t="str">
        <f t="shared" ref="D7332:E7332" si="8215">D7327&amp;"_"</f>
        <v>0_</v>
      </c>
      <c r="E7332" s="3" t="str">
        <f t="shared" si="8215"/>
        <v>FALSE_</v>
      </c>
      <c r="S7332">
        <v>14</v>
      </c>
    </row>
    <row r="7333" spans="1:19" ht="15.75" hidden="1" thickBot="1" x14ac:dyDescent="0.3">
      <c r="A7333">
        <v>4567</v>
      </c>
      <c r="B7333" s="18">
        <v>9</v>
      </c>
      <c r="C7333" s="31" t="s">
        <v>1910</v>
      </c>
      <c r="D7333" t="str">
        <f t="shared" ref="D7333:E7333" si="8216">D7327&amp;"_"</f>
        <v>0_</v>
      </c>
      <c r="E7333" s="3" t="str">
        <f t="shared" si="8216"/>
        <v>FALSE_</v>
      </c>
      <c r="S7333">
        <v>14</v>
      </c>
    </row>
    <row r="7334" spans="1:19" ht="15.75" hidden="1" thickBot="1" x14ac:dyDescent="0.3">
      <c r="A7334">
        <v>4568</v>
      </c>
      <c r="B7334" s="18">
        <v>9</v>
      </c>
      <c r="C7334" s="31" t="s">
        <v>1911</v>
      </c>
      <c r="D7334" t="str">
        <f t="shared" ref="D7334:E7334" si="8217">D7327&amp;"_"</f>
        <v>0_</v>
      </c>
      <c r="E7334" s="3" t="str">
        <f t="shared" si="8217"/>
        <v>FALSE_</v>
      </c>
      <c r="S7334">
        <v>14</v>
      </c>
    </row>
    <row r="7335" spans="1:19" ht="15.75" thickBot="1" x14ac:dyDescent="0.3">
      <c r="A7335">
        <v>4566</v>
      </c>
      <c r="B7335" s="18">
        <v>9</v>
      </c>
      <c r="C7335" s="31" t="s">
        <v>1909</v>
      </c>
      <c r="D7335">
        <f t="shared" ref="D7335" si="8218">MODE(B7335:B7342)</f>
        <v>9</v>
      </c>
      <c r="E7335" s="3" t="b">
        <f t="shared" ref="E7335" si="8219">AND(IF(COUNTIF(B7335:B7342,D7335)&gt;5, TRUE, FALSE), D7335&lt;&gt;0)</f>
        <v>1</v>
      </c>
      <c r="S7335">
        <v>14</v>
      </c>
    </row>
    <row r="7336" spans="1:19" ht="15.75" thickBot="1" x14ac:dyDescent="0.3">
      <c r="A7336">
        <v>4567</v>
      </c>
      <c r="B7336" s="18">
        <v>9</v>
      </c>
      <c r="C7336" s="31" t="s">
        <v>1910</v>
      </c>
      <c r="D7336" t="str">
        <f t="shared" ref="D7336:E7336" si="8220">D7335&amp;"_"</f>
        <v>9_</v>
      </c>
      <c r="E7336" s="3" t="str">
        <f t="shared" si="8220"/>
        <v>TRUE_</v>
      </c>
      <c r="S7336">
        <v>14</v>
      </c>
    </row>
    <row r="7337" spans="1:19" ht="15.75" thickBot="1" x14ac:dyDescent="0.3">
      <c r="A7337">
        <v>4568</v>
      </c>
      <c r="B7337" s="18">
        <v>9</v>
      </c>
      <c r="C7337" s="31" t="s">
        <v>1911</v>
      </c>
      <c r="D7337" t="str">
        <f t="shared" ref="D7337:E7337" si="8221">D7335&amp;"_"</f>
        <v>9_</v>
      </c>
      <c r="E7337" s="3" t="str">
        <f t="shared" si="8221"/>
        <v>TRUE_</v>
      </c>
      <c r="S7337">
        <v>14</v>
      </c>
    </row>
    <row r="7338" spans="1:19" ht="15.75" thickBot="1" x14ac:dyDescent="0.3">
      <c r="A7338">
        <v>4569</v>
      </c>
      <c r="B7338" s="18">
        <v>9</v>
      </c>
      <c r="C7338" s="31" t="s">
        <v>1912</v>
      </c>
      <c r="D7338" t="str">
        <f t="shared" ref="D7338:E7338" si="8222">D7335&amp;"_"</f>
        <v>9_</v>
      </c>
      <c r="E7338" s="3" t="str">
        <f t="shared" si="8222"/>
        <v>TRUE_</v>
      </c>
      <c r="S7338">
        <v>14</v>
      </c>
    </row>
    <row r="7339" spans="1:19" ht="15.75" thickBot="1" x14ac:dyDescent="0.3">
      <c r="A7339">
        <v>4570</v>
      </c>
      <c r="B7339" s="18">
        <v>9</v>
      </c>
      <c r="C7339" s="31" t="s">
        <v>1913</v>
      </c>
      <c r="D7339" t="str">
        <f t="shared" ref="D7339:E7339" si="8223">D7335&amp;"_"</f>
        <v>9_</v>
      </c>
      <c r="E7339" s="3" t="str">
        <f t="shared" si="8223"/>
        <v>TRUE_</v>
      </c>
      <c r="S7339">
        <v>14</v>
      </c>
    </row>
    <row r="7340" spans="1:19" ht="15.75" thickBot="1" x14ac:dyDescent="0.3">
      <c r="A7340">
        <v>4571</v>
      </c>
      <c r="B7340" s="18">
        <v>9</v>
      </c>
      <c r="C7340" s="31" t="s">
        <v>1914</v>
      </c>
      <c r="D7340" t="str">
        <f t="shared" ref="D7340:E7340" si="8224">D7335&amp;"_"</f>
        <v>9_</v>
      </c>
      <c r="E7340" s="3" t="str">
        <f t="shared" si="8224"/>
        <v>TRUE_</v>
      </c>
      <c r="S7340">
        <v>14</v>
      </c>
    </row>
    <row r="7341" spans="1:19" ht="15.75" thickBot="1" x14ac:dyDescent="0.3">
      <c r="A7341">
        <v>4572</v>
      </c>
      <c r="B7341" s="18">
        <v>0</v>
      </c>
      <c r="C7341" s="31" t="s">
        <v>24</v>
      </c>
      <c r="D7341" t="str">
        <f t="shared" ref="D7341:E7341" si="8225">D7335&amp;"_"</f>
        <v>9_</v>
      </c>
      <c r="E7341" s="3" t="str">
        <f t="shared" si="8225"/>
        <v>TRUE_</v>
      </c>
      <c r="S7341">
        <v>14</v>
      </c>
    </row>
    <row r="7342" spans="1:19" ht="15.75" thickBot="1" x14ac:dyDescent="0.3">
      <c r="A7342">
        <v>4573</v>
      </c>
      <c r="B7342" s="18">
        <v>0</v>
      </c>
      <c r="C7342" s="31" t="s">
        <v>24</v>
      </c>
      <c r="D7342" t="str">
        <f t="shared" ref="D7342:E7342" si="8226">D7335&amp;"_"</f>
        <v>9_</v>
      </c>
      <c r="E7342" s="3" t="str">
        <f t="shared" si="8226"/>
        <v>TRUE_</v>
      </c>
      <c r="S7342">
        <v>14</v>
      </c>
    </row>
    <row r="7343" spans="1:19" ht="15.75" hidden="1" thickBot="1" x14ac:dyDescent="0.3">
      <c r="A7343">
        <v>4571</v>
      </c>
      <c r="B7343" s="18">
        <v>9</v>
      </c>
      <c r="C7343" s="31" t="s">
        <v>1914</v>
      </c>
      <c r="D7343">
        <f t="shared" ref="D7343" si="8227">MODE(B7343:B7350)</f>
        <v>9</v>
      </c>
      <c r="E7343" s="3" t="b">
        <f t="shared" ref="E7343" si="8228">AND(IF(COUNTIF(B7343:B7350,D7343)&gt;5, TRUE, FALSE), D7343&lt;&gt;0)</f>
        <v>0</v>
      </c>
      <c r="S7343">
        <v>14</v>
      </c>
    </row>
    <row r="7344" spans="1:19" ht="15.75" hidden="1" thickBot="1" x14ac:dyDescent="0.3">
      <c r="A7344">
        <v>4572</v>
      </c>
      <c r="B7344" s="18">
        <v>0</v>
      </c>
      <c r="C7344" s="31" t="s">
        <v>24</v>
      </c>
      <c r="D7344" t="str">
        <f t="shared" ref="D7344:E7344" si="8229">D7343&amp;"_"</f>
        <v>9_</v>
      </c>
      <c r="E7344" s="3" t="str">
        <f t="shared" si="8229"/>
        <v>FALSE_</v>
      </c>
      <c r="S7344">
        <v>14</v>
      </c>
    </row>
    <row r="7345" spans="1:19" ht="15.75" hidden="1" thickBot="1" x14ac:dyDescent="0.3">
      <c r="A7345">
        <v>4573</v>
      </c>
      <c r="B7345" s="18">
        <v>0</v>
      </c>
      <c r="C7345" s="31" t="s">
        <v>24</v>
      </c>
      <c r="D7345" t="str">
        <f t="shared" ref="D7345:E7345" si="8230">D7343&amp;"_"</f>
        <v>9_</v>
      </c>
      <c r="E7345" s="3" t="str">
        <f t="shared" si="8230"/>
        <v>FALSE_</v>
      </c>
      <c r="S7345">
        <v>14</v>
      </c>
    </row>
    <row r="7346" spans="1:19" ht="15.75" hidden="1" thickBot="1" x14ac:dyDescent="0.3">
      <c r="A7346">
        <v>4574</v>
      </c>
      <c r="B7346" s="18">
        <v>0</v>
      </c>
      <c r="C7346" s="31" t="s">
        <v>24</v>
      </c>
      <c r="D7346" t="str">
        <f t="shared" ref="D7346:E7346" si="8231">D7343&amp;"_"</f>
        <v>9_</v>
      </c>
      <c r="E7346" s="3" t="str">
        <f t="shared" si="8231"/>
        <v>FALSE_</v>
      </c>
      <c r="S7346">
        <v>14</v>
      </c>
    </row>
    <row r="7347" spans="1:19" ht="15.75" hidden="1" thickBot="1" x14ac:dyDescent="0.3">
      <c r="A7347">
        <v>4575</v>
      </c>
      <c r="B7347" s="18">
        <v>9</v>
      </c>
      <c r="C7347" s="31" t="s">
        <v>1915</v>
      </c>
      <c r="D7347" t="str">
        <f t="shared" ref="D7347:E7347" si="8232">D7343&amp;"_"</f>
        <v>9_</v>
      </c>
      <c r="E7347" s="3" t="str">
        <f t="shared" si="8232"/>
        <v>FALSE_</v>
      </c>
      <c r="S7347">
        <v>14</v>
      </c>
    </row>
    <row r="7348" spans="1:19" ht="15.75" hidden="1" thickBot="1" x14ac:dyDescent="0.3">
      <c r="A7348">
        <v>4576</v>
      </c>
      <c r="B7348" s="18">
        <v>9</v>
      </c>
      <c r="C7348" s="31" t="s">
        <v>1916</v>
      </c>
      <c r="D7348" t="str">
        <f t="shared" ref="D7348:E7348" si="8233">D7343&amp;"_"</f>
        <v>9_</v>
      </c>
      <c r="E7348" s="3" t="str">
        <f t="shared" si="8233"/>
        <v>FALSE_</v>
      </c>
      <c r="S7348">
        <v>14</v>
      </c>
    </row>
    <row r="7349" spans="1:19" ht="15.75" hidden="1" thickBot="1" x14ac:dyDescent="0.3">
      <c r="A7349">
        <v>4577</v>
      </c>
      <c r="B7349" s="18">
        <v>9</v>
      </c>
      <c r="C7349" s="31" t="s">
        <v>1917</v>
      </c>
      <c r="D7349" t="str">
        <f t="shared" ref="D7349:E7349" si="8234">D7343&amp;"_"</f>
        <v>9_</v>
      </c>
      <c r="E7349" s="3" t="str">
        <f t="shared" si="8234"/>
        <v>FALSE_</v>
      </c>
      <c r="S7349">
        <v>14</v>
      </c>
    </row>
    <row r="7350" spans="1:19" ht="15.75" hidden="1" thickBot="1" x14ac:dyDescent="0.3">
      <c r="A7350">
        <v>4578</v>
      </c>
      <c r="B7350" s="18">
        <v>9</v>
      </c>
      <c r="C7350" s="31" t="s">
        <v>1918</v>
      </c>
      <c r="D7350" t="str">
        <f t="shared" ref="D7350:E7350" si="8235">D7343&amp;"_"</f>
        <v>9_</v>
      </c>
      <c r="E7350" s="3" t="str">
        <f t="shared" si="8235"/>
        <v>FALSE_</v>
      </c>
      <c r="S7350">
        <v>14</v>
      </c>
    </row>
    <row r="7351" spans="1:19" ht="15.75" hidden="1" thickBot="1" x14ac:dyDescent="0.3">
      <c r="A7351">
        <v>4576</v>
      </c>
      <c r="B7351" s="18">
        <v>9</v>
      </c>
      <c r="C7351" s="31" t="s">
        <v>1916</v>
      </c>
      <c r="D7351">
        <f t="shared" ref="D7351" si="8236">MODE(B7351:B7358)</f>
        <v>9</v>
      </c>
      <c r="E7351" s="3" t="b">
        <f t="shared" ref="E7351" si="8237">AND(IF(COUNTIF(B7351:B7358,D7351)&gt;5, TRUE, FALSE), D7351&lt;&gt;0)</f>
        <v>0</v>
      </c>
      <c r="S7351">
        <v>14</v>
      </c>
    </row>
    <row r="7352" spans="1:19" ht="15.75" hidden="1" thickBot="1" x14ac:dyDescent="0.3">
      <c r="A7352">
        <v>4577</v>
      </c>
      <c r="B7352" s="18">
        <v>9</v>
      </c>
      <c r="C7352" s="31" t="s">
        <v>1917</v>
      </c>
      <c r="D7352" t="str">
        <f t="shared" ref="D7352:E7352" si="8238">D7351&amp;"_"</f>
        <v>9_</v>
      </c>
      <c r="E7352" s="3" t="str">
        <f t="shared" si="8238"/>
        <v>FALSE_</v>
      </c>
      <c r="S7352">
        <v>14</v>
      </c>
    </row>
    <row r="7353" spans="1:19" ht="15.75" hidden="1" thickBot="1" x14ac:dyDescent="0.3">
      <c r="A7353">
        <v>4578</v>
      </c>
      <c r="B7353" s="18">
        <v>9</v>
      </c>
      <c r="C7353" s="31" t="s">
        <v>1918</v>
      </c>
      <c r="D7353" t="str">
        <f t="shared" ref="D7353:E7353" si="8239">D7351&amp;"_"</f>
        <v>9_</v>
      </c>
      <c r="E7353" s="3" t="str">
        <f t="shared" si="8239"/>
        <v>FALSE_</v>
      </c>
      <c r="S7353">
        <v>14</v>
      </c>
    </row>
    <row r="7354" spans="1:19" ht="15.75" hidden="1" thickBot="1" x14ac:dyDescent="0.3">
      <c r="A7354">
        <v>4579</v>
      </c>
      <c r="B7354" s="18">
        <v>0</v>
      </c>
      <c r="C7354" s="31" t="s">
        <v>1919</v>
      </c>
      <c r="D7354" t="str">
        <f t="shared" ref="D7354:E7354" si="8240">D7351&amp;"_"</f>
        <v>9_</v>
      </c>
      <c r="E7354" s="3" t="str">
        <f t="shared" si="8240"/>
        <v>FALSE_</v>
      </c>
      <c r="S7354">
        <v>14</v>
      </c>
    </row>
    <row r="7355" spans="1:19" ht="15.75" hidden="1" thickBot="1" x14ac:dyDescent="0.3">
      <c r="A7355">
        <v>4580</v>
      </c>
      <c r="B7355" s="18">
        <v>0</v>
      </c>
      <c r="C7355" s="31" t="s">
        <v>24</v>
      </c>
      <c r="D7355" t="str">
        <f t="shared" ref="D7355:E7355" si="8241">D7351&amp;"_"</f>
        <v>9_</v>
      </c>
      <c r="E7355" s="3" t="str">
        <f t="shared" si="8241"/>
        <v>FALSE_</v>
      </c>
      <c r="S7355">
        <v>14</v>
      </c>
    </row>
    <row r="7356" spans="1:19" ht="15.75" hidden="1" thickBot="1" x14ac:dyDescent="0.3">
      <c r="A7356">
        <v>4581</v>
      </c>
      <c r="B7356" s="18">
        <v>0</v>
      </c>
      <c r="C7356" s="31" t="s">
        <v>24</v>
      </c>
      <c r="D7356" t="str">
        <f t="shared" ref="D7356:E7356" si="8242">D7351&amp;"_"</f>
        <v>9_</v>
      </c>
      <c r="E7356" s="3" t="str">
        <f t="shared" si="8242"/>
        <v>FALSE_</v>
      </c>
      <c r="S7356">
        <v>14</v>
      </c>
    </row>
    <row r="7357" spans="1:19" ht="15.75" hidden="1" thickBot="1" x14ac:dyDescent="0.3">
      <c r="A7357">
        <v>4582</v>
      </c>
      <c r="B7357" s="18">
        <v>0</v>
      </c>
      <c r="C7357" s="31" t="s">
        <v>1920</v>
      </c>
      <c r="D7357" t="str">
        <f t="shared" ref="D7357:E7357" si="8243">D7351&amp;"_"</f>
        <v>9_</v>
      </c>
      <c r="E7357" s="3" t="str">
        <f t="shared" si="8243"/>
        <v>FALSE_</v>
      </c>
      <c r="S7357">
        <v>14</v>
      </c>
    </row>
    <row r="7358" spans="1:19" ht="15.75" hidden="1" thickBot="1" x14ac:dyDescent="0.3">
      <c r="A7358">
        <v>4583</v>
      </c>
      <c r="B7358" s="18">
        <v>9</v>
      </c>
      <c r="C7358" s="31" t="s">
        <v>1921</v>
      </c>
      <c r="D7358" t="str">
        <f t="shared" ref="D7358:E7358" si="8244">D7351&amp;"_"</f>
        <v>9_</v>
      </c>
      <c r="E7358" s="3" t="str">
        <f t="shared" si="8244"/>
        <v>FALSE_</v>
      </c>
      <c r="S7358">
        <v>14</v>
      </c>
    </row>
    <row r="7359" spans="1:19" ht="15.75" thickBot="1" x14ac:dyDescent="0.3">
      <c r="A7359">
        <v>4581</v>
      </c>
      <c r="B7359" s="18">
        <v>0</v>
      </c>
      <c r="C7359" s="31" t="s">
        <v>24</v>
      </c>
      <c r="D7359">
        <f t="shared" ref="D7359" si="8245">MODE(B7359:B7366)</f>
        <v>9</v>
      </c>
      <c r="E7359" s="3" t="b">
        <f t="shared" ref="E7359" si="8246">AND(IF(COUNTIF(B7359:B7366,D7359)&gt;5, TRUE, FALSE), D7359&lt;&gt;0)</f>
        <v>1</v>
      </c>
      <c r="S7359">
        <v>14</v>
      </c>
    </row>
    <row r="7360" spans="1:19" ht="15.75" thickBot="1" x14ac:dyDescent="0.3">
      <c r="A7360">
        <v>4582</v>
      </c>
      <c r="B7360" s="18">
        <v>0</v>
      </c>
      <c r="C7360" s="31" t="s">
        <v>1920</v>
      </c>
      <c r="D7360" t="str">
        <f t="shared" ref="D7360:E7360" si="8247">D7359&amp;"_"</f>
        <v>9_</v>
      </c>
      <c r="E7360" s="3" t="str">
        <f t="shared" si="8247"/>
        <v>TRUE_</v>
      </c>
      <c r="S7360">
        <v>14</v>
      </c>
    </row>
    <row r="7361" spans="1:19" ht="15.75" thickBot="1" x14ac:dyDescent="0.3">
      <c r="A7361">
        <v>4583</v>
      </c>
      <c r="B7361" s="18">
        <v>9</v>
      </c>
      <c r="C7361" s="31" t="s">
        <v>1921</v>
      </c>
      <c r="D7361" t="str">
        <f t="shared" ref="D7361:E7361" si="8248">D7359&amp;"_"</f>
        <v>9_</v>
      </c>
      <c r="E7361" s="3" t="str">
        <f t="shared" si="8248"/>
        <v>TRUE_</v>
      </c>
      <c r="S7361">
        <v>14</v>
      </c>
    </row>
    <row r="7362" spans="1:19" ht="15.75" thickBot="1" x14ac:dyDescent="0.3">
      <c r="A7362">
        <v>4584</v>
      </c>
      <c r="B7362" s="18">
        <v>9</v>
      </c>
      <c r="C7362" s="31" t="s">
        <v>1922</v>
      </c>
      <c r="D7362" t="str">
        <f t="shared" ref="D7362:E7362" si="8249">D7359&amp;"_"</f>
        <v>9_</v>
      </c>
      <c r="E7362" s="3" t="str">
        <f t="shared" si="8249"/>
        <v>TRUE_</v>
      </c>
      <c r="S7362">
        <v>14</v>
      </c>
    </row>
    <row r="7363" spans="1:19" ht="15.75" thickBot="1" x14ac:dyDescent="0.3">
      <c r="A7363">
        <v>4585</v>
      </c>
      <c r="B7363" s="18">
        <v>9</v>
      </c>
      <c r="C7363" s="31" t="s">
        <v>1923</v>
      </c>
      <c r="D7363" t="str">
        <f t="shared" ref="D7363:E7363" si="8250">D7359&amp;"_"</f>
        <v>9_</v>
      </c>
      <c r="E7363" s="3" t="str">
        <f t="shared" si="8250"/>
        <v>TRUE_</v>
      </c>
      <c r="S7363">
        <v>14</v>
      </c>
    </row>
    <row r="7364" spans="1:19" ht="15.75" thickBot="1" x14ac:dyDescent="0.3">
      <c r="A7364">
        <v>4586</v>
      </c>
      <c r="B7364" s="18">
        <v>9</v>
      </c>
      <c r="C7364" s="31" t="s">
        <v>1924</v>
      </c>
      <c r="D7364" t="str">
        <f t="shared" ref="D7364:E7364" si="8251">D7359&amp;"_"</f>
        <v>9_</v>
      </c>
      <c r="E7364" s="3" t="str">
        <f t="shared" si="8251"/>
        <v>TRUE_</v>
      </c>
      <c r="S7364">
        <v>14</v>
      </c>
    </row>
    <row r="7365" spans="1:19" ht="15.75" thickBot="1" x14ac:dyDescent="0.3">
      <c r="A7365">
        <v>4587</v>
      </c>
      <c r="B7365" s="18">
        <v>9</v>
      </c>
      <c r="C7365" s="31" t="s">
        <v>1925</v>
      </c>
      <c r="D7365" t="str">
        <f t="shared" ref="D7365:E7365" si="8252">D7359&amp;"_"</f>
        <v>9_</v>
      </c>
      <c r="E7365" s="3" t="str">
        <f t="shared" si="8252"/>
        <v>TRUE_</v>
      </c>
      <c r="S7365">
        <v>14</v>
      </c>
    </row>
    <row r="7366" spans="1:19" ht="15.75" thickBot="1" x14ac:dyDescent="0.3">
      <c r="A7366">
        <v>4588</v>
      </c>
      <c r="B7366" s="18">
        <v>9</v>
      </c>
      <c r="C7366" s="31" t="s">
        <v>1926</v>
      </c>
      <c r="D7366" t="str">
        <f t="shared" ref="D7366:E7366" si="8253">D7359&amp;"_"</f>
        <v>9_</v>
      </c>
      <c r="E7366" s="3" t="str">
        <f t="shared" si="8253"/>
        <v>TRUE_</v>
      </c>
      <c r="S7366">
        <v>14</v>
      </c>
    </row>
    <row r="7367" spans="1:19" ht="15.75" thickBot="1" x14ac:dyDescent="0.3">
      <c r="A7367">
        <v>4586</v>
      </c>
      <c r="B7367" s="18">
        <v>9</v>
      </c>
      <c r="C7367" s="31" t="s">
        <v>1924</v>
      </c>
      <c r="D7367">
        <f t="shared" ref="D7367" si="8254">MODE(B7367:B7374)</f>
        <v>9</v>
      </c>
      <c r="E7367" s="3" t="b">
        <f t="shared" ref="E7367" si="8255">AND(IF(COUNTIF(B7367:B7374,D7367)&gt;5, TRUE, FALSE), D7367&lt;&gt;0)</f>
        <v>1</v>
      </c>
      <c r="S7367">
        <v>14</v>
      </c>
    </row>
    <row r="7368" spans="1:19" ht="15.75" thickBot="1" x14ac:dyDescent="0.3">
      <c r="A7368">
        <v>4587</v>
      </c>
      <c r="B7368" s="18">
        <v>9</v>
      </c>
      <c r="C7368" s="31" t="s">
        <v>1925</v>
      </c>
      <c r="D7368" t="str">
        <f t="shared" ref="D7368:E7368" si="8256">D7367&amp;"_"</f>
        <v>9_</v>
      </c>
      <c r="E7368" s="3" t="str">
        <f t="shared" si="8256"/>
        <v>TRUE_</v>
      </c>
      <c r="S7368">
        <v>14</v>
      </c>
    </row>
    <row r="7369" spans="1:19" ht="15.75" thickBot="1" x14ac:dyDescent="0.3">
      <c r="A7369">
        <v>4588</v>
      </c>
      <c r="B7369" s="18">
        <v>9</v>
      </c>
      <c r="C7369" s="31" t="s">
        <v>1926</v>
      </c>
      <c r="D7369" t="str">
        <f t="shared" ref="D7369:E7369" si="8257">D7367&amp;"_"</f>
        <v>9_</v>
      </c>
      <c r="E7369" s="3" t="str">
        <f t="shared" si="8257"/>
        <v>TRUE_</v>
      </c>
      <c r="S7369">
        <v>14</v>
      </c>
    </row>
    <row r="7370" spans="1:19" ht="15.75" thickBot="1" x14ac:dyDescent="0.3">
      <c r="A7370">
        <v>4589</v>
      </c>
      <c r="B7370" s="18">
        <v>9</v>
      </c>
      <c r="C7370" s="31" t="s">
        <v>1927</v>
      </c>
      <c r="D7370" t="str">
        <f t="shared" ref="D7370:E7370" si="8258">D7367&amp;"_"</f>
        <v>9_</v>
      </c>
      <c r="E7370" s="3" t="str">
        <f t="shared" si="8258"/>
        <v>TRUE_</v>
      </c>
      <c r="S7370">
        <v>14</v>
      </c>
    </row>
    <row r="7371" spans="1:19" ht="15.75" thickBot="1" x14ac:dyDescent="0.3">
      <c r="A7371">
        <v>4590</v>
      </c>
      <c r="B7371" s="18">
        <v>9</v>
      </c>
      <c r="C7371" s="31" t="s">
        <v>1928</v>
      </c>
      <c r="D7371" t="str">
        <f t="shared" ref="D7371:E7371" si="8259">D7367&amp;"_"</f>
        <v>9_</v>
      </c>
      <c r="E7371" s="3" t="str">
        <f t="shared" si="8259"/>
        <v>TRUE_</v>
      </c>
      <c r="S7371">
        <v>14</v>
      </c>
    </row>
    <row r="7372" spans="1:19" ht="15.75" thickBot="1" x14ac:dyDescent="0.3">
      <c r="A7372">
        <v>4591</v>
      </c>
      <c r="B7372" s="18">
        <v>9</v>
      </c>
      <c r="C7372" s="31" t="s">
        <v>1929</v>
      </c>
      <c r="D7372" t="str">
        <f t="shared" ref="D7372:E7372" si="8260">D7367&amp;"_"</f>
        <v>9_</v>
      </c>
      <c r="E7372" s="3" t="str">
        <f t="shared" si="8260"/>
        <v>TRUE_</v>
      </c>
      <c r="S7372">
        <v>14</v>
      </c>
    </row>
    <row r="7373" spans="1:19" ht="15.75" thickBot="1" x14ac:dyDescent="0.3">
      <c r="A7373">
        <v>4592</v>
      </c>
      <c r="B7373" s="18">
        <v>9</v>
      </c>
      <c r="C7373" s="31" t="s">
        <v>1930</v>
      </c>
      <c r="D7373" t="str">
        <f t="shared" ref="D7373:E7373" si="8261">D7367&amp;"_"</f>
        <v>9_</v>
      </c>
      <c r="E7373" s="3" t="str">
        <f t="shared" si="8261"/>
        <v>TRUE_</v>
      </c>
      <c r="S7373">
        <v>14</v>
      </c>
    </row>
    <row r="7374" spans="1:19" ht="15.75" thickBot="1" x14ac:dyDescent="0.3">
      <c r="A7374">
        <v>4593</v>
      </c>
      <c r="B7374" s="18">
        <v>9</v>
      </c>
      <c r="C7374" s="31" t="s">
        <v>1931</v>
      </c>
      <c r="D7374" t="str">
        <f t="shared" ref="D7374:E7374" si="8262">D7367&amp;"_"</f>
        <v>9_</v>
      </c>
      <c r="E7374" s="3" t="str">
        <f t="shared" si="8262"/>
        <v>TRUE_</v>
      </c>
      <c r="S7374">
        <v>14</v>
      </c>
    </row>
    <row r="7375" spans="1:19" ht="15.75" thickBot="1" x14ac:dyDescent="0.3">
      <c r="A7375">
        <v>4591</v>
      </c>
      <c r="B7375" s="18">
        <v>9</v>
      </c>
      <c r="C7375" s="31" t="s">
        <v>1929</v>
      </c>
      <c r="D7375">
        <f t="shared" ref="D7375" si="8263">MODE(B7375:B7382)</f>
        <v>9</v>
      </c>
      <c r="E7375" s="3" t="b">
        <f t="shared" ref="E7375" si="8264">AND(IF(COUNTIF(B7375:B7382,D7375)&gt;5, TRUE, FALSE), D7375&lt;&gt;0)</f>
        <v>1</v>
      </c>
      <c r="S7375">
        <v>14</v>
      </c>
    </row>
    <row r="7376" spans="1:19" ht="15.75" thickBot="1" x14ac:dyDescent="0.3">
      <c r="A7376">
        <v>4592</v>
      </c>
      <c r="B7376" s="18">
        <v>9</v>
      </c>
      <c r="C7376" s="31" t="s">
        <v>1930</v>
      </c>
      <c r="D7376" t="str">
        <f t="shared" ref="D7376:E7376" si="8265">D7375&amp;"_"</f>
        <v>9_</v>
      </c>
      <c r="E7376" s="3" t="str">
        <f t="shared" si="8265"/>
        <v>TRUE_</v>
      </c>
      <c r="S7376">
        <v>14</v>
      </c>
    </row>
    <row r="7377" spans="1:19" ht="15.75" thickBot="1" x14ac:dyDescent="0.3">
      <c r="A7377">
        <v>4593</v>
      </c>
      <c r="B7377" s="18">
        <v>9</v>
      </c>
      <c r="C7377" s="31" t="s">
        <v>1931</v>
      </c>
      <c r="D7377" t="str">
        <f t="shared" ref="D7377:E7377" si="8266">D7375&amp;"_"</f>
        <v>9_</v>
      </c>
      <c r="E7377" s="3" t="str">
        <f t="shared" si="8266"/>
        <v>TRUE_</v>
      </c>
      <c r="S7377">
        <v>14</v>
      </c>
    </row>
    <row r="7378" spans="1:19" ht="15.75" thickBot="1" x14ac:dyDescent="0.3">
      <c r="A7378">
        <v>4594</v>
      </c>
      <c r="B7378" s="18">
        <v>9</v>
      </c>
      <c r="C7378" s="31" t="s">
        <v>1932</v>
      </c>
      <c r="D7378" t="str">
        <f t="shared" ref="D7378:E7378" si="8267">D7375&amp;"_"</f>
        <v>9_</v>
      </c>
      <c r="E7378" s="3" t="str">
        <f t="shared" si="8267"/>
        <v>TRUE_</v>
      </c>
      <c r="S7378">
        <v>14</v>
      </c>
    </row>
    <row r="7379" spans="1:19" ht="15.75" thickBot="1" x14ac:dyDescent="0.3">
      <c r="A7379">
        <v>4595</v>
      </c>
      <c r="B7379" s="18">
        <v>9</v>
      </c>
      <c r="C7379" s="31" t="s">
        <v>1933</v>
      </c>
      <c r="D7379" t="str">
        <f t="shared" ref="D7379:E7379" si="8268">D7375&amp;"_"</f>
        <v>9_</v>
      </c>
      <c r="E7379" s="3" t="str">
        <f t="shared" si="8268"/>
        <v>TRUE_</v>
      </c>
      <c r="S7379">
        <v>14</v>
      </c>
    </row>
    <row r="7380" spans="1:19" ht="15.75" thickBot="1" x14ac:dyDescent="0.3">
      <c r="A7380">
        <v>4596</v>
      </c>
      <c r="B7380" s="18">
        <v>9</v>
      </c>
      <c r="C7380" s="31" t="s">
        <v>1934</v>
      </c>
      <c r="D7380" t="str">
        <f t="shared" ref="D7380:E7380" si="8269">D7375&amp;"_"</f>
        <v>9_</v>
      </c>
      <c r="E7380" s="3" t="str">
        <f t="shared" si="8269"/>
        <v>TRUE_</v>
      </c>
      <c r="S7380">
        <v>14</v>
      </c>
    </row>
    <row r="7381" spans="1:19" ht="15.75" thickBot="1" x14ac:dyDescent="0.3">
      <c r="A7381">
        <v>4597</v>
      </c>
      <c r="B7381" s="18">
        <v>0</v>
      </c>
      <c r="C7381" s="31" t="s">
        <v>24</v>
      </c>
      <c r="D7381" t="str">
        <f t="shared" ref="D7381:E7381" si="8270">D7375&amp;"_"</f>
        <v>9_</v>
      </c>
      <c r="E7381" s="3" t="str">
        <f t="shared" si="8270"/>
        <v>TRUE_</v>
      </c>
      <c r="S7381">
        <v>14</v>
      </c>
    </row>
    <row r="7382" spans="1:19" ht="15.75" thickBot="1" x14ac:dyDescent="0.3">
      <c r="A7382">
        <v>4598</v>
      </c>
      <c r="B7382" s="18">
        <v>9</v>
      </c>
      <c r="C7382" s="31" t="s">
        <v>1935</v>
      </c>
      <c r="D7382" t="str">
        <f t="shared" ref="D7382:E7382" si="8271">D7375&amp;"_"</f>
        <v>9_</v>
      </c>
      <c r="E7382" s="3" t="str">
        <f t="shared" si="8271"/>
        <v>TRUE_</v>
      </c>
      <c r="S7382">
        <v>14</v>
      </c>
    </row>
    <row r="7383" spans="1:19" ht="15.75" thickBot="1" x14ac:dyDescent="0.3">
      <c r="A7383">
        <v>4596</v>
      </c>
      <c r="B7383" s="18">
        <v>9</v>
      </c>
      <c r="C7383" s="31" t="s">
        <v>1934</v>
      </c>
      <c r="D7383">
        <f t="shared" ref="D7383" si="8272">MODE(B7383:B7390)</f>
        <v>9</v>
      </c>
      <c r="E7383" s="3" t="b">
        <f t="shared" ref="E7383" si="8273">AND(IF(COUNTIF(B7383:B7390,D7383)&gt;5, TRUE, FALSE), D7383&lt;&gt;0)</f>
        <v>1</v>
      </c>
      <c r="S7383">
        <v>14</v>
      </c>
    </row>
    <row r="7384" spans="1:19" ht="15.75" thickBot="1" x14ac:dyDescent="0.3">
      <c r="A7384">
        <v>4597</v>
      </c>
      <c r="B7384" s="18">
        <v>0</v>
      </c>
      <c r="C7384" s="31" t="s">
        <v>24</v>
      </c>
      <c r="D7384" t="str">
        <f t="shared" ref="D7384:E7384" si="8274">D7383&amp;"_"</f>
        <v>9_</v>
      </c>
      <c r="E7384" s="3" t="str">
        <f t="shared" si="8274"/>
        <v>TRUE_</v>
      </c>
      <c r="S7384">
        <v>14</v>
      </c>
    </row>
    <row r="7385" spans="1:19" ht="15.75" thickBot="1" x14ac:dyDescent="0.3">
      <c r="A7385">
        <v>4598</v>
      </c>
      <c r="B7385" s="18">
        <v>9</v>
      </c>
      <c r="C7385" s="31" t="s">
        <v>1935</v>
      </c>
      <c r="D7385" t="str">
        <f t="shared" ref="D7385:E7385" si="8275">D7383&amp;"_"</f>
        <v>9_</v>
      </c>
      <c r="E7385" s="3" t="str">
        <f t="shared" si="8275"/>
        <v>TRUE_</v>
      </c>
      <c r="S7385">
        <v>14</v>
      </c>
    </row>
    <row r="7386" spans="1:19" ht="15.75" thickBot="1" x14ac:dyDescent="0.3">
      <c r="A7386">
        <v>4599</v>
      </c>
      <c r="B7386" s="18">
        <v>9</v>
      </c>
      <c r="C7386" s="31" t="s">
        <v>1936</v>
      </c>
      <c r="D7386" t="str">
        <f t="shared" ref="D7386:E7386" si="8276">D7383&amp;"_"</f>
        <v>9_</v>
      </c>
      <c r="E7386" s="3" t="str">
        <f t="shared" si="8276"/>
        <v>TRUE_</v>
      </c>
      <c r="S7386">
        <v>14</v>
      </c>
    </row>
    <row r="7387" spans="1:19" ht="15.75" thickBot="1" x14ac:dyDescent="0.3">
      <c r="A7387">
        <v>4600</v>
      </c>
      <c r="B7387" s="18">
        <v>9</v>
      </c>
      <c r="C7387" s="31" t="s">
        <v>1937</v>
      </c>
      <c r="D7387" t="str">
        <f t="shared" ref="D7387:E7387" si="8277">D7383&amp;"_"</f>
        <v>9_</v>
      </c>
      <c r="E7387" s="3" t="str">
        <f t="shared" si="8277"/>
        <v>TRUE_</v>
      </c>
      <c r="S7387">
        <v>14</v>
      </c>
    </row>
    <row r="7388" spans="1:19" ht="15.75" thickBot="1" x14ac:dyDescent="0.3">
      <c r="A7388">
        <v>4601</v>
      </c>
      <c r="B7388" s="18">
        <v>9</v>
      </c>
      <c r="C7388" s="31" t="s">
        <v>1938</v>
      </c>
      <c r="D7388" t="str">
        <f t="shared" ref="D7388:E7388" si="8278">D7383&amp;"_"</f>
        <v>9_</v>
      </c>
      <c r="E7388" s="3" t="str">
        <f t="shared" si="8278"/>
        <v>TRUE_</v>
      </c>
      <c r="S7388">
        <v>14</v>
      </c>
    </row>
    <row r="7389" spans="1:19" ht="15.75" thickBot="1" x14ac:dyDescent="0.3">
      <c r="A7389">
        <v>4602</v>
      </c>
      <c r="B7389" s="18">
        <v>9</v>
      </c>
      <c r="C7389" s="31" t="s">
        <v>1939</v>
      </c>
      <c r="D7389" t="str">
        <f t="shared" ref="D7389:E7389" si="8279">D7383&amp;"_"</f>
        <v>9_</v>
      </c>
      <c r="E7389" s="3" t="str">
        <f t="shared" si="8279"/>
        <v>TRUE_</v>
      </c>
      <c r="S7389">
        <v>14</v>
      </c>
    </row>
    <row r="7390" spans="1:19" ht="15.75" thickBot="1" x14ac:dyDescent="0.3">
      <c r="A7390">
        <v>4603</v>
      </c>
      <c r="B7390" s="18">
        <v>9</v>
      </c>
      <c r="C7390" s="31" t="s">
        <v>1940</v>
      </c>
      <c r="D7390" t="str">
        <f t="shared" ref="D7390:E7390" si="8280">D7383&amp;"_"</f>
        <v>9_</v>
      </c>
      <c r="E7390" s="3" t="str">
        <f t="shared" si="8280"/>
        <v>TRUE_</v>
      </c>
      <c r="S7390">
        <v>14</v>
      </c>
    </row>
    <row r="7391" spans="1:19" ht="15.75" thickBot="1" x14ac:dyDescent="0.3">
      <c r="A7391">
        <v>4601</v>
      </c>
      <c r="B7391" s="18">
        <v>9</v>
      </c>
      <c r="C7391" s="31" t="s">
        <v>1938</v>
      </c>
      <c r="D7391">
        <f t="shared" ref="D7391" si="8281">MODE(B7391:B7398)</f>
        <v>9</v>
      </c>
      <c r="E7391" s="3" t="b">
        <f t="shared" ref="E7391" si="8282">AND(IF(COUNTIF(B7391:B7398,D7391)&gt;5, TRUE, FALSE), D7391&lt;&gt;0)</f>
        <v>1</v>
      </c>
      <c r="S7391">
        <v>15</v>
      </c>
    </row>
    <row r="7392" spans="1:19" ht="15.75" thickBot="1" x14ac:dyDescent="0.3">
      <c r="A7392">
        <v>4602</v>
      </c>
      <c r="B7392" s="18">
        <v>9</v>
      </c>
      <c r="C7392" s="31" t="s">
        <v>1939</v>
      </c>
      <c r="D7392" t="str">
        <f t="shared" ref="D7392:E7392" si="8283">D7391&amp;"_"</f>
        <v>9_</v>
      </c>
      <c r="E7392" s="3" t="str">
        <f t="shared" si="8283"/>
        <v>TRUE_</v>
      </c>
      <c r="S7392">
        <v>15</v>
      </c>
    </row>
    <row r="7393" spans="1:19" ht="15.75" thickBot="1" x14ac:dyDescent="0.3">
      <c r="A7393">
        <v>4603</v>
      </c>
      <c r="B7393" s="18">
        <v>9</v>
      </c>
      <c r="C7393" s="31" t="s">
        <v>1940</v>
      </c>
      <c r="D7393" t="str">
        <f t="shared" ref="D7393:E7393" si="8284">D7391&amp;"_"</f>
        <v>9_</v>
      </c>
      <c r="E7393" s="3" t="str">
        <f t="shared" si="8284"/>
        <v>TRUE_</v>
      </c>
      <c r="S7393">
        <v>15</v>
      </c>
    </row>
    <row r="7394" spans="1:19" ht="15.75" thickBot="1" x14ac:dyDescent="0.3">
      <c r="A7394">
        <v>4604</v>
      </c>
      <c r="B7394" s="18">
        <v>9</v>
      </c>
      <c r="C7394" s="31" t="s">
        <v>1941</v>
      </c>
      <c r="D7394" t="str">
        <f t="shared" ref="D7394:E7394" si="8285">D7391&amp;"_"</f>
        <v>9_</v>
      </c>
      <c r="E7394" s="3" t="str">
        <f t="shared" si="8285"/>
        <v>TRUE_</v>
      </c>
      <c r="S7394">
        <v>15</v>
      </c>
    </row>
    <row r="7395" spans="1:19" ht="15.75" thickBot="1" x14ac:dyDescent="0.3">
      <c r="A7395">
        <v>4605</v>
      </c>
      <c r="B7395" s="18">
        <v>9</v>
      </c>
      <c r="C7395" s="31" t="s">
        <v>1942</v>
      </c>
      <c r="D7395" t="str">
        <f t="shared" ref="D7395:E7395" si="8286">D7391&amp;"_"</f>
        <v>9_</v>
      </c>
      <c r="E7395" s="3" t="str">
        <f t="shared" si="8286"/>
        <v>TRUE_</v>
      </c>
      <c r="S7395">
        <v>15</v>
      </c>
    </row>
    <row r="7396" spans="1:19" ht="15.75" thickBot="1" x14ac:dyDescent="0.3">
      <c r="A7396">
        <v>4606</v>
      </c>
      <c r="B7396" s="18">
        <v>9</v>
      </c>
      <c r="C7396" s="31" t="s">
        <v>1943</v>
      </c>
      <c r="D7396" t="str">
        <f t="shared" ref="D7396:E7396" si="8287">D7391&amp;"_"</f>
        <v>9_</v>
      </c>
      <c r="E7396" s="3" t="str">
        <f t="shared" si="8287"/>
        <v>TRUE_</v>
      </c>
      <c r="S7396">
        <v>15</v>
      </c>
    </row>
    <row r="7397" spans="1:19" ht="15.75" thickBot="1" x14ac:dyDescent="0.3">
      <c r="A7397">
        <v>4607</v>
      </c>
      <c r="B7397" s="18">
        <v>9</v>
      </c>
      <c r="C7397" s="31" t="s">
        <v>1944</v>
      </c>
      <c r="D7397" t="str">
        <f t="shared" ref="D7397:E7397" si="8288">D7391&amp;"_"</f>
        <v>9_</v>
      </c>
      <c r="E7397" s="3" t="str">
        <f t="shared" si="8288"/>
        <v>TRUE_</v>
      </c>
      <c r="S7397">
        <v>15</v>
      </c>
    </row>
    <row r="7398" spans="1:19" ht="15.75" thickBot="1" x14ac:dyDescent="0.3">
      <c r="A7398">
        <v>4608</v>
      </c>
      <c r="B7398" s="18">
        <v>9</v>
      </c>
      <c r="C7398" s="31" t="s">
        <v>1945</v>
      </c>
      <c r="D7398" t="str">
        <f t="shared" ref="D7398:E7398" si="8289">D7391&amp;"_"</f>
        <v>9_</v>
      </c>
      <c r="E7398" s="3" t="str">
        <f t="shared" si="8289"/>
        <v>TRUE_</v>
      </c>
      <c r="S7398">
        <v>15</v>
      </c>
    </row>
    <row r="7399" spans="1:19" ht="15.75" thickBot="1" x14ac:dyDescent="0.3">
      <c r="A7399">
        <v>4606</v>
      </c>
      <c r="B7399" s="18">
        <v>9</v>
      </c>
      <c r="C7399" s="31" t="s">
        <v>1943</v>
      </c>
      <c r="D7399">
        <f t="shared" ref="D7399" si="8290">MODE(B7399:B7406)</f>
        <v>9</v>
      </c>
      <c r="E7399" s="3" t="b">
        <f t="shared" ref="E7399" si="8291">AND(IF(COUNTIF(B7399:B7406,D7399)&gt;5, TRUE, FALSE), D7399&lt;&gt;0)</f>
        <v>1</v>
      </c>
      <c r="S7399">
        <v>15</v>
      </c>
    </row>
    <row r="7400" spans="1:19" ht="15.75" thickBot="1" x14ac:dyDescent="0.3">
      <c r="A7400">
        <v>4607</v>
      </c>
      <c r="B7400" s="18">
        <v>9</v>
      </c>
      <c r="C7400" s="31" t="s">
        <v>1944</v>
      </c>
      <c r="D7400" t="str">
        <f t="shared" ref="D7400:E7400" si="8292">D7399&amp;"_"</f>
        <v>9_</v>
      </c>
      <c r="E7400" s="3" t="str">
        <f t="shared" si="8292"/>
        <v>TRUE_</v>
      </c>
      <c r="S7400">
        <v>15</v>
      </c>
    </row>
    <row r="7401" spans="1:19" ht="15.75" thickBot="1" x14ac:dyDescent="0.3">
      <c r="A7401">
        <v>4608</v>
      </c>
      <c r="B7401" s="18">
        <v>9</v>
      </c>
      <c r="C7401" s="31" t="s">
        <v>1945</v>
      </c>
      <c r="D7401" t="str">
        <f t="shared" ref="D7401:E7401" si="8293">D7399&amp;"_"</f>
        <v>9_</v>
      </c>
      <c r="E7401" s="3" t="str">
        <f t="shared" si="8293"/>
        <v>TRUE_</v>
      </c>
      <c r="S7401">
        <v>15</v>
      </c>
    </row>
    <row r="7402" spans="1:19" ht="15.75" thickBot="1" x14ac:dyDescent="0.3">
      <c r="A7402">
        <v>4609</v>
      </c>
      <c r="B7402" s="18">
        <v>9</v>
      </c>
      <c r="C7402" s="31" t="s">
        <v>1946</v>
      </c>
      <c r="D7402" t="str">
        <f t="shared" ref="D7402:E7402" si="8294">D7399&amp;"_"</f>
        <v>9_</v>
      </c>
      <c r="E7402" s="3" t="str">
        <f t="shared" si="8294"/>
        <v>TRUE_</v>
      </c>
      <c r="S7402">
        <v>15</v>
      </c>
    </row>
    <row r="7403" spans="1:19" ht="15.75" thickBot="1" x14ac:dyDescent="0.3">
      <c r="A7403">
        <v>4610</v>
      </c>
      <c r="B7403" s="18">
        <v>9</v>
      </c>
      <c r="C7403" s="31" t="s">
        <v>1947</v>
      </c>
      <c r="D7403" t="str">
        <f t="shared" ref="D7403:E7403" si="8295">D7399&amp;"_"</f>
        <v>9_</v>
      </c>
      <c r="E7403" s="3" t="str">
        <f t="shared" si="8295"/>
        <v>TRUE_</v>
      </c>
      <c r="S7403">
        <v>15</v>
      </c>
    </row>
    <row r="7404" spans="1:19" ht="15.75" thickBot="1" x14ac:dyDescent="0.3">
      <c r="A7404">
        <v>4611</v>
      </c>
      <c r="B7404" s="18">
        <v>0</v>
      </c>
      <c r="C7404" s="31" t="s">
        <v>1948</v>
      </c>
      <c r="D7404" t="str">
        <f t="shared" ref="D7404:E7404" si="8296">D7399&amp;"_"</f>
        <v>9_</v>
      </c>
      <c r="E7404" s="3" t="str">
        <f t="shared" si="8296"/>
        <v>TRUE_</v>
      </c>
      <c r="S7404">
        <v>15</v>
      </c>
    </row>
    <row r="7405" spans="1:19" ht="15.75" thickBot="1" x14ac:dyDescent="0.3">
      <c r="A7405">
        <v>4612</v>
      </c>
      <c r="B7405" s="18">
        <v>9</v>
      </c>
      <c r="C7405" s="31" t="s">
        <v>1949</v>
      </c>
      <c r="D7405" t="str">
        <f t="shared" ref="D7405:E7405" si="8297">D7399&amp;"_"</f>
        <v>9_</v>
      </c>
      <c r="E7405" s="3" t="str">
        <f t="shared" si="8297"/>
        <v>TRUE_</v>
      </c>
      <c r="S7405">
        <v>15</v>
      </c>
    </row>
    <row r="7406" spans="1:19" ht="15.75" thickBot="1" x14ac:dyDescent="0.3">
      <c r="A7406">
        <v>4613</v>
      </c>
      <c r="B7406" s="18">
        <v>9</v>
      </c>
      <c r="C7406" s="31" t="s">
        <v>1950</v>
      </c>
      <c r="D7406" t="str">
        <f t="shared" ref="D7406:E7406" si="8298">D7399&amp;"_"</f>
        <v>9_</v>
      </c>
      <c r="E7406" s="3" t="str">
        <f t="shared" si="8298"/>
        <v>TRUE_</v>
      </c>
      <c r="S7406">
        <v>15</v>
      </c>
    </row>
    <row r="7407" spans="1:19" ht="15.75" thickBot="1" x14ac:dyDescent="0.3">
      <c r="A7407">
        <v>4611</v>
      </c>
      <c r="B7407" s="18">
        <v>0</v>
      </c>
      <c r="C7407" s="31" t="s">
        <v>1948</v>
      </c>
      <c r="D7407">
        <f t="shared" ref="D7407" si="8299">MODE(B7407:B7414)</f>
        <v>9</v>
      </c>
      <c r="E7407" s="3" t="b">
        <f t="shared" ref="E7407" si="8300">AND(IF(COUNTIF(B7407:B7414,D7407)&gt;5, TRUE, FALSE), D7407&lt;&gt;0)</f>
        <v>1</v>
      </c>
      <c r="S7407">
        <v>15</v>
      </c>
    </row>
    <row r="7408" spans="1:19" ht="15.75" thickBot="1" x14ac:dyDescent="0.3">
      <c r="A7408">
        <v>4612</v>
      </c>
      <c r="B7408" s="18">
        <v>9</v>
      </c>
      <c r="C7408" s="31" t="s">
        <v>1949</v>
      </c>
      <c r="D7408" t="str">
        <f t="shared" ref="D7408:E7408" si="8301">D7407&amp;"_"</f>
        <v>9_</v>
      </c>
      <c r="E7408" s="3" t="str">
        <f t="shared" si="8301"/>
        <v>TRUE_</v>
      </c>
      <c r="S7408">
        <v>15</v>
      </c>
    </row>
    <row r="7409" spans="1:19" ht="15.75" thickBot="1" x14ac:dyDescent="0.3">
      <c r="A7409">
        <v>4613</v>
      </c>
      <c r="B7409" s="18">
        <v>9</v>
      </c>
      <c r="C7409" s="31" t="s">
        <v>1950</v>
      </c>
      <c r="D7409" t="str">
        <f t="shared" ref="D7409:E7409" si="8302">D7407&amp;"_"</f>
        <v>9_</v>
      </c>
      <c r="E7409" s="3" t="str">
        <f t="shared" si="8302"/>
        <v>TRUE_</v>
      </c>
      <c r="S7409">
        <v>15</v>
      </c>
    </row>
    <row r="7410" spans="1:19" ht="15.75" thickBot="1" x14ac:dyDescent="0.3">
      <c r="A7410">
        <v>4614</v>
      </c>
      <c r="B7410" s="18">
        <v>9</v>
      </c>
      <c r="C7410" s="31" t="s">
        <v>1951</v>
      </c>
      <c r="D7410" t="str">
        <f t="shared" ref="D7410:E7410" si="8303">D7407&amp;"_"</f>
        <v>9_</v>
      </c>
      <c r="E7410" s="3" t="str">
        <f t="shared" si="8303"/>
        <v>TRUE_</v>
      </c>
      <c r="S7410">
        <v>15</v>
      </c>
    </row>
    <row r="7411" spans="1:19" ht="15.75" thickBot="1" x14ac:dyDescent="0.3">
      <c r="A7411">
        <v>4615</v>
      </c>
      <c r="B7411" s="18">
        <v>9</v>
      </c>
      <c r="C7411" s="31" t="s">
        <v>1952</v>
      </c>
      <c r="D7411" t="str">
        <f t="shared" ref="D7411:E7411" si="8304">D7407&amp;"_"</f>
        <v>9_</v>
      </c>
      <c r="E7411" s="3" t="str">
        <f t="shared" si="8304"/>
        <v>TRUE_</v>
      </c>
      <c r="S7411">
        <v>15</v>
      </c>
    </row>
    <row r="7412" spans="1:19" ht="15.75" thickBot="1" x14ac:dyDescent="0.3">
      <c r="A7412">
        <v>4616</v>
      </c>
      <c r="B7412" s="18">
        <v>9</v>
      </c>
      <c r="C7412" s="31" t="s">
        <v>1953</v>
      </c>
      <c r="D7412" t="str">
        <f t="shared" ref="D7412:E7412" si="8305">D7407&amp;"_"</f>
        <v>9_</v>
      </c>
      <c r="E7412" s="3" t="str">
        <f t="shared" si="8305"/>
        <v>TRUE_</v>
      </c>
      <c r="S7412">
        <v>15</v>
      </c>
    </row>
    <row r="7413" spans="1:19" ht="15.75" thickBot="1" x14ac:dyDescent="0.3">
      <c r="A7413">
        <v>4617</v>
      </c>
      <c r="B7413" s="18">
        <v>9</v>
      </c>
      <c r="C7413" s="31" t="s">
        <v>1954</v>
      </c>
      <c r="D7413" t="str">
        <f t="shared" ref="D7413:E7413" si="8306">D7407&amp;"_"</f>
        <v>9_</v>
      </c>
      <c r="E7413" s="3" t="str">
        <f t="shared" si="8306"/>
        <v>TRUE_</v>
      </c>
      <c r="S7413">
        <v>15</v>
      </c>
    </row>
    <row r="7414" spans="1:19" ht="15.75" thickBot="1" x14ac:dyDescent="0.3">
      <c r="A7414">
        <v>4618</v>
      </c>
      <c r="B7414" s="18">
        <v>9</v>
      </c>
      <c r="C7414" s="31" t="s">
        <v>1955</v>
      </c>
      <c r="D7414" t="str">
        <f t="shared" ref="D7414:E7414" si="8307">D7407&amp;"_"</f>
        <v>9_</v>
      </c>
      <c r="E7414" s="3" t="str">
        <f t="shared" si="8307"/>
        <v>TRUE_</v>
      </c>
      <c r="S7414">
        <v>15</v>
      </c>
    </row>
    <row r="7415" spans="1:19" ht="15.75" thickBot="1" x14ac:dyDescent="0.3">
      <c r="A7415">
        <v>4616</v>
      </c>
      <c r="B7415" s="18">
        <v>9</v>
      </c>
      <c r="C7415" s="31" t="s">
        <v>1953</v>
      </c>
      <c r="D7415">
        <f t="shared" ref="D7415" si="8308">MODE(B7415:B7422)</f>
        <v>9</v>
      </c>
      <c r="E7415" s="3" t="b">
        <f t="shared" ref="E7415" si="8309">AND(IF(COUNTIF(B7415:B7422,D7415)&gt;5, TRUE, FALSE), D7415&lt;&gt;0)</f>
        <v>1</v>
      </c>
      <c r="S7415">
        <v>15</v>
      </c>
    </row>
    <row r="7416" spans="1:19" ht="15.75" thickBot="1" x14ac:dyDescent="0.3">
      <c r="A7416">
        <v>4617</v>
      </c>
      <c r="B7416" s="18">
        <v>9</v>
      </c>
      <c r="C7416" s="31" t="s">
        <v>1954</v>
      </c>
      <c r="D7416" t="str">
        <f t="shared" ref="D7416:E7416" si="8310">D7415&amp;"_"</f>
        <v>9_</v>
      </c>
      <c r="E7416" s="3" t="str">
        <f t="shared" si="8310"/>
        <v>TRUE_</v>
      </c>
      <c r="S7416">
        <v>15</v>
      </c>
    </row>
    <row r="7417" spans="1:19" ht="15.75" thickBot="1" x14ac:dyDescent="0.3">
      <c r="A7417">
        <v>4618</v>
      </c>
      <c r="B7417" s="18">
        <v>9</v>
      </c>
      <c r="C7417" s="31" t="s">
        <v>1955</v>
      </c>
      <c r="D7417" t="str">
        <f t="shared" ref="D7417:E7417" si="8311">D7415&amp;"_"</f>
        <v>9_</v>
      </c>
      <c r="E7417" s="3" t="str">
        <f t="shared" si="8311"/>
        <v>TRUE_</v>
      </c>
      <c r="S7417">
        <v>15</v>
      </c>
    </row>
    <row r="7418" spans="1:19" ht="15.75" thickBot="1" x14ac:dyDescent="0.3">
      <c r="A7418">
        <v>4619</v>
      </c>
      <c r="B7418" s="18">
        <v>9</v>
      </c>
      <c r="C7418" s="31" t="s">
        <v>1956</v>
      </c>
      <c r="D7418" t="str">
        <f t="shared" ref="D7418:E7418" si="8312">D7415&amp;"_"</f>
        <v>9_</v>
      </c>
      <c r="E7418" s="3" t="str">
        <f t="shared" si="8312"/>
        <v>TRUE_</v>
      </c>
      <c r="S7418">
        <v>15</v>
      </c>
    </row>
    <row r="7419" spans="1:19" ht="15.75" thickBot="1" x14ac:dyDescent="0.3">
      <c r="A7419">
        <v>4620</v>
      </c>
      <c r="B7419" s="18">
        <v>9</v>
      </c>
      <c r="C7419" s="31" t="s">
        <v>1957</v>
      </c>
      <c r="D7419" t="str">
        <f t="shared" ref="D7419:E7419" si="8313">D7415&amp;"_"</f>
        <v>9_</v>
      </c>
      <c r="E7419" s="3" t="str">
        <f t="shared" si="8313"/>
        <v>TRUE_</v>
      </c>
      <c r="S7419">
        <v>15</v>
      </c>
    </row>
    <row r="7420" spans="1:19" ht="15.75" thickBot="1" x14ac:dyDescent="0.3">
      <c r="A7420">
        <v>4621</v>
      </c>
      <c r="B7420" s="18">
        <v>9</v>
      </c>
      <c r="C7420" s="31" t="s">
        <v>1958</v>
      </c>
      <c r="D7420" t="str">
        <f t="shared" ref="D7420:E7420" si="8314">D7415&amp;"_"</f>
        <v>9_</v>
      </c>
      <c r="E7420" s="3" t="str">
        <f t="shared" si="8314"/>
        <v>TRUE_</v>
      </c>
      <c r="S7420">
        <v>15</v>
      </c>
    </row>
    <row r="7421" spans="1:19" ht="15.75" thickBot="1" x14ac:dyDescent="0.3">
      <c r="A7421">
        <v>4622</v>
      </c>
      <c r="B7421" s="18">
        <v>9</v>
      </c>
      <c r="C7421" s="31" t="s">
        <v>1959</v>
      </c>
      <c r="D7421" t="str">
        <f t="shared" ref="D7421:E7421" si="8315">D7415&amp;"_"</f>
        <v>9_</v>
      </c>
      <c r="E7421" s="3" t="str">
        <f t="shared" si="8315"/>
        <v>TRUE_</v>
      </c>
      <c r="S7421">
        <v>15</v>
      </c>
    </row>
    <row r="7422" spans="1:19" ht="15.75" thickBot="1" x14ac:dyDescent="0.3">
      <c r="A7422">
        <v>4623</v>
      </c>
      <c r="B7422" s="18">
        <v>9</v>
      </c>
      <c r="C7422" s="31" t="s">
        <v>1960</v>
      </c>
      <c r="D7422" t="str">
        <f t="shared" ref="D7422:E7422" si="8316">D7415&amp;"_"</f>
        <v>9_</v>
      </c>
      <c r="E7422" s="3" t="str">
        <f t="shared" si="8316"/>
        <v>TRUE_</v>
      </c>
      <c r="S7422">
        <v>15</v>
      </c>
    </row>
    <row r="7423" spans="1:19" ht="15.75" thickBot="1" x14ac:dyDescent="0.3">
      <c r="A7423">
        <v>4621</v>
      </c>
      <c r="B7423" s="18">
        <v>9</v>
      </c>
      <c r="C7423" s="31" t="s">
        <v>1958</v>
      </c>
      <c r="D7423">
        <f t="shared" ref="D7423" si="8317">MODE(B7423:B7430)</f>
        <v>9</v>
      </c>
      <c r="E7423" s="3" t="b">
        <f t="shared" ref="E7423" si="8318">AND(IF(COUNTIF(B7423:B7430,D7423)&gt;5, TRUE, FALSE), D7423&lt;&gt;0)</f>
        <v>1</v>
      </c>
      <c r="S7423">
        <v>15</v>
      </c>
    </row>
    <row r="7424" spans="1:19" ht="15.75" thickBot="1" x14ac:dyDescent="0.3">
      <c r="A7424">
        <v>4622</v>
      </c>
      <c r="B7424" s="18">
        <v>9</v>
      </c>
      <c r="C7424" s="31" t="s">
        <v>1959</v>
      </c>
      <c r="D7424" t="str">
        <f t="shared" ref="D7424:E7424" si="8319">D7423&amp;"_"</f>
        <v>9_</v>
      </c>
      <c r="E7424" s="3" t="str">
        <f t="shared" si="8319"/>
        <v>TRUE_</v>
      </c>
      <c r="S7424">
        <v>15</v>
      </c>
    </row>
    <row r="7425" spans="1:19" ht="15.75" thickBot="1" x14ac:dyDescent="0.3">
      <c r="A7425">
        <v>4623</v>
      </c>
      <c r="B7425" s="18">
        <v>9</v>
      </c>
      <c r="C7425" s="31" t="s">
        <v>1960</v>
      </c>
      <c r="D7425" t="str">
        <f t="shared" ref="D7425:E7425" si="8320">D7423&amp;"_"</f>
        <v>9_</v>
      </c>
      <c r="E7425" s="3" t="str">
        <f t="shared" si="8320"/>
        <v>TRUE_</v>
      </c>
      <c r="S7425">
        <v>15</v>
      </c>
    </row>
    <row r="7426" spans="1:19" ht="15.75" thickBot="1" x14ac:dyDescent="0.3">
      <c r="A7426">
        <v>4624</v>
      </c>
      <c r="B7426" s="18">
        <v>9</v>
      </c>
      <c r="C7426" s="31" t="s">
        <v>1961</v>
      </c>
      <c r="D7426" t="str">
        <f t="shared" ref="D7426:E7426" si="8321">D7423&amp;"_"</f>
        <v>9_</v>
      </c>
      <c r="E7426" s="3" t="str">
        <f t="shared" si="8321"/>
        <v>TRUE_</v>
      </c>
      <c r="S7426">
        <v>15</v>
      </c>
    </row>
    <row r="7427" spans="1:19" ht="15.75" thickBot="1" x14ac:dyDescent="0.3">
      <c r="A7427">
        <v>4625</v>
      </c>
      <c r="B7427" s="18">
        <v>9</v>
      </c>
      <c r="C7427" s="31" t="s">
        <v>1962</v>
      </c>
      <c r="D7427" t="str">
        <f t="shared" ref="D7427:E7427" si="8322">D7423&amp;"_"</f>
        <v>9_</v>
      </c>
      <c r="E7427" s="3" t="str">
        <f t="shared" si="8322"/>
        <v>TRUE_</v>
      </c>
      <c r="S7427">
        <v>15</v>
      </c>
    </row>
    <row r="7428" spans="1:19" ht="15.75" thickBot="1" x14ac:dyDescent="0.3">
      <c r="A7428">
        <v>4626</v>
      </c>
      <c r="B7428" s="18">
        <v>9</v>
      </c>
      <c r="C7428" s="31" t="s">
        <v>1963</v>
      </c>
      <c r="D7428" t="str">
        <f t="shared" ref="D7428:E7428" si="8323">D7423&amp;"_"</f>
        <v>9_</v>
      </c>
      <c r="E7428" s="3" t="str">
        <f t="shared" si="8323"/>
        <v>TRUE_</v>
      </c>
      <c r="S7428">
        <v>15</v>
      </c>
    </row>
    <row r="7429" spans="1:19" ht="15.75" thickBot="1" x14ac:dyDescent="0.3">
      <c r="A7429">
        <v>4627</v>
      </c>
      <c r="B7429" s="18">
        <v>9</v>
      </c>
      <c r="C7429" s="31" t="s">
        <v>1964</v>
      </c>
      <c r="D7429" t="str">
        <f t="shared" ref="D7429:E7429" si="8324">D7423&amp;"_"</f>
        <v>9_</v>
      </c>
      <c r="E7429" s="3" t="str">
        <f t="shared" si="8324"/>
        <v>TRUE_</v>
      </c>
      <c r="S7429">
        <v>15</v>
      </c>
    </row>
    <row r="7430" spans="1:19" ht="15.75" thickBot="1" x14ac:dyDescent="0.3">
      <c r="A7430">
        <v>4628</v>
      </c>
      <c r="B7430" s="18">
        <v>0</v>
      </c>
      <c r="C7430" s="31" t="s">
        <v>1965</v>
      </c>
      <c r="D7430" t="str">
        <f t="shared" ref="D7430:E7430" si="8325">D7423&amp;"_"</f>
        <v>9_</v>
      </c>
      <c r="E7430" s="3" t="str">
        <f t="shared" si="8325"/>
        <v>TRUE_</v>
      </c>
      <c r="S7430">
        <v>15</v>
      </c>
    </row>
    <row r="7431" spans="1:19" ht="15.75" hidden="1" thickBot="1" x14ac:dyDescent="0.3">
      <c r="A7431">
        <v>4626</v>
      </c>
      <c r="B7431" s="18">
        <v>9</v>
      </c>
      <c r="C7431" s="31" t="s">
        <v>1963</v>
      </c>
      <c r="D7431">
        <f t="shared" ref="D7431" si="8326">MODE(B7431:B7438)</f>
        <v>9</v>
      </c>
      <c r="E7431" s="3" t="b">
        <f t="shared" ref="E7431" si="8327">AND(IF(COUNTIF(B7431:B7438,D7431)&gt;5, TRUE, FALSE), D7431&lt;&gt;0)</f>
        <v>0</v>
      </c>
      <c r="S7431">
        <v>15</v>
      </c>
    </row>
    <row r="7432" spans="1:19" ht="15.75" hidden="1" thickBot="1" x14ac:dyDescent="0.3">
      <c r="A7432">
        <v>4627</v>
      </c>
      <c r="B7432" s="18">
        <v>9</v>
      </c>
      <c r="C7432" s="31" t="s">
        <v>1964</v>
      </c>
      <c r="D7432" t="str">
        <f t="shared" ref="D7432:E7432" si="8328">D7431&amp;"_"</f>
        <v>9_</v>
      </c>
      <c r="E7432" s="3" t="str">
        <f t="shared" si="8328"/>
        <v>FALSE_</v>
      </c>
      <c r="S7432">
        <v>15</v>
      </c>
    </row>
    <row r="7433" spans="1:19" ht="15.75" hidden="1" thickBot="1" x14ac:dyDescent="0.3">
      <c r="A7433">
        <v>4628</v>
      </c>
      <c r="B7433" s="18">
        <v>0</v>
      </c>
      <c r="C7433" s="31" t="s">
        <v>1965</v>
      </c>
      <c r="D7433" t="str">
        <f t="shared" ref="D7433:E7433" si="8329">D7431&amp;"_"</f>
        <v>9_</v>
      </c>
      <c r="E7433" s="3" t="str">
        <f t="shared" si="8329"/>
        <v>FALSE_</v>
      </c>
      <c r="S7433">
        <v>15</v>
      </c>
    </row>
    <row r="7434" spans="1:19" ht="15.75" hidden="1" thickBot="1" x14ac:dyDescent="0.3">
      <c r="A7434">
        <v>4629</v>
      </c>
      <c r="B7434" s="18">
        <v>0</v>
      </c>
      <c r="C7434" s="31" t="s">
        <v>24</v>
      </c>
      <c r="D7434" t="str">
        <f t="shared" ref="D7434:E7434" si="8330">D7431&amp;"_"</f>
        <v>9_</v>
      </c>
      <c r="E7434" s="3" t="str">
        <f t="shared" si="8330"/>
        <v>FALSE_</v>
      </c>
      <c r="S7434">
        <v>15</v>
      </c>
    </row>
    <row r="7435" spans="1:19" ht="15.75" hidden="1" thickBot="1" x14ac:dyDescent="0.3">
      <c r="A7435">
        <v>4630</v>
      </c>
      <c r="B7435" s="18">
        <v>0</v>
      </c>
      <c r="C7435" s="31" t="s">
        <v>24</v>
      </c>
      <c r="D7435" t="str">
        <f t="shared" ref="D7435:E7435" si="8331">D7431&amp;"_"</f>
        <v>9_</v>
      </c>
      <c r="E7435" s="3" t="str">
        <f t="shared" si="8331"/>
        <v>FALSE_</v>
      </c>
      <c r="S7435">
        <v>15</v>
      </c>
    </row>
    <row r="7436" spans="1:19" ht="15.75" hidden="1" thickBot="1" x14ac:dyDescent="0.3">
      <c r="A7436">
        <v>4631</v>
      </c>
      <c r="B7436" s="18">
        <v>0</v>
      </c>
      <c r="C7436" s="31" t="s">
        <v>24</v>
      </c>
      <c r="D7436" t="str">
        <f t="shared" ref="D7436:E7436" si="8332">D7431&amp;"_"</f>
        <v>9_</v>
      </c>
      <c r="E7436" s="3" t="str">
        <f t="shared" si="8332"/>
        <v>FALSE_</v>
      </c>
      <c r="S7436">
        <v>15</v>
      </c>
    </row>
    <row r="7437" spans="1:19" ht="15.75" hidden="1" thickBot="1" x14ac:dyDescent="0.3">
      <c r="A7437">
        <v>4632</v>
      </c>
      <c r="B7437" s="18">
        <v>9</v>
      </c>
      <c r="C7437" s="31" t="s">
        <v>1966</v>
      </c>
      <c r="D7437" t="str">
        <f t="shared" ref="D7437:E7437" si="8333">D7431&amp;"_"</f>
        <v>9_</v>
      </c>
      <c r="E7437" s="3" t="str">
        <f t="shared" si="8333"/>
        <v>FALSE_</v>
      </c>
      <c r="S7437">
        <v>15</v>
      </c>
    </row>
    <row r="7438" spans="1:19" ht="15.75" hidden="1" thickBot="1" x14ac:dyDescent="0.3">
      <c r="A7438">
        <v>4633</v>
      </c>
      <c r="B7438" s="18">
        <v>9</v>
      </c>
      <c r="C7438" s="31" t="s">
        <v>1967</v>
      </c>
      <c r="D7438" t="str">
        <f t="shared" ref="D7438:E7438" si="8334">D7431&amp;"_"</f>
        <v>9_</v>
      </c>
      <c r="E7438" s="3" t="str">
        <f t="shared" si="8334"/>
        <v>FALSE_</v>
      </c>
      <c r="S7438">
        <v>15</v>
      </c>
    </row>
    <row r="7439" spans="1:19" ht="15.75" thickBot="1" x14ac:dyDescent="0.3">
      <c r="A7439">
        <v>4631</v>
      </c>
      <c r="B7439" s="18">
        <v>0</v>
      </c>
      <c r="C7439" s="31" t="s">
        <v>24</v>
      </c>
      <c r="D7439">
        <f t="shared" ref="D7439" si="8335">MODE(B7439:B7446)</f>
        <v>9</v>
      </c>
      <c r="E7439" s="3" t="b">
        <f t="shared" ref="E7439" si="8336">AND(IF(COUNTIF(B7439:B7446,D7439)&gt;5, TRUE, FALSE), D7439&lt;&gt;0)</f>
        <v>1</v>
      </c>
      <c r="S7439">
        <v>15</v>
      </c>
    </row>
    <row r="7440" spans="1:19" ht="15.75" thickBot="1" x14ac:dyDescent="0.3">
      <c r="A7440">
        <v>4632</v>
      </c>
      <c r="B7440" s="18">
        <v>9</v>
      </c>
      <c r="C7440" s="31" t="s">
        <v>1966</v>
      </c>
      <c r="D7440" t="str">
        <f t="shared" ref="D7440:E7440" si="8337">D7439&amp;"_"</f>
        <v>9_</v>
      </c>
      <c r="E7440" s="3" t="str">
        <f t="shared" si="8337"/>
        <v>TRUE_</v>
      </c>
      <c r="S7440">
        <v>15</v>
      </c>
    </row>
    <row r="7441" spans="1:19" ht="15.75" thickBot="1" x14ac:dyDescent="0.3">
      <c r="A7441">
        <v>4633</v>
      </c>
      <c r="B7441" s="18">
        <v>9</v>
      </c>
      <c r="C7441" s="31" t="s">
        <v>1967</v>
      </c>
      <c r="D7441" t="str">
        <f t="shared" ref="D7441:E7441" si="8338">D7439&amp;"_"</f>
        <v>9_</v>
      </c>
      <c r="E7441" s="3" t="str">
        <f t="shared" si="8338"/>
        <v>TRUE_</v>
      </c>
      <c r="S7441">
        <v>15</v>
      </c>
    </row>
    <row r="7442" spans="1:19" ht="15.75" thickBot="1" x14ac:dyDescent="0.3">
      <c r="A7442">
        <v>4634</v>
      </c>
      <c r="B7442" s="18">
        <v>9</v>
      </c>
      <c r="C7442" s="31" t="s">
        <v>1968</v>
      </c>
      <c r="D7442" t="str">
        <f t="shared" ref="D7442:E7442" si="8339">D7439&amp;"_"</f>
        <v>9_</v>
      </c>
      <c r="E7442" s="3" t="str">
        <f t="shared" si="8339"/>
        <v>TRUE_</v>
      </c>
      <c r="S7442">
        <v>15</v>
      </c>
    </row>
    <row r="7443" spans="1:19" ht="15.75" thickBot="1" x14ac:dyDescent="0.3">
      <c r="A7443">
        <v>4635</v>
      </c>
      <c r="B7443" s="18">
        <v>9</v>
      </c>
      <c r="C7443" s="31" t="s">
        <v>1969</v>
      </c>
      <c r="D7443" t="str">
        <f t="shared" ref="D7443:E7443" si="8340">D7439&amp;"_"</f>
        <v>9_</v>
      </c>
      <c r="E7443" s="3" t="str">
        <f t="shared" si="8340"/>
        <v>TRUE_</v>
      </c>
      <c r="S7443">
        <v>15</v>
      </c>
    </row>
    <row r="7444" spans="1:19" ht="15.75" thickBot="1" x14ac:dyDescent="0.3">
      <c r="A7444">
        <v>4636</v>
      </c>
      <c r="B7444" s="18">
        <v>9</v>
      </c>
      <c r="C7444" s="31" t="s">
        <v>1970</v>
      </c>
      <c r="D7444" t="str">
        <f t="shared" ref="D7444:E7444" si="8341">D7439&amp;"_"</f>
        <v>9_</v>
      </c>
      <c r="E7444" s="3" t="str">
        <f t="shared" si="8341"/>
        <v>TRUE_</v>
      </c>
      <c r="S7444">
        <v>15</v>
      </c>
    </row>
    <row r="7445" spans="1:19" ht="15.75" thickBot="1" x14ac:dyDescent="0.3">
      <c r="A7445">
        <v>4637</v>
      </c>
      <c r="B7445" s="18">
        <v>9</v>
      </c>
      <c r="C7445" s="31" t="s">
        <v>1971</v>
      </c>
      <c r="D7445" t="str">
        <f t="shared" ref="D7445:E7445" si="8342">D7439&amp;"_"</f>
        <v>9_</v>
      </c>
      <c r="E7445" s="3" t="str">
        <f t="shared" si="8342"/>
        <v>TRUE_</v>
      </c>
      <c r="S7445">
        <v>15</v>
      </c>
    </row>
    <row r="7446" spans="1:19" ht="15.75" thickBot="1" x14ac:dyDescent="0.3">
      <c r="A7446">
        <v>4638</v>
      </c>
      <c r="B7446" s="18">
        <v>9</v>
      </c>
      <c r="C7446" s="31" t="s">
        <v>1972</v>
      </c>
      <c r="D7446" t="str">
        <f t="shared" ref="D7446:E7446" si="8343">D7439&amp;"_"</f>
        <v>9_</v>
      </c>
      <c r="E7446" s="3" t="str">
        <f t="shared" si="8343"/>
        <v>TRUE_</v>
      </c>
      <c r="S7446">
        <v>15</v>
      </c>
    </row>
    <row r="7447" spans="1:19" ht="15.75" thickBot="1" x14ac:dyDescent="0.3">
      <c r="A7447">
        <v>4636</v>
      </c>
      <c r="B7447" s="18">
        <v>9</v>
      </c>
      <c r="C7447" s="31" t="s">
        <v>1970</v>
      </c>
      <c r="D7447">
        <f t="shared" ref="D7447" si="8344">MODE(B7447:B7454)</f>
        <v>9</v>
      </c>
      <c r="E7447" s="3" t="b">
        <f t="shared" ref="E7447" si="8345">AND(IF(COUNTIF(B7447:B7454,D7447)&gt;5, TRUE, FALSE), D7447&lt;&gt;0)</f>
        <v>1</v>
      </c>
      <c r="S7447">
        <v>15</v>
      </c>
    </row>
    <row r="7448" spans="1:19" ht="15.75" thickBot="1" x14ac:dyDescent="0.3">
      <c r="A7448">
        <v>4637</v>
      </c>
      <c r="B7448" s="18">
        <v>9</v>
      </c>
      <c r="C7448" s="31" t="s">
        <v>1971</v>
      </c>
      <c r="D7448" t="str">
        <f t="shared" ref="D7448:E7448" si="8346">D7447&amp;"_"</f>
        <v>9_</v>
      </c>
      <c r="E7448" s="3" t="str">
        <f t="shared" si="8346"/>
        <v>TRUE_</v>
      </c>
      <c r="S7448">
        <v>15</v>
      </c>
    </row>
    <row r="7449" spans="1:19" ht="15.75" thickBot="1" x14ac:dyDescent="0.3">
      <c r="A7449">
        <v>4638</v>
      </c>
      <c r="B7449" s="18">
        <v>9</v>
      </c>
      <c r="C7449" s="31" t="s">
        <v>1972</v>
      </c>
      <c r="D7449" t="str">
        <f t="shared" ref="D7449:E7449" si="8347">D7447&amp;"_"</f>
        <v>9_</v>
      </c>
      <c r="E7449" s="3" t="str">
        <f t="shared" si="8347"/>
        <v>TRUE_</v>
      </c>
      <c r="S7449">
        <v>15</v>
      </c>
    </row>
    <row r="7450" spans="1:19" ht="15.75" thickBot="1" x14ac:dyDescent="0.3">
      <c r="A7450">
        <v>4639</v>
      </c>
      <c r="B7450" s="18">
        <v>9</v>
      </c>
      <c r="C7450" s="31" t="s">
        <v>1973</v>
      </c>
      <c r="D7450" t="str">
        <f t="shared" ref="D7450:E7450" si="8348">D7447&amp;"_"</f>
        <v>9_</v>
      </c>
      <c r="E7450" s="3" t="str">
        <f t="shared" si="8348"/>
        <v>TRUE_</v>
      </c>
      <c r="S7450">
        <v>15</v>
      </c>
    </row>
    <row r="7451" spans="1:19" ht="15.75" thickBot="1" x14ac:dyDescent="0.3">
      <c r="A7451">
        <v>4640</v>
      </c>
      <c r="B7451" s="18">
        <v>9</v>
      </c>
      <c r="C7451" s="31" t="s">
        <v>1974</v>
      </c>
      <c r="D7451" t="str">
        <f t="shared" ref="D7451:E7451" si="8349">D7447&amp;"_"</f>
        <v>9_</v>
      </c>
      <c r="E7451" s="3" t="str">
        <f t="shared" si="8349"/>
        <v>TRUE_</v>
      </c>
      <c r="S7451">
        <v>15</v>
      </c>
    </row>
    <row r="7452" spans="1:19" ht="15.75" thickBot="1" x14ac:dyDescent="0.3">
      <c r="A7452">
        <v>4641</v>
      </c>
      <c r="B7452" s="18">
        <v>9</v>
      </c>
      <c r="C7452" s="31" t="s">
        <v>1975</v>
      </c>
      <c r="D7452" t="str">
        <f t="shared" ref="D7452:E7452" si="8350">D7447&amp;"_"</f>
        <v>9_</v>
      </c>
      <c r="E7452" s="3" t="str">
        <f t="shared" si="8350"/>
        <v>TRUE_</v>
      </c>
      <c r="S7452">
        <v>15</v>
      </c>
    </row>
    <row r="7453" spans="1:19" ht="15.75" thickBot="1" x14ac:dyDescent="0.3">
      <c r="A7453">
        <v>4642</v>
      </c>
      <c r="B7453" s="18">
        <v>9</v>
      </c>
      <c r="C7453" s="31" t="s">
        <v>1976</v>
      </c>
      <c r="D7453" t="str">
        <f t="shared" ref="D7453:E7453" si="8351">D7447&amp;"_"</f>
        <v>9_</v>
      </c>
      <c r="E7453" s="3" t="str">
        <f t="shared" si="8351"/>
        <v>TRUE_</v>
      </c>
      <c r="S7453">
        <v>15</v>
      </c>
    </row>
    <row r="7454" spans="1:19" ht="15.75" thickBot="1" x14ac:dyDescent="0.3">
      <c r="A7454">
        <v>4643</v>
      </c>
      <c r="B7454" s="18">
        <v>0</v>
      </c>
      <c r="C7454" s="31" t="s">
        <v>24</v>
      </c>
      <c r="D7454" t="str">
        <f t="shared" ref="D7454:E7454" si="8352">D7447&amp;"_"</f>
        <v>9_</v>
      </c>
      <c r="E7454" s="3" t="str">
        <f t="shared" si="8352"/>
        <v>TRUE_</v>
      </c>
      <c r="S7454">
        <v>15</v>
      </c>
    </row>
    <row r="7455" spans="1:19" ht="15.75" hidden="1" thickBot="1" x14ac:dyDescent="0.3">
      <c r="A7455">
        <v>4641</v>
      </c>
      <c r="B7455" s="18">
        <v>9</v>
      </c>
      <c r="C7455" s="31" t="s">
        <v>1975</v>
      </c>
      <c r="D7455">
        <f t="shared" ref="D7455" si="8353">MODE(B7455:B7462)</f>
        <v>0</v>
      </c>
      <c r="E7455" s="3" t="b">
        <f t="shared" ref="E7455" si="8354">AND(IF(COUNTIF(B7455:B7462,D7455)&gt;5, TRUE, FALSE), D7455&lt;&gt;0)</f>
        <v>0</v>
      </c>
      <c r="S7455">
        <v>15</v>
      </c>
    </row>
    <row r="7456" spans="1:19" ht="15.75" hidden="1" thickBot="1" x14ac:dyDescent="0.3">
      <c r="A7456">
        <v>4642</v>
      </c>
      <c r="B7456" s="18">
        <v>9</v>
      </c>
      <c r="C7456" s="31" t="s">
        <v>1976</v>
      </c>
      <c r="D7456" t="str">
        <f t="shared" ref="D7456:E7456" si="8355">D7455&amp;"_"</f>
        <v>0_</v>
      </c>
      <c r="E7456" s="3" t="str">
        <f t="shared" si="8355"/>
        <v>FALSE_</v>
      </c>
      <c r="S7456">
        <v>15</v>
      </c>
    </row>
    <row r="7457" spans="1:19" ht="15.75" hidden="1" thickBot="1" x14ac:dyDescent="0.3">
      <c r="A7457">
        <v>4643</v>
      </c>
      <c r="B7457" s="18">
        <v>0</v>
      </c>
      <c r="C7457" s="31" t="s">
        <v>24</v>
      </c>
      <c r="D7457" t="str">
        <f t="shared" ref="D7457:E7457" si="8356">D7455&amp;"_"</f>
        <v>0_</v>
      </c>
      <c r="E7457" s="3" t="str">
        <f t="shared" si="8356"/>
        <v>FALSE_</v>
      </c>
      <c r="S7457">
        <v>15</v>
      </c>
    </row>
    <row r="7458" spans="1:19" ht="15.75" hidden="1" thickBot="1" x14ac:dyDescent="0.3">
      <c r="A7458">
        <v>4644</v>
      </c>
      <c r="B7458" s="18">
        <v>0</v>
      </c>
      <c r="C7458" s="31" t="s">
        <v>24</v>
      </c>
      <c r="D7458" t="str">
        <f t="shared" ref="D7458:E7458" si="8357">D7455&amp;"_"</f>
        <v>0_</v>
      </c>
      <c r="E7458" s="3" t="str">
        <f t="shared" si="8357"/>
        <v>FALSE_</v>
      </c>
      <c r="S7458">
        <v>15</v>
      </c>
    </row>
    <row r="7459" spans="1:19" ht="15.75" hidden="1" thickBot="1" x14ac:dyDescent="0.3">
      <c r="A7459">
        <v>4645</v>
      </c>
      <c r="B7459" s="18">
        <v>0</v>
      </c>
      <c r="C7459" s="31" t="s">
        <v>24</v>
      </c>
      <c r="D7459" t="str">
        <f t="shared" ref="D7459:E7459" si="8358">D7455&amp;"_"</f>
        <v>0_</v>
      </c>
      <c r="E7459" s="3" t="str">
        <f t="shared" si="8358"/>
        <v>FALSE_</v>
      </c>
      <c r="S7459">
        <v>15</v>
      </c>
    </row>
    <row r="7460" spans="1:19" ht="15.75" hidden="1" thickBot="1" x14ac:dyDescent="0.3">
      <c r="A7460">
        <v>4646</v>
      </c>
      <c r="B7460" s="18">
        <v>0</v>
      </c>
      <c r="C7460" s="31" t="s">
        <v>24</v>
      </c>
      <c r="D7460" t="str">
        <f t="shared" ref="D7460:E7460" si="8359">D7455&amp;"_"</f>
        <v>0_</v>
      </c>
      <c r="E7460" s="3" t="str">
        <f t="shared" si="8359"/>
        <v>FALSE_</v>
      </c>
      <c r="S7460">
        <v>15</v>
      </c>
    </row>
    <row r="7461" spans="1:19" ht="15.75" hidden="1" thickBot="1" x14ac:dyDescent="0.3">
      <c r="A7461">
        <v>4647</v>
      </c>
      <c r="B7461" s="18">
        <v>0</v>
      </c>
      <c r="C7461" s="31" t="s">
        <v>24</v>
      </c>
      <c r="D7461" t="str">
        <f t="shared" ref="D7461:E7461" si="8360">D7455&amp;"_"</f>
        <v>0_</v>
      </c>
      <c r="E7461" s="3" t="str">
        <f t="shared" si="8360"/>
        <v>FALSE_</v>
      </c>
      <c r="S7461">
        <v>15</v>
      </c>
    </row>
    <row r="7462" spans="1:19" ht="15.75" hidden="1" thickBot="1" x14ac:dyDescent="0.3">
      <c r="A7462">
        <v>4648</v>
      </c>
      <c r="B7462" s="18">
        <v>0</v>
      </c>
      <c r="C7462" s="31" t="s">
        <v>24</v>
      </c>
      <c r="D7462" t="str">
        <f t="shared" ref="D7462:E7462" si="8361">D7455&amp;"_"</f>
        <v>0_</v>
      </c>
      <c r="E7462" s="3" t="str">
        <f t="shared" si="8361"/>
        <v>FALSE_</v>
      </c>
      <c r="S7462">
        <v>15</v>
      </c>
    </row>
    <row r="7463" spans="1:19" ht="15.75" hidden="1" thickBot="1" x14ac:dyDescent="0.3">
      <c r="A7463">
        <v>4646</v>
      </c>
      <c r="B7463" s="18">
        <v>0</v>
      </c>
      <c r="C7463" s="31" t="s">
        <v>24</v>
      </c>
      <c r="D7463">
        <f t="shared" ref="D7463" si="8362">MODE(B7463:B7470)</f>
        <v>0</v>
      </c>
      <c r="E7463" s="3" t="b">
        <f t="shared" ref="E7463" si="8363">AND(IF(COUNTIF(B7463:B7470,D7463)&gt;5, TRUE, FALSE), D7463&lt;&gt;0)</f>
        <v>0</v>
      </c>
      <c r="S7463">
        <v>15</v>
      </c>
    </row>
    <row r="7464" spans="1:19" ht="15.75" hidden="1" thickBot="1" x14ac:dyDescent="0.3">
      <c r="A7464">
        <v>4647</v>
      </c>
      <c r="B7464" s="18">
        <v>0</v>
      </c>
      <c r="C7464" s="31" t="s">
        <v>24</v>
      </c>
      <c r="D7464" t="str">
        <f t="shared" ref="D7464:E7464" si="8364">D7463&amp;"_"</f>
        <v>0_</v>
      </c>
      <c r="E7464" s="3" t="str">
        <f t="shared" si="8364"/>
        <v>FALSE_</v>
      </c>
      <c r="S7464">
        <v>15</v>
      </c>
    </row>
    <row r="7465" spans="1:19" ht="15.75" hidden="1" thickBot="1" x14ac:dyDescent="0.3">
      <c r="A7465">
        <v>4648</v>
      </c>
      <c r="B7465" s="18">
        <v>0</v>
      </c>
      <c r="C7465" s="31" t="s">
        <v>24</v>
      </c>
      <c r="D7465" t="str">
        <f t="shared" ref="D7465:E7465" si="8365">D7463&amp;"_"</f>
        <v>0_</v>
      </c>
      <c r="E7465" s="3" t="str">
        <f t="shared" si="8365"/>
        <v>FALSE_</v>
      </c>
      <c r="S7465">
        <v>15</v>
      </c>
    </row>
    <row r="7466" spans="1:19" ht="15.75" hidden="1" thickBot="1" x14ac:dyDescent="0.3">
      <c r="A7466">
        <v>4649</v>
      </c>
      <c r="B7466" s="18">
        <v>0</v>
      </c>
      <c r="C7466" s="31" t="s">
        <v>24</v>
      </c>
      <c r="D7466" t="str">
        <f t="shared" ref="D7466:E7466" si="8366">D7463&amp;"_"</f>
        <v>0_</v>
      </c>
      <c r="E7466" s="3" t="str">
        <f t="shared" si="8366"/>
        <v>FALSE_</v>
      </c>
      <c r="S7466">
        <v>15</v>
      </c>
    </row>
    <row r="7467" spans="1:19" ht="15.75" hidden="1" thickBot="1" x14ac:dyDescent="0.3">
      <c r="A7467">
        <v>4650</v>
      </c>
      <c r="B7467" s="18">
        <v>0</v>
      </c>
      <c r="C7467" s="31" t="s">
        <v>24</v>
      </c>
      <c r="D7467" t="str">
        <f t="shared" ref="D7467:E7467" si="8367">D7463&amp;"_"</f>
        <v>0_</v>
      </c>
      <c r="E7467" s="3" t="str">
        <f t="shared" si="8367"/>
        <v>FALSE_</v>
      </c>
      <c r="S7467">
        <v>15</v>
      </c>
    </row>
    <row r="7468" spans="1:19" ht="15.75" hidden="1" thickBot="1" x14ac:dyDescent="0.3">
      <c r="A7468">
        <v>4651</v>
      </c>
      <c r="B7468" s="18">
        <v>0</v>
      </c>
      <c r="C7468" s="31" t="s">
        <v>24</v>
      </c>
      <c r="D7468" t="str">
        <f t="shared" ref="D7468:E7468" si="8368">D7463&amp;"_"</f>
        <v>0_</v>
      </c>
      <c r="E7468" s="3" t="str">
        <f t="shared" si="8368"/>
        <v>FALSE_</v>
      </c>
      <c r="S7468">
        <v>15</v>
      </c>
    </row>
    <row r="7469" spans="1:19" ht="15.75" hidden="1" thickBot="1" x14ac:dyDescent="0.3">
      <c r="A7469">
        <v>4652</v>
      </c>
      <c r="B7469" s="18">
        <v>0</v>
      </c>
      <c r="C7469" s="31" t="s">
        <v>24</v>
      </c>
      <c r="D7469" t="str">
        <f t="shared" ref="D7469:E7469" si="8369">D7463&amp;"_"</f>
        <v>0_</v>
      </c>
      <c r="E7469" s="3" t="str">
        <f t="shared" si="8369"/>
        <v>FALSE_</v>
      </c>
      <c r="S7469">
        <v>15</v>
      </c>
    </row>
    <row r="7470" spans="1:19" ht="15.75" hidden="1" thickBot="1" x14ac:dyDescent="0.3">
      <c r="A7470">
        <v>4653</v>
      </c>
      <c r="B7470" s="18">
        <v>0</v>
      </c>
      <c r="C7470" s="31" t="s">
        <v>24</v>
      </c>
      <c r="D7470" t="str">
        <f t="shared" ref="D7470:E7470" si="8370">D7463&amp;"_"</f>
        <v>0_</v>
      </c>
      <c r="E7470" s="3" t="str">
        <f t="shared" si="8370"/>
        <v>FALSE_</v>
      </c>
      <c r="S7470">
        <v>15</v>
      </c>
    </row>
    <row r="7471" spans="1:19" ht="15.75" hidden="1" thickBot="1" x14ac:dyDescent="0.3">
      <c r="A7471">
        <v>4651</v>
      </c>
      <c r="B7471" s="18">
        <v>0</v>
      </c>
      <c r="C7471" s="31" t="s">
        <v>24</v>
      </c>
      <c r="D7471">
        <f t="shared" ref="D7471" si="8371">MODE(B7471:B7478)</f>
        <v>0</v>
      </c>
      <c r="E7471" s="3" t="b">
        <f t="shared" ref="E7471" si="8372">AND(IF(COUNTIF(B7471:B7478,D7471)&gt;5, TRUE, FALSE), D7471&lt;&gt;0)</f>
        <v>0</v>
      </c>
      <c r="S7471">
        <v>15</v>
      </c>
    </row>
    <row r="7472" spans="1:19" ht="15.75" hidden="1" thickBot="1" x14ac:dyDescent="0.3">
      <c r="A7472">
        <v>4652</v>
      </c>
      <c r="B7472" s="18">
        <v>0</v>
      </c>
      <c r="C7472" s="31" t="s">
        <v>24</v>
      </c>
      <c r="D7472" t="str">
        <f t="shared" ref="D7472:E7472" si="8373">D7471&amp;"_"</f>
        <v>0_</v>
      </c>
      <c r="E7472" s="3" t="str">
        <f t="shared" si="8373"/>
        <v>FALSE_</v>
      </c>
      <c r="S7472">
        <v>15</v>
      </c>
    </row>
    <row r="7473" spans="1:19" ht="15.75" hidden="1" thickBot="1" x14ac:dyDescent="0.3">
      <c r="A7473">
        <v>4653</v>
      </c>
      <c r="B7473" s="18">
        <v>0</v>
      </c>
      <c r="C7473" s="31" t="s">
        <v>24</v>
      </c>
      <c r="D7473" t="str">
        <f t="shared" ref="D7473:E7473" si="8374">D7471&amp;"_"</f>
        <v>0_</v>
      </c>
      <c r="E7473" s="3" t="str">
        <f t="shared" si="8374"/>
        <v>FALSE_</v>
      </c>
      <c r="S7473">
        <v>15</v>
      </c>
    </row>
    <row r="7474" spans="1:19" ht="15.75" hidden="1" thickBot="1" x14ac:dyDescent="0.3">
      <c r="A7474">
        <v>4654</v>
      </c>
      <c r="B7474" s="18">
        <v>0</v>
      </c>
      <c r="C7474" s="31" t="s">
        <v>24</v>
      </c>
      <c r="D7474" t="str">
        <f t="shared" ref="D7474:E7474" si="8375">D7471&amp;"_"</f>
        <v>0_</v>
      </c>
      <c r="E7474" s="3" t="str">
        <f t="shared" si="8375"/>
        <v>FALSE_</v>
      </c>
      <c r="S7474">
        <v>15</v>
      </c>
    </row>
    <row r="7475" spans="1:19" ht="15.75" hidden="1" thickBot="1" x14ac:dyDescent="0.3">
      <c r="A7475">
        <v>4655</v>
      </c>
      <c r="B7475" s="18">
        <v>0</v>
      </c>
      <c r="C7475" s="31" t="s">
        <v>24</v>
      </c>
      <c r="D7475" t="str">
        <f t="shared" ref="D7475:E7475" si="8376">D7471&amp;"_"</f>
        <v>0_</v>
      </c>
      <c r="E7475" s="3" t="str">
        <f t="shared" si="8376"/>
        <v>FALSE_</v>
      </c>
      <c r="S7475">
        <v>15</v>
      </c>
    </row>
    <row r="7476" spans="1:19" ht="15.75" hidden="1" thickBot="1" x14ac:dyDescent="0.3">
      <c r="A7476">
        <v>4656</v>
      </c>
      <c r="B7476" s="18">
        <v>0</v>
      </c>
      <c r="C7476" s="31" t="s">
        <v>24</v>
      </c>
      <c r="D7476" t="str">
        <f t="shared" ref="D7476:E7476" si="8377">D7471&amp;"_"</f>
        <v>0_</v>
      </c>
      <c r="E7476" s="3" t="str">
        <f t="shared" si="8377"/>
        <v>FALSE_</v>
      </c>
      <c r="S7476">
        <v>15</v>
      </c>
    </row>
    <row r="7477" spans="1:19" ht="15.75" hidden="1" thickBot="1" x14ac:dyDescent="0.3">
      <c r="A7477">
        <v>4657</v>
      </c>
      <c r="B7477" s="18">
        <v>0</v>
      </c>
      <c r="C7477" s="31" t="s">
        <v>24</v>
      </c>
      <c r="D7477" t="str">
        <f t="shared" ref="D7477:E7477" si="8378">D7471&amp;"_"</f>
        <v>0_</v>
      </c>
      <c r="E7477" s="3" t="str">
        <f t="shared" si="8378"/>
        <v>FALSE_</v>
      </c>
      <c r="S7477">
        <v>15</v>
      </c>
    </row>
    <row r="7478" spans="1:19" ht="15.75" hidden="1" thickBot="1" x14ac:dyDescent="0.3">
      <c r="A7478">
        <v>4658</v>
      </c>
      <c r="B7478" s="18">
        <v>9</v>
      </c>
      <c r="C7478" s="31" t="s">
        <v>1977</v>
      </c>
      <c r="D7478" t="str">
        <f t="shared" ref="D7478:E7478" si="8379">D7471&amp;"_"</f>
        <v>0_</v>
      </c>
      <c r="E7478" s="3" t="str">
        <f t="shared" si="8379"/>
        <v>FALSE_</v>
      </c>
      <c r="S7478">
        <v>15</v>
      </c>
    </row>
    <row r="7479" spans="1:19" ht="15.75" hidden="1" thickBot="1" x14ac:dyDescent="0.3">
      <c r="A7479">
        <v>4656</v>
      </c>
      <c r="B7479" s="18">
        <v>0</v>
      </c>
      <c r="C7479" s="31" t="s">
        <v>24</v>
      </c>
      <c r="D7479">
        <f t="shared" ref="D7479" si="8380">MODE(B7479:B7486)</f>
        <v>0</v>
      </c>
      <c r="E7479" s="3" t="b">
        <f t="shared" ref="E7479" si="8381">AND(IF(COUNTIF(B7479:B7486,D7479)&gt;5, TRUE, FALSE), D7479&lt;&gt;0)</f>
        <v>0</v>
      </c>
      <c r="S7479">
        <v>15</v>
      </c>
    </row>
    <row r="7480" spans="1:19" ht="15.75" hidden="1" thickBot="1" x14ac:dyDescent="0.3">
      <c r="A7480">
        <v>4657</v>
      </c>
      <c r="B7480" s="18">
        <v>0</v>
      </c>
      <c r="C7480" s="31" t="s">
        <v>24</v>
      </c>
      <c r="D7480" t="str">
        <f t="shared" ref="D7480:E7480" si="8382">D7479&amp;"_"</f>
        <v>0_</v>
      </c>
      <c r="E7480" s="3" t="str">
        <f t="shared" si="8382"/>
        <v>FALSE_</v>
      </c>
      <c r="S7480">
        <v>15</v>
      </c>
    </row>
    <row r="7481" spans="1:19" ht="15.75" hidden="1" thickBot="1" x14ac:dyDescent="0.3">
      <c r="A7481">
        <v>4658</v>
      </c>
      <c r="B7481" s="18">
        <v>9</v>
      </c>
      <c r="C7481" s="31" t="s">
        <v>1977</v>
      </c>
      <c r="D7481" t="str">
        <f t="shared" ref="D7481:E7481" si="8383">D7479&amp;"_"</f>
        <v>0_</v>
      </c>
      <c r="E7481" s="3" t="str">
        <f t="shared" si="8383"/>
        <v>FALSE_</v>
      </c>
      <c r="S7481">
        <v>15</v>
      </c>
    </row>
    <row r="7482" spans="1:19" ht="15.75" hidden="1" thickBot="1" x14ac:dyDescent="0.3">
      <c r="A7482">
        <v>4659</v>
      </c>
      <c r="B7482" s="18">
        <v>0</v>
      </c>
      <c r="C7482" s="31" t="s">
        <v>1978</v>
      </c>
      <c r="D7482" t="str">
        <f t="shared" ref="D7482:E7482" si="8384">D7479&amp;"_"</f>
        <v>0_</v>
      </c>
      <c r="E7482" s="3" t="str">
        <f t="shared" si="8384"/>
        <v>FALSE_</v>
      </c>
      <c r="S7482">
        <v>15</v>
      </c>
    </row>
    <row r="7483" spans="1:19" ht="15.75" hidden="1" thickBot="1" x14ac:dyDescent="0.3">
      <c r="A7483">
        <v>4660</v>
      </c>
      <c r="B7483" s="18">
        <v>0</v>
      </c>
      <c r="C7483" s="31" t="s">
        <v>24</v>
      </c>
      <c r="D7483" t="str">
        <f t="shared" ref="D7483:E7483" si="8385">D7479&amp;"_"</f>
        <v>0_</v>
      </c>
      <c r="E7483" s="3" t="str">
        <f t="shared" si="8385"/>
        <v>FALSE_</v>
      </c>
      <c r="S7483">
        <v>15</v>
      </c>
    </row>
    <row r="7484" spans="1:19" ht="15.75" hidden="1" thickBot="1" x14ac:dyDescent="0.3">
      <c r="A7484">
        <v>4661</v>
      </c>
      <c r="B7484" s="18">
        <v>0</v>
      </c>
      <c r="C7484" s="31" t="s">
        <v>24</v>
      </c>
      <c r="D7484" t="str">
        <f t="shared" ref="D7484:E7484" si="8386">D7479&amp;"_"</f>
        <v>0_</v>
      </c>
      <c r="E7484" s="3" t="str">
        <f t="shared" si="8386"/>
        <v>FALSE_</v>
      </c>
      <c r="S7484">
        <v>15</v>
      </c>
    </row>
    <row r="7485" spans="1:19" ht="15.75" hidden="1" thickBot="1" x14ac:dyDescent="0.3">
      <c r="A7485">
        <v>4662</v>
      </c>
      <c r="B7485" s="18">
        <v>0</v>
      </c>
      <c r="C7485" s="31" t="s">
        <v>24</v>
      </c>
      <c r="D7485" t="str">
        <f t="shared" ref="D7485:E7485" si="8387">D7479&amp;"_"</f>
        <v>0_</v>
      </c>
      <c r="E7485" s="3" t="str">
        <f t="shared" si="8387"/>
        <v>FALSE_</v>
      </c>
      <c r="S7485">
        <v>15</v>
      </c>
    </row>
    <row r="7486" spans="1:19" ht="15.75" hidden="1" thickBot="1" x14ac:dyDescent="0.3">
      <c r="A7486">
        <v>4663</v>
      </c>
      <c r="B7486" s="18">
        <v>9</v>
      </c>
      <c r="C7486" s="31" t="s">
        <v>1979</v>
      </c>
      <c r="D7486" t="str">
        <f t="shared" ref="D7486:E7486" si="8388">D7479&amp;"_"</f>
        <v>0_</v>
      </c>
      <c r="E7486" s="3" t="str">
        <f t="shared" si="8388"/>
        <v>FALSE_</v>
      </c>
      <c r="S7486">
        <v>15</v>
      </c>
    </row>
    <row r="7487" spans="1:19" ht="15.75" thickBot="1" x14ac:dyDescent="0.3">
      <c r="A7487">
        <v>4661</v>
      </c>
      <c r="B7487" s="18">
        <v>0</v>
      </c>
      <c r="C7487" s="31" t="s">
        <v>24</v>
      </c>
      <c r="D7487">
        <f t="shared" ref="D7487" si="8389">MODE(B7487:B7494)</f>
        <v>9</v>
      </c>
      <c r="E7487" s="3" t="b">
        <f t="shared" ref="E7487" si="8390">AND(IF(COUNTIF(B7487:B7494,D7487)&gt;5, TRUE, FALSE), D7487&lt;&gt;0)</f>
        <v>1</v>
      </c>
      <c r="S7487">
        <v>15</v>
      </c>
    </row>
    <row r="7488" spans="1:19" ht="15.75" thickBot="1" x14ac:dyDescent="0.3">
      <c r="A7488">
        <v>4662</v>
      </c>
      <c r="B7488" s="18">
        <v>0</v>
      </c>
      <c r="C7488" s="31" t="s">
        <v>24</v>
      </c>
      <c r="D7488" t="str">
        <f t="shared" ref="D7488:E7488" si="8391">D7487&amp;"_"</f>
        <v>9_</v>
      </c>
      <c r="E7488" s="3" t="str">
        <f t="shared" si="8391"/>
        <v>TRUE_</v>
      </c>
      <c r="S7488">
        <v>15</v>
      </c>
    </row>
    <row r="7489" spans="1:19" ht="15.75" thickBot="1" x14ac:dyDescent="0.3">
      <c r="A7489">
        <v>4663</v>
      </c>
      <c r="B7489" s="18">
        <v>9</v>
      </c>
      <c r="C7489" s="31" t="s">
        <v>1979</v>
      </c>
      <c r="D7489" t="str">
        <f t="shared" ref="D7489:E7489" si="8392">D7487&amp;"_"</f>
        <v>9_</v>
      </c>
      <c r="E7489" s="3" t="str">
        <f t="shared" si="8392"/>
        <v>TRUE_</v>
      </c>
      <c r="S7489">
        <v>15</v>
      </c>
    </row>
    <row r="7490" spans="1:19" ht="15.75" thickBot="1" x14ac:dyDescent="0.3">
      <c r="A7490">
        <v>4664</v>
      </c>
      <c r="B7490" s="18">
        <v>9</v>
      </c>
      <c r="C7490" s="31" t="s">
        <v>1980</v>
      </c>
      <c r="D7490" t="str">
        <f t="shared" ref="D7490:E7490" si="8393">D7487&amp;"_"</f>
        <v>9_</v>
      </c>
      <c r="E7490" s="3" t="str">
        <f t="shared" si="8393"/>
        <v>TRUE_</v>
      </c>
      <c r="S7490">
        <v>15</v>
      </c>
    </row>
    <row r="7491" spans="1:19" ht="15.75" thickBot="1" x14ac:dyDescent="0.3">
      <c r="A7491">
        <v>4665</v>
      </c>
      <c r="B7491" s="18">
        <v>9</v>
      </c>
      <c r="C7491" s="31" t="s">
        <v>1981</v>
      </c>
      <c r="D7491" t="str">
        <f t="shared" ref="D7491:E7491" si="8394">D7487&amp;"_"</f>
        <v>9_</v>
      </c>
      <c r="E7491" s="3" t="str">
        <f t="shared" si="8394"/>
        <v>TRUE_</v>
      </c>
      <c r="S7491">
        <v>15</v>
      </c>
    </row>
    <row r="7492" spans="1:19" ht="15.75" thickBot="1" x14ac:dyDescent="0.3">
      <c r="A7492">
        <v>4666</v>
      </c>
      <c r="B7492" s="18">
        <v>9</v>
      </c>
      <c r="C7492" s="31" t="s">
        <v>1982</v>
      </c>
      <c r="D7492" t="str">
        <f t="shared" ref="D7492:E7492" si="8395">D7487&amp;"_"</f>
        <v>9_</v>
      </c>
      <c r="E7492" s="3" t="str">
        <f t="shared" si="8395"/>
        <v>TRUE_</v>
      </c>
      <c r="S7492">
        <v>15</v>
      </c>
    </row>
    <row r="7493" spans="1:19" ht="15.75" thickBot="1" x14ac:dyDescent="0.3">
      <c r="A7493">
        <v>4667</v>
      </c>
      <c r="B7493" s="18">
        <v>9</v>
      </c>
      <c r="C7493" s="31" t="s">
        <v>1983</v>
      </c>
      <c r="D7493" t="str">
        <f t="shared" ref="D7493:E7493" si="8396">D7487&amp;"_"</f>
        <v>9_</v>
      </c>
      <c r="E7493" s="3" t="str">
        <f t="shared" si="8396"/>
        <v>TRUE_</v>
      </c>
      <c r="S7493">
        <v>15</v>
      </c>
    </row>
    <row r="7494" spans="1:19" ht="15.75" thickBot="1" x14ac:dyDescent="0.3">
      <c r="A7494">
        <v>4668</v>
      </c>
      <c r="B7494" s="18">
        <v>9</v>
      </c>
      <c r="C7494" s="31" t="s">
        <v>1984</v>
      </c>
      <c r="D7494" t="str">
        <f t="shared" ref="D7494:E7494" si="8397">D7487&amp;"_"</f>
        <v>9_</v>
      </c>
      <c r="E7494" s="3" t="str">
        <f t="shared" si="8397"/>
        <v>TRUE_</v>
      </c>
      <c r="S7494">
        <v>15</v>
      </c>
    </row>
    <row r="7495" spans="1:19" ht="15.75" thickBot="1" x14ac:dyDescent="0.3">
      <c r="A7495">
        <v>4666</v>
      </c>
      <c r="B7495" s="18">
        <v>9</v>
      </c>
      <c r="C7495" s="31" t="s">
        <v>1982</v>
      </c>
      <c r="D7495">
        <f t="shared" ref="D7495" si="8398">MODE(B7495:B7502)</f>
        <v>9</v>
      </c>
      <c r="E7495" s="3" t="b">
        <f t="shared" ref="E7495" si="8399">AND(IF(COUNTIF(B7495:B7502,D7495)&gt;5, TRUE, FALSE), D7495&lt;&gt;0)</f>
        <v>1</v>
      </c>
      <c r="S7495">
        <v>15</v>
      </c>
    </row>
    <row r="7496" spans="1:19" ht="15.75" thickBot="1" x14ac:dyDescent="0.3">
      <c r="A7496">
        <v>4667</v>
      </c>
      <c r="B7496" s="18">
        <v>9</v>
      </c>
      <c r="C7496" s="31" t="s">
        <v>1983</v>
      </c>
      <c r="D7496" t="str">
        <f t="shared" ref="D7496:E7496" si="8400">D7495&amp;"_"</f>
        <v>9_</v>
      </c>
      <c r="E7496" s="3" t="str">
        <f t="shared" si="8400"/>
        <v>TRUE_</v>
      </c>
      <c r="S7496">
        <v>15</v>
      </c>
    </row>
    <row r="7497" spans="1:19" ht="15.75" thickBot="1" x14ac:dyDescent="0.3">
      <c r="A7497">
        <v>4668</v>
      </c>
      <c r="B7497" s="18">
        <v>9</v>
      </c>
      <c r="C7497" s="31" t="s">
        <v>1984</v>
      </c>
      <c r="D7497" t="str">
        <f t="shared" ref="D7497:E7497" si="8401">D7495&amp;"_"</f>
        <v>9_</v>
      </c>
      <c r="E7497" s="3" t="str">
        <f t="shared" si="8401"/>
        <v>TRUE_</v>
      </c>
      <c r="S7497">
        <v>15</v>
      </c>
    </row>
    <row r="7498" spans="1:19" ht="15.75" thickBot="1" x14ac:dyDescent="0.3">
      <c r="A7498">
        <v>4669</v>
      </c>
      <c r="B7498" s="18">
        <v>9</v>
      </c>
      <c r="C7498" s="31" t="s">
        <v>1985</v>
      </c>
      <c r="D7498" t="str">
        <f t="shared" ref="D7498:E7498" si="8402">D7495&amp;"_"</f>
        <v>9_</v>
      </c>
      <c r="E7498" s="3" t="str">
        <f t="shared" si="8402"/>
        <v>TRUE_</v>
      </c>
      <c r="S7498">
        <v>15</v>
      </c>
    </row>
    <row r="7499" spans="1:19" ht="15.75" thickBot="1" x14ac:dyDescent="0.3">
      <c r="A7499">
        <v>4670</v>
      </c>
      <c r="B7499" s="18">
        <v>9</v>
      </c>
      <c r="C7499" s="31" t="s">
        <v>1986</v>
      </c>
      <c r="D7499" t="str">
        <f t="shared" ref="D7499:E7499" si="8403">D7495&amp;"_"</f>
        <v>9_</v>
      </c>
      <c r="E7499" s="3" t="str">
        <f t="shared" si="8403"/>
        <v>TRUE_</v>
      </c>
      <c r="S7499">
        <v>15</v>
      </c>
    </row>
    <row r="7500" spans="1:19" ht="15.75" thickBot="1" x14ac:dyDescent="0.3">
      <c r="A7500">
        <v>4671</v>
      </c>
      <c r="B7500" s="18">
        <v>9</v>
      </c>
      <c r="C7500" s="31" t="s">
        <v>1987</v>
      </c>
      <c r="D7500" t="str">
        <f t="shared" ref="D7500:E7500" si="8404">D7495&amp;"_"</f>
        <v>9_</v>
      </c>
      <c r="E7500" s="3" t="str">
        <f t="shared" si="8404"/>
        <v>TRUE_</v>
      </c>
      <c r="S7500">
        <v>15</v>
      </c>
    </row>
    <row r="7501" spans="1:19" ht="15.75" thickBot="1" x14ac:dyDescent="0.3">
      <c r="A7501">
        <v>4672</v>
      </c>
      <c r="B7501" s="18">
        <v>9</v>
      </c>
      <c r="C7501" s="31" t="s">
        <v>1988</v>
      </c>
      <c r="D7501" t="str">
        <f t="shared" ref="D7501:E7501" si="8405">D7495&amp;"_"</f>
        <v>9_</v>
      </c>
      <c r="E7501" s="3" t="str">
        <f t="shared" si="8405"/>
        <v>TRUE_</v>
      </c>
      <c r="S7501">
        <v>15</v>
      </c>
    </row>
    <row r="7502" spans="1:19" ht="15.75" thickBot="1" x14ac:dyDescent="0.3">
      <c r="A7502">
        <v>4673</v>
      </c>
      <c r="B7502" s="18">
        <v>9</v>
      </c>
      <c r="C7502" s="31" t="s">
        <v>1989</v>
      </c>
      <c r="D7502" t="str">
        <f t="shared" ref="D7502:E7502" si="8406">D7495&amp;"_"</f>
        <v>9_</v>
      </c>
      <c r="E7502" s="3" t="str">
        <f t="shared" si="8406"/>
        <v>TRUE_</v>
      </c>
      <c r="S7502">
        <v>15</v>
      </c>
    </row>
    <row r="7503" spans="1:19" ht="15.75" thickBot="1" x14ac:dyDescent="0.3">
      <c r="A7503">
        <v>4671</v>
      </c>
      <c r="B7503" s="18">
        <v>9</v>
      </c>
      <c r="C7503" s="31" t="s">
        <v>1987</v>
      </c>
      <c r="D7503">
        <f t="shared" ref="D7503" si="8407">MODE(B7503:B7510)</f>
        <v>9</v>
      </c>
      <c r="E7503" s="3" t="b">
        <f t="shared" ref="E7503" si="8408">AND(IF(COUNTIF(B7503:B7510,D7503)&gt;5, TRUE, FALSE), D7503&lt;&gt;0)</f>
        <v>1</v>
      </c>
      <c r="S7503">
        <v>15</v>
      </c>
    </row>
    <row r="7504" spans="1:19" ht="15.75" thickBot="1" x14ac:dyDescent="0.3">
      <c r="A7504">
        <v>4672</v>
      </c>
      <c r="B7504" s="18">
        <v>9</v>
      </c>
      <c r="C7504" s="31" t="s">
        <v>1988</v>
      </c>
      <c r="D7504" t="str">
        <f t="shared" ref="D7504:E7504" si="8409">D7503&amp;"_"</f>
        <v>9_</v>
      </c>
      <c r="E7504" s="3" t="str">
        <f t="shared" si="8409"/>
        <v>TRUE_</v>
      </c>
      <c r="S7504">
        <v>15</v>
      </c>
    </row>
    <row r="7505" spans="1:19" ht="15.75" thickBot="1" x14ac:dyDescent="0.3">
      <c r="A7505">
        <v>4673</v>
      </c>
      <c r="B7505" s="18">
        <v>9</v>
      </c>
      <c r="C7505" s="31" t="s">
        <v>1989</v>
      </c>
      <c r="D7505" t="str">
        <f t="shared" ref="D7505:E7505" si="8410">D7503&amp;"_"</f>
        <v>9_</v>
      </c>
      <c r="E7505" s="3" t="str">
        <f t="shared" si="8410"/>
        <v>TRUE_</v>
      </c>
      <c r="S7505">
        <v>15</v>
      </c>
    </row>
    <row r="7506" spans="1:19" ht="15.75" thickBot="1" x14ac:dyDescent="0.3">
      <c r="A7506">
        <v>4674</v>
      </c>
      <c r="B7506" s="18">
        <v>9</v>
      </c>
      <c r="C7506" s="31" t="s">
        <v>1990</v>
      </c>
      <c r="D7506" t="str">
        <f t="shared" ref="D7506:E7506" si="8411">D7503&amp;"_"</f>
        <v>9_</v>
      </c>
      <c r="E7506" s="3" t="str">
        <f t="shared" si="8411"/>
        <v>TRUE_</v>
      </c>
      <c r="S7506">
        <v>15</v>
      </c>
    </row>
    <row r="7507" spans="1:19" ht="15.75" thickBot="1" x14ac:dyDescent="0.3">
      <c r="A7507">
        <v>4675</v>
      </c>
      <c r="B7507" s="18">
        <v>9</v>
      </c>
      <c r="C7507" s="31" t="s">
        <v>1991</v>
      </c>
      <c r="D7507" t="str">
        <f t="shared" ref="D7507:E7507" si="8412">D7503&amp;"_"</f>
        <v>9_</v>
      </c>
      <c r="E7507" s="3" t="str">
        <f t="shared" si="8412"/>
        <v>TRUE_</v>
      </c>
      <c r="S7507">
        <v>15</v>
      </c>
    </row>
    <row r="7508" spans="1:19" ht="15.75" thickBot="1" x14ac:dyDescent="0.3">
      <c r="A7508">
        <v>4676</v>
      </c>
      <c r="B7508" s="18">
        <v>9</v>
      </c>
      <c r="C7508" s="31" t="s">
        <v>1992</v>
      </c>
      <c r="D7508" t="str">
        <f t="shared" ref="D7508:E7508" si="8413">D7503&amp;"_"</f>
        <v>9_</v>
      </c>
      <c r="E7508" s="3" t="str">
        <f t="shared" si="8413"/>
        <v>TRUE_</v>
      </c>
      <c r="S7508">
        <v>15</v>
      </c>
    </row>
    <row r="7509" spans="1:19" ht="15.75" thickBot="1" x14ac:dyDescent="0.3">
      <c r="A7509">
        <v>4677</v>
      </c>
      <c r="B7509" s="18">
        <v>0</v>
      </c>
      <c r="C7509" s="31" t="s">
        <v>24</v>
      </c>
      <c r="D7509" t="str">
        <f t="shared" ref="D7509:E7509" si="8414">D7503&amp;"_"</f>
        <v>9_</v>
      </c>
      <c r="E7509" s="3" t="str">
        <f t="shared" si="8414"/>
        <v>TRUE_</v>
      </c>
      <c r="S7509">
        <v>15</v>
      </c>
    </row>
    <row r="7510" spans="1:19" ht="15.75" thickBot="1" x14ac:dyDescent="0.3">
      <c r="A7510">
        <v>4678</v>
      </c>
      <c r="B7510" s="18">
        <v>0</v>
      </c>
      <c r="C7510" s="31" t="s">
        <v>24</v>
      </c>
      <c r="D7510" t="str">
        <f t="shared" ref="D7510:E7510" si="8415">D7503&amp;"_"</f>
        <v>9_</v>
      </c>
      <c r="E7510" s="3" t="str">
        <f t="shared" si="8415"/>
        <v>TRUE_</v>
      </c>
      <c r="S7510">
        <v>15</v>
      </c>
    </row>
    <row r="7511" spans="1:19" ht="15.75" hidden="1" thickBot="1" x14ac:dyDescent="0.3">
      <c r="A7511">
        <v>4676</v>
      </c>
      <c r="B7511" s="18">
        <v>9</v>
      </c>
      <c r="C7511" s="31" t="s">
        <v>1992</v>
      </c>
      <c r="D7511">
        <f t="shared" ref="D7511" si="8416">MODE(B7511:B7518)</f>
        <v>0</v>
      </c>
      <c r="E7511" s="3" t="b">
        <f t="shared" ref="E7511" si="8417">AND(IF(COUNTIF(B7511:B7518,D7511)&gt;5, TRUE, FALSE), D7511&lt;&gt;0)</f>
        <v>0</v>
      </c>
      <c r="S7511">
        <v>15</v>
      </c>
    </row>
    <row r="7512" spans="1:19" ht="15.75" hidden="1" thickBot="1" x14ac:dyDescent="0.3">
      <c r="A7512">
        <v>4677</v>
      </c>
      <c r="B7512" s="18">
        <v>0</v>
      </c>
      <c r="C7512" s="31" t="s">
        <v>24</v>
      </c>
      <c r="D7512" t="str">
        <f t="shared" ref="D7512:E7512" si="8418">D7511&amp;"_"</f>
        <v>0_</v>
      </c>
      <c r="E7512" s="3" t="str">
        <f t="shared" si="8418"/>
        <v>FALSE_</v>
      </c>
      <c r="S7512">
        <v>15</v>
      </c>
    </row>
    <row r="7513" spans="1:19" ht="15.75" hidden="1" thickBot="1" x14ac:dyDescent="0.3">
      <c r="A7513">
        <v>4678</v>
      </c>
      <c r="B7513" s="18">
        <v>0</v>
      </c>
      <c r="C7513" s="31" t="s">
        <v>24</v>
      </c>
      <c r="D7513" t="str">
        <f t="shared" ref="D7513:E7513" si="8419">D7511&amp;"_"</f>
        <v>0_</v>
      </c>
      <c r="E7513" s="3" t="str">
        <f t="shared" si="8419"/>
        <v>FALSE_</v>
      </c>
      <c r="S7513">
        <v>15</v>
      </c>
    </row>
    <row r="7514" spans="1:19" ht="15.75" hidden="1" thickBot="1" x14ac:dyDescent="0.3">
      <c r="A7514">
        <v>4679</v>
      </c>
      <c r="B7514" s="18">
        <v>0</v>
      </c>
      <c r="C7514" s="31" t="s">
        <v>24</v>
      </c>
      <c r="D7514" t="str">
        <f t="shared" ref="D7514:E7514" si="8420">D7511&amp;"_"</f>
        <v>0_</v>
      </c>
      <c r="E7514" s="3" t="str">
        <f t="shared" si="8420"/>
        <v>FALSE_</v>
      </c>
      <c r="S7514">
        <v>15</v>
      </c>
    </row>
    <row r="7515" spans="1:19" ht="15.75" hidden="1" thickBot="1" x14ac:dyDescent="0.3">
      <c r="A7515">
        <v>4680</v>
      </c>
      <c r="B7515" s="18">
        <v>0</v>
      </c>
      <c r="C7515" s="31" t="s">
        <v>24</v>
      </c>
      <c r="D7515" t="str">
        <f t="shared" ref="D7515:E7515" si="8421">D7511&amp;"_"</f>
        <v>0_</v>
      </c>
      <c r="E7515" s="3" t="str">
        <f t="shared" si="8421"/>
        <v>FALSE_</v>
      </c>
      <c r="S7515">
        <v>15</v>
      </c>
    </row>
    <row r="7516" spans="1:19" ht="15.75" hidden="1" thickBot="1" x14ac:dyDescent="0.3">
      <c r="A7516">
        <v>4681</v>
      </c>
      <c r="B7516" s="18">
        <v>0</v>
      </c>
      <c r="C7516" s="31" t="s">
        <v>24</v>
      </c>
      <c r="D7516" t="str">
        <f t="shared" ref="D7516:E7516" si="8422">D7511&amp;"_"</f>
        <v>0_</v>
      </c>
      <c r="E7516" s="3" t="str">
        <f t="shared" si="8422"/>
        <v>FALSE_</v>
      </c>
      <c r="S7516">
        <v>15</v>
      </c>
    </row>
    <row r="7517" spans="1:19" ht="15.75" hidden="1" thickBot="1" x14ac:dyDescent="0.3">
      <c r="A7517">
        <v>4682</v>
      </c>
      <c r="B7517" s="18">
        <v>9</v>
      </c>
      <c r="C7517" s="31" t="s">
        <v>1993</v>
      </c>
      <c r="D7517" t="str">
        <f t="shared" ref="D7517:E7517" si="8423">D7511&amp;"_"</f>
        <v>0_</v>
      </c>
      <c r="E7517" s="3" t="str">
        <f t="shared" si="8423"/>
        <v>FALSE_</v>
      </c>
      <c r="S7517">
        <v>15</v>
      </c>
    </row>
    <row r="7518" spans="1:19" ht="15.75" hidden="1" thickBot="1" x14ac:dyDescent="0.3">
      <c r="A7518">
        <v>4683</v>
      </c>
      <c r="B7518" s="18">
        <v>9</v>
      </c>
      <c r="C7518" s="31" t="s">
        <v>1994</v>
      </c>
      <c r="D7518" t="str">
        <f t="shared" ref="D7518:E7518" si="8424">D7511&amp;"_"</f>
        <v>0_</v>
      </c>
      <c r="E7518" s="3" t="str">
        <f t="shared" si="8424"/>
        <v>FALSE_</v>
      </c>
      <c r="S7518">
        <v>15</v>
      </c>
    </row>
    <row r="7519" spans="1:19" ht="15.75" thickBot="1" x14ac:dyDescent="0.3">
      <c r="A7519">
        <v>4681</v>
      </c>
      <c r="B7519" s="18">
        <v>0</v>
      </c>
      <c r="C7519" s="31" t="s">
        <v>24</v>
      </c>
      <c r="D7519">
        <f t="shared" ref="D7519" si="8425">MODE(B7519:B7526)</f>
        <v>9</v>
      </c>
      <c r="E7519" s="3" t="b">
        <f t="shared" ref="E7519" si="8426">AND(IF(COUNTIF(B7519:B7526,D7519)&gt;5, TRUE, FALSE), D7519&lt;&gt;0)</f>
        <v>1</v>
      </c>
      <c r="S7519">
        <v>15</v>
      </c>
    </row>
    <row r="7520" spans="1:19" ht="15.75" thickBot="1" x14ac:dyDescent="0.3">
      <c r="A7520">
        <v>4682</v>
      </c>
      <c r="B7520" s="18">
        <v>9</v>
      </c>
      <c r="C7520" s="31" t="s">
        <v>1993</v>
      </c>
      <c r="D7520" t="str">
        <f t="shared" ref="D7520:E7520" si="8427">D7519&amp;"_"</f>
        <v>9_</v>
      </c>
      <c r="E7520" s="3" t="str">
        <f t="shared" si="8427"/>
        <v>TRUE_</v>
      </c>
      <c r="S7520">
        <v>15</v>
      </c>
    </row>
    <row r="7521" spans="1:19" ht="15.75" thickBot="1" x14ac:dyDescent="0.3">
      <c r="A7521">
        <v>4683</v>
      </c>
      <c r="B7521" s="18">
        <v>9</v>
      </c>
      <c r="C7521" s="31" t="s">
        <v>1994</v>
      </c>
      <c r="D7521" t="str">
        <f t="shared" ref="D7521:E7521" si="8428">D7519&amp;"_"</f>
        <v>9_</v>
      </c>
      <c r="E7521" s="3" t="str">
        <f t="shared" si="8428"/>
        <v>TRUE_</v>
      </c>
      <c r="S7521">
        <v>15</v>
      </c>
    </row>
    <row r="7522" spans="1:19" ht="15.75" thickBot="1" x14ac:dyDescent="0.3">
      <c r="A7522">
        <v>4684</v>
      </c>
      <c r="B7522" s="18">
        <v>9</v>
      </c>
      <c r="C7522" s="31" t="s">
        <v>1995</v>
      </c>
      <c r="D7522" t="str">
        <f t="shared" ref="D7522:E7522" si="8429">D7519&amp;"_"</f>
        <v>9_</v>
      </c>
      <c r="E7522" s="3" t="str">
        <f t="shared" si="8429"/>
        <v>TRUE_</v>
      </c>
      <c r="S7522">
        <v>15</v>
      </c>
    </row>
    <row r="7523" spans="1:19" ht="15.75" thickBot="1" x14ac:dyDescent="0.3">
      <c r="A7523">
        <v>4685</v>
      </c>
      <c r="B7523" s="18">
        <v>9</v>
      </c>
      <c r="C7523" s="31" t="s">
        <v>1996</v>
      </c>
      <c r="D7523" t="str">
        <f t="shared" ref="D7523:E7523" si="8430">D7519&amp;"_"</f>
        <v>9_</v>
      </c>
      <c r="E7523" s="3" t="str">
        <f t="shared" si="8430"/>
        <v>TRUE_</v>
      </c>
      <c r="S7523">
        <v>15</v>
      </c>
    </row>
    <row r="7524" spans="1:19" ht="15.75" thickBot="1" x14ac:dyDescent="0.3">
      <c r="A7524">
        <v>4686</v>
      </c>
      <c r="B7524" s="18">
        <v>9</v>
      </c>
      <c r="C7524" s="31" t="s">
        <v>1997</v>
      </c>
      <c r="D7524" t="str">
        <f t="shared" ref="D7524:E7524" si="8431">D7519&amp;"_"</f>
        <v>9_</v>
      </c>
      <c r="E7524" s="3" t="str">
        <f t="shared" si="8431"/>
        <v>TRUE_</v>
      </c>
      <c r="S7524">
        <v>15</v>
      </c>
    </row>
    <row r="7525" spans="1:19" ht="15.75" thickBot="1" x14ac:dyDescent="0.3">
      <c r="A7525">
        <v>4687</v>
      </c>
      <c r="B7525" s="18">
        <v>9</v>
      </c>
      <c r="C7525" s="31" t="s">
        <v>1998</v>
      </c>
      <c r="D7525" t="str">
        <f t="shared" ref="D7525:E7525" si="8432">D7519&amp;"_"</f>
        <v>9_</v>
      </c>
      <c r="E7525" s="3" t="str">
        <f t="shared" si="8432"/>
        <v>TRUE_</v>
      </c>
      <c r="S7525">
        <v>15</v>
      </c>
    </row>
    <row r="7526" spans="1:19" ht="15.75" thickBot="1" x14ac:dyDescent="0.3">
      <c r="A7526">
        <v>4688</v>
      </c>
      <c r="B7526" s="18">
        <v>9</v>
      </c>
      <c r="C7526" s="31" t="s">
        <v>1999</v>
      </c>
      <c r="D7526" t="str">
        <f t="shared" ref="D7526:E7526" si="8433">D7519&amp;"_"</f>
        <v>9_</v>
      </c>
      <c r="E7526" s="3" t="str">
        <f t="shared" si="8433"/>
        <v>TRUE_</v>
      </c>
      <c r="S7526">
        <v>15</v>
      </c>
    </row>
    <row r="7527" spans="1:19" ht="15.75" thickBot="1" x14ac:dyDescent="0.3">
      <c r="A7527">
        <v>4686</v>
      </c>
      <c r="B7527" s="18">
        <v>9</v>
      </c>
      <c r="C7527" s="31" t="s">
        <v>1997</v>
      </c>
      <c r="D7527">
        <f t="shared" ref="D7527" si="8434">MODE(B7527:B7534)</f>
        <v>9</v>
      </c>
      <c r="E7527" s="3" t="b">
        <f t="shared" ref="E7527" si="8435">AND(IF(COUNTIF(B7527:B7534,D7527)&gt;5, TRUE, FALSE), D7527&lt;&gt;0)</f>
        <v>1</v>
      </c>
      <c r="S7527">
        <v>15</v>
      </c>
    </row>
    <row r="7528" spans="1:19" ht="15.75" thickBot="1" x14ac:dyDescent="0.3">
      <c r="A7528">
        <v>4687</v>
      </c>
      <c r="B7528" s="18">
        <v>9</v>
      </c>
      <c r="C7528" s="31" t="s">
        <v>1998</v>
      </c>
      <c r="D7528" t="str">
        <f t="shared" ref="D7528:E7528" si="8436">D7527&amp;"_"</f>
        <v>9_</v>
      </c>
      <c r="E7528" s="3" t="str">
        <f t="shared" si="8436"/>
        <v>TRUE_</v>
      </c>
      <c r="S7528">
        <v>15</v>
      </c>
    </row>
    <row r="7529" spans="1:19" ht="15.75" thickBot="1" x14ac:dyDescent="0.3">
      <c r="A7529">
        <v>4688</v>
      </c>
      <c r="B7529" s="18">
        <v>9</v>
      </c>
      <c r="C7529" s="31" t="s">
        <v>1999</v>
      </c>
      <c r="D7529" t="str">
        <f t="shared" ref="D7529:E7529" si="8437">D7527&amp;"_"</f>
        <v>9_</v>
      </c>
      <c r="E7529" s="3" t="str">
        <f t="shared" si="8437"/>
        <v>TRUE_</v>
      </c>
      <c r="S7529">
        <v>15</v>
      </c>
    </row>
    <row r="7530" spans="1:19" ht="15.75" thickBot="1" x14ac:dyDescent="0.3">
      <c r="A7530">
        <v>4689</v>
      </c>
      <c r="B7530" s="18">
        <v>9</v>
      </c>
      <c r="C7530" s="31" t="s">
        <v>2000</v>
      </c>
      <c r="D7530" t="str">
        <f t="shared" ref="D7530:E7530" si="8438">D7527&amp;"_"</f>
        <v>9_</v>
      </c>
      <c r="E7530" s="3" t="str">
        <f t="shared" si="8438"/>
        <v>TRUE_</v>
      </c>
      <c r="S7530">
        <v>15</v>
      </c>
    </row>
    <row r="7531" spans="1:19" ht="15.75" thickBot="1" x14ac:dyDescent="0.3">
      <c r="A7531">
        <v>4690</v>
      </c>
      <c r="B7531" s="18">
        <v>9</v>
      </c>
      <c r="C7531" s="31" t="s">
        <v>2001</v>
      </c>
      <c r="D7531" t="str">
        <f t="shared" ref="D7531:E7531" si="8439">D7527&amp;"_"</f>
        <v>9_</v>
      </c>
      <c r="E7531" s="3" t="str">
        <f t="shared" si="8439"/>
        <v>TRUE_</v>
      </c>
      <c r="S7531">
        <v>15</v>
      </c>
    </row>
    <row r="7532" spans="1:19" ht="15.75" thickBot="1" x14ac:dyDescent="0.3">
      <c r="A7532">
        <v>4691</v>
      </c>
      <c r="B7532" s="18">
        <v>9</v>
      </c>
      <c r="C7532" s="31" t="s">
        <v>2002</v>
      </c>
      <c r="D7532" t="str">
        <f t="shared" ref="D7532:E7532" si="8440">D7527&amp;"_"</f>
        <v>9_</v>
      </c>
      <c r="E7532" s="3" t="str">
        <f t="shared" si="8440"/>
        <v>TRUE_</v>
      </c>
      <c r="S7532">
        <v>15</v>
      </c>
    </row>
    <row r="7533" spans="1:19" ht="15.75" thickBot="1" x14ac:dyDescent="0.3">
      <c r="A7533">
        <v>4692</v>
      </c>
      <c r="B7533" s="18">
        <v>9</v>
      </c>
      <c r="C7533" s="31" t="s">
        <v>2003</v>
      </c>
      <c r="D7533" t="str">
        <f t="shared" ref="D7533:E7533" si="8441">D7527&amp;"_"</f>
        <v>9_</v>
      </c>
      <c r="E7533" s="3" t="str">
        <f t="shared" si="8441"/>
        <v>TRUE_</v>
      </c>
      <c r="S7533">
        <v>15</v>
      </c>
    </row>
    <row r="7534" spans="1:19" ht="15.75" thickBot="1" x14ac:dyDescent="0.3">
      <c r="A7534">
        <v>4693</v>
      </c>
      <c r="B7534" s="18">
        <v>9</v>
      </c>
      <c r="C7534" s="31" t="s">
        <v>2004</v>
      </c>
      <c r="D7534" t="str">
        <f t="shared" ref="D7534:E7534" si="8442">D7527&amp;"_"</f>
        <v>9_</v>
      </c>
      <c r="E7534" s="3" t="str">
        <f t="shared" si="8442"/>
        <v>TRUE_</v>
      </c>
      <c r="S7534">
        <v>15</v>
      </c>
    </row>
    <row r="7535" spans="1:19" ht="15.75" thickBot="1" x14ac:dyDescent="0.3">
      <c r="A7535">
        <v>4691</v>
      </c>
      <c r="B7535" s="18">
        <v>9</v>
      </c>
      <c r="C7535" s="31" t="s">
        <v>2002</v>
      </c>
      <c r="D7535">
        <f t="shared" ref="D7535" si="8443">MODE(B7535:B7542)</f>
        <v>9</v>
      </c>
      <c r="E7535" s="3" t="b">
        <f t="shared" ref="E7535" si="8444">AND(IF(COUNTIF(B7535:B7542,D7535)&gt;5, TRUE, FALSE), D7535&lt;&gt;0)</f>
        <v>1</v>
      </c>
      <c r="S7535">
        <v>15</v>
      </c>
    </row>
    <row r="7536" spans="1:19" ht="15.75" thickBot="1" x14ac:dyDescent="0.3">
      <c r="A7536">
        <v>4692</v>
      </c>
      <c r="B7536" s="18">
        <v>9</v>
      </c>
      <c r="C7536" s="31" t="s">
        <v>2003</v>
      </c>
      <c r="D7536" t="str">
        <f t="shared" ref="D7536:E7536" si="8445">D7535&amp;"_"</f>
        <v>9_</v>
      </c>
      <c r="E7536" s="3" t="str">
        <f t="shared" si="8445"/>
        <v>TRUE_</v>
      </c>
      <c r="S7536">
        <v>15</v>
      </c>
    </row>
    <row r="7537" spans="1:19" ht="15.75" thickBot="1" x14ac:dyDescent="0.3">
      <c r="A7537">
        <v>4693</v>
      </c>
      <c r="B7537" s="18">
        <v>9</v>
      </c>
      <c r="C7537" s="31" t="s">
        <v>2004</v>
      </c>
      <c r="D7537" t="str">
        <f t="shared" ref="D7537:E7537" si="8446">D7535&amp;"_"</f>
        <v>9_</v>
      </c>
      <c r="E7537" s="3" t="str">
        <f t="shared" si="8446"/>
        <v>TRUE_</v>
      </c>
      <c r="S7537">
        <v>15</v>
      </c>
    </row>
    <row r="7538" spans="1:19" ht="15.75" thickBot="1" x14ac:dyDescent="0.3">
      <c r="A7538">
        <v>4694</v>
      </c>
      <c r="B7538" s="18">
        <v>9</v>
      </c>
      <c r="C7538" s="31" t="s">
        <v>2005</v>
      </c>
      <c r="D7538" t="str">
        <f t="shared" ref="D7538:E7538" si="8447">D7535&amp;"_"</f>
        <v>9_</v>
      </c>
      <c r="E7538" s="3" t="str">
        <f t="shared" si="8447"/>
        <v>TRUE_</v>
      </c>
      <c r="S7538">
        <v>15</v>
      </c>
    </row>
    <row r="7539" spans="1:19" ht="15.75" thickBot="1" x14ac:dyDescent="0.3">
      <c r="A7539">
        <v>4695</v>
      </c>
      <c r="B7539" s="18">
        <v>9</v>
      </c>
      <c r="C7539" s="31" t="s">
        <v>2006</v>
      </c>
      <c r="D7539" t="str">
        <f t="shared" ref="D7539:E7539" si="8448">D7535&amp;"_"</f>
        <v>9_</v>
      </c>
      <c r="E7539" s="3" t="str">
        <f t="shared" si="8448"/>
        <v>TRUE_</v>
      </c>
      <c r="S7539">
        <v>15</v>
      </c>
    </row>
    <row r="7540" spans="1:19" ht="15.75" thickBot="1" x14ac:dyDescent="0.3">
      <c r="A7540">
        <v>4696</v>
      </c>
      <c r="B7540" s="18">
        <v>9</v>
      </c>
      <c r="C7540" s="31" t="s">
        <v>2007</v>
      </c>
      <c r="D7540" t="str">
        <f t="shared" ref="D7540:E7540" si="8449">D7535&amp;"_"</f>
        <v>9_</v>
      </c>
      <c r="E7540" s="3" t="str">
        <f t="shared" si="8449"/>
        <v>TRUE_</v>
      </c>
      <c r="S7540">
        <v>15</v>
      </c>
    </row>
    <row r="7541" spans="1:19" ht="15.75" thickBot="1" x14ac:dyDescent="0.3">
      <c r="A7541">
        <v>4697</v>
      </c>
      <c r="B7541" s="18">
        <v>9</v>
      </c>
      <c r="C7541" s="31" t="s">
        <v>2008</v>
      </c>
      <c r="D7541" t="str">
        <f t="shared" ref="D7541:E7541" si="8450">D7535&amp;"_"</f>
        <v>9_</v>
      </c>
      <c r="E7541" s="3" t="str">
        <f t="shared" si="8450"/>
        <v>TRUE_</v>
      </c>
      <c r="S7541">
        <v>15</v>
      </c>
    </row>
    <row r="7542" spans="1:19" ht="15.75" thickBot="1" x14ac:dyDescent="0.3">
      <c r="A7542">
        <v>4698</v>
      </c>
      <c r="B7542" s="18">
        <v>9</v>
      </c>
      <c r="C7542" s="31" t="s">
        <v>2009</v>
      </c>
      <c r="D7542" t="str">
        <f t="shared" ref="D7542:E7542" si="8451">D7535&amp;"_"</f>
        <v>9_</v>
      </c>
      <c r="E7542" s="3" t="str">
        <f t="shared" si="8451"/>
        <v>TRUE_</v>
      </c>
      <c r="S7542">
        <v>15</v>
      </c>
    </row>
    <row r="7543" spans="1:19" ht="15.75" thickBot="1" x14ac:dyDescent="0.3">
      <c r="A7543">
        <v>4696</v>
      </c>
      <c r="B7543" s="18">
        <v>9</v>
      </c>
      <c r="C7543" s="31" t="s">
        <v>2007</v>
      </c>
      <c r="D7543">
        <f t="shared" ref="D7543" si="8452">MODE(B7543:B7550)</f>
        <v>9</v>
      </c>
      <c r="E7543" s="3" t="b">
        <f t="shared" ref="E7543" si="8453">AND(IF(COUNTIF(B7543:B7550,D7543)&gt;5, TRUE, FALSE), D7543&lt;&gt;0)</f>
        <v>1</v>
      </c>
      <c r="S7543">
        <v>15</v>
      </c>
    </row>
    <row r="7544" spans="1:19" ht="15.75" thickBot="1" x14ac:dyDescent="0.3">
      <c r="A7544">
        <v>4697</v>
      </c>
      <c r="B7544" s="18">
        <v>9</v>
      </c>
      <c r="C7544" s="31" t="s">
        <v>2008</v>
      </c>
      <c r="D7544" t="str">
        <f t="shared" ref="D7544:E7544" si="8454">D7543&amp;"_"</f>
        <v>9_</v>
      </c>
      <c r="E7544" s="3" t="str">
        <f t="shared" si="8454"/>
        <v>TRUE_</v>
      </c>
      <c r="S7544">
        <v>15</v>
      </c>
    </row>
    <row r="7545" spans="1:19" ht="15.75" thickBot="1" x14ac:dyDescent="0.3">
      <c r="A7545">
        <v>4698</v>
      </c>
      <c r="B7545" s="18">
        <v>9</v>
      </c>
      <c r="C7545" s="31" t="s">
        <v>2009</v>
      </c>
      <c r="D7545" t="str">
        <f t="shared" ref="D7545:E7545" si="8455">D7543&amp;"_"</f>
        <v>9_</v>
      </c>
      <c r="E7545" s="3" t="str">
        <f t="shared" si="8455"/>
        <v>TRUE_</v>
      </c>
      <c r="S7545">
        <v>15</v>
      </c>
    </row>
    <row r="7546" spans="1:19" ht="15.75" thickBot="1" x14ac:dyDescent="0.3">
      <c r="A7546">
        <v>4699</v>
      </c>
      <c r="B7546" s="18">
        <v>9</v>
      </c>
      <c r="C7546" s="31" t="s">
        <v>2010</v>
      </c>
      <c r="D7546" t="str">
        <f t="shared" ref="D7546:E7546" si="8456">D7543&amp;"_"</f>
        <v>9_</v>
      </c>
      <c r="E7546" s="3" t="str">
        <f t="shared" si="8456"/>
        <v>TRUE_</v>
      </c>
      <c r="S7546">
        <v>15</v>
      </c>
    </row>
    <row r="7547" spans="1:19" ht="15.75" thickBot="1" x14ac:dyDescent="0.3">
      <c r="A7547">
        <v>4700</v>
      </c>
      <c r="B7547" s="18">
        <v>9</v>
      </c>
      <c r="C7547" s="31" t="s">
        <v>2011</v>
      </c>
      <c r="D7547" t="str">
        <f t="shared" ref="D7547:E7547" si="8457">D7543&amp;"_"</f>
        <v>9_</v>
      </c>
      <c r="E7547" s="3" t="str">
        <f t="shared" si="8457"/>
        <v>TRUE_</v>
      </c>
      <c r="S7547">
        <v>15</v>
      </c>
    </row>
    <row r="7548" spans="1:19" ht="15.75" thickBot="1" x14ac:dyDescent="0.3">
      <c r="A7548">
        <v>4701</v>
      </c>
      <c r="B7548" s="18">
        <v>9</v>
      </c>
      <c r="C7548" s="31" t="s">
        <v>2012</v>
      </c>
      <c r="D7548" t="str">
        <f t="shared" ref="D7548:E7548" si="8458">D7543&amp;"_"</f>
        <v>9_</v>
      </c>
      <c r="E7548" s="3" t="str">
        <f t="shared" si="8458"/>
        <v>TRUE_</v>
      </c>
      <c r="S7548">
        <v>15</v>
      </c>
    </row>
    <row r="7549" spans="1:19" ht="15.75" thickBot="1" x14ac:dyDescent="0.3">
      <c r="A7549">
        <v>4702</v>
      </c>
      <c r="B7549" s="18">
        <v>9</v>
      </c>
      <c r="C7549" s="31" t="s">
        <v>2013</v>
      </c>
      <c r="D7549" t="str">
        <f t="shared" ref="D7549:E7549" si="8459">D7543&amp;"_"</f>
        <v>9_</v>
      </c>
      <c r="E7549" s="3" t="str">
        <f t="shared" si="8459"/>
        <v>TRUE_</v>
      </c>
      <c r="S7549">
        <v>15</v>
      </c>
    </row>
    <row r="7550" spans="1:19" ht="15.75" thickBot="1" x14ac:dyDescent="0.3">
      <c r="A7550">
        <v>4703</v>
      </c>
      <c r="B7550" s="18">
        <v>9</v>
      </c>
      <c r="C7550" s="31" t="s">
        <v>2014</v>
      </c>
      <c r="D7550" t="str">
        <f t="shared" ref="D7550:E7550" si="8460">D7543&amp;"_"</f>
        <v>9_</v>
      </c>
      <c r="E7550" s="3" t="str">
        <f t="shared" si="8460"/>
        <v>TRUE_</v>
      </c>
      <c r="S7550">
        <v>15</v>
      </c>
    </row>
    <row r="7551" spans="1:19" ht="15.75" thickBot="1" x14ac:dyDescent="0.3">
      <c r="A7551">
        <v>4701</v>
      </c>
      <c r="B7551" s="18">
        <v>9</v>
      </c>
      <c r="C7551" s="31" t="s">
        <v>2012</v>
      </c>
      <c r="D7551">
        <f t="shared" ref="D7551" si="8461">MODE(B7551:B7558)</f>
        <v>9</v>
      </c>
      <c r="E7551" s="3" t="b">
        <f t="shared" ref="E7551" si="8462">AND(IF(COUNTIF(B7551:B7558,D7551)&gt;5, TRUE, FALSE), D7551&lt;&gt;0)</f>
        <v>1</v>
      </c>
      <c r="S7551">
        <v>15</v>
      </c>
    </row>
    <row r="7552" spans="1:19" ht="15.75" thickBot="1" x14ac:dyDescent="0.3">
      <c r="A7552">
        <v>4702</v>
      </c>
      <c r="B7552" s="18">
        <v>9</v>
      </c>
      <c r="C7552" s="31" t="s">
        <v>2013</v>
      </c>
      <c r="D7552" t="str">
        <f t="shared" ref="D7552:E7552" si="8463">D7551&amp;"_"</f>
        <v>9_</v>
      </c>
      <c r="E7552" s="3" t="str">
        <f t="shared" si="8463"/>
        <v>TRUE_</v>
      </c>
      <c r="S7552">
        <v>15</v>
      </c>
    </row>
    <row r="7553" spans="1:19" ht="15.75" thickBot="1" x14ac:dyDescent="0.3">
      <c r="A7553">
        <v>4703</v>
      </c>
      <c r="B7553" s="18">
        <v>9</v>
      </c>
      <c r="C7553" s="31" t="s">
        <v>2014</v>
      </c>
      <c r="D7553" t="str">
        <f t="shared" ref="D7553:E7553" si="8464">D7551&amp;"_"</f>
        <v>9_</v>
      </c>
      <c r="E7553" s="3" t="str">
        <f t="shared" si="8464"/>
        <v>TRUE_</v>
      </c>
      <c r="S7553">
        <v>15</v>
      </c>
    </row>
    <row r="7554" spans="1:19" ht="15.75" thickBot="1" x14ac:dyDescent="0.3">
      <c r="A7554">
        <v>4704</v>
      </c>
      <c r="B7554" s="18">
        <v>9</v>
      </c>
      <c r="C7554" s="31" t="s">
        <v>2015</v>
      </c>
      <c r="D7554" t="str">
        <f t="shared" ref="D7554:E7554" si="8465">D7551&amp;"_"</f>
        <v>9_</v>
      </c>
      <c r="E7554" s="3" t="str">
        <f t="shared" si="8465"/>
        <v>TRUE_</v>
      </c>
      <c r="S7554">
        <v>15</v>
      </c>
    </row>
    <row r="7555" spans="1:19" ht="15.75" thickBot="1" x14ac:dyDescent="0.3">
      <c r="A7555">
        <v>4705</v>
      </c>
      <c r="B7555" s="18">
        <v>9</v>
      </c>
      <c r="C7555" s="31" t="s">
        <v>2016</v>
      </c>
      <c r="D7555" t="str">
        <f t="shared" ref="D7555:E7555" si="8466">D7551&amp;"_"</f>
        <v>9_</v>
      </c>
      <c r="E7555" s="3" t="str">
        <f t="shared" si="8466"/>
        <v>TRUE_</v>
      </c>
      <c r="S7555">
        <v>15</v>
      </c>
    </row>
    <row r="7556" spans="1:19" ht="15.75" thickBot="1" x14ac:dyDescent="0.3">
      <c r="A7556">
        <v>4706</v>
      </c>
      <c r="B7556" s="18">
        <v>9</v>
      </c>
      <c r="C7556" s="31" t="s">
        <v>2017</v>
      </c>
      <c r="D7556" t="str">
        <f t="shared" ref="D7556:E7556" si="8467">D7551&amp;"_"</f>
        <v>9_</v>
      </c>
      <c r="E7556" s="3" t="str">
        <f t="shared" si="8467"/>
        <v>TRUE_</v>
      </c>
      <c r="S7556">
        <v>15</v>
      </c>
    </row>
    <row r="7557" spans="1:19" ht="15.75" thickBot="1" x14ac:dyDescent="0.3">
      <c r="A7557">
        <v>4707</v>
      </c>
      <c r="B7557" s="18">
        <v>0</v>
      </c>
      <c r="C7557" s="31" t="s">
        <v>24</v>
      </c>
      <c r="D7557" t="str">
        <f t="shared" ref="D7557:E7557" si="8468">D7551&amp;"_"</f>
        <v>9_</v>
      </c>
      <c r="E7557" s="3" t="str">
        <f t="shared" si="8468"/>
        <v>TRUE_</v>
      </c>
      <c r="S7557">
        <v>15</v>
      </c>
    </row>
    <row r="7558" spans="1:19" ht="15.75" thickBot="1" x14ac:dyDescent="0.3">
      <c r="A7558">
        <v>4708</v>
      </c>
      <c r="B7558" s="18">
        <v>0</v>
      </c>
      <c r="C7558" s="31" t="s">
        <v>24</v>
      </c>
      <c r="D7558" t="str">
        <f t="shared" ref="D7558:E7558" si="8469">D7551&amp;"_"</f>
        <v>9_</v>
      </c>
      <c r="E7558" s="3" t="str">
        <f t="shared" si="8469"/>
        <v>TRUE_</v>
      </c>
      <c r="S7558">
        <v>15</v>
      </c>
    </row>
    <row r="7559" spans="1:19" ht="15.75" hidden="1" thickBot="1" x14ac:dyDescent="0.3">
      <c r="A7559">
        <v>4706</v>
      </c>
      <c r="B7559" s="18">
        <v>9</v>
      </c>
      <c r="C7559" s="31" t="s">
        <v>2017</v>
      </c>
      <c r="D7559">
        <f t="shared" ref="D7559" si="8470">MODE(B7559:B7566)</f>
        <v>0</v>
      </c>
      <c r="E7559" s="3" t="b">
        <f t="shared" ref="E7559" si="8471">AND(IF(COUNTIF(B7559:B7566,D7559)&gt;5, TRUE, FALSE), D7559&lt;&gt;0)</f>
        <v>0</v>
      </c>
      <c r="S7559">
        <v>15</v>
      </c>
    </row>
    <row r="7560" spans="1:19" ht="15.75" hidden="1" thickBot="1" x14ac:dyDescent="0.3">
      <c r="A7560">
        <v>4707</v>
      </c>
      <c r="B7560" s="18">
        <v>0</v>
      </c>
      <c r="C7560" s="31" t="s">
        <v>24</v>
      </c>
      <c r="D7560" t="str">
        <f t="shared" ref="D7560:E7560" si="8472">D7559&amp;"_"</f>
        <v>0_</v>
      </c>
      <c r="E7560" s="3" t="str">
        <f t="shared" si="8472"/>
        <v>FALSE_</v>
      </c>
      <c r="S7560">
        <v>15</v>
      </c>
    </row>
    <row r="7561" spans="1:19" ht="15.75" hidden="1" thickBot="1" x14ac:dyDescent="0.3">
      <c r="A7561">
        <v>4708</v>
      </c>
      <c r="B7561" s="18">
        <v>0</v>
      </c>
      <c r="C7561" s="31" t="s">
        <v>24</v>
      </c>
      <c r="D7561" t="str">
        <f t="shared" ref="D7561:E7561" si="8473">D7559&amp;"_"</f>
        <v>0_</v>
      </c>
      <c r="E7561" s="3" t="str">
        <f t="shared" si="8473"/>
        <v>FALSE_</v>
      </c>
      <c r="S7561">
        <v>15</v>
      </c>
    </row>
    <row r="7562" spans="1:19" ht="15.75" hidden="1" thickBot="1" x14ac:dyDescent="0.3">
      <c r="A7562">
        <v>4709</v>
      </c>
      <c r="B7562" s="18">
        <v>0</v>
      </c>
      <c r="C7562" s="31" t="s">
        <v>24</v>
      </c>
      <c r="D7562" t="str">
        <f t="shared" ref="D7562:E7562" si="8474">D7559&amp;"_"</f>
        <v>0_</v>
      </c>
      <c r="E7562" s="3" t="str">
        <f t="shared" si="8474"/>
        <v>FALSE_</v>
      </c>
      <c r="S7562">
        <v>15</v>
      </c>
    </row>
    <row r="7563" spans="1:19" ht="15.75" hidden="1" thickBot="1" x14ac:dyDescent="0.3">
      <c r="A7563">
        <v>4710</v>
      </c>
      <c r="B7563" s="18">
        <v>0</v>
      </c>
      <c r="C7563" s="31" t="s">
        <v>24</v>
      </c>
      <c r="D7563" t="str">
        <f t="shared" ref="D7563:E7563" si="8475">D7559&amp;"_"</f>
        <v>0_</v>
      </c>
      <c r="E7563" s="3" t="str">
        <f t="shared" si="8475"/>
        <v>FALSE_</v>
      </c>
      <c r="S7563">
        <v>15</v>
      </c>
    </row>
    <row r="7564" spans="1:19" ht="15.75" hidden="1" thickBot="1" x14ac:dyDescent="0.3">
      <c r="A7564">
        <v>4711</v>
      </c>
      <c r="B7564" s="18">
        <v>0</v>
      </c>
      <c r="C7564" s="31" t="s">
        <v>2018</v>
      </c>
      <c r="D7564" t="str">
        <f t="shared" ref="D7564:E7564" si="8476">D7559&amp;"_"</f>
        <v>0_</v>
      </c>
      <c r="E7564" s="3" t="str">
        <f t="shared" si="8476"/>
        <v>FALSE_</v>
      </c>
      <c r="S7564">
        <v>15</v>
      </c>
    </row>
    <row r="7565" spans="1:19" ht="15.75" hidden="1" thickBot="1" x14ac:dyDescent="0.3">
      <c r="A7565">
        <v>4712</v>
      </c>
      <c r="B7565" s="18">
        <v>0</v>
      </c>
      <c r="C7565" s="31" t="s">
        <v>24</v>
      </c>
      <c r="D7565" t="str">
        <f t="shared" ref="D7565:E7565" si="8477">D7559&amp;"_"</f>
        <v>0_</v>
      </c>
      <c r="E7565" s="3" t="str">
        <f t="shared" si="8477"/>
        <v>FALSE_</v>
      </c>
      <c r="S7565">
        <v>15</v>
      </c>
    </row>
    <row r="7566" spans="1:19" ht="15.75" hidden="1" thickBot="1" x14ac:dyDescent="0.3">
      <c r="A7566">
        <v>4713</v>
      </c>
      <c r="B7566" s="18">
        <v>0</v>
      </c>
      <c r="C7566" s="31" t="s">
        <v>24</v>
      </c>
      <c r="D7566" t="str">
        <f t="shared" ref="D7566:E7566" si="8478">D7559&amp;"_"</f>
        <v>0_</v>
      </c>
      <c r="E7566" s="3" t="str">
        <f t="shared" si="8478"/>
        <v>FALSE_</v>
      </c>
      <c r="S7566">
        <v>15</v>
      </c>
    </row>
    <row r="7567" spans="1:19" ht="15.75" hidden="1" thickBot="1" x14ac:dyDescent="0.3">
      <c r="A7567">
        <v>4711</v>
      </c>
      <c r="B7567" s="18">
        <v>0</v>
      </c>
      <c r="C7567" s="31" t="s">
        <v>2018</v>
      </c>
      <c r="D7567">
        <f t="shared" ref="D7567" si="8479">MODE(B7567:B7574)</f>
        <v>0</v>
      </c>
      <c r="E7567" s="3" t="b">
        <f t="shared" ref="E7567" si="8480">AND(IF(COUNTIF(B7567:B7574,D7567)&gt;5, TRUE, FALSE), D7567&lt;&gt;0)</f>
        <v>0</v>
      </c>
      <c r="S7567">
        <v>15</v>
      </c>
    </row>
    <row r="7568" spans="1:19" ht="15.75" hidden="1" thickBot="1" x14ac:dyDescent="0.3">
      <c r="A7568">
        <v>4712</v>
      </c>
      <c r="B7568" s="18">
        <v>0</v>
      </c>
      <c r="C7568" s="31" t="s">
        <v>24</v>
      </c>
      <c r="D7568" t="str">
        <f t="shared" ref="D7568:E7568" si="8481">D7567&amp;"_"</f>
        <v>0_</v>
      </c>
      <c r="E7568" s="3" t="str">
        <f t="shared" si="8481"/>
        <v>FALSE_</v>
      </c>
      <c r="S7568">
        <v>15</v>
      </c>
    </row>
    <row r="7569" spans="1:19" ht="15.75" hidden="1" thickBot="1" x14ac:dyDescent="0.3">
      <c r="A7569">
        <v>4713</v>
      </c>
      <c r="B7569" s="18">
        <v>0</v>
      </c>
      <c r="C7569" s="31" t="s">
        <v>24</v>
      </c>
      <c r="D7569" t="str">
        <f t="shared" ref="D7569:E7569" si="8482">D7567&amp;"_"</f>
        <v>0_</v>
      </c>
      <c r="E7569" s="3" t="str">
        <f t="shared" si="8482"/>
        <v>FALSE_</v>
      </c>
      <c r="S7569">
        <v>15</v>
      </c>
    </row>
    <row r="7570" spans="1:19" ht="15.75" hidden="1" thickBot="1" x14ac:dyDescent="0.3">
      <c r="A7570">
        <v>4714</v>
      </c>
      <c r="B7570" s="18">
        <v>0</v>
      </c>
      <c r="C7570" s="31" t="s">
        <v>24</v>
      </c>
      <c r="D7570" t="str">
        <f t="shared" ref="D7570:E7570" si="8483">D7567&amp;"_"</f>
        <v>0_</v>
      </c>
      <c r="E7570" s="3" t="str">
        <f t="shared" si="8483"/>
        <v>FALSE_</v>
      </c>
      <c r="S7570">
        <v>15</v>
      </c>
    </row>
    <row r="7571" spans="1:19" ht="15.75" hidden="1" thickBot="1" x14ac:dyDescent="0.3">
      <c r="A7571">
        <v>4715</v>
      </c>
      <c r="B7571" s="18">
        <v>0</v>
      </c>
      <c r="C7571" s="31" t="s">
        <v>24</v>
      </c>
      <c r="D7571" t="str">
        <f t="shared" ref="D7571:E7571" si="8484">D7567&amp;"_"</f>
        <v>0_</v>
      </c>
      <c r="E7571" s="3" t="str">
        <f t="shared" si="8484"/>
        <v>FALSE_</v>
      </c>
      <c r="S7571">
        <v>15</v>
      </c>
    </row>
    <row r="7572" spans="1:19" ht="15.75" hidden="1" thickBot="1" x14ac:dyDescent="0.3">
      <c r="A7572">
        <v>4716</v>
      </c>
      <c r="B7572" s="18">
        <v>0</v>
      </c>
      <c r="C7572" s="31" t="s">
        <v>24</v>
      </c>
      <c r="D7572" t="str">
        <f t="shared" ref="D7572:E7572" si="8485">D7567&amp;"_"</f>
        <v>0_</v>
      </c>
      <c r="E7572" s="3" t="str">
        <f t="shared" si="8485"/>
        <v>FALSE_</v>
      </c>
      <c r="S7572">
        <v>15</v>
      </c>
    </row>
    <row r="7573" spans="1:19" ht="15.75" hidden="1" thickBot="1" x14ac:dyDescent="0.3">
      <c r="A7573">
        <v>4717</v>
      </c>
      <c r="B7573" s="18">
        <v>0</v>
      </c>
      <c r="C7573" s="31" t="s">
        <v>24</v>
      </c>
      <c r="D7573" t="str">
        <f t="shared" ref="D7573:E7573" si="8486">D7567&amp;"_"</f>
        <v>0_</v>
      </c>
      <c r="E7573" s="3" t="str">
        <f t="shared" si="8486"/>
        <v>FALSE_</v>
      </c>
      <c r="S7573">
        <v>15</v>
      </c>
    </row>
    <row r="7574" spans="1:19" ht="15.75" hidden="1" thickBot="1" x14ac:dyDescent="0.3">
      <c r="A7574">
        <v>4718</v>
      </c>
      <c r="B7574" s="18">
        <v>0</v>
      </c>
      <c r="C7574" s="31" t="s">
        <v>24</v>
      </c>
      <c r="D7574" t="str">
        <f t="shared" ref="D7574:E7574" si="8487">D7567&amp;"_"</f>
        <v>0_</v>
      </c>
      <c r="E7574" s="3" t="str">
        <f t="shared" si="8487"/>
        <v>FALSE_</v>
      </c>
      <c r="S7574">
        <v>15</v>
      </c>
    </row>
    <row r="7575" spans="1:19" ht="15.75" hidden="1" thickBot="1" x14ac:dyDescent="0.3">
      <c r="A7575">
        <v>4716</v>
      </c>
      <c r="B7575" s="18">
        <v>0</v>
      </c>
      <c r="C7575" s="31" t="s">
        <v>24</v>
      </c>
      <c r="D7575">
        <f t="shared" ref="D7575" si="8488">MODE(B7575:B7582)</f>
        <v>0</v>
      </c>
      <c r="E7575" s="3" t="b">
        <f t="shared" ref="E7575" si="8489">AND(IF(COUNTIF(B7575:B7582,D7575)&gt;5, TRUE, FALSE), D7575&lt;&gt;0)</f>
        <v>0</v>
      </c>
      <c r="S7575">
        <v>15</v>
      </c>
    </row>
    <row r="7576" spans="1:19" ht="15.75" hidden="1" thickBot="1" x14ac:dyDescent="0.3">
      <c r="A7576">
        <v>4717</v>
      </c>
      <c r="B7576" s="18">
        <v>0</v>
      </c>
      <c r="C7576" s="31" t="s">
        <v>24</v>
      </c>
      <c r="D7576" t="str">
        <f t="shared" ref="D7576:E7576" si="8490">D7575&amp;"_"</f>
        <v>0_</v>
      </c>
      <c r="E7576" s="3" t="str">
        <f t="shared" si="8490"/>
        <v>FALSE_</v>
      </c>
      <c r="S7576">
        <v>15</v>
      </c>
    </row>
    <row r="7577" spans="1:19" ht="15.75" hidden="1" thickBot="1" x14ac:dyDescent="0.3">
      <c r="A7577">
        <v>4718</v>
      </c>
      <c r="B7577" s="18">
        <v>0</v>
      </c>
      <c r="C7577" s="31" t="s">
        <v>24</v>
      </c>
      <c r="D7577" t="str">
        <f t="shared" ref="D7577:E7577" si="8491">D7575&amp;"_"</f>
        <v>0_</v>
      </c>
      <c r="E7577" s="3" t="str">
        <f t="shared" si="8491"/>
        <v>FALSE_</v>
      </c>
      <c r="S7577">
        <v>15</v>
      </c>
    </row>
    <row r="7578" spans="1:19" ht="15.75" hidden="1" thickBot="1" x14ac:dyDescent="0.3">
      <c r="A7578">
        <v>4719</v>
      </c>
      <c r="B7578" s="18">
        <v>0</v>
      </c>
      <c r="C7578" s="31" t="s">
        <v>24</v>
      </c>
      <c r="D7578" t="str">
        <f t="shared" ref="D7578:E7578" si="8492">D7575&amp;"_"</f>
        <v>0_</v>
      </c>
      <c r="E7578" s="3" t="str">
        <f t="shared" si="8492"/>
        <v>FALSE_</v>
      </c>
      <c r="S7578">
        <v>15</v>
      </c>
    </row>
    <row r="7579" spans="1:19" ht="15.75" hidden="1" thickBot="1" x14ac:dyDescent="0.3">
      <c r="A7579">
        <v>4720</v>
      </c>
      <c r="B7579" s="18">
        <v>0</v>
      </c>
      <c r="C7579" s="31" t="s">
        <v>24</v>
      </c>
      <c r="D7579" t="str">
        <f t="shared" ref="D7579:E7579" si="8493">D7575&amp;"_"</f>
        <v>0_</v>
      </c>
      <c r="E7579" s="3" t="str">
        <f t="shared" si="8493"/>
        <v>FALSE_</v>
      </c>
      <c r="S7579">
        <v>15</v>
      </c>
    </row>
    <row r="7580" spans="1:19" ht="15.75" hidden="1" thickBot="1" x14ac:dyDescent="0.3">
      <c r="A7580">
        <v>4721</v>
      </c>
      <c r="B7580" s="18">
        <v>9</v>
      </c>
      <c r="C7580" s="31" t="s">
        <v>2019</v>
      </c>
      <c r="D7580" t="str">
        <f t="shared" ref="D7580:E7580" si="8494">D7575&amp;"_"</f>
        <v>0_</v>
      </c>
      <c r="E7580" s="3" t="str">
        <f t="shared" si="8494"/>
        <v>FALSE_</v>
      </c>
      <c r="S7580">
        <v>15</v>
      </c>
    </row>
    <row r="7581" spans="1:19" ht="15.75" hidden="1" thickBot="1" x14ac:dyDescent="0.3">
      <c r="A7581">
        <v>4722</v>
      </c>
      <c r="B7581" s="18">
        <v>9</v>
      </c>
      <c r="C7581" s="31" t="s">
        <v>2020</v>
      </c>
      <c r="D7581" t="str">
        <f t="shared" ref="D7581:E7581" si="8495">D7575&amp;"_"</f>
        <v>0_</v>
      </c>
      <c r="E7581" s="3" t="str">
        <f t="shared" si="8495"/>
        <v>FALSE_</v>
      </c>
      <c r="S7581">
        <v>15</v>
      </c>
    </row>
    <row r="7582" spans="1:19" ht="15.75" hidden="1" thickBot="1" x14ac:dyDescent="0.3">
      <c r="A7582">
        <v>4723</v>
      </c>
      <c r="B7582" s="18">
        <v>9</v>
      </c>
      <c r="C7582" s="31" t="s">
        <v>2021</v>
      </c>
      <c r="D7582" t="str">
        <f t="shared" ref="D7582:E7582" si="8496">D7575&amp;"_"</f>
        <v>0_</v>
      </c>
      <c r="E7582" s="3" t="str">
        <f t="shared" si="8496"/>
        <v>FALSE_</v>
      </c>
      <c r="S7582">
        <v>15</v>
      </c>
    </row>
    <row r="7583" spans="1:19" ht="15.75" hidden="1" thickBot="1" x14ac:dyDescent="0.3">
      <c r="A7583">
        <v>4721</v>
      </c>
      <c r="B7583" s="18">
        <v>9</v>
      </c>
      <c r="C7583" s="31" t="s">
        <v>2019</v>
      </c>
      <c r="D7583">
        <f t="shared" ref="D7583" si="8497">MODE(B7583:B7590)</f>
        <v>9</v>
      </c>
      <c r="E7583" s="3" t="b">
        <f t="shared" ref="E7583" si="8498">AND(IF(COUNTIF(B7583:B7590,D7583)&gt;5, TRUE, FALSE), D7583&lt;&gt;0)</f>
        <v>0</v>
      </c>
      <c r="S7583">
        <v>15</v>
      </c>
    </row>
    <row r="7584" spans="1:19" ht="15.75" hidden="1" thickBot="1" x14ac:dyDescent="0.3">
      <c r="A7584">
        <v>4722</v>
      </c>
      <c r="B7584" s="18">
        <v>9</v>
      </c>
      <c r="C7584" s="31" t="s">
        <v>2020</v>
      </c>
      <c r="D7584" t="str">
        <f t="shared" ref="D7584:E7584" si="8499">D7583&amp;"_"</f>
        <v>9_</v>
      </c>
      <c r="E7584" s="3" t="str">
        <f t="shared" si="8499"/>
        <v>FALSE_</v>
      </c>
      <c r="S7584">
        <v>15</v>
      </c>
    </row>
    <row r="7585" spans="1:19" ht="15.75" hidden="1" thickBot="1" x14ac:dyDescent="0.3">
      <c r="A7585">
        <v>4723</v>
      </c>
      <c r="B7585" s="18">
        <v>9</v>
      </c>
      <c r="C7585" s="31" t="s">
        <v>2021</v>
      </c>
      <c r="D7585" t="str">
        <f t="shared" ref="D7585:E7585" si="8500">D7583&amp;"_"</f>
        <v>9_</v>
      </c>
      <c r="E7585" s="3" t="str">
        <f t="shared" si="8500"/>
        <v>FALSE_</v>
      </c>
      <c r="S7585">
        <v>15</v>
      </c>
    </row>
    <row r="7586" spans="1:19" ht="15.75" hidden="1" thickBot="1" x14ac:dyDescent="0.3">
      <c r="A7586">
        <v>4724</v>
      </c>
      <c r="B7586" s="18">
        <v>9</v>
      </c>
      <c r="C7586" s="31" t="s">
        <v>2022</v>
      </c>
      <c r="D7586" t="str">
        <f t="shared" ref="D7586:E7586" si="8501">D7583&amp;"_"</f>
        <v>9_</v>
      </c>
      <c r="E7586" s="3" t="str">
        <f t="shared" si="8501"/>
        <v>FALSE_</v>
      </c>
      <c r="S7586">
        <v>15</v>
      </c>
    </row>
    <row r="7587" spans="1:19" ht="15.75" hidden="1" thickBot="1" x14ac:dyDescent="0.3">
      <c r="A7587">
        <v>4725</v>
      </c>
      <c r="B7587" s="18">
        <v>0</v>
      </c>
      <c r="C7587" s="31" t="s">
        <v>2023</v>
      </c>
      <c r="D7587" t="str">
        <f t="shared" ref="D7587:E7587" si="8502">D7583&amp;"_"</f>
        <v>9_</v>
      </c>
      <c r="E7587" s="3" t="str">
        <f t="shared" si="8502"/>
        <v>FALSE_</v>
      </c>
      <c r="S7587">
        <v>15</v>
      </c>
    </row>
    <row r="7588" spans="1:19" ht="15.75" hidden="1" thickBot="1" x14ac:dyDescent="0.3">
      <c r="A7588">
        <v>4726</v>
      </c>
      <c r="B7588" s="18">
        <v>0</v>
      </c>
      <c r="C7588" s="31" t="s">
        <v>24</v>
      </c>
      <c r="D7588" t="str">
        <f t="shared" ref="D7588:E7588" si="8503">D7583&amp;"_"</f>
        <v>9_</v>
      </c>
      <c r="E7588" s="3" t="str">
        <f t="shared" si="8503"/>
        <v>FALSE_</v>
      </c>
      <c r="S7588">
        <v>15</v>
      </c>
    </row>
    <row r="7589" spans="1:19" ht="15.75" hidden="1" thickBot="1" x14ac:dyDescent="0.3">
      <c r="A7589">
        <v>4727</v>
      </c>
      <c r="B7589" s="18">
        <v>0</v>
      </c>
      <c r="C7589" s="31" t="s">
        <v>24</v>
      </c>
      <c r="D7589" t="str">
        <f t="shared" ref="D7589:E7589" si="8504">D7583&amp;"_"</f>
        <v>9_</v>
      </c>
      <c r="E7589" s="3" t="str">
        <f t="shared" si="8504"/>
        <v>FALSE_</v>
      </c>
      <c r="S7589">
        <v>15</v>
      </c>
    </row>
    <row r="7590" spans="1:19" ht="15.75" hidden="1" thickBot="1" x14ac:dyDescent="0.3">
      <c r="A7590">
        <v>4728</v>
      </c>
      <c r="B7590" s="18">
        <v>0</v>
      </c>
      <c r="C7590" s="31" t="s">
        <v>24</v>
      </c>
      <c r="D7590" t="str">
        <f t="shared" ref="D7590:E7590" si="8505">D7583&amp;"_"</f>
        <v>9_</v>
      </c>
      <c r="E7590" s="3" t="str">
        <f t="shared" si="8505"/>
        <v>FALSE_</v>
      </c>
      <c r="S7590">
        <v>15</v>
      </c>
    </row>
    <row r="7591" spans="1:19" ht="15.75" hidden="1" thickBot="1" x14ac:dyDescent="0.3">
      <c r="A7591">
        <v>4726</v>
      </c>
      <c r="B7591" s="18">
        <v>0</v>
      </c>
      <c r="C7591" s="31" t="s">
        <v>24</v>
      </c>
      <c r="D7591">
        <f t="shared" ref="D7591" si="8506">MODE(B7591:B7598)</f>
        <v>0</v>
      </c>
      <c r="E7591" s="3" t="b">
        <f t="shared" ref="E7591" si="8507">AND(IF(COUNTIF(B7591:B7598,D7591)&gt;5, TRUE, FALSE), D7591&lt;&gt;0)</f>
        <v>0</v>
      </c>
      <c r="S7591">
        <v>15</v>
      </c>
    </row>
    <row r="7592" spans="1:19" ht="15.75" hidden="1" thickBot="1" x14ac:dyDescent="0.3">
      <c r="A7592">
        <v>4727</v>
      </c>
      <c r="B7592" s="18">
        <v>0</v>
      </c>
      <c r="C7592" s="31" t="s">
        <v>24</v>
      </c>
      <c r="D7592" t="str">
        <f t="shared" ref="D7592:E7592" si="8508">D7591&amp;"_"</f>
        <v>0_</v>
      </c>
      <c r="E7592" s="3" t="str">
        <f t="shared" si="8508"/>
        <v>FALSE_</v>
      </c>
      <c r="S7592">
        <v>15</v>
      </c>
    </row>
    <row r="7593" spans="1:19" ht="15.75" hidden="1" thickBot="1" x14ac:dyDescent="0.3">
      <c r="A7593">
        <v>4728</v>
      </c>
      <c r="B7593" s="18">
        <v>0</v>
      </c>
      <c r="C7593" s="31" t="s">
        <v>24</v>
      </c>
      <c r="D7593" t="str">
        <f t="shared" ref="D7593:E7593" si="8509">D7591&amp;"_"</f>
        <v>0_</v>
      </c>
      <c r="E7593" s="3" t="str">
        <f t="shared" si="8509"/>
        <v>FALSE_</v>
      </c>
      <c r="S7593">
        <v>15</v>
      </c>
    </row>
    <row r="7594" spans="1:19" ht="15.75" hidden="1" thickBot="1" x14ac:dyDescent="0.3">
      <c r="A7594">
        <v>4729</v>
      </c>
      <c r="B7594" s="18">
        <v>0</v>
      </c>
      <c r="C7594" s="31" t="s">
        <v>24</v>
      </c>
      <c r="D7594" t="str">
        <f t="shared" ref="D7594:E7594" si="8510">D7591&amp;"_"</f>
        <v>0_</v>
      </c>
      <c r="E7594" s="3" t="str">
        <f t="shared" si="8510"/>
        <v>FALSE_</v>
      </c>
      <c r="S7594">
        <v>15</v>
      </c>
    </row>
    <row r="7595" spans="1:19" ht="15.75" hidden="1" thickBot="1" x14ac:dyDescent="0.3">
      <c r="A7595">
        <v>4730</v>
      </c>
      <c r="B7595" s="18">
        <v>0</v>
      </c>
      <c r="C7595" s="31" t="s">
        <v>24</v>
      </c>
      <c r="D7595" t="str">
        <f t="shared" ref="D7595:E7595" si="8511">D7591&amp;"_"</f>
        <v>0_</v>
      </c>
      <c r="E7595" s="3" t="str">
        <f t="shared" si="8511"/>
        <v>FALSE_</v>
      </c>
      <c r="S7595">
        <v>15</v>
      </c>
    </row>
    <row r="7596" spans="1:19" ht="15.75" hidden="1" thickBot="1" x14ac:dyDescent="0.3">
      <c r="A7596">
        <v>4731</v>
      </c>
      <c r="B7596" s="18">
        <v>0</v>
      </c>
      <c r="C7596" s="31" t="s">
        <v>24</v>
      </c>
      <c r="D7596" t="str">
        <f t="shared" ref="D7596:E7596" si="8512">D7591&amp;"_"</f>
        <v>0_</v>
      </c>
      <c r="E7596" s="3" t="str">
        <f t="shared" si="8512"/>
        <v>FALSE_</v>
      </c>
      <c r="S7596">
        <v>15</v>
      </c>
    </row>
    <row r="7597" spans="1:19" ht="15.75" hidden="1" thickBot="1" x14ac:dyDescent="0.3">
      <c r="A7597">
        <v>4732</v>
      </c>
      <c r="B7597" s="18">
        <v>0</v>
      </c>
      <c r="C7597" s="31" t="s">
        <v>24</v>
      </c>
      <c r="D7597" t="str">
        <f t="shared" ref="D7597:E7597" si="8513">D7591&amp;"_"</f>
        <v>0_</v>
      </c>
      <c r="E7597" s="3" t="str">
        <f t="shared" si="8513"/>
        <v>FALSE_</v>
      </c>
      <c r="S7597">
        <v>15</v>
      </c>
    </row>
    <row r="7598" spans="1:19" ht="15.75" hidden="1" thickBot="1" x14ac:dyDescent="0.3">
      <c r="A7598">
        <v>4733</v>
      </c>
      <c r="B7598" s="18">
        <v>0</v>
      </c>
      <c r="C7598" s="31" t="s">
        <v>24</v>
      </c>
      <c r="D7598" t="str">
        <f t="shared" ref="D7598:E7598" si="8514">D7591&amp;"_"</f>
        <v>0_</v>
      </c>
      <c r="E7598" s="3" t="str">
        <f t="shared" si="8514"/>
        <v>FALSE_</v>
      </c>
      <c r="S7598">
        <v>15</v>
      </c>
    </row>
    <row r="7599" spans="1:19" ht="15.75" hidden="1" thickBot="1" x14ac:dyDescent="0.3">
      <c r="A7599">
        <v>4731</v>
      </c>
      <c r="B7599" s="18">
        <v>0</v>
      </c>
      <c r="C7599" s="31" t="s">
        <v>24</v>
      </c>
      <c r="D7599">
        <f t="shared" ref="D7599" si="8515">MODE(B7599:B7606)</f>
        <v>0</v>
      </c>
      <c r="E7599" s="3" t="b">
        <f t="shared" ref="E7599" si="8516">AND(IF(COUNTIF(B7599:B7606,D7599)&gt;5, TRUE, FALSE), D7599&lt;&gt;0)</f>
        <v>0</v>
      </c>
      <c r="S7599">
        <v>15</v>
      </c>
    </row>
    <row r="7600" spans="1:19" ht="15.75" hidden="1" thickBot="1" x14ac:dyDescent="0.3">
      <c r="A7600">
        <v>4732</v>
      </c>
      <c r="B7600" s="18">
        <v>0</v>
      </c>
      <c r="C7600" s="31" t="s">
        <v>24</v>
      </c>
      <c r="D7600" t="str">
        <f t="shared" ref="D7600:E7600" si="8517">D7599&amp;"_"</f>
        <v>0_</v>
      </c>
      <c r="E7600" s="3" t="str">
        <f t="shared" si="8517"/>
        <v>FALSE_</v>
      </c>
      <c r="S7600">
        <v>15</v>
      </c>
    </row>
    <row r="7601" spans="1:19" ht="15.75" hidden="1" thickBot="1" x14ac:dyDescent="0.3">
      <c r="A7601">
        <v>4733</v>
      </c>
      <c r="B7601" s="18">
        <v>0</v>
      </c>
      <c r="C7601" s="31" t="s">
        <v>24</v>
      </c>
      <c r="D7601" t="str">
        <f t="shared" ref="D7601:E7601" si="8518">D7599&amp;"_"</f>
        <v>0_</v>
      </c>
      <c r="E7601" s="3" t="str">
        <f t="shared" si="8518"/>
        <v>FALSE_</v>
      </c>
      <c r="S7601">
        <v>15</v>
      </c>
    </row>
    <row r="7602" spans="1:19" ht="15.75" hidden="1" thickBot="1" x14ac:dyDescent="0.3">
      <c r="A7602">
        <v>4734</v>
      </c>
      <c r="B7602" s="18">
        <v>0</v>
      </c>
      <c r="C7602" s="31" t="s">
        <v>24</v>
      </c>
      <c r="D7602" t="str">
        <f t="shared" ref="D7602:E7602" si="8519">D7599&amp;"_"</f>
        <v>0_</v>
      </c>
      <c r="E7602" s="3" t="str">
        <f t="shared" si="8519"/>
        <v>FALSE_</v>
      </c>
      <c r="S7602">
        <v>15</v>
      </c>
    </row>
    <row r="7603" spans="1:19" ht="15.75" hidden="1" thickBot="1" x14ac:dyDescent="0.3">
      <c r="A7603">
        <v>4735</v>
      </c>
      <c r="B7603" s="18">
        <v>0</v>
      </c>
      <c r="C7603" s="31" t="s">
        <v>24</v>
      </c>
      <c r="D7603" t="str">
        <f t="shared" ref="D7603:E7603" si="8520">D7599&amp;"_"</f>
        <v>0_</v>
      </c>
      <c r="E7603" s="3" t="str">
        <f t="shared" si="8520"/>
        <v>FALSE_</v>
      </c>
      <c r="S7603">
        <v>15</v>
      </c>
    </row>
    <row r="7604" spans="1:19" ht="15.75" hidden="1" thickBot="1" x14ac:dyDescent="0.3">
      <c r="A7604">
        <v>4736</v>
      </c>
      <c r="B7604" s="18">
        <v>0</v>
      </c>
      <c r="C7604" s="31" t="s">
        <v>24</v>
      </c>
      <c r="D7604" t="str">
        <f t="shared" ref="D7604:E7604" si="8521">D7599&amp;"_"</f>
        <v>0_</v>
      </c>
      <c r="E7604" s="3" t="str">
        <f t="shared" si="8521"/>
        <v>FALSE_</v>
      </c>
      <c r="S7604">
        <v>15</v>
      </c>
    </row>
    <row r="7605" spans="1:19" ht="15.75" hidden="1" thickBot="1" x14ac:dyDescent="0.3">
      <c r="A7605">
        <v>4737</v>
      </c>
      <c r="B7605" s="18">
        <v>0</v>
      </c>
      <c r="C7605" s="31" t="s">
        <v>24</v>
      </c>
      <c r="D7605" t="str">
        <f t="shared" ref="D7605:E7605" si="8522">D7599&amp;"_"</f>
        <v>0_</v>
      </c>
      <c r="E7605" s="3" t="str">
        <f t="shared" si="8522"/>
        <v>FALSE_</v>
      </c>
      <c r="S7605">
        <v>15</v>
      </c>
    </row>
    <row r="7606" spans="1:19" ht="15.75" hidden="1" thickBot="1" x14ac:dyDescent="0.3">
      <c r="A7606">
        <v>4738</v>
      </c>
      <c r="B7606" s="18">
        <v>0</v>
      </c>
      <c r="C7606" s="31" t="s">
        <v>24</v>
      </c>
      <c r="D7606" t="str">
        <f t="shared" ref="D7606:E7606" si="8523">D7599&amp;"_"</f>
        <v>0_</v>
      </c>
      <c r="E7606" s="3" t="str">
        <f t="shared" si="8523"/>
        <v>FALSE_</v>
      </c>
      <c r="S7606">
        <v>15</v>
      </c>
    </row>
    <row r="7607" spans="1:19" ht="15.75" hidden="1" thickBot="1" x14ac:dyDescent="0.3">
      <c r="A7607">
        <v>4736</v>
      </c>
      <c r="B7607" s="18">
        <v>0</v>
      </c>
      <c r="C7607" s="31" t="s">
        <v>24</v>
      </c>
      <c r="D7607">
        <f t="shared" ref="D7607" si="8524">MODE(B7607:B7614)</f>
        <v>0</v>
      </c>
      <c r="E7607" s="3" t="b">
        <f t="shared" ref="E7607" si="8525">AND(IF(COUNTIF(B7607:B7614,D7607)&gt;5, TRUE, FALSE), D7607&lt;&gt;0)</f>
        <v>0</v>
      </c>
      <c r="S7607">
        <v>15</v>
      </c>
    </row>
    <row r="7608" spans="1:19" ht="15.75" hidden="1" thickBot="1" x14ac:dyDescent="0.3">
      <c r="A7608">
        <v>4737</v>
      </c>
      <c r="B7608" s="18">
        <v>0</v>
      </c>
      <c r="C7608" s="31" t="s">
        <v>24</v>
      </c>
      <c r="D7608" t="str">
        <f t="shared" ref="D7608:E7608" si="8526">D7607&amp;"_"</f>
        <v>0_</v>
      </c>
      <c r="E7608" s="3" t="str">
        <f t="shared" si="8526"/>
        <v>FALSE_</v>
      </c>
      <c r="S7608">
        <v>15</v>
      </c>
    </row>
    <row r="7609" spans="1:19" ht="15.75" hidden="1" thickBot="1" x14ac:dyDescent="0.3">
      <c r="A7609">
        <v>4738</v>
      </c>
      <c r="B7609" s="18">
        <v>0</v>
      </c>
      <c r="C7609" s="31" t="s">
        <v>24</v>
      </c>
      <c r="D7609" t="str">
        <f t="shared" ref="D7609:E7609" si="8527">D7607&amp;"_"</f>
        <v>0_</v>
      </c>
      <c r="E7609" s="3" t="str">
        <f t="shared" si="8527"/>
        <v>FALSE_</v>
      </c>
      <c r="S7609">
        <v>15</v>
      </c>
    </row>
    <row r="7610" spans="1:19" ht="15.75" hidden="1" thickBot="1" x14ac:dyDescent="0.3">
      <c r="A7610">
        <v>4739</v>
      </c>
      <c r="B7610" s="18">
        <v>0</v>
      </c>
      <c r="C7610" s="31" t="s">
        <v>24</v>
      </c>
      <c r="D7610" t="str">
        <f t="shared" ref="D7610:E7610" si="8528">D7607&amp;"_"</f>
        <v>0_</v>
      </c>
      <c r="E7610" s="3" t="str">
        <f t="shared" si="8528"/>
        <v>FALSE_</v>
      </c>
      <c r="S7610">
        <v>15</v>
      </c>
    </row>
    <row r="7611" spans="1:19" ht="15.75" hidden="1" thickBot="1" x14ac:dyDescent="0.3">
      <c r="A7611">
        <v>4740</v>
      </c>
      <c r="B7611" s="18">
        <v>0</v>
      </c>
      <c r="C7611" s="31" t="s">
        <v>24</v>
      </c>
      <c r="D7611" t="str">
        <f t="shared" ref="D7611:E7611" si="8529">D7607&amp;"_"</f>
        <v>0_</v>
      </c>
      <c r="E7611" s="3" t="str">
        <f t="shared" si="8529"/>
        <v>FALSE_</v>
      </c>
      <c r="S7611">
        <v>15</v>
      </c>
    </row>
    <row r="7612" spans="1:19" ht="15.75" hidden="1" thickBot="1" x14ac:dyDescent="0.3">
      <c r="A7612">
        <v>4741</v>
      </c>
      <c r="B7612" s="18">
        <v>0</v>
      </c>
      <c r="C7612" s="31" t="s">
        <v>24</v>
      </c>
      <c r="D7612" t="str">
        <f t="shared" ref="D7612:E7612" si="8530">D7607&amp;"_"</f>
        <v>0_</v>
      </c>
      <c r="E7612" s="3" t="str">
        <f t="shared" si="8530"/>
        <v>FALSE_</v>
      </c>
      <c r="S7612">
        <v>15</v>
      </c>
    </row>
    <row r="7613" spans="1:19" ht="15.75" hidden="1" thickBot="1" x14ac:dyDescent="0.3">
      <c r="A7613">
        <v>4742</v>
      </c>
      <c r="B7613" s="18">
        <v>0</v>
      </c>
      <c r="C7613" s="31" t="s">
        <v>24</v>
      </c>
      <c r="D7613" t="str">
        <f t="shared" ref="D7613:E7613" si="8531">D7607&amp;"_"</f>
        <v>0_</v>
      </c>
      <c r="E7613" s="3" t="str">
        <f t="shared" si="8531"/>
        <v>FALSE_</v>
      </c>
      <c r="S7613">
        <v>15</v>
      </c>
    </row>
    <row r="7614" spans="1:19" ht="15.75" hidden="1" thickBot="1" x14ac:dyDescent="0.3">
      <c r="A7614">
        <v>4743</v>
      </c>
      <c r="B7614" s="18">
        <v>0</v>
      </c>
      <c r="C7614" s="31" t="s">
        <v>24</v>
      </c>
      <c r="D7614" t="str">
        <f t="shared" ref="D7614:E7614" si="8532">D7607&amp;"_"</f>
        <v>0_</v>
      </c>
      <c r="E7614" s="3" t="str">
        <f t="shared" si="8532"/>
        <v>FALSE_</v>
      </c>
      <c r="S7614">
        <v>15</v>
      </c>
    </row>
    <row r="7615" spans="1:19" ht="15.75" hidden="1" thickBot="1" x14ac:dyDescent="0.3">
      <c r="A7615">
        <v>4741</v>
      </c>
      <c r="B7615" s="18">
        <v>0</v>
      </c>
      <c r="C7615" s="31" t="s">
        <v>24</v>
      </c>
      <c r="D7615">
        <f t="shared" ref="D7615" si="8533">MODE(B7615:B7622)</f>
        <v>9</v>
      </c>
      <c r="E7615" s="3" t="b">
        <f t="shared" ref="E7615" si="8534">AND(IF(COUNTIF(B7615:B7622,D7615)&gt;5, TRUE, FALSE), D7615&lt;&gt;0)</f>
        <v>0</v>
      </c>
      <c r="S7615">
        <v>15</v>
      </c>
    </row>
    <row r="7616" spans="1:19" ht="15.75" hidden="1" thickBot="1" x14ac:dyDescent="0.3">
      <c r="A7616">
        <v>4742</v>
      </c>
      <c r="B7616" s="18">
        <v>0</v>
      </c>
      <c r="C7616" s="31" t="s">
        <v>24</v>
      </c>
      <c r="D7616" t="str">
        <f t="shared" ref="D7616:E7616" si="8535">D7615&amp;"_"</f>
        <v>9_</v>
      </c>
      <c r="E7616" s="3" t="str">
        <f t="shared" si="8535"/>
        <v>FALSE_</v>
      </c>
      <c r="S7616">
        <v>15</v>
      </c>
    </row>
    <row r="7617" spans="1:19" ht="15.75" hidden="1" thickBot="1" x14ac:dyDescent="0.3">
      <c r="A7617">
        <v>4743</v>
      </c>
      <c r="B7617" s="18">
        <v>0</v>
      </c>
      <c r="C7617" s="31" t="s">
        <v>24</v>
      </c>
      <c r="D7617" t="str">
        <f t="shared" ref="D7617:E7617" si="8536">D7615&amp;"_"</f>
        <v>9_</v>
      </c>
      <c r="E7617" s="3" t="str">
        <f t="shared" si="8536"/>
        <v>FALSE_</v>
      </c>
      <c r="S7617">
        <v>15</v>
      </c>
    </row>
    <row r="7618" spans="1:19" ht="15.75" hidden="1" thickBot="1" x14ac:dyDescent="0.3">
      <c r="A7618">
        <v>4744</v>
      </c>
      <c r="B7618" s="18">
        <v>9</v>
      </c>
      <c r="C7618" s="31" t="s">
        <v>2024</v>
      </c>
      <c r="D7618" t="str">
        <f t="shared" ref="D7618:E7618" si="8537">D7615&amp;"_"</f>
        <v>9_</v>
      </c>
      <c r="E7618" s="3" t="str">
        <f t="shared" si="8537"/>
        <v>FALSE_</v>
      </c>
      <c r="S7618">
        <v>15</v>
      </c>
    </row>
    <row r="7619" spans="1:19" ht="15.75" hidden="1" thickBot="1" x14ac:dyDescent="0.3">
      <c r="A7619">
        <v>4745</v>
      </c>
      <c r="B7619" s="18">
        <v>9</v>
      </c>
      <c r="C7619" s="31" t="s">
        <v>2025</v>
      </c>
      <c r="D7619" t="str">
        <f t="shared" ref="D7619:E7619" si="8538">D7615&amp;"_"</f>
        <v>9_</v>
      </c>
      <c r="E7619" s="3" t="str">
        <f t="shared" si="8538"/>
        <v>FALSE_</v>
      </c>
      <c r="S7619">
        <v>15</v>
      </c>
    </row>
    <row r="7620" spans="1:19" ht="15.75" hidden="1" thickBot="1" x14ac:dyDescent="0.3">
      <c r="A7620">
        <v>4746</v>
      </c>
      <c r="B7620" s="18">
        <v>9</v>
      </c>
      <c r="C7620" s="31" t="s">
        <v>2026</v>
      </c>
      <c r="D7620" t="str">
        <f t="shared" ref="D7620:E7620" si="8539">D7615&amp;"_"</f>
        <v>9_</v>
      </c>
      <c r="E7620" s="3" t="str">
        <f t="shared" si="8539"/>
        <v>FALSE_</v>
      </c>
      <c r="S7620">
        <v>15</v>
      </c>
    </row>
    <row r="7621" spans="1:19" ht="15.75" hidden="1" thickBot="1" x14ac:dyDescent="0.3">
      <c r="A7621">
        <v>4747</v>
      </c>
      <c r="B7621" s="18">
        <v>9</v>
      </c>
      <c r="C7621" s="31" t="s">
        <v>2027</v>
      </c>
      <c r="D7621" t="str">
        <f t="shared" ref="D7621:E7621" si="8540">D7615&amp;"_"</f>
        <v>9_</v>
      </c>
      <c r="E7621" s="3" t="str">
        <f t="shared" si="8540"/>
        <v>FALSE_</v>
      </c>
      <c r="S7621">
        <v>15</v>
      </c>
    </row>
    <row r="7622" spans="1:19" ht="15.75" hidden="1" thickBot="1" x14ac:dyDescent="0.3">
      <c r="A7622">
        <v>4748</v>
      </c>
      <c r="B7622" s="18">
        <v>9</v>
      </c>
      <c r="C7622" s="31" t="s">
        <v>2028</v>
      </c>
      <c r="D7622" t="str">
        <f t="shared" ref="D7622:E7622" si="8541">D7615&amp;"_"</f>
        <v>9_</v>
      </c>
      <c r="E7622" s="3" t="str">
        <f t="shared" si="8541"/>
        <v>FALSE_</v>
      </c>
      <c r="S7622">
        <v>15</v>
      </c>
    </row>
    <row r="7623" spans="1:19" ht="15.75" thickBot="1" x14ac:dyDescent="0.3">
      <c r="A7623">
        <v>4746</v>
      </c>
      <c r="B7623" s="18">
        <v>9</v>
      </c>
      <c r="C7623" s="31" t="s">
        <v>2026</v>
      </c>
      <c r="D7623">
        <f t="shared" ref="D7623" si="8542">MODE(B7623:B7630)</f>
        <v>9</v>
      </c>
      <c r="E7623" s="3" t="b">
        <f t="shared" ref="E7623" si="8543">AND(IF(COUNTIF(B7623:B7630,D7623)&gt;5, TRUE, FALSE), D7623&lt;&gt;0)</f>
        <v>1</v>
      </c>
      <c r="S7623">
        <v>15</v>
      </c>
    </row>
    <row r="7624" spans="1:19" ht="15.75" thickBot="1" x14ac:dyDescent="0.3">
      <c r="A7624">
        <v>4747</v>
      </c>
      <c r="B7624" s="18">
        <v>9</v>
      </c>
      <c r="C7624" s="31" t="s">
        <v>2027</v>
      </c>
      <c r="D7624" t="str">
        <f t="shared" ref="D7624:E7624" si="8544">D7623&amp;"_"</f>
        <v>9_</v>
      </c>
      <c r="E7624" s="3" t="str">
        <f t="shared" si="8544"/>
        <v>TRUE_</v>
      </c>
      <c r="S7624">
        <v>15</v>
      </c>
    </row>
    <row r="7625" spans="1:19" ht="15.75" thickBot="1" x14ac:dyDescent="0.3">
      <c r="A7625">
        <v>4748</v>
      </c>
      <c r="B7625" s="18">
        <v>9</v>
      </c>
      <c r="C7625" s="31" t="s">
        <v>2028</v>
      </c>
      <c r="D7625" t="str">
        <f t="shared" ref="D7625:E7625" si="8545">D7623&amp;"_"</f>
        <v>9_</v>
      </c>
      <c r="E7625" s="3" t="str">
        <f t="shared" si="8545"/>
        <v>TRUE_</v>
      </c>
      <c r="S7625">
        <v>15</v>
      </c>
    </row>
    <row r="7626" spans="1:19" ht="15.75" thickBot="1" x14ac:dyDescent="0.3">
      <c r="A7626">
        <v>4749</v>
      </c>
      <c r="B7626" s="18">
        <v>9</v>
      </c>
      <c r="C7626" s="31" t="s">
        <v>2029</v>
      </c>
      <c r="D7626" t="str">
        <f t="shared" ref="D7626:E7626" si="8546">D7623&amp;"_"</f>
        <v>9_</v>
      </c>
      <c r="E7626" s="3" t="str">
        <f t="shared" si="8546"/>
        <v>TRUE_</v>
      </c>
      <c r="S7626">
        <v>15</v>
      </c>
    </row>
    <row r="7627" spans="1:19" ht="15.75" thickBot="1" x14ac:dyDescent="0.3">
      <c r="A7627">
        <v>4750</v>
      </c>
      <c r="B7627" s="18">
        <v>9</v>
      </c>
      <c r="C7627" s="31" t="s">
        <v>2030</v>
      </c>
      <c r="D7627" t="str">
        <f t="shared" ref="D7627:E7627" si="8547">D7623&amp;"_"</f>
        <v>9_</v>
      </c>
      <c r="E7627" s="3" t="str">
        <f t="shared" si="8547"/>
        <v>TRUE_</v>
      </c>
      <c r="S7627">
        <v>15</v>
      </c>
    </row>
    <row r="7628" spans="1:19" ht="15.75" thickBot="1" x14ac:dyDescent="0.3">
      <c r="A7628">
        <v>4751</v>
      </c>
      <c r="B7628" s="18">
        <v>9</v>
      </c>
      <c r="C7628" s="31" t="s">
        <v>2031</v>
      </c>
      <c r="D7628" t="str">
        <f t="shared" ref="D7628:E7628" si="8548">D7623&amp;"_"</f>
        <v>9_</v>
      </c>
      <c r="E7628" s="3" t="str">
        <f t="shared" si="8548"/>
        <v>TRUE_</v>
      </c>
      <c r="S7628">
        <v>15</v>
      </c>
    </row>
    <row r="7629" spans="1:19" ht="15.75" thickBot="1" x14ac:dyDescent="0.3">
      <c r="A7629">
        <v>4752</v>
      </c>
      <c r="B7629" s="18">
        <v>9</v>
      </c>
      <c r="C7629" s="31" t="s">
        <v>2032</v>
      </c>
      <c r="D7629" t="str">
        <f t="shared" ref="D7629:E7629" si="8549">D7623&amp;"_"</f>
        <v>9_</v>
      </c>
      <c r="E7629" s="3" t="str">
        <f t="shared" si="8549"/>
        <v>TRUE_</v>
      </c>
      <c r="S7629">
        <v>15</v>
      </c>
    </row>
    <row r="7630" spans="1:19" ht="15.75" thickBot="1" x14ac:dyDescent="0.3">
      <c r="A7630">
        <v>4753</v>
      </c>
      <c r="B7630" s="18">
        <v>9</v>
      </c>
      <c r="C7630" s="31" t="s">
        <v>2033</v>
      </c>
      <c r="D7630" t="str">
        <f t="shared" ref="D7630:E7630" si="8550">D7623&amp;"_"</f>
        <v>9_</v>
      </c>
      <c r="E7630" s="3" t="str">
        <f t="shared" si="8550"/>
        <v>TRUE_</v>
      </c>
      <c r="S7630">
        <v>15</v>
      </c>
    </row>
    <row r="7631" spans="1:19" ht="15.75" thickBot="1" x14ac:dyDescent="0.3">
      <c r="A7631">
        <v>4751</v>
      </c>
      <c r="B7631" s="18">
        <v>9</v>
      </c>
      <c r="C7631" s="31" t="s">
        <v>2031</v>
      </c>
      <c r="D7631">
        <f t="shared" ref="D7631" si="8551">MODE(B7631:B7638)</f>
        <v>9</v>
      </c>
      <c r="E7631" s="3" t="b">
        <f t="shared" ref="E7631" si="8552">AND(IF(COUNTIF(B7631:B7638,D7631)&gt;5, TRUE, FALSE), D7631&lt;&gt;0)</f>
        <v>1</v>
      </c>
      <c r="S7631">
        <v>15</v>
      </c>
    </row>
    <row r="7632" spans="1:19" ht="15.75" thickBot="1" x14ac:dyDescent="0.3">
      <c r="A7632">
        <v>4752</v>
      </c>
      <c r="B7632" s="18">
        <v>9</v>
      </c>
      <c r="C7632" s="31" t="s">
        <v>2032</v>
      </c>
      <c r="D7632" t="str">
        <f t="shared" ref="D7632:E7632" si="8553">D7631&amp;"_"</f>
        <v>9_</v>
      </c>
      <c r="E7632" s="3" t="str">
        <f t="shared" si="8553"/>
        <v>TRUE_</v>
      </c>
      <c r="S7632">
        <v>15</v>
      </c>
    </row>
    <row r="7633" spans="1:19" ht="15.75" thickBot="1" x14ac:dyDescent="0.3">
      <c r="A7633">
        <v>4753</v>
      </c>
      <c r="B7633" s="18">
        <v>9</v>
      </c>
      <c r="C7633" s="31" t="s">
        <v>2033</v>
      </c>
      <c r="D7633" t="str">
        <f t="shared" ref="D7633:E7633" si="8554">D7631&amp;"_"</f>
        <v>9_</v>
      </c>
      <c r="E7633" s="3" t="str">
        <f t="shared" si="8554"/>
        <v>TRUE_</v>
      </c>
      <c r="S7633">
        <v>15</v>
      </c>
    </row>
    <row r="7634" spans="1:19" ht="15.75" thickBot="1" x14ac:dyDescent="0.3">
      <c r="A7634">
        <v>4754</v>
      </c>
      <c r="B7634" s="18">
        <v>9</v>
      </c>
      <c r="C7634" s="31" t="s">
        <v>2034</v>
      </c>
      <c r="D7634" t="str">
        <f t="shared" ref="D7634:E7634" si="8555">D7631&amp;"_"</f>
        <v>9_</v>
      </c>
      <c r="E7634" s="3" t="str">
        <f t="shared" si="8555"/>
        <v>TRUE_</v>
      </c>
      <c r="S7634">
        <v>15</v>
      </c>
    </row>
    <row r="7635" spans="1:19" ht="15.75" thickBot="1" x14ac:dyDescent="0.3">
      <c r="A7635">
        <v>4755</v>
      </c>
      <c r="B7635" s="18">
        <v>9</v>
      </c>
      <c r="C7635" s="31" t="s">
        <v>2035</v>
      </c>
      <c r="D7635" t="str">
        <f t="shared" ref="D7635:E7635" si="8556">D7631&amp;"_"</f>
        <v>9_</v>
      </c>
      <c r="E7635" s="3" t="str">
        <f t="shared" si="8556"/>
        <v>TRUE_</v>
      </c>
      <c r="S7635">
        <v>15</v>
      </c>
    </row>
    <row r="7636" spans="1:19" ht="15.75" thickBot="1" x14ac:dyDescent="0.3">
      <c r="A7636">
        <v>4756</v>
      </c>
      <c r="B7636" s="18">
        <v>9</v>
      </c>
      <c r="C7636" s="31" t="s">
        <v>2036</v>
      </c>
      <c r="D7636" t="str">
        <f t="shared" ref="D7636:E7636" si="8557">D7631&amp;"_"</f>
        <v>9_</v>
      </c>
      <c r="E7636" s="3" t="str">
        <f t="shared" si="8557"/>
        <v>TRUE_</v>
      </c>
      <c r="S7636">
        <v>15</v>
      </c>
    </row>
    <row r="7637" spans="1:19" ht="15.75" thickBot="1" x14ac:dyDescent="0.3">
      <c r="A7637">
        <v>4757</v>
      </c>
      <c r="B7637" s="18">
        <v>9</v>
      </c>
      <c r="C7637" s="31" t="s">
        <v>2037</v>
      </c>
      <c r="D7637" t="str">
        <f t="shared" ref="D7637:E7637" si="8558">D7631&amp;"_"</f>
        <v>9_</v>
      </c>
      <c r="E7637" s="3" t="str">
        <f t="shared" si="8558"/>
        <v>TRUE_</v>
      </c>
      <c r="S7637">
        <v>15</v>
      </c>
    </row>
    <row r="7638" spans="1:19" ht="15.75" thickBot="1" x14ac:dyDescent="0.3">
      <c r="A7638">
        <v>4758</v>
      </c>
      <c r="B7638" s="18">
        <v>9</v>
      </c>
      <c r="C7638" s="31" t="s">
        <v>2038</v>
      </c>
      <c r="D7638" t="str">
        <f t="shared" ref="D7638:E7638" si="8559">D7631&amp;"_"</f>
        <v>9_</v>
      </c>
      <c r="E7638" s="3" t="str">
        <f t="shared" si="8559"/>
        <v>TRUE_</v>
      </c>
      <c r="S7638">
        <v>15</v>
      </c>
    </row>
    <row r="7639" spans="1:19" ht="15.75" hidden="1" thickBot="1" x14ac:dyDescent="0.3">
      <c r="A7639">
        <v>4756</v>
      </c>
      <c r="B7639" s="18">
        <v>9</v>
      </c>
      <c r="C7639" s="31" t="s">
        <v>2036</v>
      </c>
      <c r="D7639">
        <f t="shared" ref="D7639" si="8560">MODE(B7639:B7646)</f>
        <v>9</v>
      </c>
      <c r="E7639" s="3" t="b">
        <f t="shared" ref="E7639" si="8561">AND(IF(COUNTIF(B7639:B7646,D7639)&gt;5, TRUE, FALSE), D7639&lt;&gt;0)</f>
        <v>0</v>
      </c>
      <c r="S7639">
        <v>15</v>
      </c>
    </row>
    <row r="7640" spans="1:19" ht="15.75" hidden="1" thickBot="1" x14ac:dyDescent="0.3">
      <c r="A7640">
        <v>4757</v>
      </c>
      <c r="B7640" s="18">
        <v>9</v>
      </c>
      <c r="C7640" s="31" t="s">
        <v>2037</v>
      </c>
      <c r="D7640" t="str">
        <f t="shared" ref="D7640:E7640" si="8562">D7639&amp;"_"</f>
        <v>9_</v>
      </c>
      <c r="E7640" s="3" t="str">
        <f t="shared" si="8562"/>
        <v>FALSE_</v>
      </c>
      <c r="S7640">
        <v>15</v>
      </c>
    </row>
    <row r="7641" spans="1:19" ht="15.75" hidden="1" thickBot="1" x14ac:dyDescent="0.3">
      <c r="A7641">
        <v>4758</v>
      </c>
      <c r="B7641" s="18">
        <v>9</v>
      </c>
      <c r="C7641" s="31" t="s">
        <v>2038</v>
      </c>
      <c r="D7641" t="str">
        <f t="shared" ref="D7641:E7641" si="8563">D7639&amp;"_"</f>
        <v>9_</v>
      </c>
      <c r="E7641" s="3" t="str">
        <f t="shared" si="8563"/>
        <v>FALSE_</v>
      </c>
      <c r="S7641">
        <v>15</v>
      </c>
    </row>
    <row r="7642" spans="1:19" ht="15.75" hidden="1" thickBot="1" x14ac:dyDescent="0.3">
      <c r="A7642">
        <v>4759</v>
      </c>
      <c r="B7642" s="18">
        <v>9</v>
      </c>
      <c r="C7642" s="31" t="s">
        <v>2039</v>
      </c>
      <c r="D7642" t="str">
        <f t="shared" ref="D7642:E7642" si="8564">D7639&amp;"_"</f>
        <v>9_</v>
      </c>
      <c r="E7642" s="3" t="str">
        <f t="shared" si="8564"/>
        <v>FALSE_</v>
      </c>
      <c r="S7642">
        <v>15</v>
      </c>
    </row>
    <row r="7643" spans="1:19" ht="15.75" hidden="1" thickBot="1" x14ac:dyDescent="0.3">
      <c r="A7643">
        <v>4760</v>
      </c>
      <c r="B7643" s="18">
        <v>0</v>
      </c>
      <c r="C7643" s="31" t="s">
        <v>24</v>
      </c>
      <c r="D7643" t="str">
        <f t="shared" ref="D7643:E7643" si="8565">D7639&amp;"_"</f>
        <v>9_</v>
      </c>
      <c r="E7643" s="3" t="str">
        <f t="shared" si="8565"/>
        <v>FALSE_</v>
      </c>
      <c r="S7643">
        <v>15</v>
      </c>
    </row>
    <row r="7644" spans="1:19" ht="15.75" hidden="1" thickBot="1" x14ac:dyDescent="0.3">
      <c r="A7644">
        <v>4761</v>
      </c>
      <c r="B7644" s="18">
        <v>0</v>
      </c>
      <c r="C7644" s="31" t="s">
        <v>24</v>
      </c>
      <c r="D7644" t="str">
        <f t="shared" ref="D7644:E7644" si="8566">D7639&amp;"_"</f>
        <v>9_</v>
      </c>
      <c r="E7644" s="3" t="str">
        <f t="shared" si="8566"/>
        <v>FALSE_</v>
      </c>
      <c r="S7644">
        <v>15</v>
      </c>
    </row>
    <row r="7645" spans="1:19" ht="15.75" hidden="1" thickBot="1" x14ac:dyDescent="0.3">
      <c r="A7645">
        <v>4762</v>
      </c>
      <c r="B7645" s="18">
        <v>0</v>
      </c>
      <c r="C7645" s="31" t="s">
        <v>24</v>
      </c>
      <c r="D7645" t="str">
        <f t="shared" ref="D7645:E7645" si="8567">D7639&amp;"_"</f>
        <v>9_</v>
      </c>
      <c r="E7645" s="3" t="str">
        <f t="shared" si="8567"/>
        <v>FALSE_</v>
      </c>
      <c r="S7645">
        <v>15</v>
      </c>
    </row>
    <row r="7646" spans="1:19" ht="15.75" hidden="1" thickBot="1" x14ac:dyDescent="0.3">
      <c r="A7646">
        <v>4763</v>
      </c>
      <c r="B7646" s="18">
        <v>0</v>
      </c>
      <c r="C7646" s="31" t="s">
        <v>24</v>
      </c>
      <c r="D7646" t="str">
        <f t="shared" ref="D7646:E7646" si="8568">D7639&amp;"_"</f>
        <v>9_</v>
      </c>
      <c r="E7646" s="3" t="str">
        <f t="shared" si="8568"/>
        <v>FALSE_</v>
      </c>
      <c r="S7646">
        <v>15</v>
      </c>
    </row>
    <row r="7647" spans="1:19" ht="15.75" hidden="1" thickBot="1" x14ac:dyDescent="0.3">
      <c r="A7647">
        <v>4761</v>
      </c>
      <c r="B7647" s="18">
        <v>0</v>
      </c>
      <c r="C7647" s="31" t="s">
        <v>24</v>
      </c>
      <c r="D7647">
        <f t="shared" ref="D7647" si="8569">MODE(B7647:B7654)</f>
        <v>0</v>
      </c>
      <c r="E7647" s="3" t="b">
        <f t="shared" ref="E7647" si="8570">AND(IF(COUNTIF(B7647:B7654,D7647)&gt;5, TRUE, FALSE), D7647&lt;&gt;0)</f>
        <v>0</v>
      </c>
      <c r="S7647">
        <v>15</v>
      </c>
    </row>
    <row r="7648" spans="1:19" ht="15.75" hidden="1" thickBot="1" x14ac:dyDescent="0.3">
      <c r="A7648">
        <v>4762</v>
      </c>
      <c r="B7648" s="18">
        <v>0</v>
      </c>
      <c r="C7648" s="31" t="s">
        <v>24</v>
      </c>
      <c r="D7648" t="str">
        <f t="shared" ref="D7648:E7648" si="8571">D7647&amp;"_"</f>
        <v>0_</v>
      </c>
      <c r="E7648" s="3" t="str">
        <f t="shared" si="8571"/>
        <v>FALSE_</v>
      </c>
      <c r="S7648">
        <v>15</v>
      </c>
    </row>
    <row r="7649" spans="1:19" ht="15.75" hidden="1" thickBot="1" x14ac:dyDescent="0.3">
      <c r="A7649">
        <v>4763</v>
      </c>
      <c r="B7649" s="18">
        <v>0</v>
      </c>
      <c r="C7649" s="31" t="s">
        <v>24</v>
      </c>
      <c r="D7649" t="str">
        <f t="shared" ref="D7649:E7649" si="8572">D7647&amp;"_"</f>
        <v>0_</v>
      </c>
      <c r="E7649" s="3" t="str">
        <f t="shared" si="8572"/>
        <v>FALSE_</v>
      </c>
      <c r="S7649">
        <v>15</v>
      </c>
    </row>
    <row r="7650" spans="1:19" ht="15.75" hidden="1" thickBot="1" x14ac:dyDescent="0.3">
      <c r="A7650">
        <v>4764</v>
      </c>
      <c r="B7650" s="18">
        <v>0</v>
      </c>
      <c r="C7650" s="31" t="s">
        <v>24</v>
      </c>
      <c r="D7650" t="str">
        <f t="shared" ref="D7650:E7650" si="8573">D7647&amp;"_"</f>
        <v>0_</v>
      </c>
      <c r="E7650" s="3" t="str">
        <f t="shared" si="8573"/>
        <v>FALSE_</v>
      </c>
      <c r="S7650">
        <v>15</v>
      </c>
    </row>
    <row r="7651" spans="1:19" ht="15.75" hidden="1" thickBot="1" x14ac:dyDescent="0.3">
      <c r="A7651">
        <v>4765</v>
      </c>
      <c r="B7651" s="18">
        <v>0</v>
      </c>
      <c r="C7651" s="31" t="s">
        <v>24</v>
      </c>
      <c r="D7651" t="str">
        <f t="shared" ref="D7651:E7651" si="8574">D7647&amp;"_"</f>
        <v>0_</v>
      </c>
      <c r="E7651" s="3" t="str">
        <f t="shared" si="8574"/>
        <v>FALSE_</v>
      </c>
      <c r="S7651">
        <v>15</v>
      </c>
    </row>
    <row r="7652" spans="1:19" ht="15.75" hidden="1" thickBot="1" x14ac:dyDescent="0.3">
      <c r="A7652">
        <v>4766</v>
      </c>
      <c r="B7652" s="18">
        <v>0</v>
      </c>
      <c r="C7652" s="31" t="s">
        <v>24</v>
      </c>
      <c r="D7652" t="str">
        <f t="shared" ref="D7652:E7652" si="8575">D7647&amp;"_"</f>
        <v>0_</v>
      </c>
      <c r="E7652" s="3" t="str">
        <f t="shared" si="8575"/>
        <v>FALSE_</v>
      </c>
      <c r="S7652">
        <v>15</v>
      </c>
    </row>
    <row r="7653" spans="1:19" ht="15.75" hidden="1" thickBot="1" x14ac:dyDescent="0.3">
      <c r="A7653">
        <v>4767</v>
      </c>
      <c r="B7653" s="18">
        <v>0</v>
      </c>
      <c r="C7653" s="31" t="s">
        <v>24</v>
      </c>
      <c r="D7653" t="str">
        <f t="shared" ref="D7653:E7653" si="8576">D7647&amp;"_"</f>
        <v>0_</v>
      </c>
      <c r="E7653" s="3" t="str">
        <f t="shared" si="8576"/>
        <v>FALSE_</v>
      </c>
      <c r="S7653">
        <v>15</v>
      </c>
    </row>
    <row r="7654" spans="1:19" ht="15.75" hidden="1" thickBot="1" x14ac:dyDescent="0.3">
      <c r="A7654">
        <v>4768</v>
      </c>
      <c r="B7654" s="18">
        <v>0</v>
      </c>
      <c r="C7654" s="31" t="s">
        <v>24</v>
      </c>
      <c r="D7654" t="str">
        <f t="shared" ref="D7654:E7654" si="8577">D7647&amp;"_"</f>
        <v>0_</v>
      </c>
      <c r="E7654" s="3" t="str">
        <f t="shared" si="8577"/>
        <v>FALSE_</v>
      </c>
      <c r="S7654">
        <v>15</v>
      </c>
    </row>
    <row r="7655" spans="1:19" ht="15.75" hidden="1" thickBot="1" x14ac:dyDescent="0.3">
      <c r="A7655">
        <v>4766</v>
      </c>
      <c r="B7655" s="18">
        <v>0</v>
      </c>
      <c r="C7655" s="31" t="s">
        <v>24</v>
      </c>
      <c r="D7655">
        <f t="shared" ref="D7655" si="8578">MODE(B7655:B7662)</f>
        <v>0</v>
      </c>
      <c r="E7655" s="3" t="b">
        <f t="shared" ref="E7655" si="8579">AND(IF(COUNTIF(B7655:B7662,D7655)&gt;5, TRUE, FALSE), D7655&lt;&gt;0)</f>
        <v>0</v>
      </c>
      <c r="S7655">
        <v>15</v>
      </c>
    </row>
    <row r="7656" spans="1:19" ht="15.75" hidden="1" thickBot="1" x14ac:dyDescent="0.3">
      <c r="A7656">
        <v>4767</v>
      </c>
      <c r="B7656" s="18">
        <v>0</v>
      </c>
      <c r="C7656" s="31" t="s">
        <v>24</v>
      </c>
      <c r="D7656" t="str">
        <f t="shared" ref="D7656:E7656" si="8580">D7655&amp;"_"</f>
        <v>0_</v>
      </c>
      <c r="E7656" s="3" t="str">
        <f t="shared" si="8580"/>
        <v>FALSE_</v>
      </c>
      <c r="S7656">
        <v>15</v>
      </c>
    </row>
    <row r="7657" spans="1:19" ht="15.75" hidden="1" thickBot="1" x14ac:dyDescent="0.3">
      <c r="A7657">
        <v>4768</v>
      </c>
      <c r="B7657" s="18">
        <v>0</v>
      </c>
      <c r="C7657" s="31" t="s">
        <v>24</v>
      </c>
      <c r="D7657" t="str">
        <f t="shared" ref="D7657:E7657" si="8581">D7655&amp;"_"</f>
        <v>0_</v>
      </c>
      <c r="E7657" s="3" t="str">
        <f t="shared" si="8581"/>
        <v>FALSE_</v>
      </c>
      <c r="S7657">
        <v>15</v>
      </c>
    </row>
    <row r="7658" spans="1:19" ht="15.75" hidden="1" thickBot="1" x14ac:dyDescent="0.3">
      <c r="A7658">
        <v>4769</v>
      </c>
      <c r="B7658" s="18">
        <v>0</v>
      </c>
      <c r="C7658" s="31" t="s">
        <v>24</v>
      </c>
      <c r="D7658" t="str">
        <f t="shared" ref="D7658:E7658" si="8582">D7655&amp;"_"</f>
        <v>0_</v>
      </c>
      <c r="E7658" s="3" t="str">
        <f t="shared" si="8582"/>
        <v>FALSE_</v>
      </c>
      <c r="S7658">
        <v>15</v>
      </c>
    </row>
    <row r="7659" spans="1:19" ht="15.75" hidden="1" thickBot="1" x14ac:dyDescent="0.3">
      <c r="A7659">
        <v>4770</v>
      </c>
      <c r="B7659" s="18">
        <v>0</v>
      </c>
      <c r="C7659" s="31" t="s">
        <v>24</v>
      </c>
      <c r="D7659" t="str">
        <f t="shared" ref="D7659:E7659" si="8583">D7655&amp;"_"</f>
        <v>0_</v>
      </c>
      <c r="E7659" s="3" t="str">
        <f t="shared" si="8583"/>
        <v>FALSE_</v>
      </c>
      <c r="S7659">
        <v>15</v>
      </c>
    </row>
    <row r="7660" spans="1:19" ht="15.75" hidden="1" thickBot="1" x14ac:dyDescent="0.3">
      <c r="A7660">
        <v>4771</v>
      </c>
      <c r="B7660" s="18">
        <v>0</v>
      </c>
      <c r="C7660" s="31" t="s">
        <v>24</v>
      </c>
      <c r="D7660" t="str">
        <f t="shared" ref="D7660:E7660" si="8584">D7655&amp;"_"</f>
        <v>0_</v>
      </c>
      <c r="E7660" s="3" t="str">
        <f t="shared" si="8584"/>
        <v>FALSE_</v>
      </c>
      <c r="S7660">
        <v>15</v>
      </c>
    </row>
    <row r="7661" spans="1:19" ht="15.75" hidden="1" thickBot="1" x14ac:dyDescent="0.3">
      <c r="A7661">
        <v>4772</v>
      </c>
      <c r="B7661" s="18">
        <v>0</v>
      </c>
      <c r="C7661" s="31" t="s">
        <v>24</v>
      </c>
      <c r="D7661" t="str">
        <f t="shared" ref="D7661:E7661" si="8585">D7655&amp;"_"</f>
        <v>0_</v>
      </c>
      <c r="E7661" s="3" t="str">
        <f t="shared" si="8585"/>
        <v>FALSE_</v>
      </c>
      <c r="S7661">
        <v>15</v>
      </c>
    </row>
    <row r="7662" spans="1:19" ht="15.75" hidden="1" thickBot="1" x14ac:dyDescent="0.3">
      <c r="A7662">
        <v>4773</v>
      </c>
      <c r="B7662" s="18">
        <v>0</v>
      </c>
      <c r="C7662" s="31" t="s">
        <v>24</v>
      </c>
      <c r="D7662" t="str">
        <f t="shared" ref="D7662:E7662" si="8586">D7655&amp;"_"</f>
        <v>0_</v>
      </c>
      <c r="E7662" s="3" t="str">
        <f t="shared" si="8586"/>
        <v>FALSE_</v>
      </c>
      <c r="S7662">
        <v>15</v>
      </c>
    </row>
    <row r="7663" spans="1:19" ht="15.75" hidden="1" thickBot="1" x14ac:dyDescent="0.3">
      <c r="A7663">
        <v>4771</v>
      </c>
      <c r="B7663" s="18">
        <v>0</v>
      </c>
      <c r="C7663" s="31" t="s">
        <v>24</v>
      </c>
      <c r="D7663">
        <f t="shared" ref="D7663" si="8587">MODE(B7663:B7670)</f>
        <v>0</v>
      </c>
      <c r="E7663" s="3" t="b">
        <f t="shared" ref="E7663" si="8588">AND(IF(COUNTIF(B7663:B7670,D7663)&gt;5, TRUE, FALSE), D7663&lt;&gt;0)</f>
        <v>0</v>
      </c>
      <c r="S7663">
        <v>15</v>
      </c>
    </row>
    <row r="7664" spans="1:19" ht="15.75" hidden="1" thickBot="1" x14ac:dyDescent="0.3">
      <c r="A7664">
        <v>4772</v>
      </c>
      <c r="B7664" s="18">
        <v>0</v>
      </c>
      <c r="C7664" s="31" t="s">
        <v>24</v>
      </c>
      <c r="D7664" t="str">
        <f t="shared" ref="D7664:E7664" si="8589">D7663&amp;"_"</f>
        <v>0_</v>
      </c>
      <c r="E7664" s="3" t="str">
        <f t="shared" si="8589"/>
        <v>FALSE_</v>
      </c>
      <c r="S7664">
        <v>15</v>
      </c>
    </row>
    <row r="7665" spans="1:19" ht="15.75" hidden="1" thickBot="1" x14ac:dyDescent="0.3">
      <c r="A7665">
        <v>4773</v>
      </c>
      <c r="B7665" s="18">
        <v>0</v>
      </c>
      <c r="C7665" s="31" t="s">
        <v>24</v>
      </c>
      <c r="D7665" t="str">
        <f t="shared" ref="D7665:E7665" si="8590">D7663&amp;"_"</f>
        <v>0_</v>
      </c>
      <c r="E7665" s="3" t="str">
        <f t="shared" si="8590"/>
        <v>FALSE_</v>
      </c>
      <c r="S7665">
        <v>15</v>
      </c>
    </row>
    <row r="7666" spans="1:19" ht="15.75" hidden="1" thickBot="1" x14ac:dyDescent="0.3">
      <c r="A7666">
        <v>4774</v>
      </c>
      <c r="B7666" s="18">
        <v>0</v>
      </c>
      <c r="C7666" s="31" t="s">
        <v>24</v>
      </c>
      <c r="D7666" t="str">
        <f t="shared" ref="D7666:E7666" si="8591">D7663&amp;"_"</f>
        <v>0_</v>
      </c>
      <c r="E7666" s="3" t="str">
        <f t="shared" si="8591"/>
        <v>FALSE_</v>
      </c>
      <c r="S7666">
        <v>15</v>
      </c>
    </row>
    <row r="7667" spans="1:19" ht="15.75" hidden="1" thickBot="1" x14ac:dyDescent="0.3">
      <c r="A7667">
        <v>4775</v>
      </c>
      <c r="B7667" s="18">
        <v>0</v>
      </c>
      <c r="C7667" s="31" t="s">
        <v>24</v>
      </c>
      <c r="D7667" t="str">
        <f t="shared" ref="D7667:E7667" si="8592">D7663&amp;"_"</f>
        <v>0_</v>
      </c>
      <c r="E7667" s="3" t="str">
        <f t="shared" si="8592"/>
        <v>FALSE_</v>
      </c>
      <c r="S7667">
        <v>15</v>
      </c>
    </row>
    <row r="7668" spans="1:19" ht="15.75" hidden="1" thickBot="1" x14ac:dyDescent="0.3">
      <c r="A7668">
        <v>4776</v>
      </c>
      <c r="B7668" s="18">
        <v>0</v>
      </c>
      <c r="C7668" s="31" t="s">
        <v>24</v>
      </c>
      <c r="D7668" t="str">
        <f t="shared" ref="D7668:E7668" si="8593">D7663&amp;"_"</f>
        <v>0_</v>
      </c>
      <c r="E7668" s="3" t="str">
        <f t="shared" si="8593"/>
        <v>FALSE_</v>
      </c>
      <c r="S7668">
        <v>15</v>
      </c>
    </row>
    <row r="7669" spans="1:19" ht="15.75" hidden="1" thickBot="1" x14ac:dyDescent="0.3">
      <c r="A7669">
        <v>4777</v>
      </c>
      <c r="B7669" s="18">
        <v>0</v>
      </c>
      <c r="C7669" s="31" t="s">
        <v>2040</v>
      </c>
      <c r="D7669" t="str">
        <f t="shared" ref="D7669:E7669" si="8594">D7663&amp;"_"</f>
        <v>0_</v>
      </c>
      <c r="E7669" s="3" t="str">
        <f t="shared" si="8594"/>
        <v>FALSE_</v>
      </c>
      <c r="S7669">
        <v>15</v>
      </c>
    </row>
    <row r="7670" spans="1:19" ht="15.75" hidden="1" thickBot="1" x14ac:dyDescent="0.3">
      <c r="A7670">
        <v>4778</v>
      </c>
      <c r="B7670" s="18">
        <v>0</v>
      </c>
      <c r="C7670" s="31" t="s">
        <v>24</v>
      </c>
      <c r="D7670" t="str">
        <f t="shared" ref="D7670:E7670" si="8595">D7663&amp;"_"</f>
        <v>0_</v>
      </c>
      <c r="E7670" s="3" t="str">
        <f t="shared" si="8595"/>
        <v>FALSE_</v>
      </c>
      <c r="S7670">
        <v>15</v>
      </c>
    </row>
    <row r="7671" spans="1:19" ht="15.75" hidden="1" thickBot="1" x14ac:dyDescent="0.3">
      <c r="A7671">
        <v>4776</v>
      </c>
      <c r="B7671" s="18">
        <v>0</v>
      </c>
      <c r="C7671" s="31" t="s">
        <v>24</v>
      </c>
      <c r="D7671">
        <f t="shared" ref="D7671" si="8596">MODE(B7671:B7678)</f>
        <v>0</v>
      </c>
      <c r="E7671" s="3" t="b">
        <f t="shared" ref="E7671" si="8597">AND(IF(COUNTIF(B7671:B7678,D7671)&gt;5, TRUE, FALSE), D7671&lt;&gt;0)</f>
        <v>0</v>
      </c>
      <c r="S7671">
        <v>15</v>
      </c>
    </row>
    <row r="7672" spans="1:19" ht="15.75" hidden="1" thickBot="1" x14ac:dyDescent="0.3">
      <c r="A7672">
        <v>4777</v>
      </c>
      <c r="B7672" s="18">
        <v>0</v>
      </c>
      <c r="C7672" s="31" t="s">
        <v>2040</v>
      </c>
      <c r="D7672" t="str">
        <f t="shared" ref="D7672:E7672" si="8598">D7671&amp;"_"</f>
        <v>0_</v>
      </c>
      <c r="E7672" s="3" t="str">
        <f t="shared" si="8598"/>
        <v>FALSE_</v>
      </c>
      <c r="S7672">
        <v>15</v>
      </c>
    </row>
    <row r="7673" spans="1:19" ht="15.75" hidden="1" thickBot="1" x14ac:dyDescent="0.3">
      <c r="A7673">
        <v>4778</v>
      </c>
      <c r="B7673" s="18">
        <v>0</v>
      </c>
      <c r="C7673" s="31" t="s">
        <v>24</v>
      </c>
      <c r="D7673" t="str">
        <f t="shared" ref="D7673:E7673" si="8599">D7671&amp;"_"</f>
        <v>0_</v>
      </c>
      <c r="E7673" s="3" t="str">
        <f t="shared" si="8599"/>
        <v>FALSE_</v>
      </c>
      <c r="S7673">
        <v>15</v>
      </c>
    </row>
    <row r="7674" spans="1:19" ht="15.75" hidden="1" thickBot="1" x14ac:dyDescent="0.3">
      <c r="A7674">
        <v>4779</v>
      </c>
      <c r="B7674" s="18">
        <v>0</v>
      </c>
      <c r="C7674" s="31" t="s">
        <v>24</v>
      </c>
      <c r="D7674" t="str">
        <f t="shared" ref="D7674:E7674" si="8600">D7671&amp;"_"</f>
        <v>0_</v>
      </c>
      <c r="E7674" s="3" t="str">
        <f t="shared" si="8600"/>
        <v>FALSE_</v>
      </c>
      <c r="S7674">
        <v>15</v>
      </c>
    </row>
    <row r="7675" spans="1:19" ht="15.75" hidden="1" thickBot="1" x14ac:dyDescent="0.3">
      <c r="A7675">
        <v>4780</v>
      </c>
      <c r="B7675" s="18">
        <v>0</v>
      </c>
      <c r="C7675" s="31" t="s">
        <v>24</v>
      </c>
      <c r="D7675" t="str">
        <f t="shared" ref="D7675:E7675" si="8601">D7671&amp;"_"</f>
        <v>0_</v>
      </c>
      <c r="E7675" s="3" t="str">
        <f t="shared" si="8601"/>
        <v>FALSE_</v>
      </c>
      <c r="S7675">
        <v>15</v>
      </c>
    </row>
    <row r="7676" spans="1:19" ht="15.75" hidden="1" thickBot="1" x14ac:dyDescent="0.3">
      <c r="A7676">
        <v>4781</v>
      </c>
      <c r="B7676" s="18">
        <v>0</v>
      </c>
      <c r="C7676" s="31" t="s">
        <v>24</v>
      </c>
      <c r="D7676" t="str">
        <f t="shared" ref="D7676:E7676" si="8602">D7671&amp;"_"</f>
        <v>0_</v>
      </c>
      <c r="E7676" s="3" t="str">
        <f t="shared" si="8602"/>
        <v>FALSE_</v>
      </c>
      <c r="S7676">
        <v>15</v>
      </c>
    </row>
    <row r="7677" spans="1:19" ht="15.75" hidden="1" thickBot="1" x14ac:dyDescent="0.3">
      <c r="A7677">
        <v>4782</v>
      </c>
      <c r="B7677" s="18">
        <v>0</v>
      </c>
      <c r="C7677" s="31" t="s">
        <v>24</v>
      </c>
      <c r="D7677" t="str">
        <f t="shared" ref="D7677:E7677" si="8603">D7671&amp;"_"</f>
        <v>0_</v>
      </c>
      <c r="E7677" s="3" t="str">
        <f t="shared" si="8603"/>
        <v>FALSE_</v>
      </c>
      <c r="S7677">
        <v>15</v>
      </c>
    </row>
    <row r="7678" spans="1:19" ht="15.75" hidden="1" thickBot="1" x14ac:dyDescent="0.3">
      <c r="A7678">
        <v>4783</v>
      </c>
      <c r="B7678" s="18">
        <v>0</v>
      </c>
      <c r="C7678" s="31" t="s">
        <v>24</v>
      </c>
      <c r="D7678" t="str">
        <f t="shared" ref="D7678:E7678" si="8604">D7671&amp;"_"</f>
        <v>0_</v>
      </c>
      <c r="E7678" s="3" t="str">
        <f t="shared" si="8604"/>
        <v>FALSE_</v>
      </c>
      <c r="S7678">
        <v>15</v>
      </c>
    </row>
    <row r="7679" spans="1:19" ht="15.75" hidden="1" thickBot="1" x14ac:dyDescent="0.3">
      <c r="A7679">
        <v>4781</v>
      </c>
      <c r="B7679" s="18">
        <v>0</v>
      </c>
      <c r="C7679" s="31" t="s">
        <v>24</v>
      </c>
      <c r="D7679">
        <f t="shared" ref="D7679" si="8605">MODE(B7679:B7686)</f>
        <v>0</v>
      </c>
      <c r="E7679" s="3" t="b">
        <f t="shared" ref="E7679" si="8606">AND(IF(COUNTIF(B7679:B7686,D7679)&gt;5, TRUE, FALSE), D7679&lt;&gt;0)</f>
        <v>0</v>
      </c>
      <c r="S7679">
        <v>15</v>
      </c>
    </row>
    <row r="7680" spans="1:19" ht="15.75" hidden="1" thickBot="1" x14ac:dyDescent="0.3">
      <c r="A7680">
        <v>4782</v>
      </c>
      <c r="B7680" s="18">
        <v>0</v>
      </c>
      <c r="C7680" s="31" t="s">
        <v>24</v>
      </c>
      <c r="D7680" t="str">
        <f t="shared" ref="D7680:E7680" si="8607">D7679&amp;"_"</f>
        <v>0_</v>
      </c>
      <c r="E7680" s="3" t="str">
        <f t="shared" si="8607"/>
        <v>FALSE_</v>
      </c>
      <c r="S7680">
        <v>15</v>
      </c>
    </row>
    <row r="7681" spans="1:19" ht="15.75" hidden="1" thickBot="1" x14ac:dyDescent="0.3">
      <c r="A7681">
        <v>4783</v>
      </c>
      <c r="B7681" s="18">
        <v>0</v>
      </c>
      <c r="C7681" s="31" t="s">
        <v>24</v>
      </c>
      <c r="D7681" t="str">
        <f t="shared" ref="D7681:E7681" si="8608">D7679&amp;"_"</f>
        <v>0_</v>
      </c>
      <c r="E7681" s="3" t="str">
        <f t="shared" si="8608"/>
        <v>FALSE_</v>
      </c>
      <c r="S7681">
        <v>15</v>
      </c>
    </row>
    <row r="7682" spans="1:19" ht="15.75" hidden="1" thickBot="1" x14ac:dyDescent="0.3">
      <c r="A7682">
        <v>4784</v>
      </c>
      <c r="B7682" s="18">
        <v>0</v>
      </c>
      <c r="C7682" s="31" t="s">
        <v>24</v>
      </c>
      <c r="D7682" t="str">
        <f t="shared" ref="D7682:E7682" si="8609">D7679&amp;"_"</f>
        <v>0_</v>
      </c>
      <c r="E7682" s="3" t="str">
        <f t="shared" si="8609"/>
        <v>FALSE_</v>
      </c>
      <c r="S7682">
        <v>15</v>
      </c>
    </row>
    <row r="7683" spans="1:19" ht="15.75" hidden="1" thickBot="1" x14ac:dyDescent="0.3">
      <c r="A7683">
        <v>4785</v>
      </c>
      <c r="B7683" s="18">
        <v>9</v>
      </c>
      <c r="C7683" s="31" t="s">
        <v>2041</v>
      </c>
      <c r="D7683" t="str">
        <f t="shared" ref="D7683:E7683" si="8610">D7679&amp;"_"</f>
        <v>0_</v>
      </c>
      <c r="E7683" s="3" t="str">
        <f t="shared" si="8610"/>
        <v>FALSE_</v>
      </c>
      <c r="S7683">
        <v>15</v>
      </c>
    </row>
    <row r="7684" spans="1:19" ht="15.75" hidden="1" thickBot="1" x14ac:dyDescent="0.3">
      <c r="A7684">
        <v>4786</v>
      </c>
      <c r="B7684" s="18">
        <v>9</v>
      </c>
      <c r="C7684" s="31" t="s">
        <v>2042</v>
      </c>
      <c r="D7684" t="str">
        <f t="shared" ref="D7684:E7684" si="8611">D7679&amp;"_"</f>
        <v>0_</v>
      </c>
      <c r="E7684" s="3" t="str">
        <f t="shared" si="8611"/>
        <v>FALSE_</v>
      </c>
      <c r="S7684">
        <v>15</v>
      </c>
    </row>
    <row r="7685" spans="1:19" ht="15.75" hidden="1" thickBot="1" x14ac:dyDescent="0.3">
      <c r="A7685">
        <v>4787</v>
      </c>
      <c r="B7685" s="18">
        <v>9</v>
      </c>
      <c r="C7685" s="31" t="s">
        <v>2043</v>
      </c>
      <c r="D7685" t="str">
        <f t="shared" ref="D7685:E7685" si="8612">D7679&amp;"_"</f>
        <v>0_</v>
      </c>
      <c r="E7685" s="3" t="str">
        <f t="shared" si="8612"/>
        <v>FALSE_</v>
      </c>
      <c r="S7685">
        <v>15</v>
      </c>
    </row>
    <row r="7686" spans="1:19" ht="15.75" hidden="1" thickBot="1" x14ac:dyDescent="0.3">
      <c r="A7686">
        <v>4788</v>
      </c>
      <c r="B7686" s="18">
        <v>0</v>
      </c>
      <c r="C7686" s="31" t="s">
        <v>2044</v>
      </c>
      <c r="D7686" t="str">
        <f t="shared" ref="D7686:E7686" si="8613">D7679&amp;"_"</f>
        <v>0_</v>
      </c>
      <c r="E7686" s="3" t="str">
        <f t="shared" si="8613"/>
        <v>FALSE_</v>
      </c>
      <c r="S7686">
        <v>15</v>
      </c>
    </row>
    <row r="7687" spans="1:19" ht="15.75" hidden="1" thickBot="1" x14ac:dyDescent="0.3">
      <c r="A7687">
        <v>4786</v>
      </c>
      <c r="B7687" s="18">
        <v>9</v>
      </c>
      <c r="C7687" s="31" t="s">
        <v>2042</v>
      </c>
      <c r="D7687">
        <f t="shared" ref="D7687" si="8614">MODE(B7687:B7694)</f>
        <v>9</v>
      </c>
      <c r="E7687" s="3" t="b">
        <f t="shared" ref="E7687" si="8615">AND(IF(COUNTIF(B7687:B7694,D7687)&gt;5, TRUE, FALSE), D7687&lt;&gt;0)</f>
        <v>0</v>
      </c>
      <c r="S7687">
        <v>15</v>
      </c>
    </row>
    <row r="7688" spans="1:19" ht="15.75" hidden="1" thickBot="1" x14ac:dyDescent="0.3">
      <c r="A7688">
        <v>4787</v>
      </c>
      <c r="B7688" s="18">
        <v>9</v>
      </c>
      <c r="C7688" s="31" t="s">
        <v>2043</v>
      </c>
      <c r="D7688" t="str">
        <f t="shared" ref="D7688:E7688" si="8616">D7687&amp;"_"</f>
        <v>9_</v>
      </c>
      <c r="E7688" s="3" t="str">
        <f t="shared" si="8616"/>
        <v>FALSE_</v>
      </c>
      <c r="S7688">
        <v>15</v>
      </c>
    </row>
    <row r="7689" spans="1:19" ht="15.75" hidden="1" thickBot="1" x14ac:dyDescent="0.3">
      <c r="A7689">
        <v>4788</v>
      </c>
      <c r="B7689" s="18">
        <v>0</v>
      </c>
      <c r="C7689" s="31" t="s">
        <v>2044</v>
      </c>
      <c r="D7689" t="str">
        <f t="shared" ref="D7689:E7689" si="8617">D7687&amp;"_"</f>
        <v>9_</v>
      </c>
      <c r="E7689" s="3" t="str">
        <f t="shared" si="8617"/>
        <v>FALSE_</v>
      </c>
      <c r="S7689">
        <v>15</v>
      </c>
    </row>
    <row r="7690" spans="1:19" ht="15.75" hidden="1" thickBot="1" x14ac:dyDescent="0.3">
      <c r="A7690">
        <v>4789</v>
      </c>
      <c r="B7690" s="18">
        <v>0</v>
      </c>
      <c r="C7690" s="31" t="s">
        <v>24</v>
      </c>
      <c r="D7690" t="str">
        <f t="shared" ref="D7690:E7690" si="8618">D7687&amp;"_"</f>
        <v>9_</v>
      </c>
      <c r="E7690" s="3" t="str">
        <f t="shared" si="8618"/>
        <v>FALSE_</v>
      </c>
      <c r="S7690">
        <v>15</v>
      </c>
    </row>
    <row r="7691" spans="1:19" ht="15.75" hidden="1" thickBot="1" x14ac:dyDescent="0.3">
      <c r="A7691">
        <v>4790</v>
      </c>
      <c r="B7691" s="18">
        <v>0</v>
      </c>
      <c r="C7691" s="31" t="s">
        <v>2045</v>
      </c>
      <c r="D7691" t="str">
        <f t="shared" ref="D7691:E7691" si="8619">D7687&amp;"_"</f>
        <v>9_</v>
      </c>
      <c r="E7691" s="3" t="str">
        <f t="shared" si="8619"/>
        <v>FALSE_</v>
      </c>
      <c r="S7691">
        <v>15</v>
      </c>
    </row>
    <row r="7692" spans="1:19" ht="15.75" hidden="1" thickBot="1" x14ac:dyDescent="0.3">
      <c r="A7692">
        <v>4791</v>
      </c>
      <c r="B7692" s="18">
        <v>9</v>
      </c>
      <c r="C7692" s="31" t="s">
        <v>2046</v>
      </c>
      <c r="D7692" t="str">
        <f t="shared" ref="D7692:E7692" si="8620">D7687&amp;"_"</f>
        <v>9_</v>
      </c>
      <c r="E7692" s="3" t="str">
        <f t="shared" si="8620"/>
        <v>FALSE_</v>
      </c>
      <c r="S7692">
        <v>15</v>
      </c>
    </row>
    <row r="7693" spans="1:19" ht="15.75" hidden="1" thickBot="1" x14ac:dyDescent="0.3">
      <c r="A7693">
        <v>4792</v>
      </c>
      <c r="B7693" s="18">
        <v>9</v>
      </c>
      <c r="C7693" s="31" t="s">
        <v>2047</v>
      </c>
      <c r="D7693" t="str">
        <f t="shared" ref="D7693:E7693" si="8621">D7687&amp;"_"</f>
        <v>9_</v>
      </c>
      <c r="E7693" s="3" t="str">
        <f t="shared" si="8621"/>
        <v>FALSE_</v>
      </c>
      <c r="S7693">
        <v>15</v>
      </c>
    </row>
    <row r="7694" spans="1:19" ht="15.75" hidden="1" thickBot="1" x14ac:dyDescent="0.3">
      <c r="A7694">
        <v>4793</v>
      </c>
      <c r="B7694" s="18">
        <v>9</v>
      </c>
      <c r="C7694" s="31" t="s">
        <v>2048</v>
      </c>
      <c r="D7694" t="str">
        <f t="shared" ref="D7694:E7694" si="8622">D7687&amp;"_"</f>
        <v>9_</v>
      </c>
      <c r="E7694" s="3" t="str">
        <f t="shared" si="8622"/>
        <v>FALSE_</v>
      </c>
      <c r="S7694">
        <v>15</v>
      </c>
    </row>
    <row r="7695" spans="1:19" ht="15.75" thickBot="1" x14ac:dyDescent="0.3">
      <c r="A7695">
        <v>4791</v>
      </c>
      <c r="B7695" s="18">
        <v>9</v>
      </c>
      <c r="C7695" s="31" t="s">
        <v>2046</v>
      </c>
      <c r="D7695">
        <f t="shared" ref="D7695" si="8623">MODE(B7695:B7702)</f>
        <v>9</v>
      </c>
      <c r="E7695" s="3" t="b">
        <f t="shared" ref="E7695" si="8624">AND(IF(COUNTIF(B7695:B7702,D7695)&gt;5, TRUE, FALSE), D7695&lt;&gt;0)</f>
        <v>1</v>
      </c>
      <c r="S7695">
        <v>15</v>
      </c>
    </row>
    <row r="7696" spans="1:19" ht="15.75" thickBot="1" x14ac:dyDescent="0.3">
      <c r="A7696">
        <v>4792</v>
      </c>
      <c r="B7696" s="18">
        <v>9</v>
      </c>
      <c r="C7696" s="31" t="s">
        <v>2047</v>
      </c>
      <c r="D7696" t="str">
        <f t="shared" ref="D7696:E7696" si="8625">D7695&amp;"_"</f>
        <v>9_</v>
      </c>
      <c r="E7696" s="3" t="str">
        <f t="shared" si="8625"/>
        <v>TRUE_</v>
      </c>
      <c r="S7696">
        <v>15</v>
      </c>
    </row>
    <row r="7697" spans="1:19" ht="15.75" thickBot="1" x14ac:dyDescent="0.3">
      <c r="A7697">
        <v>4793</v>
      </c>
      <c r="B7697" s="18">
        <v>9</v>
      </c>
      <c r="C7697" s="31" t="s">
        <v>2048</v>
      </c>
      <c r="D7697" t="str">
        <f t="shared" ref="D7697:E7697" si="8626">D7695&amp;"_"</f>
        <v>9_</v>
      </c>
      <c r="E7697" s="3" t="str">
        <f t="shared" si="8626"/>
        <v>TRUE_</v>
      </c>
      <c r="S7697">
        <v>15</v>
      </c>
    </row>
    <row r="7698" spans="1:19" ht="15.75" thickBot="1" x14ac:dyDescent="0.3">
      <c r="A7698">
        <v>4794</v>
      </c>
      <c r="B7698" s="18">
        <v>9</v>
      </c>
      <c r="C7698" s="31" t="s">
        <v>2049</v>
      </c>
      <c r="D7698" t="str">
        <f t="shared" ref="D7698:E7698" si="8627">D7695&amp;"_"</f>
        <v>9_</v>
      </c>
      <c r="E7698" s="3" t="str">
        <f t="shared" si="8627"/>
        <v>TRUE_</v>
      </c>
      <c r="S7698">
        <v>15</v>
      </c>
    </row>
    <row r="7699" spans="1:19" ht="15.75" thickBot="1" x14ac:dyDescent="0.3">
      <c r="A7699">
        <v>4795</v>
      </c>
      <c r="B7699" s="18">
        <v>9</v>
      </c>
      <c r="C7699" s="31" t="s">
        <v>2050</v>
      </c>
      <c r="D7699" t="str">
        <f t="shared" ref="D7699:E7699" si="8628">D7695&amp;"_"</f>
        <v>9_</v>
      </c>
      <c r="E7699" s="3" t="str">
        <f t="shared" si="8628"/>
        <v>TRUE_</v>
      </c>
      <c r="S7699">
        <v>15</v>
      </c>
    </row>
    <row r="7700" spans="1:19" ht="15.75" thickBot="1" x14ac:dyDescent="0.3">
      <c r="A7700">
        <v>4796</v>
      </c>
      <c r="B7700" s="18">
        <v>9</v>
      </c>
      <c r="C7700" s="31" t="s">
        <v>2051</v>
      </c>
      <c r="D7700" t="str">
        <f t="shared" ref="D7700:E7700" si="8629">D7695&amp;"_"</f>
        <v>9_</v>
      </c>
      <c r="E7700" s="3" t="str">
        <f t="shared" si="8629"/>
        <v>TRUE_</v>
      </c>
      <c r="S7700">
        <v>15</v>
      </c>
    </row>
    <row r="7701" spans="1:19" ht="15.75" thickBot="1" x14ac:dyDescent="0.3">
      <c r="A7701">
        <v>4797</v>
      </c>
      <c r="B7701" s="18">
        <v>9</v>
      </c>
      <c r="C7701" s="31" t="s">
        <v>2052</v>
      </c>
      <c r="D7701" t="str">
        <f t="shared" ref="D7701:E7701" si="8630">D7695&amp;"_"</f>
        <v>9_</v>
      </c>
      <c r="E7701" s="3" t="str">
        <f t="shared" si="8630"/>
        <v>TRUE_</v>
      </c>
      <c r="S7701">
        <v>15</v>
      </c>
    </row>
    <row r="7702" spans="1:19" ht="15.75" thickBot="1" x14ac:dyDescent="0.3">
      <c r="A7702">
        <v>4798</v>
      </c>
      <c r="B7702" s="18">
        <v>9</v>
      </c>
      <c r="C7702" s="31" t="s">
        <v>2053</v>
      </c>
      <c r="D7702" t="str">
        <f t="shared" ref="D7702:E7702" si="8631">D7695&amp;"_"</f>
        <v>9_</v>
      </c>
      <c r="E7702" s="3" t="str">
        <f t="shared" si="8631"/>
        <v>TRUE_</v>
      </c>
      <c r="S7702">
        <v>15</v>
      </c>
    </row>
    <row r="7703" spans="1:19" ht="15.75" thickBot="1" x14ac:dyDescent="0.3">
      <c r="A7703">
        <v>4796</v>
      </c>
      <c r="B7703" s="18">
        <v>9</v>
      </c>
      <c r="C7703" s="31" t="s">
        <v>2051</v>
      </c>
      <c r="D7703">
        <f t="shared" ref="D7703" si="8632">MODE(B7703:B7710)</f>
        <v>9</v>
      </c>
      <c r="E7703" s="3" t="b">
        <f t="shared" ref="E7703" si="8633">AND(IF(COUNTIF(B7703:B7710,D7703)&gt;5, TRUE, FALSE), D7703&lt;&gt;0)</f>
        <v>1</v>
      </c>
      <c r="S7703">
        <v>15</v>
      </c>
    </row>
    <row r="7704" spans="1:19" ht="15.75" thickBot="1" x14ac:dyDescent="0.3">
      <c r="A7704">
        <v>4797</v>
      </c>
      <c r="B7704" s="18">
        <v>9</v>
      </c>
      <c r="C7704" s="31" t="s">
        <v>2052</v>
      </c>
      <c r="D7704" t="str">
        <f t="shared" ref="D7704:E7704" si="8634">D7703&amp;"_"</f>
        <v>9_</v>
      </c>
      <c r="E7704" s="3" t="str">
        <f t="shared" si="8634"/>
        <v>TRUE_</v>
      </c>
      <c r="S7704">
        <v>15</v>
      </c>
    </row>
    <row r="7705" spans="1:19" ht="15.75" thickBot="1" x14ac:dyDescent="0.3">
      <c r="A7705">
        <v>4798</v>
      </c>
      <c r="B7705" s="18">
        <v>9</v>
      </c>
      <c r="C7705" s="31" t="s">
        <v>2053</v>
      </c>
      <c r="D7705" t="str">
        <f t="shared" ref="D7705:E7705" si="8635">D7703&amp;"_"</f>
        <v>9_</v>
      </c>
      <c r="E7705" s="3" t="str">
        <f t="shared" si="8635"/>
        <v>TRUE_</v>
      </c>
      <c r="S7705">
        <v>15</v>
      </c>
    </row>
    <row r="7706" spans="1:19" ht="15.75" thickBot="1" x14ac:dyDescent="0.3">
      <c r="A7706">
        <v>4799</v>
      </c>
      <c r="B7706" s="18">
        <v>9</v>
      </c>
      <c r="C7706" s="31" t="s">
        <v>2054</v>
      </c>
      <c r="D7706" t="str">
        <f t="shared" ref="D7706:E7706" si="8636">D7703&amp;"_"</f>
        <v>9_</v>
      </c>
      <c r="E7706" s="3" t="str">
        <f t="shared" si="8636"/>
        <v>TRUE_</v>
      </c>
      <c r="S7706">
        <v>15</v>
      </c>
    </row>
    <row r="7707" spans="1:19" ht="15.75" thickBot="1" x14ac:dyDescent="0.3">
      <c r="A7707">
        <v>4800</v>
      </c>
      <c r="B7707" s="18">
        <v>9</v>
      </c>
      <c r="C7707" s="31" t="s">
        <v>2055</v>
      </c>
      <c r="D7707" t="str">
        <f t="shared" ref="D7707:E7707" si="8637">D7703&amp;"_"</f>
        <v>9_</v>
      </c>
      <c r="E7707" s="3" t="str">
        <f t="shared" si="8637"/>
        <v>TRUE_</v>
      </c>
      <c r="S7707">
        <v>15</v>
      </c>
    </row>
    <row r="7708" spans="1:19" ht="15.75" thickBot="1" x14ac:dyDescent="0.3">
      <c r="A7708">
        <v>4801</v>
      </c>
      <c r="B7708" s="18">
        <v>9</v>
      </c>
      <c r="C7708" s="31" t="s">
        <v>2056</v>
      </c>
      <c r="D7708" t="str">
        <f t="shared" ref="D7708:E7708" si="8638">D7703&amp;"_"</f>
        <v>9_</v>
      </c>
      <c r="E7708" s="3" t="str">
        <f t="shared" si="8638"/>
        <v>TRUE_</v>
      </c>
      <c r="S7708">
        <v>15</v>
      </c>
    </row>
    <row r="7709" spans="1:19" ht="15.75" thickBot="1" x14ac:dyDescent="0.3">
      <c r="A7709">
        <v>4802</v>
      </c>
      <c r="B7709" s="18">
        <v>9</v>
      </c>
      <c r="C7709" s="31" t="s">
        <v>2057</v>
      </c>
      <c r="D7709" t="str">
        <f t="shared" ref="D7709:E7709" si="8639">D7703&amp;"_"</f>
        <v>9_</v>
      </c>
      <c r="E7709" s="3" t="str">
        <f t="shared" si="8639"/>
        <v>TRUE_</v>
      </c>
      <c r="S7709">
        <v>15</v>
      </c>
    </row>
    <row r="7710" spans="1:19" ht="15.75" thickBot="1" x14ac:dyDescent="0.3">
      <c r="A7710">
        <v>4803</v>
      </c>
      <c r="B7710" s="18">
        <v>9</v>
      </c>
      <c r="C7710" s="31" t="s">
        <v>2058</v>
      </c>
      <c r="D7710" t="str">
        <f t="shared" ref="D7710:E7710" si="8640">D7703&amp;"_"</f>
        <v>9_</v>
      </c>
      <c r="E7710" s="3" t="str">
        <f t="shared" si="8640"/>
        <v>TRUE_</v>
      </c>
      <c r="S7710">
        <v>15</v>
      </c>
    </row>
    <row r="7711" spans="1:19" ht="15.75" hidden="1" thickBot="1" x14ac:dyDescent="0.3">
      <c r="A7711">
        <v>4801</v>
      </c>
      <c r="B7711" s="18">
        <v>9</v>
      </c>
      <c r="C7711" s="31" t="s">
        <v>2056</v>
      </c>
      <c r="D7711">
        <f t="shared" ref="D7711" si="8641">MODE(B7711:B7718)</f>
        <v>9</v>
      </c>
      <c r="E7711" s="3" t="b">
        <f t="shared" ref="E7711" si="8642">AND(IF(COUNTIF(B7711:B7718,D7711)&gt;5, TRUE, FALSE), D7711&lt;&gt;0)</f>
        <v>0</v>
      </c>
      <c r="S7711">
        <v>15</v>
      </c>
    </row>
    <row r="7712" spans="1:19" ht="15.75" hidden="1" thickBot="1" x14ac:dyDescent="0.3">
      <c r="A7712">
        <v>4802</v>
      </c>
      <c r="B7712" s="18">
        <v>9</v>
      </c>
      <c r="C7712" s="31" t="s">
        <v>2057</v>
      </c>
      <c r="D7712" t="str">
        <f t="shared" ref="D7712:E7712" si="8643">D7711&amp;"_"</f>
        <v>9_</v>
      </c>
      <c r="E7712" s="3" t="str">
        <f t="shared" si="8643"/>
        <v>FALSE_</v>
      </c>
      <c r="S7712">
        <v>15</v>
      </c>
    </row>
    <row r="7713" spans="1:19" ht="15.75" hidden="1" thickBot="1" x14ac:dyDescent="0.3">
      <c r="A7713">
        <v>4803</v>
      </c>
      <c r="B7713" s="18">
        <v>9</v>
      </c>
      <c r="C7713" s="31" t="s">
        <v>2058</v>
      </c>
      <c r="D7713" t="str">
        <f t="shared" ref="D7713:E7713" si="8644">D7711&amp;"_"</f>
        <v>9_</v>
      </c>
      <c r="E7713" s="3" t="str">
        <f t="shared" si="8644"/>
        <v>FALSE_</v>
      </c>
      <c r="S7713">
        <v>15</v>
      </c>
    </row>
    <row r="7714" spans="1:19" ht="15.75" hidden="1" thickBot="1" x14ac:dyDescent="0.3">
      <c r="A7714">
        <v>4804</v>
      </c>
      <c r="B7714" s="18">
        <v>9</v>
      </c>
      <c r="C7714" s="31" t="s">
        <v>2059</v>
      </c>
      <c r="D7714" t="str">
        <f t="shared" ref="D7714:E7714" si="8645">D7711&amp;"_"</f>
        <v>9_</v>
      </c>
      <c r="E7714" s="3" t="str">
        <f t="shared" si="8645"/>
        <v>FALSE_</v>
      </c>
      <c r="S7714">
        <v>15</v>
      </c>
    </row>
    <row r="7715" spans="1:19" ht="15.75" hidden="1" thickBot="1" x14ac:dyDescent="0.3">
      <c r="A7715">
        <v>4805</v>
      </c>
      <c r="B7715" s="18">
        <v>0</v>
      </c>
      <c r="C7715" s="31" t="s">
        <v>24</v>
      </c>
      <c r="D7715" t="str">
        <f t="shared" ref="D7715:E7715" si="8646">D7711&amp;"_"</f>
        <v>9_</v>
      </c>
      <c r="E7715" s="3" t="str">
        <f t="shared" si="8646"/>
        <v>FALSE_</v>
      </c>
      <c r="S7715">
        <v>15</v>
      </c>
    </row>
    <row r="7716" spans="1:19" ht="15.75" hidden="1" thickBot="1" x14ac:dyDescent="0.3">
      <c r="A7716">
        <v>4806</v>
      </c>
      <c r="B7716" s="18">
        <v>0</v>
      </c>
      <c r="C7716" s="31" t="s">
        <v>24</v>
      </c>
      <c r="D7716" t="str">
        <f t="shared" ref="D7716:E7716" si="8647">D7711&amp;"_"</f>
        <v>9_</v>
      </c>
      <c r="E7716" s="3" t="str">
        <f t="shared" si="8647"/>
        <v>FALSE_</v>
      </c>
      <c r="S7716">
        <v>15</v>
      </c>
    </row>
    <row r="7717" spans="1:19" ht="15.75" hidden="1" thickBot="1" x14ac:dyDescent="0.3">
      <c r="A7717">
        <v>4807</v>
      </c>
      <c r="B7717" s="18">
        <v>0</v>
      </c>
      <c r="C7717" s="31" t="s">
        <v>24</v>
      </c>
      <c r="D7717" t="str">
        <f t="shared" ref="D7717:E7717" si="8648">D7711&amp;"_"</f>
        <v>9_</v>
      </c>
      <c r="E7717" s="3" t="str">
        <f t="shared" si="8648"/>
        <v>FALSE_</v>
      </c>
      <c r="S7717">
        <v>15</v>
      </c>
    </row>
    <row r="7718" spans="1:19" ht="15.75" hidden="1" thickBot="1" x14ac:dyDescent="0.3">
      <c r="A7718">
        <v>4808</v>
      </c>
      <c r="B7718" s="18">
        <v>0</v>
      </c>
      <c r="C7718" s="31" t="s">
        <v>24</v>
      </c>
      <c r="D7718" t="str">
        <f t="shared" ref="D7718:E7718" si="8649">D7711&amp;"_"</f>
        <v>9_</v>
      </c>
      <c r="E7718" s="3" t="str">
        <f t="shared" si="8649"/>
        <v>FALSE_</v>
      </c>
      <c r="S7718">
        <v>15</v>
      </c>
    </row>
    <row r="7719" spans="1:19" ht="15.75" hidden="1" thickBot="1" x14ac:dyDescent="0.3">
      <c r="A7719">
        <v>4806</v>
      </c>
      <c r="B7719" s="18">
        <v>0</v>
      </c>
      <c r="C7719" s="31" t="s">
        <v>24</v>
      </c>
      <c r="D7719">
        <f t="shared" ref="D7719" si="8650">MODE(B7719:B7726)</f>
        <v>9</v>
      </c>
      <c r="E7719" s="3" t="b">
        <f t="shared" ref="E7719" si="8651">AND(IF(COUNTIF(B7719:B7726,D7719)&gt;5, TRUE, FALSE), D7719&lt;&gt;0)</f>
        <v>0</v>
      </c>
      <c r="S7719">
        <v>15</v>
      </c>
    </row>
    <row r="7720" spans="1:19" ht="15.75" hidden="1" thickBot="1" x14ac:dyDescent="0.3">
      <c r="A7720">
        <v>4807</v>
      </c>
      <c r="B7720" s="18">
        <v>0</v>
      </c>
      <c r="C7720" s="31" t="s">
        <v>24</v>
      </c>
      <c r="D7720" t="str">
        <f t="shared" ref="D7720:E7720" si="8652">D7719&amp;"_"</f>
        <v>9_</v>
      </c>
      <c r="E7720" s="3" t="str">
        <f t="shared" si="8652"/>
        <v>FALSE_</v>
      </c>
      <c r="S7720">
        <v>15</v>
      </c>
    </row>
    <row r="7721" spans="1:19" ht="15.75" hidden="1" thickBot="1" x14ac:dyDescent="0.3">
      <c r="A7721">
        <v>4808</v>
      </c>
      <c r="B7721" s="18">
        <v>0</v>
      </c>
      <c r="C7721" s="31" t="s">
        <v>24</v>
      </c>
      <c r="D7721" t="str">
        <f t="shared" ref="D7721:E7721" si="8653">D7719&amp;"_"</f>
        <v>9_</v>
      </c>
      <c r="E7721" s="3" t="str">
        <f t="shared" si="8653"/>
        <v>FALSE_</v>
      </c>
      <c r="S7721">
        <v>15</v>
      </c>
    </row>
    <row r="7722" spans="1:19" ht="15.75" hidden="1" thickBot="1" x14ac:dyDescent="0.3">
      <c r="A7722">
        <v>4809</v>
      </c>
      <c r="B7722" s="18">
        <v>9</v>
      </c>
      <c r="C7722" s="31" t="s">
        <v>2060</v>
      </c>
      <c r="D7722" t="str">
        <f t="shared" ref="D7722:E7722" si="8654">D7719&amp;"_"</f>
        <v>9_</v>
      </c>
      <c r="E7722" s="3" t="str">
        <f t="shared" si="8654"/>
        <v>FALSE_</v>
      </c>
      <c r="S7722">
        <v>15</v>
      </c>
    </row>
    <row r="7723" spans="1:19" ht="15.75" hidden="1" thickBot="1" x14ac:dyDescent="0.3">
      <c r="A7723">
        <v>4810</v>
      </c>
      <c r="B7723" s="18">
        <v>9</v>
      </c>
      <c r="C7723" s="31" t="s">
        <v>2061</v>
      </c>
      <c r="D7723" t="str">
        <f t="shared" ref="D7723:E7723" si="8655">D7719&amp;"_"</f>
        <v>9_</v>
      </c>
      <c r="E7723" s="3" t="str">
        <f t="shared" si="8655"/>
        <v>FALSE_</v>
      </c>
      <c r="S7723">
        <v>15</v>
      </c>
    </row>
    <row r="7724" spans="1:19" ht="15.75" hidden="1" thickBot="1" x14ac:dyDescent="0.3">
      <c r="A7724">
        <v>4811</v>
      </c>
      <c r="B7724" s="18">
        <v>9</v>
      </c>
      <c r="C7724" s="31" t="s">
        <v>2062</v>
      </c>
      <c r="D7724" t="str">
        <f t="shared" ref="D7724:E7724" si="8656">D7719&amp;"_"</f>
        <v>9_</v>
      </c>
      <c r="E7724" s="3" t="str">
        <f t="shared" si="8656"/>
        <v>FALSE_</v>
      </c>
      <c r="S7724">
        <v>15</v>
      </c>
    </row>
    <row r="7725" spans="1:19" ht="15.75" hidden="1" thickBot="1" x14ac:dyDescent="0.3">
      <c r="A7725">
        <v>4812</v>
      </c>
      <c r="B7725" s="18">
        <v>9</v>
      </c>
      <c r="C7725" s="31" t="s">
        <v>2063</v>
      </c>
      <c r="D7725" t="str">
        <f t="shared" ref="D7725:E7725" si="8657">D7719&amp;"_"</f>
        <v>9_</v>
      </c>
      <c r="E7725" s="3" t="str">
        <f t="shared" si="8657"/>
        <v>FALSE_</v>
      </c>
      <c r="S7725">
        <v>15</v>
      </c>
    </row>
    <row r="7726" spans="1:19" ht="15.75" hidden="1" thickBot="1" x14ac:dyDescent="0.3">
      <c r="A7726">
        <v>4813</v>
      </c>
      <c r="B7726" s="18">
        <v>9</v>
      </c>
      <c r="C7726" s="31" t="s">
        <v>2064</v>
      </c>
      <c r="D7726" t="str">
        <f t="shared" ref="D7726:E7726" si="8658">D7719&amp;"_"</f>
        <v>9_</v>
      </c>
      <c r="E7726" s="3" t="str">
        <f t="shared" si="8658"/>
        <v>FALSE_</v>
      </c>
      <c r="S7726">
        <v>15</v>
      </c>
    </row>
    <row r="7727" spans="1:19" ht="15.75" thickBot="1" x14ac:dyDescent="0.3">
      <c r="A7727">
        <v>4811</v>
      </c>
      <c r="B7727" s="18">
        <v>9</v>
      </c>
      <c r="C7727" s="31" t="s">
        <v>2062</v>
      </c>
      <c r="D7727">
        <f t="shared" ref="D7727" si="8659">MODE(B7727:B7734)</f>
        <v>9</v>
      </c>
      <c r="E7727" s="3" t="b">
        <f t="shared" ref="E7727" si="8660">AND(IF(COUNTIF(B7727:B7734,D7727)&gt;5, TRUE, FALSE), D7727&lt;&gt;0)</f>
        <v>1</v>
      </c>
      <c r="S7727">
        <v>15</v>
      </c>
    </row>
    <row r="7728" spans="1:19" ht="15.75" thickBot="1" x14ac:dyDescent="0.3">
      <c r="A7728">
        <v>4812</v>
      </c>
      <c r="B7728" s="18">
        <v>9</v>
      </c>
      <c r="C7728" s="31" t="s">
        <v>2063</v>
      </c>
      <c r="D7728" t="str">
        <f t="shared" ref="D7728:E7728" si="8661">D7727&amp;"_"</f>
        <v>9_</v>
      </c>
      <c r="E7728" s="3" t="str">
        <f t="shared" si="8661"/>
        <v>TRUE_</v>
      </c>
      <c r="S7728">
        <v>15</v>
      </c>
    </row>
    <row r="7729" spans="1:19" ht="15.75" thickBot="1" x14ac:dyDescent="0.3">
      <c r="A7729">
        <v>4813</v>
      </c>
      <c r="B7729" s="18">
        <v>9</v>
      </c>
      <c r="C7729" s="31" t="s">
        <v>2064</v>
      </c>
      <c r="D7729" t="str">
        <f t="shared" ref="D7729:E7729" si="8662">D7727&amp;"_"</f>
        <v>9_</v>
      </c>
      <c r="E7729" s="3" t="str">
        <f t="shared" si="8662"/>
        <v>TRUE_</v>
      </c>
      <c r="S7729">
        <v>15</v>
      </c>
    </row>
    <row r="7730" spans="1:19" ht="15.75" thickBot="1" x14ac:dyDescent="0.3">
      <c r="A7730">
        <v>4814</v>
      </c>
      <c r="B7730" s="18">
        <v>9</v>
      </c>
      <c r="C7730" s="31" t="s">
        <v>2065</v>
      </c>
      <c r="D7730" t="str">
        <f t="shared" ref="D7730:E7730" si="8663">D7727&amp;"_"</f>
        <v>9_</v>
      </c>
      <c r="E7730" s="3" t="str">
        <f t="shared" si="8663"/>
        <v>TRUE_</v>
      </c>
      <c r="S7730">
        <v>15</v>
      </c>
    </row>
    <row r="7731" spans="1:19" ht="15.75" thickBot="1" x14ac:dyDescent="0.3">
      <c r="A7731">
        <v>4815</v>
      </c>
      <c r="B7731" s="18">
        <v>9</v>
      </c>
      <c r="C7731" s="31" t="s">
        <v>2066</v>
      </c>
      <c r="D7731" t="str">
        <f t="shared" ref="D7731:E7731" si="8664">D7727&amp;"_"</f>
        <v>9_</v>
      </c>
      <c r="E7731" s="3" t="str">
        <f t="shared" si="8664"/>
        <v>TRUE_</v>
      </c>
      <c r="S7731">
        <v>15</v>
      </c>
    </row>
    <row r="7732" spans="1:19" ht="15.75" thickBot="1" x14ac:dyDescent="0.3">
      <c r="A7732">
        <v>4816</v>
      </c>
      <c r="B7732" s="18">
        <v>9</v>
      </c>
      <c r="C7732" s="31" t="s">
        <v>2067</v>
      </c>
      <c r="D7732" t="str">
        <f t="shared" ref="D7732:E7732" si="8665">D7727&amp;"_"</f>
        <v>9_</v>
      </c>
      <c r="E7732" s="3" t="str">
        <f t="shared" si="8665"/>
        <v>TRUE_</v>
      </c>
      <c r="S7732">
        <v>15</v>
      </c>
    </row>
    <row r="7733" spans="1:19" ht="15.75" thickBot="1" x14ac:dyDescent="0.3">
      <c r="A7733">
        <v>4817</v>
      </c>
      <c r="B7733" s="18">
        <v>9</v>
      </c>
      <c r="C7733" s="31" t="s">
        <v>2068</v>
      </c>
      <c r="D7733" t="str">
        <f t="shared" ref="D7733:E7733" si="8666">D7727&amp;"_"</f>
        <v>9_</v>
      </c>
      <c r="E7733" s="3" t="str">
        <f t="shared" si="8666"/>
        <v>TRUE_</v>
      </c>
      <c r="S7733">
        <v>15</v>
      </c>
    </row>
    <row r="7734" spans="1:19" ht="15.75" thickBot="1" x14ac:dyDescent="0.3">
      <c r="A7734">
        <v>4818</v>
      </c>
      <c r="B7734" s="18">
        <v>9</v>
      </c>
      <c r="C7734" s="31" t="s">
        <v>2069</v>
      </c>
      <c r="D7734" t="str">
        <f t="shared" ref="D7734:E7734" si="8667">D7727&amp;"_"</f>
        <v>9_</v>
      </c>
      <c r="E7734" s="3" t="str">
        <f t="shared" si="8667"/>
        <v>TRUE_</v>
      </c>
      <c r="S7734">
        <v>15</v>
      </c>
    </row>
    <row r="7735" spans="1:19" ht="15.75" thickBot="1" x14ac:dyDescent="0.3">
      <c r="A7735">
        <v>4816</v>
      </c>
      <c r="B7735" s="18">
        <v>9</v>
      </c>
      <c r="C7735" s="31" t="s">
        <v>2067</v>
      </c>
      <c r="D7735">
        <f t="shared" ref="D7735" si="8668">MODE(B7735:B7742)</f>
        <v>9</v>
      </c>
      <c r="E7735" s="3" t="b">
        <f t="shared" ref="E7735" si="8669">AND(IF(COUNTIF(B7735:B7742,D7735)&gt;5, TRUE, FALSE), D7735&lt;&gt;0)</f>
        <v>1</v>
      </c>
      <c r="S7735">
        <v>15</v>
      </c>
    </row>
    <row r="7736" spans="1:19" ht="15.75" thickBot="1" x14ac:dyDescent="0.3">
      <c r="A7736">
        <v>4817</v>
      </c>
      <c r="B7736" s="18">
        <v>9</v>
      </c>
      <c r="C7736" s="31" t="s">
        <v>2068</v>
      </c>
      <c r="D7736" t="str">
        <f t="shared" ref="D7736:E7736" si="8670">D7735&amp;"_"</f>
        <v>9_</v>
      </c>
      <c r="E7736" s="3" t="str">
        <f t="shared" si="8670"/>
        <v>TRUE_</v>
      </c>
      <c r="S7736">
        <v>15</v>
      </c>
    </row>
    <row r="7737" spans="1:19" ht="15.75" thickBot="1" x14ac:dyDescent="0.3">
      <c r="A7737">
        <v>4818</v>
      </c>
      <c r="B7737" s="18">
        <v>9</v>
      </c>
      <c r="C7737" s="31" t="s">
        <v>2069</v>
      </c>
      <c r="D7737" t="str">
        <f t="shared" ref="D7737:E7737" si="8671">D7735&amp;"_"</f>
        <v>9_</v>
      </c>
      <c r="E7737" s="3" t="str">
        <f t="shared" si="8671"/>
        <v>TRUE_</v>
      </c>
      <c r="S7737">
        <v>15</v>
      </c>
    </row>
    <row r="7738" spans="1:19" ht="15.75" thickBot="1" x14ac:dyDescent="0.3">
      <c r="A7738">
        <v>4819</v>
      </c>
      <c r="B7738" s="18">
        <v>9</v>
      </c>
      <c r="C7738" s="31" t="s">
        <v>2070</v>
      </c>
      <c r="D7738" t="str">
        <f t="shared" ref="D7738:E7738" si="8672">D7735&amp;"_"</f>
        <v>9_</v>
      </c>
      <c r="E7738" s="3" t="str">
        <f t="shared" si="8672"/>
        <v>TRUE_</v>
      </c>
      <c r="S7738">
        <v>15</v>
      </c>
    </row>
    <row r="7739" spans="1:19" ht="15.75" thickBot="1" x14ac:dyDescent="0.3">
      <c r="A7739">
        <v>4820</v>
      </c>
      <c r="B7739" s="18">
        <v>9</v>
      </c>
      <c r="C7739" s="31" t="s">
        <v>2071</v>
      </c>
      <c r="D7739" t="str">
        <f t="shared" ref="D7739:E7739" si="8673">D7735&amp;"_"</f>
        <v>9_</v>
      </c>
      <c r="E7739" s="3" t="str">
        <f t="shared" si="8673"/>
        <v>TRUE_</v>
      </c>
      <c r="S7739">
        <v>15</v>
      </c>
    </row>
    <row r="7740" spans="1:19" ht="15.75" thickBot="1" x14ac:dyDescent="0.3">
      <c r="A7740">
        <v>4821</v>
      </c>
      <c r="B7740" s="18">
        <v>9</v>
      </c>
      <c r="C7740" s="31" t="s">
        <v>2072</v>
      </c>
      <c r="D7740" t="str">
        <f t="shared" ref="D7740:E7740" si="8674">D7735&amp;"_"</f>
        <v>9_</v>
      </c>
      <c r="E7740" s="3" t="str">
        <f t="shared" si="8674"/>
        <v>TRUE_</v>
      </c>
      <c r="S7740">
        <v>15</v>
      </c>
    </row>
    <row r="7741" spans="1:19" ht="15.75" thickBot="1" x14ac:dyDescent="0.3">
      <c r="A7741">
        <v>4822</v>
      </c>
      <c r="B7741" s="18">
        <v>9</v>
      </c>
      <c r="C7741" s="31" t="s">
        <v>2073</v>
      </c>
      <c r="D7741" t="str">
        <f t="shared" ref="D7741:E7741" si="8675">D7735&amp;"_"</f>
        <v>9_</v>
      </c>
      <c r="E7741" s="3" t="str">
        <f t="shared" si="8675"/>
        <v>TRUE_</v>
      </c>
      <c r="S7741">
        <v>15</v>
      </c>
    </row>
    <row r="7742" spans="1:19" ht="15.75" thickBot="1" x14ac:dyDescent="0.3">
      <c r="A7742">
        <v>4823</v>
      </c>
      <c r="B7742" s="18">
        <v>9</v>
      </c>
      <c r="C7742" s="31" t="s">
        <v>2074</v>
      </c>
      <c r="D7742" t="str">
        <f t="shared" ref="D7742:E7742" si="8676">D7735&amp;"_"</f>
        <v>9_</v>
      </c>
      <c r="E7742" s="3" t="str">
        <f t="shared" si="8676"/>
        <v>TRUE_</v>
      </c>
      <c r="S7742">
        <v>15</v>
      </c>
    </row>
    <row r="7743" spans="1:19" ht="15.75" thickBot="1" x14ac:dyDescent="0.3">
      <c r="A7743">
        <v>4821</v>
      </c>
      <c r="B7743" s="18">
        <v>9</v>
      </c>
      <c r="C7743" s="31" t="s">
        <v>2072</v>
      </c>
      <c r="D7743">
        <f t="shared" ref="D7743" si="8677">MODE(B7743:B7750)</f>
        <v>9</v>
      </c>
      <c r="E7743" s="3" t="b">
        <f t="shared" ref="E7743" si="8678">AND(IF(COUNTIF(B7743:B7750,D7743)&gt;5, TRUE, FALSE), D7743&lt;&gt;0)</f>
        <v>1</v>
      </c>
      <c r="S7743">
        <v>15</v>
      </c>
    </row>
    <row r="7744" spans="1:19" ht="15.75" thickBot="1" x14ac:dyDescent="0.3">
      <c r="A7744">
        <v>4822</v>
      </c>
      <c r="B7744" s="18">
        <v>9</v>
      </c>
      <c r="C7744" s="31" t="s">
        <v>2073</v>
      </c>
      <c r="D7744" t="str">
        <f t="shared" ref="D7744:E7744" si="8679">D7743&amp;"_"</f>
        <v>9_</v>
      </c>
      <c r="E7744" s="3" t="str">
        <f t="shared" si="8679"/>
        <v>TRUE_</v>
      </c>
      <c r="S7744">
        <v>15</v>
      </c>
    </row>
    <row r="7745" spans="1:19" ht="15.75" thickBot="1" x14ac:dyDescent="0.3">
      <c r="A7745">
        <v>4823</v>
      </c>
      <c r="B7745" s="18">
        <v>9</v>
      </c>
      <c r="C7745" s="31" t="s">
        <v>2074</v>
      </c>
      <c r="D7745" t="str">
        <f t="shared" ref="D7745:E7745" si="8680">D7743&amp;"_"</f>
        <v>9_</v>
      </c>
      <c r="E7745" s="3" t="str">
        <f t="shared" si="8680"/>
        <v>TRUE_</v>
      </c>
      <c r="S7745">
        <v>15</v>
      </c>
    </row>
    <row r="7746" spans="1:19" ht="15.75" thickBot="1" x14ac:dyDescent="0.3">
      <c r="A7746">
        <v>4824</v>
      </c>
      <c r="B7746" s="18">
        <v>9</v>
      </c>
      <c r="C7746" s="31" t="s">
        <v>2075</v>
      </c>
      <c r="D7746" t="str">
        <f t="shared" ref="D7746:E7746" si="8681">D7743&amp;"_"</f>
        <v>9_</v>
      </c>
      <c r="E7746" s="3" t="str">
        <f t="shared" si="8681"/>
        <v>TRUE_</v>
      </c>
      <c r="S7746">
        <v>15</v>
      </c>
    </row>
    <row r="7747" spans="1:19" ht="15.75" thickBot="1" x14ac:dyDescent="0.3">
      <c r="A7747">
        <v>4825</v>
      </c>
      <c r="B7747" s="18">
        <v>9</v>
      </c>
      <c r="C7747" s="31" t="s">
        <v>2076</v>
      </c>
      <c r="D7747" t="str">
        <f t="shared" ref="D7747:E7747" si="8682">D7743&amp;"_"</f>
        <v>9_</v>
      </c>
      <c r="E7747" s="3" t="str">
        <f t="shared" si="8682"/>
        <v>TRUE_</v>
      </c>
      <c r="S7747">
        <v>15</v>
      </c>
    </row>
    <row r="7748" spans="1:19" ht="15.75" thickBot="1" x14ac:dyDescent="0.3">
      <c r="A7748">
        <v>4826</v>
      </c>
      <c r="B7748" s="18">
        <v>9</v>
      </c>
      <c r="C7748" s="31" t="s">
        <v>2077</v>
      </c>
      <c r="D7748" t="str">
        <f t="shared" ref="D7748:E7748" si="8683">D7743&amp;"_"</f>
        <v>9_</v>
      </c>
      <c r="E7748" s="3" t="str">
        <f t="shared" si="8683"/>
        <v>TRUE_</v>
      </c>
      <c r="S7748">
        <v>15</v>
      </c>
    </row>
    <row r="7749" spans="1:19" ht="15.75" thickBot="1" x14ac:dyDescent="0.3">
      <c r="A7749">
        <v>4827</v>
      </c>
      <c r="B7749" s="18">
        <v>9</v>
      </c>
      <c r="C7749" s="31" t="s">
        <v>2078</v>
      </c>
      <c r="D7749" t="str">
        <f t="shared" ref="D7749:E7749" si="8684">D7743&amp;"_"</f>
        <v>9_</v>
      </c>
      <c r="E7749" s="3" t="str">
        <f t="shared" si="8684"/>
        <v>TRUE_</v>
      </c>
      <c r="S7749">
        <v>15</v>
      </c>
    </row>
    <row r="7750" spans="1:19" ht="15.75" thickBot="1" x14ac:dyDescent="0.3">
      <c r="A7750">
        <v>4828</v>
      </c>
      <c r="B7750" s="18">
        <v>9</v>
      </c>
      <c r="C7750" s="31" t="s">
        <v>2079</v>
      </c>
      <c r="D7750" t="str">
        <f t="shared" ref="D7750:E7750" si="8685">D7743&amp;"_"</f>
        <v>9_</v>
      </c>
      <c r="E7750" s="3" t="str">
        <f t="shared" si="8685"/>
        <v>TRUE_</v>
      </c>
      <c r="S7750">
        <v>15</v>
      </c>
    </row>
    <row r="7751" spans="1:19" ht="15.75" thickBot="1" x14ac:dyDescent="0.3">
      <c r="A7751">
        <v>4826</v>
      </c>
      <c r="B7751" s="18">
        <v>9</v>
      </c>
      <c r="C7751" s="31" t="s">
        <v>2077</v>
      </c>
      <c r="D7751">
        <f t="shared" ref="D7751" si="8686">MODE(B7751:B7758)</f>
        <v>9</v>
      </c>
      <c r="E7751" s="3" t="b">
        <f t="shared" ref="E7751" si="8687">AND(IF(COUNTIF(B7751:B7758,D7751)&gt;5, TRUE, FALSE), D7751&lt;&gt;0)</f>
        <v>1</v>
      </c>
      <c r="S7751">
        <v>15</v>
      </c>
    </row>
    <row r="7752" spans="1:19" ht="15.75" thickBot="1" x14ac:dyDescent="0.3">
      <c r="A7752">
        <v>4827</v>
      </c>
      <c r="B7752" s="18">
        <v>9</v>
      </c>
      <c r="C7752" s="31" t="s">
        <v>2078</v>
      </c>
      <c r="D7752" t="str">
        <f t="shared" ref="D7752:E7752" si="8688">D7751&amp;"_"</f>
        <v>9_</v>
      </c>
      <c r="E7752" s="3" t="str">
        <f t="shared" si="8688"/>
        <v>TRUE_</v>
      </c>
      <c r="S7752">
        <v>15</v>
      </c>
    </row>
    <row r="7753" spans="1:19" ht="15.75" thickBot="1" x14ac:dyDescent="0.3">
      <c r="A7753">
        <v>4828</v>
      </c>
      <c r="B7753" s="18">
        <v>9</v>
      </c>
      <c r="C7753" s="31" t="s">
        <v>2079</v>
      </c>
      <c r="D7753" t="str">
        <f t="shared" ref="D7753:E7753" si="8689">D7751&amp;"_"</f>
        <v>9_</v>
      </c>
      <c r="E7753" s="3" t="str">
        <f t="shared" si="8689"/>
        <v>TRUE_</v>
      </c>
      <c r="S7753">
        <v>15</v>
      </c>
    </row>
    <row r="7754" spans="1:19" ht="15.75" thickBot="1" x14ac:dyDescent="0.3">
      <c r="A7754">
        <v>4829</v>
      </c>
      <c r="B7754" s="18">
        <v>9</v>
      </c>
      <c r="C7754" s="31" t="s">
        <v>2080</v>
      </c>
      <c r="D7754" t="str">
        <f t="shared" ref="D7754:E7754" si="8690">D7751&amp;"_"</f>
        <v>9_</v>
      </c>
      <c r="E7754" s="3" t="str">
        <f t="shared" si="8690"/>
        <v>TRUE_</v>
      </c>
      <c r="S7754">
        <v>15</v>
      </c>
    </row>
    <row r="7755" spans="1:19" ht="15.75" thickBot="1" x14ac:dyDescent="0.3">
      <c r="A7755">
        <v>4830</v>
      </c>
      <c r="B7755" s="18">
        <v>9</v>
      </c>
      <c r="C7755" s="31" t="s">
        <v>2081</v>
      </c>
      <c r="D7755" t="str">
        <f t="shared" ref="D7755:E7755" si="8691">D7751&amp;"_"</f>
        <v>9_</v>
      </c>
      <c r="E7755" s="3" t="str">
        <f t="shared" si="8691"/>
        <v>TRUE_</v>
      </c>
      <c r="S7755">
        <v>15</v>
      </c>
    </row>
    <row r="7756" spans="1:19" ht="15.75" thickBot="1" x14ac:dyDescent="0.3">
      <c r="A7756">
        <v>4831</v>
      </c>
      <c r="B7756" s="18">
        <v>9</v>
      </c>
      <c r="C7756" s="31" t="s">
        <v>2082</v>
      </c>
      <c r="D7756" t="str">
        <f t="shared" ref="D7756:E7756" si="8692">D7751&amp;"_"</f>
        <v>9_</v>
      </c>
      <c r="E7756" s="3" t="str">
        <f t="shared" si="8692"/>
        <v>TRUE_</v>
      </c>
      <c r="S7756">
        <v>15</v>
      </c>
    </row>
    <row r="7757" spans="1:19" ht="15.75" thickBot="1" x14ac:dyDescent="0.3">
      <c r="A7757">
        <v>4832</v>
      </c>
      <c r="B7757" s="18">
        <v>9</v>
      </c>
      <c r="C7757" s="31" t="s">
        <v>2083</v>
      </c>
      <c r="D7757" t="str">
        <f t="shared" ref="D7757:E7757" si="8693">D7751&amp;"_"</f>
        <v>9_</v>
      </c>
      <c r="E7757" s="3" t="str">
        <f t="shared" si="8693"/>
        <v>TRUE_</v>
      </c>
      <c r="S7757">
        <v>15</v>
      </c>
    </row>
    <row r="7758" spans="1:19" ht="15.75" thickBot="1" x14ac:dyDescent="0.3">
      <c r="A7758">
        <v>4833</v>
      </c>
      <c r="B7758" s="18">
        <v>9</v>
      </c>
      <c r="C7758" s="31" t="s">
        <v>2084</v>
      </c>
      <c r="D7758" t="str">
        <f t="shared" ref="D7758:E7758" si="8694">D7751&amp;"_"</f>
        <v>9_</v>
      </c>
      <c r="E7758" s="3" t="str">
        <f t="shared" si="8694"/>
        <v>TRUE_</v>
      </c>
      <c r="S7758">
        <v>15</v>
      </c>
    </row>
    <row r="7759" spans="1:19" ht="15.75" thickBot="1" x14ac:dyDescent="0.3">
      <c r="A7759">
        <v>4831</v>
      </c>
      <c r="B7759" s="18">
        <v>9</v>
      </c>
      <c r="C7759" s="31" t="s">
        <v>2082</v>
      </c>
      <c r="D7759">
        <f t="shared" ref="D7759" si="8695">MODE(B7759:B7766)</f>
        <v>9</v>
      </c>
      <c r="E7759" s="3" t="b">
        <f t="shared" ref="E7759" si="8696">AND(IF(COUNTIF(B7759:B7766,D7759)&gt;5, TRUE, FALSE), D7759&lt;&gt;0)</f>
        <v>1</v>
      </c>
      <c r="S7759">
        <v>15</v>
      </c>
    </row>
    <row r="7760" spans="1:19" ht="15.75" thickBot="1" x14ac:dyDescent="0.3">
      <c r="A7760">
        <v>4832</v>
      </c>
      <c r="B7760" s="18">
        <v>9</v>
      </c>
      <c r="C7760" s="31" t="s">
        <v>2083</v>
      </c>
      <c r="D7760" t="str">
        <f t="shared" ref="D7760:E7760" si="8697">D7759&amp;"_"</f>
        <v>9_</v>
      </c>
      <c r="E7760" s="3" t="str">
        <f t="shared" si="8697"/>
        <v>TRUE_</v>
      </c>
      <c r="S7760">
        <v>15</v>
      </c>
    </row>
    <row r="7761" spans="1:19" ht="15.75" thickBot="1" x14ac:dyDescent="0.3">
      <c r="A7761">
        <v>4833</v>
      </c>
      <c r="B7761" s="18">
        <v>9</v>
      </c>
      <c r="C7761" s="31" t="s">
        <v>2084</v>
      </c>
      <c r="D7761" t="str">
        <f t="shared" ref="D7761:E7761" si="8698">D7759&amp;"_"</f>
        <v>9_</v>
      </c>
      <c r="E7761" s="3" t="str">
        <f t="shared" si="8698"/>
        <v>TRUE_</v>
      </c>
      <c r="S7761">
        <v>15</v>
      </c>
    </row>
    <row r="7762" spans="1:19" ht="15.75" thickBot="1" x14ac:dyDescent="0.3">
      <c r="A7762">
        <v>4834</v>
      </c>
      <c r="B7762" s="18">
        <v>9</v>
      </c>
      <c r="C7762" s="31" t="s">
        <v>2085</v>
      </c>
      <c r="D7762" t="str">
        <f t="shared" ref="D7762:E7762" si="8699">D7759&amp;"_"</f>
        <v>9_</v>
      </c>
      <c r="E7762" s="3" t="str">
        <f t="shared" si="8699"/>
        <v>TRUE_</v>
      </c>
      <c r="S7762">
        <v>15</v>
      </c>
    </row>
    <row r="7763" spans="1:19" ht="15.75" thickBot="1" x14ac:dyDescent="0.3">
      <c r="A7763">
        <v>4835</v>
      </c>
      <c r="B7763" s="18">
        <v>9</v>
      </c>
      <c r="C7763" s="31" t="s">
        <v>2086</v>
      </c>
      <c r="D7763" t="str">
        <f t="shared" ref="D7763:E7763" si="8700">D7759&amp;"_"</f>
        <v>9_</v>
      </c>
      <c r="E7763" s="3" t="str">
        <f t="shared" si="8700"/>
        <v>TRUE_</v>
      </c>
      <c r="S7763">
        <v>15</v>
      </c>
    </row>
    <row r="7764" spans="1:19" ht="15.75" thickBot="1" x14ac:dyDescent="0.3">
      <c r="A7764">
        <v>4836</v>
      </c>
      <c r="B7764" s="18">
        <v>9</v>
      </c>
      <c r="C7764" s="31" t="s">
        <v>2087</v>
      </c>
      <c r="D7764" t="str">
        <f t="shared" ref="D7764:E7764" si="8701">D7759&amp;"_"</f>
        <v>9_</v>
      </c>
      <c r="E7764" s="3" t="str">
        <f t="shared" si="8701"/>
        <v>TRUE_</v>
      </c>
      <c r="S7764">
        <v>15</v>
      </c>
    </row>
    <row r="7765" spans="1:19" ht="15.75" thickBot="1" x14ac:dyDescent="0.3">
      <c r="A7765">
        <v>4837</v>
      </c>
      <c r="B7765" s="18">
        <v>9</v>
      </c>
      <c r="C7765" s="31" t="s">
        <v>2088</v>
      </c>
      <c r="D7765" t="str">
        <f t="shared" ref="D7765:E7765" si="8702">D7759&amp;"_"</f>
        <v>9_</v>
      </c>
      <c r="E7765" s="3" t="str">
        <f t="shared" si="8702"/>
        <v>TRUE_</v>
      </c>
      <c r="S7765">
        <v>15</v>
      </c>
    </row>
    <row r="7766" spans="1:19" ht="15.75" thickBot="1" x14ac:dyDescent="0.3">
      <c r="A7766">
        <v>4838</v>
      </c>
      <c r="B7766" s="18">
        <v>9</v>
      </c>
      <c r="C7766" s="31" t="s">
        <v>2089</v>
      </c>
      <c r="D7766" t="str">
        <f t="shared" ref="D7766:E7766" si="8703">D7759&amp;"_"</f>
        <v>9_</v>
      </c>
      <c r="E7766" s="3" t="str">
        <f t="shared" si="8703"/>
        <v>TRUE_</v>
      </c>
      <c r="S7766">
        <v>15</v>
      </c>
    </row>
    <row r="7767" spans="1:19" ht="15.75" thickBot="1" x14ac:dyDescent="0.3">
      <c r="A7767">
        <v>4836</v>
      </c>
      <c r="B7767" s="18">
        <v>9</v>
      </c>
      <c r="C7767" s="31" t="s">
        <v>2087</v>
      </c>
      <c r="D7767">
        <f t="shared" ref="D7767" si="8704">MODE(B7767:B7774)</f>
        <v>9</v>
      </c>
      <c r="E7767" s="3" t="b">
        <f t="shared" ref="E7767" si="8705">AND(IF(COUNTIF(B7767:B7774,D7767)&gt;5, TRUE, FALSE), D7767&lt;&gt;0)</f>
        <v>1</v>
      </c>
      <c r="S7767">
        <v>15</v>
      </c>
    </row>
    <row r="7768" spans="1:19" ht="15.75" thickBot="1" x14ac:dyDescent="0.3">
      <c r="A7768">
        <v>4837</v>
      </c>
      <c r="B7768" s="18">
        <v>9</v>
      </c>
      <c r="C7768" s="31" t="s">
        <v>2088</v>
      </c>
      <c r="D7768" t="str">
        <f t="shared" ref="D7768:E7768" si="8706">D7767&amp;"_"</f>
        <v>9_</v>
      </c>
      <c r="E7768" s="3" t="str">
        <f t="shared" si="8706"/>
        <v>TRUE_</v>
      </c>
      <c r="S7768">
        <v>15</v>
      </c>
    </row>
    <row r="7769" spans="1:19" ht="15.75" thickBot="1" x14ac:dyDescent="0.3">
      <c r="A7769">
        <v>4838</v>
      </c>
      <c r="B7769" s="18">
        <v>9</v>
      </c>
      <c r="C7769" s="31" t="s">
        <v>2089</v>
      </c>
      <c r="D7769" t="str">
        <f t="shared" ref="D7769:E7769" si="8707">D7767&amp;"_"</f>
        <v>9_</v>
      </c>
      <c r="E7769" s="3" t="str">
        <f t="shared" si="8707"/>
        <v>TRUE_</v>
      </c>
      <c r="S7769">
        <v>15</v>
      </c>
    </row>
    <row r="7770" spans="1:19" ht="15.75" thickBot="1" x14ac:dyDescent="0.3">
      <c r="A7770">
        <v>4839</v>
      </c>
      <c r="B7770" s="18">
        <v>9</v>
      </c>
      <c r="C7770" s="31" t="s">
        <v>2090</v>
      </c>
      <c r="D7770" t="str">
        <f t="shared" ref="D7770:E7770" si="8708">D7767&amp;"_"</f>
        <v>9_</v>
      </c>
      <c r="E7770" s="3" t="str">
        <f t="shared" si="8708"/>
        <v>TRUE_</v>
      </c>
      <c r="S7770">
        <v>15</v>
      </c>
    </row>
    <row r="7771" spans="1:19" ht="15.75" thickBot="1" x14ac:dyDescent="0.3">
      <c r="A7771">
        <v>4840</v>
      </c>
      <c r="B7771" s="18">
        <v>9</v>
      </c>
      <c r="C7771" s="31" t="s">
        <v>2091</v>
      </c>
      <c r="D7771" t="str">
        <f t="shared" ref="D7771:E7771" si="8709">D7767&amp;"_"</f>
        <v>9_</v>
      </c>
      <c r="E7771" s="3" t="str">
        <f t="shared" si="8709"/>
        <v>TRUE_</v>
      </c>
      <c r="S7771">
        <v>15</v>
      </c>
    </row>
    <row r="7772" spans="1:19" ht="15.75" thickBot="1" x14ac:dyDescent="0.3">
      <c r="A7772">
        <v>4841</v>
      </c>
      <c r="B7772" s="18">
        <v>9</v>
      </c>
      <c r="C7772" s="31" t="s">
        <v>2092</v>
      </c>
      <c r="D7772" t="str">
        <f t="shared" ref="D7772:E7772" si="8710">D7767&amp;"_"</f>
        <v>9_</v>
      </c>
      <c r="E7772" s="3" t="str">
        <f t="shared" si="8710"/>
        <v>TRUE_</v>
      </c>
      <c r="S7772">
        <v>15</v>
      </c>
    </row>
    <row r="7773" spans="1:19" ht="15.75" thickBot="1" x14ac:dyDescent="0.3">
      <c r="A7773">
        <v>4842</v>
      </c>
      <c r="B7773" s="18">
        <v>9</v>
      </c>
      <c r="C7773" s="31" t="s">
        <v>2093</v>
      </c>
      <c r="D7773" t="str">
        <f t="shared" ref="D7773:E7773" si="8711">D7767&amp;"_"</f>
        <v>9_</v>
      </c>
      <c r="E7773" s="3" t="str">
        <f t="shared" si="8711"/>
        <v>TRUE_</v>
      </c>
      <c r="S7773">
        <v>15</v>
      </c>
    </row>
    <row r="7774" spans="1:19" ht="15.75" thickBot="1" x14ac:dyDescent="0.3">
      <c r="A7774">
        <v>4843</v>
      </c>
      <c r="B7774" s="18">
        <v>9</v>
      </c>
      <c r="C7774" s="31" t="s">
        <v>2094</v>
      </c>
      <c r="D7774" t="str">
        <f t="shared" ref="D7774:E7774" si="8712">D7767&amp;"_"</f>
        <v>9_</v>
      </c>
      <c r="E7774" s="3" t="str">
        <f t="shared" si="8712"/>
        <v>TRUE_</v>
      </c>
      <c r="S7774">
        <v>15</v>
      </c>
    </row>
    <row r="7775" spans="1:19" ht="15.75" thickBot="1" x14ac:dyDescent="0.3">
      <c r="A7775">
        <v>4841</v>
      </c>
      <c r="B7775" s="18">
        <v>9</v>
      </c>
      <c r="C7775" s="31" t="s">
        <v>2092</v>
      </c>
      <c r="D7775">
        <f t="shared" ref="D7775" si="8713">MODE(B7775:B7782)</f>
        <v>9</v>
      </c>
      <c r="E7775" s="3" t="b">
        <f t="shared" ref="E7775" si="8714">AND(IF(COUNTIF(B7775:B7782,D7775)&gt;5, TRUE, FALSE), D7775&lt;&gt;0)</f>
        <v>1</v>
      </c>
      <c r="S7775">
        <v>15</v>
      </c>
    </row>
    <row r="7776" spans="1:19" ht="15.75" thickBot="1" x14ac:dyDescent="0.3">
      <c r="A7776">
        <v>4842</v>
      </c>
      <c r="B7776" s="18">
        <v>9</v>
      </c>
      <c r="C7776" s="31" t="s">
        <v>2093</v>
      </c>
      <c r="D7776" t="str">
        <f t="shared" ref="D7776:E7776" si="8715">D7775&amp;"_"</f>
        <v>9_</v>
      </c>
      <c r="E7776" s="3" t="str">
        <f t="shared" si="8715"/>
        <v>TRUE_</v>
      </c>
      <c r="S7776">
        <v>15</v>
      </c>
    </row>
    <row r="7777" spans="1:19" ht="15.75" thickBot="1" x14ac:dyDescent="0.3">
      <c r="A7777">
        <v>4843</v>
      </c>
      <c r="B7777" s="18">
        <v>9</v>
      </c>
      <c r="C7777" s="31" t="s">
        <v>2094</v>
      </c>
      <c r="D7777" t="str">
        <f t="shared" ref="D7777:E7777" si="8716">D7775&amp;"_"</f>
        <v>9_</v>
      </c>
      <c r="E7777" s="3" t="str">
        <f t="shared" si="8716"/>
        <v>TRUE_</v>
      </c>
      <c r="S7777">
        <v>15</v>
      </c>
    </row>
    <row r="7778" spans="1:19" ht="15.75" thickBot="1" x14ac:dyDescent="0.3">
      <c r="A7778">
        <v>4844</v>
      </c>
      <c r="B7778" s="18">
        <v>9</v>
      </c>
      <c r="C7778" s="31" t="s">
        <v>2095</v>
      </c>
      <c r="D7778" t="str">
        <f t="shared" ref="D7778:E7778" si="8717">D7775&amp;"_"</f>
        <v>9_</v>
      </c>
      <c r="E7778" s="3" t="str">
        <f t="shared" si="8717"/>
        <v>TRUE_</v>
      </c>
      <c r="S7778">
        <v>15</v>
      </c>
    </row>
    <row r="7779" spans="1:19" ht="15.75" thickBot="1" x14ac:dyDescent="0.3">
      <c r="A7779">
        <v>4845</v>
      </c>
      <c r="B7779" s="18">
        <v>9</v>
      </c>
      <c r="C7779" s="31" t="s">
        <v>2096</v>
      </c>
      <c r="D7779" t="str">
        <f t="shared" ref="D7779:E7779" si="8718">D7775&amp;"_"</f>
        <v>9_</v>
      </c>
      <c r="E7779" s="3" t="str">
        <f t="shared" si="8718"/>
        <v>TRUE_</v>
      </c>
      <c r="S7779">
        <v>15</v>
      </c>
    </row>
    <row r="7780" spans="1:19" ht="15.75" thickBot="1" x14ac:dyDescent="0.3">
      <c r="A7780">
        <v>4846</v>
      </c>
      <c r="B7780" s="18">
        <v>9</v>
      </c>
      <c r="C7780" s="31" t="s">
        <v>2097</v>
      </c>
      <c r="D7780" t="str">
        <f t="shared" ref="D7780:E7780" si="8719">D7775&amp;"_"</f>
        <v>9_</v>
      </c>
      <c r="E7780" s="3" t="str">
        <f t="shared" si="8719"/>
        <v>TRUE_</v>
      </c>
      <c r="S7780">
        <v>15</v>
      </c>
    </row>
    <row r="7781" spans="1:19" ht="15.75" thickBot="1" x14ac:dyDescent="0.3">
      <c r="A7781">
        <v>4847</v>
      </c>
      <c r="B7781" s="18">
        <v>9</v>
      </c>
      <c r="C7781" s="31" t="s">
        <v>2098</v>
      </c>
      <c r="D7781" t="str">
        <f t="shared" ref="D7781:E7781" si="8720">D7775&amp;"_"</f>
        <v>9_</v>
      </c>
      <c r="E7781" s="3" t="str">
        <f t="shared" si="8720"/>
        <v>TRUE_</v>
      </c>
      <c r="S7781">
        <v>15</v>
      </c>
    </row>
    <row r="7782" spans="1:19" ht="15.75" thickBot="1" x14ac:dyDescent="0.3">
      <c r="A7782">
        <v>4848</v>
      </c>
      <c r="B7782" s="18">
        <v>9</v>
      </c>
      <c r="C7782" s="31" t="s">
        <v>2099</v>
      </c>
      <c r="D7782" t="str">
        <f t="shared" ref="D7782:E7782" si="8721">D7775&amp;"_"</f>
        <v>9_</v>
      </c>
      <c r="E7782" s="3" t="str">
        <f t="shared" si="8721"/>
        <v>TRUE_</v>
      </c>
      <c r="S7782">
        <v>15</v>
      </c>
    </row>
    <row r="7783" spans="1:19" ht="15.75" thickBot="1" x14ac:dyDescent="0.3">
      <c r="A7783">
        <v>4846</v>
      </c>
      <c r="B7783" s="18">
        <v>9</v>
      </c>
      <c r="C7783" s="31" t="s">
        <v>2097</v>
      </c>
      <c r="D7783">
        <f t="shared" ref="D7783" si="8722">MODE(B7783:B7790)</f>
        <v>9</v>
      </c>
      <c r="E7783" s="3" t="b">
        <f t="shared" ref="E7783" si="8723">AND(IF(COUNTIF(B7783:B7790,D7783)&gt;5, TRUE, FALSE), D7783&lt;&gt;0)</f>
        <v>1</v>
      </c>
      <c r="S7783">
        <v>15</v>
      </c>
    </row>
    <row r="7784" spans="1:19" ht="15.75" thickBot="1" x14ac:dyDescent="0.3">
      <c r="A7784">
        <v>4847</v>
      </c>
      <c r="B7784" s="18">
        <v>9</v>
      </c>
      <c r="C7784" s="31" t="s">
        <v>2098</v>
      </c>
      <c r="D7784" t="str">
        <f t="shared" ref="D7784:E7784" si="8724">D7783&amp;"_"</f>
        <v>9_</v>
      </c>
      <c r="E7784" s="3" t="str">
        <f t="shared" si="8724"/>
        <v>TRUE_</v>
      </c>
      <c r="S7784">
        <v>15</v>
      </c>
    </row>
    <row r="7785" spans="1:19" ht="15.75" thickBot="1" x14ac:dyDescent="0.3">
      <c r="A7785">
        <v>4848</v>
      </c>
      <c r="B7785" s="18">
        <v>9</v>
      </c>
      <c r="C7785" s="31" t="s">
        <v>2099</v>
      </c>
      <c r="D7785" t="str">
        <f t="shared" ref="D7785:E7785" si="8725">D7783&amp;"_"</f>
        <v>9_</v>
      </c>
      <c r="E7785" s="3" t="str">
        <f t="shared" si="8725"/>
        <v>TRUE_</v>
      </c>
      <c r="S7785">
        <v>15</v>
      </c>
    </row>
    <row r="7786" spans="1:19" ht="15.75" thickBot="1" x14ac:dyDescent="0.3">
      <c r="A7786">
        <v>4849</v>
      </c>
      <c r="B7786" s="18">
        <v>9</v>
      </c>
      <c r="C7786" s="31" t="s">
        <v>2100</v>
      </c>
      <c r="D7786" t="str">
        <f t="shared" ref="D7786:E7786" si="8726">D7783&amp;"_"</f>
        <v>9_</v>
      </c>
      <c r="E7786" s="3" t="str">
        <f t="shared" si="8726"/>
        <v>TRUE_</v>
      </c>
      <c r="S7786">
        <v>15</v>
      </c>
    </row>
    <row r="7787" spans="1:19" ht="15.75" thickBot="1" x14ac:dyDescent="0.3">
      <c r="A7787">
        <v>4850</v>
      </c>
      <c r="B7787" s="18">
        <v>9</v>
      </c>
      <c r="C7787" s="31" t="s">
        <v>2101</v>
      </c>
      <c r="D7787" t="str">
        <f t="shared" ref="D7787:E7787" si="8727">D7783&amp;"_"</f>
        <v>9_</v>
      </c>
      <c r="E7787" s="3" t="str">
        <f t="shared" si="8727"/>
        <v>TRUE_</v>
      </c>
      <c r="S7787">
        <v>15</v>
      </c>
    </row>
    <row r="7788" spans="1:19" ht="15.75" thickBot="1" x14ac:dyDescent="0.3">
      <c r="A7788">
        <v>4851</v>
      </c>
      <c r="B7788" s="18">
        <v>9</v>
      </c>
      <c r="C7788" s="31" t="s">
        <v>2102</v>
      </c>
      <c r="D7788" t="str">
        <f t="shared" ref="D7788:E7788" si="8728">D7783&amp;"_"</f>
        <v>9_</v>
      </c>
      <c r="E7788" s="3" t="str">
        <f t="shared" si="8728"/>
        <v>TRUE_</v>
      </c>
      <c r="S7788">
        <v>15</v>
      </c>
    </row>
    <row r="7789" spans="1:19" ht="15.75" thickBot="1" x14ac:dyDescent="0.3">
      <c r="A7789">
        <v>4852</v>
      </c>
      <c r="B7789" s="18">
        <v>9</v>
      </c>
      <c r="C7789" s="31" t="s">
        <v>2103</v>
      </c>
      <c r="D7789" t="str">
        <f t="shared" ref="D7789:E7789" si="8729">D7783&amp;"_"</f>
        <v>9_</v>
      </c>
      <c r="E7789" s="3" t="str">
        <f t="shared" si="8729"/>
        <v>TRUE_</v>
      </c>
      <c r="S7789">
        <v>15</v>
      </c>
    </row>
    <row r="7790" spans="1:19" ht="15.75" thickBot="1" x14ac:dyDescent="0.3">
      <c r="A7790">
        <v>4853</v>
      </c>
      <c r="B7790" s="18">
        <v>0</v>
      </c>
      <c r="C7790" s="31" t="s">
        <v>24</v>
      </c>
      <c r="D7790" t="str">
        <f t="shared" ref="D7790:E7790" si="8730">D7783&amp;"_"</f>
        <v>9_</v>
      </c>
      <c r="E7790" s="3" t="str">
        <f t="shared" si="8730"/>
        <v>TRUE_</v>
      </c>
      <c r="S7790">
        <v>15</v>
      </c>
    </row>
    <row r="7791" spans="1:19" ht="15.75" hidden="1" thickBot="1" x14ac:dyDescent="0.3">
      <c r="A7791">
        <v>4851</v>
      </c>
      <c r="B7791" s="18">
        <v>9</v>
      </c>
      <c r="C7791" s="31" t="s">
        <v>2102</v>
      </c>
      <c r="D7791">
        <f t="shared" ref="D7791" si="8731">MODE(B7791:B7798)</f>
        <v>0</v>
      </c>
      <c r="E7791" s="3" t="b">
        <f t="shared" ref="E7791" si="8732">AND(IF(COUNTIF(B7791:B7798,D7791)&gt;5, TRUE, FALSE), D7791&lt;&gt;0)</f>
        <v>0</v>
      </c>
      <c r="S7791">
        <v>15</v>
      </c>
    </row>
    <row r="7792" spans="1:19" ht="15.75" hidden="1" thickBot="1" x14ac:dyDescent="0.3">
      <c r="A7792">
        <v>4852</v>
      </c>
      <c r="B7792" s="18">
        <v>9</v>
      </c>
      <c r="C7792" s="31" t="s">
        <v>2103</v>
      </c>
      <c r="D7792" t="str">
        <f t="shared" ref="D7792:E7792" si="8733">D7791&amp;"_"</f>
        <v>0_</v>
      </c>
      <c r="E7792" s="3" t="str">
        <f t="shared" si="8733"/>
        <v>FALSE_</v>
      </c>
      <c r="S7792">
        <v>15</v>
      </c>
    </row>
    <row r="7793" spans="1:19" ht="15.75" hidden="1" thickBot="1" x14ac:dyDescent="0.3">
      <c r="A7793">
        <v>4853</v>
      </c>
      <c r="B7793" s="18">
        <v>0</v>
      </c>
      <c r="C7793" s="31" t="s">
        <v>24</v>
      </c>
      <c r="D7793" t="str">
        <f t="shared" ref="D7793:E7793" si="8734">D7791&amp;"_"</f>
        <v>0_</v>
      </c>
      <c r="E7793" s="3" t="str">
        <f t="shared" si="8734"/>
        <v>FALSE_</v>
      </c>
      <c r="S7793">
        <v>15</v>
      </c>
    </row>
    <row r="7794" spans="1:19" ht="15.75" hidden="1" thickBot="1" x14ac:dyDescent="0.3">
      <c r="A7794">
        <v>4854</v>
      </c>
      <c r="B7794" s="18">
        <v>0</v>
      </c>
      <c r="C7794" s="31" t="s">
        <v>24</v>
      </c>
      <c r="D7794" t="str">
        <f t="shared" ref="D7794:E7794" si="8735">D7791&amp;"_"</f>
        <v>0_</v>
      </c>
      <c r="E7794" s="3" t="str">
        <f t="shared" si="8735"/>
        <v>FALSE_</v>
      </c>
      <c r="S7794">
        <v>15</v>
      </c>
    </row>
    <row r="7795" spans="1:19" ht="15.75" hidden="1" thickBot="1" x14ac:dyDescent="0.3">
      <c r="A7795">
        <v>4855</v>
      </c>
      <c r="B7795" s="18">
        <v>9</v>
      </c>
      <c r="C7795" s="31" t="s">
        <v>2104</v>
      </c>
      <c r="D7795" t="str">
        <f t="shared" ref="D7795:E7795" si="8736">D7791&amp;"_"</f>
        <v>0_</v>
      </c>
      <c r="E7795" s="3" t="str">
        <f t="shared" si="8736"/>
        <v>FALSE_</v>
      </c>
      <c r="S7795">
        <v>15</v>
      </c>
    </row>
    <row r="7796" spans="1:19" ht="15.75" hidden="1" thickBot="1" x14ac:dyDescent="0.3">
      <c r="A7796">
        <v>4856</v>
      </c>
      <c r="B7796" s="18">
        <v>0</v>
      </c>
      <c r="C7796" s="31" t="s">
        <v>24</v>
      </c>
      <c r="D7796" t="str">
        <f t="shared" ref="D7796:E7796" si="8737">D7791&amp;"_"</f>
        <v>0_</v>
      </c>
      <c r="E7796" s="3" t="str">
        <f t="shared" si="8737"/>
        <v>FALSE_</v>
      </c>
      <c r="S7796">
        <v>15</v>
      </c>
    </row>
    <row r="7797" spans="1:19" ht="15.75" hidden="1" thickBot="1" x14ac:dyDescent="0.3">
      <c r="A7797">
        <v>4857</v>
      </c>
      <c r="B7797" s="18">
        <v>0</v>
      </c>
      <c r="C7797" s="31" t="s">
        <v>24</v>
      </c>
      <c r="D7797" t="str">
        <f t="shared" ref="D7797:E7797" si="8738">D7791&amp;"_"</f>
        <v>0_</v>
      </c>
      <c r="E7797" s="3" t="str">
        <f t="shared" si="8738"/>
        <v>FALSE_</v>
      </c>
      <c r="S7797">
        <v>15</v>
      </c>
    </row>
    <row r="7798" spans="1:19" ht="15.75" hidden="1" thickBot="1" x14ac:dyDescent="0.3">
      <c r="A7798">
        <v>4858</v>
      </c>
      <c r="B7798" s="18">
        <v>0</v>
      </c>
      <c r="C7798" s="31" t="s">
        <v>2105</v>
      </c>
      <c r="D7798" t="str">
        <f t="shared" ref="D7798:E7798" si="8739">D7791&amp;"_"</f>
        <v>0_</v>
      </c>
      <c r="E7798" s="3" t="str">
        <f t="shared" si="8739"/>
        <v>FALSE_</v>
      </c>
      <c r="S7798">
        <v>15</v>
      </c>
    </row>
    <row r="7799" spans="1:19" ht="15.75" hidden="1" thickBot="1" x14ac:dyDescent="0.3">
      <c r="A7799">
        <v>4856</v>
      </c>
      <c r="B7799" s="18">
        <v>0</v>
      </c>
      <c r="C7799" s="31" t="s">
        <v>24</v>
      </c>
      <c r="D7799">
        <f t="shared" ref="D7799" si="8740">MODE(B7799:B7806)</f>
        <v>9</v>
      </c>
      <c r="E7799" s="3" t="b">
        <f t="shared" ref="E7799" si="8741">AND(IF(COUNTIF(B7799:B7806,D7799)&gt;5, TRUE, FALSE), D7799&lt;&gt;0)</f>
        <v>0</v>
      </c>
      <c r="S7799">
        <v>15</v>
      </c>
    </row>
    <row r="7800" spans="1:19" ht="15.75" hidden="1" thickBot="1" x14ac:dyDescent="0.3">
      <c r="A7800">
        <v>4857</v>
      </c>
      <c r="B7800" s="18">
        <v>0</v>
      </c>
      <c r="C7800" s="31" t="s">
        <v>24</v>
      </c>
      <c r="D7800" t="str">
        <f t="shared" ref="D7800:E7800" si="8742">D7799&amp;"_"</f>
        <v>9_</v>
      </c>
      <c r="E7800" s="3" t="str">
        <f t="shared" si="8742"/>
        <v>FALSE_</v>
      </c>
      <c r="S7800">
        <v>15</v>
      </c>
    </row>
    <row r="7801" spans="1:19" ht="15.75" hidden="1" thickBot="1" x14ac:dyDescent="0.3">
      <c r="A7801">
        <v>4858</v>
      </c>
      <c r="B7801" s="18">
        <v>0</v>
      </c>
      <c r="C7801" s="31" t="s">
        <v>2105</v>
      </c>
      <c r="D7801" t="str">
        <f t="shared" ref="D7801:E7801" si="8743">D7799&amp;"_"</f>
        <v>9_</v>
      </c>
      <c r="E7801" s="3" t="str">
        <f t="shared" si="8743"/>
        <v>FALSE_</v>
      </c>
      <c r="S7801">
        <v>15</v>
      </c>
    </row>
    <row r="7802" spans="1:19" ht="15.75" hidden="1" thickBot="1" x14ac:dyDescent="0.3">
      <c r="A7802">
        <v>4859</v>
      </c>
      <c r="B7802" s="18">
        <v>9</v>
      </c>
      <c r="C7802" s="31" t="s">
        <v>2106</v>
      </c>
      <c r="D7802" t="str">
        <f t="shared" ref="D7802:E7802" si="8744">D7799&amp;"_"</f>
        <v>9_</v>
      </c>
      <c r="E7802" s="3" t="str">
        <f t="shared" si="8744"/>
        <v>FALSE_</v>
      </c>
      <c r="S7802">
        <v>15</v>
      </c>
    </row>
    <row r="7803" spans="1:19" ht="15.75" hidden="1" thickBot="1" x14ac:dyDescent="0.3">
      <c r="A7803">
        <v>4860</v>
      </c>
      <c r="B7803" s="18">
        <v>9</v>
      </c>
      <c r="C7803" s="31" t="s">
        <v>2107</v>
      </c>
      <c r="D7803" t="str">
        <f t="shared" ref="D7803:E7803" si="8745">D7799&amp;"_"</f>
        <v>9_</v>
      </c>
      <c r="E7803" s="3" t="str">
        <f t="shared" si="8745"/>
        <v>FALSE_</v>
      </c>
      <c r="S7803">
        <v>15</v>
      </c>
    </row>
    <row r="7804" spans="1:19" ht="15.75" hidden="1" thickBot="1" x14ac:dyDescent="0.3">
      <c r="A7804">
        <v>4861</v>
      </c>
      <c r="B7804" s="18">
        <v>9</v>
      </c>
      <c r="C7804" s="31" t="s">
        <v>2108</v>
      </c>
      <c r="D7804" t="str">
        <f t="shared" ref="D7804:E7804" si="8746">D7799&amp;"_"</f>
        <v>9_</v>
      </c>
      <c r="E7804" s="3" t="str">
        <f t="shared" si="8746"/>
        <v>FALSE_</v>
      </c>
      <c r="S7804">
        <v>15</v>
      </c>
    </row>
    <row r="7805" spans="1:19" ht="15.75" hidden="1" thickBot="1" x14ac:dyDescent="0.3">
      <c r="A7805">
        <v>4862</v>
      </c>
      <c r="B7805" s="18">
        <v>9</v>
      </c>
      <c r="C7805" s="31" t="s">
        <v>2109</v>
      </c>
      <c r="D7805" t="str">
        <f t="shared" ref="D7805:E7805" si="8747">D7799&amp;"_"</f>
        <v>9_</v>
      </c>
      <c r="E7805" s="3" t="str">
        <f t="shared" si="8747"/>
        <v>FALSE_</v>
      </c>
      <c r="S7805">
        <v>15</v>
      </c>
    </row>
    <row r="7806" spans="1:19" ht="15.75" hidden="1" thickBot="1" x14ac:dyDescent="0.3">
      <c r="A7806">
        <v>4863</v>
      </c>
      <c r="B7806" s="18">
        <v>9</v>
      </c>
      <c r="C7806" s="31" t="s">
        <v>2110</v>
      </c>
      <c r="D7806" t="str">
        <f t="shared" ref="D7806:E7806" si="8748">D7799&amp;"_"</f>
        <v>9_</v>
      </c>
      <c r="E7806" s="3" t="str">
        <f t="shared" si="8748"/>
        <v>FALSE_</v>
      </c>
      <c r="S7806">
        <v>15</v>
      </c>
    </row>
    <row r="7807" spans="1:19" ht="15.75" thickBot="1" x14ac:dyDescent="0.3">
      <c r="A7807">
        <v>4861</v>
      </c>
      <c r="B7807" s="18">
        <v>9</v>
      </c>
      <c r="C7807" s="31" t="s">
        <v>2108</v>
      </c>
      <c r="D7807">
        <f t="shared" ref="D7807" si="8749">MODE(B7807:B7814)</f>
        <v>9</v>
      </c>
      <c r="E7807" s="3" t="b">
        <f t="shared" ref="E7807" si="8750">AND(IF(COUNTIF(B7807:B7814,D7807)&gt;5, TRUE, FALSE), D7807&lt;&gt;0)</f>
        <v>1</v>
      </c>
      <c r="S7807">
        <v>15</v>
      </c>
    </row>
    <row r="7808" spans="1:19" ht="15.75" thickBot="1" x14ac:dyDescent="0.3">
      <c r="A7808">
        <v>4862</v>
      </c>
      <c r="B7808" s="18">
        <v>9</v>
      </c>
      <c r="C7808" s="31" t="s">
        <v>2109</v>
      </c>
      <c r="D7808" t="str">
        <f t="shared" ref="D7808:E7808" si="8751">D7807&amp;"_"</f>
        <v>9_</v>
      </c>
      <c r="E7808" s="3" t="str">
        <f t="shared" si="8751"/>
        <v>TRUE_</v>
      </c>
      <c r="S7808">
        <v>15</v>
      </c>
    </row>
    <row r="7809" spans="1:19" ht="15.75" thickBot="1" x14ac:dyDescent="0.3">
      <c r="A7809">
        <v>4863</v>
      </c>
      <c r="B7809" s="18">
        <v>9</v>
      </c>
      <c r="C7809" s="31" t="s">
        <v>2110</v>
      </c>
      <c r="D7809" t="str">
        <f t="shared" ref="D7809:E7809" si="8752">D7807&amp;"_"</f>
        <v>9_</v>
      </c>
      <c r="E7809" s="3" t="str">
        <f t="shared" si="8752"/>
        <v>TRUE_</v>
      </c>
      <c r="S7809">
        <v>15</v>
      </c>
    </row>
    <row r="7810" spans="1:19" ht="15.75" thickBot="1" x14ac:dyDescent="0.3">
      <c r="A7810">
        <v>4864</v>
      </c>
      <c r="B7810" s="18">
        <v>9</v>
      </c>
      <c r="C7810" s="31" t="s">
        <v>2111</v>
      </c>
      <c r="D7810" t="str">
        <f t="shared" ref="D7810:E7810" si="8753">D7807&amp;"_"</f>
        <v>9_</v>
      </c>
      <c r="E7810" s="3" t="str">
        <f t="shared" si="8753"/>
        <v>TRUE_</v>
      </c>
      <c r="S7810">
        <v>15</v>
      </c>
    </row>
    <row r="7811" spans="1:19" ht="15.75" thickBot="1" x14ac:dyDescent="0.3">
      <c r="A7811">
        <v>4865</v>
      </c>
      <c r="B7811" s="18">
        <v>9</v>
      </c>
      <c r="C7811" s="31" t="s">
        <v>2112</v>
      </c>
      <c r="D7811" t="str">
        <f t="shared" ref="D7811:E7811" si="8754">D7807&amp;"_"</f>
        <v>9_</v>
      </c>
      <c r="E7811" s="3" t="str">
        <f t="shared" si="8754"/>
        <v>TRUE_</v>
      </c>
      <c r="S7811">
        <v>15</v>
      </c>
    </row>
    <row r="7812" spans="1:19" ht="15.75" thickBot="1" x14ac:dyDescent="0.3">
      <c r="A7812">
        <v>4866</v>
      </c>
      <c r="B7812" s="18">
        <v>9</v>
      </c>
      <c r="C7812" s="31" t="s">
        <v>2113</v>
      </c>
      <c r="D7812" t="str">
        <f t="shared" ref="D7812:E7812" si="8755">D7807&amp;"_"</f>
        <v>9_</v>
      </c>
      <c r="E7812" s="3" t="str">
        <f t="shared" si="8755"/>
        <v>TRUE_</v>
      </c>
      <c r="S7812">
        <v>15</v>
      </c>
    </row>
    <row r="7813" spans="1:19" ht="15.75" thickBot="1" x14ac:dyDescent="0.3">
      <c r="A7813">
        <v>4867</v>
      </c>
      <c r="B7813" s="18">
        <v>9</v>
      </c>
      <c r="C7813" s="31" t="s">
        <v>2114</v>
      </c>
      <c r="D7813" t="str">
        <f t="shared" ref="D7813:E7813" si="8756">D7807&amp;"_"</f>
        <v>9_</v>
      </c>
      <c r="E7813" s="3" t="str">
        <f t="shared" si="8756"/>
        <v>TRUE_</v>
      </c>
      <c r="S7813">
        <v>15</v>
      </c>
    </row>
    <row r="7814" spans="1:19" ht="15.75" thickBot="1" x14ac:dyDescent="0.3">
      <c r="A7814">
        <v>4868</v>
      </c>
      <c r="B7814" s="18">
        <v>9</v>
      </c>
      <c r="C7814" s="31" t="s">
        <v>2115</v>
      </c>
      <c r="D7814" t="str">
        <f t="shared" ref="D7814:E7814" si="8757">D7807&amp;"_"</f>
        <v>9_</v>
      </c>
      <c r="E7814" s="3" t="str">
        <f t="shared" si="8757"/>
        <v>TRUE_</v>
      </c>
      <c r="S7814">
        <v>15</v>
      </c>
    </row>
    <row r="7815" spans="1:19" ht="15.75" thickBot="1" x14ac:dyDescent="0.3">
      <c r="A7815">
        <v>4866</v>
      </c>
      <c r="B7815" s="18">
        <v>9</v>
      </c>
      <c r="C7815" s="31" t="s">
        <v>2113</v>
      </c>
      <c r="D7815">
        <f t="shared" ref="D7815" si="8758">MODE(B7815:B7822)</f>
        <v>9</v>
      </c>
      <c r="E7815" s="3" t="b">
        <f t="shared" ref="E7815" si="8759">AND(IF(COUNTIF(B7815:B7822,D7815)&gt;5, TRUE, FALSE), D7815&lt;&gt;0)</f>
        <v>1</v>
      </c>
      <c r="S7815">
        <v>15</v>
      </c>
    </row>
    <row r="7816" spans="1:19" ht="15.75" thickBot="1" x14ac:dyDescent="0.3">
      <c r="A7816">
        <v>4867</v>
      </c>
      <c r="B7816" s="18">
        <v>9</v>
      </c>
      <c r="C7816" s="31" t="s">
        <v>2114</v>
      </c>
      <c r="D7816" t="str">
        <f t="shared" ref="D7816:E7816" si="8760">D7815&amp;"_"</f>
        <v>9_</v>
      </c>
      <c r="E7816" s="3" t="str">
        <f t="shared" si="8760"/>
        <v>TRUE_</v>
      </c>
      <c r="S7816">
        <v>15</v>
      </c>
    </row>
    <row r="7817" spans="1:19" ht="15.75" thickBot="1" x14ac:dyDescent="0.3">
      <c r="A7817">
        <v>4868</v>
      </c>
      <c r="B7817" s="18">
        <v>9</v>
      </c>
      <c r="C7817" s="31" t="s">
        <v>2115</v>
      </c>
      <c r="D7817" t="str">
        <f t="shared" ref="D7817:E7817" si="8761">D7815&amp;"_"</f>
        <v>9_</v>
      </c>
      <c r="E7817" s="3" t="str">
        <f t="shared" si="8761"/>
        <v>TRUE_</v>
      </c>
      <c r="S7817">
        <v>15</v>
      </c>
    </row>
    <row r="7818" spans="1:19" ht="15.75" thickBot="1" x14ac:dyDescent="0.3">
      <c r="A7818">
        <v>4869</v>
      </c>
      <c r="B7818" s="18">
        <v>9</v>
      </c>
      <c r="C7818" s="31" t="s">
        <v>2116</v>
      </c>
      <c r="D7818" t="str">
        <f t="shared" ref="D7818:E7818" si="8762">D7815&amp;"_"</f>
        <v>9_</v>
      </c>
      <c r="E7818" s="3" t="str">
        <f t="shared" si="8762"/>
        <v>TRUE_</v>
      </c>
      <c r="S7818">
        <v>15</v>
      </c>
    </row>
    <row r="7819" spans="1:19" ht="15.75" thickBot="1" x14ac:dyDescent="0.3">
      <c r="A7819">
        <v>4870</v>
      </c>
      <c r="B7819" s="18">
        <v>9</v>
      </c>
      <c r="C7819" s="31" t="s">
        <v>2117</v>
      </c>
      <c r="D7819" t="str">
        <f t="shared" ref="D7819:E7819" si="8763">D7815&amp;"_"</f>
        <v>9_</v>
      </c>
      <c r="E7819" s="3" t="str">
        <f t="shared" si="8763"/>
        <v>TRUE_</v>
      </c>
      <c r="S7819">
        <v>15</v>
      </c>
    </row>
    <row r="7820" spans="1:19" ht="15.75" thickBot="1" x14ac:dyDescent="0.3">
      <c r="A7820">
        <v>4871</v>
      </c>
      <c r="B7820" s="18">
        <v>9</v>
      </c>
      <c r="C7820" s="31" t="s">
        <v>2118</v>
      </c>
      <c r="D7820" t="str">
        <f t="shared" ref="D7820:E7820" si="8764">D7815&amp;"_"</f>
        <v>9_</v>
      </c>
      <c r="E7820" s="3" t="str">
        <f t="shared" si="8764"/>
        <v>TRUE_</v>
      </c>
      <c r="S7820">
        <v>15</v>
      </c>
    </row>
    <row r="7821" spans="1:19" ht="15.75" thickBot="1" x14ac:dyDescent="0.3">
      <c r="A7821">
        <v>4872</v>
      </c>
      <c r="B7821" s="18">
        <v>9</v>
      </c>
      <c r="C7821" s="31" t="s">
        <v>2119</v>
      </c>
      <c r="D7821" t="str">
        <f t="shared" ref="D7821:E7821" si="8765">D7815&amp;"_"</f>
        <v>9_</v>
      </c>
      <c r="E7821" s="3" t="str">
        <f t="shared" si="8765"/>
        <v>TRUE_</v>
      </c>
      <c r="S7821">
        <v>15</v>
      </c>
    </row>
    <row r="7822" spans="1:19" ht="15.75" thickBot="1" x14ac:dyDescent="0.3">
      <c r="A7822">
        <v>4873</v>
      </c>
      <c r="B7822" s="18">
        <v>9</v>
      </c>
      <c r="C7822" s="31" t="s">
        <v>2120</v>
      </c>
      <c r="D7822" t="str">
        <f t="shared" ref="D7822:E7822" si="8766">D7815&amp;"_"</f>
        <v>9_</v>
      </c>
      <c r="E7822" s="3" t="str">
        <f t="shared" si="8766"/>
        <v>TRUE_</v>
      </c>
      <c r="S7822">
        <v>15</v>
      </c>
    </row>
    <row r="7823" spans="1:19" ht="15.75" hidden="1" thickBot="1" x14ac:dyDescent="0.3">
      <c r="A7823">
        <v>4871</v>
      </c>
      <c r="B7823" s="18">
        <v>9</v>
      </c>
      <c r="C7823" s="31" t="s">
        <v>2118</v>
      </c>
      <c r="D7823">
        <f t="shared" ref="D7823" si="8767">MODE(B7823:B7830)</f>
        <v>9</v>
      </c>
      <c r="E7823" s="3" t="b">
        <f t="shared" ref="E7823" si="8768">AND(IF(COUNTIF(B7823:B7830,D7823)&gt;5, TRUE, FALSE), D7823&lt;&gt;0)</f>
        <v>0</v>
      </c>
      <c r="S7823">
        <v>15</v>
      </c>
    </row>
    <row r="7824" spans="1:19" ht="15.75" hidden="1" thickBot="1" x14ac:dyDescent="0.3">
      <c r="A7824">
        <v>4872</v>
      </c>
      <c r="B7824" s="18">
        <v>9</v>
      </c>
      <c r="C7824" s="31" t="s">
        <v>2119</v>
      </c>
      <c r="D7824" t="str">
        <f t="shared" ref="D7824:E7824" si="8769">D7823&amp;"_"</f>
        <v>9_</v>
      </c>
      <c r="E7824" s="3" t="str">
        <f t="shared" si="8769"/>
        <v>FALSE_</v>
      </c>
      <c r="S7824">
        <v>15</v>
      </c>
    </row>
    <row r="7825" spans="1:19" ht="15.75" hidden="1" thickBot="1" x14ac:dyDescent="0.3">
      <c r="A7825">
        <v>4873</v>
      </c>
      <c r="B7825" s="18">
        <v>9</v>
      </c>
      <c r="C7825" s="31" t="s">
        <v>2120</v>
      </c>
      <c r="D7825" t="str">
        <f t="shared" ref="D7825:E7825" si="8770">D7823&amp;"_"</f>
        <v>9_</v>
      </c>
      <c r="E7825" s="3" t="str">
        <f t="shared" si="8770"/>
        <v>FALSE_</v>
      </c>
      <c r="S7825">
        <v>15</v>
      </c>
    </row>
    <row r="7826" spans="1:19" ht="15.75" hidden="1" thickBot="1" x14ac:dyDescent="0.3">
      <c r="A7826">
        <v>4874</v>
      </c>
      <c r="B7826" s="18">
        <v>9</v>
      </c>
      <c r="C7826" s="31" t="s">
        <v>2121</v>
      </c>
      <c r="D7826" t="str">
        <f t="shared" ref="D7826:E7826" si="8771">D7823&amp;"_"</f>
        <v>9_</v>
      </c>
      <c r="E7826" s="3" t="str">
        <f t="shared" si="8771"/>
        <v>FALSE_</v>
      </c>
      <c r="S7826">
        <v>15</v>
      </c>
    </row>
    <row r="7827" spans="1:19" ht="15.75" hidden="1" thickBot="1" x14ac:dyDescent="0.3">
      <c r="A7827">
        <v>4875</v>
      </c>
      <c r="B7827" s="18">
        <v>0</v>
      </c>
      <c r="C7827" s="31" t="s">
        <v>24</v>
      </c>
      <c r="D7827" t="str">
        <f t="shared" ref="D7827:E7827" si="8772">D7823&amp;"_"</f>
        <v>9_</v>
      </c>
      <c r="E7827" s="3" t="str">
        <f t="shared" si="8772"/>
        <v>FALSE_</v>
      </c>
      <c r="S7827">
        <v>15</v>
      </c>
    </row>
    <row r="7828" spans="1:19" ht="15.75" hidden="1" thickBot="1" x14ac:dyDescent="0.3">
      <c r="A7828">
        <v>4876</v>
      </c>
      <c r="B7828" s="18">
        <v>0</v>
      </c>
      <c r="C7828" s="31" t="s">
        <v>24</v>
      </c>
      <c r="D7828" t="str">
        <f t="shared" ref="D7828:E7828" si="8773">D7823&amp;"_"</f>
        <v>9_</v>
      </c>
      <c r="E7828" s="3" t="str">
        <f t="shared" si="8773"/>
        <v>FALSE_</v>
      </c>
      <c r="S7828">
        <v>15</v>
      </c>
    </row>
    <row r="7829" spans="1:19" ht="15.75" hidden="1" thickBot="1" x14ac:dyDescent="0.3">
      <c r="A7829">
        <v>4877</v>
      </c>
      <c r="B7829" s="18">
        <v>0</v>
      </c>
      <c r="C7829" s="31" t="s">
        <v>24</v>
      </c>
      <c r="D7829" t="str">
        <f t="shared" ref="D7829:E7829" si="8774">D7823&amp;"_"</f>
        <v>9_</v>
      </c>
      <c r="E7829" s="3" t="str">
        <f t="shared" si="8774"/>
        <v>FALSE_</v>
      </c>
      <c r="S7829">
        <v>15</v>
      </c>
    </row>
    <row r="7830" spans="1:19" ht="15.75" hidden="1" thickBot="1" x14ac:dyDescent="0.3">
      <c r="A7830">
        <v>4878</v>
      </c>
      <c r="B7830" s="18">
        <v>0</v>
      </c>
      <c r="C7830" s="31" t="s">
        <v>24</v>
      </c>
      <c r="D7830" t="str">
        <f t="shared" ref="D7830:E7830" si="8775">D7823&amp;"_"</f>
        <v>9_</v>
      </c>
      <c r="E7830" s="3" t="str">
        <f t="shared" si="8775"/>
        <v>FALSE_</v>
      </c>
      <c r="S7830">
        <v>15</v>
      </c>
    </row>
    <row r="7831" spans="1:19" ht="15.75" hidden="1" thickBot="1" x14ac:dyDescent="0.3">
      <c r="A7831">
        <v>4876</v>
      </c>
      <c r="B7831" s="18">
        <v>0</v>
      </c>
      <c r="C7831" s="31" t="s">
        <v>24</v>
      </c>
      <c r="D7831">
        <f t="shared" ref="D7831" si="8776">MODE(B7831:B7838)</f>
        <v>0</v>
      </c>
      <c r="E7831" s="3" t="b">
        <f t="shared" ref="E7831" si="8777">AND(IF(COUNTIF(B7831:B7838,D7831)&gt;5, TRUE, FALSE), D7831&lt;&gt;0)</f>
        <v>0</v>
      </c>
      <c r="S7831">
        <v>15</v>
      </c>
    </row>
    <row r="7832" spans="1:19" ht="15.75" hidden="1" thickBot="1" x14ac:dyDescent="0.3">
      <c r="A7832">
        <v>4877</v>
      </c>
      <c r="B7832" s="18">
        <v>0</v>
      </c>
      <c r="C7832" s="31" t="s">
        <v>24</v>
      </c>
      <c r="D7832" t="str">
        <f t="shared" ref="D7832:E7832" si="8778">D7831&amp;"_"</f>
        <v>0_</v>
      </c>
      <c r="E7832" s="3" t="str">
        <f t="shared" si="8778"/>
        <v>FALSE_</v>
      </c>
      <c r="S7832">
        <v>15</v>
      </c>
    </row>
    <row r="7833" spans="1:19" ht="15.75" hidden="1" thickBot="1" x14ac:dyDescent="0.3">
      <c r="A7833">
        <v>4878</v>
      </c>
      <c r="B7833" s="18">
        <v>0</v>
      </c>
      <c r="C7833" s="31" t="s">
        <v>24</v>
      </c>
      <c r="D7833" t="str">
        <f t="shared" ref="D7833:E7833" si="8779">D7831&amp;"_"</f>
        <v>0_</v>
      </c>
      <c r="E7833" s="3" t="str">
        <f t="shared" si="8779"/>
        <v>FALSE_</v>
      </c>
      <c r="S7833">
        <v>15</v>
      </c>
    </row>
    <row r="7834" spans="1:19" ht="15.75" hidden="1" thickBot="1" x14ac:dyDescent="0.3">
      <c r="A7834">
        <v>4879</v>
      </c>
      <c r="B7834" s="18">
        <v>0</v>
      </c>
      <c r="C7834" s="31" t="s">
        <v>24</v>
      </c>
      <c r="D7834" t="str">
        <f t="shared" ref="D7834:E7834" si="8780">D7831&amp;"_"</f>
        <v>0_</v>
      </c>
      <c r="E7834" s="3" t="str">
        <f t="shared" si="8780"/>
        <v>FALSE_</v>
      </c>
      <c r="S7834">
        <v>15</v>
      </c>
    </row>
    <row r="7835" spans="1:19" ht="15.75" hidden="1" thickBot="1" x14ac:dyDescent="0.3">
      <c r="A7835">
        <v>4880</v>
      </c>
      <c r="B7835" s="18">
        <v>0</v>
      </c>
      <c r="C7835" s="31" t="s">
        <v>24</v>
      </c>
      <c r="D7835" t="str">
        <f t="shared" ref="D7835:E7835" si="8781">D7831&amp;"_"</f>
        <v>0_</v>
      </c>
      <c r="E7835" s="3" t="str">
        <f t="shared" si="8781"/>
        <v>FALSE_</v>
      </c>
      <c r="S7835">
        <v>15</v>
      </c>
    </row>
    <row r="7836" spans="1:19" ht="15.75" hidden="1" thickBot="1" x14ac:dyDescent="0.3">
      <c r="A7836">
        <v>4881</v>
      </c>
      <c r="B7836" s="18">
        <v>9</v>
      </c>
      <c r="C7836" s="31" t="s">
        <v>2122</v>
      </c>
      <c r="D7836" t="str">
        <f t="shared" ref="D7836:E7836" si="8782">D7831&amp;"_"</f>
        <v>0_</v>
      </c>
      <c r="E7836" s="3" t="str">
        <f t="shared" si="8782"/>
        <v>FALSE_</v>
      </c>
      <c r="S7836">
        <v>15</v>
      </c>
    </row>
    <row r="7837" spans="1:19" ht="15.75" hidden="1" thickBot="1" x14ac:dyDescent="0.3">
      <c r="A7837">
        <v>4882</v>
      </c>
      <c r="B7837" s="18">
        <v>9</v>
      </c>
      <c r="C7837" s="31" t="s">
        <v>2123</v>
      </c>
      <c r="D7837" t="str">
        <f t="shared" ref="D7837:E7837" si="8783">D7831&amp;"_"</f>
        <v>0_</v>
      </c>
      <c r="E7837" s="3" t="str">
        <f t="shared" si="8783"/>
        <v>FALSE_</v>
      </c>
      <c r="S7837">
        <v>15</v>
      </c>
    </row>
    <row r="7838" spans="1:19" ht="15.75" hidden="1" thickBot="1" x14ac:dyDescent="0.3">
      <c r="A7838">
        <v>4883</v>
      </c>
      <c r="B7838" s="18">
        <v>9</v>
      </c>
      <c r="C7838" s="31" t="s">
        <v>2124</v>
      </c>
      <c r="D7838" t="str">
        <f t="shared" ref="D7838:E7838" si="8784">D7831&amp;"_"</f>
        <v>0_</v>
      </c>
      <c r="E7838" s="3" t="str">
        <f t="shared" si="8784"/>
        <v>FALSE_</v>
      </c>
      <c r="S7838">
        <v>15</v>
      </c>
    </row>
    <row r="7839" spans="1:19" ht="15.75" hidden="1" thickBot="1" x14ac:dyDescent="0.3">
      <c r="A7839">
        <v>4881</v>
      </c>
      <c r="B7839" s="18">
        <v>9</v>
      </c>
      <c r="C7839" s="31" t="s">
        <v>2122</v>
      </c>
      <c r="D7839">
        <f t="shared" ref="D7839" si="8785">MODE(B7839:B7846)</f>
        <v>9</v>
      </c>
      <c r="E7839" s="3" t="b">
        <f t="shared" ref="E7839" si="8786">AND(IF(COUNTIF(B7839:B7846,D7839)&gt;5, TRUE, FALSE), D7839&lt;&gt;0)</f>
        <v>0</v>
      </c>
      <c r="S7839">
        <v>15</v>
      </c>
    </row>
    <row r="7840" spans="1:19" ht="15.75" hidden="1" thickBot="1" x14ac:dyDescent="0.3">
      <c r="A7840">
        <v>4882</v>
      </c>
      <c r="B7840" s="18">
        <v>9</v>
      </c>
      <c r="C7840" s="31" t="s">
        <v>2123</v>
      </c>
      <c r="D7840" t="str">
        <f t="shared" ref="D7840:E7840" si="8787">D7839&amp;"_"</f>
        <v>9_</v>
      </c>
      <c r="E7840" s="3" t="str">
        <f t="shared" si="8787"/>
        <v>FALSE_</v>
      </c>
      <c r="S7840">
        <v>15</v>
      </c>
    </row>
    <row r="7841" spans="1:19" ht="15.75" hidden="1" thickBot="1" x14ac:dyDescent="0.3">
      <c r="A7841">
        <v>4883</v>
      </c>
      <c r="B7841" s="18">
        <v>9</v>
      </c>
      <c r="C7841" s="31" t="s">
        <v>2124</v>
      </c>
      <c r="D7841" t="str">
        <f t="shared" ref="D7841:E7841" si="8788">D7839&amp;"_"</f>
        <v>9_</v>
      </c>
      <c r="E7841" s="3" t="str">
        <f t="shared" si="8788"/>
        <v>FALSE_</v>
      </c>
      <c r="S7841">
        <v>15</v>
      </c>
    </row>
    <row r="7842" spans="1:19" ht="15.75" hidden="1" thickBot="1" x14ac:dyDescent="0.3">
      <c r="A7842">
        <v>4884</v>
      </c>
      <c r="B7842" s="18">
        <v>9</v>
      </c>
      <c r="C7842" s="31" t="s">
        <v>2125</v>
      </c>
      <c r="D7842" t="str">
        <f t="shared" ref="D7842:E7842" si="8789">D7839&amp;"_"</f>
        <v>9_</v>
      </c>
      <c r="E7842" s="3" t="str">
        <f t="shared" si="8789"/>
        <v>FALSE_</v>
      </c>
      <c r="S7842">
        <v>15</v>
      </c>
    </row>
    <row r="7843" spans="1:19" ht="15.75" hidden="1" thickBot="1" x14ac:dyDescent="0.3">
      <c r="A7843">
        <v>4885</v>
      </c>
      <c r="B7843" s="18">
        <v>0</v>
      </c>
      <c r="C7843" s="31" t="s">
        <v>24</v>
      </c>
      <c r="D7843" t="str">
        <f t="shared" ref="D7843:E7843" si="8790">D7839&amp;"_"</f>
        <v>9_</v>
      </c>
      <c r="E7843" s="3" t="str">
        <f t="shared" si="8790"/>
        <v>FALSE_</v>
      </c>
      <c r="S7843">
        <v>15</v>
      </c>
    </row>
    <row r="7844" spans="1:19" ht="15.75" hidden="1" thickBot="1" x14ac:dyDescent="0.3">
      <c r="A7844">
        <v>4886</v>
      </c>
      <c r="B7844" s="18">
        <v>0</v>
      </c>
      <c r="C7844" s="31" t="s">
        <v>24</v>
      </c>
      <c r="D7844" t="str">
        <f t="shared" ref="D7844:E7844" si="8791">D7839&amp;"_"</f>
        <v>9_</v>
      </c>
      <c r="E7844" s="3" t="str">
        <f t="shared" si="8791"/>
        <v>FALSE_</v>
      </c>
      <c r="S7844">
        <v>15</v>
      </c>
    </row>
    <row r="7845" spans="1:19" ht="15.75" hidden="1" thickBot="1" x14ac:dyDescent="0.3">
      <c r="A7845">
        <v>4887</v>
      </c>
      <c r="B7845" s="18">
        <v>0</v>
      </c>
      <c r="C7845" s="31" t="s">
        <v>24</v>
      </c>
      <c r="D7845" t="str">
        <f t="shared" ref="D7845:E7845" si="8792">D7839&amp;"_"</f>
        <v>9_</v>
      </c>
      <c r="E7845" s="3" t="str">
        <f t="shared" si="8792"/>
        <v>FALSE_</v>
      </c>
      <c r="S7845">
        <v>15</v>
      </c>
    </row>
    <row r="7846" spans="1:19" ht="15.75" hidden="1" thickBot="1" x14ac:dyDescent="0.3">
      <c r="A7846">
        <v>4888</v>
      </c>
      <c r="B7846" s="18">
        <v>0</v>
      </c>
      <c r="C7846" s="31" t="s">
        <v>24</v>
      </c>
      <c r="D7846" t="str">
        <f t="shared" ref="D7846:E7846" si="8793">D7839&amp;"_"</f>
        <v>9_</v>
      </c>
      <c r="E7846" s="3" t="str">
        <f t="shared" si="8793"/>
        <v>FALSE_</v>
      </c>
      <c r="S7846">
        <v>15</v>
      </c>
    </row>
    <row r="7847" spans="1:19" ht="15.75" hidden="1" thickBot="1" x14ac:dyDescent="0.3">
      <c r="A7847">
        <v>4886</v>
      </c>
      <c r="B7847" s="18">
        <v>0</v>
      </c>
      <c r="C7847" s="31" t="s">
        <v>24</v>
      </c>
      <c r="D7847">
        <f t="shared" ref="D7847" si="8794">MODE(B7847:B7854)</f>
        <v>0</v>
      </c>
      <c r="E7847" s="3" t="b">
        <f t="shared" ref="E7847" si="8795">AND(IF(COUNTIF(B7847:B7854,D7847)&gt;5, TRUE, FALSE), D7847&lt;&gt;0)</f>
        <v>0</v>
      </c>
      <c r="S7847">
        <v>15</v>
      </c>
    </row>
    <row r="7848" spans="1:19" ht="15.75" hidden="1" thickBot="1" x14ac:dyDescent="0.3">
      <c r="A7848">
        <v>4887</v>
      </c>
      <c r="B7848" s="18">
        <v>0</v>
      </c>
      <c r="C7848" s="31" t="s">
        <v>24</v>
      </c>
      <c r="D7848" t="str">
        <f t="shared" ref="D7848:E7848" si="8796">D7847&amp;"_"</f>
        <v>0_</v>
      </c>
      <c r="E7848" s="3" t="str">
        <f t="shared" si="8796"/>
        <v>FALSE_</v>
      </c>
      <c r="S7848">
        <v>15</v>
      </c>
    </row>
    <row r="7849" spans="1:19" ht="15.75" hidden="1" thickBot="1" x14ac:dyDescent="0.3">
      <c r="A7849">
        <v>4888</v>
      </c>
      <c r="B7849" s="18">
        <v>0</v>
      </c>
      <c r="C7849" s="31" t="s">
        <v>24</v>
      </c>
      <c r="D7849" t="str">
        <f t="shared" ref="D7849:E7849" si="8797">D7847&amp;"_"</f>
        <v>0_</v>
      </c>
      <c r="E7849" s="3" t="str">
        <f t="shared" si="8797"/>
        <v>FALSE_</v>
      </c>
      <c r="S7849">
        <v>15</v>
      </c>
    </row>
    <row r="7850" spans="1:19" ht="15.75" hidden="1" thickBot="1" x14ac:dyDescent="0.3">
      <c r="A7850">
        <v>4889</v>
      </c>
      <c r="B7850" s="18">
        <v>0</v>
      </c>
      <c r="C7850" s="31" t="s">
        <v>24</v>
      </c>
      <c r="D7850" t="str">
        <f t="shared" ref="D7850:E7850" si="8798">D7847&amp;"_"</f>
        <v>0_</v>
      </c>
      <c r="E7850" s="3" t="str">
        <f t="shared" si="8798"/>
        <v>FALSE_</v>
      </c>
      <c r="S7850">
        <v>15</v>
      </c>
    </row>
    <row r="7851" spans="1:19" ht="15.75" hidden="1" thickBot="1" x14ac:dyDescent="0.3">
      <c r="A7851">
        <v>4890</v>
      </c>
      <c r="B7851" s="18">
        <v>9</v>
      </c>
      <c r="C7851" s="31" t="s">
        <v>2126</v>
      </c>
      <c r="D7851" t="str">
        <f t="shared" ref="D7851:E7851" si="8799">D7847&amp;"_"</f>
        <v>0_</v>
      </c>
      <c r="E7851" s="3" t="str">
        <f t="shared" si="8799"/>
        <v>FALSE_</v>
      </c>
      <c r="S7851">
        <v>15</v>
      </c>
    </row>
    <row r="7852" spans="1:19" ht="15.75" hidden="1" thickBot="1" x14ac:dyDescent="0.3">
      <c r="A7852">
        <v>4891</v>
      </c>
      <c r="B7852" s="18">
        <v>9</v>
      </c>
      <c r="C7852" s="31" t="s">
        <v>2127</v>
      </c>
      <c r="D7852" t="str">
        <f t="shared" ref="D7852:E7852" si="8800">D7847&amp;"_"</f>
        <v>0_</v>
      </c>
      <c r="E7852" s="3" t="str">
        <f t="shared" si="8800"/>
        <v>FALSE_</v>
      </c>
      <c r="S7852">
        <v>15</v>
      </c>
    </row>
    <row r="7853" spans="1:19" ht="15.75" hidden="1" thickBot="1" x14ac:dyDescent="0.3">
      <c r="A7853">
        <v>4892</v>
      </c>
      <c r="B7853" s="18">
        <v>9</v>
      </c>
      <c r="C7853" s="31" t="s">
        <v>2128</v>
      </c>
      <c r="D7853" t="str">
        <f t="shared" ref="D7853:E7853" si="8801">D7847&amp;"_"</f>
        <v>0_</v>
      </c>
      <c r="E7853" s="3" t="str">
        <f t="shared" si="8801"/>
        <v>FALSE_</v>
      </c>
      <c r="S7853">
        <v>15</v>
      </c>
    </row>
    <row r="7854" spans="1:19" ht="15.75" hidden="1" thickBot="1" x14ac:dyDescent="0.3">
      <c r="A7854">
        <v>4893</v>
      </c>
      <c r="B7854" s="18">
        <v>9</v>
      </c>
      <c r="C7854" s="31" t="s">
        <v>2129</v>
      </c>
      <c r="D7854" t="str">
        <f t="shared" ref="D7854:E7854" si="8802">D7847&amp;"_"</f>
        <v>0_</v>
      </c>
      <c r="E7854" s="3" t="str">
        <f t="shared" si="8802"/>
        <v>FALSE_</v>
      </c>
      <c r="S7854">
        <v>15</v>
      </c>
    </row>
    <row r="7855" spans="1:19" ht="15.75" thickBot="1" x14ac:dyDescent="0.3">
      <c r="A7855">
        <v>4891</v>
      </c>
      <c r="B7855" s="18">
        <v>9</v>
      </c>
      <c r="C7855" s="31" t="s">
        <v>2127</v>
      </c>
      <c r="D7855">
        <f t="shared" ref="D7855" si="8803">MODE(B7855:B7862)</f>
        <v>9</v>
      </c>
      <c r="E7855" s="3" t="b">
        <f t="shared" ref="E7855" si="8804">AND(IF(COUNTIF(B7855:B7862,D7855)&gt;5, TRUE, FALSE), D7855&lt;&gt;0)</f>
        <v>1</v>
      </c>
      <c r="S7855">
        <v>15</v>
      </c>
    </row>
    <row r="7856" spans="1:19" ht="15.75" thickBot="1" x14ac:dyDescent="0.3">
      <c r="A7856">
        <v>4892</v>
      </c>
      <c r="B7856" s="18">
        <v>9</v>
      </c>
      <c r="C7856" s="31" t="s">
        <v>2128</v>
      </c>
      <c r="D7856" t="str">
        <f t="shared" ref="D7856:E7856" si="8805">D7855&amp;"_"</f>
        <v>9_</v>
      </c>
      <c r="E7856" s="3" t="str">
        <f t="shared" si="8805"/>
        <v>TRUE_</v>
      </c>
      <c r="S7856">
        <v>15</v>
      </c>
    </row>
    <row r="7857" spans="1:19" ht="15.75" thickBot="1" x14ac:dyDescent="0.3">
      <c r="A7857">
        <v>4893</v>
      </c>
      <c r="B7857" s="18">
        <v>9</v>
      </c>
      <c r="C7857" s="31" t="s">
        <v>2129</v>
      </c>
      <c r="D7857" t="str">
        <f t="shared" ref="D7857:E7857" si="8806">D7855&amp;"_"</f>
        <v>9_</v>
      </c>
      <c r="E7857" s="3" t="str">
        <f t="shared" si="8806"/>
        <v>TRUE_</v>
      </c>
      <c r="S7857">
        <v>15</v>
      </c>
    </row>
    <row r="7858" spans="1:19" ht="15.75" thickBot="1" x14ac:dyDescent="0.3">
      <c r="A7858">
        <v>4894</v>
      </c>
      <c r="B7858" s="18">
        <v>9</v>
      </c>
      <c r="C7858" s="31" t="s">
        <v>2130</v>
      </c>
      <c r="D7858" t="str">
        <f t="shared" ref="D7858:E7858" si="8807">D7855&amp;"_"</f>
        <v>9_</v>
      </c>
      <c r="E7858" s="3" t="str">
        <f t="shared" si="8807"/>
        <v>TRUE_</v>
      </c>
      <c r="S7858">
        <v>15</v>
      </c>
    </row>
    <row r="7859" spans="1:19" ht="15.75" thickBot="1" x14ac:dyDescent="0.3">
      <c r="A7859">
        <v>4895</v>
      </c>
      <c r="B7859" s="18">
        <v>9</v>
      </c>
      <c r="C7859" s="31" t="s">
        <v>2131</v>
      </c>
      <c r="D7859" t="str">
        <f t="shared" ref="D7859:E7859" si="8808">D7855&amp;"_"</f>
        <v>9_</v>
      </c>
      <c r="E7859" s="3" t="str">
        <f t="shared" si="8808"/>
        <v>TRUE_</v>
      </c>
      <c r="S7859">
        <v>15</v>
      </c>
    </row>
    <row r="7860" spans="1:19" ht="15.75" thickBot="1" x14ac:dyDescent="0.3">
      <c r="A7860">
        <v>4896</v>
      </c>
      <c r="B7860" s="18">
        <v>9</v>
      </c>
      <c r="C7860" s="31" t="s">
        <v>2132</v>
      </c>
      <c r="D7860" t="str">
        <f t="shared" ref="D7860:E7860" si="8809">D7855&amp;"_"</f>
        <v>9_</v>
      </c>
      <c r="E7860" s="3" t="str">
        <f t="shared" si="8809"/>
        <v>TRUE_</v>
      </c>
      <c r="S7860">
        <v>15</v>
      </c>
    </row>
    <row r="7861" spans="1:19" ht="15.75" thickBot="1" x14ac:dyDescent="0.3">
      <c r="A7861">
        <v>4897</v>
      </c>
      <c r="B7861" s="18">
        <v>0</v>
      </c>
      <c r="C7861" s="31" t="s">
        <v>24</v>
      </c>
      <c r="D7861" t="str">
        <f t="shared" ref="D7861:E7861" si="8810">D7855&amp;"_"</f>
        <v>9_</v>
      </c>
      <c r="E7861" s="3" t="str">
        <f t="shared" si="8810"/>
        <v>TRUE_</v>
      </c>
      <c r="S7861">
        <v>15</v>
      </c>
    </row>
    <row r="7862" spans="1:19" ht="15.75" thickBot="1" x14ac:dyDescent="0.3">
      <c r="A7862">
        <v>4898</v>
      </c>
      <c r="B7862" s="18">
        <v>9</v>
      </c>
      <c r="C7862" s="31" t="s">
        <v>2133</v>
      </c>
      <c r="D7862" t="str">
        <f t="shared" ref="D7862:E7862" si="8811">D7855&amp;"_"</f>
        <v>9_</v>
      </c>
      <c r="E7862" s="3" t="str">
        <f t="shared" si="8811"/>
        <v>TRUE_</v>
      </c>
      <c r="S7862">
        <v>15</v>
      </c>
    </row>
    <row r="7863" spans="1:19" ht="15.75" thickBot="1" x14ac:dyDescent="0.3">
      <c r="A7863">
        <v>4896</v>
      </c>
      <c r="B7863" s="18">
        <v>9</v>
      </c>
      <c r="C7863" s="31" t="s">
        <v>2132</v>
      </c>
      <c r="D7863">
        <f t="shared" ref="D7863" si="8812">MODE(B7863:B7870)</f>
        <v>9</v>
      </c>
      <c r="E7863" s="3" t="b">
        <f t="shared" ref="E7863" si="8813">AND(IF(COUNTIF(B7863:B7870,D7863)&gt;5, TRUE, FALSE), D7863&lt;&gt;0)</f>
        <v>1</v>
      </c>
      <c r="S7863">
        <v>15</v>
      </c>
    </row>
    <row r="7864" spans="1:19" ht="15.75" thickBot="1" x14ac:dyDescent="0.3">
      <c r="A7864">
        <v>4897</v>
      </c>
      <c r="B7864" s="18">
        <v>0</v>
      </c>
      <c r="C7864" s="31" t="s">
        <v>24</v>
      </c>
      <c r="D7864" t="str">
        <f t="shared" ref="D7864:E7864" si="8814">D7863&amp;"_"</f>
        <v>9_</v>
      </c>
      <c r="E7864" s="3" t="str">
        <f t="shared" si="8814"/>
        <v>TRUE_</v>
      </c>
      <c r="S7864">
        <v>15</v>
      </c>
    </row>
    <row r="7865" spans="1:19" ht="15.75" thickBot="1" x14ac:dyDescent="0.3">
      <c r="A7865">
        <v>4898</v>
      </c>
      <c r="B7865" s="18">
        <v>9</v>
      </c>
      <c r="C7865" s="31" t="s">
        <v>2133</v>
      </c>
      <c r="D7865" t="str">
        <f t="shared" ref="D7865:E7865" si="8815">D7863&amp;"_"</f>
        <v>9_</v>
      </c>
      <c r="E7865" s="3" t="str">
        <f t="shared" si="8815"/>
        <v>TRUE_</v>
      </c>
      <c r="S7865">
        <v>15</v>
      </c>
    </row>
    <row r="7866" spans="1:19" ht="15.75" thickBot="1" x14ac:dyDescent="0.3">
      <c r="A7866">
        <v>4899</v>
      </c>
      <c r="B7866" s="18">
        <v>9</v>
      </c>
      <c r="C7866" s="31" t="s">
        <v>2134</v>
      </c>
      <c r="D7866" t="str">
        <f t="shared" ref="D7866:E7866" si="8816">D7863&amp;"_"</f>
        <v>9_</v>
      </c>
      <c r="E7866" s="3" t="str">
        <f t="shared" si="8816"/>
        <v>TRUE_</v>
      </c>
      <c r="S7866">
        <v>15</v>
      </c>
    </row>
    <row r="7867" spans="1:19" ht="15.75" thickBot="1" x14ac:dyDescent="0.3">
      <c r="A7867">
        <v>4900</v>
      </c>
      <c r="B7867" s="18">
        <v>9</v>
      </c>
      <c r="C7867" s="31" t="s">
        <v>2135</v>
      </c>
      <c r="D7867" t="str">
        <f t="shared" ref="D7867:E7867" si="8817">D7863&amp;"_"</f>
        <v>9_</v>
      </c>
      <c r="E7867" s="3" t="str">
        <f t="shared" si="8817"/>
        <v>TRUE_</v>
      </c>
      <c r="S7867">
        <v>15</v>
      </c>
    </row>
    <row r="7868" spans="1:19" ht="15.75" thickBot="1" x14ac:dyDescent="0.3">
      <c r="A7868">
        <v>4901</v>
      </c>
      <c r="B7868" s="18">
        <v>9</v>
      </c>
      <c r="C7868" s="31" t="s">
        <v>2136</v>
      </c>
      <c r="D7868" t="str">
        <f t="shared" ref="D7868:E7868" si="8818">D7863&amp;"_"</f>
        <v>9_</v>
      </c>
      <c r="E7868" s="3" t="str">
        <f t="shared" si="8818"/>
        <v>TRUE_</v>
      </c>
      <c r="S7868">
        <v>15</v>
      </c>
    </row>
    <row r="7869" spans="1:19" ht="15.75" thickBot="1" x14ac:dyDescent="0.3">
      <c r="A7869">
        <v>4902</v>
      </c>
      <c r="B7869" s="18">
        <v>9</v>
      </c>
      <c r="C7869" s="31" t="s">
        <v>2137</v>
      </c>
      <c r="D7869" t="str">
        <f t="shared" ref="D7869:E7869" si="8819">D7863&amp;"_"</f>
        <v>9_</v>
      </c>
      <c r="E7869" s="3" t="str">
        <f t="shared" si="8819"/>
        <v>TRUE_</v>
      </c>
      <c r="S7869">
        <v>15</v>
      </c>
    </row>
    <row r="7870" spans="1:19" ht="15.75" thickBot="1" x14ac:dyDescent="0.3">
      <c r="A7870">
        <v>4903</v>
      </c>
      <c r="B7870" s="18">
        <v>9</v>
      </c>
      <c r="C7870" s="31" t="s">
        <v>2138</v>
      </c>
      <c r="D7870" t="str">
        <f t="shared" ref="D7870:E7870" si="8820">D7863&amp;"_"</f>
        <v>9_</v>
      </c>
      <c r="E7870" s="3" t="str">
        <f t="shared" si="8820"/>
        <v>TRUE_</v>
      </c>
      <c r="S7870">
        <v>15</v>
      </c>
    </row>
    <row r="7871" spans="1:19" ht="15.75" thickBot="1" x14ac:dyDescent="0.3">
      <c r="A7871">
        <v>4901</v>
      </c>
      <c r="B7871" s="18">
        <v>9</v>
      </c>
      <c r="C7871" s="31" t="s">
        <v>2136</v>
      </c>
      <c r="D7871">
        <f t="shared" ref="D7871" si="8821">MODE(B7871:B7878)</f>
        <v>9</v>
      </c>
      <c r="E7871" s="3" t="b">
        <f t="shared" ref="E7871" si="8822">AND(IF(COUNTIF(B7871:B7878,D7871)&gt;5, TRUE, FALSE), D7871&lt;&gt;0)</f>
        <v>1</v>
      </c>
      <c r="S7871">
        <v>15</v>
      </c>
    </row>
    <row r="7872" spans="1:19" ht="15.75" thickBot="1" x14ac:dyDescent="0.3">
      <c r="A7872">
        <v>4902</v>
      </c>
      <c r="B7872" s="18">
        <v>9</v>
      </c>
      <c r="C7872" s="31" t="s">
        <v>2137</v>
      </c>
      <c r="D7872" t="str">
        <f t="shared" ref="D7872:E7872" si="8823">D7871&amp;"_"</f>
        <v>9_</v>
      </c>
      <c r="E7872" s="3" t="str">
        <f t="shared" si="8823"/>
        <v>TRUE_</v>
      </c>
      <c r="S7872">
        <v>15</v>
      </c>
    </row>
    <row r="7873" spans="1:19" ht="15.75" thickBot="1" x14ac:dyDescent="0.3">
      <c r="A7873">
        <v>4903</v>
      </c>
      <c r="B7873" s="18">
        <v>9</v>
      </c>
      <c r="C7873" s="31" t="s">
        <v>2138</v>
      </c>
      <c r="D7873" t="str">
        <f t="shared" ref="D7873:E7873" si="8824">D7871&amp;"_"</f>
        <v>9_</v>
      </c>
      <c r="E7873" s="3" t="str">
        <f t="shared" si="8824"/>
        <v>TRUE_</v>
      </c>
      <c r="S7873">
        <v>15</v>
      </c>
    </row>
    <row r="7874" spans="1:19" ht="15.75" thickBot="1" x14ac:dyDescent="0.3">
      <c r="A7874">
        <v>4904</v>
      </c>
      <c r="B7874" s="18">
        <v>9</v>
      </c>
      <c r="C7874" s="31" t="s">
        <v>2139</v>
      </c>
      <c r="D7874" t="str">
        <f t="shared" ref="D7874:E7874" si="8825">D7871&amp;"_"</f>
        <v>9_</v>
      </c>
      <c r="E7874" s="3" t="str">
        <f t="shared" si="8825"/>
        <v>TRUE_</v>
      </c>
      <c r="S7874">
        <v>15</v>
      </c>
    </row>
    <row r="7875" spans="1:19" ht="15.75" thickBot="1" x14ac:dyDescent="0.3">
      <c r="A7875">
        <v>4905</v>
      </c>
      <c r="B7875" s="18">
        <v>9</v>
      </c>
      <c r="C7875" s="31" t="s">
        <v>2140</v>
      </c>
      <c r="D7875" t="str">
        <f t="shared" ref="D7875:E7875" si="8826">D7871&amp;"_"</f>
        <v>9_</v>
      </c>
      <c r="E7875" s="3" t="str">
        <f t="shared" si="8826"/>
        <v>TRUE_</v>
      </c>
      <c r="S7875">
        <v>15</v>
      </c>
    </row>
    <row r="7876" spans="1:19" ht="15.75" thickBot="1" x14ac:dyDescent="0.3">
      <c r="A7876">
        <v>4906</v>
      </c>
      <c r="B7876" s="18">
        <v>9</v>
      </c>
      <c r="C7876" s="31" t="s">
        <v>2141</v>
      </c>
      <c r="D7876" t="str">
        <f t="shared" ref="D7876:E7876" si="8827">D7871&amp;"_"</f>
        <v>9_</v>
      </c>
      <c r="E7876" s="3" t="str">
        <f t="shared" si="8827"/>
        <v>TRUE_</v>
      </c>
      <c r="S7876">
        <v>15</v>
      </c>
    </row>
    <row r="7877" spans="1:19" ht="15.75" thickBot="1" x14ac:dyDescent="0.3">
      <c r="A7877">
        <v>4907</v>
      </c>
      <c r="B7877" s="18">
        <v>0</v>
      </c>
      <c r="C7877" s="31" t="s">
        <v>24</v>
      </c>
      <c r="D7877" t="str">
        <f t="shared" ref="D7877:E7877" si="8828">D7871&amp;"_"</f>
        <v>9_</v>
      </c>
      <c r="E7877" s="3" t="str">
        <f t="shared" si="8828"/>
        <v>TRUE_</v>
      </c>
      <c r="S7877">
        <v>15</v>
      </c>
    </row>
    <row r="7878" spans="1:19" ht="15.75" thickBot="1" x14ac:dyDescent="0.3">
      <c r="A7878">
        <v>4908</v>
      </c>
      <c r="B7878" s="18">
        <v>0</v>
      </c>
      <c r="C7878" s="31" t="s">
        <v>24</v>
      </c>
      <c r="D7878" t="str">
        <f t="shared" ref="D7878:E7878" si="8829">D7871&amp;"_"</f>
        <v>9_</v>
      </c>
      <c r="E7878" s="3" t="str">
        <f t="shared" si="8829"/>
        <v>TRUE_</v>
      </c>
      <c r="S7878">
        <v>15</v>
      </c>
    </row>
    <row r="7879" spans="1:19" ht="15.75" hidden="1" thickBot="1" x14ac:dyDescent="0.3">
      <c r="A7879">
        <v>4906</v>
      </c>
      <c r="B7879" s="18">
        <v>9</v>
      </c>
      <c r="C7879" s="31" t="s">
        <v>2141</v>
      </c>
      <c r="D7879">
        <f t="shared" ref="D7879" si="8830">MODE(B7879:B7886)</f>
        <v>0</v>
      </c>
      <c r="E7879" s="3" t="b">
        <f t="shared" ref="E7879" si="8831">AND(IF(COUNTIF(B7879:B7886,D7879)&gt;5, TRUE, FALSE), D7879&lt;&gt;0)</f>
        <v>0</v>
      </c>
      <c r="S7879">
        <v>15</v>
      </c>
    </row>
    <row r="7880" spans="1:19" ht="15.75" hidden="1" thickBot="1" x14ac:dyDescent="0.3">
      <c r="A7880">
        <v>4907</v>
      </c>
      <c r="B7880" s="18">
        <v>0</v>
      </c>
      <c r="C7880" s="31" t="s">
        <v>24</v>
      </c>
      <c r="D7880" t="str">
        <f t="shared" ref="D7880:E7880" si="8832">D7879&amp;"_"</f>
        <v>0_</v>
      </c>
      <c r="E7880" s="3" t="str">
        <f t="shared" si="8832"/>
        <v>FALSE_</v>
      </c>
      <c r="S7880">
        <v>15</v>
      </c>
    </row>
    <row r="7881" spans="1:19" ht="15.75" hidden="1" thickBot="1" x14ac:dyDescent="0.3">
      <c r="A7881">
        <v>4908</v>
      </c>
      <c r="B7881" s="18">
        <v>0</v>
      </c>
      <c r="C7881" s="31" t="s">
        <v>24</v>
      </c>
      <c r="D7881" t="str">
        <f t="shared" ref="D7881:E7881" si="8833">D7879&amp;"_"</f>
        <v>0_</v>
      </c>
      <c r="E7881" s="3" t="str">
        <f t="shared" si="8833"/>
        <v>FALSE_</v>
      </c>
      <c r="S7881">
        <v>15</v>
      </c>
    </row>
    <row r="7882" spans="1:19" ht="15.75" hidden="1" thickBot="1" x14ac:dyDescent="0.3">
      <c r="A7882">
        <v>4909</v>
      </c>
      <c r="B7882" s="18">
        <v>0</v>
      </c>
      <c r="C7882" s="31" t="s">
        <v>24</v>
      </c>
      <c r="D7882" t="str">
        <f t="shared" ref="D7882:E7882" si="8834">D7879&amp;"_"</f>
        <v>0_</v>
      </c>
      <c r="E7882" s="3" t="str">
        <f t="shared" si="8834"/>
        <v>FALSE_</v>
      </c>
      <c r="S7882">
        <v>15</v>
      </c>
    </row>
    <row r="7883" spans="1:19" ht="15.75" hidden="1" thickBot="1" x14ac:dyDescent="0.3">
      <c r="A7883">
        <v>4910</v>
      </c>
      <c r="B7883" s="18">
        <v>0</v>
      </c>
      <c r="C7883" s="31" t="s">
        <v>24</v>
      </c>
      <c r="D7883" t="str">
        <f t="shared" ref="D7883:E7883" si="8835">D7879&amp;"_"</f>
        <v>0_</v>
      </c>
      <c r="E7883" s="3" t="str">
        <f t="shared" si="8835"/>
        <v>FALSE_</v>
      </c>
      <c r="S7883">
        <v>15</v>
      </c>
    </row>
    <row r="7884" spans="1:19" ht="15.75" hidden="1" thickBot="1" x14ac:dyDescent="0.3">
      <c r="A7884">
        <v>4911</v>
      </c>
      <c r="B7884" s="18">
        <v>0</v>
      </c>
      <c r="C7884" s="31" t="s">
        <v>24</v>
      </c>
      <c r="D7884" t="str">
        <f t="shared" ref="D7884:E7884" si="8836">D7879&amp;"_"</f>
        <v>0_</v>
      </c>
      <c r="E7884" s="3" t="str">
        <f t="shared" si="8836"/>
        <v>FALSE_</v>
      </c>
      <c r="S7884">
        <v>15</v>
      </c>
    </row>
    <row r="7885" spans="1:19" ht="15.75" hidden="1" thickBot="1" x14ac:dyDescent="0.3">
      <c r="A7885">
        <v>4912</v>
      </c>
      <c r="B7885" s="18">
        <v>0</v>
      </c>
      <c r="C7885" s="31" t="s">
        <v>24</v>
      </c>
      <c r="D7885" t="str">
        <f t="shared" ref="D7885:E7885" si="8837">D7879&amp;"_"</f>
        <v>0_</v>
      </c>
      <c r="E7885" s="3" t="str">
        <f t="shared" si="8837"/>
        <v>FALSE_</v>
      </c>
      <c r="S7885">
        <v>15</v>
      </c>
    </row>
    <row r="7886" spans="1:19" ht="15.75" hidden="1" thickBot="1" x14ac:dyDescent="0.3">
      <c r="A7886">
        <v>4913</v>
      </c>
      <c r="B7886" s="18">
        <v>9</v>
      </c>
      <c r="C7886" s="31" t="s">
        <v>2142</v>
      </c>
      <c r="D7886" t="str">
        <f t="shared" ref="D7886:E7886" si="8838">D7879&amp;"_"</f>
        <v>0_</v>
      </c>
      <c r="E7886" s="3" t="str">
        <f t="shared" si="8838"/>
        <v>FALSE_</v>
      </c>
      <c r="S7886">
        <v>15</v>
      </c>
    </row>
    <row r="7887" spans="1:19" ht="15.75" hidden="1" thickBot="1" x14ac:dyDescent="0.3">
      <c r="A7887">
        <v>4911</v>
      </c>
      <c r="B7887" s="18">
        <v>0</v>
      </c>
      <c r="C7887" s="31" t="s">
        <v>24</v>
      </c>
      <c r="D7887">
        <f t="shared" ref="D7887" si="8839">MODE(B7887:B7894)</f>
        <v>0</v>
      </c>
      <c r="E7887" s="3" t="b">
        <f t="shared" ref="E7887" si="8840">AND(IF(COUNTIF(B7887:B7894,D7887)&gt;5, TRUE, FALSE), D7887&lt;&gt;0)</f>
        <v>0</v>
      </c>
      <c r="S7887">
        <v>15</v>
      </c>
    </row>
    <row r="7888" spans="1:19" ht="15.75" hidden="1" thickBot="1" x14ac:dyDescent="0.3">
      <c r="A7888">
        <v>4912</v>
      </c>
      <c r="B7888" s="18">
        <v>0</v>
      </c>
      <c r="C7888" s="31" t="s">
        <v>24</v>
      </c>
      <c r="D7888" t="str">
        <f t="shared" ref="D7888:E7888" si="8841">D7887&amp;"_"</f>
        <v>0_</v>
      </c>
      <c r="E7888" s="3" t="str">
        <f t="shared" si="8841"/>
        <v>FALSE_</v>
      </c>
      <c r="S7888">
        <v>15</v>
      </c>
    </row>
    <row r="7889" spans="1:19" ht="15.75" hidden="1" thickBot="1" x14ac:dyDescent="0.3">
      <c r="A7889">
        <v>4913</v>
      </c>
      <c r="B7889" s="18">
        <v>9</v>
      </c>
      <c r="C7889" s="31" t="s">
        <v>2142</v>
      </c>
      <c r="D7889" t="str">
        <f t="shared" ref="D7889:E7889" si="8842">D7887&amp;"_"</f>
        <v>0_</v>
      </c>
      <c r="E7889" s="3" t="str">
        <f t="shared" si="8842"/>
        <v>FALSE_</v>
      </c>
      <c r="S7889">
        <v>15</v>
      </c>
    </row>
    <row r="7890" spans="1:19" ht="15.75" hidden="1" thickBot="1" x14ac:dyDescent="0.3">
      <c r="A7890">
        <v>4914</v>
      </c>
      <c r="B7890" s="18">
        <v>9</v>
      </c>
      <c r="C7890" s="31" t="s">
        <v>2143</v>
      </c>
      <c r="D7890" t="str">
        <f t="shared" ref="D7890:E7890" si="8843">D7887&amp;"_"</f>
        <v>0_</v>
      </c>
      <c r="E7890" s="3" t="str">
        <f t="shared" si="8843"/>
        <v>FALSE_</v>
      </c>
      <c r="S7890">
        <v>15</v>
      </c>
    </row>
    <row r="7891" spans="1:19" ht="15.75" hidden="1" thickBot="1" x14ac:dyDescent="0.3">
      <c r="A7891">
        <v>4915</v>
      </c>
      <c r="B7891" s="18">
        <v>9</v>
      </c>
      <c r="C7891" s="31" t="s">
        <v>2144</v>
      </c>
      <c r="D7891" t="str">
        <f t="shared" ref="D7891:E7891" si="8844">D7887&amp;"_"</f>
        <v>0_</v>
      </c>
      <c r="E7891" s="3" t="str">
        <f t="shared" si="8844"/>
        <v>FALSE_</v>
      </c>
      <c r="S7891">
        <v>15</v>
      </c>
    </row>
    <row r="7892" spans="1:19" ht="15.75" hidden="1" thickBot="1" x14ac:dyDescent="0.3">
      <c r="A7892">
        <v>4916</v>
      </c>
      <c r="B7892" s="18">
        <v>0</v>
      </c>
      <c r="C7892" s="31" t="s">
        <v>2145</v>
      </c>
      <c r="D7892" t="str">
        <f t="shared" ref="D7892:E7892" si="8845">D7887&amp;"_"</f>
        <v>0_</v>
      </c>
      <c r="E7892" s="3" t="str">
        <f t="shared" si="8845"/>
        <v>FALSE_</v>
      </c>
      <c r="S7892">
        <v>15</v>
      </c>
    </row>
    <row r="7893" spans="1:19" ht="15.75" hidden="1" thickBot="1" x14ac:dyDescent="0.3">
      <c r="A7893">
        <v>4917</v>
      </c>
      <c r="B7893" s="18">
        <v>0</v>
      </c>
      <c r="C7893" s="31" t="s">
        <v>24</v>
      </c>
      <c r="D7893" t="str">
        <f t="shared" ref="D7893:E7893" si="8846">D7887&amp;"_"</f>
        <v>0_</v>
      </c>
      <c r="E7893" s="3" t="str">
        <f t="shared" si="8846"/>
        <v>FALSE_</v>
      </c>
      <c r="S7893">
        <v>15</v>
      </c>
    </row>
    <row r="7894" spans="1:19" ht="15.75" hidden="1" thickBot="1" x14ac:dyDescent="0.3">
      <c r="A7894">
        <v>4918</v>
      </c>
      <c r="B7894" s="18">
        <v>0</v>
      </c>
      <c r="C7894" s="31" t="s">
        <v>24</v>
      </c>
      <c r="D7894" t="str">
        <f t="shared" ref="D7894:E7894" si="8847">D7887&amp;"_"</f>
        <v>0_</v>
      </c>
      <c r="E7894" s="3" t="str">
        <f t="shared" si="8847"/>
        <v>FALSE_</v>
      </c>
      <c r="S7894">
        <v>15</v>
      </c>
    </row>
    <row r="7895" spans="1:19" ht="15.75" hidden="1" thickBot="1" x14ac:dyDescent="0.3">
      <c r="A7895">
        <v>4916</v>
      </c>
      <c r="B7895" s="18">
        <v>0</v>
      </c>
      <c r="C7895" s="31" t="s">
        <v>2145</v>
      </c>
      <c r="D7895">
        <f t="shared" ref="D7895" si="8848">MODE(B7895:B7902)</f>
        <v>0</v>
      </c>
      <c r="E7895" s="3" t="b">
        <f t="shared" ref="E7895" si="8849">AND(IF(COUNTIF(B7895:B7902,D7895)&gt;5, TRUE, FALSE), D7895&lt;&gt;0)</f>
        <v>0</v>
      </c>
      <c r="S7895">
        <v>15</v>
      </c>
    </row>
    <row r="7896" spans="1:19" ht="15.75" hidden="1" thickBot="1" x14ac:dyDescent="0.3">
      <c r="A7896">
        <v>4917</v>
      </c>
      <c r="B7896" s="18">
        <v>0</v>
      </c>
      <c r="C7896" s="31" t="s">
        <v>24</v>
      </c>
      <c r="D7896" t="str">
        <f t="shared" ref="D7896:E7896" si="8850">D7895&amp;"_"</f>
        <v>0_</v>
      </c>
      <c r="E7896" s="3" t="str">
        <f t="shared" si="8850"/>
        <v>FALSE_</v>
      </c>
      <c r="S7896">
        <v>15</v>
      </c>
    </row>
    <row r="7897" spans="1:19" ht="15.75" hidden="1" thickBot="1" x14ac:dyDescent="0.3">
      <c r="A7897">
        <v>4918</v>
      </c>
      <c r="B7897" s="18">
        <v>0</v>
      </c>
      <c r="C7897" s="31" t="s">
        <v>24</v>
      </c>
      <c r="D7897" t="str">
        <f t="shared" ref="D7897:E7897" si="8851">D7895&amp;"_"</f>
        <v>0_</v>
      </c>
      <c r="E7897" s="3" t="str">
        <f t="shared" si="8851"/>
        <v>FALSE_</v>
      </c>
      <c r="S7897">
        <v>15</v>
      </c>
    </row>
    <row r="7898" spans="1:19" ht="15.75" hidden="1" thickBot="1" x14ac:dyDescent="0.3">
      <c r="A7898">
        <v>4919</v>
      </c>
      <c r="B7898" s="18">
        <v>0</v>
      </c>
      <c r="C7898" s="31" t="s">
        <v>24</v>
      </c>
      <c r="D7898" t="str">
        <f t="shared" ref="D7898:E7898" si="8852">D7895&amp;"_"</f>
        <v>0_</v>
      </c>
      <c r="E7898" s="3" t="str">
        <f t="shared" si="8852"/>
        <v>FALSE_</v>
      </c>
      <c r="S7898">
        <v>15</v>
      </c>
    </row>
    <row r="7899" spans="1:19" ht="15.75" hidden="1" thickBot="1" x14ac:dyDescent="0.3">
      <c r="A7899">
        <v>4920</v>
      </c>
      <c r="B7899" s="18">
        <v>0</v>
      </c>
      <c r="C7899" s="31" t="s">
        <v>24</v>
      </c>
      <c r="D7899" t="str">
        <f t="shared" ref="D7899:E7899" si="8853">D7895&amp;"_"</f>
        <v>0_</v>
      </c>
      <c r="E7899" s="3" t="str">
        <f t="shared" si="8853"/>
        <v>FALSE_</v>
      </c>
      <c r="S7899">
        <v>15</v>
      </c>
    </row>
    <row r="7900" spans="1:19" ht="15.75" hidden="1" thickBot="1" x14ac:dyDescent="0.3">
      <c r="A7900">
        <v>4921</v>
      </c>
      <c r="B7900" s="18">
        <v>0</v>
      </c>
      <c r="C7900" s="31" t="s">
        <v>24</v>
      </c>
      <c r="D7900" t="str">
        <f t="shared" ref="D7900:E7900" si="8854">D7895&amp;"_"</f>
        <v>0_</v>
      </c>
      <c r="E7900" s="3" t="str">
        <f t="shared" si="8854"/>
        <v>FALSE_</v>
      </c>
      <c r="S7900">
        <v>15</v>
      </c>
    </row>
    <row r="7901" spans="1:19" ht="15.75" hidden="1" thickBot="1" x14ac:dyDescent="0.3">
      <c r="A7901">
        <v>4922</v>
      </c>
      <c r="B7901" s="18">
        <v>0</v>
      </c>
      <c r="C7901" s="31" t="s">
        <v>24</v>
      </c>
      <c r="D7901" t="str">
        <f t="shared" ref="D7901:E7901" si="8855">D7895&amp;"_"</f>
        <v>0_</v>
      </c>
      <c r="E7901" s="3" t="str">
        <f t="shared" si="8855"/>
        <v>FALSE_</v>
      </c>
      <c r="S7901">
        <v>15</v>
      </c>
    </row>
    <row r="7902" spans="1:19" ht="15.75" hidden="1" thickBot="1" x14ac:dyDescent="0.3">
      <c r="A7902">
        <v>4923</v>
      </c>
      <c r="B7902" s="18">
        <v>0</v>
      </c>
      <c r="C7902" s="31" t="s">
        <v>24</v>
      </c>
      <c r="D7902" t="str">
        <f t="shared" ref="D7902:E7902" si="8856">D7895&amp;"_"</f>
        <v>0_</v>
      </c>
      <c r="E7902" s="3" t="str">
        <f t="shared" si="8856"/>
        <v>FALSE_</v>
      </c>
      <c r="S7902">
        <v>15</v>
      </c>
    </row>
    <row r="7903" spans="1:19" ht="15.75" hidden="1" thickBot="1" x14ac:dyDescent="0.3">
      <c r="A7903">
        <v>4921</v>
      </c>
      <c r="B7903" s="18">
        <v>0</v>
      </c>
      <c r="C7903" s="31" t="s">
        <v>24</v>
      </c>
      <c r="D7903">
        <f t="shared" ref="D7903" si="8857">MODE(B7903:B7910)</f>
        <v>0</v>
      </c>
      <c r="E7903" s="3" t="b">
        <f t="shared" ref="E7903" si="8858">AND(IF(COUNTIF(B7903:B7910,D7903)&gt;5, TRUE, FALSE), D7903&lt;&gt;0)</f>
        <v>0</v>
      </c>
      <c r="S7903">
        <v>15</v>
      </c>
    </row>
    <row r="7904" spans="1:19" ht="15.75" hidden="1" thickBot="1" x14ac:dyDescent="0.3">
      <c r="A7904">
        <v>4922</v>
      </c>
      <c r="B7904" s="18">
        <v>0</v>
      </c>
      <c r="C7904" s="31" t="s">
        <v>24</v>
      </c>
      <c r="D7904" t="str">
        <f t="shared" ref="D7904:E7904" si="8859">D7903&amp;"_"</f>
        <v>0_</v>
      </c>
      <c r="E7904" s="3" t="str">
        <f t="shared" si="8859"/>
        <v>FALSE_</v>
      </c>
      <c r="S7904">
        <v>15</v>
      </c>
    </row>
    <row r="7905" spans="1:19" ht="15.75" hidden="1" thickBot="1" x14ac:dyDescent="0.3">
      <c r="A7905">
        <v>4923</v>
      </c>
      <c r="B7905" s="18">
        <v>0</v>
      </c>
      <c r="C7905" s="31" t="s">
        <v>24</v>
      </c>
      <c r="D7905" t="str">
        <f t="shared" ref="D7905:E7905" si="8860">D7903&amp;"_"</f>
        <v>0_</v>
      </c>
      <c r="E7905" s="3" t="str">
        <f t="shared" si="8860"/>
        <v>FALSE_</v>
      </c>
      <c r="S7905">
        <v>15</v>
      </c>
    </row>
    <row r="7906" spans="1:19" ht="15.75" hidden="1" thickBot="1" x14ac:dyDescent="0.3">
      <c r="A7906">
        <v>4924</v>
      </c>
      <c r="B7906" s="18">
        <v>0</v>
      </c>
      <c r="C7906" s="31" t="s">
        <v>24</v>
      </c>
      <c r="D7906" t="str">
        <f t="shared" ref="D7906:E7906" si="8861">D7903&amp;"_"</f>
        <v>0_</v>
      </c>
      <c r="E7906" s="3" t="str">
        <f t="shared" si="8861"/>
        <v>FALSE_</v>
      </c>
      <c r="S7906">
        <v>15</v>
      </c>
    </row>
    <row r="7907" spans="1:19" ht="15.75" hidden="1" thickBot="1" x14ac:dyDescent="0.3">
      <c r="A7907">
        <v>4925</v>
      </c>
      <c r="B7907" s="18">
        <v>0</v>
      </c>
      <c r="C7907" s="31" t="s">
        <v>24</v>
      </c>
      <c r="D7907" t="str">
        <f t="shared" ref="D7907:E7907" si="8862">D7903&amp;"_"</f>
        <v>0_</v>
      </c>
      <c r="E7907" s="3" t="str">
        <f t="shared" si="8862"/>
        <v>FALSE_</v>
      </c>
      <c r="S7907">
        <v>15</v>
      </c>
    </row>
    <row r="7908" spans="1:19" ht="15.75" hidden="1" thickBot="1" x14ac:dyDescent="0.3">
      <c r="A7908">
        <v>4926</v>
      </c>
      <c r="B7908" s="18">
        <v>0</v>
      </c>
      <c r="C7908" s="31" t="s">
        <v>24</v>
      </c>
      <c r="D7908" t="str">
        <f t="shared" ref="D7908:E7908" si="8863">D7903&amp;"_"</f>
        <v>0_</v>
      </c>
      <c r="E7908" s="3" t="str">
        <f t="shared" si="8863"/>
        <v>FALSE_</v>
      </c>
      <c r="S7908">
        <v>15</v>
      </c>
    </row>
    <row r="7909" spans="1:19" ht="15.75" hidden="1" thickBot="1" x14ac:dyDescent="0.3">
      <c r="A7909">
        <v>4927</v>
      </c>
      <c r="B7909" s="18">
        <v>0</v>
      </c>
      <c r="C7909" s="31" t="s">
        <v>24</v>
      </c>
      <c r="D7909" t="str">
        <f t="shared" ref="D7909:E7909" si="8864">D7903&amp;"_"</f>
        <v>0_</v>
      </c>
      <c r="E7909" s="3" t="str">
        <f t="shared" si="8864"/>
        <v>FALSE_</v>
      </c>
      <c r="S7909">
        <v>15</v>
      </c>
    </row>
    <row r="7910" spans="1:19" ht="15.75" hidden="1" thickBot="1" x14ac:dyDescent="0.3">
      <c r="A7910">
        <v>4928</v>
      </c>
      <c r="B7910" s="18">
        <v>0</v>
      </c>
      <c r="C7910" s="31" t="s">
        <v>24</v>
      </c>
      <c r="D7910" t="str">
        <f t="shared" ref="D7910:E7910" si="8865">D7903&amp;"_"</f>
        <v>0_</v>
      </c>
      <c r="E7910" s="3" t="str">
        <f t="shared" si="8865"/>
        <v>FALSE_</v>
      </c>
      <c r="S7910">
        <v>15</v>
      </c>
    </row>
    <row r="7911" spans="1:19" ht="15.75" hidden="1" thickBot="1" x14ac:dyDescent="0.3">
      <c r="A7911">
        <v>4926</v>
      </c>
      <c r="B7911" s="18">
        <v>0</v>
      </c>
      <c r="C7911" s="31" t="s">
        <v>24</v>
      </c>
      <c r="D7911">
        <f t="shared" ref="D7911" si="8866">MODE(B7911:B7918)</f>
        <v>0</v>
      </c>
      <c r="E7911" s="3" t="b">
        <f t="shared" ref="E7911" si="8867">AND(IF(COUNTIF(B7911:B7918,D7911)&gt;5, TRUE, FALSE), D7911&lt;&gt;0)</f>
        <v>0</v>
      </c>
      <c r="S7911">
        <v>15</v>
      </c>
    </row>
    <row r="7912" spans="1:19" ht="15.75" hidden="1" thickBot="1" x14ac:dyDescent="0.3">
      <c r="A7912">
        <v>4927</v>
      </c>
      <c r="B7912" s="18">
        <v>0</v>
      </c>
      <c r="C7912" s="31" t="s">
        <v>24</v>
      </c>
      <c r="D7912" t="str">
        <f t="shared" ref="D7912:E7912" si="8868">D7911&amp;"_"</f>
        <v>0_</v>
      </c>
      <c r="E7912" s="3" t="str">
        <f t="shared" si="8868"/>
        <v>FALSE_</v>
      </c>
      <c r="S7912">
        <v>15</v>
      </c>
    </row>
    <row r="7913" spans="1:19" ht="15.75" hidden="1" thickBot="1" x14ac:dyDescent="0.3">
      <c r="A7913">
        <v>4928</v>
      </c>
      <c r="B7913" s="18">
        <v>0</v>
      </c>
      <c r="C7913" s="31" t="s">
        <v>24</v>
      </c>
      <c r="D7913" t="str">
        <f t="shared" ref="D7913:E7913" si="8869">D7911&amp;"_"</f>
        <v>0_</v>
      </c>
      <c r="E7913" s="3" t="str">
        <f t="shared" si="8869"/>
        <v>FALSE_</v>
      </c>
      <c r="S7913">
        <v>15</v>
      </c>
    </row>
    <row r="7914" spans="1:19" ht="15.75" hidden="1" thickBot="1" x14ac:dyDescent="0.3">
      <c r="A7914">
        <v>4929</v>
      </c>
      <c r="B7914" s="18">
        <v>0</v>
      </c>
      <c r="C7914" s="31" t="s">
        <v>24</v>
      </c>
      <c r="D7914" t="str">
        <f t="shared" ref="D7914:E7914" si="8870">D7911&amp;"_"</f>
        <v>0_</v>
      </c>
      <c r="E7914" s="3" t="str">
        <f t="shared" si="8870"/>
        <v>FALSE_</v>
      </c>
      <c r="S7914">
        <v>15</v>
      </c>
    </row>
    <row r="7915" spans="1:19" ht="15.75" hidden="1" thickBot="1" x14ac:dyDescent="0.3">
      <c r="A7915">
        <v>4930</v>
      </c>
      <c r="B7915" s="18">
        <v>0</v>
      </c>
      <c r="C7915" s="31" t="s">
        <v>24</v>
      </c>
      <c r="D7915" t="str">
        <f t="shared" ref="D7915:E7915" si="8871">D7911&amp;"_"</f>
        <v>0_</v>
      </c>
      <c r="E7915" s="3" t="str">
        <f t="shared" si="8871"/>
        <v>FALSE_</v>
      </c>
      <c r="S7915">
        <v>15</v>
      </c>
    </row>
    <row r="7916" spans="1:19" ht="15.75" hidden="1" thickBot="1" x14ac:dyDescent="0.3">
      <c r="A7916">
        <v>4931</v>
      </c>
      <c r="B7916" s="18">
        <v>0</v>
      </c>
      <c r="C7916" s="31" t="s">
        <v>24</v>
      </c>
      <c r="D7916" t="str">
        <f t="shared" ref="D7916:E7916" si="8872">D7911&amp;"_"</f>
        <v>0_</v>
      </c>
      <c r="E7916" s="3" t="str">
        <f t="shared" si="8872"/>
        <v>FALSE_</v>
      </c>
      <c r="S7916">
        <v>15</v>
      </c>
    </row>
    <row r="7917" spans="1:19" ht="15.75" hidden="1" thickBot="1" x14ac:dyDescent="0.3">
      <c r="A7917">
        <v>4932</v>
      </c>
      <c r="B7917" s="18">
        <v>0</v>
      </c>
      <c r="C7917" s="31" t="s">
        <v>24</v>
      </c>
      <c r="D7917" t="str">
        <f t="shared" ref="D7917:E7917" si="8873">D7911&amp;"_"</f>
        <v>0_</v>
      </c>
      <c r="E7917" s="3" t="str">
        <f t="shared" si="8873"/>
        <v>FALSE_</v>
      </c>
      <c r="S7917">
        <v>15</v>
      </c>
    </row>
    <row r="7918" spans="1:19" ht="15.75" hidden="1" thickBot="1" x14ac:dyDescent="0.3">
      <c r="A7918">
        <v>4933</v>
      </c>
      <c r="B7918" s="18">
        <v>0</v>
      </c>
      <c r="C7918" s="31" t="s">
        <v>24</v>
      </c>
      <c r="D7918" t="str">
        <f t="shared" ref="D7918:E7918" si="8874">D7911&amp;"_"</f>
        <v>0_</v>
      </c>
      <c r="E7918" s="3" t="str">
        <f t="shared" si="8874"/>
        <v>FALSE_</v>
      </c>
      <c r="S7918">
        <v>15</v>
      </c>
    </row>
    <row r="7919" spans="1:19" ht="15.75" hidden="1" thickBot="1" x14ac:dyDescent="0.3">
      <c r="A7919">
        <v>4931</v>
      </c>
      <c r="B7919" s="18">
        <v>0</v>
      </c>
      <c r="C7919" s="31" t="s">
        <v>24</v>
      </c>
      <c r="D7919">
        <f t="shared" ref="D7919" si="8875">MODE(B7919:B7926)</f>
        <v>0</v>
      </c>
      <c r="E7919" s="3" t="b">
        <f t="shared" ref="E7919" si="8876">AND(IF(COUNTIF(B7919:B7926,D7919)&gt;5, TRUE, FALSE), D7919&lt;&gt;0)</f>
        <v>0</v>
      </c>
      <c r="S7919">
        <v>15</v>
      </c>
    </row>
    <row r="7920" spans="1:19" ht="15.75" hidden="1" thickBot="1" x14ac:dyDescent="0.3">
      <c r="A7920">
        <v>4932</v>
      </c>
      <c r="B7920" s="18">
        <v>0</v>
      </c>
      <c r="C7920" s="31" t="s">
        <v>24</v>
      </c>
      <c r="D7920" t="str">
        <f t="shared" ref="D7920:E7920" si="8877">D7919&amp;"_"</f>
        <v>0_</v>
      </c>
      <c r="E7920" s="3" t="str">
        <f t="shared" si="8877"/>
        <v>FALSE_</v>
      </c>
      <c r="S7920">
        <v>15</v>
      </c>
    </row>
    <row r="7921" spans="1:19" ht="15.75" hidden="1" thickBot="1" x14ac:dyDescent="0.3">
      <c r="A7921">
        <v>4933</v>
      </c>
      <c r="B7921" s="18">
        <v>0</v>
      </c>
      <c r="C7921" s="31" t="s">
        <v>24</v>
      </c>
      <c r="D7921" t="str">
        <f t="shared" ref="D7921:E7921" si="8878">D7919&amp;"_"</f>
        <v>0_</v>
      </c>
      <c r="E7921" s="3" t="str">
        <f t="shared" si="8878"/>
        <v>FALSE_</v>
      </c>
      <c r="S7921">
        <v>15</v>
      </c>
    </row>
    <row r="7922" spans="1:19" ht="15.75" hidden="1" thickBot="1" x14ac:dyDescent="0.3">
      <c r="A7922">
        <v>4934</v>
      </c>
      <c r="B7922" s="18">
        <v>0</v>
      </c>
      <c r="C7922" s="31" t="s">
        <v>24</v>
      </c>
      <c r="D7922" t="str">
        <f t="shared" ref="D7922:E7922" si="8879">D7919&amp;"_"</f>
        <v>0_</v>
      </c>
      <c r="E7922" s="3" t="str">
        <f t="shared" si="8879"/>
        <v>FALSE_</v>
      </c>
      <c r="S7922">
        <v>15</v>
      </c>
    </row>
    <row r="7923" spans="1:19" ht="15.75" hidden="1" thickBot="1" x14ac:dyDescent="0.3">
      <c r="A7923">
        <v>4935</v>
      </c>
      <c r="B7923" s="18">
        <v>0</v>
      </c>
      <c r="C7923" s="31" t="s">
        <v>24</v>
      </c>
      <c r="D7923" t="str">
        <f t="shared" ref="D7923:E7923" si="8880">D7919&amp;"_"</f>
        <v>0_</v>
      </c>
      <c r="E7923" s="3" t="str">
        <f t="shared" si="8880"/>
        <v>FALSE_</v>
      </c>
      <c r="S7923">
        <v>15</v>
      </c>
    </row>
    <row r="7924" spans="1:19" ht="15.75" hidden="1" thickBot="1" x14ac:dyDescent="0.3">
      <c r="A7924">
        <v>4936</v>
      </c>
      <c r="B7924" s="18">
        <v>0</v>
      </c>
      <c r="C7924" s="31" t="s">
        <v>24</v>
      </c>
      <c r="D7924" t="str">
        <f t="shared" ref="D7924:E7924" si="8881">D7919&amp;"_"</f>
        <v>0_</v>
      </c>
      <c r="E7924" s="3" t="str">
        <f t="shared" si="8881"/>
        <v>FALSE_</v>
      </c>
      <c r="S7924">
        <v>15</v>
      </c>
    </row>
    <row r="7925" spans="1:19" ht="15.75" hidden="1" thickBot="1" x14ac:dyDescent="0.3">
      <c r="A7925">
        <v>4937</v>
      </c>
      <c r="B7925" s="18">
        <v>0</v>
      </c>
      <c r="C7925" s="31" t="s">
        <v>24</v>
      </c>
      <c r="D7925" t="str">
        <f t="shared" ref="D7925:E7925" si="8882">D7919&amp;"_"</f>
        <v>0_</v>
      </c>
      <c r="E7925" s="3" t="str">
        <f t="shared" si="8882"/>
        <v>FALSE_</v>
      </c>
      <c r="S7925">
        <v>15</v>
      </c>
    </row>
    <row r="7926" spans="1:19" ht="15.75" hidden="1" thickBot="1" x14ac:dyDescent="0.3">
      <c r="A7926">
        <v>4938</v>
      </c>
      <c r="B7926" s="18">
        <v>0</v>
      </c>
      <c r="C7926" s="31" t="s">
        <v>24</v>
      </c>
      <c r="D7926" t="str">
        <f t="shared" ref="D7926:E7926" si="8883">D7919&amp;"_"</f>
        <v>0_</v>
      </c>
      <c r="E7926" s="3" t="str">
        <f t="shared" si="8883"/>
        <v>FALSE_</v>
      </c>
      <c r="S7926">
        <v>15</v>
      </c>
    </row>
    <row r="7927" spans="1:19" ht="15.75" hidden="1" thickBot="1" x14ac:dyDescent="0.3">
      <c r="A7927">
        <v>4936</v>
      </c>
      <c r="B7927" s="18">
        <v>0</v>
      </c>
      <c r="C7927" s="31" t="s">
        <v>24</v>
      </c>
      <c r="D7927">
        <f t="shared" ref="D7927" si="8884">MODE(B7927:B7934)</f>
        <v>0</v>
      </c>
      <c r="E7927" s="3" t="b">
        <f t="shared" ref="E7927" si="8885">AND(IF(COUNTIF(B7927:B7934,D7927)&gt;5, TRUE, FALSE), D7927&lt;&gt;0)</f>
        <v>0</v>
      </c>
      <c r="S7927">
        <v>15</v>
      </c>
    </row>
    <row r="7928" spans="1:19" ht="15.75" hidden="1" thickBot="1" x14ac:dyDescent="0.3">
      <c r="A7928">
        <v>4937</v>
      </c>
      <c r="B7928" s="18">
        <v>0</v>
      </c>
      <c r="C7928" s="31" t="s">
        <v>24</v>
      </c>
      <c r="D7928" t="str">
        <f t="shared" ref="D7928:E7928" si="8886">D7927&amp;"_"</f>
        <v>0_</v>
      </c>
      <c r="E7928" s="3" t="str">
        <f t="shared" si="8886"/>
        <v>FALSE_</v>
      </c>
      <c r="S7928">
        <v>15</v>
      </c>
    </row>
    <row r="7929" spans="1:19" ht="15.75" hidden="1" thickBot="1" x14ac:dyDescent="0.3">
      <c r="A7929">
        <v>4938</v>
      </c>
      <c r="B7929" s="18">
        <v>0</v>
      </c>
      <c r="C7929" s="31" t="s">
        <v>24</v>
      </c>
      <c r="D7929" t="str">
        <f t="shared" ref="D7929:E7929" si="8887">D7927&amp;"_"</f>
        <v>0_</v>
      </c>
      <c r="E7929" s="3" t="str">
        <f t="shared" si="8887"/>
        <v>FALSE_</v>
      </c>
      <c r="S7929">
        <v>15</v>
      </c>
    </row>
    <row r="7930" spans="1:19" ht="15.75" hidden="1" thickBot="1" x14ac:dyDescent="0.3">
      <c r="A7930">
        <v>4939</v>
      </c>
      <c r="B7930" s="18">
        <v>0</v>
      </c>
      <c r="C7930" s="31" t="s">
        <v>24</v>
      </c>
      <c r="D7930" t="str">
        <f t="shared" ref="D7930:E7930" si="8888">D7927&amp;"_"</f>
        <v>0_</v>
      </c>
      <c r="E7930" s="3" t="str">
        <f t="shared" si="8888"/>
        <v>FALSE_</v>
      </c>
      <c r="S7930">
        <v>16</v>
      </c>
    </row>
    <row r="7931" spans="1:19" ht="15.75" hidden="1" thickBot="1" x14ac:dyDescent="0.3">
      <c r="A7931">
        <v>4940</v>
      </c>
      <c r="B7931" s="18">
        <v>0</v>
      </c>
      <c r="C7931" s="31" t="s">
        <v>24</v>
      </c>
      <c r="D7931" t="str">
        <f t="shared" ref="D7931:E7931" si="8889">D7927&amp;"_"</f>
        <v>0_</v>
      </c>
      <c r="E7931" s="3" t="str">
        <f t="shared" si="8889"/>
        <v>FALSE_</v>
      </c>
      <c r="S7931">
        <v>16</v>
      </c>
    </row>
    <row r="7932" spans="1:19" ht="15.75" hidden="1" thickBot="1" x14ac:dyDescent="0.3">
      <c r="A7932">
        <v>4941</v>
      </c>
      <c r="B7932" s="18">
        <v>0</v>
      </c>
      <c r="C7932" s="31" t="s">
        <v>24</v>
      </c>
      <c r="D7932" t="str">
        <f t="shared" ref="D7932:E7932" si="8890">D7927&amp;"_"</f>
        <v>0_</v>
      </c>
      <c r="E7932" s="3" t="str">
        <f t="shared" si="8890"/>
        <v>FALSE_</v>
      </c>
      <c r="S7932">
        <v>16</v>
      </c>
    </row>
    <row r="7933" spans="1:19" ht="15.75" hidden="1" thickBot="1" x14ac:dyDescent="0.3">
      <c r="A7933">
        <v>4942</v>
      </c>
      <c r="B7933" s="18">
        <v>0</v>
      </c>
      <c r="C7933" s="31" t="s">
        <v>24</v>
      </c>
      <c r="D7933" t="str">
        <f t="shared" ref="D7933:E7933" si="8891">D7927&amp;"_"</f>
        <v>0_</v>
      </c>
      <c r="E7933" s="3" t="str">
        <f t="shared" si="8891"/>
        <v>FALSE_</v>
      </c>
      <c r="S7933">
        <v>16</v>
      </c>
    </row>
    <row r="7934" spans="1:19" ht="15.75" hidden="1" thickBot="1" x14ac:dyDescent="0.3">
      <c r="A7934">
        <v>4943</v>
      </c>
      <c r="B7934" s="18">
        <v>0</v>
      </c>
      <c r="C7934" s="31" t="s">
        <v>24</v>
      </c>
      <c r="D7934" t="str">
        <f t="shared" ref="D7934:E7934" si="8892">D7927&amp;"_"</f>
        <v>0_</v>
      </c>
      <c r="E7934" s="3" t="str">
        <f t="shared" si="8892"/>
        <v>FALSE_</v>
      </c>
      <c r="S7934">
        <v>16</v>
      </c>
    </row>
    <row r="7935" spans="1:19" ht="15.75" hidden="1" thickBot="1" x14ac:dyDescent="0.3">
      <c r="A7935">
        <v>4941</v>
      </c>
      <c r="B7935" s="18">
        <v>0</v>
      </c>
      <c r="C7935" s="31" t="s">
        <v>24</v>
      </c>
      <c r="D7935">
        <f t="shared" ref="D7935" si="8893">MODE(B7935:B7942)</f>
        <v>0</v>
      </c>
      <c r="E7935" s="3" t="b">
        <f t="shared" ref="E7935" si="8894">AND(IF(COUNTIF(B7935:B7942,D7935)&gt;5, TRUE, FALSE), D7935&lt;&gt;0)</f>
        <v>0</v>
      </c>
      <c r="S7935">
        <v>16</v>
      </c>
    </row>
    <row r="7936" spans="1:19" ht="15.75" hidden="1" thickBot="1" x14ac:dyDescent="0.3">
      <c r="A7936">
        <v>4942</v>
      </c>
      <c r="B7936" s="18">
        <v>0</v>
      </c>
      <c r="C7936" s="31" t="s">
        <v>24</v>
      </c>
      <c r="D7936" t="str">
        <f t="shared" ref="D7936:E7936" si="8895">D7935&amp;"_"</f>
        <v>0_</v>
      </c>
      <c r="E7936" s="3" t="str">
        <f t="shared" si="8895"/>
        <v>FALSE_</v>
      </c>
      <c r="S7936">
        <v>16</v>
      </c>
    </row>
    <row r="7937" spans="1:19" ht="15.75" hidden="1" thickBot="1" x14ac:dyDescent="0.3">
      <c r="A7937">
        <v>4943</v>
      </c>
      <c r="B7937" s="18">
        <v>0</v>
      </c>
      <c r="C7937" s="31" t="s">
        <v>24</v>
      </c>
      <c r="D7937" t="str">
        <f t="shared" ref="D7937:E7937" si="8896">D7935&amp;"_"</f>
        <v>0_</v>
      </c>
      <c r="E7937" s="3" t="str">
        <f t="shared" si="8896"/>
        <v>FALSE_</v>
      </c>
      <c r="S7937">
        <v>16</v>
      </c>
    </row>
    <row r="7938" spans="1:19" ht="15.75" hidden="1" thickBot="1" x14ac:dyDescent="0.3">
      <c r="A7938">
        <v>4944</v>
      </c>
      <c r="B7938" s="18">
        <v>0</v>
      </c>
      <c r="C7938" s="31" t="s">
        <v>24</v>
      </c>
      <c r="D7938" t="str">
        <f t="shared" ref="D7938:E7938" si="8897">D7935&amp;"_"</f>
        <v>0_</v>
      </c>
      <c r="E7938" s="3" t="str">
        <f t="shared" si="8897"/>
        <v>FALSE_</v>
      </c>
      <c r="S7938">
        <v>16</v>
      </c>
    </row>
    <row r="7939" spans="1:19" ht="15.75" hidden="1" thickBot="1" x14ac:dyDescent="0.3">
      <c r="A7939">
        <v>4945</v>
      </c>
      <c r="B7939" s="18">
        <v>0</v>
      </c>
      <c r="C7939" s="31" t="s">
        <v>24</v>
      </c>
      <c r="D7939" t="str">
        <f t="shared" ref="D7939:E7939" si="8898">D7935&amp;"_"</f>
        <v>0_</v>
      </c>
      <c r="E7939" s="3" t="str">
        <f t="shared" si="8898"/>
        <v>FALSE_</v>
      </c>
      <c r="S7939">
        <v>16</v>
      </c>
    </row>
    <row r="7940" spans="1:19" ht="15.75" hidden="1" thickBot="1" x14ac:dyDescent="0.3">
      <c r="A7940">
        <v>4946</v>
      </c>
      <c r="B7940" s="18">
        <v>0</v>
      </c>
      <c r="C7940" s="31" t="s">
        <v>24</v>
      </c>
      <c r="D7940" t="str">
        <f t="shared" ref="D7940:E7940" si="8899">D7935&amp;"_"</f>
        <v>0_</v>
      </c>
      <c r="E7940" s="3" t="str">
        <f t="shared" si="8899"/>
        <v>FALSE_</v>
      </c>
      <c r="S7940">
        <v>16</v>
      </c>
    </row>
    <row r="7941" spans="1:19" ht="15.75" hidden="1" thickBot="1" x14ac:dyDescent="0.3">
      <c r="A7941">
        <v>4947</v>
      </c>
      <c r="B7941" s="18">
        <v>0</v>
      </c>
      <c r="C7941" s="31" t="s">
        <v>24</v>
      </c>
      <c r="D7941" t="str">
        <f t="shared" ref="D7941:E7941" si="8900">D7935&amp;"_"</f>
        <v>0_</v>
      </c>
      <c r="E7941" s="3" t="str">
        <f t="shared" si="8900"/>
        <v>FALSE_</v>
      </c>
      <c r="S7941">
        <v>16</v>
      </c>
    </row>
    <row r="7942" spans="1:19" ht="15.75" hidden="1" thickBot="1" x14ac:dyDescent="0.3">
      <c r="A7942">
        <v>4948</v>
      </c>
      <c r="B7942" s="18">
        <v>0</v>
      </c>
      <c r="C7942" s="31" t="s">
        <v>24</v>
      </c>
      <c r="D7942" t="str">
        <f t="shared" ref="D7942:E7942" si="8901">D7935&amp;"_"</f>
        <v>0_</v>
      </c>
      <c r="E7942" s="3" t="str">
        <f t="shared" si="8901"/>
        <v>FALSE_</v>
      </c>
      <c r="S7942">
        <v>16</v>
      </c>
    </row>
    <row r="7943" spans="1:19" ht="15.75" hidden="1" thickBot="1" x14ac:dyDescent="0.3">
      <c r="A7943">
        <v>4946</v>
      </c>
      <c r="B7943" s="18">
        <v>0</v>
      </c>
      <c r="C7943" s="31" t="s">
        <v>24</v>
      </c>
      <c r="D7943">
        <f t="shared" ref="D7943" si="8902">MODE(B7943:B7950)</f>
        <v>0</v>
      </c>
      <c r="E7943" s="3" t="b">
        <f t="shared" ref="E7943" si="8903">AND(IF(COUNTIF(B7943:B7950,D7943)&gt;5, TRUE, FALSE), D7943&lt;&gt;0)</f>
        <v>0</v>
      </c>
      <c r="S7943">
        <v>16</v>
      </c>
    </row>
    <row r="7944" spans="1:19" ht="15.75" hidden="1" thickBot="1" x14ac:dyDescent="0.3">
      <c r="A7944">
        <v>4947</v>
      </c>
      <c r="B7944" s="18">
        <v>0</v>
      </c>
      <c r="C7944" s="31" t="s">
        <v>24</v>
      </c>
      <c r="D7944" t="str">
        <f t="shared" ref="D7944:E7944" si="8904">D7943&amp;"_"</f>
        <v>0_</v>
      </c>
      <c r="E7944" s="3" t="str">
        <f t="shared" si="8904"/>
        <v>FALSE_</v>
      </c>
      <c r="S7944">
        <v>16</v>
      </c>
    </row>
    <row r="7945" spans="1:19" ht="15.75" hidden="1" thickBot="1" x14ac:dyDescent="0.3">
      <c r="A7945">
        <v>4948</v>
      </c>
      <c r="B7945" s="18">
        <v>0</v>
      </c>
      <c r="C7945" s="31" t="s">
        <v>24</v>
      </c>
      <c r="D7945" t="str">
        <f t="shared" ref="D7945:E7945" si="8905">D7943&amp;"_"</f>
        <v>0_</v>
      </c>
      <c r="E7945" s="3" t="str">
        <f t="shared" si="8905"/>
        <v>FALSE_</v>
      </c>
      <c r="S7945">
        <v>16</v>
      </c>
    </row>
    <row r="7946" spans="1:19" ht="15.75" hidden="1" thickBot="1" x14ac:dyDescent="0.3">
      <c r="A7946">
        <v>4949</v>
      </c>
      <c r="B7946" s="18">
        <v>0</v>
      </c>
      <c r="C7946" s="31" t="s">
        <v>24</v>
      </c>
      <c r="D7946" t="str">
        <f t="shared" ref="D7946:E7946" si="8906">D7943&amp;"_"</f>
        <v>0_</v>
      </c>
      <c r="E7946" s="3" t="str">
        <f t="shared" si="8906"/>
        <v>FALSE_</v>
      </c>
      <c r="S7946">
        <v>16</v>
      </c>
    </row>
    <row r="7947" spans="1:19" ht="15.75" hidden="1" thickBot="1" x14ac:dyDescent="0.3">
      <c r="A7947">
        <v>4950</v>
      </c>
      <c r="B7947" s="18">
        <v>0</v>
      </c>
      <c r="C7947" s="31" t="s">
        <v>24</v>
      </c>
      <c r="D7947" t="str">
        <f t="shared" ref="D7947:E7947" si="8907">D7943&amp;"_"</f>
        <v>0_</v>
      </c>
      <c r="E7947" s="3" t="str">
        <f t="shared" si="8907"/>
        <v>FALSE_</v>
      </c>
      <c r="S7947">
        <v>16</v>
      </c>
    </row>
    <row r="7948" spans="1:19" ht="15.75" hidden="1" thickBot="1" x14ac:dyDescent="0.3">
      <c r="A7948">
        <v>4951</v>
      </c>
      <c r="B7948" s="18">
        <v>0</v>
      </c>
      <c r="C7948" s="31" t="s">
        <v>24</v>
      </c>
      <c r="D7948" t="str">
        <f t="shared" ref="D7948:E7948" si="8908">D7943&amp;"_"</f>
        <v>0_</v>
      </c>
      <c r="E7948" s="3" t="str">
        <f t="shared" si="8908"/>
        <v>FALSE_</v>
      </c>
      <c r="S7948">
        <v>16</v>
      </c>
    </row>
    <row r="7949" spans="1:19" ht="15.75" hidden="1" thickBot="1" x14ac:dyDescent="0.3">
      <c r="A7949">
        <v>4952</v>
      </c>
      <c r="B7949" s="18">
        <v>0</v>
      </c>
      <c r="C7949" s="31" t="s">
        <v>24</v>
      </c>
      <c r="D7949" t="str">
        <f t="shared" ref="D7949:E7949" si="8909">D7943&amp;"_"</f>
        <v>0_</v>
      </c>
      <c r="E7949" s="3" t="str">
        <f t="shared" si="8909"/>
        <v>FALSE_</v>
      </c>
      <c r="S7949">
        <v>16</v>
      </c>
    </row>
    <row r="7950" spans="1:19" ht="15.75" hidden="1" thickBot="1" x14ac:dyDescent="0.3">
      <c r="A7950">
        <v>4953</v>
      </c>
      <c r="B7950" s="18">
        <v>0</v>
      </c>
      <c r="C7950" s="31" t="s">
        <v>24</v>
      </c>
      <c r="D7950" t="str">
        <f t="shared" ref="D7950:E7950" si="8910">D7943&amp;"_"</f>
        <v>0_</v>
      </c>
      <c r="E7950" s="3" t="str">
        <f t="shared" si="8910"/>
        <v>FALSE_</v>
      </c>
      <c r="S7950">
        <v>16</v>
      </c>
    </row>
    <row r="7951" spans="1:19" ht="15.75" hidden="1" thickBot="1" x14ac:dyDescent="0.3">
      <c r="A7951">
        <v>4951</v>
      </c>
      <c r="B7951" s="18">
        <v>0</v>
      </c>
      <c r="C7951" s="31" t="s">
        <v>24</v>
      </c>
      <c r="D7951">
        <f t="shared" ref="D7951" si="8911">MODE(B7951:B7958)</f>
        <v>0</v>
      </c>
      <c r="E7951" s="3" t="b">
        <f t="shared" ref="E7951" si="8912">AND(IF(COUNTIF(B7951:B7958,D7951)&gt;5, TRUE, FALSE), D7951&lt;&gt;0)</f>
        <v>0</v>
      </c>
      <c r="S7951">
        <v>16</v>
      </c>
    </row>
    <row r="7952" spans="1:19" ht="15.75" hidden="1" thickBot="1" x14ac:dyDescent="0.3">
      <c r="A7952">
        <v>4952</v>
      </c>
      <c r="B7952" s="18">
        <v>0</v>
      </c>
      <c r="C7952" s="31" t="s">
        <v>24</v>
      </c>
      <c r="D7952" t="str">
        <f t="shared" ref="D7952:E7952" si="8913">D7951&amp;"_"</f>
        <v>0_</v>
      </c>
      <c r="E7952" s="3" t="str">
        <f t="shared" si="8913"/>
        <v>FALSE_</v>
      </c>
      <c r="S7952">
        <v>16</v>
      </c>
    </row>
    <row r="7953" spans="1:19" ht="15.75" hidden="1" thickBot="1" x14ac:dyDescent="0.3">
      <c r="A7953">
        <v>4953</v>
      </c>
      <c r="B7953" s="18">
        <v>0</v>
      </c>
      <c r="C7953" s="31" t="s">
        <v>24</v>
      </c>
      <c r="D7953" t="str">
        <f t="shared" ref="D7953:E7953" si="8914">D7951&amp;"_"</f>
        <v>0_</v>
      </c>
      <c r="E7953" s="3" t="str">
        <f t="shared" si="8914"/>
        <v>FALSE_</v>
      </c>
      <c r="S7953">
        <v>16</v>
      </c>
    </row>
    <row r="7954" spans="1:19" ht="15.75" hidden="1" thickBot="1" x14ac:dyDescent="0.3">
      <c r="A7954">
        <v>4954</v>
      </c>
      <c r="B7954" s="18">
        <v>0</v>
      </c>
      <c r="C7954" s="31" t="s">
        <v>24</v>
      </c>
      <c r="D7954" t="str">
        <f t="shared" ref="D7954:E7954" si="8915">D7951&amp;"_"</f>
        <v>0_</v>
      </c>
      <c r="E7954" s="3" t="str">
        <f t="shared" si="8915"/>
        <v>FALSE_</v>
      </c>
      <c r="S7954">
        <v>16</v>
      </c>
    </row>
    <row r="7955" spans="1:19" ht="15.75" hidden="1" thickBot="1" x14ac:dyDescent="0.3">
      <c r="A7955">
        <v>4955</v>
      </c>
      <c r="B7955" s="18">
        <v>0</v>
      </c>
      <c r="C7955" s="31" t="s">
        <v>24</v>
      </c>
      <c r="D7955" t="str">
        <f t="shared" ref="D7955:E7955" si="8916">D7951&amp;"_"</f>
        <v>0_</v>
      </c>
      <c r="E7955" s="3" t="str">
        <f t="shared" si="8916"/>
        <v>FALSE_</v>
      </c>
      <c r="S7955">
        <v>16</v>
      </c>
    </row>
    <row r="7956" spans="1:19" ht="15.75" hidden="1" thickBot="1" x14ac:dyDescent="0.3">
      <c r="A7956">
        <v>4956</v>
      </c>
      <c r="B7956" s="18">
        <v>0</v>
      </c>
      <c r="C7956" s="31" t="s">
        <v>24</v>
      </c>
      <c r="D7956" t="str">
        <f t="shared" ref="D7956:E7956" si="8917">D7951&amp;"_"</f>
        <v>0_</v>
      </c>
      <c r="E7956" s="3" t="str">
        <f t="shared" si="8917"/>
        <v>FALSE_</v>
      </c>
      <c r="S7956">
        <v>16</v>
      </c>
    </row>
    <row r="7957" spans="1:19" ht="15.75" hidden="1" thickBot="1" x14ac:dyDescent="0.3">
      <c r="A7957">
        <v>4957</v>
      </c>
      <c r="B7957" s="18">
        <v>0</v>
      </c>
      <c r="C7957" s="31" t="s">
        <v>24</v>
      </c>
      <c r="D7957" t="str">
        <f t="shared" ref="D7957:E7957" si="8918">D7951&amp;"_"</f>
        <v>0_</v>
      </c>
      <c r="E7957" s="3" t="str">
        <f t="shared" si="8918"/>
        <v>FALSE_</v>
      </c>
      <c r="S7957">
        <v>16</v>
      </c>
    </row>
    <row r="7958" spans="1:19" ht="15.75" hidden="1" thickBot="1" x14ac:dyDescent="0.3">
      <c r="A7958">
        <v>4958</v>
      </c>
      <c r="B7958" s="18">
        <v>0</v>
      </c>
      <c r="C7958" s="31" t="s">
        <v>24</v>
      </c>
      <c r="D7958" t="str">
        <f t="shared" ref="D7958:E7958" si="8919">D7951&amp;"_"</f>
        <v>0_</v>
      </c>
      <c r="E7958" s="3" t="str">
        <f t="shared" si="8919"/>
        <v>FALSE_</v>
      </c>
      <c r="S7958">
        <v>16</v>
      </c>
    </row>
    <row r="7959" spans="1:19" ht="15.75" hidden="1" thickBot="1" x14ac:dyDescent="0.3">
      <c r="A7959">
        <v>4956</v>
      </c>
      <c r="B7959" s="18">
        <v>0</v>
      </c>
      <c r="C7959" s="31" t="s">
        <v>24</v>
      </c>
      <c r="D7959">
        <f t="shared" ref="D7959" si="8920">MODE(B7959:B7966)</f>
        <v>0</v>
      </c>
      <c r="E7959" s="3" t="b">
        <f t="shared" ref="E7959" si="8921">AND(IF(COUNTIF(B7959:B7966,D7959)&gt;5, TRUE, FALSE), D7959&lt;&gt;0)</f>
        <v>0</v>
      </c>
      <c r="S7959">
        <v>16</v>
      </c>
    </row>
    <row r="7960" spans="1:19" ht="15.75" hidden="1" thickBot="1" x14ac:dyDescent="0.3">
      <c r="A7960">
        <v>4957</v>
      </c>
      <c r="B7960" s="18">
        <v>0</v>
      </c>
      <c r="C7960" s="31" t="s">
        <v>24</v>
      </c>
      <c r="D7960" t="str">
        <f t="shared" ref="D7960:E7960" si="8922">D7959&amp;"_"</f>
        <v>0_</v>
      </c>
      <c r="E7960" s="3" t="str">
        <f t="shared" si="8922"/>
        <v>FALSE_</v>
      </c>
      <c r="S7960">
        <v>16</v>
      </c>
    </row>
    <row r="7961" spans="1:19" ht="15.75" hidden="1" thickBot="1" x14ac:dyDescent="0.3">
      <c r="A7961">
        <v>4958</v>
      </c>
      <c r="B7961" s="18">
        <v>0</v>
      </c>
      <c r="C7961" s="31" t="s">
        <v>24</v>
      </c>
      <c r="D7961" t="str">
        <f t="shared" ref="D7961:E7961" si="8923">D7959&amp;"_"</f>
        <v>0_</v>
      </c>
      <c r="E7961" s="3" t="str">
        <f t="shared" si="8923"/>
        <v>FALSE_</v>
      </c>
      <c r="S7961">
        <v>16</v>
      </c>
    </row>
    <row r="7962" spans="1:19" ht="15.75" hidden="1" thickBot="1" x14ac:dyDescent="0.3">
      <c r="A7962">
        <v>4959</v>
      </c>
      <c r="B7962" s="18">
        <v>0</v>
      </c>
      <c r="C7962" s="31" t="s">
        <v>2146</v>
      </c>
      <c r="D7962" t="str">
        <f t="shared" ref="D7962:E7962" si="8924">D7959&amp;"_"</f>
        <v>0_</v>
      </c>
      <c r="E7962" s="3" t="str">
        <f t="shared" si="8924"/>
        <v>FALSE_</v>
      </c>
      <c r="S7962">
        <v>16</v>
      </c>
    </row>
    <row r="7963" spans="1:19" ht="15.75" hidden="1" thickBot="1" x14ac:dyDescent="0.3">
      <c r="A7963">
        <v>4960</v>
      </c>
      <c r="B7963" s="18">
        <v>0</v>
      </c>
      <c r="C7963" s="31" t="s">
        <v>2147</v>
      </c>
      <c r="D7963" t="str">
        <f t="shared" ref="D7963:E7963" si="8925">D7959&amp;"_"</f>
        <v>0_</v>
      </c>
      <c r="E7963" s="3" t="str">
        <f t="shared" si="8925"/>
        <v>FALSE_</v>
      </c>
      <c r="S7963">
        <v>16</v>
      </c>
    </row>
    <row r="7964" spans="1:19" ht="15.75" hidden="1" thickBot="1" x14ac:dyDescent="0.3">
      <c r="A7964">
        <v>4961</v>
      </c>
      <c r="B7964" s="18">
        <v>0</v>
      </c>
      <c r="C7964" s="31" t="s">
        <v>24</v>
      </c>
      <c r="D7964" t="str">
        <f t="shared" ref="D7964:E7964" si="8926">D7959&amp;"_"</f>
        <v>0_</v>
      </c>
      <c r="E7964" s="3" t="str">
        <f t="shared" si="8926"/>
        <v>FALSE_</v>
      </c>
      <c r="S7964">
        <v>16</v>
      </c>
    </row>
    <row r="7965" spans="1:19" ht="15.75" hidden="1" thickBot="1" x14ac:dyDescent="0.3">
      <c r="A7965">
        <v>4962</v>
      </c>
      <c r="B7965" s="18">
        <v>0</v>
      </c>
      <c r="C7965" s="31" t="s">
        <v>24</v>
      </c>
      <c r="D7965" t="str">
        <f t="shared" ref="D7965:E7965" si="8927">D7959&amp;"_"</f>
        <v>0_</v>
      </c>
      <c r="E7965" s="3" t="str">
        <f t="shared" si="8927"/>
        <v>FALSE_</v>
      </c>
      <c r="S7965">
        <v>16</v>
      </c>
    </row>
    <row r="7966" spans="1:19" ht="15.75" hidden="1" thickBot="1" x14ac:dyDescent="0.3">
      <c r="A7966">
        <v>4963</v>
      </c>
      <c r="B7966" s="18">
        <v>0</v>
      </c>
      <c r="C7966" s="31" t="s">
        <v>24</v>
      </c>
      <c r="D7966" t="str">
        <f t="shared" ref="D7966:E7966" si="8928">D7959&amp;"_"</f>
        <v>0_</v>
      </c>
      <c r="E7966" s="3" t="str">
        <f t="shared" si="8928"/>
        <v>FALSE_</v>
      </c>
      <c r="S7966">
        <v>16</v>
      </c>
    </row>
    <row r="7967" spans="1:19" ht="15.75" hidden="1" thickBot="1" x14ac:dyDescent="0.3">
      <c r="A7967">
        <v>4961</v>
      </c>
      <c r="B7967" s="18">
        <v>0</v>
      </c>
      <c r="C7967" s="31" t="s">
        <v>24</v>
      </c>
      <c r="D7967">
        <f t="shared" ref="D7967" si="8929">MODE(B7967:B7974)</f>
        <v>0</v>
      </c>
      <c r="E7967" s="3" t="b">
        <f t="shared" ref="E7967" si="8930">AND(IF(COUNTIF(B7967:B7974,D7967)&gt;5, TRUE, FALSE), D7967&lt;&gt;0)</f>
        <v>0</v>
      </c>
      <c r="S7967">
        <v>16</v>
      </c>
    </row>
    <row r="7968" spans="1:19" ht="15.75" hidden="1" thickBot="1" x14ac:dyDescent="0.3">
      <c r="A7968">
        <v>4962</v>
      </c>
      <c r="B7968" s="18">
        <v>0</v>
      </c>
      <c r="C7968" s="31" t="s">
        <v>24</v>
      </c>
      <c r="D7968" t="str">
        <f t="shared" ref="D7968:E7968" si="8931">D7967&amp;"_"</f>
        <v>0_</v>
      </c>
      <c r="E7968" s="3" t="str">
        <f t="shared" si="8931"/>
        <v>FALSE_</v>
      </c>
      <c r="S7968">
        <v>16</v>
      </c>
    </row>
    <row r="7969" spans="1:19" ht="15.75" hidden="1" thickBot="1" x14ac:dyDescent="0.3">
      <c r="A7969">
        <v>4963</v>
      </c>
      <c r="B7969" s="18">
        <v>0</v>
      </c>
      <c r="C7969" s="31" t="s">
        <v>24</v>
      </c>
      <c r="D7969" t="str">
        <f t="shared" ref="D7969:E7969" si="8932">D7967&amp;"_"</f>
        <v>0_</v>
      </c>
      <c r="E7969" s="3" t="str">
        <f t="shared" si="8932"/>
        <v>FALSE_</v>
      </c>
      <c r="S7969">
        <v>16</v>
      </c>
    </row>
    <row r="7970" spans="1:19" ht="15.75" hidden="1" thickBot="1" x14ac:dyDescent="0.3">
      <c r="A7970">
        <v>4964</v>
      </c>
      <c r="B7970" s="18">
        <v>0</v>
      </c>
      <c r="C7970" s="31" t="s">
        <v>24</v>
      </c>
      <c r="D7970" t="str">
        <f t="shared" ref="D7970:E7970" si="8933">D7967&amp;"_"</f>
        <v>0_</v>
      </c>
      <c r="E7970" s="3" t="str">
        <f t="shared" si="8933"/>
        <v>FALSE_</v>
      </c>
      <c r="S7970">
        <v>16</v>
      </c>
    </row>
    <row r="7971" spans="1:19" ht="15.75" hidden="1" thickBot="1" x14ac:dyDescent="0.3">
      <c r="A7971">
        <v>4965</v>
      </c>
      <c r="B7971" s="18">
        <v>0</v>
      </c>
      <c r="C7971" s="31" t="s">
        <v>24</v>
      </c>
      <c r="D7971" t="str">
        <f t="shared" ref="D7971:E7971" si="8934">D7967&amp;"_"</f>
        <v>0_</v>
      </c>
      <c r="E7971" s="3" t="str">
        <f t="shared" si="8934"/>
        <v>FALSE_</v>
      </c>
      <c r="S7971">
        <v>16</v>
      </c>
    </row>
    <row r="7972" spans="1:19" ht="15.75" hidden="1" thickBot="1" x14ac:dyDescent="0.3">
      <c r="A7972">
        <v>4966</v>
      </c>
      <c r="B7972" s="18">
        <v>9</v>
      </c>
      <c r="C7972" s="31" t="s">
        <v>2148</v>
      </c>
      <c r="D7972" t="str">
        <f t="shared" ref="D7972:E7972" si="8935">D7967&amp;"_"</f>
        <v>0_</v>
      </c>
      <c r="E7972" s="3" t="str">
        <f t="shared" si="8935"/>
        <v>FALSE_</v>
      </c>
      <c r="S7972">
        <v>16</v>
      </c>
    </row>
    <row r="7973" spans="1:19" ht="15.75" hidden="1" thickBot="1" x14ac:dyDescent="0.3">
      <c r="A7973">
        <v>4967</v>
      </c>
      <c r="B7973" s="18">
        <v>0</v>
      </c>
      <c r="C7973" s="31" t="s">
        <v>24</v>
      </c>
      <c r="D7973" t="str">
        <f t="shared" ref="D7973:E7973" si="8936">D7967&amp;"_"</f>
        <v>0_</v>
      </c>
      <c r="E7973" s="3" t="str">
        <f t="shared" si="8936"/>
        <v>FALSE_</v>
      </c>
      <c r="S7973">
        <v>16</v>
      </c>
    </row>
    <row r="7974" spans="1:19" ht="15.75" hidden="1" thickBot="1" x14ac:dyDescent="0.3">
      <c r="A7974">
        <v>4968</v>
      </c>
      <c r="B7974" s="18">
        <v>9</v>
      </c>
      <c r="C7974" s="31" t="s">
        <v>2149</v>
      </c>
      <c r="D7974" t="str">
        <f t="shared" ref="D7974:E7974" si="8937">D7967&amp;"_"</f>
        <v>0_</v>
      </c>
      <c r="E7974" s="3" t="str">
        <f t="shared" si="8937"/>
        <v>FALSE_</v>
      </c>
      <c r="S7974">
        <v>16</v>
      </c>
    </row>
    <row r="7975" spans="1:19" ht="15.75" hidden="1" thickBot="1" x14ac:dyDescent="0.3">
      <c r="A7975">
        <v>4966</v>
      </c>
      <c r="B7975" s="18">
        <v>9</v>
      </c>
      <c r="C7975" s="31" t="s">
        <v>2148</v>
      </c>
      <c r="D7975">
        <f t="shared" ref="D7975" si="8938">MODE(B7975:B7982)</f>
        <v>0</v>
      </c>
      <c r="E7975" s="3" t="b">
        <f t="shared" ref="E7975" si="8939">AND(IF(COUNTIF(B7975:B7982,D7975)&gt;5, TRUE, FALSE), D7975&lt;&gt;0)</f>
        <v>0</v>
      </c>
      <c r="S7975">
        <v>16</v>
      </c>
    </row>
    <row r="7976" spans="1:19" ht="15.75" hidden="1" thickBot="1" x14ac:dyDescent="0.3">
      <c r="A7976">
        <v>4967</v>
      </c>
      <c r="B7976" s="18">
        <v>0</v>
      </c>
      <c r="C7976" s="31" t="s">
        <v>24</v>
      </c>
      <c r="D7976" t="str">
        <f t="shared" ref="D7976:E7976" si="8940">D7975&amp;"_"</f>
        <v>0_</v>
      </c>
      <c r="E7976" s="3" t="str">
        <f t="shared" si="8940"/>
        <v>FALSE_</v>
      </c>
      <c r="S7976">
        <v>16</v>
      </c>
    </row>
    <row r="7977" spans="1:19" ht="15.75" hidden="1" thickBot="1" x14ac:dyDescent="0.3">
      <c r="A7977">
        <v>4968</v>
      </c>
      <c r="B7977" s="18">
        <v>9</v>
      </c>
      <c r="C7977" s="31" t="s">
        <v>2149</v>
      </c>
      <c r="D7977" t="str">
        <f t="shared" ref="D7977:E7977" si="8941">D7975&amp;"_"</f>
        <v>0_</v>
      </c>
      <c r="E7977" s="3" t="str">
        <f t="shared" si="8941"/>
        <v>FALSE_</v>
      </c>
      <c r="S7977">
        <v>16</v>
      </c>
    </row>
    <row r="7978" spans="1:19" ht="15.75" hidden="1" thickBot="1" x14ac:dyDescent="0.3">
      <c r="A7978">
        <v>4969</v>
      </c>
      <c r="B7978" s="18">
        <v>0</v>
      </c>
      <c r="C7978" s="31" t="s">
        <v>24</v>
      </c>
      <c r="D7978" t="str">
        <f t="shared" ref="D7978:E7978" si="8942">D7975&amp;"_"</f>
        <v>0_</v>
      </c>
      <c r="E7978" s="3" t="str">
        <f t="shared" si="8942"/>
        <v>FALSE_</v>
      </c>
      <c r="S7978">
        <v>16</v>
      </c>
    </row>
    <row r="7979" spans="1:19" ht="15.75" hidden="1" thickBot="1" x14ac:dyDescent="0.3">
      <c r="A7979">
        <v>4970</v>
      </c>
      <c r="B7979" s="18">
        <v>0</v>
      </c>
      <c r="C7979" s="31" t="s">
        <v>24</v>
      </c>
      <c r="D7979" t="str">
        <f t="shared" ref="D7979:E7979" si="8943">D7975&amp;"_"</f>
        <v>0_</v>
      </c>
      <c r="E7979" s="3" t="str">
        <f t="shared" si="8943"/>
        <v>FALSE_</v>
      </c>
      <c r="S7979">
        <v>16</v>
      </c>
    </row>
    <row r="7980" spans="1:19" ht="15.75" hidden="1" thickBot="1" x14ac:dyDescent="0.3">
      <c r="A7980">
        <v>4971</v>
      </c>
      <c r="B7980" s="18">
        <v>0</v>
      </c>
      <c r="C7980" s="31" t="s">
        <v>24</v>
      </c>
      <c r="D7980" t="str">
        <f t="shared" ref="D7980:E7980" si="8944">D7975&amp;"_"</f>
        <v>0_</v>
      </c>
      <c r="E7980" s="3" t="str">
        <f t="shared" si="8944"/>
        <v>FALSE_</v>
      </c>
      <c r="S7980">
        <v>16</v>
      </c>
    </row>
    <row r="7981" spans="1:19" ht="15.75" hidden="1" thickBot="1" x14ac:dyDescent="0.3">
      <c r="A7981">
        <v>4972</v>
      </c>
      <c r="B7981" s="18">
        <v>0</v>
      </c>
      <c r="C7981" s="31" t="s">
        <v>24</v>
      </c>
      <c r="D7981" t="str">
        <f t="shared" ref="D7981:E7981" si="8945">D7975&amp;"_"</f>
        <v>0_</v>
      </c>
      <c r="E7981" s="3" t="str">
        <f t="shared" si="8945"/>
        <v>FALSE_</v>
      </c>
      <c r="S7981">
        <v>16</v>
      </c>
    </row>
    <row r="7982" spans="1:19" ht="15.75" hidden="1" thickBot="1" x14ac:dyDescent="0.3">
      <c r="A7982">
        <v>4973</v>
      </c>
      <c r="B7982" s="18">
        <v>0</v>
      </c>
      <c r="C7982" s="31" t="s">
        <v>24</v>
      </c>
      <c r="D7982" t="str">
        <f t="shared" ref="D7982:E7982" si="8946">D7975&amp;"_"</f>
        <v>0_</v>
      </c>
      <c r="E7982" s="3" t="str">
        <f t="shared" si="8946"/>
        <v>FALSE_</v>
      </c>
      <c r="S7982">
        <v>16</v>
      </c>
    </row>
    <row r="7983" spans="1:19" ht="15.75" hidden="1" thickBot="1" x14ac:dyDescent="0.3">
      <c r="A7983">
        <v>4971</v>
      </c>
      <c r="B7983" s="18">
        <v>0</v>
      </c>
      <c r="C7983" s="31" t="s">
        <v>24</v>
      </c>
      <c r="D7983">
        <f t="shared" ref="D7983" si="8947">MODE(B7983:B7990)</f>
        <v>0</v>
      </c>
      <c r="E7983" s="3" t="b">
        <f t="shared" ref="E7983" si="8948">AND(IF(COUNTIF(B7983:B7990,D7983)&gt;5, TRUE, FALSE), D7983&lt;&gt;0)</f>
        <v>0</v>
      </c>
      <c r="S7983">
        <v>16</v>
      </c>
    </row>
    <row r="7984" spans="1:19" ht="15.75" hidden="1" thickBot="1" x14ac:dyDescent="0.3">
      <c r="A7984">
        <v>4972</v>
      </c>
      <c r="B7984" s="18">
        <v>0</v>
      </c>
      <c r="C7984" s="31" t="s">
        <v>24</v>
      </c>
      <c r="D7984" t="str">
        <f t="shared" ref="D7984:E7984" si="8949">D7983&amp;"_"</f>
        <v>0_</v>
      </c>
      <c r="E7984" s="3" t="str">
        <f t="shared" si="8949"/>
        <v>FALSE_</v>
      </c>
      <c r="S7984">
        <v>16</v>
      </c>
    </row>
    <row r="7985" spans="1:19" ht="15.75" hidden="1" thickBot="1" x14ac:dyDescent="0.3">
      <c r="A7985">
        <v>4973</v>
      </c>
      <c r="B7985" s="18">
        <v>0</v>
      </c>
      <c r="C7985" s="31" t="s">
        <v>24</v>
      </c>
      <c r="D7985" t="str">
        <f t="shared" ref="D7985:E7985" si="8950">D7983&amp;"_"</f>
        <v>0_</v>
      </c>
      <c r="E7985" s="3" t="str">
        <f t="shared" si="8950"/>
        <v>FALSE_</v>
      </c>
      <c r="S7985">
        <v>16</v>
      </c>
    </row>
    <row r="7986" spans="1:19" ht="15.75" hidden="1" thickBot="1" x14ac:dyDescent="0.3">
      <c r="A7986">
        <v>4974</v>
      </c>
      <c r="B7986" s="18">
        <v>0</v>
      </c>
      <c r="C7986" s="31" t="s">
        <v>24</v>
      </c>
      <c r="D7986" t="str">
        <f t="shared" ref="D7986:E7986" si="8951">D7983&amp;"_"</f>
        <v>0_</v>
      </c>
      <c r="E7986" s="3" t="str">
        <f t="shared" si="8951"/>
        <v>FALSE_</v>
      </c>
      <c r="S7986">
        <v>16</v>
      </c>
    </row>
    <row r="7987" spans="1:19" ht="15.75" hidden="1" thickBot="1" x14ac:dyDescent="0.3">
      <c r="A7987">
        <v>4975</v>
      </c>
      <c r="B7987" s="18">
        <v>0</v>
      </c>
      <c r="C7987" s="31" t="s">
        <v>24</v>
      </c>
      <c r="D7987" t="str">
        <f t="shared" ref="D7987:E7987" si="8952">D7983&amp;"_"</f>
        <v>0_</v>
      </c>
      <c r="E7987" s="3" t="str">
        <f t="shared" si="8952"/>
        <v>FALSE_</v>
      </c>
      <c r="S7987">
        <v>16</v>
      </c>
    </row>
    <row r="7988" spans="1:19" ht="15.75" hidden="1" thickBot="1" x14ac:dyDescent="0.3">
      <c r="A7988">
        <v>4976</v>
      </c>
      <c r="B7988" s="18">
        <v>0</v>
      </c>
      <c r="C7988" s="31" t="s">
        <v>24</v>
      </c>
      <c r="D7988" t="str">
        <f t="shared" ref="D7988:E7988" si="8953">D7983&amp;"_"</f>
        <v>0_</v>
      </c>
      <c r="E7988" s="3" t="str">
        <f t="shared" si="8953"/>
        <v>FALSE_</v>
      </c>
      <c r="S7988">
        <v>16</v>
      </c>
    </row>
    <row r="7989" spans="1:19" ht="15.75" hidden="1" thickBot="1" x14ac:dyDescent="0.3">
      <c r="A7989">
        <v>4977</v>
      </c>
      <c r="B7989" s="18">
        <v>0</v>
      </c>
      <c r="C7989" s="31" t="s">
        <v>24</v>
      </c>
      <c r="D7989" t="str">
        <f t="shared" ref="D7989:E7989" si="8954">D7983&amp;"_"</f>
        <v>0_</v>
      </c>
      <c r="E7989" s="3" t="str">
        <f t="shared" si="8954"/>
        <v>FALSE_</v>
      </c>
      <c r="S7989">
        <v>16</v>
      </c>
    </row>
    <row r="7990" spans="1:19" ht="15.75" hidden="1" thickBot="1" x14ac:dyDescent="0.3">
      <c r="A7990">
        <v>4978</v>
      </c>
      <c r="B7990" s="18">
        <v>0</v>
      </c>
      <c r="C7990" s="31" t="s">
        <v>24</v>
      </c>
      <c r="D7990" t="str">
        <f t="shared" ref="D7990:E7990" si="8955">D7983&amp;"_"</f>
        <v>0_</v>
      </c>
      <c r="E7990" s="3" t="str">
        <f t="shared" si="8955"/>
        <v>FALSE_</v>
      </c>
      <c r="S7990">
        <v>16</v>
      </c>
    </row>
    <row r="7991" spans="1:19" ht="15.75" hidden="1" thickBot="1" x14ac:dyDescent="0.3">
      <c r="A7991">
        <v>4976</v>
      </c>
      <c r="B7991" s="18">
        <v>0</v>
      </c>
      <c r="C7991" s="31" t="s">
        <v>24</v>
      </c>
      <c r="D7991">
        <f t="shared" ref="D7991" si="8956">MODE(B7991:B7998)</f>
        <v>0</v>
      </c>
      <c r="E7991" s="3" t="b">
        <f t="shared" ref="E7991" si="8957">AND(IF(COUNTIF(B7991:B7998,D7991)&gt;5, TRUE, FALSE), D7991&lt;&gt;0)</f>
        <v>0</v>
      </c>
      <c r="S7991">
        <v>16</v>
      </c>
    </row>
    <row r="7992" spans="1:19" ht="15.75" hidden="1" thickBot="1" x14ac:dyDescent="0.3">
      <c r="A7992">
        <v>4977</v>
      </c>
      <c r="B7992" s="18">
        <v>0</v>
      </c>
      <c r="C7992" s="31" t="s">
        <v>24</v>
      </c>
      <c r="D7992" t="str">
        <f t="shared" ref="D7992:E7992" si="8958">D7991&amp;"_"</f>
        <v>0_</v>
      </c>
      <c r="E7992" s="3" t="str">
        <f t="shared" si="8958"/>
        <v>FALSE_</v>
      </c>
      <c r="S7992">
        <v>16</v>
      </c>
    </row>
    <row r="7993" spans="1:19" ht="15.75" hidden="1" thickBot="1" x14ac:dyDescent="0.3">
      <c r="A7993">
        <v>4978</v>
      </c>
      <c r="B7993" s="18">
        <v>0</v>
      </c>
      <c r="C7993" s="31" t="s">
        <v>24</v>
      </c>
      <c r="D7993" t="str">
        <f t="shared" ref="D7993:E7993" si="8959">D7991&amp;"_"</f>
        <v>0_</v>
      </c>
      <c r="E7993" s="3" t="str">
        <f t="shared" si="8959"/>
        <v>FALSE_</v>
      </c>
      <c r="S7993">
        <v>16</v>
      </c>
    </row>
    <row r="7994" spans="1:19" ht="15.75" hidden="1" thickBot="1" x14ac:dyDescent="0.3">
      <c r="A7994">
        <v>4979</v>
      </c>
      <c r="B7994" s="18">
        <v>0</v>
      </c>
      <c r="C7994" s="31" t="s">
        <v>24</v>
      </c>
      <c r="D7994" t="str">
        <f t="shared" ref="D7994:E7994" si="8960">D7991&amp;"_"</f>
        <v>0_</v>
      </c>
      <c r="E7994" s="3" t="str">
        <f t="shared" si="8960"/>
        <v>FALSE_</v>
      </c>
      <c r="S7994">
        <v>16</v>
      </c>
    </row>
    <row r="7995" spans="1:19" ht="15.75" hidden="1" thickBot="1" x14ac:dyDescent="0.3">
      <c r="A7995">
        <v>4980</v>
      </c>
      <c r="B7995" s="18">
        <v>0</v>
      </c>
      <c r="C7995" s="31" t="s">
        <v>24</v>
      </c>
      <c r="D7995" t="str">
        <f t="shared" ref="D7995:E7995" si="8961">D7991&amp;"_"</f>
        <v>0_</v>
      </c>
      <c r="E7995" s="3" t="str">
        <f t="shared" si="8961"/>
        <v>FALSE_</v>
      </c>
      <c r="S7995">
        <v>16</v>
      </c>
    </row>
    <row r="7996" spans="1:19" ht="15.75" hidden="1" thickBot="1" x14ac:dyDescent="0.3">
      <c r="A7996">
        <v>4981</v>
      </c>
      <c r="B7996" s="18">
        <v>0</v>
      </c>
      <c r="C7996" s="31" t="s">
        <v>24</v>
      </c>
      <c r="D7996" t="str">
        <f t="shared" ref="D7996:E7996" si="8962">D7991&amp;"_"</f>
        <v>0_</v>
      </c>
      <c r="E7996" s="3" t="str">
        <f t="shared" si="8962"/>
        <v>FALSE_</v>
      </c>
      <c r="S7996">
        <v>16</v>
      </c>
    </row>
    <row r="7997" spans="1:19" ht="15.75" hidden="1" thickBot="1" x14ac:dyDescent="0.3">
      <c r="A7997">
        <v>4982</v>
      </c>
      <c r="B7997" s="18">
        <v>0</v>
      </c>
      <c r="C7997" s="31" t="s">
        <v>24</v>
      </c>
      <c r="D7997" t="str">
        <f t="shared" ref="D7997:E7997" si="8963">D7991&amp;"_"</f>
        <v>0_</v>
      </c>
      <c r="E7997" s="3" t="str">
        <f t="shared" si="8963"/>
        <v>FALSE_</v>
      </c>
      <c r="S7997">
        <v>16</v>
      </c>
    </row>
    <row r="7998" spans="1:19" ht="15.75" hidden="1" thickBot="1" x14ac:dyDescent="0.3">
      <c r="A7998">
        <v>4983</v>
      </c>
      <c r="B7998" s="18">
        <v>0</v>
      </c>
      <c r="C7998" s="31" t="s">
        <v>24</v>
      </c>
      <c r="D7998" t="str">
        <f t="shared" ref="D7998:E7998" si="8964">D7991&amp;"_"</f>
        <v>0_</v>
      </c>
      <c r="E7998" s="3" t="str">
        <f t="shared" si="8964"/>
        <v>FALSE_</v>
      </c>
      <c r="S7998">
        <v>16</v>
      </c>
    </row>
    <row r="7999" spans="1:19" ht="15.75" hidden="1" thickBot="1" x14ac:dyDescent="0.3">
      <c r="A7999">
        <v>4981</v>
      </c>
      <c r="B7999" s="18">
        <v>0</v>
      </c>
      <c r="C7999" s="31" t="s">
        <v>24</v>
      </c>
      <c r="D7999">
        <f t="shared" ref="D7999" si="8965">MODE(B7999:B8006)</f>
        <v>0</v>
      </c>
      <c r="E7999" s="3" t="b">
        <f t="shared" ref="E7999" si="8966">AND(IF(COUNTIF(B7999:B8006,D7999)&gt;5, TRUE, FALSE), D7999&lt;&gt;0)</f>
        <v>0</v>
      </c>
      <c r="S7999">
        <v>16</v>
      </c>
    </row>
    <row r="8000" spans="1:19" ht="15.75" hidden="1" thickBot="1" x14ac:dyDescent="0.3">
      <c r="A8000">
        <v>4982</v>
      </c>
      <c r="B8000" s="18">
        <v>0</v>
      </c>
      <c r="C8000" s="31" t="s">
        <v>24</v>
      </c>
      <c r="D8000" t="str">
        <f t="shared" ref="D8000:E8000" si="8967">D7999&amp;"_"</f>
        <v>0_</v>
      </c>
      <c r="E8000" s="3" t="str">
        <f t="shared" si="8967"/>
        <v>FALSE_</v>
      </c>
      <c r="S8000">
        <v>16</v>
      </c>
    </row>
    <row r="8001" spans="1:19" ht="15.75" hidden="1" thickBot="1" x14ac:dyDescent="0.3">
      <c r="A8001">
        <v>4983</v>
      </c>
      <c r="B8001" s="18">
        <v>0</v>
      </c>
      <c r="C8001" s="31" t="s">
        <v>24</v>
      </c>
      <c r="D8001" t="str">
        <f t="shared" ref="D8001:E8001" si="8968">D7999&amp;"_"</f>
        <v>0_</v>
      </c>
      <c r="E8001" s="3" t="str">
        <f t="shared" si="8968"/>
        <v>FALSE_</v>
      </c>
      <c r="S8001">
        <v>16</v>
      </c>
    </row>
    <row r="8002" spans="1:19" ht="15.75" hidden="1" thickBot="1" x14ac:dyDescent="0.3">
      <c r="A8002">
        <v>4984</v>
      </c>
      <c r="B8002" s="18">
        <v>0</v>
      </c>
      <c r="C8002" s="31" t="s">
        <v>24</v>
      </c>
      <c r="D8002" t="str">
        <f t="shared" ref="D8002:E8002" si="8969">D7999&amp;"_"</f>
        <v>0_</v>
      </c>
      <c r="E8002" s="3" t="str">
        <f t="shared" si="8969"/>
        <v>FALSE_</v>
      </c>
      <c r="S8002">
        <v>16</v>
      </c>
    </row>
    <row r="8003" spans="1:19" ht="15.75" hidden="1" thickBot="1" x14ac:dyDescent="0.3">
      <c r="A8003">
        <v>4985</v>
      </c>
      <c r="B8003" s="18">
        <v>0</v>
      </c>
      <c r="C8003" s="31" t="s">
        <v>24</v>
      </c>
      <c r="D8003" t="str">
        <f t="shared" ref="D8003:E8003" si="8970">D7999&amp;"_"</f>
        <v>0_</v>
      </c>
      <c r="E8003" s="3" t="str">
        <f t="shared" si="8970"/>
        <v>FALSE_</v>
      </c>
      <c r="S8003">
        <v>16</v>
      </c>
    </row>
    <row r="8004" spans="1:19" ht="15.75" hidden="1" thickBot="1" x14ac:dyDescent="0.3">
      <c r="A8004">
        <v>4986</v>
      </c>
      <c r="B8004" s="18">
        <v>0</v>
      </c>
      <c r="C8004" s="31" t="s">
        <v>24</v>
      </c>
      <c r="D8004" t="str">
        <f t="shared" ref="D8004:E8004" si="8971">D7999&amp;"_"</f>
        <v>0_</v>
      </c>
      <c r="E8004" s="3" t="str">
        <f t="shared" si="8971"/>
        <v>FALSE_</v>
      </c>
      <c r="S8004">
        <v>16</v>
      </c>
    </row>
    <row r="8005" spans="1:19" ht="15.75" hidden="1" thickBot="1" x14ac:dyDescent="0.3">
      <c r="A8005">
        <v>4987</v>
      </c>
      <c r="B8005" s="18">
        <v>0</v>
      </c>
      <c r="C8005" s="31" t="s">
        <v>24</v>
      </c>
      <c r="D8005" t="str">
        <f t="shared" ref="D8005:E8005" si="8972">D7999&amp;"_"</f>
        <v>0_</v>
      </c>
      <c r="E8005" s="3" t="str">
        <f t="shared" si="8972"/>
        <v>FALSE_</v>
      </c>
      <c r="S8005">
        <v>16</v>
      </c>
    </row>
    <row r="8006" spans="1:19" ht="15.75" hidden="1" thickBot="1" x14ac:dyDescent="0.3">
      <c r="A8006">
        <v>4988</v>
      </c>
      <c r="B8006" s="18">
        <v>9</v>
      </c>
      <c r="C8006" s="31" t="s">
        <v>2150</v>
      </c>
      <c r="D8006" t="str">
        <f t="shared" ref="D8006:E8006" si="8973">D7999&amp;"_"</f>
        <v>0_</v>
      </c>
      <c r="E8006" s="3" t="str">
        <f t="shared" si="8973"/>
        <v>FALSE_</v>
      </c>
      <c r="S8006">
        <v>16</v>
      </c>
    </row>
    <row r="8007" spans="1:19" ht="15.75" hidden="1" thickBot="1" x14ac:dyDescent="0.3">
      <c r="A8007">
        <v>4986</v>
      </c>
      <c r="B8007" s="18">
        <v>0</v>
      </c>
      <c r="C8007" s="31" t="s">
        <v>24</v>
      </c>
      <c r="D8007">
        <f t="shared" ref="D8007" si="8974">MODE(B8007:B8014)</f>
        <v>9</v>
      </c>
      <c r="E8007" s="3" t="b">
        <f t="shared" ref="E8007" si="8975">AND(IF(COUNTIF(B8007:B8014,D8007)&gt;5, TRUE, FALSE), D8007&lt;&gt;0)</f>
        <v>0</v>
      </c>
      <c r="S8007">
        <v>16</v>
      </c>
    </row>
    <row r="8008" spans="1:19" ht="15.75" hidden="1" thickBot="1" x14ac:dyDescent="0.3">
      <c r="A8008">
        <v>4987</v>
      </c>
      <c r="B8008" s="18">
        <v>0</v>
      </c>
      <c r="C8008" s="31" t="s">
        <v>24</v>
      </c>
      <c r="D8008" t="str">
        <f t="shared" ref="D8008:E8008" si="8976">D8007&amp;"_"</f>
        <v>9_</v>
      </c>
      <c r="E8008" s="3" t="str">
        <f t="shared" si="8976"/>
        <v>FALSE_</v>
      </c>
      <c r="S8008">
        <v>16</v>
      </c>
    </row>
    <row r="8009" spans="1:19" ht="15.75" hidden="1" thickBot="1" x14ac:dyDescent="0.3">
      <c r="A8009">
        <v>4988</v>
      </c>
      <c r="B8009" s="18">
        <v>9</v>
      </c>
      <c r="C8009" s="31" t="s">
        <v>2150</v>
      </c>
      <c r="D8009" t="str">
        <f t="shared" ref="D8009:E8009" si="8977">D8007&amp;"_"</f>
        <v>9_</v>
      </c>
      <c r="E8009" s="3" t="str">
        <f t="shared" si="8977"/>
        <v>FALSE_</v>
      </c>
      <c r="S8009">
        <v>16</v>
      </c>
    </row>
    <row r="8010" spans="1:19" ht="15.75" hidden="1" thickBot="1" x14ac:dyDescent="0.3">
      <c r="A8010">
        <v>4989</v>
      </c>
      <c r="B8010" s="18">
        <v>9</v>
      </c>
      <c r="C8010" s="31" t="s">
        <v>2151</v>
      </c>
      <c r="D8010" t="str">
        <f t="shared" ref="D8010:E8010" si="8978">D8007&amp;"_"</f>
        <v>9_</v>
      </c>
      <c r="E8010" s="3" t="str">
        <f t="shared" si="8978"/>
        <v>FALSE_</v>
      </c>
      <c r="S8010">
        <v>16</v>
      </c>
    </row>
    <row r="8011" spans="1:19" ht="15.75" hidden="1" thickBot="1" x14ac:dyDescent="0.3">
      <c r="A8011">
        <v>4990</v>
      </c>
      <c r="B8011" s="18">
        <v>9</v>
      </c>
      <c r="C8011" s="31" t="s">
        <v>2152</v>
      </c>
      <c r="D8011" t="str">
        <f t="shared" ref="D8011:E8011" si="8979">D8007&amp;"_"</f>
        <v>9_</v>
      </c>
      <c r="E8011" s="3" t="str">
        <f t="shared" si="8979"/>
        <v>FALSE_</v>
      </c>
      <c r="S8011">
        <v>16</v>
      </c>
    </row>
    <row r="8012" spans="1:19" ht="15.75" hidden="1" thickBot="1" x14ac:dyDescent="0.3">
      <c r="A8012">
        <v>4991</v>
      </c>
      <c r="B8012" s="18">
        <v>9</v>
      </c>
      <c r="C8012" s="31" t="s">
        <v>2153</v>
      </c>
      <c r="D8012" t="str">
        <f t="shared" ref="D8012:E8012" si="8980">D8007&amp;"_"</f>
        <v>9_</v>
      </c>
      <c r="E8012" s="3" t="str">
        <f t="shared" si="8980"/>
        <v>FALSE_</v>
      </c>
      <c r="S8012">
        <v>16</v>
      </c>
    </row>
    <row r="8013" spans="1:19" ht="15.75" hidden="1" thickBot="1" x14ac:dyDescent="0.3">
      <c r="A8013">
        <v>4992</v>
      </c>
      <c r="B8013" s="18">
        <v>9</v>
      </c>
      <c r="C8013" s="31" t="s">
        <v>2154</v>
      </c>
      <c r="D8013" t="str">
        <f t="shared" ref="D8013:E8013" si="8981">D8007&amp;"_"</f>
        <v>9_</v>
      </c>
      <c r="E8013" s="3" t="str">
        <f t="shared" si="8981"/>
        <v>FALSE_</v>
      </c>
      <c r="S8013">
        <v>16</v>
      </c>
    </row>
    <row r="8014" spans="1:19" ht="15.75" hidden="1" thickBot="1" x14ac:dyDescent="0.3">
      <c r="A8014">
        <v>4993</v>
      </c>
      <c r="B8014" s="18">
        <v>0</v>
      </c>
      <c r="C8014" s="31" t="s">
        <v>2155</v>
      </c>
      <c r="D8014" t="str">
        <f t="shared" ref="D8014:E8014" si="8982">D8007&amp;"_"</f>
        <v>9_</v>
      </c>
      <c r="E8014" s="3" t="str">
        <f t="shared" si="8982"/>
        <v>FALSE_</v>
      </c>
      <c r="S8014">
        <v>16</v>
      </c>
    </row>
    <row r="8015" spans="1:19" ht="15.75" hidden="1" thickBot="1" x14ac:dyDescent="0.3">
      <c r="A8015">
        <v>4991</v>
      </c>
      <c r="B8015" s="18">
        <v>9</v>
      </c>
      <c r="C8015" s="31" t="s">
        <v>2153</v>
      </c>
      <c r="D8015">
        <f t="shared" ref="D8015" si="8983">MODE(B8015:B8022)</f>
        <v>9</v>
      </c>
      <c r="E8015" s="3" t="b">
        <f t="shared" ref="E8015" si="8984">AND(IF(COUNTIF(B8015:B8022,D8015)&gt;5, TRUE, FALSE), D8015&lt;&gt;0)</f>
        <v>0</v>
      </c>
      <c r="S8015">
        <v>16</v>
      </c>
    </row>
    <row r="8016" spans="1:19" ht="15.75" hidden="1" thickBot="1" x14ac:dyDescent="0.3">
      <c r="A8016">
        <v>4992</v>
      </c>
      <c r="B8016" s="18">
        <v>9</v>
      </c>
      <c r="C8016" s="31" t="s">
        <v>2154</v>
      </c>
      <c r="D8016" t="str">
        <f t="shared" ref="D8016:E8016" si="8985">D8015&amp;"_"</f>
        <v>9_</v>
      </c>
      <c r="E8016" s="3" t="str">
        <f t="shared" si="8985"/>
        <v>FALSE_</v>
      </c>
      <c r="S8016">
        <v>16</v>
      </c>
    </row>
    <row r="8017" spans="1:19" ht="15.75" hidden="1" thickBot="1" x14ac:dyDescent="0.3">
      <c r="A8017">
        <v>4993</v>
      </c>
      <c r="B8017" s="18">
        <v>0</v>
      </c>
      <c r="C8017" s="31" t="s">
        <v>2155</v>
      </c>
      <c r="D8017" t="str">
        <f t="shared" ref="D8017:E8017" si="8986">D8015&amp;"_"</f>
        <v>9_</v>
      </c>
      <c r="E8017" s="3" t="str">
        <f t="shared" si="8986"/>
        <v>FALSE_</v>
      </c>
      <c r="S8017">
        <v>16</v>
      </c>
    </row>
    <row r="8018" spans="1:19" ht="15.75" hidden="1" thickBot="1" x14ac:dyDescent="0.3">
      <c r="A8018">
        <v>4994</v>
      </c>
      <c r="B8018" s="18">
        <v>0</v>
      </c>
      <c r="C8018" s="31" t="s">
        <v>24</v>
      </c>
      <c r="D8018" t="str">
        <f t="shared" ref="D8018:E8018" si="8987">D8015&amp;"_"</f>
        <v>9_</v>
      </c>
      <c r="E8018" s="3" t="str">
        <f t="shared" si="8987"/>
        <v>FALSE_</v>
      </c>
      <c r="S8018">
        <v>16</v>
      </c>
    </row>
    <row r="8019" spans="1:19" ht="15.75" hidden="1" thickBot="1" x14ac:dyDescent="0.3">
      <c r="A8019">
        <v>4995</v>
      </c>
      <c r="B8019" s="18">
        <v>0</v>
      </c>
      <c r="C8019" s="31" t="s">
        <v>2156</v>
      </c>
      <c r="D8019" t="str">
        <f t="shared" ref="D8019:E8019" si="8988">D8015&amp;"_"</f>
        <v>9_</v>
      </c>
      <c r="E8019" s="3" t="str">
        <f t="shared" si="8988"/>
        <v>FALSE_</v>
      </c>
      <c r="S8019">
        <v>16</v>
      </c>
    </row>
    <row r="8020" spans="1:19" ht="15.75" hidden="1" thickBot="1" x14ac:dyDescent="0.3">
      <c r="A8020">
        <v>4996</v>
      </c>
      <c r="B8020" s="18">
        <v>0</v>
      </c>
      <c r="C8020" s="31" t="s">
        <v>2157</v>
      </c>
      <c r="D8020" t="str">
        <f t="shared" ref="D8020:E8020" si="8989">D8015&amp;"_"</f>
        <v>9_</v>
      </c>
      <c r="E8020" s="3" t="str">
        <f t="shared" si="8989"/>
        <v>FALSE_</v>
      </c>
      <c r="S8020">
        <v>16</v>
      </c>
    </row>
    <row r="8021" spans="1:19" ht="15.75" hidden="1" thickBot="1" x14ac:dyDescent="0.3">
      <c r="A8021">
        <v>4997</v>
      </c>
      <c r="B8021" s="18">
        <v>9</v>
      </c>
      <c r="C8021" s="31" t="s">
        <v>2158</v>
      </c>
      <c r="D8021" t="str">
        <f t="shared" ref="D8021:E8021" si="8990">D8015&amp;"_"</f>
        <v>9_</v>
      </c>
      <c r="E8021" s="3" t="str">
        <f t="shared" si="8990"/>
        <v>FALSE_</v>
      </c>
      <c r="S8021">
        <v>16</v>
      </c>
    </row>
    <row r="8022" spans="1:19" ht="15.75" hidden="1" thickBot="1" x14ac:dyDescent="0.3">
      <c r="A8022">
        <v>4998</v>
      </c>
      <c r="B8022" s="18">
        <v>9</v>
      </c>
      <c r="C8022" s="31" t="s">
        <v>2159</v>
      </c>
      <c r="D8022" t="str">
        <f t="shared" ref="D8022:E8022" si="8991">D8015&amp;"_"</f>
        <v>9_</v>
      </c>
      <c r="E8022" s="3" t="str">
        <f t="shared" si="8991"/>
        <v>FALSE_</v>
      </c>
      <c r="S8022">
        <v>16</v>
      </c>
    </row>
    <row r="8023" spans="1:19" ht="15.75" thickBot="1" x14ac:dyDescent="0.3">
      <c r="A8023">
        <v>4996</v>
      </c>
      <c r="B8023" s="18">
        <v>0</v>
      </c>
      <c r="C8023" s="31" t="s">
        <v>2157</v>
      </c>
      <c r="D8023">
        <f t="shared" ref="D8023" si="8992">MODE(B8023:B8030)</f>
        <v>9</v>
      </c>
      <c r="E8023" s="3" t="b">
        <f t="shared" ref="E8023" si="8993">AND(IF(COUNTIF(B8023:B8030,D8023)&gt;5, TRUE, FALSE), D8023&lt;&gt;0)</f>
        <v>1</v>
      </c>
      <c r="S8023">
        <v>16</v>
      </c>
    </row>
    <row r="8024" spans="1:19" ht="15.75" thickBot="1" x14ac:dyDescent="0.3">
      <c r="A8024">
        <v>4997</v>
      </c>
      <c r="B8024" s="18">
        <v>9</v>
      </c>
      <c r="C8024" s="31" t="s">
        <v>2158</v>
      </c>
      <c r="D8024" t="str">
        <f t="shared" ref="D8024:E8024" si="8994">D8023&amp;"_"</f>
        <v>9_</v>
      </c>
      <c r="E8024" s="3" t="str">
        <f t="shared" si="8994"/>
        <v>TRUE_</v>
      </c>
      <c r="S8024">
        <v>16</v>
      </c>
    </row>
    <row r="8025" spans="1:19" ht="15.75" thickBot="1" x14ac:dyDescent="0.3">
      <c r="A8025">
        <v>4998</v>
      </c>
      <c r="B8025" s="18">
        <v>9</v>
      </c>
      <c r="C8025" s="31" t="s">
        <v>2159</v>
      </c>
      <c r="D8025" t="str">
        <f t="shared" ref="D8025:E8025" si="8995">D8023&amp;"_"</f>
        <v>9_</v>
      </c>
      <c r="E8025" s="3" t="str">
        <f t="shared" si="8995"/>
        <v>TRUE_</v>
      </c>
      <c r="S8025">
        <v>16</v>
      </c>
    </row>
    <row r="8026" spans="1:19" ht="15.75" thickBot="1" x14ac:dyDescent="0.3">
      <c r="A8026">
        <v>4999</v>
      </c>
      <c r="B8026" s="18">
        <v>9</v>
      </c>
      <c r="C8026" s="31" t="s">
        <v>2160</v>
      </c>
      <c r="D8026" t="str">
        <f t="shared" ref="D8026:E8026" si="8996">D8023&amp;"_"</f>
        <v>9_</v>
      </c>
      <c r="E8026" s="3" t="str">
        <f t="shared" si="8996"/>
        <v>TRUE_</v>
      </c>
      <c r="S8026">
        <v>16</v>
      </c>
    </row>
    <row r="8027" spans="1:19" ht="15.75" thickBot="1" x14ac:dyDescent="0.3">
      <c r="A8027">
        <v>5000</v>
      </c>
      <c r="B8027" s="18">
        <v>9</v>
      </c>
      <c r="C8027" s="31" t="s">
        <v>2161</v>
      </c>
      <c r="D8027" t="str">
        <f t="shared" ref="D8027:E8027" si="8997">D8023&amp;"_"</f>
        <v>9_</v>
      </c>
      <c r="E8027" s="3" t="str">
        <f t="shared" si="8997"/>
        <v>TRUE_</v>
      </c>
      <c r="S8027">
        <v>16</v>
      </c>
    </row>
    <row r="8028" spans="1:19" ht="15.75" thickBot="1" x14ac:dyDescent="0.3">
      <c r="A8028">
        <v>5001</v>
      </c>
      <c r="B8028" s="18">
        <v>9</v>
      </c>
      <c r="C8028" s="31" t="s">
        <v>2162</v>
      </c>
      <c r="D8028" t="str">
        <f t="shared" ref="D8028:E8028" si="8998">D8023&amp;"_"</f>
        <v>9_</v>
      </c>
      <c r="E8028" s="3" t="str">
        <f t="shared" si="8998"/>
        <v>TRUE_</v>
      </c>
      <c r="S8028">
        <v>16</v>
      </c>
    </row>
    <row r="8029" spans="1:19" ht="15.75" thickBot="1" x14ac:dyDescent="0.3">
      <c r="A8029">
        <v>5002</v>
      </c>
      <c r="B8029" s="18">
        <v>9</v>
      </c>
      <c r="C8029" s="31" t="s">
        <v>2163</v>
      </c>
      <c r="D8029" t="str">
        <f t="shared" ref="D8029:E8029" si="8999">D8023&amp;"_"</f>
        <v>9_</v>
      </c>
      <c r="E8029" s="3" t="str">
        <f t="shared" si="8999"/>
        <v>TRUE_</v>
      </c>
      <c r="S8029">
        <v>16</v>
      </c>
    </row>
    <row r="8030" spans="1:19" ht="15.75" thickBot="1" x14ac:dyDescent="0.3">
      <c r="A8030">
        <v>5003</v>
      </c>
      <c r="B8030" s="18">
        <v>9</v>
      </c>
      <c r="C8030" s="31" t="s">
        <v>2164</v>
      </c>
      <c r="D8030" t="str">
        <f t="shared" ref="D8030:E8030" si="9000">D8023&amp;"_"</f>
        <v>9_</v>
      </c>
      <c r="E8030" s="3" t="str">
        <f t="shared" si="9000"/>
        <v>TRUE_</v>
      </c>
      <c r="S8030">
        <v>16</v>
      </c>
    </row>
    <row r="8031" spans="1:19" ht="15.75" thickBot="1" x14ac:dyDescent="0.3">
      <c r="A8031">
        <v>5001</v>
      </c>
      <c r="B8031" s="18">
        <v>9</v>
      </c>
      <c r="C8031" s="31" t="s">
        <v>2162</v>
      </c>
      <c r="D8031">
        <f t="shared" ref="D8031" si="9001">MODE(B8031:B8038)</f>
        <v>9</v>
      </c>
      <c r="E8031" s="3" t="b">
        <f t="shared" ref="E8031" si="9002">AND(IF(COUNTIF(B8031:B8038,D8031)&gt;5, TRUE, FALSE), D8031&lt;&gt;0)</f>
        <v>1</v>
      </c>
      <c r="S8031">
        <v>16</v>
      </c>
    </row>
    <row r="8032" spans="1:19" ht="15.75" thickBot="1" x14ac:dyDescent="0.3">
      <c r="A8032">
        <v>5002</v>
      </c>
      <c r="B8032" s="18">
        <v>9</v>
      </c>
      <c r="C8032" s="31" t="s">
        <v>2163</v>
      </c>
      <c r="D8032" t="str">
        <f t="shared" ref="D8032:E8032" si="9003">D8031&amp;"_"</f>
        <v>9_</v>
      </c>
      <c r="E8032" s="3" t="str">
        <f t="shared" si="9003"/>
        <v>TRUE_</v>
      </c>
      <c r="S8032">
        <v>16</v>
      </c>
    </row>
    <row r="8033" spans="1:19" ht="15.75" thickBot="1" x14ac:dyDescent="0.3">
      <c r="A8033">
        <v>5003</v>
      </c>
      <c r="B8033" s="18">
        <v>9</v>
      </c>
      <c r="C8033" s="31" t="s">
        <v>2164</v>
      </c>
      <c r="D8033" t="str">
        <f t="shared" ref="D8033:E8033" si="9004">D8031&amp;"_"</f>
        <v>9_</v>
      </c>
      <c r="E8033" s="3" t="str">
        <f t="shared" si="9004"/>
        <v>TRUE_</v>
      </c>
      <c r="S8033">
        <v>16</v>
      </c>
    </row>
    <row r="8034" spans="1:19" ht="15.75" thickBot="1" x14ac:dyDescent="0.3">
      <c r="A8034">
        <v>5004</v>
      </c>
      <c r="B8034" s="18">
        <v>9</v>
      </c>
      <c r="C8034" s="31" t="s">
        <v>2165</v>
      </c>
      <c r="D8034" t="str">
        <f t="shared" ref="D8034:E8034" si="9005">D8031&amp;"_"</f>
        <v>9_</v>
      </c>
      <c r="E8034" s="3" t="str">
        <f t="shared" si="9005"/>
        <v>TRUE_</v>
      </c>
      <c r="S8034">
        <v>16</v>
      </c>
    </row>
    <row r="8035" spans="1:19" ht="15.75" thickBot="1" x14ac:dyDescent="0.3">
      <c r="A8035">
        <v>5005</v>
      </c>
      <c r="B8035" s="18">
        <v>9</v>
      </c>
      <c r="C8035" s="31" t="s">
        <v>2166</v>
      </c>
      <c r="D8035" t="str">
        <f t="shared" ref="D8035:E8035" si="9006">D8031&amp;"_"</f>
        <v>9_</v>
      </c>
      <c r="E8035" s="3" t="str">
        <f t="shared" si="9006"/>
        <v>TRUE_</v>
      </c>
      <c r="S8035">
        <v>16</v>
      </c>
    </row>
    <row r="8036" spans="1:19" ht="15.75" thickBot="1" x14ac:dyDescent="0.3">
      <c r="A8036">
        <v>5006</v>
      </c>
      <c r="B8036" s="18">
        <v>9</v>
      </c>
      <c r="C8036" s="31" t="s">
        <v>2167</v>
      </c>
      <c r="D8036" t="str">
        <f t="shared" ref="D8036:E8036" si="9007">D8031&amp;"_"</f>
        <v>9_</v>
      </c>
      <c r="E8036" s="3" t="str">
        <f t="shared" si="9007"/>
        <v>TRUE_</v>
      </c>
      <c r="S8036">
        <v>16</v>
      </c>
    </row>
    <row r="8037" spans="1:19" ht="15.75" thickBot="1" x14ac:dyDescent="0.3">
      <c r="A8037">
        <v>5007</v>
      </c>
      <c r="B8037" s="18">
        <v>9</v>
      </c>
      <c r="C8037" s="31" t="s">
        <v>2168</v>
      </c>
      <c r="D8037" t="str">
        <f t="shared" ref="D8037:E8037" si="9008">D8031&amp;"_"</f>
        <v>9_</v>
      </c>
      <c r="E8037" s="3" t="str">
        <f t="shared" si="9008"/>
        <v>TRUE_</v>
      </c>
      <c r="S8037">
        <v>16</v>
      </c>
    </row>
    <row r="8038" spans="1:19" ht="15.75" thickBot="1" x14ac:dyDescent="0.3">
      <c r="A8038">
        <v>5008</v>
      </c>
      <c r="B8038" s="18">
        <v>9</v>
      </c>
      <c r="C8038" s="31" t="s">
        <v>2169</v>
      </c>
      <c r="D8038" t="str">
        <f t="shared" ref="D8038:E8038" si="9009">D8031&amp;"_"</f>
        <v>9_</v>
      </c>
      <c r="E8038" s="3" t="str">
        <f t="shared" si="9009"/>
        <v>TRUE_</v>
      </c>
      <c r="S8038">
        <v>16</v>
      </c>
    </row>
    <row r="8039" spans="1:19" ht="15.75" thickBot="1" x14ac:dyDescent="0.3">
      <c r="A8039">
        <v>5006</v>
      </c>
      <c r="B8039" s="18">
        <v>9</v>
      </c>
      <c r="C8039" s="31" t="s">
        <v>2167</v>
      </c>
      <c r="D8039">
        <f t="shared" ref="D8039" si="9010">MODE(B8039:B8046)</f>
        <v>9</v>
      </c>
      <c r="E8039" s="3" t="b">
        <f t="shared" ref="E8039" si="9011">AND(IF(COUNTIF(B8039:B8046,D8039)&gt;5, TRUE, FALSE), D8039&lt;&gt;0)</f>
        <v>1</v>
      </c>
      <c r="S8039">
        <v>16</v>
      </c>
    </row>
    <row r="8040" spans="1:19" ht="15.75" thickBot="1" x14ac:dyDescent="0.3">
      <c r="A8040">
        <v>5007</v>
      </c>
      <c r="B8040" s="18">
        <v>9</v>
      </c>
      <c r="C8040" s="31" t="s">
        <v>2168</v>
      </c>
      <c r="D8040" t="str">
        <f t="shared" ref="D8040:E8040" si="9012">D8039&amp;"_"</f>
        <v>9_</v>
      </c>
      <c r="E8040" s="3" t="str">
        <f t="shared" si="9012"/>
        <v>TRUE_</v>
      </c>
      <c r="S8040">
        <v>16</v>
      </c>
    </row>
    <row r="8041" spans="1:19" ht="15.75" thickBot="1" x14ac:dyDescent="0.3">
      <c r="A8041">
        <v>5008</v>
      </c>
      <c r="B8041" s="18">
        <v>9</v>
      </c>
      <c r="C8041" s="31" t="s">
        <v>2169</v>
      </c>
      <c r="D8041" t="str">
        <f t="shared" ref="D8041:E8041" si="9013">D8039&amp;"_"</f>
        <v>9_</v>
      </c>
      <c r="E8041" s="3" t="str">
        <f t="shared" si="9013"/>
        <v>TRUE_</v>
      </c>
      <c r="S8041">
        <v>16</v>
      </c>
    </row>
    <row r="8042" spans="1:19" ht="15.75" thickBot="1" x14ac:dyDescent="0.3">
      <c r="A8042">
        <v>5009</v>
      </c>
      <c r="B8042" s="18">
        <v>9</v>
      </c>
      <c r="C8042" s="31" t="s">
        <v>2170</v>
      </c>
      <c r="D8042" t="str">
        <f t="shared" ref="D8042:E8042" si="9014">D8039&amp;"_"</f>
        <v>9_</v>
      </c>
      <c r="E8042" s="3" t="str">
        <f t="shared" si="9014"/>
        <v>TRUE_</v>
      </c>
      <c r="S8042">
        <v>16</v>
      </c>
    </row>
    <row r="8043" spans="1:19" ht="15.75" thickBot="1" x14ac:dyDescent="0.3">
      <c r="A8043">
        <v>5010</v>
      </c>
      <c r="B8043" s="18">
        <v>9</v>
      </c>
      <c r="C8043" s="31" t="s">
        <v>2171</v>
      </c>
      <c r="D8043" t="str">
        <f t="shared" ref="D8043:E8043" si="9015">D8039&amp;"_"</f>
        <v>9_</v>
      </c>
      <c r="E8043" s="3" t="str">
        <f t="shared" si="9015"/>
        <v>TRUE_</v>
      </c>
      <c r="S8043">
        <v>16</v>
      </c>
    </row>
    <row r="8044" spans="1:19" ht="15.75" thickBot="1" x14ac:dyDescent="0.3">
      <c r="A8044">
        <v>5011</v>
      </c>
      <c r="B8044" s="18">
        <v>9</v>
      </c>
      <c r="C8044" s="31" t="s">
        <v>2172</v>
      </c>
      <c r="D8044" t="str">
        <f t="shared" ref="D8044:E8044" si="9016">D8039&amp;"_"</f>
        <v>9_</v>
      </c>
      <c r="E8044" s="3" t="str">
        <f t="shared" si="9016"/>
        <v>TRUE_</v>
      </c>
      <c r="S8044">
        <v>16</v>
      </c>
    </row>
    <row r="8045" spans="1:19" ht="15.75" thickBot="1" x14ac:dyDescent="0.3">
      <c r="A8045">
        <v>5012</v>
      </c>
      <c r="B8045" s="18">
        <v>9</v>
      </c>
      <c r="C8045" s="31" t="s">
        <v>2173</v>
      </c>
      <c r="D8045" t="str">
        <f t="shared" ref="D8045:E8045" si="9017">D8039&amp;"_"</f>
        <v>9_</v>
      </c>
      <c r="E8045" s="3" t="str">
        <f t="shared" si="9017"/>
        <v>TRUE_</v>
      </c>
      <c r="S8045">
        <v>16</v>
      </c>
    </row>
    <row r="8046" spans="1:19" ht="15.75" thickBot="1" x14ac:dyDescent="0.3">
      <c r="A8046">
        <v>5013</v>
      </c>
      <c r="B8046" s="18">
        <v>9</v>
      </c>
      <c r="C8046" s="31" t="s">
        <v>2174</v>
      </c>
      <c r="D8046" t="str">
        <f t="shared" ref="D8046:E8046" si="9018">D8039&amp;"_"</f>
        <v>9_</v>
      </c>
      <c r="E8046" s="3" t="str">
        <f t="shared" si="9018"/>
        <v>TRUE_</v>
      </c>
      <c r="S8046">
        <v>16</v>
      </c>
    </row>
    <row r="8047" spans="1:19" ht="15.75" thickBot="1" x14ac:dyDescent="0.3">
      <c r="A8047">
        <v>5011</v>
      </c>
      <c r="B8047" s="18">
        <v>9</v>
      </c>
      <c r="C8047" s="31" t="s">
        <v>2172</v>
      </c>
      <c r="D8047">
        <f t="shared" ref="D8047" si="9019">MODE(B8047:B8054)</f>
        <v>9</v>
      </c>
      <c r="E8047" s="3" t="b">
        <f t="shared" ref="E8047" si="9020">AND(IF(COUNTIF(B8047:B8054,D8047)&gt;5, TRUE, FALSE), D8047&lt;&gt;0)</f>
        <v>1</v>
      </c>
      <c r="S8047">
        <v>16</v>
      </c>
    </row>
    <row r="8048" spans="1:19" ht="15.75" thickBot="1" x14ac:dyDescent="0.3">
      <c r="A8048">
        <v>5012</v>
      </c>
      <c r="B8048" s="18">
        <v>9</v>
      </c>
      <c r="C8048" s="31" t="s">
        <v>2173</v>
      </c>
      <c r="D8048" t="str">
        <f t="shared" ref="D8048:E8048" si="9021">D8047&amp;"_"</f>
        <v>9_</v>
      </c>
      <c r="E8048" s="3" t="str">
        <f t="shared" si="9021"/>
        <v>TRUE_</v>
      </c>
      <c r="S8048">
        <v>16</v>
      </c>
    </row>
    <row r="8049" spans="1:19" ht="15.75" thickBot="1" x14ac:dyDescent="0.3">
      <c r="A8049">
        <v>5013</v>
      </c>
      <c r="B8049" s="18">
        <v>9</v>
      </c>
      <c r="C8049" s="31" t="s">
        <v>2174</v>
      </c>
      <c r="D8049" t="str">
        <f t="shared" ref="D8049:E8049" si="9022">D8047&amp;"_"</f>
        <v>9_</v>
      </c>
      <c r="E8049" s="3" t="str">
        <f t="shared" si="9022"/>
        <v>TRUE_</v>
      </c>
      <c r="S8049">
        <v>16</v>
      </c>
    </row>
    <row r="8050" spans="1:19" ht="15.75" thickBot="1" x14ac:dyDescent="0.3">
      <c r="A8050">
        <v>5014</v>
      </c>
      <c r="B8050" s="18">
        <v>9</v>
      </c>
      <c r="C8050" s="31" t="s">
        <v>2175</v>
      </c>
      <c r="D8050" t="str">
        <f t="shared" ref="D8050:E8050" si="9023">D8047&amp;"_"</f>
        <v>9_</v>
      </c>
      <c r="E8050" s="3" t="str">
        <f t="shared" si="9023"/>
        <v>TRUE_</v>
      </c>
      <c r="S8050">
        <v>16</v>
      </c>
    </row>
    <row r="8051" spans="1:19" ht="15.75" thickBot="1" x14ac:dyDescent="0.3">
      <c r="A8051">
        <v>5015</v>
      </c>
      <c r="B8051" s="18">
        <v>9</v>
      </c>
      <c r="C8051" s="31" t="s">
        <v>2176</v>
      </c>
      <c r="D8051" t="str">
        <f t="shared" ref="D8051:E8051" si="9024">D8047&amp;"_"</f>
        <v>9_</v>
      </c>
      <c r="E8051" s="3" t="str">
        <f t="shared" si="9024"/>
        <v>TRUE_</v>
      </c>
      <c r="S8051">
        <v>16</v>
      </c>
    </row>
    <row r="8052" spans="1:19" ht="15.75" thickBot="1" x14ac:dyDescent="0.3">
      <c r="A8052">
        <v>5016</v>
      </c>
      <c r="B8052" s="18">
        <v>9</v>
      </c>
      <c r="C8052" s="31" t="s">
        <v>2177</v>
      </c>
      <c r="D8052" t="str">
        <f t="shared" ref="D8052:E8052" si="9025">D8047&amp;"_"</f>
        <v>9_</v>
      </c>
      <c r="E8052" s="3" t="str">
        <f t="shared" si="9025"/>
        <v>TRUE_</v>
      </c>
      <c r="S8052">
        <v>16</v>
      </c>
    </row>
    <row r="8053" spans="1:19" ht="15.75" thickBot="1" x14ac:dyDescent="0.3">
      <c r="A8053">
        <v>5017</v>
      </c>
      <c r="B8053" s="18">
        <v>9</v>
      </c>
      <c r="C8053" s="31" t="s">
        <v>2178</v>
      </c>
      <c r="D8053" t="str">
        <f t="shared" ref="D8053:E8053" si="9026">D8047&amp;"_"</f>
        <v>9_</v>
      </c>
      <c r="E8053" s="3" t="str">
        <f t="shared" si="9026"/>
        <v>TRUE_</v>
      </c>
      <c r="S8053">
        <v>16</v>
      </c>
    </row>
    <row r="8054" spans="1:19" ht="15.75" thickBot="1" x14ac:dyDescent="0.3">
      <c r="A8054">
        <v>5018</v>
      </c>
      <c r="B8054" s="18">
        <v>9</v>
      </c>
      <c r="C8054" s="31" t="s">
        <v>2179</v>
      </c>
      <c r="D8054" t="str">
        <f t="shared" ref="D8054:E8054" si="9027">D8047&amp;"_"</f>
        <v>9_</v>
      </c>
      <c r="E8054" s="3" t="str">
        <f t="shared" si="9027"/>
        <v>TRUE_</v>
      </c>
      <c r="S8054">
        <v>16</v>
      </c>
    </row>
    <row r="8055" spans="1:19" ht="15.75" thickBot="1" x14ac:dyDescent="0.3">
      <c r="A8055">
        <v>5016</v>
      </c>
      <c r="B8055" s="18">
        <v>9</v>
      </c>
      <c r="C8055" s="31" t="s">
        <v>2177</v>
      </c>
      <c r="D8055">
        <f t="shared" ref="D8055" si="9028">MODE(B8055:B8062)</f>
        <v>9</v>
      </c>
      <c r="E8055" s="3" t="b">
        <f t="shared" ref="E8055" si="9029">AND(IF(COUNTIF(B8055:B8062,D8055)&gt;5, TRUE, FALSE), D8055&lt;&gt;0)</f>
        <v>1</v>
      </c>
      <c r="S8055">
        <v>16</v>
      </c>
    </row>
    <row r="8056" spans="1:19" ht="15.75" thickBot="1" x14ac:dyDescent="0.3">
      <c r="A8056">
        <v>5017</v>
      </c>
      <c r="B8056" s="18">
        <v>9</v>
      </c>
      <c r="C8056" s="31" t="s">
        <v>2178</v>
      </c>
      <c r="D8056" t="str">
        <f t="shared" ref="D8056:E8056" si="9030">D8055&amp;"_"</f>
        <v>9_</v>
      </c>
      <c r="E8056" s="3" t="str">
        <f t="shared" si="9030"/>
        <v>TRUE_</v>
      </c>
      <c r="S8056">
        <v>16</v>
      </c>
    </row>
    <row r="8057" spans="1:19" ht="15.75" thickBot="1" x14ac:dyDescent="0.3">
      <c r="A8057">
        <v>5018</v>
      </c>
      <c r="B8057" s="18">
        <v>9</v>
      </c>
      <c r="C8057" s="31" t="s">
        <v>2179</v>
      </c>
      <c r="D8057" t="str">
        <f t="shared" ref="D8057:E8057" si="9031">D8055&amp;"_"</f>
        <v>9_</v>
      </c>
      <c r="E8057" s="3" t="str">
        <f t="shared" si="9031"/>
        <v>TRUE_</v>
      </c>
      <c r="S8057">
        <v>16</v>
      </c>
    </row>
    <row r="8058" spans="1:19" ht="15.75" thickBot="1" x14ac:dyDescent="0.3">
      <c r="A8058">
        <v>5019</v>
      </c>
      <c r="B8058" s="18">
        <v>9</v>
      </c>
      <c r="C8058" s="31" t="s">
        <v>2180</v>
      </c>
      <c r="D8058" t="str">
        <f t="shared" ref="D8058:E8058" si="9032">D8055&amp;"_"</f>
        <v>9_</v>
      </c>
      <c r="E8058" s="3" t="str">
        <f t="shared" si="9032"/>
        <v>TRUE_</v>
      </c>
      <c r="S8058">
        <v>16</v>
      </c>
    </row>
    <row r="8059" spans="1:19" ht="15.75" thickBot="1" x14ac:dyDescent="0.3">
      <c r="A8059">
        <v>5020</v>
      </c>
      <c r="B8059" s="18">
        <v>9</v>
      </c>
      <c r="C8059" s="31" t="s">
        <v>2181</v>
      </c>
      <c r="D8059" t="str">
        <f t="shared" ref="D8059:E8059" si="9033">D8055&amp;"_"</f>
        <v>9_</v>
      </c>
      <c r="E8059" s="3" t="str">
        <f t="shared" si="9033"/>
        <v>TRUE_</v>
      </c>
      <c r="S8059">
        <v>16</v>
      </c>
    </row>
    <row r="8060" spans="1:19" ht="15.75" thickBot="1" x14ac:dyDescent="0.3">
      <c r="A8060">
        <v>5021</v>
      </c>
      <c r="B8060" s="18">
        <v>9</v>
      </c>
      <c r="C8060" s="31" t="s">
        <v>2182</v>
      </c>
      <c r="D8060" t="str">
        <f t="shared" ref="D8060:E8060" si="9034">D8055&amp;"_"</f>
        <v>9_</v>
      </c>
      <c r="E8060" s="3" t="str">
        <f t="shared" si="9034"/>
        <v>TRUE_</v>
      </c>
      <c r="S8060">
        <v>16</v>
      </c>
    </row>
    <row r="8061" spans="1:19" ht="15.75" thickBot="1" x14ac:dyDescent="0.3">
      <c r="A8061">
        <v>5022</v>
      </c>
      <c r="B8061" s="18">
        <v>9</v>
      </c>
      <c r="C8061" s="31" t="s">
        <v>2183</v>
      </c>
      <c r="D8061" t="str">
        <f t="shared" ref="D8061:E8061" si="9035">D8055&amp;"_"</f>
        <v>9_</v>
      </c>
      <c r="E8061" s="3" t="str">
        <f t="shared" si="9035"/>
        <v>TRUE_</v>
      </c>
      <c r="S8061">
        <v>16</v>
      </c>
    </row>
    <row r="8062" spans="1:19" ht="15.75" thickBot="1" x14ac:dyDescent="0.3">
      <c r="A8062">
        <v>5023</v>
      </c>
      <c r="B8062" s="18">
        <v>9</v>
      </c>
      <c r="C8062" s="31" t="s">
        <v>2184</v>
      </c>
      <c r="D8062" t="str">
        <f t="shared" ref="D8062:E8062" si="9036">D8055&amp;"_"</f>
        <v>9_</v>
      </c>
      <c r="E8062" s="3" t="str">
        <f t="shared" si="9036"/>
        <v>TRUE_</v>
      </c>
      <c r="S8062">
        <v>16</v>
      </c>
    </row>
    <row r="8063" spans="1:19" ht="15.75" thickBot="1" x14ac:dyDescent="0.3">
      <c r="A8063">
        <v>5021</v>
      </c>
      <c r="B8063" s="18">
        <v>9</v>
      </c>
      <c r="C8063" s="31" t="s">
        <v>2182</v>
      </c>
      <c r="D8063">
        <f t="shared" ref="D8063" si="9037">MODE(B8063:B8070)</f>
        <v>9</v>
      </c>
      <c r="E8063" s="3" t="b">
        <f t="shared" ref="E8063" si="9038">AND(IF(COUNTIF(B8063:B8070,D8063)&gt;5, TRUE, FALSE), D8063&lt;&gt;0)</f>
        <v>1</v>
      </c>
      <c r="S8063">
        <v>16</v>
      </c>
    </row>
    <row r="8064" spans="1:19" ht="15.75" thickBot="1" x14ac:dyDescent="0.3">
      <c r="A8064">
        <v>5022</v>
      </c>
      <c r="B8064" s="18">
        <v>9</v>
      </c>
      <c r="C8064" s="31" t="s">
        <v>2183</v>
      </c>
      <c r="D8064" t="str">
        <f t="shared" ref="D8064:E8064" si="9039">D8063&amp;"_"</f>
        <v>9_</v>
      </c>
      <c r="E8064" s="3" t="str">
        <f t="shared" si="9039"/>
        <v>TRUE_</v>
      </c>
      <c r="S8064">
        <v>16</v>
      </c>
    </row>
    <row r="8065" spans="1:19" ht="15.75" thickBot="1" x14ac:dyDescent="0.3">
      <c r="A8065">
        <v>5023</v>
      </c>
      <c r="B8065" s="18">
        <v>9</v>
      </c>
      <c r="C8065" s="31" t="s">
        <v>2184</v>
      </c>
      <c r="D8065" t="str">
        <f t="shared" ref="D8065:E8065" si="9040">D8063&amp;"_"</f>
        <v>9_</v>
      </c>
      <c r="E8065" s="3" t="str">
        <f t="shared" si="9040"/>
        <v>TRUE_</v>
      </c>
      <c r="S8065">
        <v>16</v>
      </c>
    </row>
    <row r="8066" spans="1:19" ht="15.75" thickBot="1" x14ac:dyDescent="0.3">
      <c r="A8066">
        <v>5024</v>
      </c>
      <c r="B8066" s="18">
        <v>9</v>
      </c>
      <c r="C8066" s="31" t="s">
        <v>2185</v>
      </c>
      <c r="D8066" t="str">
        <f t="shared" ref="D8066:E8066" si="9041">D8063&amp;"_"</f>
        <v>9_</v>
      </c>
      <c r="E8066" s="3" t="str">
        <f t="shared" si="9041"/>
        <v>TRUE_</v>
      </c>
      <c r="S8066">
        <v>16</v>
      </c>
    </row>
    <row r="8067" spans="1:19" ht="15.75" thickBot="1" x14ac:dyDescent="0.3">
      <c r="A8067">
        <v>5025</v>
      </c>
      <c r="B8067" s="18">
        <v>9</v>
      </c>
      <c r="C8067" s="31" t="s">
        <v>2186</v>
      </c>
      <c r="D8067" t="str">
        <f t="shared" ref="D8067:E8067" si="9042">D8063&amp;"_"</f>
        <v>9_</v>
      </c>
      <c r="E8067" s="3" t="str">
        <f t="shared" si="9042"/>
        <v>TRUE_</v>
      </c>
      <c r="S8067">
        <v>16</v>
      </c>
    </row>
    <row r="8068" spans="1:19" ht="15.75" thickBot="1" x14ac:dyDescent="0.3">
      <c r="A8068">
        <v>5026</v>
      </c>
      <c r="B8068" s="18">
        <v>9</v>
      </c>
      <c r="C8068" s="31" t="s">
        <v>2187</v>
      </c>
      <c r="D8068" t="str">
        <f t="shared" ref="D8068:E8068" si="9043">D8063&amp;"_"</f>
        <v>9_</v>
      </c>
      <c r="E8068" s="3" t="str">
        <f t="shared" si="9043"/>
        <v>TRUE_</v>
      </c>
      <c r="S8068">
        <v>16</v>
      </c>
    </row>
    <row r="8069" spans="1:19" ht="15.75" thickBot="1" x14ac:dyDescent="0.3">
      <c r="A8069">
        <v>5027</v>
      </c>
      <c r="B8069" s="18">
        <v>0</v>
      </c>
      <c r="C8069" s="31" t="s">
        <v>24</v>
      </c>
      <c r="D8069" t="str">
        <f t="shared" ref="D8069:E8069" si="9044">D8063&amp;"_"</f>
        <v>9_</v>
      </c>
      <c r="E8069" s="3" t="str">
        <f t="shared" si="9044"/>
        <v>TRUE_</v>
      </c>
      <c r="S8069">
        <v>16</v>
      </c>
    </row>
    <row r="8070" spans="1:19" ht="15.75" thickBot="1" x14ac:dyDescent="0.3">
      <c r="A8070">
        <v>5028</v>
      </c>
      <c r="B8070" s="18">
        <v>0</v>
      </c>
      <c r="C8070" s="31" t="s">
        <v>24</v>
      </c>
      <c r="D8070" t="str">
        <f t="shared" ref="D8070:E8070" si="9045">D8063&amp;"_"</f>
        <v>9_</v>
      </c>
      <c r="E8070" s="3" t="str">
        <f t="shared" si="9045"/>
        <v>TRUE_</v>
      </c>
      <c r="S8070">
        <v>16</v>
      </c>
    </row>
    <row r="8071" spans="1:19" ht="15.75" hidden="1" thickBot="1" x14ac:dyDescent="0.3">
      <c r="A8071">
        <v>5026</v>
      </c>
      <c r="B8071" s="18">
        <v>9</v>
      </c>
      <c r="C8071" s="31" t="s">
        <v>2187</v>
      </c>
      <c r="D8071">
        <f t="shared" ref="D8071" si="9046">MODE(B8071:B8078)</f>
        <v>0</v>
      </c>
      <c r="E8071" s="3" t="b">
        <f t="shared" ref="E8071" si="9047">AND(IF(COUNTIF(B8071:B8078,D8071)&gt;5, TRUE, FALSE), D8071&lt;&gt;0)</f>
        <v>0</v>
      </c>
      <c r="S8071">
        <v>16</v>
      </c>
    </row>
    <row r="8072" spans="1:19" ht="15.75" hidden="1" thickBot="1" x14ac:dyDescent="0.3">
      <c r="A8072">
        <v>5027</v>
      </c>
      <c r="B8072" s="18">
        <v>0</v>
      </c>
      <c r="C8072" s="31" t="s">
        <v>24</v>
      </c>
      <c r="D8072" t="str">
        <f t="shared" ref="D8072:E8072" si="9048">D8071&amp;"_"</f>
        <v>0_</v>
      </c>
      <c r="E8072" s="3" t="str">
        <f t="shared" si="9048"/>
        <v>FALSE_</v>
      </c>
      <c r="S8072">
        <v>16</v>
      </c>
    </row>
    <row r="8073" spans="1:19" ht="15.75" hidden="1" thickBot="1" x14ac:dyDescent="0.3">
      <c r="A8073">
        <v>5028</v>
      </c>
      <c r="B8073" s="18">
        <v>0</v>
      </c>
      <c r="C8073" s="31" t="s">
        <v>24</v>
      </c>
      <c r="D8073" t="str">
        <f t="shared" ref="D8073:E8073" si="9049">D8071&amp;"_"</f>
        <v>0_</v>
      </c>
      <c r="E8073" s="3" t="str">
        <f t="shared" si="9049"/>
        <v>FALSE_</v>
      </c>
      <c r="S8073">
        <v>16</v>
      </c>
    </row>
    <row r="8074" spans="1:19" ht="15.75" hidden="1" thickBot="1" x14ac:dyDescent="0.3">
      <c r="A8074">
        <v>5029</v>
      </c>
      <c r="B8074" s="18">
        <v>0</v>
      </c>
      <c r="C8074" s="31" t="s">
        <v>24</v>
      </c>
      <c r="D8074" t="str">
        <f t="shared" ref="D8074:E8074" si="9050">D8071&amp;"_"</f>
        <v>0_</v>
      </c>
      <c r="E8074" s="3" t="str">
        <f t="shared" si="9050"/>
        <v>FALSE_</v>
      </c>
      <c r="S8074">
        <v>16</v>
      </c>
    </row>
    <row r="8075" spans="1:19" ht="15.75" hidden="1" thickBot="1" x14ac:dyDescent="0.3">
      <c r="A8075">
        <v>5030</v>
      </c>
      <c r="B8075" s="18">
        <v>0</v>
      </c>
      <c r="C8075" s="31" t="s">
        <v>24</v>
      </c>
      <c r="D8075" t="str">
        <f t="shared" ref="D8075:E8075" si="9051">D8071&amp;"_"</f>
        <v>0_</v>
      </c>
      <c r="E8075" s="3" t="str">
        <f t="shared" si="9051"/>
        <v>FALSE_</v>
      </c>
      <c r="S8075">
        <v>16</v>
      </c>
    </row>
    <row r="8076" spans="1:19" ht="15.75" hidden="1" thickBot="1" x14ac:dyDescent="0.3">
      <c r="A8076">
        <v>5031</v>
      </c>
      <c r="B8076" s="18">
        <v>0</v>
      </c>
      <c r="C8076" s="31" t="s">
        <v>24</v>
      </c>
      <c r="D8076" t="str">
        <f t="shared" ref="D8076:E8076" si="9052">D8071&amp;"_"</f>
        <v>0_</v>
      </c>
      <c r="E8076" s="3" t="str">
        <f t="shared" si="9052"/>
        <v>FALSE_</v>
      </c>
      <c r="S8076">
        <v>16</v>
      </c>
    </row>
    <row r="8077" spans="1:19" ht="15.75" hidden="1" thickBot="1" x14ac:dyDescent="0.3">
      <c r="A8077">
        <v>5032</v>
      </c>
      <c r="B8077" s="18">
        <v>0</v>
      </c>
      <c r="C8077" s="31" t="s">
        <v>24</v>
      </c>
      <c r="D8077" t="str">
        <f t="shared" ref="D8077:E8077" si="9053">D8071&amp;"_"</f>
        <v>0_</v>
      </c>
      <c r="E8077" s="3" t="str">
        <f t="shared" si="9053"/>
        <v>FALSE_</v>
      </c>
      <c r="S8077">
        <v>16</v>
      </c>
    </row>
    <row r="8078" spans="1:19" ht="15.75" hidden="1" thickBot="1" x14ac:dyDescent="0.3">
      <c r="A8078">
        <v>5033</v>
      </c>
      <c r="B8078" s="18">
        <v>0</v>
      </c>
      <c r="C8078" s="31" t="s">
        <v>24</v>
      </c>
      <c r="D8078" t="str">
        <f t="shared" ref="D8078:E8078" si="9054">D8071&amp;"_"</f>
        <v>0_</v>
      </c>
      <c r="E8078" s="3" t="str">
        <f t="shared" si="9054"/>
        <v>FALSE_</v>
      </c>
      <c r="S8078">
        <v>16</v>
      </c>
    </row>
    <row r="8079" spans="1:19" ht="15.75" hidden="1" thickBot="1" x14ac:dyDescent="0.3">
      <c r="A8079">
        <v>5031</v>
      </c>
      <c r="B8079" s="18">
        <v>0</v>
      </c>
      <c r="C8079" s="31" t="s">
        <v>24</v>
      </c>
      <c r="D8079">
        <f t="shared" ref="D8079" si="9055">MODE(B8079:B8086)</f>
        <v>0</v>
      </c>
      <c r="E8079" s="3" t="b">
        <f t="shared" ref="E8079" si="9056">AND(IF(COUNTIF(B8079:B8086,D8079)&gt;5, TRUE, FALSE), D8079&lt;&gt;0)</f>
        <v>0</v>
      </c>
      <c r="S8079">
        <v>16</v>
      </c>
    </row>
    <row r="8080" spans="1:19" ht="15.75" hidden="1" thickBot="1" x14ac:dyDescent="0.3">
      <c r="A8080">
        <v>5032</v>
      </c>
      <c r="B8080" s="18">
        <v>0</v>
      </c>
      <c r="C8080" s="31" t="s">
        <v>24</v>
      </c>
      <c r="D8080" t="str">
        <f t="shared" ref="D8080:E8080" si="9057">D8079&amp;"_"</f>
        <v>0_</v>
      </c>
      <c r="E8080" s="3" t="str">
        <f t="shared" si="9057"/>
        <v>FALSE_</v>
      </c>
      <c r="S8080">
        <v>16</v>
      </c>
    </row>
    <row r="8081" spans="1:19" ht="15.75" hidden="1" thickBot="1" x14ac:dyDescent="0.3">
      <c r="A8081">
        <v>5033</v>
      </c>
      <c r="B8081" s="18">
        <v>0</v>
      </c>
      <c r="C8081" s="31" t="s">
        <v>24</v>
      </c>
      <c r="D8081" t="str">
        <f t="shared" ref="D8081:E8081" si="9058">D8079&amp;"_"</f>
        <v>0_</v>
      </c>
      <c r="E8081" s="3" t="str">
        <f t="shared" si="9058"/>
        <v>FALSE_</v>
      </c>
      <c r="S8081">
        <v>16</v>
      </c>
    </row>
    <row r="8082" spans="1:19" ht="15.75" hidden="1" thickBot="1" x14ac:dyDescent="0.3">
      <c r="A8082">
        <v>5034</v>
      </c>
      <c r="B8082" s="18">
        <v>0</v>
      </c>
      <c r="C8082" s="31" t="s">
        <v>24</v>
      </c>
      <c r="D8082" t="str">
        <f t="shared" ref="D8082:E8082" si="9059">D8079&amp;"_"</f>
        <v>0_</v>
      </c>
      <c r="E8082" s="3" t="str">
        <f t="shared" si="9059"/>
        <v>FALSE_</v>
      </c>
      <c r="S8082">
        <v>16</v>
      </c>
    </row>
    <row r="8083" spans="1:19" ht="15.75" hidden="1" thickBot="1" x14ac:dyDescent="0.3">
      <c r="A8083">
        <v>5035</v>
      </c>
      <c r="B8083" s="18">
        <v>0</v>
      </c>
      <c r="C8083" s="31" t="s">
        <v>24</v>
      </c>
      <c r="D8083" t="str">
        <f t="shared" ref="D8083:E8083" si="9060">D8079&amp;"_"</f>
        <v>0_</v>
      </c>
      <c r="E8083" s="3" t="str">
        <f t="shared" si="9060"/>
        <v>FALSE_</v>
      </c>
      <c r="S8083">
        <v>16</v>
      </c>
    </row>
    <row r="8084" spans="1:19" ht="15.75" hidden="1" thickBot="1" x14ac:dyDescent="0.3">
      <c r="A8084">
        <v>5036</v>
      </c>
      <c r="B8084" s="18">
        <v>0</v>
      </c>
      <c r="C8084" s="31" t="s">
        <v>24</v>
      </c>
      <c r="D8084" t="str">
        <f t="shared" ref="D8084:E8084" si="9061">D8079&amp;"_"</f>
        <v>0_</v>
      </c>
      <c r="E8084" s="3" t="str">
        <f t="shared" si="9061"/>
        <v>FALSE_</v>
      </c>
      <c r="S8084">
        <v>16</v>
      </c>
    </row>
    <row r="8085" spans="1:19" ht="15.75" hidden="1" thickBot="1" x14ac:dyDescent="0.3">
      <c r="A8085">
        <v>5037</v>
      </c>
      <c r="B8085" s="18">
        <v>0</v>
      </c>
      <c r="C8085" s="31" t="s">
        <v>24</v>
      </c>
      <c r="D8085" t="str">
        <f t="shared" ref="D8085:E8085" si="9062">D8079&amp;"_"</f>
        <v>0_</v>
      </c>
      <c r="E8085" s="3" t="str">
        <f t="shared" si="9062"/>
        <v>FALSE_</v>
      </c>
      <c r="S8085">
        <v>16</v>
      </c>
    </row>
    <row r="8086" spans="1:19" ht="15.75" hidden="1" thickBot="1" x14ac:dyDescent="0.3">
      <c r="A8086">
        <v>5038</v>
      </c>
      <c r="B8086" s="18">
        <v>0</v>
      </c>
      <c r="C8086" s="31" t="s">
        <v>24</v>
      </c>
      <c r="D8086" t="str">
        <f t="shared" ref="D8086:E8086" si="9063">D8079&amp;"_"</f>
        <v>0_</v>
      </c>
      <c r="E8086" s="3" t="str">
        <f t="shared" si="9063"/>
        <v>FALSE_</v>
      </c>
      <c r="S8086">
        <v>16</v>
      </c>
    </row>
    <row r="8087" spans="1:19" ht="15.75" hidden="1" thickBot="1" x14ac:dyDescent="0.3">
      <c r="A8087">
        <v>5036</v>
      </c>
      <c r="B8087" s="18">
        <v>0</v>
      </c>
      <c r="C8087" s="31" t="s">
        <v>24</v>
      </c>
      <c r="D8087">
        <f t="shared" ref="D8087" si="9064">MODE(B8087:B8094)</f>
        <v>0</v>
      </c>
      <c r="E8087" s="3" t="b">
        <f t="shared" ref="E8087" si="9065">AND(IF(COUNTIF(B8087:B8094,D8087)&gt;5, TRUE, FALSE), D8087&lt;&gt;0)</f>
        <v>0</v>
      </c>
      <c r="S8087">
        <v>16</v>
      </c>
    </row>
    <row r="8088" spans="1:19" ht="15.75" hidden="1" thickBot="1" x14ac:dyDescent="0.3">
      <c r="A8088">
        <v>5037</v>
      </c>
      <c r="B8088" s="18">
        <v>0</v>
      </c>
      <c r="C8088" s="31" t="s">
        <v>24</v>
      </c>
      <c r="D8088" t="str">
        <f t="shared" ref="D8088:E8088" si="9066">D8087&amp;"_"</f>
        <v>0_</v>
      </c>
      <c r="E8088" s="3" t="str">
        <f t="shared" si="9066"/>
        <v>FALSE_</v>
      </c>
      <c r="S8088">
        <v>16</v>
      </c>
    </row>
    <row r="8089" spans="1:19" ht="15.75" hidden="1" thickBot="1" x14ac:dyDescent="0.3">
      <c r="A8089">
        <v>5038</v>
      </c>
      <c r="B8089" s="18">
        <v>0</v>
      </c>
      <c r="C8089" s="31" t="s">
        <v>24</v>
      </c>
      <c r="D8089" t="str">
        <f t="shared" ref="D8089:E8089" si="9067">D8087&amp;"_"</f>
        <v>0_</v>
      </c>
      <c r="E8089" s="3" t="str">
        <f t="shared" si="9067"/>
        <v>FALSE_</v>
      </c>
      <c r="S8089">
        <v>16</v>
      </c>
    </row>
    <row r="8090" spans="1:19" ht="15.75" hidden="1" thickBot="1" x14ac:dyDescent="0.3">
      <c r="A8090">
        <v>5039</v>
      </c>
      <c r="B8090" s="18">
        <v>0</v>
      </c>
      <c r="C8090" s="31" t="s">
        <v>24</v>
      </c>
      <c r="D8090" t="str">
        <f t="shared" ref="D8090:E8090" si="9068">D8087&amp;"_"</f>
        <v>0_</v>
      </c>
      <c r="E8090" s="3" t="str">
        <f t="shared" si="9068"/>
        <v>FALSE_</v>
      </c>
      <c r="S8090">
        <v>16</v>
      </c>
    </row>
    <row r="8091" spans="1:19" ht="15.75" hidden="1" thickBot="1" x14ac:dyDescent="0.3">
      <c r="A8091">
        <v>5040</v>
      </c>
      <c r="B8091" s="18">
        <v>0</v>
      </c>
      <c r="C8091" s="31" t="s">
        <v>24</v>
      </c>
      <c r="D8091" t="str">
        <f t="shared" ref="D8091:E8091" si="9069">D8087&amp;"_"</f>
        <v>0_</v>
      </c>
      <c r="E8091" s="3" t="str">
        <f t="shared" si="9069"/>
        <v>FALSE_</v>
      </c>
      <c r="S8091">
        <v>16</v>
      </c>
    </row>
    <row r="8092" spans="1:19" ht="15.75" hidden="1" thickBot="1" x14ac:dyDescent="0.3">
      <c r="A8092">
        <v>5041</v>
      </c>
      <c r="B8092" s="18">
        <v>0</v>
      </c>
      <c r="C8092" s="31" t="s">
        <v>24</v>
      </c>
      <c r="D8092" t="str">
        <f t="shared" ref="D8092:E8092" si="9070">D8087&amp;"_"</f>
        <v>0_</v>
      </c>
      <c r="E8092" s="3" t="str">
        <f t="shared" si="9070"/>
        <v>FALSE_</v>
      </c>
      <c r="S8092">
        <v>16</v>
      </c>
    </row>
    <row r="8093" spans="1:19" ht="15.75" hidden="1" thickBot="1" x14ac:dyDescent="0.3">
      <c r="A8093">
        <v>5042</v>
      </c>
      <c r="B8093" s="18">
        <v>0</v>
      </c>
      <c r="C8093" s="31" t="s">
        <v>24</v>
      </c>
      <c r="D8093" t="str">
        <f t="shared" ref="D8093:E8093" si="9071">D8087&amp;"_"</f>
        <v>0_</v>
      </c>
      <c r="E8093" s="3" t="str">
        <f t="shared" si="9071"/>
        <v>FALSE_</v>
      </c>
      <c r="S8093">
        <v>16</v>
      </c>
    </row>
    <row r="8094" spans="1:19" ht="15.75" hidden="1" thickBot="1" x14ac:dyDescent="0.3">
      <c r="A8094">
        <v>5043</v>
      </c>
      <c r="B8094" s="18">
        <v>0</v>
      </c>
      <c r="C8094" s="31" t="s">
        <v>24</v>
      </c>
      <c r="D8094" t="str">
        <f t="shared" ref="D8094:E8094" si="9072">D8087&amp;"_"</f>
        <v>0_</v>
      </c>
      <c r="E8094" s="3" t="str">
        <f t="shared" si="9072"/>
        <v>FALSE_</v>
      </c>
      <c r="S8094">
        <v>16</v>
      </c>
    </row>
    <row r="8095" spans="1:19" ht="15.75" hidden="1" thickBot="1" x14ac:dyDescent="0.3">
      <c r="A8095">
        <v>5041</v>
      </c>
      <c r="B8095" s="18">
        <v>0</v>
      </c>
      <c r="C8095" s="31" t="s">
        <v>24</v>
      </c>
      <c r="D8095">
        <f t="shared" ref="D8095" si="9073">MODE(B8095:B8102)</f>
        <v>0</v>
      </c>
      <c r="E8095" s="3" t="b">
        <f t="shared" ref="E8095" si="9074">AND(IF(COUNTIF(B8095:B8102,D8095)&gt;5, TRUE, FALSE), D8095&lt;&gt;0)</f>
        <v>0</v>
      </c>
      <c r="S8095">
        <v>16</v>
      </c>
    </row>
    <row r="8096" spans="1:19" ht="15.75" hidden="1" thickBot="1" x14ac:dyDescent="0.3">
      <c r="A8096">
        <v>5042</v>
      </c>
      <c r="B8096" s="18">
        <v>0</v>
      </c>
      <c r="C8096" s="31" t="s">
        <v>24</v>
      </c>
      <c r="D8096" t="str">
        <f t="shared" ref="D8096:E8096" si="9075">D8095&amp;"_"</f>
        <v>0_</v>
      </c>
      <c r="E8096" s="3" t="str">
        <f t="shared" si="9075"/>
        <v>FALSE_</v>
      </c>
      <c r="S8096">
        <v>16</v>
      </c>
    </row>
    <row r="8097" spans="1:19" ht="15.75" hidden="1" thickBot="1" x14ac:dyDescent="0.3">
      <c r="A8097">
        <v>5043</v>
      </c>
      <c r="B8097" s="18">
        <v>0</v>
      </c>
      <c r="C8097" s="31" t="s">
        <v>24</v>
      </c>
      <c r="D8097" t="str">
        <f t="shared" ref="D8097:E8097" si="9076">D8095&amp;"_"</f>
        <v>0_</v>
      </c>
      <c r="E8097" s="3" t="str">
        <f t="shared" si="9076"/>
        <v>FALSE_</v>
      </c>
      <c r="S8097">
        <v>16</v>
      </c>
    </row>
    <row r="8098" spans="1:19" ht="15.75" hidden="1" thickBot="1" x14ac:dyDescent="0.3">
      <c r="A8098">
        <v>5044</v>
      </c>
      <c r="B8098" s="18">
        <v>0</v>
      </c>
      <c r="C8098" s="31" t="s">
        <v>24</v>
      </c>
      <c r="D8098" t="str">
        <f t="shared" ref="D8098:E8098" si="9077">D8095&amp;"_"</f>
        <v>0_</v>
      </c>
      <c r="E8098" s="3" t="str">
        <f t="shared" si="9077"/>
        <v>FALSE_</v>
      </c>
      <c r="S8098">
        <v>16</v>
      </c>
    </row>
    <row r="8099" spans="1:19" ht="15.75" hidden="1" thickBot="1" x14ac:dyDescent="0.3">
      <c r="A8099">
        <v>5045</v>
      </c>
      <c r="B8099" s="18">
        <v>0</v>
      </c>
      <c r="C8099" s="31" t="s">
        <v>24</v>
      </c>
      <c r="D8099" t="str">
        <f t="shared" ref="D8099:E8099" si="9078">D8095&amp;"_"</f>
        <v>0_</v>
      </c>
      <c r="E8099" s="3" t="str">
        <f t="shared" si="9078"/>
        <v>FALSE_</v>
      </c>
      <c r="S8099">
        <v>16</v>
      </c>
    </row>
    <row r="8100" spans="1:19" ht="15.75" hidden="1" thickBot="1" x14ac:dyDescent="0.3">
      <c r="A8100">
        <v>5046</v>
      </c>
      <c r="B8100" s="18">
        <v>0</v>
      </c>
      <c r="C8100" s="31" t="s">
        <v>24</v>
      </c>
      <c r="D8100" t="str">
        <f t="shared" ref="D8100:E8100" si="9079">D8095&amp;"_"</f>
        <v>0_</v>
      </c>
      <c r="E8100" s="3" t="str">
        <f t="shared" si="9079"/>
        <v>FALSE_</v>
      </c>
      <c r="S8100">
        <v>16</v>
      </c>
    </row>
    <row r="8101" spans="1:19" ht="15.75" hidden="1" thickBot="1" x14ac:dyDescent="0.3">
      <c r="A8101">
        <v>5047</v>
      </c>
      <c r="B8101" s="18">
        <v>0</v>
      </c>
      <c r="C8101" s="31" t="s">
        <v>24</v>
      </c>
      <c r="D8101" t="str">
        <f t="shared" ref="D8101:E8101" si="9080">D8095&amp;"_"</f>
        <v>0_</v>
      </c>
      <c r="E8101" s="3" t="str">
        <f t="shared" si="9080"/>
        <v>FALSE_</v>
      </c>
      <c r="S8101">
        <v>16</v>
      </c>
    </row>
    <row r="8102" spans="1:19" ht="15.75" hidden="1" thickBot="1" x14ac:dyDescent="0.3">
      <c r="A8102">
        <v>5048</v>
      </c>
      <c r="B8102" s="18">
        <v>0</v>
      </c>
      <c r="C8102" s="31" t="s">
        <v>24</v>
      </c>
      <c r="D8102" t="str">
        <f t="shared" ref="D8102:E8102" si="9081">D8095&amp;"_"</f>
        <v>0_</v>
      </c>
      <c r="E8102" s="3" t="str">
        <f t="shared" si="9081"/>
        <v>FALSE_</v>
      </c>
      <c r="S8102">
        <v>16</v>
      </c>
    </row>
    <row r="8103" spans="1:19" ht="15.75" hidden="1" thickBot="1" x14ac:dyDescent="0.3">
      <c r="A8103">
        <v>5046</v>
      </c>
      <c r="B8103" s="18">
        <v>0</v>
      </c>
      <c r="C8103" s="31" t="s">
        <v>24</v>
      </c>
      <c r="D8103">
        <f t="shared" ref="D8103" si="9082">MODE(B8103:B8110)</f>
        <v>0</v>
      </c>
      <c r="E8103" s="3" t="b">
        <f t="shared" ref="E8103" si="9083">AND(IF(COUNTIF(B8103:B8110,D8103)&gt;5, TRUE, FALSE), D8103&lt;&gt;0)</f>
        <v>0</v>
      </c>
      <c r="S8103">
        <v>16</v>
      </c>
    </row>
    <row r="8104" spans="1:19" ht="15.75" hidden="1" thickBot="1" x14ac:dyDescent="0.3">
      <c r="A8104">
        <v>5047</v>
      </c>
      <c r="B8104" s="18">
        <v>0</v>
      </c>
      <c r="C8104" s="31" t="s">
        <v>24</v>
      </c>
      <c r="D8104" t="str">
        <f t="shared" ref="D8104:E8104" si="9084">D8103&amp;"_"</f>
        <v>0_</v>
      </c>
      <c r="E8104" s="3" t="str">
        <f t="shared" si="9084"/>
        <v>FALSE_</v>
      </c>
      <c r="S8104">
        <v>16</v>
      </c>
    </row>
    <row r="8105" spans="1:19" ht="15.75" hidden="1" thickBot="1" x14ac:dyDescent="0.3">
      <c r="A8105">
        <v>5048</v>
      </c>
      <c r="B8105" s="18">
        <v>0</v>
      </c>
      <c r="C8105" s="31" t="s">
        <v>24</v>
      </c>
      <c r="D8105" t="str">
        <f t="shared" ref="D8105:E8105" si="9085">D8103&amp;"_"</f>
        <v>0_</v>
      </c>
      <c r="E8105" s="3" t="str">
        <f t="shared" si="9085"/>
        <v>FALSE_</v>
      </c>
      <c r="S8105">
        <v>16</v>
      </c>
    </row>
    <row r="8106" spans="1:19" ht="15.75" hidden="1" thickBot="1" x14ac:dyDescent="0.3">
      <c r="A8106">
        <v>5049</v>
      </c>
      <c r="B8106" s="18">
        <v>0</v>
      </c>
      <c r="C8106" s="31" t="s">
        <v>24</v>
      </c>
      <c r="D8106" t="str">
        <f t="shared" ref="D8106:E8106" si="9086">D8103&amp;"_"</f>
        <v>0_</v>
      </c>
      <c r="E8106" s="3" t="str">
        <f t="shared" si="9086"/>
        <v>FALSE_</v>
      </c>
      <c r="S8106">
        <v>16</v>
      </c>
    </row>
    <row r="8107" spans="1:19" ht="15.75" hidden="1" thickBot="1" x14ac:dyDescent="0.3">
      <c r="A8107">
        <v>5050</v>
      </c>
      <c r="B8107" s="18">
        <v>0</v>
      </c>
      <c r="C8107" s="31" t="s">
        <v>2188</v>
      </c>
      <c r="D8107" t="str">
        <f t="shared" ref="D8107:E8107" si="9087">D8103&amp;"_"</f>
        <v>0_</v>
      </c>
      <c r="E8107" s="3" t="str">
        <f t="shared" si="9087"/>
        <v>FALSE_</v>
      </c>
      <c r="S8107">
        <v>16</v>
      </c>
    </row>
    <row r="8108" spans="1:19" ht="15.75" hidden="1" thickBot="1" x14ac:dyDescent="0.3">
      <c r="A8108">
        <v>5051</v>
      </c>
      <c r="B8108" s="18">
        <v>9</v>
      </c>
      <c r="C8108" s="31" t="s">
        <v>2189</v>
      </c>
      <c r="D8108" t="str">
        <f t="shared" ref="D8108:E8108" si="9088">D8103&amp;"_"</f>
        <v>0_</v>
      </c>
      <c r="E8108" s="3" t="str">
        <f t="shared" si="9088"/>
        <v>FALSE_</v>
      </c>
      <c r="S8108">
        <v>16</v>
      </c>
    </row>
    <row r="8109" spans="1:19" ht="15.75" hidden="1" thickBot="1" x14ac:dyDescent="0.3">
      <c r="A8109">
        <v>5052</v>
      </c>
      <c r="B8109" s="18">
        <v>9</v>
      </c>
      <c r="C8109" s="31" t="s">
        <v>2190</v>
      </c>
      <c r="D8109" t="str">
        <f t="shared" ref="D8109:E8109" si="9089">D8103&amp;"_"</f>
        <v>0_</v>
      </c>
      <c r="E8109" s="3" t="str">
        <f t="shared" si="9089"/>
        <v>FALSE_</v>
      </c>
      <c r="S8109">
        <v>16</v>
      </c>
    </row>
    <row r="8110" spans="1:19" ht="15.75" hidden="1" thickBot="1" x14ac:dyDescent="0.3">
      <c r="A8110">
        <v>5053</v>
      </c>
      <c r="B8110" s="18">
        <v>9</v>
      </c>
      <c r="C8110" s="31" t="s">
        <v>2191</v>
      </c>
      <c r="D8110" t="str">
        <f t="shared" ref="D8110:E8110" si="9090">D8103&amp;"_"</f>
        <v>0_</v>
      </c>
      <c r="E8110" s="3" t="str">
        <f t="shared" si="9090"/>
        <v>FALSE_</v>
      </c>
      <c r="S8110">
        <v>16</v>
      </c>
    </row>
    <row r="8111" spans="1:19" ht="15.75" thickBot="1" x14ac:dyDescent="0.3">
      <c r="A8111">
        <v>5051</v>
      </c>
      <c r="B8111" s="18">
        <v>9</v>
      </c>
      <c r="C8111" s="31" t="s">
        <v>2189</v>
      </c>
      <c r="D8111">
        <f t="shared" ref="D8111" si="9091">MODE(B8111:B8118)</f>
        <v>9</v>
      </c>
      <c r="E8111" s="3" t="b">
        <f t="shared" ref="E8111" si="9092">AND(IF(COUNTIF(B8111:B8118,D8111)&gt;5, TRUE, FALSE), D8111&lt;&gt;0)</f>
        <v>1</v>
      </c>
      <c r="S8111">
        <v>16</v>
      </c>
    </row>
    <row r="8112" spans="1:19" ht="15.75" thickBot="1" x14ac:dyDescent="0.3">
      <c r="A8112">
        <v>5052</v>
      </c>
      <c r="B8112" s="18">
        <v>9</v>
      </c>
      <c r="C8112" s="31" t="s">
        <v>2190</v>
      </c>
      <c r="D8112" t="str">
        <f t="shared" ref="D8112:E8112" si="9093">D8111&amp;"_"</f>
        <v>9_</v>
      </c>
      <c r="E8112" s="3" t="str">
        <f t="shared" si="9093"/>
        <v>TRUE_</v>
      </c>
      <c r="S8112">
        <v>16</v>
      </c>
    </row>
    <row r="8113" spans="1:19" ht="15.75" thickBot="1" x14ac:dyDescent="0.3">
      <c r="A8113">
        <v>5053</v>
      </c>
      <c r="B8113" s="18">
        <v>9</v>
      </c>
      <c r="C8113" s="31" t="s">
        <v>2191</v>
      </c>
      <c r="D8113" t="str">
        <f t="shared" ref="D8113:E8113" si="9094">D8111&amp;"_"</f>
        <v>9_</v>
      </c>
      <c r="E8113" s="3" t="str">
        <f t="shared" si="9094"/>
        <v>TRUE_</v>
      </c>
      <c r="S8113">
        <v>16</v>
      </c>
    </row>
    <row r="8114" spans="1:19" ht="15.75" thickBot="1" x14ac:dyDescent="0.3">
      <c r="A8114">
        <v>5054</v>
      </c>
      <c r="B8114" s="18">
        <v>9</v>
      </c>
      <c r="C8114" s="31" t="s">
        <v>2192</v>
      </c>
      <c r="D8114" t="str">
        <f t="shared" ref="D8114:E8114" si="9095">D8111&amp;"_"</f>
        <v>9_</v>
      </c>
      <c r="E8114" s="3" t="str">
        <f t="shared" si="9095"/>
        <v>TRUE_</v>
      </c>
      <c r="S8114">
        <v>16</v>
      </c>
    </row>
    <row r="8115" spans="1:19" ht="15.75" thickBot="1" x14ac:dyDescent="0.3">
      <c r="A8115">
        <v>5055</v>
      </c>
      <c r="B8115" s="18">
        <v>9</v>
      </c>
      <c r="C8115" s="31" t="s">
        <v>2193</v>
      </c>
      <c r="D8115" t="str">
        <f t="shared" ref="D8115:E8115" si="9096">D8111&amp;"_"</f>
        <v>9_</v>
      </c>
      <c r="E8115" s="3" t="str">
        <f t="shared" si="9096"/>
        <v>TRUE_</v>
      </c>
      <c r="S8115">
        <v>16</v>
      </c>
    </row>
    <row r="8116" spans="1:19" ht="15.75" thickBot="1" x14ac:dyDescent="0.3">
      <c r="A8116">
        <v>5056</v>
      </c>
      <c r="B8116" s="18">
        <v>9</v>
      </c>
      <c r="C8116" s="31" t="s">
        <v>2194</v>
      </c>
      <c r="D8116" t="str">
        <f t="shared" ref="D8116:E8116" si="9097">D8111&amp;"_"</f>
        <v>9_</v>
      </c>
      <c r="E8116" s="3" t="str">
        <f t="shared" si="9097"/>
        <v>TRUE_</v>
      </c>
      <c r="S8116">
        <v>16</v>
      </c>
    </row>
    <row r="8117" spans="1:19" ht="15.75" thickBot="1" x14ac:dyDescent="0.3">
      <c r="A8117">
        <v>5057</v>
      </c>
      <c r="B8117" s="18">
        <v>9</v>
      </c>
      <c r="C8117" s="31" t="s">
        <v>2195</v>
      </c>
      <c r="D8117" t="str">
        <f t="shared" ref="D8117:E8117" si="9098">D8111&amp;"_"</f>
        <v>9_</v>
      </c>
      <c r="E8117" s="3" t="str">
        <f t="shared" si="9098"/>
        <v>TRUE_</v>
      </c>
      <c r="S8117">
        <v>16</v>
      </c>
    </row>
    <row r="8118" spans="1:19" ht="15.75" thickBot="1" x14ac:dyDescent="0.3">
      <c r="A8118">
        <v>5058</v>
      </c>
      <c r="B8118" s="18">
        <v>0</v>
      </c>
      <c r="C8118" s="31" t="s">
        <v>24</v>
      </c>
      <c r="D8118" t="str">
        <f t="shared" ref="D8118:E8118" si="9099">D8111&amp;"_"</f>
        <v>9_</v>
      </c>
      <c r="E8118" s="3" t="str">
        <f t="shared" si="9099"/>
        <v>TRUE_</v>
      </c>
      <c r="S8118">
        <v>16</v>
      </c>
    </row>
    <row r="8119" spans="1:19" ht="15.75" hidden="1" thickBot="1" x14ac:dyDescent="0.3">
      <c r="A8119">
        <v>5056</v>
      </c>
      <c r="B8119" s="18">
        <v>9</v>
      </c>
      <c r="C8119" s="31" t="s">
        <v>2194</v>
      </c>
      <c r="D8119">
        <f t="shared" ref="D8119" si="9100">MODE(B8119:B8126)</f>
        <v>0</v>
      </c>
      <c r="E8119" s="3" t="b">
        <f t="shared" ref="E8119" si="9101">AND(IF(COUNTIF(B8119:B8126,D8119)&gt;5, TRUE, FALSE), D8119&lt;&gt;0)</f>
        <v>0</v>
      </c>
      <c r="S8119">
        <v>16</v>
      </c>
    </row>
    <row r="8120" spans="1:19" ht="15.75" hidden="1" thickBot="1" x14ac:dyDescent="0.3">
      <c r="A8120">
        <v>5057</v>
      </c>
      <c r="B8120" s="18">
        <v>9</v>
      </c>
      <c r="C8120" s="31" t="s">
        <v>2195</v>
      </c>
      <c r="D8120" t="str">
        <f t="shared" ref="D8120:E8120" si="9102">D8119&amp;"_"</f>
        <v>0_</v>
      </c>
      <c r="E8120" s="3" t="str">
        <f t="shared" si="9102"/>
        <v>FALSE_</v>
      </c>
      <c r="S8120">
        <v>16</v>
      </c>
    </row>
    <row r="8121" spans="1:19" ht="15.75" hidden="1" thickBot="1" x14ac:dyDescent="0.3">
      <c r="A8121">
        <v>5058</v>
      </c>
      <c r="B8121" s="18">
        <v>0</v>
      </c>
      <c r="C8121" s="31" t="s">
        <v>24</v>
      </c>
      <c r="D8121" t="str">
        <f t="shared" ref="D8121:E8121" si="9103">D8119&amp;"_"</f>
        <v>0_</v>
      </c>
      <c r="E8121" s="3" t="str">
        <f t="shared" si="9103"/>
        <v>FALSE_</v>
      </c>
      <c r="S8121">
        <v>16</v>
      </c>
    </row>
    <row r="8122" spans="1:19" ht="15.75" hidden="1" thickBot="1" x14ac:dyDescent="0.3">
      <c r="A8122">
        <v>5059</v>
      </c>
      <c r="B8122" s="18">
        <v>0</v>
      </c>
      <c r="C8122" s="31" t="s">
        <v>24</v>
      </c>
      <c r="D8122" t="str">
        <f t="shared" ref="D8122:E8122" si="9104">D8119&amp;"_"</f>
        <v>0_</v>
      </c>
      <c r="E8122" s="3" t="str">
        <f t="shared" si="9104"/>
        <v>FALSE_</v>
      </c>
      <c r="S8122">
        <v>16</v>
      </c>
    </row>
    <row r="8123" spans="1:19" ht="15.75" hidden="1" thickBot="1" x14ac:dyDescent="0.3">
      <c r="A8123">
        <v>5060</v>
      </c>
      <c r="B8123" s="18">
        <v>0</v>
      </c>
      <c r="C8123" s="31" t="s">
        <v>24</v>
      </c>
      <c r="D8123" t="str">
        <f t="shared" ref="D8123:E8123" si="9105">D8119&amp;"_"</f>
        <v>0_</v>
      </c>
      <c r="E8123" s="3" t="str">
        <f t="shared" si="9105"/>
        <v>FALSE_</v>
      </c>
      <c r="S8123">
        <v>16</v>
      </c>
    </row>
    <row r="8124" spans="1:19" ht="15.75" hidden="1" thickBot="1" x14ac:dyDescent="0.3">
      <c r="A8124">
        <v>5061</v>
      </c>
      <c r="B8124" s="18">
        <v>0</v>
      </c>
      <c r="C8124" s="31" t="s">
        <v>24</v>
      </c>
      <c r="D8124" t="str">
        <f t="shared" ref="D8124:E8124" si="9106">D8119&amp;"_"</f>
        <v>0_</v>
      </c>
      <c r="E8124" s="3" t="str">
        <f t="shared" si="9106"/>
        <v>FALSE_</v>
      </c>
      <c r="S8124">
        <v>16</v>
      </c>
    </row>
    <row r="8125" spans="1:19" ht="15.75" hidden="1" thickBot="1" x14ac:dyDescent="0.3">
      <c r="A8125">
        <v>5062</v>
      </c>
      <c r="B8125" s="18">
        <v>0</v>
      </c>
      <c r="C8125" s="31" t="s">
        <v>24</v>
      </c>
      <c r="D8125" t="str">
        <f t="shared" ref="D8125:E8125" si="9107">D8119&amp;"_"</f>
        <v>0_</v>
      </c>
      <c r="E8125" s="3" t="str">
        <f t="shared" si="9107"/>
        <v>FALSE_</v>
      </c>
      <c r="S8125">
        <v>16</v>
      </c>
    </row>
    <row r="8126" spans="1:19" ht="15.75" hidden="1" thickBot="1" x14ac:dyDescent="0.3">
      <c r="A8126">
        <v>5063</v>
      </c>
      <c r="B8126" s="18">
        <v>0</v>
      </c>
      <c r="C8126" s="31" t="s">
        <v>24</v>
      </c>
      <c r="D8126" t="str">
        <f t="shared" ref="D8126:E8126" si="9108">D8119&amp;"_"</f>
        <v>0_</v>
      </c>
      <c r="E8126" s="3" t="str">
        <f t="shared" si="9108"/>
        <v>FALSE_</v>
      </c>
      <c r="S8126">
        <v>16</v>
      </c>
    </row>
    <row r="8127" spans="1:19" ht="15.75" hidden="1" thickBot="1" x14ac:dyDescent="0.3">
      <c r="A8127">
        <v>5061</v>
      </c>
      <c r="B8127" s="18">
        <v>0</v>
      </c>
      <c r="C8127" s="31" t="s">
        <v>24</v>
      </c>
      <c r="D8127">
        <f t="shared" ref="D8127" si="9109">MODE(B8127:B8134)</f>
        <v>0</v>
      </c>
      <c r="E8127" s="3" t="b">
        <f t="shared" ref="E8127" si="9110">AND(IF(COUNTIF(B8127:B8134,D8127)&gt;5, TRUE, FALSE), D8127&lt;&gt;0)</f>
        <v>0</v>
      </c>
      <c r="S8127">
        <v>16</v>
      </c>
    </row>
    <row r="8128" spans="1:19" ht="15.75" hidden="1" thickBot="1" x14ac:dyDescent="0.3">
      <c r="A8128">
        <v>5062</v>
      </c>
      <c r="B8128" s="18">
        <v>0</v>
      </c>
      <c r="C8128" s="31" t="s">
        <v>24</v>
      </c>
      <c r="D8128" t="str">
        <f t="shared" ref="D8128:E8128" si="9111">D8127&amp;"_"</f>
        <v>0_</v>
      </c>
      <c r="E8128" s="3" t="str">
        <f t="shared" si="9111"/>
        <v>FALSE_</v>
      </c>
      <c r="S8128">
        <v>16</v>
      </c>
    </row>
    <row r="8129" spans="1:19" ht="15.75" hidden="1" thickBot="1" x14ac:dyDescent="0.3">
      <c r="A8129">
        <v>5063</v>
      </c>
      <c r="B8129" s="18">
        <v>0</v>
      </c>
      <c r="C8129" s="31" t="s">
        <v>24</v>
      </c>
      <c r="D8129" t="str">
        <f t="shared" ref="D8129:E8129" si="9112">D8127&amp;"_"</f>
        <v>0_</v>
      </c>
      <c r="E8129" s="3" t="str">
        <f t="shared" si="9112"/>
        <v>FALSE_</v>
      </c>
      <c r="S8129">
        <v>16</v>
      </c>
    </row>
    <row r="8130" spans="1:19" ht="15.75" hidden="1" thickBot="1" x14ac:dyDescent="0.3">
      <c r="A8130">
        <v>5064</v>
      </c>
      <c r="B8130" s="18">
        <v>9</v>
      </c>
      <c r="C8130" s="31" t="s">
        <v>2196</v>
      </c>
      <c r="D8130" t="str">
        <f t="shared" ref="D8130:E8130" si="9113">D8127&amp;"_"</f>
        <v>0_</v>
      </c>
      <c r="E8130" s="3" t="str">
        <f t="shared" si="9113"/>
        <v>FALSE_</v>
      </c>
      <c r="S8130">
        <v>16</v>
      </c>
    </row>
    <row r="8131" spans="1:19" ht="15.75" hidden="1" thickBot="1" x14ac:dyDescent="0.3">
      <c r="A8131">
        <v>5065</v>
      </c>
      <c r="B8131" s="18">
        <v>9</v>
      </c>
      <c r="C8131" s="31" t="s">
        <v>2197</v>
      </c>
      <c r="D8131" t="str">
        <f t="shared" ref="D8131:E8131" si="9114">D8127&amp;"_"</f>
        <v>0_</v>
      </c>
      <c r="E8131" s="3" t="str">
        <f t="shared" si="9114"/>
        <v>FALSE_</v>
      </c>
      <c r="S8131">
        <v>16</v>
      </c>
    </row>
    <row r="8132" spans="1:19" ht="15.75" hidden="1" thickBot="1" x14ac:dyDescent="0.3">
      <c r="A8132">
        <v>5066</v>
      </c>
      <c r="B8132" s="18">
        <v>0</v>
      </c>
      <c r="C8132" s="31" t="s">
        <v>24</v>
      </c>
      <c r="D8132" t="str">
        <f t="shared" ref="D8132:E8132" si="9115">D8127&amp;"_"</f>
        <v>0_</v>
      </c>
      <c r="E8132" s="3" t="str">
        <f t="shared" si="9115"/>
        <v>FALSE_</v>
      </c>
      <c r="S8132">
        <v>16</v>
      </c>
    </row>
    <row r="8133" spans="1:19" ht="15.75" hidden="1" thickBot="1" x14ac:dyDescent="0.3">
      <c r="A8133">
        <v>5067</v>
      </c>
      <c r="B8133" s="18">
        <v>0</v>
      </c>
      <c r="C8133" s="31" t="s">
        <v>24</v>
      </c>
      <c r="D8133" t="str">
        <f t="shared" ref="D8133:E8133" si="9116">D8127&amp;"_"</f>
        <v>0_</v>
      </c>
      <c r="E8133" s="3" t="str">
        <f t="shared" si="9116"/>
        <v>FALSE_</v>
      </c>
      <c r="S8133">
        <v>16</v>
      </c>
    </row>
    <row r="8134" spans="1:19" ht="15.75" hidden="1" thickBot="1" x14ac:dyDescent="0.3">
      <c r="A8134">
        <v>5068</v>
      </c>
      <c r="B8134" s="18">
        <v>0</v>
      </c>
      <c r="C8134" s="31" t="s">
        <v>24</v>
      </c>
      <c r="D8134" t="str">
        <f t="shared" ref="D8134:E8134" si="9117">D8127&amp;"_"</f>
        <v>0_</v>
      </c>
      <c r="E8134" s="3" t="str">
        <f t="shared" si="9117"/>
        <v>FALSE_</v>
      </c>
      <c r="S8134">
        <v>16</v>
      </c>
    </row>
    <row r="8135" spans="1:19" ht="15.75" hidden="1" thickBot="1" x14ac:dyDescent="0.3">
      <c r="A8135">
        <v>5066</v>
      </c>
      <c r="B8135" s="18">
        <v>0</v>
      </c>
      <c r="C8135" s="31" t="s">
        <v>24</v>
      </c>
      <c r="D8135">
        <f t="shared" ref="D8135" si="9118">MODE(B8135:B8142)</f>
        <v>9</v>
      </c>
      <c r="E8135" s="3" t="b">
        <f t="shared" ref="E8135" si="9119">AND(IF(COUNTIF(B8135:B8142,D8135)&gt;5, TRUE, FALSE), D8135&lt;&gt;0)</f>
        <v>0</v>
      </c>
      <c r="S8135">
        <v>16</v>
      </c>
    </row>
    <row r="8136" spans="1:19" ht="15.75" hidden="1" thickBot="1" x14ac:dyDescent="0.3">
      <c r="A8136">
        <v>5067</v>
      </c>
      <c r="B8136" s="18">
        <v>0</v>
      </c>
      <c r="C8136" s="31" t="s">
        <v>24</v>
      </c>
      <c r="D8136" t="str">
        <f t="shared" ref="D8136:E8136" si="9120">D8135&amp;"_"</f>
        <v>9_</v>
      </c>
      <c r="E8136" s="3" t="str">
        <f t="shared" si="9120"/>
        <v>FALSE_</v>
      </c>
      <c r="S8136">
        <v>16</v>
      </c>
    </row>
    <row r="8137" spans="1:19" ht="15.75" hidden="1" thickBot="1" x14ac:dyDescent="0.3">
      <c r="A8137">
        <v>5068</v>
      </c>
      <c r="B8137" s="18">
        <v>0</v>
      </c>
      <c r="C8137" s="31" t="s">
        <v>24</v>
      </c>
      <c r="D8137" t="str">
        <f t="shared" ref="D8137:E8137" si="9121">D8135&amp;"_"</f>
        <v>9_</v>
      </c>
      <c r="E8137" s="3" t="str">
        <f t="shared" si="9121"/>
        <v>FALSE_</v>
      </c>
      <c r="S8137">
        <v>16</v>
      </c>
    </row>
    <row r="8138" spans="1:19" ht="15.75" hidden="1" thickBot="1" x14ac:dyDescent="0.3">
      <c r="A8138">
        <v>5069</v>
      </c>
      <c r="B8138" s="18">
        <v>9</v>
      </c>
      <c r="C8138" s="31" t="s">
        <v>2198</v>
      </c>
      <c r="D8138" t="str">
        <f t="shared" ref="D8138:E8138" si="9122">D8135&amp;"_"</f>
        <v>9_</v>
      </c>
      <c r="E8138" s="3" t="str">
        <f t="shared" si="9122"/>
        <v>FALSE_</v>
      </c>
      <c r="S8138">
        <v>16</v>
      </c>
    </row>
    <row r="8139" spans="1:19" ht="15.75" hidden="1" thickBot="1" x14ac:dyDescent="0.3">
      <c r="A8139">
        <v>5070</v>
      </c>
      <c r="B8139" s="18">
        <v>9</v>
      </c>
      <c r="C8139" s="31" t="s">
        <v>2199</v>
      </c>
      <c r="D8139" t="str">
        <f t="shared" ref="D8139:E8139" si="9123">D8135&amp;"_"</f>
        <v>9_</v>
      </c>
      <c r="E8139" s="3" t="str">
        <f t="shared" si="9123"/>
        <v>FALSE_</v>
      </c>
      <c r="S8139">
        <v>16</v>
      </c>
    </row>
    <row r="8140" spans="1:19" ht="15.75" hidden="1" thickBot="1" x14ac:dyDescent="0.3">
      <c r="A8140">
        <v>5071</v>
      </c>
      <c r="B8140" s="18">
        <v>9</v>
      </c>
      <c r="C8140" s="31" t="s">
        <v>2200</v>
      </c>
      <c r="D8140" t="str">
        <f t="shared" ref="D8140:E8140" si="9124">D8135&amp;"_"</f>
        <v>9_</v>
      </c>
      <c r="E8140" s="3" t="str">
        <f t="shared" si="9124"/>
        <v>FALSE_</v>
      </c>
      <c r="S8140">
        <v>16</v>
      </c>
    </row>
    <row r="8141" spans="1:19" ht="15.75" hidden="1" thickBot="1" x14ac:dyDescent="0.3">
      <c r="A8141">
        <v>5072</v>
      </c>
      <c r="B8141" s="18">
        <v>9</v>
      </c>
      <c r="C8141" s="31" t="s">
        <v>2201</v>
      </c>
      <c r="D8141" t="str">
        <f t="shared" ref="D8141:E8141" si="9125">D8135&amp;"_"</f>
        <v>9_</v>
      </c>
      <c r="E8141" s="3" t="str">
        <f t="shared" si="9125"/>
        <v>FALSE_</v>
      </c>
      <c r="S8141">
        <v>16</v>
      </c>
    </row>
    <row r="8142" spans="1:19" ht="15.75" hidden="1" thickBot="1" x14ac:dyDescent="0.3">
      <c r="A8142">
        <v>5073</v>
      </c>
      <c r="B8142" s="18">
        <v>9</v>
      </c>
      <c r="C8142" s="31" t="s">
        <v>2202</v>
      </c>
      <c r="D8142" t="str">
        <f t="shared" ref="D8142:E8142" si="9126">D8135&amp;"_"</f>
        <v>9_</v>
      </c>
      <c r="E8142" s="3" t="str">
        <f t="shared" si="9126"/>
        <v>FALSE_</v>
      </c>
      <c r="S8142">
        <v>16</v>
      </c>
    </row>
    <row r="8143" spans="1:19" ht="15.75" thickBot="1" x14ac:dyDescent="0.3">
      <c r="A8143">
        <v>5071</v>
      </c>
      <c r="B8143" s="18">
        <v>9</v>
      </c>
      <c r="C8143" s="31" t="s">
        <v>2200</v>
      </c>
      <c r="D8143">
        <f t="shared" ref="D8143" si="9127">MODE(B8143:B8150)</f>
        <v>9</v>
      </c>
      <c r="E8143" s="3" t="b">
        <f t="shared" ref="E8143" si="9128">AND(IF(COUNTIF(B8143:B8150,D8143)&gt;5, TRUE, FALSE), D8143&lt;&gt;0)</f>
        <v>1</v>
      </c>
      <c r="S8143">
        <v>16</v>
      </c>
    </row>
    <row r="8144" spans="1:19" ht="15.75" thickBot="1" x14ac:dyDescent="0.3">
      <c r="A8144">
        <v>5072</v>
      </c>
      <c r="B8144" s="18">
        <v>9</v>
      </c>
      <c r="C8144" s="31" t="s">
        <v>2201</v>
      </c>
      <c r="D8144" t="str">
        <f t="shared" ref="D8144:E8144" si="9129">D8143&amp;"_"</f>
        <v>9_</v>
      </c>
      <c r="E8144" s="3" t="str">
        <f t="shared" si="9129"/>
        <v>TRUE_</v>
      </c>
      <c r="S8144">
        <v>16</v>
      </c>
    </row>
    <row r="8145" spans="1:19" ht="15.75" thickBot="1" x14ac:dyDescent="0.3">
      <c r="A8145">
        <v>5073</v>
      </c>
      <c r="B8145" s="18">
        <v>9</v>
      </c>
      <c r="C8145" s="31" t="s">
        <v>2202</v>
      </c>
      <c r="D8145" t="str">
        <f t="shared" ref="D8145:E8145" si="9130">D8143&amp;"_"</f>
        <v>9_</v>
      </c>
      <c r="E8145" s="3" t="str">
        <f t="shared" si="9130"/>
        <v>TRUE_</v>
      </c>
      <c r="S8145">
        <v>16</v>
      </c>
    </row>
    <row r="8146" spans="1:19" ht="15.75" thickBot="1" x14ac:dyDescent="0.3">
      <c r="A8146">
        <v>5074</v>
      </c>
      <c r="B8146" s="18">
        <v>9</v>
      </c>
      <c r="C8146" s="31" t="s">
        <v>2203</v>
      </c>
      <c r="D8146" t="str">
        <f t="shared" ref="D8146:E8146" si="9131">D8143&amp;"_"</f>
        <v>9_</v>
      </c>
      <c r="E8146" s="3" t="str">
        <f t="shared" si="9131"/>
        <v>TRUE_</v>
      </c>
      <c r="S8146">
        <v>16</v>
      </c>
    </row>
    <row r="8147" spans="1:19" ht="15.75" thickBot="1" x14ac:dyDescent="0.3">
      <c r="A8147">
        <v>5075</v>
      </c>
      <c r="B8147" s="18">
        <v>9</v>
      </c>
      <c r="C8147" s="31" t="s">
        <v>2204</v>
      </c>
      <c r="D8147" t="str">
        <f t="shared" ref="D8147:E8147" si="9132">D8143&amp;"_"</f>
        <v>9_</v>
      </c>
      <c r="E8147" s="3" t="str">
        <f t="shared" si="9132"/>
        <v>TRUE_</v>
      </c>
      <c r="S8147">
        <v>16</v>
      </c>
    </row>
    <row r="8148" spans="1:19" ht="15.75" thickBot="1" x14ac:dyDescent="0.3">
      <c r="A8148">
        <v>5076</v>
      </c>
      <c r="B8148" s="18">
        <v>9</v>
      </c>
      <c r="C8148" s="31" t="s">
        <v>2205</v>
      </c>
      <c r="D8148" t="str">
        <f t="shared" ref="D8148:E8148" si="9133">D8143&amp;"_"</f>
        <v>9_</v>
      </c>
      <c r="E8148" s="3" t="str">
        <f t="shared" si="9133"/>
        <v>TRUE_</v>
      </c>
      <c r="S8148">
        <v>16</v>
      </c>
    </row>
    <row r="8149" spans="1:19" ht="15.75" thickBot="1" x14ac:dyDescent="0.3">
      <c r="A8149">
        <v>5077</v>
      </c>
      <c r="B8149" s="18">
        <v>9</v>
      </c>
      <c r="C8149" s="31" t="s">
        <v>2206</v>
      </c>
      <c r="D8149" t="str">
        <f t="shared" ref="D8149:E8149" si="9134">D8143&amp;"_"</f>
        <v>9_</v>
      </c>
      <c r="E8149" s="3" t="str">
        <f t="shared" si="9134"/>
        <v>TRUE_</v>
      </c>
      <c r="S8149">
        <v>16</v>
      </c>
    </row>
    <row r="8150" spans="1:19" ht="15.75" thickBot="1" x14ac:dyDescent="0.3">
      <c r="A8150">
        <v>5078</v>
      </c>
      <c r="B8150" s="18">
        <v>9</v>
      </c>
      <c r="C8150" s="31" t="s">
        <v>2207</v>
      </c>
      <c r="D8150" t="str">
        <f t="shared" ref="D8150:E8150" si="9135">D8143&amp;"_"</f>
        <v>9_</v>
      </c>
      <c r="E8150" s="3" t="str">
        <f t="shared" si="9135"/>
        <v>TRUE_</v>
      </c>
      <c r="S8150">
        <v>16</v>
      </c>
    </row>
    <row r="8151" spans="1:19" ht="15.75" thickBot="1" x14ac:dyDescent="0.3">
      <c r="A8151">
        <v>5076</v>
      </c>
      <c r="B8151" s="18">
        <v>9</v>
      </c>
      <c r="C8151" s="31" t="s">
        <v>2205</v>
      </c>
      <c r="D8151">
        <f t="shared" ref="D8151" si="9136">MODE(B8151:B8158)</f>
        <v>9</v>
      </c>
      <c r="E8151" s="3" t="b">
        <f t="shared" ref="E8151" si="9137">AND(IF(COUNTIF(B8151:B8158,D8151)&gt;5, TRUE, FALSE), D8151&lt;&gt;0)</f>
        <v>1</v>
      </c>
      <c r="S8151">
        <v>16</v>
      </c>
    </row>
    <row r="8152" spans="1:19" ht="15.75" thickBot="1" x14ac:dyDescent="0.3">
      <c r="A8152">
        <v>5077</v>
      </c>
      <c r="B8152" s="18">
        <v>9</v>
      </c>
      <c r="C8152" s="31" t="s">
        <v>2206</v>
      </c>
      <c r="D8152" t="str">
        <f t="shared" ref="D8152:E8152" si="9138">D8151&amp;"_"</f>
        <v>9_</v>
      </c>
      <c r="E8152" s="3" t="str">
        <f t="shared" si="9138"/>
        <v>TRUE_</v>
      </c>
      <c r="S8152">
        <v>16</v>
      </c>
    </row>
    <row r="8153" spans="1:19" ht="15.75" thickBot="1" x14ac:dyDescent="0.3">
      <c r="A8153">
        <v>5078</v>
      </c>
      <c r="B8153" s="18">
        <v>9</v>
      </c>
      <c r="C8153" s="31" t="s">
        <v>2207</v>
      </c>
      <c r="D8153" t="str">
        <f t="shared" ref="D8153:E8153" si="9139">D8151&amp;"_"</f>
        <v>9_</v>
      </c>
      <c r="E8153" s="3" t="str">
        <f t="shared" si="9139"/>
        <v>TRUE_</v>
      </c>
      <c r="S8153">
        <v>16</v>
      </c>
    </row>
    <row r="8154" spans="1:19" ht="15.75" thickBot="1" x14ac:dyDescent="0.3">
      <c r="A8154">
        <v>5079</v>
      </c>
      <c r="B8154" s="18">
        <v>9</v>
      </c>
      <c r="C8154" s="31" t="s">
        <v>2208</v>
      </c>
      <c r="D8154" t="str">
        <f t="shared" ref="D8154:E8154" si="9140">D8151&amp;"_"</f>
        <v>9_</v>
      </c>
      <c r="E8154" s="3" t="str">
        <f t="shared" si="9140"/>
        <v>TRUE_</v>
      </c>
      <c r="S8154">
        <v>16</v>
      </c>
    </row>
    <row r="8155" spans="1:19" ht="15.75" thickBot="1" x14ac:dyDescent="0.3">
      <c r="A8155">
        <v>5080</v>
      </c>
      <c r="B8155" s="18">
        <v>9</v>
      </c>
      <c r="C8155" s="31" t="s">
        <v>2209</v>
      </c>
      <c r="D8155" t="str">
        <f t="shared" ref="D8155:E8155" si="9141">D8151&amp;"_"</f>
        <v>9_</v>
      </c>
      <c r="E8155" s="3" t="str">
        <f t="shared" si="9141"/>
        <v>TRUE_</v>
      </c>
      <c r="S8155">
        <v>16</v>
      </c>
    </row>
    <row r="8156" spans="1:19" ht="15.75" thickBot="1" x14ac:dyDescent="0.3">
      <c r="A8156">
        <v>5081</v>
      </c>
      <c r="B8156" s="18">
        <v>9</v>
      </c>
      <c r="C8156" s="31" t="s">
        <v>2210</v>
      </c>
      <c r="D8156" t="str">
        <f t="shared" ref="D8156:E8156" si="9142">D8151&amp;"_"</f>
        <v>9_</v>
      </c>
      <c r="E8156" s="3" t="str">
        <f t="shared" si="9142"/>
        <v>TRUE_</v>
      </c>
      <c r="S8156">
        <v>16</v>
      </c>
    </row>
    <row r="8157" spans="1:19" ht="15.75" thickBot="1" x14ac:dyDescent="0.3">
      <c r="A8157">
        <v>5082</v>
      </c>
      <c r="B8157" s="18">
        <v>9</v>
      </c>
      <c r="C8157" s="31" t="s">
        <v>2211</v>
      </c>
      <c r="D8157" t="str">
        <f t="shared" ref="D8157:E8157" si="9143">D8151&amp;"_"</f>
        <v>9_</v>
      </c>
      <c r="E8157" s="3" t="str">
        <f t="shared" si="9143"/>
        <v>TRUE_</v>
      </c>
      <c r="S8157">
        <v>16</v>
      </c>
    </row>
    <row r="8158" spans="1:19" ht="15.75" thickBot="1" x14ac:dyDescent="0.3">
      <c r="A8158">
        <v>5083</v>
      </c>
      <c r="B8158" s="18">
        <v>9</v>
      </c>
      <c r="C8158" s="31" t="s">
        <v>2212</v>
      </c>
      <c r="D8158" t="str">
        <f t="shared" ref="D8158:E8158" si="9144">D8151&amp;"_"</f>
        <v>9_</v>
      </c>
      <c r="E8158" s="3" t="str">
        <f t="shared" si="9144"/>
        <v>TRUE_</v>
      </c>
      <c r="S8158">
        <v>16</v>
      </c>
    </row>
    <row r="8159" spans="1:19" ht="15.75" thickBot="1" x14ac:dyDescent="0.3">
      <c r="A8159">
        <v>5081</v>
      </c>
      <c r="B8159" s="18">
        <v>9</v>
      </c>
      <c r="C8159" s="31" t="s">
        <v>2210</v>
      </c>
      <c r="D8159">
        <f t="shared" ref="D8159" si="9145">MODE(B8159:B8166)</f>
        <v>9</v>
      </c>
      <c r="E8159" s="3" t="b">
        <f t="shared" ref="E8159" si="9146">AND(IF(COUNTIF(B8159:B8166,D8159)&gt;5, TRUE, FALSE), D8159&lt;&gt;0)</f>
        <v>1</v>
      </c>
      <c r="S8159">
        <v>16</v>
      </c>
    </row>
    <row r="8160" spans="1:19" ht="15.75" thickBot="1" x14ac:dyDescent="0.3">
      <c r="A8160">
        <v>5082</v>
      </c>
      <c r="B8160" s="18">
        <v>9</v>
      </c>
      <c r="C8160" s="31" t="s">
        <v>2211</v>
      </c>
      <c r="D8160" t="str">
        <f t="shared" ref="D8160:E8160" si="9147">D8159&amp;"_"</f>
        <v>9_</v>
      </c>
      <c r="E8160" s="3" t="str">
        <f t="shared" si="9147"/>
        <v>TRUE_</v>
      </c>
      <c r="S8160">
        <v>16</v>
      </c>
    </row>
    <row r="8161" spans="1:19" ht="15.75" thickBot="1" x14ac:dyDescent="0.3">
      <c r="A8161">
        <v>5083</v>
      </c>
      <c r="B8161" s="18">
        <v>9</v>
      </c>
      <c r="C8161" s="31" t="s">
        <v>2212</v>
      </c>
      <c r="D8161" t="str">
        <f t="shared" ref="D8161:E8161" si="9148">D8159&amp;"_"</f>
        <v>9_</v>
      </c>
      <c r="E8161" s="3" t="str">
        <f t="shared" si="9148"/>
        <v>TRUE_</v>
      </c>
      <c r="S8161">
        <v>16</v>
      </c>
    </row>
    <row r="8162" spans="1:19" ht="15.75" thickBot="1" x14ac:dyDescent="0.3">
      <c r="A8162">
        <v>5084</v>
      </c>
      <c r="B8162" s="18">
        <v>9</v>
      </c>
      <c r="C8162" s="31" t="s">
        <v>2213</v>
      </c>
      <c r="D8162" t="str">
        <f t="shared" ref="D8162:E8162" si="9149">D8159&amp;"_"</f>
        <v>9_</v>
      </c>
      <c r="E8162" s="3" t="str">
        <f t="shared" si="9149"/>
        <v>TRUE_</v>
      </c>
      <c r="S8162">
        <v>16</v>
      </c>
    </row>
    <row r="8163" spans="1:19" ht="15.75" thickBot="1" x14ac:dyDescent="0.3">
      <c r="A8163">
        <v>5085</v>
      </c>
      <c r="B8163" s="18">
        <v>9</v>
      </c>
      <c r="C8163" s="31" t="s">
        <v>2214</v>
      </c>
      <c r="D8163" t="str">
        <f t="shared" ref="D8163:E8163" si="9150">D8159&amp;"_"</f>
        <v>9_</v>
      </c>
      <c r="E8163" s="3" t="str">
        <f t="shared" si="9150"/>
        <v>TRUE_</v>
      </c>
      <c r="S8163">
        <v>16</v>
      </c>
    </row>
    <row r="8164" spans="1:19" ht="15.75" thickBot="1" x14ac:dyDescent="0.3">
      <c r="A8164">
        <v>5086</v>
      </c>
      <c r="B8164" s="18">
        <v>9</v>
      </c>
      <c r="C8164" s="31" t="s">
        <v>2215</v>
      </c>
      <c r="D8164" t="str">
        <f t="shared" ref="D8164:E8164" si="9151">D8159&amp;"_"</f>
        <v>9_</v>
      </c>
      <c r="E8164" s="3" t="str">
        <f t="shared" si="9151"/>
        <v>TRUE_</v>
      </c>
      <c r="S8164">
        <v>16</v>
      </c>
    </row>
    <row r="8165" spans="1:19" ht="15.75" thickBot="1" x14ac:dyDescent="0.3">
      <c r="A8165">
        <v>5087</v>
      </c>
      <c r="B8165" s="18">
        <v>9</v>
      </c>
      <c r="C8165" s="31" t="s">
        <v>2216</v>
      </c>
      <c r="D8165" t="str">
        <f t="shared" ref="D8165:E8165" si="9152">D8159&amp;"_"</f>
        <v>9_</v>
      </c>
      <c r="E8165" s="3" t="str">
        <f t="shared" si="9152"/>
        <v>TRUE_</v>
      </c>
      <c r="S8165">
        <v>16</v>
      </c>
    </row>
    <row r="8166" spans="1:19" ht="15.75" thickBot="1" x14ac:dyDescent="0.3">
      <c r="A8166">
        <v>5088</v>
      </c>
      <c r="B8166" s="18">
        <v>9</v>
      </c>
      <c r="C8166" s="31" t="s">
        <v>2217</v>
      </c>
      <c r="D8166" t="str">
        <f t="shared" ref="D8166:E8166" si="9153">D8159&amp;"_"</f>
        <v>9_</v>
      </c>
      <c r="E8166" s="3" t="str">
        <f t="shared" si="9153"/>
        <v>TRUE_</v>
      </c>
      <c r="S8166">
        <v>16</v>
      </c>
    </row>
    <row r="8167" spans="1:19" ht="15.75" thickBot="1" x14ac:dyDescent="0.3">
      <c r="A8167">
        <v>5086</v>
      </c>
      <c r="B8167" s="18">
        <v>9</v>
      </c>
      <c r="C8167" s="31" t="s">
        <v>2215</v>
      </c>
      <c r="D8167">
        <f t="shared" ref="D8167" si="9154">MODE(B8167:B8174)</f>
        <v>9</v>
      </c>
      <c r="E8167" s="3" t="b">
        <f t="shared" ref="E8167" si="9155">AND(IF(COUNTIF(B8167:B8174,D8167)&gt;5, TRUE, FALSE), D8167&lt;&gt;0)</f>
        <v>1</v>
      </c>
      <c r="S8167">
        <v>16</v>
      </c>
    </row>
    <row r="8168" spans="1:19" ht="15.75" thickBot="1" x14ac:dyDescent="0.3">
      <c r="A8168">
        <v>5087</v>
      </c>
      <c r="B8168" s="18">
        <v>9</v>
      </c>
      <c r="C8168" s="31" t="s">
        <v>2216</v>
      </c>
      <c r="D8168" t="str">
        <f t="shared" ref="D8168:E8168" si="9156">D8167&amp;"_"</f>
        <v>9_</v>
      </c>
      <c r="E8168" s="3" t="str">
        <f t="shared" si="9156"/>
        <v>TRUE_</v>
      </c>
      <c r="S8168">
        <v>16</v>
      </c>
    </row>
    <row r="8169" spans="1:19" ht="15.75" thickBot="1" x14ac:dyDescent="0.3">
      <c r="A8169">
        <v>5088</v>
      </c>
      <c r="B8169" s="18">
        <v>9</v>
      </c>
      <c r="C8169" s="31" t="s">
        <v>2217</v>
      </c>
      <c r="D8169" t="str">
        <f t="shared" ref="D8169:E8169" si="9157">D8167&amp;"_"</f>
        <v>9_</v>
      </c>
      <c r="E8169" s="3" t="str">
        <f t="shared" si="9157"/>
        <v>TRUE_</v>
      </c>
      <c r="S8169">
        <v>16</v>
      </c>
    </row>
    <row r="8170" spans="1:19" ht="15.75" thickBot="1" x14ac:dyDescent="0.3">
      <c r="A8170">
        <v>5089</v>
      </c>
      <c r="B8170" s="18">
        <v>9</v>
      </c>
      <c r="C8170" s="31" t="s">
        <v>2218</v>
      </c>
      <c r="D8170" t="str">
        <f t="shared" ref="D8170:E8170" si="9158">D8167&amp;"_"</f>
        <v>9_</v>
      </c>
      <c r="E8170" s="3" t="str">
        <f t="shared" si="9158"/>
        <v>TRUE_</v>
      </c>
      <c r="S8170">
        <v>16</v>
      </c>
    </row>
    <row r="8171" spans="1:19" ht="15.75" thickBot="1" x14ac:dyDescent="0.3">
      <c r="A8171">
        <v>5090</v>
      </c>
      <c r="B8171" s="18">
        <v>9</v>
      </c>
      <c r="C8171" s="31" t="s">
        <v>2219</v>
      </c>
      <c r="D8171" t="str">
        <f t="shared" ref="D8171:E8171" si="9159">D8167&amp;"_"</f>
        <v>9_</v>
      </c>
      <c r="E8171" s="3" t="str">
        <f t="shared" si="9159"/>
        <v>TRUE_</v>
      </c>
      <c r="S8171">
        <v>16</v>
      </c>
    </row>
    <row r="8172" spans="1:19" ht="15.75" thickBot="1" x14ac:dyDescent="0.3">
      <c r="A8172">
        <v>5091</v>
      </c>
      <c r="B8172" s="18">
        <v>9</v>
      </c>
      <c r="C8172" s="31" t="s">
        <v>2220</v>
      </c>
      <c r="D8172" t="str">
        <f t="shared" ref="D8172:E8172" si="9160">D8167&amp;"_"</f>
        <v>9_</v>
      </c>
      <c r="E8172" s="3" t="str">
        <f t="shared" si="9160"/>
        <v>TRUE_</v>
      </c>
      <c r="S8172">
        <v>16</v>
      </c>
    </row>
    <row r="8173" spans="1:19" ht="15.75" thickBot="1" x14ac:dyDescent="0.3">
      <c r="A8173">
        <v>5092</v>
      </c>
      <c r="B8173" s="18">
        <v>9</v>
      </c>
      <c r="C8173" s="31" t="s">
        <v>2221</v>
      </c>
      <c r="D8173" t="str">
        <f t="shared" ref="D8173:E8173" si="9161">D8167&amp;"_"</f>
        <v>9_</v>
      </c>
      <c r="E8173" s="3" t="str">
        <f t="shared" si="9161"/>
        <v>TRUE_</v>
      </c>
      <c r="S8173">
        <v>16</v>
      </c>
    </row>
    <row r="8174" spans="1:19" ht="15.75" thickBot="1" x14ac:dyDescent="0.3">
      <c r="A8174">
        <v>5093</v>
      </c>
      <c r="B8174" s="18">
        <v>9</v>
      </c>
      <c r="C8174" s="31" t="s">
        <v>2222</v>
      </c>
      <c r="D8174" t="str">
        <f t="shared" ref="D8174:E8174" si="9162">D8167&amp;"_"</f>
        <v>9_</v>
      </c>
      <c r="E8174" s="3" t="str">
        <f t="shared" si="9162"/>
        <v>TRUE_</v>
      </c>
      <c r="S8174">
        <v>16</v>
      </c>
    </row>
    <row r="8175" spans="1:19" ht="15.75" hidden="1" thickBot="1" x14ac:dyDescent="0.3">
      <c r="A8175">
        <v>5091</v>
      </c>
      <c r="B8175" s="18">
        <v>9</v>
      </c>
      <c r="C8175" s="31" t="s">
        <v>2220</v>
      </c>
      <c r="D8175">
        <f t="shared" ref="D8175" si="9163">MODE(B8175:B8182)</f>
        <v>9</v>
      </c>
      <c r="E8175" s="3" t="b">
        <f t="shared" ref="E8175" si="9164">AND(IF(COUNTIF(B8175:B8182,D8175)&gt;5, TRUE, FALSE), D8175&lt;&gt;0)</f>
        <v>0</v>
      </c>
      <c r="S8175">
        <v>16</v>
      </c>
    </row>
    <row r="8176" spans="1:19" ht="15.75" hidden="1" thickBot="1" x14ac:dyDescent="0.3">
      <c r="A8176">
        <v>5092</v>
      </c>
      <c r="B8176" s="18">
        <v>9</v>
      </c>
      <c r="C8176" s="31" t="s">
        <v>2221</v>
      </c>
      <c r="D8176" t="str">
        <f t="shared" ref="D8176:E8176" si="9165">D8175&amp;"_"</f>
        <v>9_</v>
      </c>
      <c r="E8176" s="3" t="str">
        <f t="shared" si="9165"/>
        <v>FALSE_</v>
      </c>
      <c r="S8176">
        <v>16</v>
      </c>
    </row>
    <row r="8177" spans="1:19" ht="15.75" hidden="1" thickBot="1" x14ac:dyDescent="0.3">
      <c r="A8177">
        <v>5093</v>
      </c>
      <c r="B8177" s="18">
        <v>9</v>
      </c>
      <c r="C8177" s="31" t="s">
        <v>2222</v>
      </c>
      <c r="D8177" t="str">
        <f t="shared" ref="D8177:E8177" si="9166">D8175&amp;"_"</f>
        <v>9_</v>
      </c>
      <c r="E8177" s="3" t="str">
        <f t="shared" si="9166"/>
        <v>FALSE_</v>
      </c>
      <c r="S8177">
        <v>16</v>
      </c>
    </row>
    <row r="8178" spans="1:19" ht="15.75" hidden="1" thickBot="1" x14ac:dyDescent="0.3">
      <c r="A8178">
        <v>5094</v>
      </c>
      <c r="B8178" s="18">
        <v>9</v>
      </c>
      <c r="C8178" s="31" t="s">
        <v>2223</v>
      </c>
      <c r="D8178" t="str">
        <f t="shared" ref="D8178:E8178" si="9167">D8175&amp;"_"</f>
        <v>9_</v>
      </c>
      <c r="E8178" s="3" t="str">
        <f t="shared" si="9167"/>
        <v>FALSE_</v>
      </c>
      <c r="S8178">
        <v>16</v>
      </c>
    </row>
    <row r="8179" spans="1:19" ht="15.75" hidden="1" thickBot="1" x14ac:dyDescent="0.3">
      <c r="A8179">
        <v>5095</v>
      </c>
      <c r="B8179" s="18">
        <v>0</v>
      </c>
      <c r="C8179" s="31" t="s">
        <v>24</v>
      </c>
      <c r="D8179" t="str">
        <f t="shared" ref="D8179:E8179" si="9168">D8175&amp;"_"</f>
        <v>9_</v>
      </c>
      <c r="E8179" s="3" t="str">
        <f t="shared" si="9168"/>
        <v>FALSE_</v>
      </c>
      <c r="S8179">
        <v>16</v>
      </c>
    </row>
    <row r="8180" spans="1:19" ht="15.75" hidden="1" thickBot="1" x14ac:dyDescent="0.3">
      <c r="A8180">
        <v>5096</v>
      </c>
      <c r="B8180" s="18">
        <v>0</v>
      </c>
      <c r="C8180" s="31" t="s">
        <v>24</v>
      </c>
      <c r="D8180" t="str">
        <f t="shared" ref="D8180:E8180" si="9169">D8175&amp;"_"</f>
        <v>9_</v>
      </c>
      <c r="E8180" s="3" t="str">
        <f t="shared" si="9169"/>
        <v>FALSE_</v>
      </c>
      <c r="S8180">
        <v>16</v>
      </c>
    </row>
    <row r="8181" spans="1:19" ht="15.75" hidden="1" thickBot="1" x14ac:dyDescent="0.3">
      <c r="A8181">
        <v>5097</v>
      </c>
      <c r="B8181" s="18">
        <v>0</v>
      </c>
      <c r="C8181" s="31" t="s">
        <v>24</v>
      </c>
      <c r="D8181" t="str">
        <f t="shared" ref="D8181:E8181" si="9170">D8175&amp;"_"</f>
        <v>9_</v>
      </c>
      <c r="E8181" s="3" t="str">
        <f t="shared" si="9170"/>
        <v>FALSE_</v>
      </c>
      <c r="S8181">
        <v>16</v>
      </c>
    </row>
    <row r="8182" spans="1:19" ht="15.75" hidden="1" thickBot="1" x14ac:dyDescent="0.3">
      <c r="A8182">
        <v>5098</v>
      </c>
      <c r="B8182" s="18">
        <v>0</v>
      </c>
      <c r="C8182" s="31" t="s">
        <v>24</v>
      </c>
      <c r="D8182" t="str">
        <f t="shared" ref="D8182:E8182" si="9171">D8175&amp;"_"</f>
        <v>9_</v>
      </c>
      <c r="E8182" s="3" t="str">
        <f t="shared" si="9171"/>
        <v>FALSE_</v>
      </c>
      <c r="S8182">
        <v>16</v>
      </c>
    </row>
    <row r="8183" spans="1:19" ht="15.75" hidden="1" thickBot="1" x14ac:dyDescent="0.3">
      <c r="A8183">
        <v>5096</v>
      </c>
      <c r="B8183" s="18">
        <v>0</v>
      </c>
      <c r="C8183" s="31" t="s">
        <v>24</v>
      </c>
      <c r="D8183">
        <f t="shared" ref="D8183" si="9172">MODE(B8183:B8190)</f>
        <v>0</v>
      </c>
      <c r="E8183" s="3" t="b">
        <f t="shared" ref="E8183" si="9173">AND(IF(COUNTIF(B8183:B8190,D8183)&gt;5, TRUE, FALSE), D8183&lt;&gt;0)</f>
        <v>0</v>
      </c>
      <c r="S8183">
        <v>16</v>
      </c>
    </row>
    <row r="8184" spans="1:19" ht="15.75" hidden="1" thickBot="1" x14ac:dyDescent="0.3">
      <c r="A8184">
        <v>5097</v>
      </c>
      <c r="B8184" s="18">
        <v>0</v>
      </c>
      <c r="C8184" s="31" t="s">
        <v>24</v>
      </c>
      <c r="D8184" t="str">
        <f t="shared" ref="D8184:E8184" si="9174">D8183&amp;"_"</f>
        <v>0_</v>
      </c>
      <c r="E8184" s="3" t="str">
        <f t="shared" si="9174"/>
        <v>FALSE_</v>
      </c>
      <c r="S8184">
        <v>16</v>
      </c>
    </row>
    <row r="8185" spans="1:19" ht="15.75" hidden="1" thickBot="1" x14ac:dyDescent="0.3">
      <c r="A8185">
        <v>5098</v>
      </c>
      <c r="B8185" s="18">
        <v>0</v>
      </c>
      <c r="C8185" s="31" t="s">
        <v>24</v>
      </c>
      <c r="D8185" t="str">
        <f t="shared" ref="D8185:E8185" si="9175">D8183&amp;"_"</f>
        <v>0_</v>
      </c>
      <c r="E8185" s="3" t="str">
        <f t="shared" si="9175"/>
        <v>FALSE_</v>
      </c>
      <c r="S8185">
        <v>16</v>
      </c>
    </row>
    <row r="8186" spans="1:19" ht="15.75" hidden="1" thickBot="1" x14ac:dyDescent="0.3">
      <c r="A8186">
        <v>5099</v>
      </c>
      <c r="B8186" s="18">
        <v>0</v>
      </c>
      <c r="C8186" s="31" t="s">
        <v>24</v>
      </c>
      <c r="D8186" t="str">
        <f t="shared" ref="D8186:E8186" si="9176">D8183&amp;"_"</f>
        <v>0_</v>
      </c>
      <c r="E8186" s="3" t="str">
        <f t="shared" si="9176"/>
        <v>FALSE_</v>
      </c>
      <c r="S8186">
        <v>16</v>
      </c>
    </row>
    <row r="8187" spans="1:19" ht="15.75" hidden="1" thickBot="1" x14ac:dyDescent="0.3">
      <c r="A8187">
        <v>5100</v>
      </c>
      <c r="B8187" s="18">
        <v>0</v>
      </c>
      <c r="C8187" s="31" t="s">
        <v>24</v>
      </c>
      <c r="D8187" t="str">
        <f t="shared" ref="D8187:E8187" si="9177">D8183&amp;"_"</f>
        <v>0_</v>
      </c>
      <c r="E8187" s="3" t="str">
        <f t="shared" si="9177"/>
        <v>FALSE_</v>
      </c>
      <c r="S8187">
        <v>16</v>
      </c>
    </row>
    <row r="8188" spans="1:19" ht="15.75" hidden="1" thickBot="1" x14ac:dyDescent="0.3">
      <c r="A8188">
        <v>5101</v>
      </c>
      <c r="B8188" s="18">
        <v>0</v>
      </c>
      <c r="C8188" s="31" t="s">
        <v>2224</v>
      </c>
      <c r="D8188" t="str">
        <f t="shared" ref="D8188:E8188" si="9178">D8183&amp;"_"</f>
        <v>0_</v>
      </c>
      <c r="E8188" s="3" t="str">
        <f t="shared" si="9178"/>
        <v>FALSE_</v>
      </c>
      <c r="S8188">
        <v>16</v>
      </c>
    </row>
    <row r="8189" spans="1:19" ht="15.75" hidden="1" thickBot="1" x14ac:dyDescent="0.3">
      <c r="A8189">
        <v>5102</v>
      </c>
      <c r="B8189" s="18">
        <v>0</v>
      </c>
      <c r="C8189" s="31" t="s">
        <v>2225</v>
      </c>
      <c r="D8189" t="str">
        <f t="shared" ref="D8189:E8189" si="9179">D8183&amp;"_"</f>
        <v>0_</v>
      </c>
      <c r="E8189" s="3" t="str">
        <f t="shared" si="9179"/>
        <v>FALSE_</v>
      </c>
      <c r="S8189">
        <v>16</v>
      </c>
    </row>
    <row r="8190" spans="1:19" ht="15.75" hidden="1" thickBot="1" x14ac:dyDescent="0.3">
      <c r="A8190">
        <v>5103</v>
      </c>
      <c r="B8190" s="18">
        <v>0</v>
      </c>
      <c r="C8190" s="31" t="s">
        <v>2226</v>
      </c>
      <c r="D8190" t="str">
        <f t="shared" ref="D8190:E8190" si="9180">D8183&amp;"_"</f>
        <v>0_</v>
      </c>
      <c r="E8190" s="3" t="str">
        <f t="shared" si="9180"/>
        <v>FALSE_</v>
      </c>
      <c r="S8190">
        <v>16</v>
      </c>
    </row>
    <row r="8191" spans="1:19" ht="15.75" hidden="1" thickBot="1" x14ac:dyDescent="0.3">
      <c r="A8191">
        <v>5101</v>
      </c>
      <c r="B8191" s="18">
        <v>0</v>
      </c>
      <c r="C8191" s="31" t="s">
        <v>2224</v>
      </c>
      <c r="D8191">
        <f t="shared" ref="D8191" si="9181">MODE(B8191:B8198)</f>
        <v>0</v>
      </c>
      <c r="E8191" s="3" t="b">
        <f t="shared" ref="E8191" si="9182">AND(IF(COUNTIF(B8191:B8198,D8191)&gt;5, TRUE, FALSE), D8191&lt;&gt;0)</f>
        <v>0</v>
      </c>
      <c r="S8191">
        <v>16</v>
      </c>
    </row>
    <row r="8192" spans="1:19" ht="15.75" hidden="1" thickBot="1" x14ac:dyDescent="0.3">
      <c r="A8192">
        <v>5102</v>
      </c>
      <c r="B8192" s="18">
        <v>0</v>
      </c>
      <c r="C8192" s="31" t="s">
        <v>2225</v>
      </c>
      <c r="D8192" t="str">
        <f t="shared" ref="D8192:E8192" si="9183">D8191&amp;"_"</f>
        <v>0_</v>
      </c>
      <c r="E8192" s="3" t="str">
        <f t="shared" si="9183"/>
        <v>FALSE_</v>
      </c>
      <c r="S8192">
        <v>16</v>
      </c>
    </row>
    <row r="8193" spans="1:19" ht="15.75" hidden="1" thickBot="1" x14ac:dyDescent="0.3">
      <c r="A8193">
        <v>5103</v>
      </c>
      <c r="B8193" s="18">
        <v>0</v>
      </c>
      <c r="C8193" s="31" t="s">
        <v>2226</v>
      </c>
      <c r="D8193" t="str">
        <f t="shared" ref="D8193:E8193" si="9184">D8191&amp;"_"</f>
        <v>0_</v>
      </c>
      <c r="E8193" s="3" t="str">
        <f t="shared" si="9184"/>
        <v>FALSE_</v>
      </c>
      <c r="S8193">
        <v>16</v>
      </c>
    </row>
    <row r="8194" spans="1:19" ht="15.75" hidden="1" thickBot="1" x14ac:dyDescent="0.3">
      <c r="A8194">
        <v>5104</v>
      </c>
      <c r="B8194" s="18">
        <v>0</v>
      </c>
      <c r="C8194" s="31" t="s">
        <v>24</v>
      </c>
      <c r="D8194" t="str">
        <f t="shared" ref="D8194:E8194" si="9185">D8191&amp;"_"</f>
        <v>0_</v>
      </c>
      <c r="E8194" s="3" t="str">
        <f t="shared" si="9185"/>
        <v>FALSE_</v>
      </c>
      <c r="S8194">
        <v>16</v>
      </c>
    </row>
    <row r="8195" spans="1:19" ht="15.75" hidden="1" thickBot="1" x14ac:dyDescent="0.3">
      <c r="A8195">
        <v>5105</v>
      </c>
      <c r="B8195" s="18">
        <v>0</v>
      </c>
      <c r="C8195" s="31" t="s">
        <v>24</v>
      </c>
      <c r="D8195" t="str">
        <f t="shared" ref="D8195:E8195" si="9186">D8191&amp;"_"</f>
        <v>0_</v>
      </c>
      <c r="E8195" s="3" t="str">
        <f t="shared" si="9186"/>
        <v>FALSE_</v>
      </c>
      <c r="S8195">
        <v>16</v>
      </c>
    </row>
    <row r="8196" spans="1:19" ht="15.75" hidden="1" thickBot="1" x14ac:dyDescent="0.3">
      <c r="A8196">
        <v>5106</v>
      </c>
      <c r="B8196" s="18">
        <v>0</v>
      </c>
      <c r="C8196" s="31" t="s">
        <v>24</v>
      </c>
      <c r="D8196" t="str">
        <f t="shared" ref="D8196:E8196" si="9187">D8191&amp;"_"</f>
        <v>0_</v>
      </c>
      <c r="E8196" s="3" t="str">
        <f t="shared" si="9187"/>
        <v>FALSE_</v>
      </c>
      <c r="S8196">
        <v>16</v>
      </c>
    </row>
    <row r="8197" spans="1:19" ht="15.75" hidden="1" thickBot="1" x14ac:dyDescent="0.3">
      <c r="A8197">
        <v>5107</v>
      </c>
      <c r="B8197" s="18">
        <v>0</v>
      </c>
      <c r="C8197" s="31" t="s">
        <v>24</v>
      </c>
      <c r="D8197" t="str">
        <f t="shared" ref="D8197:E8197" si="9188">D8191&amp;"_"</f>
        <v>0_</v>
      </c>
      <c r="E8197" s="3" t="str">
        <f t="shared" si="9188"/>
        <v>FALSE_</v>
      </c>
      <c r="S8197">
        <v>16</v>
      </c>
    </row>
    <row r="8198" spans="1:19" ht="15.75" hidden="1" thickBot="1" x14ac:dyDescent="0.3">
      <c r="A8198">
        <v>5108</v>
      </c>
      <c r="B8198" s="18">
        <v>0</v>
      </c>
      <c r="C8198" s="31" t="s">
        <v>24</v>
      </c>
      <c r="D8198" t="str">
        <f t="shared" ref="D8198:E8198" si="9189">D8191&amp;"_"</f>
        <v>0_</v>
      </c>
      <c r="E8198" s="3" t="str">
        <f t="shared" si="9189"/>
        <v>FALSE_</v>
      </c>
      <c r="S8198">
        <v>16</v>
      </c>
    </row>
    <row r="8199" spans="1:19" ht="15.75" hidden="1" thickBot="1" x14ac:dyDescent="0.3">
      <c r="A8199">
        <v>5106</v>
      </c>
      <c r="B8199" s="18">
        <v>0</v>
      </c>
      <c r="C8199" s="31" t="s">
        <v>24</v>
      </c>
      <c r="D8199">
        <f t="shared" ref="D8199" si="9190">MODE(B8199:B8206)</f>
        <v>0</v>
      </c>
      <c r="E8199" s="3" t="b">
        <f t="shared" ref="E8199" si="9191">AND(IF(COUNTIF(B8199:B8206,D8199)&gt;5, TRUE, FALSE), D8199&lt;&gt;0)</f>
        <v>0</v>
      </c>
      <c r="S8199">
        <v>16</v>
      </c>
    </row>
    <row r="8200" spans="1:19" ht="15.75" hidden="1" thickBot="1" x14ac:dyDescent="0.3">
      <c r="A8200">
        <v>5107</v>
      </c>
      <c r="B8200" s="18">
        <v>0</v>
      </c>
      <c r="C8200" s="31" t="s">
        <v>24</v>
      </c>
      <c r="D8200" t="str">
        <f t="shared" ref="D8200:E8200" si="9192">D8199&amp;"_"</f>
        <v>0_</v>
      </c>
      <c r="E8200" s="3" t="str">
        <f t="shared" si="9192"/>
        <v>FALSE_</v>
      </c>
      <c r="S8200">
        <v>16</v>
      </c>
    </row>
    <row r="8201" spans="1:19" ht="15.75" hidden="1" thickBot="1" x14ac:dyDescent="0.3">
      <c r="A8201">
        <v>5108</v>
      </c>
      <c r="B8201" s="18">
        <v>0</v>
      </c>
      <c r="C8201" s="31" t="s">
        <v>24</v>
      </c>
      <c r="D8201" t="str">
        <f t="shared" ref="D8201:E8201" si="9193">D8199&amp;"_"</f>
        <v>0_</v>
      </c>
      <c r="E8201" s="3" t="str">
        <f t="shared" si="9193"/>
        <v>FALSE_</v>
      </c>
      <c r="S8201">
        <v>16</v>
      </c>
    </row>
    <row r="8202" spans="1:19" ht="15.75" hidden="1" thickBot="1" x14ac:dyDescent="0.3">
      <c r="A8202">
        <v>5109</v>
      </c>
      <c r="B8202" s="18">
        <v>0</v>
      </c>
      <c r="C8202" s="31" t="s">
        <v>24</v>
      </c>
      <c r="D8202" t="str">
        <f t="shared" ref="D8202:E8202" si="9194">D8199&amp;"_"</f>
        <v>0_</v>
      </c>
      <c r="E8202" s="3" t="str">
        <f t="shared" si="9194"/>
        <v>FALSE_</v>
      </c>
      <c r="S8202">
        <v>16</v>
      </c>
    </row>
    <row r="8203" spans="1:19" ht="15.75" hidden="1" thickBot="1" x14ac:dyDescent="0.3">
      <c r="A8203">
        <v>5110</v>
      </c>
      <c r="B8203" s="18">
        <v>9</v>
      </c>
      <c r="C8203" s="31" t="s">
        <v>2227</v>
      </c>
      <c r="D8203" t="str">
        <f t="shared" ref="D8203:E8203" si="9195">D8199&amp;"_"</f>
        <v>0_</v>
      </c>
      <c r="E8203" s="3" t="str">
        <f t="shared" si="9195"/>
        <v>FALSE_</v>
      </c>
      <c r="S8203">
        <v>16</v>
      </c>
    </row>
    <row r="8204" spans="1:19" ht="15.75" hidden="1" thickBot="1" x14ac:dyDescent="0.3">
      <c r="A8204">
        <v>5111</v>
      </c>
      <c r="B8204" s="18">
        <v>0</v>
      </c>
      <c r="C8204" s="31" t="s">
        <v>24</v>
      </c>
      <c r="D8204" t="str">
        <f t="shared" ref="D8204:E8204" si="9196">D8199&amp;"_"</f>
        <v>0_</v>
      </c>
      <c r="E8204" s="3" t="str">
        <f t="shared" si="9196"/>
        <v>FALSE_</v>
      </c>
      <c r="S8204">
        <v>16</v>
      </c>
    </row>
    <row r="8205" spans="1:19" ht="15.75" hidden="1" thickBot="1" x14ac:dyDescent="0.3">
      <c r="A8205">
        <v>5112</v>
      </c>
      <c r="B8205" s="18">
        <v>0</v>
      </c>
      <c r="C8205" s="31" t="s">
        <v>24</v>
      </c>
      <c r="D8205" t="str">
        <f t="shared" ref="D8205:E8205" si="9197">D8199&amp;"_"</f>
        <v>0_</v>
      </c>
      <c r="E8205" s="3" t="str">
        <f t="shared" si="9197"/>
        <v>FALSE_</v>
      </c>
      <c r="S8205">
        <v>16</v>
      </c>
    </row>
    <row r="8206" spans="1:19" ht="15.75" hidden="1" thickBot="1" x14ac:dyDescent="0.3">
      <c r="A8206">
        <v>5113</v>
      </c>
      <c r="B8206" s="18">
        <v>0</v>
      </c>
      <c r="C8206" s="31" t="s">
        <v>24</v>
      </c>
      <c r="D8206" t="str">
        <f t="shared" ref="D8206:E8206" si="9198">D8199&amp;"_"</f>
        <v>0_</v>
      </c>
      <c r="E8206" s="3" t="str">
        <f t="shared" si="9198"/>
        <v>FALSE_</v>
      </c>
      <c r="S8206">
        <v>16</v>
      </c>
    </row>
    <row r="8207" spans="1:19" ht="15.75" hidden="1" thickBot="1" x14ac:dyDescent="0.3">
      <c r="A8207">
        <v>5111</v>
      </c>
      <c r="B8207" s="18">
        <v>0</v>
      </c>
      <c r="C8207" s="31" t="s">
        <v>24</v>
      </c>
      <c r="D8207">
        <f t="shared" ref="D8207" si="9199">MODE(B8207:B8214)</f>
        <v>0</v>
      </c>
      <c r="E8207" s="3" t="b">
        <f t="shared" ref="E8207" si="9200">AND(IF(COUNTIF(B8207:B8214,D8207)&gt;5, TRUE, FALSE), D8207&lt;&gt;0)</f>
        <v>0</v>
      </c>
      <c r="S8207">
        <v>16</v>
      </c>
    </row>
    <row r="8208" spans="1:19" ht="15.75" hidden="1" thickBot="1" x14ac:dyDescent="0.3">
      <c r="A8208">
        <v>5112</v>
      </c>
      <c r="B8208" s="18">
        <v>0</v>
      </c>
      <c r="C8208" s="31" t="s">
        <v>24</v>
      </c>
      <c r="D8208" t="str">
        <f t="shared" ref="D8208:E8208" si="9201">D8207&amp;"_"</f>
        <v>0_</v>
      </c>
      <c r="E8208" s="3" t="str">
        <f t="shared" si="9201"/>
        <v>FALSE_</v>
      </c>
      <c r="S8208">
        <v>16</v>
      </c>
    </row>
    <row r="8209" spans="1:19" ht="15.75" hidden="1" thickBot="1" x14ac:dyDescent="0.3">
      <c r="A8209">
        <v>5113</v>
      </c>
      <c r="B8209" s="18">
        <v>0</v>
      </c>
      <c r="C8209" s="31" t="s">
        <v>24</v>
      </c>
      <c r="D8209" t="str">
        <f t="shared" ref="D8209:E8209" si="9202">D8207&amp;"_"</f>
        <v>0_</v>
      </c>
      <c r="E8209" s="3" t="str">
        <f t="shared" si="9202"/>
        <v>FALSE_</v>
      </c>
      <c r="S8209">
        <v>16</v>
      </c>
    </row>
    <row r="8210" spans="1:19" ht="15.75" hidden="1" thickBot="1" x14ac:dyDescent="0.3">
      <c r="A8210">
        <v>5114</v>
      </c>
      <c r="B8210" s="18">
        <v>0</v>
      </c>
      <c r="C8210" s="31" t="s">
        <v>24</v>
      </c>
      <c r="D8210" t="str">
        <f t="shared" ref="D8210:E8210" si="9203">D8207&amp;"_"</f>
        <v>0_</v>
      </c>
      <c r="E8210" s="3" t="str">
        <f t="shared" si="9203"/>
        <v>FALSE_</v>
      </c>
      <c r="S8210">
        <v>16</v>
      </c>
    </row>
    <row r="8211" spans="1:19" ht="15.75" hidden="1" thickBot="1" x14ac:dyDescent="0.3">
      <c r="A8211">
        <v>5115</v>
      </c>
      <c r="B8211" s="18">
        <v>0</v>
      </c>
      <c r="C8211" s="31" t="s">
        <v>24</v>
      </c>
      <c r="D8211" t="str">
        <f t="shared" ref="D8211:E8211" si="9204">D8207&amp;"_"</f>
        <v>0_</v>
      </c>
      <c r="E8211" s="3" t="str">
        <f t="shared" si="9204"/>
        <v>FALSE_</v>
      </c>
      <c r="S8211">
        <v>16</v>
      </c>
    </row>
    <row r="8212" spans="1:19" ht="15.75" hidden="1" thickBot="1" x14ac:dyDescent="0.3">
      <c r="A8212">
        <v>5116</v>
      </c>
      <c r="B8212" s="18">
        <v>0</v>
      </c>
      <c r="C8212" s="31" t="s">
        <v>24</v>
      </c>
      <c r="D8212" t="str">
        <f t="shared" ref="D8212:E8212" si="9205">D8207&amp;"_"</f>
        <v>0_</v>
      </c>
      <c r="E8212" s="3" t="str">
        <f t="shared" si="9205"/>
        <v>FALSE_</v>
      </c>
      <c r="S8212">
        <v>16</v>
      </c>
    </row>
    <row r="8213" spans="1:19" ht="15.75" hidden="1" thickBot="1" x14ac:dyDescent="0.3">
      <c r="A8213">
        <v>5117</v>
      </c>
      <c r="B8213" s="18">
        <v>0</v>
      </c>
      <c r="C8213" s="31" t="s">
        <v>24</v>
      </c>
      <c r="D8213" t="str">
        <f t="shared" ref="D8213:E8213" si="9206">D8207&amp;"_"</f>
        <v>0_</v>
      </c>
      <c r="E8213" s="3" t="str">
        <f t="shared" si="9206"/>
        <v>FALSE_</v>
      </c>
      <c r="S8213">
        <v>16</v>
      </c>
    </row>
    <row r="8214" spans="1:19" ht="15.75" hidden="1" thickBot="1" x14ac:dyDescent="0.3">
      <c r="A8214">
        <v>5118</v>
      </c>
      <c r="B8214" s="18">
        <v>0</v>
      </c>
      <c r="C8214" s="31" t="s">
        <v>24</v>
      </c>
      <c r="D8214" t="str">
        <f t="shared" ref="D8214:E8214" si="9207">D8207&amp;"_"</f>
        <v>0_</v>
      </c>
      <c r="E8214" s="3" t="str">
        <f t="shared" si="9207"/>
        <v>FALSE_</v>
      </c>
      <c r="S8214">
        <v>16</v>
      </c>
    </row>
    <row r="8215" spans="1:19" ht="15.75" hidden="1" thickBot="1" x14ac:dyDescent="0.3">
      <c r="A8215">
        <v>5116</v>
      </c>
      <c r="B8215" s="18">
        <v>0</v>
      </c>
      <c r="C8215" s="31" t="s">
        <v>24</v>
      </c>
      <c r="D8215">
        <f t="shared" ref="D8215" si="9208">MODE(B8215:B8222)</f>
        <v>0</v>
      </c>
      <c r="E8215" s="3" t="b">
        <f t="shared" ref="E8215" si="9209">AND(IF(COUNTIF(B8215:B8222,D8215)&gt;5, TRUE, FALSE), D8215&lt;&gt;0)</f>
        <v>0</v>
      </c>
      <c r="S8215">
        <v>16</v>
      </c>
    </row>
    <row r="8216" spans="1:19" ht="15.75" hidden="1" thickBot="1" x14ac:dyDescent="0.3">
      <c r="A8216">
        <v>5117</v>
      </c>
      <c r="B8216" s="18">
        <v>0</v>
      </c>
      <c r="C8216" s="31" t="s">
        <v>24</v>
      </c>
      <c r="D8216" t="str">
        <f t="shared" ref="D8216:E8216" si="9210">D8215&amp;"_"</f>
        <v>0_</v>
      </c>
      <c r="E8216" s="3" t="str">
        <f t="shared" si="9210"/>
        <v>FALSE_</v>
      </c>
      <c r="S8216">
        <v>16</v>
      </c>
    </row>
    <row r="8217" spans="1:19" ht="15.75" hidden="1" thickBot="1" x14ac:dyDescent="0.3">
      <c r="A8217">
        <v>5118</v>
      </c>
      <c r="B8217" s="18">
        <v>0</v>
      </c>
      <c r="C8217" s="31" t="s">
        <v>24</v>
      </c>
      <c r="D8217" t="str">
        <f t="shared" ref="D8217:E8217" si="9211">D8215&amp;"_"</f>
        <v>0_</v>
      </c>
      <c r="E8217" s="3" t="str">
        <f t="shared" si="9211"/>
        <v>FALSE_</v>
      </c>
      <c r="S8217">
        <v>16</v>
      </c>
    </row>
    <row r="8218" spans="1:19" ht="15.75" hidden="1" thickBot="1" x14ac:dyDescent="0.3">
      <c r="A8218">
        <v>5119</v>
      </c>
      <c r="B8218" s="18">
        <v>0</v>
      </c>
      <c r="C8218" s="31" t="s">
        <v>24</v>
      </c>
      <c r="D8218" t="str">
        <f t="shared" ref="D8218:E8218" si="9212">D8215&amp;"_"</f>
        <v>0_</v>
      </c>
      <c r="E8218" s="3" t="str">
        <f t="shared" si="9212"/>
        <v>FALSE_</v>
      </c>
      <c r="S8218">
        <v>16</v>
      </c>
    </row>
    <row r="8219" spans="1:19" ht="15.75" hidden="1" thickBot="1" x14ac:dyDescent="0.3">
      <c r="A8219">
        <v>5120</v>
      </c>
      <c r="B8219" s="18">
        <v>0</v>
      </c>
      <c r="C8219" s="31" t="s">
        <v>24</v>
      </c>
      <c r="D8219" t="str">
        <f t="shared" ref="D8219:E8219" si="9213">D8215&amp;"_"</f>
        <v>0_</v>
      </c>
      <c r="E8219" s="3" t="str">
        <f t="shared" si="9213"/>
        <v>FALSE_</v>
      </c>
      <c r="S8219">
        <v>16</v>
      </c>
    </row>
    <row r="8220" spans="1:19" ht="15.75" hidden="1" thickBot="1" x14ac:dyDescent="0.3">
      <c r="A8220">
        <v>5121</v>
      </c>
      <c r="B8220" s="18">
        <v>0</v>
      </c>
      <c r="C8220" s="31" t="s">
        <v>24</v>
      </c>
      <c r="D8220" t="str">
        <f t="shared" ref="D8220:E8220" si="9214">D8215&amp;"_"</f>
        <v>0_</v>
      </c>
      <c r="E8220" s="3" t="str">
        <f t="shared" si="9214"/>
        <v>FALSE_</v>
      </c>
      <c r="S8220">
        <v>16</v>
      </c>
    </row>
    <row r="8221" spans="1:19" ht="15.75" hidden="1" thickBot="1" x14ac:dyDescent="0.3">
      <c r="A8221">
        <v>5122</v>
      </c>
      <c r="B8221" s="18">
        <v>9</v>
      </c>
      <c r="C8221" s="31" t="s">
        <v>2228</v>
      </c>
      <c r="D8221" t="str">
        <f t="shared" ref="D8221:E8221" si="9215">D8215&amp;"_"</f>
        <v>0_</v>
      </c>
      <c r="E8221" s="3" t="str">
        <f t="shared" si="9215"/>
        <v>FALSE_</v>
      </c>
      <c r="S8221">
        <v>16</v>
      </c>
    </row>
    <row r="8222" spans="1:19" ht="15.75" hidden="1" thickBot="1" x14ac:dyDescent="0.3">
      <c r="A8222">
        <v>5123</v>
      </c>
      <c r="B8222" s="18">
        <v>9</v>
      </c>
      <c r="C8222" s="31" t="s">
        <v>2229</v>
      </c>
      <c r="D8222" t="str">
        <f t="shared" ref="D8222:E8222" si="9216">D8215&amp;"_"</f>
        <v>0_</v>
      </c>
      <c r="E8222" s="3" t="str">
        <f t="shared" si="9216"/>
        <v>FALSE_</v>
      </c>
      <c r="S8222">
        <v>16</v>
      </c>
    </row>
    <row r="8223" spans="1:19" ht="15.75" thickBot="1" x14ac:dyDescent="0.3">
      <c r="A8223">
        <v>5121</v>
      </c>
      <c r="B8223" s="18">
        <v>0</v>
      </c>
      <c r="C8223" s="31" t="s">
        <v>24</v>
      </c>
      <c r="D8223">
        <f t="shared" ref="D8223" si="9217">MODE(B8223:B8230)</f>
        <v>9</v>
      </c>
      <c r="E8223" s="3" t="b">
        <f t="shared" ref="E8223" si="9218">AND(IF(COUNTIF(B8223:B8230,D8223)&gt;5, TRUE, FALSE), D8223&lt;&gt;0)</f>
        <v>1</v>
      </c>
      <c r="S8223">
        <v>16</v>
      </c>
    </row>
    <row r="8224" spans="1:19" ht="15.75" thickBot="1" x14ac:dyDescent="0.3">
      <c r="A8224">
        <v>5122</v>
      </c>
      <c r="B8224" s="18">
        <v>9</v>
      </c>
      <c r="C8224" s="31" t="s">
        <v>2228</v>
      </c>
      <c r="D8224" t="str">
        <f t="shared" ref="D8224:E8224" si="9219">D8223&amp;"_"</f>
        <v>9_</v>
      </c>
      <c r="E8224" s="3" t="str">
        <f t="shared" si="9219"/>
        <v>TRUE_</v>
      </c>
      <c r="S8224">
        <v>16</v>
      </c>
    </row>
    <row r="8225" spans="1:19" ht="15.75" thickBot="1" x14ac:dyDescent="0.3">
      <c r="A8225">
        <v>5123</v>
      </c>
      <c r="B8225" s="18">
        <v>9</v>
      </c>
      <c r="C8225" s="31" t="s">
        <v>2229</v>
      </c>
      <c r="D8225" t="str">
        <f t="shared" ref="D8225:E8225" si="9220">D8223&amp;"_"</f>
        <v>9_</v>
      </c>
      <c r="E8225" s="3" t="str">
        <f t="shared" si="9220"/>
        <v>TRUE_</v>
      </c>
      <c r="S8225">
        <v>16</v>
      </c>
    </row>
    <row r="8226" spans="1:19" ht="15.75" thickBot="1" x14ac:dyDescent="0.3">
      <c r="A8226">
        <v>5124</v>
      </c>
      <c r="B8226" s="18">
        <v>9</v>
      </c>
      <c r="C8226" s="31" t="s">
        <v>2230</v>
      </c>
      <c r="D8226" t="str">
        <f t="shared" ref="D8226:E8226" si="9221">D8223&amp;"_"</f>
        <v>9_</v>
      </c>
      <c r="E8226" s="3" t="str">
        <f t="shared" si="9221"/>
        <v>TRUE_</v>
      </c>
      <c r="S8226">
        <v>16</v>
      </c>
    </row>
    <row r="8227" spans="1:19" ht="15.75" thickBot="1" x14ac:dyDescent="0.3">
      <c r="A8227">
        <v>5125</v>
      </c>
      <c r="B8227" s="18">
        <v>9</v>
      </c>
      <c r="C8227" s="31" t="s">
        <v>2231</v>
      </c>
      <c r="D8227" t="str">
        <f t="shared" ref="D8227:E8227" si="9222">D8223&amp;"_"</f>
        <v>9_</v>
      </c>
      <c r="E8227" s="3" t="str">
        <f t="shared" si="9222"/>
        <v>TRUE_</v>
      </c>
      <c r="S8227">
        <v>16</v>
      </c>
    </row>
    <row r="8228" spans="1:19" ht="15.75" thickBot="1" x14ac:dyDescent="0.3">
      <c r="A8228">
        <v>5126</v>
      </c>
      <c r="B8228" s="18">
        <v>9</v>
      </c>
      <c r="C8228" s="31" t="s">
        <v>2232</v>
      </c>
      <c r="D8228" t="str">
        <f t="shared" ref="D8228:E8228" si="9223">D8223&amp;"_"</f>
        <v>9_</v>
      </c>
      <c r="E8228" s="3" t="str">
        <f t="shared" si="9223"/>
        <v>TRUE_</v>
      </c>
      <c r="S8228">
        <v>16</v>
      </c>
    </row>
    <row r="8229" spans="1:19" ht="15.75" thickBot="1" x14ac:dyDescent="0.3">
      <c r="A8229">
        <v>5127</v>
      </c>
      <c r="B8229" s="18">
        <v>9</v>
      </c>
      <c r="C8229" s="31" t="s">
        <v>2233</v>
      </c>
      <c r="D8229" t="str">
        <f t="shared" ref="D8229:E8229" si="9224">D8223&amp;"_"</f>
        <v>9_</v>
      </c>
      <c r="E8229" s="3" t="str">
        <f t="shared" si="9224"/>
        <v>TRUE_</v>
      </c>
      <c r="S8229">
        <v>16</v>
      </c>
    </row>
    <row r="8230" spans="1:19" ht="15.75" thickBot="1" x14ac:dyDescent="0.3">
      <c r="A8230">
        <v>5128</v>
      </c>
      <c r="B8230" s="18">
        <v>9</v>
      </c>
      <c r="C8230" s="31" t="s">
        <v>2234</v>
      </c>
      <c r="D8230" t="str">
        <f t="shared" ref="D8230:E8230" si="9225">D8223&amp;"_"</f>
        <v>9_</v>
      </c>
      <c r="E8230" s="3" t="str">
        <f t="shared" si="9225"/>
        <v>TRUE_</v>
      </c>
      <c r="S8230">
        <v>16</v>
      </c>
    </row>
    <row r="8231" spans="1:19" ht="15.75" hidden="1" thickBot="1" x14ac:dyDescent="0.3">
      <c r="A8231">
        <v>5126</v>
      </c>
      <c r="B8231" s="18">
        <v>9</v>
      </c>
      <c r="C8231" s="31" t="s">
        <v>2232</v>
      </c>
      <c r="D8231">
        <f t="shared" ref="D8231" si="9226">MODE(B8231:B8238)</f>
        <v>9</v>
      </c>
      <c r="E8231" s="3" t="b">
        <f t="shared" ref="E8231" si="9227">AND(IF(COUNTIF(B8231:B8238,D8231)&gt;5, TRUE, FALSE), D8231&lt;&gt;0)</f>
        <v>0</v>
      </c>
      <c r="S8231">
        <v>16</v>
      </c>
    </row>
    <row r="8232" spans="1:19" ht="15.75" hidden="1" thickBot="1" x14ac:dyDescent="0.3">
      <c r="A8232">
        <v>5127</v>
      </c>
      <c r="B8232" s="18">
        <v>9</v>
      </c>
      <c r="C8232" s="31" t="s">
        <v>2233</v>
      </c>
      <c r="D8232" t="str">
        <f t="shared" ref="D8232:E8232" si="9228">D8231&amp;"_"</f>
        <v>9_</v>
      </c>
      <c r="E8232" s="3" t="str">
        <f t="shared" si="9228"/>
        <v>FALSE_</v>
      </c>
      <c r="S8232">
        <v>16</v>
      </c>
    </row>
    <row r="8233" spans="1:19" ht="15.75" hidden="1" thickBot="1" x14ac:dyDescent="0.3">
      <c r="A8233">
        <v>5128</v>
      </c>
      <c r="B8233" s="18">
        <v>9</v>
      </c>
      <c r="C8233" s="31" t="s">
        <v>2234</v>
      </c>
      <c r="D8233" t="str">
        <f t="shared" ref="D8233:E8233" si="9229">D8231&amp;"_"</f>
        <v>9_</v>
      </c>
      <c r="E8233" s="3" t="str">
        <f t="shared" si="9229"/>
        <v>FALSE_</v>
      </c>
      <c r="S8233">
        <v>16</v>
      </c>
    </row>
    <row r="8234" spans="1:19" ht="15.75" hidden="1" thickBot="1" x14ac:dyDescent="0.3">
      <c r="A8234">
        <v>5129</v>
      </c>
      <c r="B8234" s="18">
        <v>9</v>
      </c>
      <c r="C8234" s="31" t="s">
        <v>2235</v>
      </c>
      <c r="D8234" t="str">
        <f t="shared" ref="D8234:E8234" si="9230">D8231&amp;"_"</f>
        <v>9_</v>
      </c>
      <c r="E8234" s="3" t="str">
        <f t="shared" si="9230"/>
        <v>FALSE_</v>
      </c>
      <c r="S8234">
        <v>16</v>
      </c>
    </row>
    <row r="8235" spans="1:19" ht="15.75" hidden="1" thickBot="1" x14ac:dyDescent="0.3">
      <c r="A8235">
        <v>5130</v>
      </c>
      <c r="B8235" s="18">
        <v>0</v>
      </c>
      <c r="C8235" s="31" t="s">
        <v>24</v>
      </c>
      <c r="D8235" t="str">
        <f t="shared" ref="D8235:E8235" si="9231">D8231&amp;"_"</f>
        <v>9_</v>
      </c>
      <c r="E8235" s="3" t="str">
        <f t="shared" si="9231"/>
        <v>FALSE_</v>
      </c>
      <c r="S8235">
        <v>16</v>
      </c>
    </row>
    <row r="8236" spans="1:19" ht="15.75" hidden="1" thickBot="1" x14ac:dyDescent="0.3">
      <c r="A8236">
        <v>5131</v>
      </c>
      <c r="B8236" s="18">
        <v>0</v>
      </c>
      <c r="C8236" s="31" t="s">
        <v>24</v>
      </c>
      <c r="D8236" t="str">
        <f t="shared" ref="D8236:E8236" si="9232">D8231&amp;"_"</f>
        <v>9_</v>
      </c>
      <c r="E8236" s="3" t="str">
        <f t="shared" si="9232"/>
        <v>FALSE_</v>
      </c>
      <c r="S8236">
        <v>16</v>
      </c>
    </row>
    <row r="8237" spans="1:19" ht="15.75" hidden="1" thickBot="1" x14ac:dyDescent="0.3">
      <c r="A8237">
        <v>5132</v>
      </c>
      <c r="B8237" s="18">
        <v>0</v>
      </c>
      <c r="C8237" s="31" t="s">
        <v>24</v>
      </c>
      <c r="D8237" t="str">
        <f t="shared" ref="D8237:E8237" si="9233">D8231&amp;"_"</f>
        <v>9_</v>
      </c>
      <c r="E8237" s="3" t="str">
        <f t="shared" si="9233"/>
        <v>FALSE_</v>
      </c>
      <c r="S8237">
        <v>16</v>
      </c>
    </row>
    <row r="8238" spans="1:19" ht="15.75" hidden="1" thickBot="1" x14ac:dyDescent="0.3">
      <c r="A8238">
        <v>5133</v>
      </c>
      <c r="B8238" s="18">
        <v>0</v>
      </c>
      <c r="C8238" s="31" t="s">
        <v>24</v>
      </c>
      <c r="D8238" t="str">
        <f t="shared" ref="D8238:E8238" si="9234">D8231&amp;"_"</f>
        <v>9_</v>
      </c>
      <c r="E8238" s="3" t="str">
        <f t="shared" si="9234"/>
        <v>FALSE_</v>
      </c>
      <c r="S8238">
        <v>16</v>
      </c>
    </row>
    <row r="8239" spans="1:19" ht="15.75" hidden="1" thickBot="1" x14ac:dyDescent="0.3">
      <c r="A8239">
        <v>5131</v>
      </c>
      <c r="B8239" s="18">
        <v>0</v>
      </c>
      <c r="C8239" s="31" t="s">
        <v>24</v>
      </c>
      <c r="D8239">
        <f t="shared" ref="D8239" si="9235">MODE(B8239:B8246)</f>
        <v>0</v>
      </c>
      <c r="E8239" s="3" t="b">
        <f t="shared" ref="E8239" si="9236">AND(IF(COUNTIF(B8239:B8246,D8239)&gt;5, TRUE, FALSE), D8239&lt;&gt;0)</f>
        <v>0</v>
      </c>
      <c r="S8239">
        <v>16</v>
      </c>
    </row>
    <row r="8240" spans="1:19" ht="15.75" hidden="1" thickBot="1" x14ac:dyDescent="0.3">
      <c r="A8240">
        <v>5132</v>
      </c>
      <c r="B8240" s="18">
        <v>0</v>
      </c>
      <c r="C8240" s="31" t="s">
        <v>24</v>
      </c>
      <c r="D8240" t="str">
        <f t="shared" ref="D8240:E8240" si="9237">D8239&amp;"_"</f>
        <v>0_</v>
      </c>
      <c r="E8240" s="3" t="str">
        <f t="shared" si="9237"/>
        <v>FALSE_</v>
      </c>
      <c r="S8240">
        <v>16</v>
      </c>
    </row>
    <row r="8241" spans="1:19" ht="15.75" hidden="1" thickBot="1" x14ac:dyDescent="0.3">
      <c r="A8241">
        <v>5133</v>
      </c>
      <c r="B8241" s="18">
        <v>0</v>
      </c>
      <c r="C8241" s="31" t="s">
        <v>24</v>
      </c>
      <c r="D8241" t="str">
        <f t="shared" ref="D8241:E8241" si="9238">D8239&amp;"_"</f>
        <v>0_</v>
      </c>
      <c r="E8241" s="3" t="str">
        <f t="shared" si="9238"/>
        <v>FALSE_</v>
      </c>
      <c r="S8241">
        <v>16</v>
      </c>
    </row>
    <row r="8242" spans="1:19" ht="15.75" hidden="1" thickBot="1" x14ac:dyDescent="0.3">
      <c r="A8242">
        <v>5134</v>
      </c>
      <c r="B8242" s="18">
        <v>0</v>
      </c>
      <c r="C8242" s="31" t="s">
        <v>24</v>
      </c>
      <c r="D8242" t="str">
        <f t="shared" ref="D8242:E8242" si="9239">D8239&amp;"_"</f>
        <v>0_</v>
      </c>
      <c r="E8242" s="3" t="str">
        <f t="shared" si="9239"/>
        <v>FALSE_</v>
      </c>
      <c r="S8242">
        <v>16</v>
      </c>
    </row>
    <row r="8243" spans="1:19" ht="15.75" hidden="1" thickBot="1" x14ac:dyDescent="0.3">
      <c r="A8243">
        <v>5135</v>
      </c>
      <c r="B8243" s="18">
        <v>0</v>
      </c>
      <c r="C8243" s="31" t="s">
        <v>2236</v>
      </c>
      <c r="D8243" t="str">
        <f t="shared" ref="D8243:E8243" si="9240">D8239&amp;"_"</f>
        <v>0_</v>
      </c>
      <c r="E8243" s="3" t="str">
        <f t="shared" si="9240"/>
        <v>FALSE_</v>
      </c>
      <c r="S8243">
        <v>16</v>
      </c>
    </row>
    <row r="8244" spans="1:19" ht="15.75" hidden="1" thickBot="1" x14ac:dyDescent="0.3">
      <c r="A8244">
        <v>5136</v>
      </c>
      <c r="B8244" s="18">
        <v>9</v>
      </c>
      <c r="C8244" s="31" t="s">
        <v>2237</v>
      </c>
      <c r="D8244" t="str">
        <f t="shared" ref="D8244:E8244" si="9241">D8239&amp;"_"</f>
        <v>0_</v>
      </c>
      <c r="E8244" s="3" t="str">
        <f t="shared" si="9241"/>
        <v>FALSE_</v>
      </c>
      <c r="S8244">
        <v>16</v>
      </c>
    </row>
    <row r="8245" spans="1:19" ht="15.75" hidden="1" thickBot="1" x14ac:dyDescent="0.3">
      <c r="A8245">
        <v>5137</v>
      </c>
      <c r="B8245" s="18">
        <v>0</v>
      </c>
      <c r="C8245" s="31" t="s">
        <v>24</v>
      </c>
      <c r="D8245" t="str">
        <f t="shared" ref="D8245:E8245" si="9242">D8239&amp;"_"</f>
        <v>0_</v>
      </c>
      <c r="E8245" s="3" t="str">
        <f t="shared" si="9242"/>
        <v>FALSE_</v>
      </c>
      <c r="S8245">
        <v>16</v>
      </c>
    </row>
    <row r="8246" spans="1:19" ht="15.75" hidden="1" thickBot="1" x14ac:dyDescent="0.3">
      <c r="A8246">
        <v>5138</v>
      </c>
      <c r="B8246" s="18">
        <v>0</v>
      </c>
      <c r="C8246" s="31" t="s">
        <v>24</v>
      </c>
      <c r="D8246" t="str">
        <f t="shared" ref="D8246:E8246" si="9243">D8239&amp;"_"</f>
        <v>0_</v>
      </c>
      <c r="E8246" s="3" t="str">
        <f t="shared" si="9243"/>
        <v>FALSE_</v>
      </c>
      <c r="S8246">
        <v>16</v>
      </c>
    </row>
    <row r="8247" spans="1:19" ht="15.75" hidden="1" thickBot="1" x14ac:dyDescent="0.3">
      <c r="A8247">
        <v>5136</v>
      </c>
      <c r="B8247" s="18">
        <v>9</v>
      </c>
      <c r="C8247" s="31" t="s">
        <v>2237</v>
      </c>
      <c r="D8247">
        <f t="shared" ref="D8247" si="9244">MODE(B8247:B8254)</f>
        <v>9</v>
      </c>
      <c r="E8247" s="3" t="b">
        <f t="shared" ref="E8247" si="9245">AND(IF(COUNTIF(B8247:B8254,D8247)&gt;5, TRUE, FALSE), D8247&lt;&gt;0)</f>
        <v>0</v>
      </c>
      <c r="S8247">
        <v>16</v>
      </c>
    </row>
    <row r="8248" spans="1:19" ht="15.75" hidden="1" thickBot="1" x14ac:dyDescent="0.3">
      <c r="A8248">
        <v>5137</v>
      </c>
      <c r="B8248" s="18">
        <v>0</v>
      </c>
      <c r="C8248" s="31" t="s">
        <v>24</v>
      </c>
      <c r="D8248" t="str">
        <f t="shared" ref="D8248:E8248" si="9246">D8247&amp;"_"</f>
        <v>9_</v>
      </c>
      <c r="E8248" s="3" t="str">
        <f t="shared" si="9246"/>
        <v>FALSE_</v>
      </c>
      <c r="S8248">
        <v>16</v>
      </c>
    </row>
    <row r="8249" spans="1:19" ht="15.75" hidden="1" thickBot="1" x14ac:dyDescent="0.3">
      <c r="A8249">
        <v>5138</v>
      </c>
      <c r="B8249" s="18">
        <v>0</v>
      </c>
      <c r="C8249" s="31" t="s">
        <v>24</v>
      </c>
      <c r="D8249" t="str">
        <f t="shared" ref="D8249:E8249" si="9247">D8247&amp;"_"</f>
        <v>9_</v>
      </c>
      <c r="E8249" s="3" t="str">
        <f t="shared" si="9247"/>
        <v>FALSE_</v>
      </c>
      <c r="S8249">
        <v>16</v>
      </c>
    </row>
    <row r="8250" spans="1:19" ht="15.75" hidden="1" thickBot="1" x14ac:dyDescent="0.3">
      <c r="A8250">
        <v>5139</v>
      </c>
      <c r="B8250" s="18">
        <v>9</v>
      </c>
      <c r="C8250" s="31" t="s">
        <v>2238</v>
      </c>
      <c r="D8250" t="str">
        <f t="shared" ref="D8250:E8250" si="9248">D8247&amp;"_"</f>
        <v>9_</v>
      </c>
      <c r="E8250" s="3" t="str">
        <f t="shared" si="9248"/>
        <v>FALSE_</v>
      </c>
      <c r="S8250">
        <v>16</v>
      </c>
    </row>
    <row r="8251" spans="1:19" ht="15.75" hidden="1" thickBot="1" x14ac:dyDescent="0.3">
      <c r="A8251">
        <v>5140</v>
      </c>
      <c r="B8251" s="18">
        <v>9</v>
      </c>
      <c r="C8251" s="31" t="s">
        <v>2239</v>
      </c>
      <c r="D8251" t="str">
        <f t="shared" ref="D8251:E8251" si="9249">D8247&amp;"_"</f>
        <v>9_</v>
      </c>
      <c r="E8251" s="3" t="str">
        <f t="shared" si="9249"/>
        <v>FALSE_</v>
      </c>
      <c r="S8251">
        <v>16</v>
      </c>
    </row>
    <row r="8252" spans="1:19" ht="15.75" hidden="1" thickBot="1" x14ac:dyDescent="0.3">
      <c r="A8252">
        <v>5141</v>
      </c>
      <c r="B8252" s="18">
        <v>9</v>
      </c>
      <c r="C8252" s="31" t="s">
        <v>2240</v>
      </c>
      <c r="D8252" t="str">
        <f t="shared" ref="D8252:E8252" si="9250">D8247&amp;"_"</f>
        <v>9_</v>
      </c>
      <c r="E8252" s="3" t="str">
        <f t="shared" si="9250"/>
        <v>FALSE_</v>
      </c>
      <c r="S8252">
        <v>16</v>
      </c>
    </row>
    <row r="8253" spans="1:19" ht="15.75" hidden="1" thickBot="1" x14ac:dyDescent="0.3">
      <c r="A8253">
        <v>5142</v>
      </c>
      <c r="B8253" s="18">
        <v>9</v>
      </c>
      <c r="C8253" s="31" t="s">
        <v>2241</v>
      </c>
      <c r="D8253" t="str">
        <f t="shared" ref="D8253:E8253" si="9251">D8247&amp;"_"</f>
        <v>9_</v>
      </c>
      <c r="E8253" s="3" t="str">
        <f t="shared" si="9251"/>
        <v>FALSE_</v>
      </c>
      <c r="S8253">
        <v>16</v>
      </c>
    </row>
    <row r="8254" spans="1:19" ht="15.75" hidden="1" thickBot="1" x14ac:dyDescent="0.3">
      <c r="A8254">
        <v>5143</v>
      </c>
      <c r="B8254" s="18">
        <v>0</v>
      </c>
      <c r="C8254" s="31" t="s">
        <v>2242</v>
      </c>
      <c r="D8254" t="str">
        <f t="shared" ref="D8254:E8254" si="9252">D8247&amp;"_"</f>
        <v>9_</v>
      </c>
      <c r="E8254" s="3" t="str">
        <f t="shared" si="9252"/>
        <v>FALSE_</v>
      </c>
      <c r="S8254">
        <v>16</v>
      </c>
    </row>
    <row r="8255" spans="1:19" ht="15.75" hidden="1" thickBot="1" x14ac:dyDescent="0.3">
      <c r="A8255">
        <v>5141</v>
      </c>
      <c r="B8255" s="18">
        <v>9</v>
      </c>
      <c r="C8255" s="31" t="s">
        <v>2240</v>
      </c>
      <c r="D8255">
        <f t="shared" ref="D8255" si="9253">MODE(B8255:B8262)</f>
        <v>0</v>
      </c>
      <c r="E8255" s="3" t="b">
        <f t="shared" ref="E8255" si="9254">AND(IF(COUNTIF(B8255:B8262,D8255)&gt;5, TRUE, FALSE), D8255&lt;&gt;0)</f>
        <v>0</v>
      </c>
      <c r="S8255">
        <v>16</v>
      </c>
    </row>
    <row r="8256" spans="1:19" ht="15.75" hidden="1" thickBot="1" x14ac:dyDescent="0.3">
      <c r="A8256">
        <v>5142</v>
      </c>
      <c r="B8256" s="18">
        <v>9</v>
      </c>
      <c r="C8256" s="31" t="s">
        <v>2241</v>
      </c>
      <c r="D8256" t="str">
        <f t="shared" ref="D8256:E8256" si="9255">D8255&amp;"_"</f>
        <v>0_</v>
      </c>
      <c r="E8256" s="3" t="str">
        <f t="shared" si="9255"/>
        <v>FALSE_</v>
      </c>
      <c r="S8256">
        <v>16</v>
      </c>
    </row>
    <row r="8257" spans="1:19" ht="15.75" hidden="1" thickBot="1" x14ac:dyDescent="0.3">
      <c r="A8257">
        <v>5143</v>
      </c>
      <c r="B8257" s="18">
        <v>0</v>
      </c>
      <c r="C8257" s="31" t="s">
        <v>2242</v>
      </c>
      <c r="D8257" t="str">
        <f t="shared" ref="D8257:E8257" si="9256">D8255&amp;"_"</f>
        <v>0_</v>
      </c>
      <c r="E8257" s="3" t="str">
        <f t="shared" si="9256"/>
        <v>FALSE_</v>
      </c>
      <c r="S8257">
        <v>16</v>
      </c>
    </row>
    <row r="8258" spans="1:19" ht="15.75" hidden="1" thickBot="1" x14ac:dyDescent="0.3">
      <c r="A8258">
        <v>5144</v>
      </c>
      <c r="B8258" s="18">
        <v>9</v>
      </c>
      <c r="C8258" s="31" t="s">
        <v>2243</v>
      </c>
      <c r="D8258" t="str">
        <f t="shared" ref="D8258:E8258" si="9257">D8255&amp;"_"</f>
        <v>0_</v>
      </c>
      <c r="E8258" s="3" t="str">
        <f t="shared" si="9257"/>
        <v>FALSE_</v>
      </c>
      <c r="S8258">
        <v>16</v>
      </c>
    </row>
    <row r="8259" spans="1:19" ht="15.75" hidden="1" thickBot="1" x14ac:dyDescent="0.3">
      <c r="A8259">
        <v>5145</v>
      </c>
      <c r="B8259" s="18">
        <v>0</v>
      </c>
      <c r="C8259" s="31" t="s">
        <v>2244</v>
      </c>
      <c r="D8259" t="str">
        <f t="shared" ref="D8259:E8259" si="9258">D8255&amp;"_"</f>
        <v>0_</v>
      </c>
      <c r="E8259" s="3" t="str">
        <f t="shared" si="9258"/>
        <v>FALSE_</v>
      </c>
      <c r="S8259">
        <v>16</v>
      </c>
    </row>
    <row r="8260" spans="1:19" ht="15.75" hidden="1" thickBot="1" x14ac:dyDescent="0.3">
      <c r="A8260">
        <v>5146</v>
      </c>
      <c r="B8260" s="18">
        <v>0</v>
      </c>
      <c r="C8260" s="31" t="s">
        <v>24</v>
      </c>
      <c r="D8260" t="str">
        <f t="shared" ref="D8260:E8260" si="9259">D8255&amp;"_"</f>
        <v>0_</v>
      </c>
      <c r="E8260" s="3" t="str">
        <f t="shared" si="9259"/>
        <v>FALSE_</v>
      </c>
      <c r="S8260">
        <v>16</v>
      </c>
    </row>
    <row r="8261" spans="1:19" ht="15.75" hidden="1" thickBot="1" x14ac:dyDescent="0.3">
      <c r="A8261">
        <v>5147</v>
      </c>
      <c r="B8261" s="18">
        <v>0</v>
      </c>
      <c r="C8261" s="31" t="s">
        <v>24</v>
      </c>
      <c r="D8261" t="str">
        <f t="shared" ref="D8261:E8261" si="9260">D8255&amp;"_"</f>
        <v>0_</v>
      </c>
      <c r="E8261" s="3" t="str">
        <f t="shared" si="9260"/>
        <v>FALSE_</v>
      </c>
      <c r="S8261">
        <v>16</v>
      </c>
    </row>
    <row r="8262" spans="1:19" ht="15.75" hidden="1" thickBot="1" x14ac:dyDescent="0.3">
      <c r="A8262">
        <v>5148</v>
      </c>
      <c r="B8262" s="18">
        <v>0</v>
      </c>
      <c r="C8262" s="31" t="s">
        <v>24</v>
      </c>
      <c r="D8262" t="str">
        <f t="shared" ref="D8262:E8262" si="9261">D8255&amp;"_"</f>
        <v>0_</v>
      </c>
      <c r="E8262" s="3" t="str">
        <f t="shared" si="9261"/>
        <v>FALSE_</v>
      </c>
      <c r="S8262">
        <v>16</v>
      </c>
    </row>
    <row r="8263" spans="1:19" ht="15.75" hidden="1" thickBot="1" x14ac:dyDescent="0.3">
      <c r="A8263">
        <v>5146</v>
      </c>
      <c r="B8263" s="18">
        <v>0</v>
      </c>
      <c r="C8263" s="31" t="s">
        <v>24</v>
      </c>
      <c r="D8263">
        <f t="shared" ref="D8263" si="9262">MODE(B8263:B8270)</f>
        <v>0</v>
      </c>
      <c r="E8263" s="3" t="b">
        <f t="shared" ref="E8263" si="9263">AND(IF(COUNTIF(B8263:B8270,D8263)&gt;5, TRUE, FALSE), D8263&lt;&gt;0)</f>
        <v>0</v>
      </c>
      <c r="S8263">
        <v>16</v>
      </c>
    </row>
    <row r="8264" spans="1:19" ht="15.75" hidden="1" thickBot="1" x14ac:dyDescent="0.3">
      <c r="A8264">
        <v>5147</v>
      </c>
      <c r="B8264" s="18">
        <v>0</v>
      </c>
      <c r="C8264" s="31" t="s">
        <v>24</v>
      </c>
      <c r="D8264" t="str">
        <f t="shared" ref="D8264:E8264" si="9264">D8263&amp;"_"</f>
        <v>0_</v>
      </c>
      <c r="E8264" s="3" t="str">
        <f t="shared" si="9264"/>
        <v>FALSE_</v>
      </c>
      <c r="S8264">
        <v>16</v>
      </c>
    </row>
    <row r="8265" spans="1:19" ht="15.75" hidden="1" thickBot="1" x14ac:dyDescent="0.3">
      <c r="A8265">
        <v>5148</v>
      </c>
      <c r="B8265" s="18">
        <v>0</v>
      </c>
      <c r="C8265" s="31" t="s">
        <v>24</v>
      </c>
      <c r="D8265" t="str">
        <f t="shared" ref="D8265:E8265" si="9265">D8263&amp;"_"</f>
        <v>0_</v>
      </c>
      <c r="E8265" s="3" t="str">
        <f t="shared" si="9265"/>
        <v>FALSE_</v>
      </c>
      <c r="S8265">
        <v>16</v>
      </c>
    </row>
    <row r="8266" spans="1:19" ht="15.75" hidden="1" thickBot="1" x14ac:dyDescent="0.3">
      <c r="A8266">
        <v>5149</v>
      </c>
      <c r="B8266" s="18">
        <v>0</v>
      </c>
      <c r="C8266" s="31" t="s">
        <v>24</v>
      </c>
      <c r="D8266" t="str">
        <f t="shared" ref="D8266:E8266" si="9266">D8263&amp;"_"</f>
        <v>0_</v>
      </c>
      <c r="E8266" s="3" t="str">
        <f t="shared" si="9266"/>
        <v>FALSE_</v>
      </c>
      <c r="S8266">
        <v>16</v>
      </c>
    </row>
    <row r="8267" spans="1:19" ht="15.75" hidden="1" thickBot="1" x14ac:dyDescent="0.3">
      <c r="A8267">
        <v>5150</v>
      </c>
      <c r="B8267" s="18">
        <v>0</v>
      </c>
      <c r="C8267" s="31" t="s">
        <v>24</v>
      </c>
      <c r="D8267" t="str">
        <f t="shared" ref="D8267:E8267" si="9267">D8263&amp;"_"</f>
        <v>0_</v>
      </c>
      <c r="E8267" s="3" t="str">
        <f t="shared" si="9267"/>
        <v>FALSE_</v>
      </c>
      <c r="S8267">
        <v>16</v>
      </c>
    </row>
    <row r="8268" spans="1:19" ht="15.75" hidden="1" thickBot="1" x14ac:dyDescent="0.3">
      <c r="A8268">
        <v>5151</v>
      </c>
      <c r="B8268" s="18">
        <v>0</v>
      </c>
      <c r="C8268" s="31" t="s">
        <v>24</v>
      </c>
      <c r="D8268" t="str">
        <f t="shared" ref="D8268:E8268" si="9268">D8263&amp;"_"</f>
        <v>0_</v>
      </c>
      <c r="E8268" s="3" t="str">
        <f t="shared" si="9268"/>
        <v>FALSE_</v>
      </c>
      <c r="S8268">
        <v>16</v>
      </c>
    </row>
    <row r="8269" spans="1:19" ht="15.75" hidden="1" thickBot="1" x14ac:dyDescent="0.3">
      <c r="A8269">
        <v>5152</v>
      </c>
      <c r="B8269" s="18">
        <v>0</v>
      </c>
      <c r="C8269" s="31" t="s">
        <v>24</v>
      </c>
      <c r="D8269" t="str">
        <f t="shared" ref="D8269:E8269" si="9269">D8263&amp;"_"</f>
        <v>0_</v>
      </c>
      <c r="E8269" s="3" t="str">
        <f t="shared" si="9269"/>
        <v>FALSE_</v>
      </c>
      <c r="S8269">
        <v>16</v>
      </c>
    </row>
    <row r="8270" spans="1:19" ht="15.75" hidden="1" thickBot="1" x14ac:dyDescent="0.3">
      <c r="A8270">
        <v>5153</v>
      </c>
      <c r="B8270" s="18">
        <v>0</v>
      </c>
      <c r="C8270" s="31" t="s">
        <v>24</v>
      </c>
      <c r="D8270" t="str">
        <f t="shared" ref="D8270:E8270" si="9270">D8263&amp;"_"</f>
        <v>0_</v>
      </c>
      <c r="E8270" s="3" t="str">
        <f t="shared" si="9270"/>
        <v>FALSE_</v>
      </c>
      <c r="S8270">
        <v>16</v>
      </c>
    </row>
    <row r="8271" spans="1:19" ht="15.75" hidden="1" thickBot="1" x14ac:dyDescent="0.3">
      <c r="A8271">
        <v>5151</v>
      </c>
      <c r="B8271" s="18">
        <v>0</v>
      </c>
      <c r="C8271" s="31" t="s">
        <v>24</v>
      </c>
      <c r="D8271">
        <f t="shared" ref="D8271" si="9271">MODE(B8271:B8278)</f>
        <v>0</v>
      </c>
      <c r="E8271" s="3" t="b">
        <f t="shared" ref="E8271" si="9272">AND(IF(COUNTIF(B8271:B8278,D8271)&gt;5, TRUE, FALSE), D8271&lt;&gt;0)</f>
        <v>0</v>
      </c>
      <c r="S8271">
        <v>16</v>
      </c>
    </row>
    <row r="8272" spans="1:19" ht="15.75" hidden="1" thickBot="1" x14ac:dyDescent="0.3">
      <c r="A8272">
        <v>5152</v>
      </c>
      <c r="B8272" s="18">
        <v>0</v>
      </c>
      <c r="C8272" s="31" t="s">
        <v>24</v>
      </c>
      <c r="D8272" t="str">
        <f t="shared" ref="D8272:E8272" si="9273">D8271&amp;"_"</f>
        <v>0_</v>
      </c>
      <c r="E8272" s="3" t="str">
        <f t="shared" si="9273"/>
        <v>FALSE_</v>
      </c>
      <c r="S8272">
        <v>16</v>
      </c>
    </row>
    <row r="8273" spans="1:19" ht="15.75" hidden="1" thickBot="1" x14ac:dyDescent="0.3">
      <c r="A8273">
        <v>5153</v>
      </c>
      <c r="B8273" s="18">
        <v>0</v>
      </c>
      <c r="C8273" s="31" t="s">
        <v>24</v>
      </c>
      <c r="D8273" t="str">
        <f t="shared" ref="D8273:E8273" si="9274">D8271&amp;"_"</f>
        <v>0_</v>
      </c>
      <c r="E8273" s="3" t="str">
        <f t="shared" si="9274"/>
        <v>FALSE_</v>
      </c>
      <c r="S8273">
        <v>16</v>
      </c>
    </row>
    <row r="8274" spans="1:19" ht="15.75" hidden="1" thickBot="1" x14ac:dyDescent="0.3">
      <c r="A8274">
        <v>5154</v>
      </c>
      <c r="B8274" s="18">
        <v>0</v>
      </c>
      <c r="C8274" s="31" t="s">
        <v>24</v>
      </c>
      <c r="D8274" t="str">
        <f t="shared" ref="D8274:E8274" si="9275">D8271&amp;"_"</f>
        <v>0_</v>
      </c>
      <c r="E8274" s="3" t="str">
        <f t="shared" si="9275"/>
        <v>FALSE_</v>
      </c>
      <c r="S8274">
        <v>16</v>
      </c>
    </row>
    <row r="8275" spans="1:19" ht="15.75" hidden="1" thickBot="1" x14ac:dyDescent="0.3">
      <c r="A8275">
        <v>5155</v>
      </c>
      <c r="B8275" s="18">
        <v>0</v>
      </c>
      <c r="C8275" s="31" t="s">
        <v>24</v>
      </c>
      <c r="D8275" t="str">
        <f t="shared" ref="D8275:E8275" si="9276">D8271&amp;"_"</f>
        <v>0_</v>
      </c>
      <c r="E8275" s="3" t="str">
        <f t="shared" si="9276"/>
        <v>FALSE_</v>
      </c>
      <c r="S8275">
        <v>16</v>
      </c>
    </row>
    <row r="8276" spans="1:19" ht="15.75" hidden="1" thickBot="1" x14ac:dyDescent="0.3">
      <c r="A8276">
        <v>5156</v>
      </c>
      <c r="B8276" s="18">
        <v>0</v>
      </c>
      <c r="C8276" s="31" t="s">
        <v>24</v>
      </c>
      <c r="D8276" t="str">
        <f t="shared" ref="D8276:E8276" si="9277">D8271&amp;"_"</f>
        <v>0_</v>
      </c>
      <c r="E8276" s="3" t="str">
        <f t="shared" si="9277"/>
        <v>FALSE_</v>
      </c>
      <c r="S8276">
        <v>16</v>
      </c>
    </row>
    <row r="8277" spans="1:19" ht="15.75" hidden="1" thickBot="1" x14ac:dyDescent="0.3">
      <c r="A8277">
        <v>5157</v>
      </c>
      <c r="B8277" s="18">
        <v>0</v>
      </c>
      <c r="C8277" s="31" t="s">
        <v>24</v>
      </c>
      <c r="D8277" t="str">
        <f t="shared" ref="D8277:E8277" si="9278">D8271&amp;"_"</f>
        <v>0_</v>
      </c>
      <c r="E8277" s="3" t="str">
        <f t="shared" si="9278"/>
        <v>FALSE_</v>
      </c>
      <c r="S8277">
        <v>16</v>
      </c>
    </row>
    <row r="8278" spans="1:19" ht="15.75" hidden="1" thickBot="1" x14ac:dyDescent="0.3">
      <c r="A8278">
        <v>5158</v>
      </c>
      <c r="B8278" s="18">
        <v>9</v>
      </c>
      <c r="C8278" s="31" t="s">
        <v>2245</v>
      </c>
      <c r="D8278" t="str">
        <f t="shared" ref="D8278:E8278" si="9279">D8271&amp;"_"</f>
        <v>0_</v>
      </c>
      <c r="E8278" s="3" t="str">
        <f t="shared" si="9279"/>
        <v>FALSE_</v>
      </c>
      <c r="S8278">
        <v>16</v>
      </c>
    </row>
    <row r="8279" spans="1:19" ht="15.75" thickBot="1" x14ac:dyDescent="0.3">
      <c r="A8279">
        <v>5156</v>
      </c>
      <c r="B8279" s="18">
        <v>0</v>
      </c>
      <c r="C8279" s="31" t="s">
        <v>24</v>
      </c>
      <c r="D8279">
        <f t="shared" ref="D8279" si="9280">MODE(B8279:B8286)</f>
        <v>9</v>
      </c>
      <c r="E8279" s="3" t="b">
        <f t="shared" ref="E8279" si="9281">AND(IF(COUNTIF(B8279:B8286,D8279)&gt;5, TRUE, FALSE), D8279&lt;&gt;0)</f>
        <v>1</v>
      </c>
      <c r="S8279">
        <v>16</v>
      </c>
    </row>
    <row r="8280" spans="1:19" ht="15.75" thickBot="1" x14ac:dyDescent="0.3">
      <c r="A8280">
        <v>5157</v>
      </c>
      <c r="B8280" s="18">
        <v>0</v>
      </c>
      <c r="C8280" s="31" t="s">
        <v>24</v>
      </c>
      <c r="D8280" t="str">
        <f t="shared" ref="D8280:E8280" si="9282">D8279&amp;"_"</f>
        <v>9_</v>
      </c>
      <c r="E8280" s="3" t="str">
        <f t="shared" si="9282"/>
        <v>TRUE_</v>
      </c>
      <c r="S8280">
        <v>16</v>
      </c>
    </row>
    <row r="8281" spans="1:19" ht="15.75" thickBot="1" x14ac:dyDescent="0.3">
      <c r="A8281">
        <v>5158</v>
      </c>
      <c r="B8281" s="18">
        <v>9</v>
      </c>
      <c r="C8281" s="31" t="s">
        <v>2245</v>
      </c>
      <c r="D8281" t="str">
        <f t="shared" ref="D8281:E8281" si="9283">D8279&amp;"_"</f>
        <v>9_</v>
      </c>
      <c r="E8281" s="3" t="str">
        <f t="shared" si="9283"/>
        <v>TRUE_</v>
      </c>
      <c r="S8281">
        <v>16</v>
      </c>
    </row>
    <row r="8282" spans="1:19" ht="15.75" thickBot="1" x14ac:dyDescent="0.3">
      <c r="A8282">
        <v>5159</v>
      </c>
      <c r="B8282" s="18">
        <v>9</v>
      </c>
      <c r="C8282" s="31" t="s">
        <v>2246</v>
      </c>
      <c r="D8282" t="str">
        <f t="shared" ref="D8282:E8282" si="9284">D8279&amp;"_"</f>
        <v>9_</v>
      </c>
      <c r="E8282" s="3" t="str">
        <f t="shared" si="9284"/>
        <v>TRUE_</v>
      </c>
      <c r="S8282">
        <v>16</v>
      </c>
    </row>
    <row r="8283" spans="1:19" ht="15.75" thickBot="1" x14ac:dyDescent="0.3">
      <c r="A8283">
        <v>5160</v>
      </c>
      <c r="B8283" s="18">
        <v>9</v>
      </c>
      <c r="C8283" s="31" t="s">
        <v>2247</v>
      </c>
      <c r="D8283" t="str">
        <f t="shared" ref="D8283:E8283" si="9285">D8279&amp;"_"</f>
        <v>9_</v>
      </c>
      <c r="E8283" s="3" t="str">
        <f t="shared" si="9285"/>
        <v>TRUE_</v>
      </c>
      <c r="S8283">
        <v>16</v>
      </c>
    </row>
    <row r="8284" spans="1:19" ht="15.75" thickBot="1" x14ac:dyDescent="0.3">
      <c r="A8284">
        <v>5161</v>
      </c>
      <c r="B8284" s="18">
        <v>9</v>
      </c>
      <c r="C8284" s="31" t="s">
        <v>2248</v>
      </c>
      <c r="D8284" t="str">
        <f t="shared" ref="D8284:E8284" si="9286">D8279&amp;"_"</f>
        <v>9_</v>
      </c>
      <c r="E8284" s="3" t="str">
        <f t="shared" si="9286"/>
        <v>TRUE_</v>
      </c>
      <c r="S8284">
        <v>16</v>
      </c>
    </row>
    <row r="8285" spans="1:19" ht="15.75" thickBot="1" x14ac:dyDescent="0.3">
      <c r="A8285">
        <v>5162</v>
      </c>
      <c r="B8285" s="18">
        <v>9</v>
      </c>
      <c r="C8285" s="31" t="s">
        <v>2249</v>
      </c>
      <c r="D8285" t="str">
        <f t="shared" ref="D8285:E8285" si="9287">D8279&amp;"_"</f>
        <v>9_</v>
      </c>
      <c r="E8285" s="3" t="str">
        <f t="shared" si="9287"/>
        <v>TRUE_</v>
      </c>
      <c r="S8285">
        <v>16</v>
      </c>
    </row>
    <row r="8286" spans="1:19" ht="15.75" thickBot="1" x14ac:dyDescent="0.3">
      <c r="A8286">
        <v>5163</v>
      </c>
      <c r="B8286" s="18">
        <v>9</v>
      </c>
      <c r="C8286" s="31" t="s">
        <v>2250</v>
      </c>
      <c r="D8286" t="str">
        <f t="shared" ref="D8286:E8286" si="9288">D8279&amp;"_"</f>
        <v>9_</v>
      </c>
      <c r="E8286" s="3" t="str">
        <f t="shared" si="9288"/>
        <v>TRUE_</v>
      </c>
      <c r="S8286">
        <v>16</v>
      </c>
    </row>
    <row r="8287" spans="1:19" ht="15.75" thickBot="1" x14ac:dyDescent="0.3">
      <c r="A8287">
        <v>5161</v>
      </c>
      <c r="B8287" s="18">
        <v>9</v>
      </c>
      <c r="C8287" s="31" t="s">
        <v>2248</v>
      </c>
      <c r="D8287">
        <f t="shared" ref="D8287" si="9289">MODE(B8287:B8294)</f>
        <v>9</v>
      </c>
      <c r="E8287" s="3" t="b">
        <f t="shared" ref="E8287" si="9290">AND(IF(COUNTIF(B8287:B8294,D8287)&gt;5, TRUE, FALSE), D8287&lt;&gt;0)</f>
        <v>1</v>
      </c>
      <c r="S8287">
        <v>16</v>
      </c>
    </row>
    <row r="8288" spans="1:19" ht="15.75" thickBot="1" x14ac:dyDescent="0.3">
      <c r="A8288">
        <v>5162</v>
      </c>
      <c r="B8288" s="18">
        <v>9</v>
      </c>
      <c r="C8288" s="31" t="s">
        <v>2249</v>
      </c>
      <c r="D8288" t="str">
        <f t="shared" ref="D8288:E8288" si="9291">D8287&amp;"_"</f>
        <v>9_</v>
      </c>
      <c r="E8288" s="3" t="str">
        <f t="shared" si="9291"/>
        <v>TRUE_</v>
      </c>
      <c r="S8288">
        <v>16</v>
      </c>
    </row>
    <row r="8289" spans="1:19" ht="15.75" thickBot="1" x14ac:dyDescent="0.3">
      <c r="A8289">
        <v>5163</v>
      </c>
      <c r="B8289" s="18">
        <v>9</v>
      </c>
      <c r="C8289" s="31" t="s">
        <v>2250</v>
      </c>
      <c r="D8289" t="str">
        <f t="shared" ref="D8289:E8289" si="9292">D8287&amp;"_"</f>
        <v>9_</v>
      </c>
      <c r="E8289" s="3" t="str">
        <f t="shared" si="9292"/>
        <v>TRUE_</v>
      </c>
      <c r="S8289">
        <v>16</v>
      </c>
    </row>
    <row r="8290" spans="1:19" ht="15.75" thickBot="1" x14ac:dyDescent="0.3">
      <c r="A8290">
        <v>5164</v>
      </c>
      <c r="B8290" s="18">
        <v>9</v>
      </c>
      <c r="C8290" s="31" t="s">
        <v>2251</v>
      </c>
      <c r="D8290" t="str">
        <f t="shared" ref="D8290:E8290" si="9293">D8287&amp;"_"</f>
        <v>9_</v>
      </c>
      <c r="E8290" s="3" t="str">
        <f t="shared" si="9293"/>
        <v>TRUE_</v>
      </c>
      <c r="S8290">
        <v>16</v>
      </c>
    </row>
    <row r="8291" spans="1:19" ht="15.75" thickBot="1" x14ac:dyDescent="0.3">
      <c r="A8291">
        <v>5165</v>
      </c>
      <c r="B8291" s="18">
        <v>9</v>
      </c>
      <c r="C8291" s="31" t="s">
        <v>2252</v>
      </c>
      <c r="D8291" t="str">
        <f t="shared" ref="D8291:E8291" si="9294">D8287&amp;"_"</f>
        <v>9_</v>
      </c>
      <c r="E8291" s="3" t="str">
        <f t="shared" si="9294"/>
        <v>TRUE_</v>
      </c>
      <c r="S8291">
        <v>16</v>
      </c>
    </row>
    <row r="8292" spans="1:19" ht="15.75" thickBot="1" x14ac:dyDescent="0.3">
      <c r="A8292">
        <v>5166</v>
      </c>
      <c r="B8292" s="18">
        <v>0</v>
      </c>
      <c r="C8292" s="31" t="s">
        <v>24</v>
      </c>
      <c r="D8292" t="str">
        <f t="shared" ref="D8292:E8292" si="9295">D8287&amp;"_"</f>
        <v>9_</v>
      </c>
      <c r="E8292" s="3" t="str">
        <f t="shared" si="9295"/>
        <v>TRUE_</v>
      </c>
      <c r="S8292">
        <v>16</v>
      </c>
    </row>
    <row r="8293" spans="1:19" ht="15.75" thickBot="1" x14ac:dyDescent="0.3">
      <c r="A8293">
        <v>5167</v>
      </c>
      <c r="B8293" s="18">
        <v>0</v>
      </c>
      <c r="C8293" s="31" t="s">
        <v>24</v>
      </c>
      <c r="D8293" t="str">
        <f t="shared" ref="D8293:E8293" si="9296">D8287&amp;"_"</f>
        <v>9_</v>
      </c>
      <c r="E8293" s="3" t="str">
        <f t="shared" si="9296"/>
        <v>TRUE_</v>
      </c>
      <c r="S8293">
        <v>16</v>
      </c>
    </row>
    <row r="8294" spans="1:19" ht="15.75" thickBot="1" x14ac:dyDescent="0.3">
      <c r="A8294">
        <v>5168</v>
      </c>
      <c r="B8294" s="18">
        <v>9</v>
      </c>
      <c r="C8294" s="31" t="s">
        <v>2253</v>
      </c>
      <c r="D8294" t="str">
        <f t="shared" ref="D8294:E8294" si="9297">D8287&amp;"_"</f>
        <v>9_</v>
      </c>
      <c r="E8294" s="3" t="str">
        <f t="shared" si="9297"/>
        <v>TRUE_</v>
      </c>
      <c r="S8294">
        <v>16</v>
      </c>
    </row>
    <row r="8295" spans="1:19" ht="15.75" hidden="1" thickBot="1" x14ac:dyDescent="0.3">
      <c r="A8295">
        <v>5166</v>
      </c>
      <c r="B8295" s="18">
        <v>0</v>
      </c>
      <c r="C8295" s="31" t="s">
        <v>24</v>
      </c>
      <c r="D8295">
        <f t="shared" ref="D8295" si="9298">MODE(B8295:B8302)</f>
        <v>0</v>
      </c>
      <c r="E8295" s="3" t="b">
        <f t="shared" ref="E8295" si="9299">AND(IF(COUNTIF(B8295:B8302,D8295)&gt;5, TRUE, FALSE), D8295&lt;&gt;0)</f>
        <v>0</v>
      </c>
      <c r="S8295">
        <v>16</v>
      </c>
    </row>
    <row r="8296" spans="1:19" ht="15.75" hidden="1" thickBot="1" x14ac:dyDescent="0.3">
      <c r="A8296">
        <v>5167</v>
      </c>
      <c r="B8296" s="18">
        <v>0</v>
      </c>
      <c r="C8296" s="31" t="s">
        <v>24</v>
      </c>
      <c r="D8296" t="str">
        <f t="shared" ref="D8296:E8296" si="9300">D8295&amp;"_"</f>
        <v>0_</v>
      </c>
      <c r="E8296" s="3" t="str">
        <f t="shared" si="9300"/>
        <v>FALSE_</v>
      </c>
      <c r="S8296">
        <v>16</v>
      </c>
    </row>
    <row r="8297" spans="1:19" ht="15.75" hidden="1" thickBot="1" x14ac:dyDescent="0.3">
      <c r="A8297">
        <v>5168</v>
      </c>
      <c r="B8297" s="18">
        <v>9</v>
      </c>
      <c r="C8297" s="31" t="s">
        <v>2253</v>
      </c>
      <c r="D8297" t="str">
        <f t="shared" ref="D8297:E8297" si="9301">D8295&amp;"_"</f>
        <v>0_</v>
      </c>
      <c r="E8297" s="3" t="str">
        <f t="shared" si="9301"/>
        <v>FALSE_</v>
      </c>
      <c r="S8297">
        <v>16</v>
      </c>
    </row>
    <row r="8298" spans="1:19" ht="15.75" hidden="1" thickBot="1" x14ac:dyDescent="0.3">
      <c r="A8298">
        <v>5169</v>
      </c>
      <c r="B8298" s="18">
        <v>0</v>
      </c>
      <c r="C8298" s="31" t="s">
        <v>24</v>
      </c>
      <c r="D8298" t="str">
        <f t="shared" ref="D8298:E8298" si="9302">D8295&amp;"_"</f>
        <v>0_</v>
      </c>
      <c r="E8298" s="3" t="str">
        <f t="shared" si="9302"/>
        <v>FALSE_</v>
      </c>
      <c r="S8298">
        <v>16</v>
      </c>
    </row>
    <row r="8299" spans="1:19" ht="15.75" hidden="1" thickBot="1" x14ac:dyDescent="0.3">
      <c r="A8299">
        <v>5170</v>
      </c>
      <c r="B8299" s="18">
        <v>0</v>
      </c>
      <c r="C8299" s="31" t="s">
        <v>24</v>
      </c>
      <c r="D8299" t="str">
        <f t="shared" ref="D8299:E8299" si="9303">D8295&amp;"_"</f>
        <v>0_</v>
      </c>
      <c r="E8299" s="3" t="str">
        <f t="shared" si="9303"/>
        <v>FALSE_</v>
      </c>
      <c r="S8299">
        <v>16</v>
      </c>
    </row>
    <row r="8300" spans="1:19" ht="15.75" hidden="1" thickBot="1" x14ac:dyDescent="0.3">
      <c r="A8300">
        <v>5171</v>
      </c>
      <c r="B8300" s="18">
        <v>0</v>
      </c>
      <c r="C8300" s="31" t="s">
        <v>2254</v>
      </c>
      <c r="D8300" t="str">
        <f t="shared" ref="D8300:E8300" si="9304">D8295&amp;"_"</f>
        <v>0_</v>
      </c>
      <c r="E8300" s="3" t="str">
        <f t="shared" si="9304"/>
        <v>FALSE_</v>
      </c>
      <c r="S8300">
        <v>16</v>
      </c>
    </row>
    <row r="8301" spans="1:19" ht="15.75" hidden="1" thickBot="1" x14ac:dyDescent="0.3">
      <c r="A8301">
        <v>5172</v>
      </c>
      <c r="B8301" s="18">
        <v>9</v>
      </c>
      <c r="C8301" s="31" t="s">
        <v>2255</v>
      </c>
      <c r="D8301" t="str">
        <f t="shared" ref="D8301:E8301" si="9305">D8295&amp;"_"</f>
        <v>0_</v>
      </c>
      <c r="E8301" s="3" t="str">
        <f t="shared" si="9305"/>
        <v>FALSE_</v>
      </c>
      <c r="S8301">
        <v>16</v>
      </c>
    </row>
    <row r="8302" spans="1:19" ht="15.75" hidden="1" thickBot="1" x14ac:dyDescent="0.3">
      <c r="A8302">
        <v>5173</v>
      </c>
      <c r="B8302" s="18">
        <v>9</v>
      </c>
      <c r="C8302" s="31" t="s">
        <v>2256</v>
      </c>
      <c r="D8302" t="str">
        <f t="shared" ref="D8302:E8302" si="9306">D8295&amp;"_"</f>
        <v>0_</v>
      </c>
      <c r="E8302" s="3" t="str">
        <f t="shared" si="9306"/>
        <v>FALSE_</v>
      </c>
      <c r="S8302">
        <v>16</v>
      </c>
    </row>
    <row r="8303" spans="1:19" ht="15.75" thickBot="1" x14ac:dyDescent="0.3">
      <c r="A8303">
        <v>5171</v>
      </c>
      <c r="B8303" s="18">
        <v>0</v>
      </c>
      <c r="C8303" s="31" t="s">
        <v>2254</v>
      </c>
      <c r="D8303">
        <f t="shared" ref="D8303" si="9307">MODE(B8303:B8310)</f>
        <v>9</v>
      </c>
      <c r="E8303" s="3" t="b">
        <f t="shared" ref="E8303" si="9308">AND(IF(COUNTIF(B8303:B8310,D8303)&gt;5, TRUE, FALSE), D8303&lt;&gt;0)</f>
        <v>1</v>
      </c>
      <c r="S8303">
        <v>16</v>
      </c>
    </row>
    <row r="8304" spans="1:19" ht="15.75" thickBot="1" x14ac:dyDescent="0.3">
      <c r="A8304">
        <v>5172</v>
      </c>
      <c r="B8304" s="18">
        <v>9</v>
      </c>
      <c r="C8304" s="31" t="s">
        <v>2255</v>
      </c>
      <c r="D8304" t="str">
        <f t="shared" ref="D8304:E8304" si="9309">D8303&amp;"_"</f>
        <v>9_</v>
      </c>
      <c r="E8304" s="3" t="str">
        <f t="shared" si="9309"/>
        <v>TRUE_</v>
      </c>
      <c r="S8304">
        <v>16</v>
      </c>
    </row>
    <row r="8305" spans="1:19" ht="15.75" thickBot="1" x14ac:dyDescent="0.3">
      <c r="A8305">
        <v>5173</v>
      </c>
      <c r="B8305" s="18">
        <v>9</v>
      </c>
      <c r="C8305" s="31" t="s">
        <v>2256</v>
      </c>
      <c r="D8305" t="str">
        <f t="shared" ref="D8305:E8305" si="9310">D8303&amp;"_"</f>
        <v>9_</v>
      </c>
      <c r="E8305" s="3" t="str">
        <f t="shared" si="9310"/>
        <v>TRUE_</v>
      </c>
      <c r="S8305">
        <v>16</v>
      </c>
    </row>
    <row r="8306" spans="1:19" ht="15.75" thickBot="1" x14ac:dyDescent="0.3">
      <c r="A8306">
        <v>5174</v>
      </c>
      <c r="B8306" s="18">
        <v>9</v>
      </c>
      <c r="C8306" s="31" t="s">
        <v>2257</v>
      </c>
      <c r="D8306" t="str">
        <f t="shared" ref="D8306:E8306" si="9311">D8303&amp;"_"</f>
        <v>9_</v>
      </c>
      <c r="E8306" s="3" t="str">
        <f t="shared" si="9311"/>
        <v>TRUE_</v>
      </c>
      <c r="S8306">
        <v>16</v>
      </c>
    </row>
    <row r="8307" spans="1:19" ht="15.75" thickBot="1" x14ac:dyDescent="0.3">
      <c r="A8307">
        <v>5175</v>
      </c>
      <c r="B8307" s="18">
        <v>9</v>
      </c>
      <c r="C8307" s="31" t="s">
        <v>2258</v>
      </c>
      <c r="D8307" t="str">
        <f t="shared" ref="D8307:E8307" si="9312">D8303&amp;"_"</f>
        <v>9_</v>
      </c>
      <c r="E8307" s="3" t="str">
        <f t="shared" si="9312"/>
        <v>TRUE_</v>
      </c>
      <c r="S8307">
        <v>16</v>
      </c>
    </row>
    <row r="8308" spans="1:19" ht="15.75" thickBot="1" x14ac:dyDescent="0.3">
      <c r="A8308">
        <v>5176</v>
      </c>
      <c r="B8308" s="18">
        <v>9</v>
      </c>
      <c r="C8308" s="31" t="s">
        <v>2259</v>
      </c>
      <c r="D8308" t="str">
        <f t="shared" ref="D8308:E8308" si="9313">D8303&amp;"_"</f>
        <v>9_</v>
      </c>
      <c r="E8308" s="3" t="str">
        <f t="shared" si="9313"/>
        <v>TRUE_</v>
      </c>
      <c r="S8308">
        <v>16</v>
      </c>
    </row>
    <row r="8309" spans="1:19" ht="15.75" thickBot="1" x14ac:dyDescent="0.3">
      <c r="A8309">
        <v>5177</v>
      </c>
      <c r="B8309" s="18">
        <v>9</v>
      </c>
      <c r="C8309" s="31" t="s">
        <v>2260</v>
      </c>
      <c r="D8309" t="str">
        <f t="shared" ref="D8309:E8309" si="9314">D8303&amp;"_"</f>
        <v>9_</v>
      </c>
      <c r="E8309" s="3" t="str">
        <f t="shared" si="9314"/>
        <v>TRUE_</v>
      </c>
      <c r="S8309">
        <v>16</v>
      </c>
    </row>
    <row r="8310" spans="1:19" ht="15.75" thickBot="1" x14ac:dyDescent="0.3">
      <c r="A8310">
        <v>5178</v>
      </c>
      <c r="B8310" s="18">
        <v>9</v>
      </c>
      <c r="C8310" s="31" t="s">
        <v>2261</v>
      </c>
      <c r="D8310" t="str">
        <f t="shared" ref="D8310:E8310" si="9315">D8303&amp;"_"</f>
        <v>9_</v>
      </c>
      <c r="E8310" s="3" t="str">
        <f t="shared" si="9315"/>
        <v>TRUE_</v>
      </c>
      <c r="S8310">
        <v>16</v>
      </c>
    </row>
    <row r="8311" spans="1:19" ht="15.75" thickBot="1" x14ac:dyDescent="0.3">
      <c r="A8311">
        <v>5176</v>
      </c>
      <c r="B8311" s="18">
        <v>9</v>
      </c>
      <c r="C8311" s="31" t="s">
        <v>2259</v>
      </c>
      <c r="D8311">
        <f t="shared" ref="D8311" si="9316">MODE(B8311:B8318)</f>
        <v>9</v>
      </c>
      <c r="E8311" s="3" t="b">
        <f t="shared" ref="E8311" si="9317">AND(IF(COUNTIF(B8311:B8318,D8311)&gt;5, TRUE, FALSE), D8311&lt;&gt;0)</f>
        <v>1</v>
      </c>
      <c r="S8311">
        <v>16</v>
      </c>
    </row>
    <row r="8312" spans="1:19" ht="15.75" thickBot="1" x14ac:dyDescent="0.3">
      <c r="A8312">
        <v>5177</v>
      </c>
      <c r="B8312" s="18">
        <v>9</v>
      </c>
      <c r="C8312" s="31" t="s">
        <v>2260</v>
      </c>
      <c r="D8312" t="str">
        <f t="shared" ref="D8312:E8312" si="9318">D8311&amp;"_"</f>
        <v>9_</v>
      </c>
      <c r="E8312" s="3" t="str">
        <f t="shared" si="9318"/>
        <v>TRUE_</v>
      </c>
      <c r="S8312">
        <v>16</v>
      </c>
    </row>
    <row r="8313" spans="1:19" ht="15.75" thickBot="1" x14ac:dyDescent="0.3">
      <c r="A8313">
        <v>5178</v>
      </c>
      <c r="B8313" s="18">
        <v>9</v>
      </c>
      <c r="C8313" s="31" t="s">
        <v>2261</v>
      </c>
      <c r="D8313" t="str">
        <f t="shared" ref="D8313:E8313" si="9319">D8311&amp;"_"</f>
        <v>9_</v>
      </c>
      <c r="E8313" s="3" t="str">
        <f t="shared" si="9319"/>
        <v>TRUE_</v>
      </c>
      <c r="S8313">
        <v>16</v>
      </c>
    </row>
    <row r="8314" spans="1:19" ht="15.75" thickBot="1" x14ac:dyDescent="0.3">
      <c r="A8314">
        <v>5179</v>
      </c>
      <c r="B8314" s="18">
        <v>9</v>
      </c>
      <c r="C8314" s="31" t="s">
        <v>2262</v>
      </c>
      <c r="D8314" t="str">
        <f t="shared" ref="D8314:E8314" si="9320">D8311&amp;"_"</f>
        <v>9_</v>
      </c>
      <c r="E8314" s="3" t="str">
        <f t="shared" si="9320"/>
        <v>TRUE_</v>
      </c>
      <c r="S8314">
        <v>16</v>
      </c>
    </row>
    <row r="8315" spans="1:19" ht="15.75" thickBot="1" x14ac:dyDescent="0.3">
      <c r="A8315">
        <v>5180</v>
      </c>
      <c r="B8315" s="18">
        <v>9</v>
      </c>
      <c r="C8315" s="31" t="s">
        <v>2263</v>
      </c>
      <c r="D8315" t="str">
        <f t="shared" ref="D8315:E8315" si="9321">D8311&amp;"_"</f>
        <v>9_</v>
      </c>
      <c r="E8315" s="3" t="str">
        <f t="shared" si="9321"/>
        <v>TRUE_</v>
      </c>
      <c r="S8315">
        <v>16</v>
      </c>
    </row>
    <row r="8316" spans="1:19" ht="15.75" thickBot="1" x14ac:dyDescent="0.3">
      <c r="A8316">
        <v>5181</v>
      </c>
      <c r="B8316" s="18">
        <v>9</v>
      </c>
      <c r="C8316" s="31" t="s">
        <v>2264</v>
      </c>
      <c r="D8316" t="str">
        <f t="shared" ref="D8316:E8316" si="9322">D8311&amp;"_"</f>
        <v>9_</v>
      </c>
      <c r="E8316" s="3" t="str">
        <f t="shared" si="9322"/>
        <v>TRUE_</v>
      </c>
      <c r="S8316">
        <v>16</v>
      </c>
    </row>
    <row r="8317" spans="1:19" ht="15.75" thickBot="1" x14ac:dyDescent="0.3">
      <c r="A8317">
        <v>5182</v>
      </c>
      <c r="B8317" s="18">
        <v>0</v>
      </c>
      <c r="C8317" s="31" t="s">
        <v>2265</v>
      </c>
      <c r="D8317" t="str">
        <f t="shared" ref="D8317:E8317" si="9323">D8311&amp;"_"</f>
        <v>9_</v>
      </c>
      <c r="E8317" s="3" t="str">
        <f t="shared" si="9323"/>
        <v>TRUE_</v>
      </c>
      <c r="S8317">
        <v>16</v>
      </c>
    </row>
    <row r="8318" spans="1:19" ht="15.75" thickBot="1" x14ac:dyDescent="0.3">
      <c r="A8318">
        <v>5183</v>
      </c>
      <c r="B8318" s="18">
        <v>9</v>
      </c>
      <c r="C8318" s="31" t="s">
        <v>2266</v>
      </c>
      <c r="D8318" t="str">
        <f t="shared" ref="D8318:E8318" si="9324">D8311&amp;"_"</f>
        <v>9_</v>
      </c>
      <c r="E8318" s="3" t="str">
        <f t="shared" si="9324"/>
        <v>TRUE_</v>
      </c>
      <c r="S8318">
        <v>16</v>
      </c>
    </row>
    <row r="8319" spans="1:19" ht="15.75" thickBot="1" x14ac:dyDescent="0.3">
      <c r="A8319">
        <v>5181</v>
      </c>
      <c r="B8319" s="18">
        <v>9</v>
      </c>
      <c r="C8319" s="31" t="s">
        <v>2264</v>
      </c>
      <c r="D8319">
        <f t="shared" ref="D8319" si="9325">MODE(B8319:B8326)</f>
        <v>9</v>
      </c>
      <c r="E8319" s="3" t="b">
        <f t="shared" ref="E8319" si="9326">AND(IF(COUNTIF(B8319:B8326,D8319)&gt;5, TRUE, FALSE), D8319&lt;&gt;0)</f>
        <v>1</v>
      </c>
      <c r="S8319">
        <v>16</v>
      </c>
    </row>
    <row r="8320" spans="1:19" ht="15.75" thickBot="1" x14ac:dyDescent="0.3">
      <c r="A8320">
        <v>5182</v>
      </c>
      <c r="B8320" s="18">
        <v>0</v>
      </c>
      <c r="C8320" s="31" t="s">
        <v>2265</v>
      </c>
      <c r="D8320" t="str">
        <f t="shared" ref="D8320:E8320" si="9327">D8319&amp;"_"</f>
        <v>9_</v>
      </c>
      <c r="E8320" s="3" t="str">
        <f t="shared" si="9327"/>
        <v>TRUE_</v>
      </c>
      <c r="S8320">
        <v>16</v>
      </c>
    </row>
    <row r="8321" spans="1:19" ht="15.75" thickBot="1" x14ac:dyDescent="0.3">
      <c r="A8321">
        <v>5183</v>
      </c>
      <c r="B8321" s="18">
        <v>9</v>
      </c>
      <c r="C8321" s="31" t="s">
        <v>2266</v>
      </c>
      <c r="D8321" t="str">
        <f t="shared" ref="D8321:E8321" si="9328">D8319&amp;"_"</f>
        <v>9_</v>
      </c>
      <c r="E8321" s="3" t="str">
        <f t="shared" si="9328"/>
        <v>TRUE_</v>
      </c>
      <c r="S8321">
        <v>16</v>
      </c>
    </row>
    <row r="8322" spans="1:19" ht="15.75" thickBot="1" x14ac:dyDescent="0.3">
      <c r="A8322">
        <v>5184</v>
      </c>
      <c r="B8322" s="18">
        <v>9</v>
      </c>
      <c r="C8322" s="31" t="s">
        <v>2267</v>
      </c>
      <c r="D8322" t="str">
        <f t="shared" ref="D8322:E8322" si="9329">D8319&amp;"_"</f>
        <v>9_</v>
      </c>
      <c r="E8322" s="3" t="str">
        <f t="shared" si="9329"/>
        <v>TRUE_</v>
      </c>
      <c r="S8322">
        <v>16</v>
      </c>
    </row>
    <row r="8323" spans="1:19" ht="15.75" thickBot="1" x14ac:dyDescent="0.3">
      <c r="A8323">
        <v>5185</v>
      </c>
      <c r="B8323" s="18">
        <v>9</v>
      </c>
      <c r="C8323" s="31" t="s">
        <v>2268</v>
      </c>
      <c r="D8323" t="str">
        <f t="shared" ref="D8323:E8323" si="9330">D8319&amp;"_"</f>
        <v>9_</v>
      </c>
      <c r="E8323" s="3" t="str">
        <f t="shared" si="9330"/>
        <v>TRUE_</v>
      </c>
      <c r="S8323">
        <v>16</v>
      </c>
    </row>
    <row r="8324" spans="1:19" ht="15.75" thickBot="1" x14ac:dyDescent="0.3">
      <c r="A8324">
        <v>5186</v>
      </c>
      <c r="B8324" s="18">
        <v>9</v>
      </c>
      <c r="C8324" s="31" t="s">
        <v>2269</v>
      </c>
      <c r="D8324" t="str">
        <f t="shared" ref="D8324:E8324" si="9331">D8319&amp;"_"</f>
        <v>9_</v>
      </c>
      <c r="E8324" s="3" t="str">
        <f t="shared" si="9331"/>
        <v>TRUE_</v>
      </c>
      <c r="S8324">
        <v>16</v>
      </c>
    </row>
    <row r="8325" spans="1:19" ht="15.75" thickBot="1" x14ac:dyDescent="0.3">
      <c r="A8325">
        <v>5187</v>
      </c>
      <c r="B8325" s="18">
        <v>9</v>
      </c>
      <c r="C8325" s="31" t="s">
        <v>2270</v>
      </c>
      <c r="D8325" t="str">
        <f t="shared" ref="D8325:E8325" si="9332">D8319&amp;"_"</f>
        <v>9_</v>
      </c>
      <c r="E8325" s="3" t="str">
        <f t="shared" si="9332"/>
        <v>TRUE_</v>
      </c>
      <c r="S8325">
        <v>16</v>
      </c>
    </row>
    <row r="8326" spans="1:19" ht="15.75" thickBot="1" x14ac:dyDescent="0.3">
      <c r="A8326">
        <v>5188</v>
      </c>
      <c r="B8326" s="18">
        <v>9</v>
      </c>
      <c r="C8326" s="31" t="s">
        <v>2271</v>
      </c>
      <c r="D8326" t="str">
        <f t="shared" ref="D8326:E8326" si="9333">D8319&amp;"_"</f>
        <v>9_</v>
      </c>
      <c r="E8326" s="3" t="str">
        <f t="shared" si="9333"/>
        <v>TRUE_</v>
      </c>
      <c r="S8326">
        <v>16</v>
      </c>
    </row>
    <row r="8327" spans="1:19" ht="15.75" thickBot="1" x14ac:dyDescent="0.3">
      <c r="A8327">
        <v>5186</v>
      </c>
      <c r="B8327" s="18">
        <v>9</v>
      </c>
      <c r="C8327" s="31" t="s">
        <v>2269</v>
      </c>
      <c r="D8327">
        <f t="shared" ref="D8327" si="9334">MODE(B8327:B8334)</f>
        <v>9</v>
      </c>
      <c r="E8327" s="3" t="b">
        <f t="shared" ref="E8327" si="9335">AND(IF(COUNTIF(B8327:B8334,D8327)&gt;5, TRUE, FALSE), D8327&lt;&gt;0)</f>
        <v>1</v>
      </c>
      <c r="S8327">
        <v>16</v>
      </c>
    </row>
    <row r="8328" spans="1:19" ht="15.75" thickBot="1" x14ac:dyDescent="0.3">
      <c r="A8328">
        <v>5187</v>
      </c>
      <c r="B8328" s="18">
        <v>9</v>
      </c>
      <c r="C8328" s="31" t="s">
        <v>2270</v>
      </c>
      <c r="D8328" t="str">
        <f t="shared" ref="D8328:E8328" si="9336">D8327&amp;"_"</f>
        <v>9_</v>
      </c>
      <c r="E8328" s="3" t="str">
        <f t="shared" si="9336"/>
        <v>TRUE_</v>
      </c>
      <c r="S8328">
        <v>16</v>
      </c>
    </row>
    <row r="8329" spans="1:19" ht="15.75" thickBot="1" x14ac:dyDescent="0.3">
      <c r="A8329">
        <v>5188</v>
      </c>
      <c r="B8329" s="18">
        <v>9</v>
      </c>
      <c r="C8329" s="31" t="s">
        <v>2271</v>
      </c>
      <c r="D8329" t="str">
        <f t="shared" ref="D8329:E8329" si="9337">D8327&amp;"_"</f>
        <v>9_</v>
      </c>
      <c r="E8329" s="3" t="str">
        <f t="shared" si="9337"/>
        <v>TRUE_</v>
      </c>
      <c r="S8329">
        <v>16</v>
      </c>
    </row>
    <row r="8330" spans="1:19" ht="15.75" thickBot="1" x14ac:dyDescent="0.3">
      <c r="A8330">
        <v>5189</v>
      </c>
      <c r="B8330" s="18">
        <v>9</v>
      </c>
      <c r="C8330" s="31" t="s">
        <v>2272</v>
      </c>
      <c r="D8330" t="str">
        <f t="shared" ref="D8330:E8330" si="9338">D8327&amp;"_"</f>
        <v>9_</v>
      </c>
      <c r="E8330" s="3" t="str">
        <f t="shared" si="9338"/>
        <v>TRUE_</v>
      </c>
      <c r="S8330">
        <v>16</v>
      </c>
    </row>
    <row r="8331" spans="1:19" ht="15.75" thickBot="1" x14ac:dyDescent="0.3">
      <c r="A8331">
        <v>5190</v>
      </c>
      <c r="B8331" s="18">
        <v>9</v>
      </c>
      <c r="C8331" s="31" t="s">
        <v>2273</v>
      </c>
      <c r="D8331" t="str">
        <f t="shared" ref="D8331:E8331" si="9339">D8327&amp;"_"</f>
        <v>9_</v>
      </c>
      <c r="E8331" s="3" t="str">
        <f t="shared" si="9339"/>
        <v>TRUE_</v>
      </c>
      <c r="S8331">
        <v>16</v>
      </c>
    </row>
    <row r="8332" spans="1:19" ht="15.75" thickBot="1" x14ac:dyDescent="0.3">
      <c r="A8332">
        <v>5191</v>
      </c>
      <c r="B8332" s="18">
        <v>9</v>
      </c>
      <c r="C8332" s="31" t="s">
        <v>2274</v>
      </c>
      <c r="D8332" t="str">
        <f t="shared" ref="D8332:E8332" si="9340">D8327&amp;"_"</f>
        <v>9_</v>
      </c>
      <c r="E8332" s="3" t="str">
        <f t="shared" si="9340"/>
        <v>TRUE_</v>
      </c>
      <c r="S8332">
        <v>16</v>
      </c>
    </row>
    <row r="8333" spans="1:19" ht="15.75" thickBot="1" x14ac:dyDescent="0.3">
      <c r="A8333">
        <v>5192</v>
      </c>
      <c r="B8333" s="18">
        <v>9</v>
      </c>
      <c r="C8333" s="31" t="s">
        <v>2275</v>
      </c>
      <c r="D8333" t="str">
        <f t="shared" ref="D8333:E8333" si="9341">D8327&amp;"_"</f>
        <v>9_</v>
      </c>
      <c r="E8333" s="3" t="str">
        <f t="shared" si="9341"/>
        <v>TRUE_</v>
      </c>
      <c r="S8333">
        <v>16</v>
      </c>
    </row>
    <row r="8334" spans="1:19" ht="15.75" thickBot="1" x14ac:dyDescent="0.3">
      <c r="A8334">
        <v>5193</v>
      </c>
      <c r="B8334" s="18">
        <v>9</v>
      </c>
      <c r="C8334" s="31" t="s">
        <v>2276</v>
      </c>
      <c r="D8334" t="str">
        <f t="shared" ref="D8334:E8334" si="9342">D8327&amp;"_"</f>
        <v>9_</v>
      </c>
      <c r="E8334" s="3" t="str">
        <f t="shared" si="9342"/>
        <v>TRUE_</v>
      </c>
      <c r="S8334">
        <v>16</v>
      </c>
    </row>
    <row r="8335" spans="1:19" ht="15.75" thickBot="1" x14ac:dyDescent="0.3">
      <c r="A8335">
        <v>5191</v>
      </c>
      <c r="B8335" s="18">
        <v>9</v>
      </c>
      <c r="C8335" s="31" t="s">
        <v>2274</v>
      </c>
      <c r="D8335">
        <f t="shared" ref="D8335" si="9343">MODE(B8335:B8342)</f>
        <v>9</v>
      </c>
      <c r="E8335" s="3" t="b">
        <f t="shared" ref="E8335" si="9344">AND(IF(COUNTIF(B8335:B8342,D8335)&gt;5, TRUE, FALSE), D8335&lt;&gt;0)</f>
        <v>1</v>
      </c>
      <c r="S8335">
        <v>16</v>
      </c>
    </row>
    <row r="8336" spans="1:19" ht="15.75" thickBot="1" x14ac:dyDescent="0.3">
      <c r="A8336">
        <v>5192</v>
      </c>
      <c r="B8336" s="18">
        <v>9</v>
      </c>
      <c r="C8336" s="31" t="s">
        <v>2275</v>
      </c>
      <c r="D8336" t="str">
        <f t="shared" ref="D8336:E8336" si="9345">D8335&amp;"_"</f>
        <v>9_</v>
      </c>
      <c r="E8336" s="3" t="str">
        <f t="shared" si="9345"/>
        <v>TRUE_</v>
      </c>
      <c r="S8336">
        <v>16</v>
      </c>
    </row>
    <row r="8337" spans="1:19" ht="15.75" thickBot="1" x14ac:dyDescent="0.3">
      <c r="A8337">
        <v>5193</v>
      </c>
      <c r="B8337" s="18">
        <v>9</v>
      </c>
      <c r="C8337" s="31" t="s">
        <v>2276</v>
      </c>
      <c r="D8337" t="str">
        <f t="shared" ref="D8337:E8337" si="9346">D8335&amp;"_"</f>
        <v>9_</v>
      </c>
      <c r="E8337" s="3" t="str">
        <f t="shared" si="9346"/>
        <v>TRUE_</v>
      </c>
      <c r="S8337">
        <v>16</v>
      </c>
    </row>
    <row r="8338" spans="1:19" ht="15.75" thickBot="1" x14ac:dyDescent="0.3">
      <c r="A8338">
        <v>5194</v>
      </c>
      <c r="B8338" s="18">
        <v>9</v>
      </c>
      <c r="C8338" s="31" t="s">
        <v>2277</v>
      </c>
      <c r="D8338" t="str">
        <f t="shared" ref="D8338:E8338" si="9347">D8335&amp;"_"</f>
        <v>9_</v>
      </c>
      <c r="E8338" s="3" t="str">
        <f t="shared" si="9347"/>
        <v>TRUE_</v>
      </c>
      <c r="S8338">
        <v>16</v>
      </c>
    </row>
    <row r="8339" spans="1:19" ht="15.75" thickBot="1" x14ac:dyDescent="0.3">
      <c r="A8339">
        <v>5195</v>
      </c>
      <c r="B8339" s="18">
        <v>9</v>
      </c>
      <c r="C8339" s="31" t="s">
        <v>2278</v>
      </c>
      <c r="D8339" t="str">
        <f t="shared" ref="D8339:E8339" si="9348">D8335&amp;"_"</f>
        <v>9_</v>
      </c>
      <c r="E8339" s="3" t="str">
        <f t="shared" si="9348"/>
        <v>TRUE_</v>
      </c>
      <c r="S8339">
        <v>16</v>
      </c>
    </row>
    <row r="8340" spans="1:19" ht="15.75" thickBot="1" x14ac:dyDescent="0.3">
      <c r="A8340">
        <v>5196</v>
      </c>
      <c r="B8340" s="18">
        <v>9</v>
      </c>
      <c r="C8340" s="31" t="s">
        <v>2279</v>
      </c>
      <c r="D8340" t="str">
        <f t="shared" ref="D8340:E8340" si="9349">D8335&amp;"_"</f>
        <v>9_</v>
      </c>
      <c r="E8340" s="3" t="str">
        <f t="shared" si="9349"/>
        <v>TRUE_</v>
      </c>
      <c r="S8340">
        <v>16</v>
      </c>
    </row>
    <row r="8341" spans="1:19" ht="15.75" thickBot="1" x14ac:dyDescent="0.3">
      <c r="A8341">
        <v>5197</v>
      </c>
      <c r="B8341" s="18">
        <v>9</v>
      </c>
      <c r="C8341" s="31" t="s">
        <v>2280</v>
      </c>
      <c r="D8341" t="str">
        <f t="shared" ref="D8341:E8341" si="9350">D8335&amp;"_"</f>
        <v>9_</v>
      </c>
      <c r="E8341" s="3" t="str">
        <f t="shared" si="9350"/>
        <v>TRUE_</v>
      </c>
      <c r="S8341">
        <v>16</v>
      </c>
    </row>
    <row r="8342" spans="1:19" ht="15.75" thickBot="1" x14ac:dyDescent="0.3">
      <c r="A8342">
        <v>5198</v>
      </c>
      <c r="B8342" s="18">
        <v>9</v>
      </c>
      <c r="C8342" s="31" t="s">
        <v>2281</v>
      </c>
      <c r="D8342" t="str">
        <f t="shared" ref="D8342:E8342" si="9351">D8335&amp;"_"</f>
        <v>9_</v>
      </c>
      <c r="E8342" s="3" t="str">
        <f t="shared" si="9351"/>
        <v>TRUE_</v>
      </c>
      <c r="S8342">
        <v>16</v>
      </c>
    </row>
    <row r="8343" spans="1:19" ht="15.75" hidden="1" thickBot="1" x14ac:dyDescent="0.3">
      <c r="A8343">
        <v>5196</v>
      </c>
      <c r="B8343" s="18">
        <v>9</v>
      </c>
      <c r="C8343" s="31" t="s">
        <v>2279</v>
      </c>
      <c r="D8343">
        <f t="shared" ref="D8343" si="9352">MODE(B8343:B8350)</f>
        <v>9</v>
      </c>
      <c r="E8343" s="3" t="b">
        <f t="shared" ref="E8343" si="9353">AND(IF(COUNTIF(B8343:B8350,D8343)&gt;5, TRUE, FALSE), D8343&lt;&gt;0)</f>
        <v>0</v>
      </c>
      <c r="S8343">
        <v>16</v>
      </c>
    </row>
    <row r="8344" spans="1:19" ht="15.75" hidden="1" thickBot="1" x14ac:dyDescent="0.3">
      <c r="A8344">
        <v>5197</v>
      </c>
      <c r="B8344" s="18">
        <v>9</v>
      </c>
      <c r="C8344" s="31" t="s">
        <v>2280</v>
      </c>
      <c r="D8344" t="str">
        <f t="shared" ref="D8344:E8344" si="9354">D8343&amp;"_"</f>
        <v>9_</v>
      </c>
      <c r="E8344" s="3" t="str">
        <f t="shared" si="9354"/>
        <v>FALSE_</v>
      </c>
      <c r="S8344">
        <v>16</v>
      </c>
    </row>
    <row r="8345" spans="1:19" ht="15.75" hidden="1" thickBot="1" x14ac:dyDescent="0.3">
      <c r="A8345">
        <v>5198</v>
      </c>
      <c r="B8345" s="18">
        <v>9</v>
      </c>
      <c r="C8345" s="31" t="s">
        <v>2281</v>
      </c>
      <c r="D8345" t="str">
        <f t="shared" ref="D8345:E8345" si="9355">D8343&amp;"_"</f>
        <v>9_</v>
      </c>
      <c r="E8345" s="3" t="str">
        <f t="shared" si="9355"/>
        <v>FALSE_</v>
      </c>
      <c r="S8345">
        <v>16</v>
      </c>
    </row>
    <row r="8346" spans="1:19" ht="15.75" hidden="1" thickBot="1" x14ac:dyDescent="0.3">
      <c r="A8346">
        <v>5199</v>
      </c>
      <c r="B8346" s="18">
        <v>0</v>
      </c>
      <c r="C8346" s="31" t="s">
        <v>24</v>
      </c>
      <c r="D8346" t="str">
        <f t="shared" ref="D8346:E8346" si="9356">D8343&amp;"_"</f>
        <v>9_</v>
      </c>
      <c r="E8346" s="3" t="str">
        <f t="shared" si="9356"/>
        <v>FALSE_</v>
      </c>
      <c r="S8346">
        <v>16</v>
      </c>
    </row>
    <row r="8347" spans="1:19" ht="15.75" hidden="1" thickBot="1" x14ac:dyDescent="0.3">
      <c r="A8347">
        <v>5200</v>
      </c>
      <c r="B8347" s="18">
        <v>0</v>
      </c>
      <c r="C8347" s="31" t="s">
        <v>24</v>
      </c>
      <c r="D8347" t="str">
        <f t="shared" ref="D8347:E8347" si="9357">D8343&amp;"_"</f>
        <v>9_</v>
      </c>
      <c r="E8347" s="3" t="str">
        <f t="shared" si="9357"/>
        <v>FALSE_</v>
      </c>
      <c r="S8347">
        <v>16</v>
      </c>
    </row>
    <row r="8348" spans="1:19" ht="15.75" hidden="1" thickBot="1" x14ac:dyDescent="0.3">
      <c r="A8348">
        <v>5201</v>
      </c>
      <c r="B8348" s="18">
        <v>0</v>
      </c>
      <c r="C8348" s="31" t="s">
        <v>24</v>
      </c>
      <c r="D8348" t="str">
        <f t="shared" ref="D8348:E8348" si="9358">D8343&amp;"_"</f>
        <v>9_</v>
      </c>
      <c r="E8348" s="3" t="str">
        <f t="shared" si="9358"/>
        <v>FALSE_</v>
      </c>
      <c r="S8348">
        <v>16</v>
      </c>
    </row>
    <row r="8349" spans="1:19" ht="15.75" hidden="1" thickBot="1" x14ac:dyDescent="0.3">
      <c r="A8349">
        <v>5202</v>
      </c>
      <c r="B8349" s="18">
        <v>9</v>
      </c>
      <c r="C8349" s="31" t="s">
        <v>2282</v>
      </c>
      <c r="D8349" t="str">
        <f t="shared" ref="D8349:E8349" si="9359">D8343&amp;"_"</f>
        <v>9_</v>
      </c>
      <c r="E8349" s="3" t="str">
        <f t="shared" si="9359"/>
        <v>FALSE_</v>
      </c>
      <c r="S8349">
        <v>16</v>
      </c>
    </row>
    <row r="8350" spans="1:19" ht="15.75" hidden="1" thickBot="1" x14ac:dyDescent="0.3">
      <c r="A8350">
        <v>5203</v>
      </c>
      <c r="B8350" s="18">
        <v>0</v>
      </c>
      <c r="C8350" s="31" t="s">
        <v>24</v>
      </c>
      <c r="D8350" t="str">
        <f t="shared" ref="D8350:E8350" si="9360">D8343&amp;"_"</f>
        <v>9_</v>
      </c>
      <c r="E8350" s="3" t="str">
        <f t="shared" si="9360"/>
        <v>FALSE_</v>
      </c>
      <c r="S8350">
        <v>16</v>
      </c>
    </row>
    <row r="8351" spans="1:19" ht="15.75" hidden="1" thickBot="1" x14ac:dyDescent="0.3">
      <c r="A8351">
        <v>5201</v>
      </c>
      <c r="B8351" s="18">
        <v>0</v>
      </c>
      <c r="C8351" s="31" t="s">
        <v>24</v>
      </c>
      <c r="D8351">
        <f t="shared" ref="D8351" si="9361">MODE(B8351:B8358)</f>
        <v>0</v>
      </c>
      <c r="E8351" s="3" t="b">
        <f t="shared" ref="E8351" si="9362">AND(IF(COUNTIF(B8351:B8358,D8351)&gt;5, TRUE, FALSE), D8351&lt;&gt;0)</f>
        <v>0</v>
      </c>
      <c r="S8351">
        <v>16</v>
      </c>
    </row>
    <row r="8352" spans="1:19" ht="15.75" hidden="1" thickBot="1" x14ac:dyDescent="0.3">
      <c r="A8352">
        <v>5202</v>
      </c>
      <c r="B8352" s="18">
        <v>9</v>
      </c>
      <c r="C8352" s="31" t="s">
        <v>2282</v>
      </c>
      <c r="D8352" t="str">
        <f t="shared" ref="D8352:E8352" si="9363">D8351&amp;"_"</f>
        <v>0_</v>
      </c>
      <c r="E8352" s="3" t="str">
        <f t="shared" si="9363"/>
        <v>FALSE_</v>
      </c>
      <c r="S8352">
        <v>16</v>
      </c>
    </row>
    <row r="8353" spans="1:19" ht="15.75" hidden="1" thickBot="1" x14ac:dyDescent="0.3">
      <c r="A8353">
        <v>5203</v>
      </c>
      <c r="B8353" s="18">
        <v>0</v>
      </c>
      <c r="C8353" s="31" t="s">
        <v>24</v>
      </c>
      <c r="D8353" t="str">
        <f t="shared" ref="D8353:E8353" si="9364">D8351&amp;"_"</f>
        <v>0_</v>
      </c>
      <c r="E8353" s="3" t="str">
        <f t="shared" si="9364"/>
        <v>FALSE_</v>
      </c>
      <c r="S8353">
        <v>16</v>
      </c>
    </row>
    <row r="8354" spans="1:19" ht="15.75" hidden="1" thickBot="1" x14ac:dyDescent="0.3">
      <c r="A8354">
        <v>5204</v>
      </c>
      <c r="B8354" s="18">
        <v>0</v>
      </c>
      <c r="C8354" s="31" t="s">
        <v>24</v>
      </c>
      <c r="D8354" t="str">
        <f t="shared" ref="D8354:E8354" si="9365">D8351&amp;"_"</f>
        <v>0_</v>
      </c>
      <c r="E8354" s="3" t="str">
        <f t="shared" si="9365"/>
        <v>FALSE_</v>
      </c>
      <c r="S8354">
        <v>16</v>
      </c>
    </row>
    <row r="8355" spans="1:19" ht="15.75" hidden="1" thickBot="1" x14ac:dyDescent="0.3">
      <c r="A8355">
        <v>5205</v>
      </c>
      <c r="B8355" s="18">
        <v>0</v>
      </c>
      <c r="C8355" s="31" t="s">
        <v>24</v>
      </c>
      <c r="D8355" t="str">
        <f t="shared" ref="D8355:E8355" si="9366">D8351&amp;"_"</f>
        <v>0_</v>
      </c>
      <c r="E8355" s="3" t="str">
        <f t="shared" si="9366"/>
        <v>FALSE_</v>
      </c>
      <c r="S8355">
        <v>16</v>
      </c>
    </row>
    <row r="8356" spans="1:19" ht="15.75" hidden="1" thickBot="1" x14ac:dyDescent="0.3">
      <c r="A8356">
        <v>5206</v>
      </c>
      <c r="B8356" s="18">
        <v>0</v>
      </c>
      <c r="C8356" s="31" t="s">
        <v>24</v>
      </c>
      <c r="D8356" t="str">
        <f t="shared" ref="D8356:E8356" si="9367">D8351&amp;"_"</f>
        <v>0_</v>
      </c>
      <c r="E8356" s="3" t="str">
        <f t="shared" si="9367"/>
        <v>FALSE_</v>
      </c>
      <c r="S8356">
        <v>16</v>
      </c>
    </row>
    <row r="8357" spans="1:19" ht="15.75" hidden="1" thickBot="1" x14ac:dyDescent="0.3">
      <c r="A8357">
        <v>5207</v>
      </c>
      <c r="B8357" s="18">
        <v>0</v>
      </c>
      <c r="C8357" s="31" t="s">
        <v>24</v>
      </c>
      <c r="D8357" t="str">
        <f t="shared" ref="D8357:E8357" si="9368">D8351&amp;"_"</f>
        <v>0_</v>
      </c>
      <c r="E8357" s="3" t="str">
        <f t="shared" si="9368"/>
        <v>FALSE_</v>
      </c>
      <c r="S8357">
        <v>16</v>
      </c>
    </row>
    <row r="8358" spans="1:19" ht="15.75" hidden="1" thickBot="1" x14ac:dyDescent="0.3">
      <c r="A8358">
        <v>5208</v>
      </c>
      <c r="B8358" s="18">
        <v>0</v>
      </c>
      <c r="C8358" s="31" t="s">
        <v>24</v>
      </c>
      <c r="D8358" t="str">
        <f t="shared" ref="D8358:E8358" si="9369">D8351&amp;"_"</f>
        <v>0_</v>
      </c>
      <c r="E8358" s="3" t="str">
        <f t="shared" si="9369"/>
        <v>FALSE_</v>
      </c>
      <c r="S8358">
        <v>16</v>
      </c>
    </row>
    <row r="8359" spans="1:19" ht="15.75" hidden="1" thickBot="1" x14ac:dyDescent="0.3">
      <c r="A8359">
        <v>5206</v>
      </c>
      <c r="B8359" s="18">
        <v>0</v>
      </c>
      <c r="C8359" s="31" t="s">
        <v>24</v>
      </c>
      <c r="D8359">
        <f t="shared" ref="D8359" si="9370">MODE(B8359:B8366)</f>
        <v>0</v>
      </c>
      <c r="E8359" s="3" t="b">
        <f t="shared" ref="E8359" si="9371">AND(IF(COUNTIF(B8359:B8366,D8359)&gt;5, TRUE, FALSE), D8359&lt;&gt;0)</f>
        <v>0</v>
      </c>
      <c r="S8359">
        <v>16</v>
      </c>
    </row>
    <row r="8360" spans="1:19" ht="15.75" hidden="1" thickBot="1" x14ac:dyDescent="0.3">
      <c r="A8360">
        <v>5207</v>
      </c>
      <c r="B8360" s="18">
        <v>0</v>
      </c>
      <c r="C8360" s="31" t="s">
        <v>24</v>
      </c>
      <c r="D8360" t="str">
        <f t="shared" ref="D8360:E8360" si="9372">D8359&amp;"_"</f>
        <v>0_</v>
      </c>
      <c r="E8360" s="3" t="str">
        <f t="shared" si="9372"/>
        <v>FALSE_</v>
      </c>
      <c r="S8360">
        <v>16</v>
      </c>
    </row>
    <row r="8361" spans="1:19" ht="15.75" hidden="1" thickBot="1" x14ac:dyDescent="0.3">
      <c r="A8361">
        <v>5208</v>
      </c>
      <c r="B8361" s="18">
        <v>0</v>
      </c>
      <c r="C8361" s="31" t="s">
        <v>24</v>
      </c>
      <c r="D8361" t="str">
        <f t="shared" ref="D8361:E8361" si="9373">D8359&amp;"_"</f>
        <v>0_</v>
      </c>
      <c r="E8361" s="3" t="str">
        <f t="shared" si="9373"/>
        <v>FALSE_</v>
      </c>
      <c r="S8361">
        <v>16</v>
      </c>
    </row>
    <row r="8362" spans="1:19" ht="15.75" hidden="1" thickBot="1" x14ac:dyDescent="0.3">
      <c r="A8362">
        <v>5209</v>
      </c>
      <c r="B8362" s="18">
        <v>0</v>
      </c>
      <c r="C8362" s="31" t="s">
        <v>24</v>
      </c>
      <c r="D8362" t="str">
        <f t="shared" ref="D8362:E8362" si="9374">D8359&amp;"_"</f>
        <v>0_</v>
      </c>
      <c r="E8362" s="3" t="str">
        <f t="shared" si="9374"/>
        <v>FALSE_</v>
      </c>
      <c r="S8362">
        <v>16</v>
      </c>
    </row>
    <row r="8363" spans="1:19" ht="15.75" hidden="1" thickBot="1" x14ac:dyDescent="0.3">
      <c r="A8363">
        <v>5210</v>
      </c>
      <c r="B8363" s="18">
        <v>0</v>
      </c>
      <c r="C8363" s="31" t="s">
        <v>24</v>
      </c>
      <c r="D8363" t="str">
        <f t="shared" ref="D8363:E8363" si="9375">D8359&amp;"_"</f>
        <v>0_</v>
      </c>
      <c r="E8363" s="3" t="str">
        <f t="shared" si="9375"/>
        <v>FALSE_</v>
      </c>
      <c r="S8363">
        <v>16</v>
      </c>
    </row>
    <row r="8364" spans="1:19" ht="15.75" hidden="1" thickBot="1" x14ac:dyDescent="0.3">
      <c r="A8364">
        <v>5211</v>
      </c>
      <c r="B8364" s="18">
        <v>0</v>
      </c>
      <c r="C8364" s="31" t="s">
        <v>24</v>
      </c>
      <c r="D8364" t="str">
        <f t="shared" ref="D8364:E8364" si="9376">D8359&amp;"_"</f>
        <v>0_</v>
      </c>
      <c r="E8364" s="3" t="str">
        <f t="shared" si="9376"/>
        <v>FALSE_</v>
      </c>
      <c r="S8364">
        <v>16</v>
      </c>
    </row>
    <row r="8365" spans="1:19" ht="15.75" hidden="1" thickBot="1" x14ac:dyDescent="0.3">
      <c r="A8365">
        <v>5212</v>
      </c>
      <c r="B8365" s="18">
        <v>0</v>
      </c>
      <c r="C8365" s="31" t="s">
        <v>24</v>
      </c>
      <c r="D8365" t="str">
        <f t="shared" ref="D8365:E8365" si="9377">D8359&amp;"_"</f>
        <v>0_</v>
      </c>
      <c r="E8365" s="3" t="str">
        <f t="shared" si="9377"/>
        <v>FALSE_</v>
      </c>
      <c r="S8365">
        <v>16</v>
      </c>
    </row>
    <row r="8366" spans="1:19" ht="15.75" hidden="1" thickBot="1" x14ac:dyDescent="0.3">
      <c r="A8366">
        <v>5213</v>
      </c>
      <c r="B8366" s="18">
        <v>0</v>
      </c>
      <c r="C8366" s="31" t="s">
        <v>24</v>
      </c>
      <c r="D8366" t="str">
        <f t="shared" ref="D8366:E8366" si="9378">D8359&amp;"_"</f>
        <v>0_</v>
      </c>
      <c r="E8366" s="3" t="str">
        <f t="shared" si="9378"/>
        <v>FALSE_</v>
      </c>
      <c r="S8366">
        <v>16</v>
      </c>
    </row>
    <row r="8367" spans="1:19" ht="15.75" hidden="1" thickBot="1" x14ac:dyDescent="0.3">
      <c r="A8367">
        <v>5211</v>
      </c>
      <c r="B8367" s="18">
        <v>0</v>
      </c>
      <c r="C8367" s="31" t="s">
        <v>24</v>
      </c>
      <c r="D8367">
        <f t="shared" ref="D8367" si="9379">MODE(B8367:B8374)</f>
        <v>0</v>
      </c>
      <c r="E8367" s="3" t="b">
        <f t="shared" ref="E8367" si="9380">AND(IF(COUNTIF(B8367:B8374,D8367)&gt;5, TRUE, FALSE), D8367&lt;&gt;0)</f>
        <v>0</v>
      </c>
      <c r="S8367">
        <v>16</v>
      </c>
    </row>
    <row r="8368" spans="1:19" ht="15.75" hidden="1" thickBot="1" x14ac:dyDescent="0.3">
      <c r="A8368">
        <v>5212</v>
      </c>
      <c r="B8368" s="18">
        <v>0</v>
      </c>
      <c r="C8368" s="31" t="s">
        <v>24</v>
      </c>
      <c r="D8368" t="str">
        <f t="shared" ref="D8368:E8368" si="9381">D8367&amp;"_"</f>
        <v>0_</v>
      </c>
      <c r="E8368" s="3" t="str">
        <f t="shared" si="9381"/>
        <v>FALSE_</v>
      </c>
      <c r="S8368">
        <v>16</v>
      </c>
    </row>
    <row r="8369" spans="1:19" ht="15.75" hidden="1" thickBot="1" x14ac:dyDescent="0.3">
      <c r="A8369">
        <v>5213</v>
      </c>
      <c r="B8369" s="18">
        <v>0</v>
      </c>
      <c r="C8369" s="31" t="s">
        <v>24</v>
      </c>
      <c r="D8369" t="str">
        <f t="shared" ref="D8369:E8369" si="9382">D8367&amp;"_"</f>
        <v>0_</v>
      </c>
      <c r="E8369" s="3" t="str">
        <f t="shared" si="9382"/>
        <v>FALSE_</v>
      </c>
      <c r="S8369">
        <v>16</v>
      </c>
    </row>
    <row r="8370" spans="1:19" ht="15.75" hidden="1" thickBot="1" x14ac:dyDescent="0.3">
      <c r="A8370">
        <v>5214</v>
      </c>
      <c r="B8370" s="18">
        <v>0</v>
      </c>
      <c r="C8370" s="31" t="s">
        <v>24</v>
      </c>
      <c r="D8370" t="str">
        <f t="shared" ref="D8370:E8370" si="9383">D8367&amp;"_"</f>
        <v>0_</v>
      </c>
      <c r="E8370" s="3" t="str">
        <f t="shared" si="9383"/>
        <v>FALSE_</v>
      </c>
      <c r="S8370">
        <v>16</v>
      </c>
    </row>
    <row r="8371" spans="1:19" ht="15.75" hidden="1" thickBot="1" x14ac:dyDescent="0.3">
      <c r="A8371">
        <v>5215</v>
      </c>
      <c r="B8371" s="18">
        <v>0</v>
      </c>
      <c r="C8371" s="31" t="s">
        <v>24</v>
      </c>
      <c r="D8371" t="str">
        <f t="shared" ref="D8371:E8371" si="9384">D8367&amp;"_"</f>
        <v>0_</v>
      </c>
      <c r="E8371" s="3" t="str">
        <f t="shared" si="9384"/>
        <v>FALSE_</v>
      </c>
      <c r="S8371">
        <v>16</v>
      </c>
    </row>
    <row r="8372" spans="1:19" ht="15.75" hidden="1" thickBot="1" x14ac:dyDescent="0.3">
      <c r="A8372">
        <v>5216</v>
      </c>
      <c r="B8372" s="18">
        <v>9</v>
      </c>
      <c r="C8372" s="31" t="s">
        <v>2283</v>
      </c>
      <c r="D8372" t="str">
        <f t="shared" ref="D8372:E8372" si="9385">D8367&amp;"_"</f>
        <v>0_</v>
      </c>
      <c r="E8372" s="3" t="str">
        <f t="shared" si="9385"/>
        <v>FALSE_</v>
      </c>
      <c r="S8372">
        <v>16</v>
      </c>
    </row>
    <row r="8373" spans="1:19" ht="15.75" hidden="1" thickBot="1" x14ac:dyDescent="0.3">
      <c r="A8373">
        <v>5217</v>
      </c>
      <c r="B8373" s="18">
        <v>9</v>
      </c>
      <c r="C8373" s="31" t="s">
        <v>2284</v>
      </c>
      <c r="D8373" t="str">
        <f t="shared" ref="D8373:E8373" si="9386">D8367&amp;"_"</f>
        <v>0_</v>
      </c>
      <c r="E8373" s="3" t="str">
        <f t="shared" si="9386"/>
        <v>FALSE_</v>
      </c>
      <c r="S8373">
        <v>16</v>
      </c>
    </row>
    <row r="8374" spans="1:19" ht="15.75" hidden="1" thickBot="1" x14ac:dyDescent="0.3">
      <c r="A8374">
        <v>5218</v>
      </c>
      <c r="B8374" s="18">
        <v>9</v>
      </c>
      <c r="C8374" s="31" t="s">
        <v>2285</v>
      </c>
      <c r="D8374" t="str">
        <f t="shared" ref="D8374:E8374" si="9387">D8367&amp;"_"</f>
        <v>0_</v>
      </c>
      <c r="E8374" s="3" t="str">
        <f t="shared" si="9387"/>
        <v>FALSE_</v>
      </c>
      <c r="S8374">
        <v>16</v>
      </c>
    </row>
    <row r="8375" spans="1:19" ht="15.75" thickBot="1" x14ac:dyDescent="0.3">
      <c r="A8375">
        <v>5216</v>
      </c>
      <c r="B8375" s="18">
        <v>9</v>
      </c>
      <c r="C8375" s="31" t="s">
        <v>2283</v>
      </c>
      <c r="D8375">
        <f t="shared" ref="D8375" si="9388">MODE(B8375:B8382)</f>
        <v>9</v>
      </c>
      <c r="E8375" s="3" t="b">
        <f t="shared" ref="E8375" si="9389">AND(IF(COUNTIF(B8375:B8382,D8375)&gt;5, TRUE, FALSE), D8375&lt;&gt;0)</f>
        <v>1</v>
      </c>
      <c r="S8375">
        <v>16</v>
      </c>
    </row>
    <row r="8376" spans="1:19" ht="15.75" thickBot="1" x14ac:dyDescent="0.3">
      <c r="A8376">
        <v>5217</v>
      </c>
      <c r="B8376" s="18">
        <v>9</v>
      </c>
      <c r="C8376" s="31" t="s">
        <v>2284</v>
      </c>
      <c r="D8376" t="str">
        <f t="shared" ref="D8376:E8376" si="9390">D8375&amp;"_"</f>
        <v>9_</v>
      </c>
      <c r="E8376" s="3" t="str">
        <f t="shared" si="9390"/>
        <v>TRUE_</v>
      </c>
      <c r="S8376">
        <v>16</v>
      </c>
    </row>
    <row r="8377" spans="1:19" ht="15.75" thickBot="1" x14ac:dyDescent="0.3">
      <c r="A8377">
        <v>5218</v>
      </c>
      <c r="B8377" s="18">
        <v>9</v>
      </c>
      <c r="C8377" s="31" t="s">
        <v>2285</v>
      </c>
      <c r="D8377" t="str">
        <f t="shared" ref="D8377:E8377" si="9391">D8375&amp;"_"</f>
        <v>9_</v>
      </c>
      <c r="E8377" s="3" t="str">
        <f t="shared" si="9391"/>
        <v>TRUE_</v>
      </c>
      <c r="S8377">
        <v>16</v>
      </c>
    </row>
    <row r="8378" spans="1:19" ht="15.75" thickBot="1" x14ac:dyDescent="0.3">
      <c r="A8378">
        <v>5219</v>
      </c>
      <c r="B8378" s="18">
        <v>9</v>
      </c>
      <c r="C8378" s="31" t="s">
        <v>2286</v>
      </c>
      <c r="D8378" t="str">
        <f t="shared" ref="D8378:E8378" si="9392">D8375&amp;"_"</f>
        <v>9_</v>
      </c>
      <c r="E8378" s="3" t="str">
        <f t="shared" si="9392"/>
        <v>TRUE_</v>
      </c>
      <c r="S8378">
        <v>16</v>
      </c>
    </row>
    <row r="8379" spans="1:19" ht="15.75" thickBot="1" x14ac:dyDescent="0.3">
      <c r="A8379">
        <v>5220</v>
      </c>
      <c r="B8379" s="18">
        <v>9</v>
      </c>
      <c r="C8379" s="31" t="s">
        <v>2287</v>
      </c>
      <c r="D8379" t="str">
        <f t="shared" ref="D8379:E8379" si="9393">D8375&amp;"_"</f>
        <v>9_</v>
      </c>
      <c r="E8379" s="3" t="str">
        <f t="shared" si="9393"/>
        <v>TRUE_</v>
      </c>
      <c r="S8379">
        <v>16</v>
      </c>
    </row>
    <row r="8380" spans="1:19" ht="15.75" thickBot="1" x14ac:dyDescent="0.3">
      <c r="A8380">
        <v>5221</v>
      </c>
      <c r="B8380" s="18">
        <v>9</v>
      </c>
      <c r="C8380" s="31" t="s">
        <v>2288</v>
      </c>
      <c r="D8380" t="str">
        <f t="shared" ref="D8380:E8380" si="9394">D8375&amp;"_"</f>
        <v>9_</v>
      </c>
      <c r="E8380" s="3" t="str">
        <f t="shared" si="9394"/>
        <v>TRUE_</v>
      </c>
      <c r="S8380">
        <v>16</v>
      </c>
    </row>
    <row r="8381" spans="1:19" ht="15.75" thickBot="1" x14ac:dyDescent="0.3">
      <c r="A8381">
        <v>5222</v>
      </c>
      <c r="B8381" s="18">
        <v>9</v>
      </c>
      <c r="C8381" s="31" t="s">
        <v>2289</v>
      </c>
      <c r="D8381" t="str">
        <f t="shared" ref="D8381:E8381" si="9395">D8375&amp;"_"</f>
        <v>9_</v>
      </c>
      <c r="E8381" s="3" t="str">
        <f t="shared" si="9395"/>
        <v>TRUE_</v>
      </c>
      <c r="S8381">
        <v>16</v>
      </c>
    </row>
    <row r="8382" spans="1:19" ht="15.75" thickBot="1" x14ac:dyDescent="0.3">
      <c r="A8382">
        <v>5223</v>
      </c>
      <c r="B8382" s="18">
        <v>9</v>
      </c>
      <c r="C8382" s="31" t="s">
        <v>2290</v>
      </c>
      <c r="D8382" t="str">
        <f t="shared" ref="D8382:E8382" si="9396">D8375&amp;"_"</f>
        <v>9_</v>
      </c>
      <c r="E8382" s="3" t="str">
        <f t="shared" si="9396"/>
        <v>TRUE_</v>
      </c>
      <c r="S8382">
        <v>16</v>
      </c>
    </row>
    <row r="8383" spans="1:19" ht="15.75" thickBot="1" x14ac:dyDescent="0.3">
      <c r="A8383">
        <v>5221</v>
      </c>
      <c r="B8383" s="18">
        <v>9</v>
      </c>
      <c r="C8383" s="31" t="s">
        <v>2288</v>
      </c>
      <c r="D8383">
        <f t="shared" ref="D8383" si="9397">MODE(B8383:B8390)</f>
        <v>9</v>
      </c>
      <c r="E8383" s="3" t="b">
        <f t="shared" ref="E8383" si="9398">AND(IF(COUNTIF(B8383:B8390,D8383)&gt;5, TRUE, FALSE), D8383&lt;&gt;0)</f>
        <v>1</v>
      </c>
      <c r="S8383">
        <v>16</v>
      </c>
    </row>
    <row r="8384" spans="1:19" ht="15.75" thickBot="1" x14ac:dyDescent="0.3">
      <c r="A8384">
        <v>5222</v>
      </c>
      <c r="B8384" s="18">
        <v>9</v>
      </c>
      <c r="C8384" s="31" t="s">
        <v>2289</v>
      </c>
      <c r="D8384" t="str">
        <f t="shared" ref="D8384:E8384" si="9399">D8383&amp;"_"</f>
        <v>9_</v>
      </c>
      <c r="E8384" s="3" t="str">
        <f t="shared" si="9399"/>
        <v>TRUE_</v>
      </c>
      <c r="S8384">
        <v>16</v>
      </c>
    </row>
    <row r="8385" spans="1:19" ht="15.75" thickBot="1" x14ac:dyDescent="0.3">
      <c r="A8385">
        <v>5223</v>
      </c>
      <c r="B8385" s="18">
        <v>9</v>
      </c>
      <c r="C8385" s="31" t="s">
        <v>2290</v>
      </c>
      <c r="D8385" t="str">
        <f t="shared" ref="D8385:E8385" si="9400">D8383&amp;"_"</f>
        <v>9_</v>
      </c>
      <c r="E8385" s="3" t="str">
        <f t="shared" si="9400"/>
        <v>TRUE_</v>
      </c>
      <c r="S8385">
        <v>16</v>
      </c>
    </row>
    <row r="8386" spans="1:19" ht="15.75" thickBot="1" x14ac:dyDescent="0.3">
      <c r="A8386">
        <v>5224</v>
      </c>
      <c r="B8386" s="18">
        <v>9</v>
      </c>
      <c r="C8386" s="31" t="s">
        <v>2291</v>
      </c>
      <c r="D8386" t="str">
        <f t="shared" ref="D8386:E8386" si="9401">D8383&amp;"_"</f>
        <v>9_</v>
      </c>
      <c r="E8386" s="3" t="str">
        <f t="shared" si="9401"/>
        <v>TRUE_</v>
      </c>
      <c r="S8386">
        <v>16</v>
      </c>
    </row>
    <row r="8387" spans="1:19" ht="15.75" thickBot="1" x14ac:dyDescent="0.3">
      <c r="A8387">
        <v>5225</v>
      </c>
      <c r="B8387" s="18">
        <v>9</v>
      </c>
      <c r="C8387" s="31" t="s">
        <v>2292</v>
      </c>
      <c r="D8387" t="str">
        <f t="shared" ref="D8387:E8387" si="9402">D8383&amp;"_"</f>
        <v>9_</v>
      </c>
      <c r="E8387" s="3" t="str">
        <f t="shared" si="9402"/>
        <v>TRUE_</v>
      </c>
      <c r="S8387">
        <v>16</v>
      </c>
    </row>
    <row r="8388" spans="1:19" ht="15.75" thickBot="1" x14ac:dyDescent="0.3">
      <c r="A8388">
        <v>5226</v>
      </c>
      <c r="B8388" s="18">
        <v>9</v>
      </c>
      <c r="C8388" s="31" t="s">
        <v>2293</v>
      </c>
      <c r="D8388" t="str">
        <f t="shared" ref="D8388:E8388" si="9403">D8383&amp;"_"</f>
        <v>9_</v>
      </c>
      <c r="E8388" s="3" t="str">
        <f t="shared" si="9403"/>
        <v>TRUE_</v>
      </c>
      <c r="S8388">
        <v>16</v>
      </c>
    </row>
    <row r="8389" spans="1:19" ht="15.75" thickBot="1" x14ac:dyDescent="0.3">
      <c r="A8389">
        <v>5227</v>
      </c>
      <c r="B8389" s="18">
        <v>9</v>
      </c>
      <c r="C8389" s="31" t="s">
        <v>2294</v>
      </c>
      <c r="D8389" t="str">
        <f t="shared" ref="D8389:E8389" si="9404">D8383&amp;"_"</f>
        <v>9_</v>
      </c>
      <c r="E8389" s="3" t="str">
        <f t="shared" si="9404"/>
        <v>TRUE_</v>
      </c>
      <c r="S8389">
        <v>16</v>
      </c>
    </row>
    <row r="8390" spans="1:19" ht="15.75" thickBot="1" x14ac:dyDescent="0.3">
      <c r="A8390">
        <v>5228</v>
      </c>
      <c r="B8390" s="18">
        <v>9</v>
      </c>
      <c r="C8390" s="31" t="s">
        <v>2295</v>
      </c>
      <c r="D8390" t="str">
        <f t="shared" ref="D8390:E8390" si="9405">D8383&amp;"_"</f>
        <v>9_</v>
      </c>
      <c r="E8390" s="3" t="str">
        <f t="shared" si="9405"/>
        <v>TRUE_</v>
      </c>
      <c r="S8390">
        <v>16</v>
      </c>
    </row>
    <row r="8391" spans="1:19" ht="15.75" hidden="1" thickBot="1" x14ac:dyDescent="0.3">
      <c r="A8391">
        <v>5226</v>
      </c>
      <c r="B8391" s="18">
        <v>9</v>
      </c>
      <c r="C8391" s="31" t="s">
        <v>2293</v>
      </c>
      <c r="D8391">
        <f t="shared" ref="D8391" si="9406">MODE(B8391:B8398)</f>
        <v>0</v>
      </c>
      <c r="E8391" s="3" t="b">
        <f t="shared" ref="E8391" si="9407">AND(IF(COUNTIF(B8391:B8398,D8391)&gt;5, TRUE, FALSE), D8391&lt;&gt;0)</f>
        <v>0</v>
      </c>
      <c r="S8391">
        <v>16</v>
      </c>
    </row>
    <row r="8392" spans="1:19" ht="15.75" hidden="1" thickBot="1" x14ac:dyDescent="0.3">
      <c r="A8392">
        <v>5227</v>
      </c>
      <c r="B8392" s="18">
        <v>9</v>
      </c>
      <c r="C8392" s="31" t="s">
        <v>2294</v>
      </c>
      <c r="D8392" t="str">
        <f t="shared" ref="D8392:E8392" si="9408">D8391&amp;"_"</f>
        <v>0_</v>
      </c>
      <c r="E8392" s="3" t="str">
        <f t="shared" si="9408"/>
        <v>FALSE_</v>
      </c>
      <c r="S8392">
        <v>16</v>
      </c>
    </row>
    <row r="8393" spans="1:19" ht="15.75" hidden="1" thickBot="1" x14ac:dyDescent="0.3">
      <c r="A8393">
        <v>5228</v>
      </c>
      <c r="B8393" s="18">
        <v>9</v>
      </c>
      <c r="C8393" s="31" t="s">
        <v>2295</v>
      </c>
      <c r="D8393" t="str">
        <f t="shared" ref="D8393:E8393" si="9409">D8391&amp;"_"</f>
        <v>0_</v>
      </c>
      <c r="E8393" s="3" t="str">
        <f t="shared" si="9409"/>
        <v>FALSE_</v>
      </c>
      <c r="S8393">
        <v>16</v>
      </c>
    </row>
    <row r="8394" spans="1:19" ht="15.75" hidden="1" thickBot="1" x14ac:dyDescent="0.3">
      <c r="A8394">
        <v>5229</v>
      </c>
      <c r="B8394" s="18">
        <v>0</v>
      </c>
      <c r="C8394" s="31" t="s">
        <v>2296</v>
      </c>
      <c r="D8394" t="str">
        <f t="shared" ref="D8394:E8394" si="9410">D8391&amp;"_"</f>
        <v>0_</v>
      </c>
      <c r="E8394" s="3" t="str">
        <f t="shared" si="9410"/>
        <v>FALSE_</v>
      </c>
      <c r="S8394">
        <v>16</v>
      </c>
    </row>
    <row r="8395" spans="1:19" ht="15.75" hidden="1" thickBot="1" x14ac:dyDescent="0.3">
      <c r="A8395">
        <v>5230</v>
      </c>
      <c r="B8395" s="18">
        <v>0</v>
      </c>
      <c r="C8395" s="31" t="s">
        <v>24</v>
      </c>
      <c r="D8395" t="str">
        <f t="shared" ref="D8395:E8395" si="9411">D8391&amp;"_"</f>
        <v>0_</v>
      </c>
      <c r="E8395" s="3" t="str">
        <f t="shared" si="9411"/>
        <v>FALSE_</v>
      </c>
      <c r="S8395">
        <v>16</v>
      </c>
    </row>
    <row r="8396" spans="1:19" ht="15.75" hidden="1" thickBot="1" x14ac:dyDescent="0.3">
      <c r="A8396">
        <v>5231</v>
      </c>
      <c r="B8396" s="18">
        <v>0</v>
      </c>
      <c r="C8396" s="31" t="s">
        <v>24</v>
      </c>
      <c r="D8396" t="str">
        <f t="shared" ref="D8396:E8396" si="9412">D8391&amp;"_"</f>
        <v>0_</v>
      </c>
      <c r="E8396" s="3" t="str">
        <f t="shared" si="9412"/>
        <v>FALSE_</v>
      </c>
      <c r="S8396">
        <v>16</v>
      </c>
    </row>
    <row r="8397" spans="1:19" ht="15.75" hidden="1" thickBot="1" x14ac:dyDescent="0.3">
      <c r="A8397">
        <v>5232</v>
      </c>
      <c r="B8397" s="18">
        <v>0</v>
      </c>
      <c r="C8397" s="31" t="s">
        <v>24</v>
      </c>
      <c r="D8397" t="str">
        <f t="shared" ref="D8397:E8397" si="9413">D8391&amp;"_"</f>
        <v>0_</v>
      </c>
      <c r="E8397" s="3" t="str">
        <f t="shared" si="9413"/>
        <v>FALSE_</v>
      </c>
      <c r="S8397">
        <v>16</v>
      </c>
    </row>
    <row r="8398" spans="1:19" ht="15.75" hidden="1" thickBot="1" x14ac:dyDescent="0.3">
      <c r="A8398">
        <v>5233</v>
      </c>
      <c r="B8398" s="18">
        <v>0</v>
      </c>
      <c r="C8398" s="31" t="s">
        <v>24</v>
      </c>
      <c r="D8398" t="str">
        <f t="shared" ref="D8398:E8398" si="9414">D8391&amp;"_"</f>
        <v>0_</v>
      </c>
      <c r="E8398" s="3" t="str">
        <f t="shared" si="9414"/>
        <v>FALSE_</v>
      </c>
      <c r="S8398">
        <v>16</v>
      </c>
    </row>
    <row r="8399" spans="1:19" ht="15.75" hidden="1" thickBot="1" x14ac:dyDescent="0.3">
      <c r="A8399">
        <v>5231</v>
      </c>
      <c r="B8399" s="18">
        <v>0</v>
      </c>
      <c r="C8399" s="31" t="s">
        <v>24</v>
      </c>
      <c r="D8399">
        <f t="shared" ref="D8399" si="9415">MODE(B8399:B8406)</f>
        <v>0</v>
      </c>
      <c r="E8399" s="3" t="b">
        <f t="shared" ref="E8399" si="9416">AND(IF(COUNTIF(B8399:B8406,D8399)&gt;5, TRUE, FALSE), D8399&lt;&gt;0)</f>
        <v>0</v>
      </c>
      <c r="S8399">
        <v>16</v>
      </c>
    </row>
    <row r="8400" spans="1:19" ht="15.75" hidden="1" thickBot="1" x14ac:dyDescent="0.3">
      <c r="A8400">
        <v>5232</v>
      </c>
      <c r="B8400" s="18">
        <v>0</v>
      </c>
      <c r="C8400" s="31" t="s">
        <v>24</v>
      </c>
      <c r="D8400" t="str">
        <f t="shared" ref="D8400:E8400" si="9417">D8399&amp;"_"</f>
        <v>0_</v>
      </c>
      <c r="E8400" s="3" t="str">
        <f t="shared" si="9417"/>
        <v>FALSE_</v>
      </c>
      <c r="S8400">
        <v>16</v>
      </c>
    </row>
    <row r="8401" spans="1:19" ht="15.75" hidden="1" thickBot="1" x14ac:dyDescent="0.3">
      <c r="A8401">
        <v>5233</v>
      </c>
      <c r="B8401" s="18">
        <v>0</v>
      </c>
      <c r="C8401" s="31" t="s">
        <v>24</v>
      </c>
      <c r="D8401" t="str">
        <f t="shared" ref="D8401:E8401" si="9418">D8399&amp;"_"</f>
        <v>0_</v>
      </c>
      <c r="E8401" s="3" t="str">
        <f t="shared" si="9418"/>
        <v>FALSE_</v>
      </c>
      <c r="S8401">
        <v>16</v>
      </c>
    </row>
    <row r="8402" spans="1:19" ht="15.75" hidden="1" thickBot="1" x14ac:dyDescent="0.3">
      <c r="A8402">
        <v>5234</v>
      </c>
      <c r="B8402" s="18">
        <v>0</v>
      </c>
      <c r="C8402" s="31" t="s">
        <v>24</v>
      </c>
      <c r="D8402" t="str">
        <f t="shared" ref="D8402:E8402" si="9419">D8399&amp;"_"</f>
        <v>0_</v>
      </c>
      <c r="E8402" s="3" t="str">
        <f t="shared" si="9419"/>
        <v>FALSE_</v>
      </c>
      <c r="S8402">
        <v>16</v>
      </c>
    </row>
    <row r="8403" spans="1:19" ht="15.75" hidden="1" thickBot="1" x14ac:dyDescent="0.3">
      <c r="A8403">
        <v>5235</v>
      </c>
      <c r="B8403" s="18">
        <v>0</v>
      </c>
      <c r="C8403" s="31" t="s">
        <v>24</v>
      </c>
      <c r="D8403" t="str">
        <f t="shared" ref="D8403:E8403" si="9420">D8399&amp;"_"</f>
        <v>0_</v>
      </c>
      <c r="E8403" s="3" t="str">
        <f t="shared" si="9420"/>
        <v>FALSE_</v>
      </c>
      <c r="S8403">
        <v>16</v>
      </c>
    </row>
    <row r="8404" spans="1:19" ht="15.75" hidden="1" thickBot="1" x14ac:dyDescent="0.3">
      <c r="A8404">
        <v>5236</v>
      </c>
      <c r="B8404" s="18">
        <v>0</v>
      </c>
      <c r="C8404" s="31" t="s">
        <v>24</v>
      </c>
      <c r="D8404" t="str">
        <f t="shared" ref="D8404:E8404" si="9421">D8399&amp;"_"</f>
        <v>0_</v>
      </c>
      <c r="E8404" s="3" t="str">
        <f t="shared" si="9421"/>
        <v>FALSE_</v>
      </c>
      <c r="S8404">
        <v>16</v>
      </c>
    </row>
    <row r="8405" spans="1:19" ht="15.75" hidden="1" thickBot="1" x14ac:dyDescent="0.3">
      <c r="A8405">
        <v>5237</v>
      </c>
      <c r="B8405" s="18">
        <v>0</v>
      </c>
      <c r="C8405" s="31" t="s">
        <v>24</v>
      </c>
      <c r="D8405" t="str">
        <f t="shared" ref="D8405:E8405" si="9422">D8399&amp;"_"</f>
        <v>0_</v>
      </c>
      <c r="E8405" s="3" t="str">
        <f t="shared" si="9422"/>
        <v>FALSE_</v>
      </c>
      <c r="S8405">
        <v>16</v>
      </c>
    </row>
    <row r="8406" spans="1:19" ht="15.75" hidden="1" thickBot="1" x14ac:dyDescent="0.3">
      <c r="A8406">
        <v>5238</v>
      </c>
      <c r="B8406" s="18">
        <v>0</v>
      </c>
      <c r="C8406" s="31" t="s">
        <v>24</v>
      </c>
      <c r="D8406" t="str">
        <f t="shared" ref="D8406:E8406" si="9423">D8399&amp;"_"</f>
        <v>0_</v>
      </c>
      <c r="E8406" s="3" t="str">
        <f t="shared" si="9423"/>
        <v>FALSE_</v>
      </c>
      <c r="S8406">
        <v>16</v>
      </c>
    </row>
    <row r="8407" spans="1:19" ht="15.75" hidden="1" thickBot="1" x14ac:dyDescent="0.3">
      <c r="A8407">
        <v>5236</v>
      </c>
      <c r="B8407" s="18">
        <v>0</v>
      </c>
      <c r="C8407" s="31" t="s">
        <v>24</v>
      </c>
      <c r="D8407">
        <f t="shared" ref="D8407" si="9424">MODE(B8407:B8414)</f>
        <v>0</v>
      </c>
      <c r="E8407" s="3" t="b">
        <f t="shared" ref="E8407" si="9425">AND(IF(COUNTIF(B8407:B8414,D8407)&gt;5, TRUE, FALSE), D8407&lt;&gt;0)</f>
        <v>0</v>
      </c>
      <c r="S8407">
        <v>16</v>
      </c>
    </row>
    <row r="8408" spans="1:19" ht="15.75" hidden="1" thickBot="1" x14ac:dyDescent="0.3">
      <c r="A8408">
        <v>5237</v>
      </c>
      <c r="B8408" s="18">
        <v>0</v>
      </c>
      <c r="C8408" s="31" t="s">
        <v>24</v>
      </c>
      <c r="D8408" t="str">
        <f t="shared" ref="D8408:E8408" si="9426">D8407&amp;"_"</f>
        <v>0_</v>
      </c>
      <c r="E8408" s="3" t="str">
        <f t="shared" si="9426"/>
        <v>FALSE_</v>
      </c>
      <c r="S8408">
        <v>16</v>
      </c>
    </row>
    <row r="8409" spans="1:19" ht="15.75" hidden="1" thickBot="1" x14ac:dyDescent="0.3">
      <c r="A8409">
        <v>5238</v>
      </c>
      <c r="B8409" s="18">
        <v>0</v>
      </c>
      <c r="C8409" s="31" t="s">
        <v>24</v>
      </c>
      <c r="D8409" t="str">
        <f t="shared" ref="D8409:E8409" si="9427">D8407&amp;"_"</f>
        <v>0_</v>
      </c>
      <c r="E8409" s="3" t="str">
        <f t="shared" si="9427"/>
        <v>FALSE_</v>
      </c>
      <c r="S8409">
        <v>16</v>
      </c>
    </row>
    <row r="8410" spans="1:19" ht="15.75" hidden="1" thickBot="1" x14ac:dyDescent="0.3">
      <c r="A8410">
        <v>5239</v>
      </c>
      <c r="B8410" s="18">
        <v>0</v>
      </c>
      <c r="C8410" s="31" t="s">
        <v>24</v>
      </c>
      <c r="D8410" t="str">
        <f t="shared" ref="D8410:E8410" si="9428">D8407&amp;"_"</f>
        <v>0_</v>
      </c>
      <c r="E8410" s="3" t="str">
        <f t="shared" si="9428"/>
        <v>FALSE_</v>
      </c>
      <c r="S8410">
        <v>16</v>
      </c>
    </row>
    <row r="8411" spans="1:19" ht="15.75" hidden="1" thickBot="1" x14ac:dyDescent="0.3">
      <c r="A8411">
        <v>5240</v>
      </c>
      <c r="B8411" s="18">
        <v>0</v>
      </c>
      <c r="C8411" s="31" t="s">
        <v>24</v>
      </c>
      <c r="D8411" t="str">
        <f t="shared" ref="D8411:E8411" si="9429">D8407&amp;"_"</f>
        <v>0_</v>
      </c>
      <c r="E8411" s="3" t="str">
        <f t="shared" si="9429"/>
        <v>FALSE_</v>
      </c>
      <c r="S8411">
        <v>16</v>
      </c>
    </row>
    <row r="8412" spans="1:19" ht="15.75" hidden="1" thickBot="1" x14ac:dyDescent="0.3">
      <c r="A8412">
        <v>5241</v>
      </c>
      <c r="B8412" s="18">
        <v>0</v>
      </c>
      <c r="C8412" s="31" t="s">
        <v>24</v>
      </c>
      <c r="D8412" t="str">
        <f t="shared" ref="D8412:E8412" si="9430">D8407&amp;"_"</f>
        <v>0_</v>
      </c>
      <c r="E8412" s="3" t="str">
        <f t="shared" si="9430"/>
        <v>FALSE_</v>
      </c>
      <c r="S8412">
        <v>16</v>
      </c>
    </row>
    <row r="8413" spans="1:19" ht="15.75" hidden="1" thickBot="1" x14ac:dyDescent="0.3">
      <c r="A8413">
        <v>5242</v>
      </c>
      <c r="B8413" s="18">
        <v>0</v>
      </c>
      <c r="C8413" s="31" t="s">
        <v>24</v>
      </c>
      <c r="D8413" t="str">
        <f t="shared" ref="D8413:E8413" si="9431">D8407&amp;"_"</f>
        <v>0_</v>
      </c>
      <c r="E8413" s="3" t="str">
        <f t="shared" si="9431"/>
        <v>FALSE_</v>
      </c>
      <c r="S8413">
        <v>16</v>
      </c>
    </row>
    <row r="8414" spans="1:19" ht="15.75" hidden="1" thickBot="1" x14ac:dyDescent="0.3">
      <c r="A8414">
        <v>5243</v>
      </c>
      <c r="B8414" s="18">
        <v>0</v>
      </c>
      <c r="C8414" s="31" t="s">
        <v>24</v>
      </c>
      <c r="D8414" t="str">
        <f t="shared" ref="D8414:E8414" si="9432">D8407&amp;"_"</f>
        <v>0_</v>
      </c>
      <c r="E8414" s="3" t="str">
        <f t="shared" si="9432"/>
        <v>FALSE_</v>
      </c>
      <c r="S8414">
        <v>16</v>
      </c>
    </row>
    <row r="8415" spans="1:19" ht="15.75" hidden="1" thickBot="1" x14ac:dyDescent="0.3">
      <c r="A8415">
        <v>5241</v>
      </c>
      <c r="B8415" s="18">
        <v>0</v>
      </c>
      <c r="C8415" s="31" t="s">
        <v>24</v>
      </c>
      <c r="D8415">
        <f t="shared" ref="D8415" si="9433">MODE(B8415:B8422)</f>
        <v>9</v>
      </c>
      <c r="E8415" s="3" t="b">
        <f t="shared" ref="E8415" si="9434">AND(IF(COUNTIF(B8415:B8422,D8415)&gt;5, TRUE, FALSE), D8415&lt;&gt;0)</f>
        <v>0</v>
      </c>
      <c r="S8415">
        <v>16</v>
      </c>
    </row>
    <row r="8416" spans="1:19" ht="15.75" hidden="1" thickBot="1" x14ac:dyDescent="0.3">
      <c r="A8416">
        <v>5242</v>
      </c>
      <c r="B8416" s="18">
        <v>0</v>
      </c>
      <c r="C8416" s="31" t="s">
        <v>24</v>
      </c>
      <c r="D8416" t="str">
        <f t="shared" ref="D8416:E8416" si="9435">D8415&amp;"_"</f>
        <v>9_</v>
      </c>
      <c r="E8416" s="3" t="str">
        <f t="shared" si="9435"/>
        <v>FALSE_</v>
      </c>
      <c r="S8416">
        <v>16</v>
      </c>
    </row>
    <row r="8417" spans="1:19" ht="15.75" hidden="1" thickBot="1" x14ac:dyDescent="0.3">
      <c r="A8417">
        <v>5243</v>
      </c>
      <c r="B8417" s="18">
        <v>0</v>
      </c>
      <c r="C8417" s="31" t="s">
        <v>24</v>
      </c>
      <c r="D8417" t="str">
        <f t="shared" ref="D8417:E8417" si="9436">D8415&amp;"_"</f>
        <v>9_</v>
      </c>
      <c r="E8417" s="3" t="str">
        <f t="shared" si="9436"/>
        <v>FALSE_</v>
      </c>
      <c r="S8417">
        <v>16</v>
      </c>
    </row>
    <row r="8418" spans="1:19" ht="15.75" hidden="1" thickBot="1" x14ac:dyDescent="0.3">
      <c r="A8418">
        <v>5244</v>
      </c>
      <c r="B8418" s="18">
        <v>9</v>
      </c>
      <c r="C8418" s="31" t="s">
        <v>2297</v>
      </c>
      <c r="D8418" t="str">
        <f t="shared" ref="D8418:E8418" si="9437">D8415&amp;"_"</f>
        <v>9_</v>
      </c>
      <c r="E8418" s="3" t="str">
        <f t="shared" si="9437"/>
        <v>FALSE_</v>
      </c>
      <c r="S8418">
        <v>16</v>
      </c>
    </row>
    <row r="8419" spans="1:19" ht="15.75" hidden="1" thickBot="1" x14ac:dyDescent="0.3">
      <c r="A8419">
        <v>5245</v>
      </c>
      <c r="B8419" s="18">
        <v>9</v>
      </c>
      <c r="C8419" s="31" t="s">
        <v>2298</v>
      </c>
      <c r="D8419" t="str">
        <f t="shared" ref="D8419:E8419" si="9438">D8415&amp;"_"</f>
        <v>9_</v>
      </c>
      <c r="E8419" s="3" t="str">
        <f t="shared" si="9438"/>
        <v>FALSE_</v>
      </c>
      <c r="S8419">
        <v>16</v>
      </c>
    </row>
    <row r="8420" spans="1:19" ht="15.75" hidden="1" thickBot="1" x14ac:dyDescent="0.3">
      <c r="A8420">
        <v>5246</v>
      </c>
      <c r="B8420" s="18">
        <v>9</v>
      </c>
      <c r="C8420" s="31" t="s">
        <v>2299</v>
      </c>
      <c r="D8420" t="str">
        <f t="shared" ref="D8420:E8420" si="9439">D8415&amp;"_"</f>
        <v>9_</v>
      </c>
      <c r="E8420" s="3" t="str">
        <f t="shared" si="9439"/>
        <v>FALSE_</v>
      </c>
      <c r="S8420">
        <v>16</v>
      </c>
    </row>
    <row r="8421" spans="1:19" ht="15.75" hidden="1" thickBot="1" x14ac:dyDescent="0.3">
      <c r="A8421">
        <v>5247</v>
      </c>
      <c r="B8421" s="18">
        <v>9</v>
      </c>
      <c r="C8421" s="31" t="s">
        <v>2300</v>
      </c>
      <c r="D8421" t="str">
        <f t="shared" ref="D8421:E8421" si="9440">D8415&amp;"_"</f>
        <v>9_</v>
      </c>
      <c r="E8421" s="3" t="str">
        <f t="shared" si="9440"/>
        <v>FALSE_</v>
      </c>
      <c r="S8421">
        <v>16</v>
      </c>
    </row>
    <row r="8422" spans="1:19" ht="15.75" hidden="1" thickBot="1" x14ac:dyDescent="0.3">
      <c r="A8422">
        <v>5248</v>
      </c>
      <c r="B8422" s="18">
        <v>9</v>
      </c>
      <c r="C8422" s="31" t="s">
        <v>2301</v>
      </c>
      <c r="D8422" t="str">
        <f t="shared" ref="D8422:E8422" si="9441">D8415&amp;"_"</f>
        <v>9_</v>
      </c>
      <c r="E8422" s="3" t="str">
        <f t="shared" si="9441"/>
        <v>FALSE_</v>
      </c>
      <c r="S8422">
        <v>16</v>
      </c>
    </row>
    <row r="8423" spans="1:19" ht="15.75" thickBot="1" x14ac:dyDescent="0.3">
      <c r="A8423">
        <v>5246</v>
      </c>
      <c r="B8423" s="18">
        <v>9</v>
      </c>
      <c r="C8423" s="31" t="s">
        <v>2299</v>
      </c>
      <c r="D8423">
        <f t="shared" ref="D8423" si="9442">MODE(B8423:B8430)</f>
        <v>9</v>
      </c>
      <c r="E8423" s="3" t="b">
        <f t="shared" ref="E8423" si="9443">AND(IF(COUNTIF(B8423:B8430,D8423)&gt;5, TRUE, FALSE), D8423&lt;&gt;0)</f>
        <v>1</v>
      </c>
      <c r="S8423">
        <v>16</v>
      </c>
    </row>
    <row r="8424" spans="1:19" ht="15.75" thickBot="1" x14ac:dyDescent="0.3">
      <c r="A8424">
        <v>5247</v>
      </c>
      <c r="B8424" s="18">
        <v>9</v>
      </c>
      <c r="C8424" s="31" t="s">
        <v>2300</v>
      </c>
      <c r="D8424" t="str">
        <f t="shared" ref="D8424:E8424" si="9444">D8423&amp;"_"</f>
        <v>9_</v>
      </c>
      <c r="E8424" s="3" t="str">
        <f t="shared" si="9444"/>
        <v>TRUE_</v>
      </c>
      <c r="S8424">
        <v>16</v>
      </c>
    </row>
    <row r="8425" spans="1:19" ht="15.75" thickBot="1" x14ac:dyDescent="0.3">
      <c r="A8425">
        <v>5248</v>
      </c>
      <c r="B8425" s="18">
        <v>9</v>
      </c>
      <c r="C8425" s="31" t="s">
        <v>2301</v>
      </c>
      <c r="D8425" t="str">
        <f t="shared" ref="D8425:E8425" si="9445">D8423&amp;"_"</f>
        <v>9_</v>
      </c>
      <c r="E8425" s="3" t="str">
        <f t="shared" si="9445"/>
        <v>TRUE_</v>
      </c>
      <c r="S8425">
        <v>16</v>
      </c>
    </row>
    <row r="8426" spans="1:19" ht="15.75" thickBot="1" x14ac:dyDescent="0.3">
      <c r="A8426">
        <v>5249</v>
      </c>
      <c r="B8426" s="18">
        <v>9</v>
      </c>
      <c r="C8426" s="31" t="s">
        <v>2302</v>
      </c>
      <c r="D8426" t="str">
        <f t="shared" ref="D8426:E8426" si="9446">D8423&amp;"_"</f>
        <v>9_</v>
      </c>
      <c r="E8426" s="3" t="str">
        <f t="shared" si="9446"/>
        <v>TRUE_</v>
      </c>
      <c r="S8426">
        <v>16</v>
      </c>
    </row>
    <row r="8427" spans="1:19" ht="15.75" thickBot="1" x14ac:dyDescent="0.3">
      <c r="A8427">
        <v>5250</v>
      </c>
      <c r="B8427" s="18">
        <v>9</v>
      </c>
      <c r="C8427" s="31" t="s">
        <v>2303</v>
      </c>
      <c r="D8427" t="str">
        <f t="shared" ref="D8427:E8427" si="9447">D8423&amp;"_"</f>
        <v>9_</v>
      </c>
      <c r="E8427" s="3" t="str">
        <f t="shared" si="9447"/>
        <v>TRUE_</v>
      </c>
      <c r="S8427">
        <v>16</v>
      </c>
    </row>
    <row r="8428" spans="1:19" ht="15.75" thickBot="1" x14ac:dyDescent="0.3">
      <c r="A8428">
        <v>5251</v>
      </c>
      <c r="B8428" s="18">
        <v>9</v>
      </c>
      <c r="C8428" s="31" t="s">
        <v>2304</v>
      </c>
      <c r="D8428" t="str">
        <f t="shared" ref="D8428:E8428" si="9448">D8423&amp;"_"</f>
        <v>9_</v>
      </c>
      <c r="E8428" s="3" t="str">
        <f t="shared" si="9448"/>
        <v>TRUE_</v>
      </c>
      <c r="S8428">
        <v>16</v>
      </c>
    </row>
    <row r="8429" spans="1:19" ht="15.75" thickBot="1" x14ac:dyDescent="0.3">
      <c r="A8429">
        <v>5252</v>
      </c>
      <c r="B8429" s="18">
        <v>9</v>
      </c>
      <c r="C8429" s="31" t="s">
        <v>2305</v>
      </c>
      <c r="D8429" t="str">
        <f t="shared" ref="D8429:E8429" si="9449">D8423&amp;"_"</f>
        <v>9_</v>
      </c>
      <c r="E8429" s="3" t="str">
        <f t="shared" si="9449"/>
        <v>TRUE_</v>
      </c>
      <c r="S8429">
        <v>16</v>
      </c>
    </row>
    <row r="8430" spans="1:19" ht="15.75" thickBot="1" x14ac:dyDescent="0.3">
      <c r="A8430">
        <v>5253</v>
      </c>
      <c r="B8430" s="18">
        <v>0</v>
      </c>
      <c r="C8430" s="31" t="s">
        <v>24</v>
      </c>
      <c r="D8430" t="str">
        <f t="shared" ref="D8430:E8430" si="9450">D8423&amp;"_"</f>
        <v>9_</v>
      </c>
      <c r="E8430" s="3" t="str">
        <f t="shared" si="9450"/>
        <v>TRUE_</v>
      </c>
      <c r="S8430">
        <v>16</v>
      </c>
    </row>
    <row r="8431" spans="1:19" ht="15.75" hidden="1" thickBot="1" x14ac:dyDescent="0.3">
      <c r="A8431">
        <v>5251</v>
      </c>
      <c r="B8431" s="18">
        <v>9</v>
      </c>
      <c r="C8431" s="31" t="s">
        <v>2304</v>
      </c>
      <c r="D8431">
        <f t="shared" ref="D8431" si="9451">MODE(B8431:B8438)</f>
        <v>0</v>
      </c>
      <c r="E8431" s="3" t="b">
        <f t="shared" ref="E8431" si="9452">AND(IF(COUNTIF(B8431:B8438,D8431)&gt;5, TRUE, FALSE), D8431&lt;&gt;0)</f>
        <v>0</v>
      </c>
      <c r="S8431">
        <v>16</v>
      </c>
    </row>
    <row r="8432" spans="1:19" ht="15.75" hidden="1" thickBot="1" x14ac:dyDescent="0.3">
      <c r="A8432">
        <v>5252</v>
      </c>
      <c r="B8432" s="18">
        <v>9</v>
      </c>
      <c r="C8432" s="31" t="s">
        <v>2305</v>
      </c>
      <c r="D8432" t="str">
        <f t="shared" ref="D8432:E8432" si="9453">D8431&amp;"_"</f>
        <v>0_</v>
      </c>
      <c r="E8432" s="3" t="str">
        <f t="shared" si="9453"/>
        <v>FALSE_</v>
      </c>
      <c r="S8432">
        <v>16</v>
      </c>
    </row>
    <row r="8433" spans="1:19" ht="15.75" hidden="1" thickBot="1" x14ac:dyDescent="0.3">
      <c r="A8433">
        <v>5253</v>
      </c>
      <c r="B8433" s="18">
        <v>0</v>
      </c>
      <c r="C8433" s="31" t="s">
        <v>24</v>
      </c>
      <c r="D8433" t="str">
        <f t="shared" ref="D8433:E8433" si="9454">D8431&amp;"_"</f>
        <v>0_</v>
      </c>
      <c r="E8433" s="3" t="str">
        <f t="shared" si="9454"/>
        <v>FALSE_</v>
      </c>
      <c r="S8433">
        <v>16</v>
      </c>
    </row>
    <row r="8434" spans="1:19" ht="15.75" hidden="1" thickBot="1" x14ac:dyDescent="0.3">
      <c r="A8434">
        <v>5254</v>
      </c>
      <c r="B8434" s="18">
        <v>0</v>
      </c>
      <c r="C8434" s="31" t="s">
        <v>24</v>
      </c>
      <c r="D8434" t="str">
        <f t="shared" ref="D8434:E8434" si="9455">D8431&amp;"_"</f>
        <v>0_</v>
      </c>
      <c r="E8434" s="3" t="str">
        <f t="shared" si="9455"/>
        <v>FALSE_</v>
      </c>
      <c r="S8434">
        <v>16</v>
      </c>
    </row>
    <row r="8435" spans="1:19" ht="15.75" hidden="1" thickBot="1" x14ac:dyDescent="0.3">
      <c r="A8435">
        <v>5255</v>
      </c>
      <c r="B8435" s="18">
        <v>0</v>
      </c>
      <c r="C8435" s="31" t="s">
        <v>24</v>
      </c>
      <c r="D8435" t="str">
        <f t="shared" ref="D8435:E8435" si="9456">D8431&amp;"_"</f>
        <v>0_</v>
      </c>
      <c r="E8435" s="3" t="str">
        <f t="shared" si="9456"/>
        <v>FALSE_</v>
      </c>
      <c r="S8435">
        <v>16</v>
      </c>
    </row>
    <row r="8436" spans="1:19" ht="15.75" hidden="1" thickBot="1" x14ac:dyDescent="0.3">
      <c r="A8436">
        <v>5256</v>
      </c>
      <c r="B8436" s="18">
        <v>0</v>
      </c>
      <c r="C8436" s="31" t="s">
        <v>24</v>
      </c>
      <c r="D8436" t="str">
        <f t="shared" ref="D8436:E8436" si="9457">D8431&amp;"_"</f>
        <v>0_</v>
      </c>
      <c r="E8436" s="3" t="str">
        <f t="shared" si="9457"/>
        <v>FALSE_</v>
      </c>
      <c r="S8436">
        <v>16</v>
      </c>
    </row>
    <row r="8437" spans="1:19" ht="15.75" hidden="1" thickBot="1" x14ac:dyDescent="0.3">
      <c r="A8437">
        <v>5257</v>
      </c>
      <c r="B8437" s="18">
        <v>0</v>
      </c>
      <c r="C8437" s="31" t="s">
        <v>24</v>
      </c>
      <c r="D8437" t="str">
        <f t="shared" ref="D8437:E8437" si="9458">D8431&amp;"_"</f>
        <v>0_</v>
      </c>
      <c r="E8437" s="3" t="str">
        <f t="shared" si="9458"/>
        <v>FALSE_</v>
      </c>
      <c r="S8437">
        <v>16</v>
      </c>
    </row>
    <row r="8438" spans="1:19" ht="15.75" hidden="1" thickBot="1" x14ac:dyDescent="0.3">
      <c r="A8438">
        <v>5258</v>
      </c>
      <c r="B8438" s="18">
        <v>0</v>
      </c>
      <c r="C8438" s="31" t="s">
        <v>24</v>
      </c>
      <c r="D8438" t="str">
        <f t="shared" ref="D8438:E8438" si="9459">D8431&amp;"_"</f>
        <v>0_</v>
      </c>
      <c r="E8438" s="3" t="str">
        <f t="shared" si="9459"/>
        <v>FALSE_</v>
      </c>
      <c r="S8438">
        <v>16</v>
      </c>
    </row>
    <row r="8439" spans="1:19" ht="15.75" hidden="1" thickBot="1" x14ac:dyDescent="0.3">
      <c r="A8439">
        <v>5256</v>
      </c>
      <c r="B8439" s="18">
        <v>0</v>
      </c>
      <c r="C8439" s="31" t="s">
        <v>24</v>
      </c>
      <c r="D8439">
        <f t="shared" ref="D8439" si="9460">MODE(B8439:B8446)</f>
        <v>0</v>
      </c>
      <c r="E8439" s="3" t="b">
        <f t="shared" ref="E8439" si="9461">AND(IF(COUNTIF(B8439:B8446,D8439)&gt;5, TRUE, FALSE), D8439&lt;&gt;0)</f>
        <v>0</v>
      </c>
      <c r="S8439">
        <v>16</v>
      </c>
    </row>
    <row r="8440" spans="1:19" ht="15.75" hidden="1" thickBot="1" x14ac:dyDescent="0.3">
      <c r="A8440">
        <v>5257</v>
      </c>
      <c r="B8440" s="18">
        <v>0</v>
      </c>
      <c r="C8440" s="31" t="s">
        <v>24</v>
      </c>
      <c r="D8440" t="str">
        <f t="shared" ref="D8440:E8440" si="9462">D8439&amp;"_"</f>
        <v>0_</v>
      </c>
      <c r="E8440" s="3" t="str">
        <f t="shared" si="9462"/>
        <v>FALSE_</v>
      </c>
      <c r="S8440">
        <v>16</v>
      </c>
    </row>
    <row r="8441" spans="1:19" ht="15.75" hidden="1" thickBot="1" x14ac:dyDescent="0.3">
      <c r="A8441">
        <v>5258</v>
      </c>
      <c r="B8441" s="18">
        <v>0</v>
      </c>
      <c r="C8441" s="31" t="s">
        <v>24</v>
      </c>
      <c r="D8441" t="str">
        <f t="shared" ref="D8441:E8441" si="9463">D8439&amp;"_"</f>
        <v>0_</v>
      </c>
      <c r="E8441" s="3" t="str">
        <f t="shared" si="9463"/>
        <v>FALSE_</v>
      </c>
      <c r="S8441">
        <v>16</v>
      </c>
    </row>
    <row r="8442" spans="1:19" ht="15.75" hidden="1" thickBot="1" x14ac:dyDescent="0.3">
      <c r="A8442">
        <v>5259</v>
      </c>
      <c r="B8442" s="18">
        <v>0</v>
      </c>
      <c r="C8442" s="31" t="s">
        <v>24</v>
      </c>
      <c r="D8442" t="str">
        <f t="shared" ref="D8442:E8442" si="9464">D8439&amp;"_"</f>
        <v>0_</v>
      </c>
      <c r="E8442" s="3" t="str">
        <f t="shared" si="9464"/>
        <v>FALSE_</v>
      </c>
      <c r="S8442">
        <v>16</v>
      </c>
    </row>
    <row r="8443" spans="1:19" ht="15.75" hidden="1" thickBot="1" x14ac:dyDescent="0.3">
      <c r="A8443">
        <v>5260</v>
      </c>
      <c r="B8443" s="18">
        <v>0</v>
      </c>
      <c r="C8443" s="31" t="s">
        <v>24</v>
      </c>
      <c r="D8443" t="str">
        <f t="shared" ref="D8443:E8443" si="9465">D8439&amp;"_"</f>
        <v>0_</v>
      </c>
      <c r="E8443" s="3" t="str">
        <f t="shared" si="9465"/>
        <v>FALSE_</v>
      </c>
      <c r="S8443">
        <v>16</v>
      </c>
    </row>
    <row r="8444" spans="1:19" ht="15.75" hidden="1" thickBot="1" x14ac:dyDescent="0.3">
      <c r="A8444">
        <v>5261</v>
      </c>
      <c r="B8444" s="18">
        <v>0</v>
      </c>
      <c r="C8444" s="31" t="s">
        <v>24</v>
      </c>
      <c r="D8444" t="str">
        <f t="shared" ref="D8444:E8444" si="9466">D8439&amp;"_"</f>
        <v>0_</v>
      </c>
      <c r="E8444" s="3" t="str">
        <f t="shared" si="9466"/>
        <v>FALSE_</v>
      </c>
      <c r="S8444">
        <v>16</v>
      </c>
    </row>
    <row r="8445" spans="1:19" ht="15.75" hidden="1" thickBot="1" x14ac:dyDescent="0.3">
      <c r="A8445">
        <v>5262</v>
      </c>
      <c r="B8445" s="18">
        <v>0</v>
      </c>
      <c r="C8445" s="31" t="s">
        <v>24</v>
      </c>
      <c r="D8445" t="str">
        <f t="shared" ref="D8445:E8445" si="9467">D8439&amp;"_"</f>
        <v>0_</v>
      </c>
      <c r="E8445" s="3" t="str">
        <f t="shared" si="9467"/>
        <v>FALSE_</v>
      </c>
      <c r="S8445">
        <v>16</v>
      </c>
    </row>
    <row r="8446" spans="1:19" ht="15.75" hidden="1" thickBot="1" x14ac:dyDescent="0.3">
      <c r="A8446">
        <v>5263</v>
      </c>
      <c r="B8446" s="18">
        <v>0</v>
      </c>
      <c r="C8446" s="31" t="s">
        <v>24</v>
      </c>
      <c r="D8446" t="str">
        <f t="shared" ref="D8446:E8446" si="9468">D8439&amp;"_"</f>
        <v>0_</v>
      </c>
      <c r="E8446" s="3" t="str">
        <f t="shared" si="9468"/>
        <v>FALSE_</v>
      </c>
      <c r="S8446">
        <v>16</v>
      </c>
    </row>
    <row r="8447" spans="1:19" ht="15.75" hidden="1" thickBot="1" x14ac:dyDescent="0.3">
      <c r="A8447">
        <v>5261</v>
      </c>
      <c r="B8447" s="18">
        <v>0</v>
      </c>
      <c r="C8447" s="31" t="s">
        <v>24</v>
      </c>
      <c r="D8447">
        <f t="shared" ref="D8447" si="9469">MODE(B8447:B8454)</f>
        <v>0</v>
      </c>
      <c r="E8447" s="3" t="b">
        <f t="shared" ref="E8447" si="9470">AND(IF(COUNTIF(B8447:B8454,D8447)&gt;5, TRUE, FALSE), D8447&lt;&gt;0)</f>
        <v>0</v>
      </c>
      <c r="S8447">
        <v>16</v>
      </c>
    </row>
    <row r="8448" spans="1:19" ht="15.75" hidden="1" thickBot="1" x14ac:dyDescent="0.3">
      <c r="A8448">
        <v>5262</v>
      </c>
      <c r="B8448" s="18">
        <v>0</v>
      </c>
      <c r="C8448" s="31" t="s">
        <v>24</v>
      </c>
      <c r="D8448" t="str">
        <f t="shared" ref="D8448:E8448" si="9471">D8447&amp;"_"</f>
        <v>0_</v>
      </c>
      <c r="E8448" s="3" t="str">
        <f t="shared" si="9471"/>
        <v>FALSE_</v>
      </c>
      <c r="S8448">
        <v>16</v>
      </c>
    </row>
    <row r="8449" spans="1:19" ht="15.75" hidden="1" thickBot="1" x14ac:dyDescent="0.3">
      <c r="A8449">
        <v>5263</v>
      </c>
      <c r="B8449" s="18">
        <v>0</v>
      </c>
      <c r="C8449" s="31" t="s">
        <v>24</v>
      </c>
      <c r="D8449" t="str">
        <f t="shared" ref="D8449:E8449" si="9472">D8447&amp;"_"</f>
        <v>0_</v>
      </c>
      <c r="E8449" s="3" t="str">
        <f t="shared" si="9472"/>
        <v>FALSE_</v>
      </c>
      <c r="S8449">
        <v>16</v>
      </c>
    </row>
    <row r="8450" spans="1:19" ht="15.75" hidden="1" thickBot="1" x14ac:dyDescent="0.3">
      <c r="A8450">
        <v>5264</v>
      </c>
      <c r="B8450" s="18">
        <v>0</v>
      </c>
      <c r="C8450" s="31" t="s">
        <v>24</v>
      </c>
      <c r="D8450" t="str">
        <f t="shared" ref="D8450:E8450" si="9473">D8447&amp;"_"</f>
        <v>0_</v>
      </c>
      <c r="E8450" s="3" t="str">
        <f t="shared" si="9473"/>
        <v>FALSE_</v>
      </c>
      <c r="S8450">
        <v>16</v>
      </c>
    </row>
    <row r="8451" spans="1:19" ht="15.75" hidden="1" thickBot="1" x14ac:dyDescent="0.3">
      <c r="A8451">
        <v>5265</v>
      </c>
      <c r="B8451" s="18">
        <v>0</v>
      </c>
      <c r="C8451" s="31" t="s">
        <v>24</v>
      </c>
      <c r="D8451" t="str">
        <f t="shared" ref="D8451:E8451" si="9474">D8447&amp;"_"</f>
        <v>0_</v>
      </c>
      <c r="E8451" s="3" t="str">
        <f t="shared" si="9474"/>
        <v>FALSE_</v>
      </c>
      <c r="S8451">
        <v>16</v>
      </c>
    </row>
    <row r="8452" spans="1:19" ht="15.75" hidden="1" thickBot="1" x14ac:dyDescent="0.3">
      <c r="A8452">
        <v>5266</v>
      </c>
      <c r="B8452" s="18">
        <v>0</v>
      </c>
      <c r="C8452" s="31" t="s">
        <v>24</v>
      </c>
      <c r="D8452" t="str">
        <f t="shared" ref="D8452:E8452" si="9475">D8447&amp;"_"</f>
        <v>0_</v>
      </c>
      <c r="E8452" s="3" t="str">
        <f t="shared" si="9475"/>
        <v>FALSE_</v>
      </c>
      <c r="S8452">
        <v>16</v>
      </c>
    </row>
    <row r="8453" spans="1:19" ht="15.75" hidden="1" thickBot="1" x14ac:dyDescent="0.3">
      <c r="A8453">
        <v>5267</v>
      </c>
      <c r="B8453" s="18">
        <v>0</v>
      </c>
      <c r="C8453" s="31" t="s">
        <v>24</v>
      </c>
      <c r="D8453" t="str">
        <f t="shared" ref="D8453:E8453" si="9476">D8447&amp;"_"</f>
        <v>0_</v>
      </c>
      <c r="E8453" s="3" t="str">
        <f t="shared" si="9476"/>
        <v>FALSE_</v>
      </c>
      <c r="S8453">
        <v>16</v>
      </c>
    </row>
    <row r="8454" spans="1:19" ht="15.75" hidden="1" thickBot="1" x14ac:dyDescent="0.3">
      <c r="A8454">
        <v>5268</v>
      </c>
      <c r="B8454" s="18">
        <v>0</v>
      </c>
      <c r="C8454" s="31" t="s">
        <v>24</v>
      </c>
      <c r="D8454" t="str">
        <f t="shared" ref="D8454:E8454" si="9477">D8447&amp;"_"</f>
        <v>0_</v>
      </c>
      <c r="E8454" s="3" t="str">
        <f t="shared" si="9477"/>
        <v>FALSE_</v>
      </c>
      <c r="S8454">
        <v>16</v>
      </c>
    </row>
    <row r="8455" spans="1:19" ht="15.75" hidden="1" thickBot="1" x14ac:dyDescent="0.3">
      <c r="A8455">
        <v>5266</v>
      </c>
      <c r="B8455" s="18">
        <v>0</v>
      </c>
      <c r="C8455" s="31" t="s">
        <v>24</v>
      </c>
      <c r="D8455">
        <f t="shared" ref="D8455" si="9478">MODE(B8455:B8462)</f>
        <v>0</v>
      </c>
      <c r="E8455" s="3" t="b">
        <f t="shared" ref="E8455" si="9479">AND(IF(COUNTIF(B8455:B8462,D8455)&gt;5, TRUE, FALSE), D8455&lt;&gt;0)</f>
        <v>0</v>
      </c>
      <c r="S8455">
        <v>16</v>
      </c>
    </row>
    <row r="8456" spans="1:19" ht="15.75" hidden="1" thickBot="1" x14ac:dyDescent="0.3">
      <c r="A8456">
        <v>5267</v>
      </c>
      <c r="B8456" s="18">
        <v>0</v>
      </c>
      <c r="C8456" s="31" t="s">
        <v>24</v>
      </c>
      <c r="D8456" t="str">
        <f t="shared" ref="D8456:E8456" si="9480">D8455&amp;"_"</f>
        <v>0_</v>
      </c>
      <c r="E8456" s="3" t="str">
        <f t="shared" si="9480"/>
        <v>FALSE_</v>
      </c>
      <c r="S8456">
        <v>16</v>
      </c>
    </row>
    <row r="8457" spans="1:19" ht="15.75" hidden="1" thickBot="1" x14ac:dyDescent="0.3">
      <c r="A8457">
        <v>5268</v>
      </c>
      <c r="B8457" s="18">
        <v>0</v>
      </c>
      <c r="C8457" s="31" t="s">
        <v>24</v>
      </c>
      <c r="D8457" t="str">
        <f t="shared" ref="D8457:E8457" si="9481">D8455&amp;"_"</f>
        <v>0_</v>
      </c>
      <c r="E8457" s="3" t="str">
        <f t="shared" si="9481"/>
        <v>FALSE_</v>
      </c>
      <c r="S8457">
        <v>16</v>
      </c>
    </row>
    <row r="8458" spans="1:19" ht="15.75" hidden="1" thickBot="1" x14ac:dyDescent="0.3">
      <c r="A8458">
        <v>5269</v>
      </c>
      <c r="B8458" s="18">
        <v>0</v>
      </c>
      <c r="C8458" s="31" t="s">
        <v>24</v>
      </c>
      <c r="D8458" t="str">
        <f t="shared" ref="D8458:E8458" si="9482">D8455&amp;"_"</f>
        <v>0_</v>
      </c>
      <c r="E8458" s="3" t="str">
        <f t="shared" si="9482"/>
        <v>FALSE_</v>
      </c>
      <c r="S8458">
        <v>16</v>
      </c>
    </row>
    <row r="8459" spans="1:19" ht="15.75" hidden="1" thickBot="1" x14ac:dyDescent="0.3">
      <c r="A8459">
        <v>5270</v>
      </c>
      <c r="B8459" s="18">
        <v>0</v>
      </c>
      <c r="C8459" s="31" t="s">
        <v>24</v>
      </c>
      <c r="D8459" t="str">
        <f t="shared" ref="D8459:E8459" si="9483">D8455&amp;"_"</f>
        <v>0_</v>
      </c>
      <c r="E8459" s="3" t="str">
        <f t="shared" si="9483"/>
        <v>FALSE_</v>
      </c>
      <c r="S8459">
        <v>16</v>
      </c>
    </row>
    <row r="8460" spans="1:19" ht="15.75" hidden="1" thickBot="1" x14ac:dyDescent="0.3">
      <c r="A8460">
        <v>5271</v>
      </c>
      <c r="B8460" s="18">
        <v>0</v>
      </c>
      <c r="C8460" s="31" t="s">
        <v>24</v>
      </c>
      <c r="D8460" t="str">
        <f t="shared" ref="D8460:E8460" si="9484">D8455&amp;"_"</f>
        <v>0_</v>
      </c>
      <c r="E8460" s="3" t="str">
        <f t="shared" si="9484"/>
        <v>FALSE_</v>
      </c>
      <c r="S8460">
        <v>16</v>
      </c>
    </row>
    <row r="8461" spans="1:19" ht="15.75" hidden="1" thickBot="1" x14ac:dyDescent="0.3">
      <c r="A8461">
        <v>5272</v>
      </c>
      <c r="B8461" s="18">
        <v>0</v>
      </c>
      <c r="C8461" s="31" t="s">
        <v>24</v>
      </c>
      <c r="D8461" t="str">
        <f t="shared" ref="D8461:E8461" si="9485">D8455&amp;"_"</f>
        <v>0_</v>
      </c>
      <c r="E8461" s="3" t="str">
        <f t="shared" si="9485"/>
        <v>FALSE_</v>
      </c>
      <c r="S8461">
        <v>16</v>
      </c>
    </row>
    <row r="8462" spans="1:19" ht="15.75" hidden="1" thickBot="1" x14ac:dyDescent="0.3">
      <c r="A8462">
        <v>5273</v>
      </c>
      <c r="B8462" s="18">
        <v>0</v>
      </c>
      <c r="C8462" s="31" t="s">
        <v>24</v>
      </c>
      <c r="D8462" t="str">
        <f t="shared" ref="D8462:E8462" si="9486">D8455&amp;"_"</f>
        <v>0_</v>
      </c>
      <c r="E8462" s="3" t="str">
        <f t="shared" si="9486"/>
        <v>FALSE_</v>
      </c>
      <c r="S8462">
        <v>16</v>
      </c>
    </row>
    <row r="8463" spans="1:19" ht="15.75" hidden="1" thickBot="1" x14ac:dyDescent="0.3">
      <c r="A8463">
        <v>5271</v>
      </c>
      <c r="B8463" s="18">
        <v>0</v>
      </c>
      <c r="C8463" s="31" t="s">
        <v>24</v>
      </c>
      <c r="D8463">
        <f t="shared" ref="D8463" si="9487">MODE(B8463:B8470)</f>
        <v>0</v>
      </c>
      <c r="E8463" s="3" t="b">
        <f t="shared" ref="E8463" si="9488">AND(IF(COUNTIF(B8463:B8470,D8463)&gt;5, TRUE, FALSE), D8463&lt;&gt;0)</f>
        <v>0</v>
      </c>
      <c r="S8463">
        <v>16</v>
      </c>
    </row>
    <row r="8464" spans="1:19" ht="15.75" hidden="1" thickBot="1" x14ac:dyDescent="0.3">
      <c r="A8464">
        <v>5272</v>
      </c>
      <c r="B8464" s="18">
        <v>0</v>
      </c>
      <c r="C8464" s="31" t="s">
        <v>24</v>
      </c>
      <c r="D8464" t="str">
        <f t="shared" ref="D8464:E8464" si="9489">D8463&amp;"_"</f>
        <v>0_</v>
      </c>
      <c r="E8464" s="3" t="str">
        <f t="shared" si="9489"/>
        <v>FALSE_</v>
      </c>
      <c r="S8464">
        <v>16</v>
      </c>
    </row>
    <row r="8465" spans="1:19" ht="15.75" hidden="1" thickBot="1" x14ac:dyDescent="0.3">
      <c r="A8465">
        <v>5273</v>
      </c>
      <c r="B8465" s="18">
        <v>0</v>
      </c>
      <c r="C8465" s="31" t="s">
        <v>24</v>
      </c>
      <c r="D8465" t="str">
        <f t="shared" ref="D8465:E8465" si="9490">D8463&amp;"_"</f>
        <v>0_</v>
      </c>
      <c r="E8465" s="3" t="str">
        <f t="shared" si="9490"/>
        <v>FALSE_</v>
      </c>
      <c r="S8465">
        <v>16</v>
      </c>
    </row>
    <row r="8466" spans="1:19" ht="15.75" hidden="1" thickBot="1" x14ac:dyDescent="0.3">
      <c r="A8466">
        <v>5274</v>
      </c>
      <c r="B8466" s="18">
        <v>0</v>
      </c>
      <c r="C8466" s="31" t="s">
        <v>24</v>
      </c>
      <c r="D8466" t="str">
        <f t="shared" ref="D8466:E8466" si="9491">D8463&amp;"_"</f>
        <v>0_</v>
      </c>
      <c r="E8466" s="3" t="str">
        <f t="shared" si="9491"/>
        <v>FALSE_</v>
      </c>
      <c r="S8466">
        <v>16</v>
      </c>
    </row>
    <row r="8467" spans="1:19" ht="15.75" hidden="1" thickBot="1" x14ac:dyDescent="0.3">
      <c r="A8467">
        <v>5275</v>
      </c>
      <c r="B8467" s="18">
        <v>0</v>
      </c>
      <c r="C8467" s="31" t="s">
        <v>24</v>
      </c>
      <c r="D8467" t="str">
        <f t="shared" ref="D8467:E8467" si="9492">D8463&amp;"_"</f>
        <v>0_</v>
      </c>
      <c r="E8467" s="3" t="str">
        <f t="shared" si="9492"/>
        <v>FALSE_</v>
      </c>
      <c r="S8467">
        <v>16</v>
      </c>
    </row>
    <row r="8468" spans="1:19" ht="15.75" hidden="1" thickBot="1" x14ac:dyDescent="0.3">
      <c r="A8468">
        <v>5276</v>
      </c>
      <c r="B8468" s="18">
        <v>0</v>
      </c>
      <c r="C8468" s="31" t="s">
        <v>24</v>
      </c>
      <c r="D8468" t="str">
        <f t="shared" ref="D8468:E8468" si="9493">D8463&amp;"_"</f>
        <v>0_</v>
      </c>
      <c r="E8468" s="3" t="str">
        <f t="shared" si="9493"/>
        <v>FALSE_</v>
      </c>
      <c r="S8468">
        <v>16</v>
      </c>
    </row>
    <row r="8469" spans="1:19" ht="15.75" hidden="1" thickBot="1" x14ac:dyDescent="0.3">
      <c r="A8469">
        <v>5277</v>
      </c>
      <c r="B8469" s="18">
        <v>0</v>
      </c>
      <c r="C8469" s="31" t="s">
        <v>24</v>
      </c>
      <c r="D8469" t="str">
        <f t="shared" ref="D8469:E8469" si="9494">D8463&amp;"_"</f>
        <v>0_</v>
      </c>
      <c r="E8469" s="3" t="str">
        <f t="shared" si="9494"/>
        <v>FALSE_</v>
      </c>
    </row>
    <row r="8470" spans="1:19" ht="15.75" hidden="1" thickBot="1" x14ac:dyDescent="0.3">
      <c r="A8470">
        <v>5278</v>
      </c>
      <c r="B8470" s="18">
        <v>0</v>
      </c>
      <c r="C8470" s="31" t="s">
        <v>24</v>
      </c>
      <c r="D8470" t="str">
        <f t="shared" ref="D8470:E8470" si="9495">D8463&amp;"_"</f>
        <v>0_</v>
      </c>
      <c r="E8470" s="3" t="str">
        <f t="shared" si="9495"/>
        <v>FALSE_</v>
      </c>
    </row>
    <row r="8471" spans="1:19" ht="15.75" hidden="1" thickBot="1" x14ac:dyDescent="0.3">
      <c r="A8471">
        <v>5276</v>
      </c>
      <c r="B8471" s="18">
        <v>0</v>
      </c>
      <c r="C8471" s="31" t="s">
        <v>24</v>
      </c>
      <c r="D8471">
        <f t="shared" ref="D8471" si="9496">MODE(B8471:B8478)</f>
        <v>0</v>
      </c>
      <c r="E8471" s="3" t="b">
        <f t="shared" ref="E8471" si="9497">AND(IF(COUNTIF(B8471:B8478,D8471)&gt;5, TRUE, FALSE), D8471&lt;&gt;0)</f>
        <v>0</v>
      </c>
    </row>
    <row r="8472" spans="1:19" ht="15.75" hidden="1" thickBot="1" x14ac:dyDescent="0.3">
      <c r="A8472">
        <v>5277</v>
      </c>
      <c r="B8472" s="18">
        <v>0</v>
      </c>
      <c r="C8472" s="31" t="s">
        <v>24</v>
      </c>
      <c r="D8472" t="str">
        <f t="shared" ref="D8472:E8472" si="9498">D8471&amp;"_"</f>
        <v>0_</v>
      </c>
      <c r="E8472" s="3" t="str">
        <f t="shared" si="9498"/>
        <v>FALSE_</v>
      </c>
    </row>
    <row r="8473" spans="1:19" ht="15.75" hidden="1" thickBot="1" x14ac:dyDescent="0.3">
      <c r="A8473">
        <v>5278</v>
      </c>
      <c r="B8473" s="18">
        <v>0</v>
      </c>
      <c r="C8473" s="31" t="s">
        <v>24</v>
      </c>
      <c r="D8473" t="str">
        <f t="shared" ref="D8473:E8473" si="9499">D8471&amp;"_"</f>
        <v>0_</v>
      </c>
      <c r="E8473" s="3" t="str">
        <f t="shared" si="9499"/>
        <v>FALSE_</v>
      </c>
    </row>
    <row r="8474" spans="1:19" ht="15.75" hidden="1" thickBot="1" x14ac:dyDescent="0.3">
      <c r="A8474">
        <v>5279</v>
      </c>
      <c r="B8474" s="18">
        <v>0</v>
      </c>
      <c r="C8474" s="31" t="s">
        <v>2306</v>
      </c>
      <c r="D8474" t="str">
        <f t="shared" ref="D8474:E8474" si="9500">D8471&amp;"_"</f>
        <v>0_</v>
      </c>
      <c r="E8474" s="3" t="str">
        <f t="shared" si="9500"/>
        <v>FALSE_</v>
      </c>
    </row>
    <row r="8475" spans="1:19" ht="15.75" hidden="1" thickBot="1" x14ac:dyDescent="0.3">
      <c r="A8475">
        <v>5280</v>
      </c>
      <c r="B8475" s="18">
        <v>9</v>
      </c>
      <c r="C8475" s="31" t="s">
        <v>2307</v>
      </c>
      <c r="D8475" t="str">
        <f t="shared" ref="D8475:E8475" si="9501">D8471&amp;"_"</f>
        <v>0_</v>
      </c>
      <c r="E8475" s="3" t="str">
        <f t="shared" si="9501"/>
        <v>FALSE_</v>
      </c>
    </row>
    <row r="8476" spans="1:19" ht="15.75" hidden="1" thickBot="1" x14ac:dyDescent="0.3">
      <c r="A8476">
        <v>5281</v>
      </c>
      <c r="B8476" s="18">
        <v>9</v>
      </c>
      <c r="C8476" s="31" t="s">
        <v>2308</v>
      </c>
      <c r="D8476" t="str">
        <f t="shared" ref="D8476:E8476" si="9502">D8471&amp;"_"</f>
        <v>0_</v>
      </c>
      <c r="E8476" s="3" t="str">
        <f t="shared" si="9502"/>
        <v>FALSE_</v>
      </c>
    </row>
    <row r="8477" spans="1:19" ht="15.75" hidden="1" thickBot="1" x14ac:dyDescent="0.3">
      <c r="A8477">
        <v>5282</v>
      </c>
      <c r="B8477" s="18">
        <v>9</v>
      </c>
      <c r="C8477" s="31" t="s">
        <v>2309</v>
      </c>
      <c r="D8477" t="str">
        <f t="shared" ref="D8477:E8477" si="9503">D8471&amp;"_"</f>
        <v>0_</v>
      </c>
      <c r="E8477" s="3" t="str">
        <f t="shared" si="9503"/>
        <v>FALSE_</v>
      </c>
    </row>
    <row r="8478" spans="1:19" ht="15.75" hidden="1" thickBot="1" x14ac:dyDescent="0.3">
      <c r="A8478">
        <v>5283</v>
      </c>
      <c r="B8478" s="18">
        <v>9</v>
      </c>
      <c r="C8478" s="31" t="s">
        <v>2310</v>
      </c>
      <c r="D8478" t="str">
        <f t="shared" ref="D8478:E8478" si="9504">D8471&amp;"_"</f>
        <v>0_</v>
      </c>
      <c r="E8478" s="3" t="str">
        <f t="shared" si="9504"/>
        <v>FALSE_</v>
      </c>
    </row>
    <row r="8479" spans="1:19" ht="15.75" thickBot="1" x14ac:dyDescent="0.3">
      <c r="A8479">
        <v>5281</v>
      </c>
      <c r="B8479" s="18">
        <v>9</v>
      </c>
      <c r="C8479" s="31" t="s">
        <v>2308</v>
      </c>
      <c r="D8479">
        <f t="shared" ref="D8479" si="9505">MODE(B8479:B8486)</f>
        <v>9</v>
      </c>
      <c r="E8479" s="3" t="b">
        <f t="shared" ref="E8479" si="9506">AND(IF(COUNTIF(B8479:B8486,D8479)&gt;5, TRUE, FALSE), D8479&lt;&gt;0)</f>
        <v>1</v>
      </c>
    </row>
    <row r="8480" spans="1:19" ht="15.75" thickBot="1" x14ac:dyDescent="0.3">
      <c r="A8480">
        <v>5282</v>
      </c>
      <c r="B8480" s="18">
        <v>9</v>
      </c>
      <c r="C8480" s="31" t="s">
        <v>2309</v>
      </c>
      <c r="D8480" t="str">
        <f t="shared" ref="D8480:E8480" si="9507">D8479&amp;"_"</f>
        <v>9_</v>
      </c>
      <c r="E8480" s="3" t="str">
        <f t="shared" si="9507"/>
        <v>TRUE_</v>
      </c>
    </row>
    <row r="8481" spans="1:5" ht="15.75" thickBot="1" x14ac:dyDescent="0.3">
      <c r="A8481">
        <v>5283</v>
      </c>
      <c r="B8481" s="18">
        <v>9</v>
      </c>
      <c r="C8481" s="31" t="s">
        <v>2310</v>
      </c>
      <c r="D8481" t="str">
        <f t="shared" ref="D8481:E8481" si="9508">D8479&amp;"_"</f>
        <v>9_</v>
      </c>
      <c r="E8481" s="3" t="str">
        <f t="shared" si="9508"/>
        <v>TRUE_</v>
      </c>
    </row>
    <row r="8482" spans="1:5" ht="15.75" thickBot="1" x14ac:dyDescent="0.3">
      <c r="A8482">
        <v>5284</v>
      </c>
      <c r="B8482" s="18">
        <v>9</v>
      </c>
      <c r="C8482" s="31" t="s">
        <v>2311</v>
      </c>
      <c r="D8482" t="str">
        <f t="shared" ref="D8482:E8482" si="9509">D8479&amp;"_"</f>
        <v>9_</v>
      </c>
      <c r="E8482" s="3" t="str">
        <f t="shared" si="9509"/>
        <v>TRUE_</v>
      </c>
    </row>
    <row r="8483" spans="1:5" ht="15.75" thickBot="1" x14ac:dyDescent="0.3">
      <c r="A8483">
        <v>5285</v>
      </c>
      <c r="B8483" s="18">
        <v>9</v>
      </c>
      <c r="C8483" s="31" t="s">
        <v>2312</v>
      </c>
      <c r="D8483" t="str">
        <f t="shared" ref="D8483:E8483" si="9510">D8479&amp;"_"</f>
        <v>9_</v>
      </c>
      <c r="E8483" s="3" t="str">
        <f t="shared" si="9510"/>
        <v>TRUE_</v>
      </c>
    </row>
    <row r="8484" spans="1:5" ht="15.75" thickBot="1" x14ac:dyDescent="0.3">
      <c r="A8484">
        <v>5286</v>
      </c>
      <c r="B8484" s="18">
        <v>9</v>
      </c>
      <c r="C8484" s="31" t="s">
        <v>2313</v>
      </c>
      <c r="D8484" t="str">
        <f t="shared" ref="D8484:E8484" si="9511">D8479&amp;"_"</f>
        <v>9_</v>
      </c>
      <c r="E8484" s="3" t="str">
        <f t="shared" si="9511"/>
        <v>TRUE_</v>
      </c>
    </row>
    <row r="8485" spans="1:5" ht="15.75" thickBot="1" x14ac:dyDescent="0.3">
      <c r="A8485">
        <v>5287</v>
      </c>
      <c r="B8485" s="18">
        <v>9</v>
      </c>
      <c r="C8485" s="31" t="s">
        <v>2314</v>
      </c>
      <c r="D8485" t="str">
        <f t="shared" ref="D8485:E8485" si="9512">D8479&amp;"_"</f>
        <v>9_</v>
      </c>
      <c r="E8485" s="3" t="str">
        <f t="shared" si="9512"/>
        <v>TRUE_</v>
      </c>
    </row>
    <row r="8486" spans="1:5" ht="15.75" thickBot="1" x14ac:dyDescent="0.3">
      <c r="A8486">
        <v>5288</v>
      </c>
      <c r="B8486" s="18">
        <v>0</v>
      </c>
      <c r="C8486" s="31" t="s">
        <v>24</v>
      </c>
      <c r="D8486" t="str">
        <f t="shared" ref="D8486:E8486" si="9513">D8479&amp;"_"</f>
        <v>9_</v>
      </c>
      <c r="E8486" s="3" t="str">
        <f t="shared" si="9513"/>
        <v>TRUE_</v>
      </c>
    </row>
    <row r="8487" spans="1:5" ht="15.75" thickBot="1" x14ac:dyDescent="0.3">
      <c r="A8487">
        <v>5286</v>
      </c>
      <c r="B8487" s="18">
        <v>9</v>
      </c>
      <c r="C8487" s="31" t="s">
        <v>2313</v>
      </c>
      <c r="D8487">
        <f t="shared" ref="D8487" si="9514">MODE(B8487:B8494)</f>
        <v>9</v>
      </c>
      <c r="E8487" s="3" t="b">
        <f t="shared" ref="E8487" si="9515">AND(IF(COUNTIF(B8487:B8494,D8487)&gt;5, TRUE, FALSE), D8487&lt;&gt;0)</f>
        <v>1</v>
      </c>
    </row>
    <row r="8488" spans="1:5" ht="15.75" thickBot="1" x14ac:dyDescent="0.3">
      <c r="A8488">
        <v>5287</v>
      </c>
      <c r="B8488" s="18">
        <v>9</v>
      </c>
      <c r="C8488" s="31" t="s">
        <v>2314</v>
      </c>
      <c r="D8488" t="str">
        <f t="shared" ref="D8488:E8488" si="9516">D8487&amp;"_"</f>
        <v>9_</v>
      </c>
      <c r="E8488" s="3" t="str">
        <f t="shared" si="9516"/>
        <v>TRUE_</v>
      </c>
    </row>
    <row r="8489" spans="1:5" ht="15.75" thickBot="1" x14ac:dyDescent="0.3">
      <c r="A8489">
        <v>5288</v>
      </c>
      <c r="B8489" s="18">
        <v>0</v>
      </c>
      <c r="C8489" s="31" t="s">
        <v>24</v>
      </c>
      <c r="D8489" t="str">
        <f t="shared" ref="D8489:E8489" si="9517">D8487&amp;"_"</f>
        <v>9_</v>
      </c>
      <c r="E8489" s="3" t="str">
        <f t="shared" si="9517"/>
        <v>TRUE_</v>
      </c>
    </row>
    <row r="8490" spans="1:5" ht="15.75" thickBot="1" x14ac:dyDescent="0.3">
      <c r="A8490">
        <v>5289</v>
      </c>
      <c r="B8490" s="18">
        <v>0</v>
      </c>
      <c r="C8490" s="31" t="s">
        <v>24</v>
      </c>
      <c r="D8490" t="str">
        <f t="shared" ref="D8490:E8490" si="9518">D8487&amp;"_"</f>
        <v>9_</v>
      </c>
      <c r="E8490" s="3" t="str">
        <f t="shared" si="9518"/>
        <v>TRUE_</v>
      </c>
    </row>
    <row r="8491" spans="1:5" ht="15.75" thickBot="1" x14ac:dyDescent="0.3">
      <c r="A8491">
        <v>5290</v>
      </c>
      <c r="B8491" s="18">
        <v>9</v>
      </c>
      <c r="C8491" s="31" t="s">
        <v>2315</v>
      </c>
      <c r="D8491" t="str">
        <f t="shared" ref="D8491:E8491" si="9519">D8487&amp;"_"</f>
        <v>9_</v>
      </c>
      <c r="E8491" s="3" t="str">
        <f t="shared" si="9519"/>
        <v>TRUE_</v>
      </c>
    </row>
    <row r="8492" spans="1:5" ht="15.75" thickBot="1" x14ac:dyDescent="0.3">
      <c r="A8492">
        <v>5291</v>
      </c>
      <c r="B8492" s="18">
        <v>9</v>
      </c>
      <c r="C8492" s="31" t="s">
        <v>2316</v>
      </c>
      <c r="D8492" t="str">
        <f t="shared" ref="D8492:E8492" si="9520">D8487&amp;"_"</f>
        <v>9_</v>
      </c>
      <c r="E8492" s="3" t="str">
        <f t="shared" si="9520"/>
        <v>TRUE_</v>
      </c>
    </row>
    <row r="8493" spans="1:5" ht="15.75" thickBot="1" x14ac:dyDescent="0.3">
      <c r="A8493">
        <v>5292</v>
      </c>
      <c r="B8493" s="18">
        <v>9</v>
      </c>
      <c r="C8493" s="31" t="s">
        <v>2317</v>
      </c>
      <c r="D8493" t="str">
        <f t="shared" ref="D8493:E8493" si="9521">D8487&amp;"_"</f>
        <v>9_</v>
      </c>
      <c r="E8493" s="3" t="str">
        <f t="shared" si="9521"/>
        <v>TRUE_</v>
      </c>
    </row>
    <row r="8494" spans="1:5" ht="15.75" thickBot="1" x14ac:dyDescent="0.3">
      <c r="A8494">
        <v>5293</v>
      </c>
      <c r="B8494" s="18">
        <v>9</v>
      </c>
      <c r="C8494" s="31" t="s">
        <v>2318</v>
      </c>
      <c r="D8494" t="str">
        <f t="shared" ref="D8494:E8494" si="9522">D8487&amp;"_"</f>
        <v>9_</v>
      </c>
      <c r="E8494" s="3" t="str">
        <f t="shared" si="9522"/>
        <v>TRUE_</v>
      </c>
    </row>
    <row r="8495" spans="1:5" ht="15.75" thickBot="1" x14ac:dyDescent="0.3">
      <c r="A8495">
        <v>5291</v>
      </c>
      <c r="B8495" s="18">
        <v>9</v>
      </c>
      <c r="C8495" s="31" t="s">
        <v>2316</v>
      </c>
      <c r="D8495">
        <f t="shared" ref="D8495" si="9523">MODE(B8495:B8502)</f>
        <v>9</v>
      </c>
      <c r="E8495" s="3" t="b">
        <f t="shared" ref="E8495" si="9524">AND(IF(COUNTIF(B8495:B8502,D8495)&gt;5, TRUE, FALSE), D8495&lt;&gt;0)</f>
        <v>1</v>
      </c>
    </row>
    <row r="8496" spans="1:5" ht="15.75" thickBot="1" x14ac:dyDescent="0.3">
      <c r="A8496">
        <v>5292</v>
      </c>
      <c r="B8496" s="18">
        <v>9</v>
      </c>
      <c r="C8496" s="31" t="s">
        <v>2317</v>
      </c>
      <c r="D8496" t="str">
        <f t="shared" ref="D8496:E8496" si="9525">D8495&amp;"_"</f>
        <v>9_</v>
      </c>
      <c r="E8496" s="3" t="str">
        <f t="shared" si="9525"/>
        <v>TRUE_</v>
      </c>
    </row>
    <row r="8497" spans="1:5" ht="15.75" thickBot="1" x14ac:dyDescent="0.3">
      <c r="A8497">
        <v>5293</v>
      </c>
      <c r="B8497" s="18">
        <v>9</v>
      </c>
      <c r="C8497" s="31" t="s">
        <v>2318</v>
      </c>
      <c r="D8497" t="str">
        <f t="shared" ref="D8497:E8497" si="9526">D8495&amp;"_"</f>
        <v>9_</v>
      </c>
      <c r="E8497" s="3" t="str">
        <f t="shared" si="9526"/>
        <v>TRUE_</v>
      </c>
    </row>
    <row r="8498" spans="1:5" ht="15.75" thickBot="1" x14ac:dyDescent="0.3">
      <c r="A8498">
        <v>5294</v>
      </c>
      <c r="B8498" s="18">
        <v>9</v>
      </c>
      <c r="C8498" s="31" t="s">
        <v>2319</v>
      </c>
      <c r="D8498" t="str">
        <f t="shared" ref="D8498:E8498" si="9527">D8495&amp;"_"</f>
        <v>9_</v>
      </c>
      <c r="E8498" s="3" t="str">
        <f t="shared" si="9527"/>
        <v>TRUE_</v>
      </c>
    </row>
    <row r="8499" spans="1:5" ht="15.75" thickBot="1" x14ac:dyDescent="0.3">
      <c r="A8499">
        <v>5295</v>
      </c>
      <c r="B8499" s="18">
        <v>9</v>
      </c>
      <c r="C8499" s="31" t="s">
        <v>2320</v>
      </c>
      <c r="D8499" t="str">
        <f t="shared" ref="D8499:E8499" si="9528">D8495&amp;"_"</f>
        <v>9_</v>
      </c>
      <c r="E8499" s="3" t="str">
        <f t="shared" si="9528"/>
        <v>TRUE_</v>
      </c>
    </row>
    <row r="8500" spans="1:5" ht="15.75" thickBot="1" x14ac:dyDescent="0.3">
      <c r="A8500">
        <v>5296</v>
      </c>
      <c r="B8500" s="18">
        <v>9</v>
      </c>
      <c r="C8500" s="31" t="s">
        <v>2321</v>
      </c>
      <c r="D8500" t="str">
        <f t="shared" ref="D8500:E8500" si="9529">D8495&amp;"_"</f>
        <v>9_</v>
      </c>
      <c r="E8500" s="3" t="str">
        <f t="shared" si="9529"/>
        <v>TRUE_</v>
      </c>
    </row>
    <row r="8501" spans="1:5" ht="15.75" thickBot="1" x14ac:dyDescent="0.3">
      <c r="A8501">
        <v>5297</v>
      </c>
      <c r="B8501" s="18">
        <v>9</v>
      </c>
      <c r="C8501" s="31" t="s">
        <v>2322</v>
      </c>
      <c r="D8501" t="str">
        <f t="shared" ref="D8501:E8501" si="9530">D8495&amp;"_"</f>
        <v>9_</v>
      </c>
      <c r="E8501" s="3" t="str">
        <f t="shared" si="9530"/>
        <v>TRUE_</v>
      </c>
    </row>
    <row r="8502" spans="1:5" ht="15.75" thickBot="1" x14ac:dyDescent="0.3">
      <c r="A8502">
        <v>5298</v>
      </c>
      <c r="B8502" s="18">
        <v>9</v>
      </c>
      <c r="C8502" s="31" t="s">
        <v>2323</v>
      </c>
      <c r="D8502" t="str">
        <f t="shared" ref="D8502:E8502" si="9531">D8495&amp;"_"</f>
        <v>9_</v>
      </c>
      <c r="E8502" s="3" t="str">
        <f t="shared" si="9531"/>
        <v>TRUE_</v>
      </c>
    </row>
    <row r="8503" spans="1:5" ht="15.75" thickBot="1" x14ac:dyDescent="0.3">
      <c r="A8503">
        <v>5296</v>
      </c>
      <c r="B8503" s="18">
        <v>9</v>
      </c>
      <c r="C8503" s="31" t="s">
        <v>2321</v>
      </c>
      <c r="D8503">
        <f t="shared" ref="D8503" si="9532">MODE(B8503:B8510)</f>
        <v>9</v>
      </c>
      <c r="E8503" s="3" t="b">
        <f t="shared" ref="E8503" si="9533">AND(IF(COUNTIF(B8503:B8510,D8503)&gt;5, TRUE, FALSE), D8503&lt;&gt;0)</f>
        <v>1</v>
      </c>
    </row>
    <row r="8504" spans="1:5" ht="15.75" thickBot="1" x14ac:dyDescent="0.3">
      <c r="A8504">
        <v>5297</v>
      </c>
      <c r="B8504" s="18">
        <v>9</v>
      </c>
      <c r="C8504" s="31" t="s">
        <v>2322</v>
      </c>
      <c r="D8504" t="str">
        <f t="shared" ref="D8504:E8504" si="9534">D8503&amp;"_"</f>
        <v>9_</v>
      </c>
      <c r="E8504" s="3" t="str">
        <f t="shared" si="9534"/>
        <v>TRUE_</v>
      </c>
    </row>
    <row r="8505" spans="1:5" ht="15.75" thickBot="1" x14ac:dyDescent="0.3">
      <c r="A8505">
        <v>5298</v>
      </c>
      <c r="B8505" s="18">
        <v>9</v>
      </c>
      <c r="C8505" s="31" t="s">
        <v>2323</v>
      </c>
      <c r="D8505" t="str">
        <f t="shared" ref="D8505:E8505" si="9535">D8503&amp;"_"</f>
        <v>9_</v>
      </c>
      <c r="E8505" s="3" t="str">
        <f t="shared" si="9535"/>
        <v>TRUE_</v>
      </c>
    </row>
    <row r="8506" spans="1:5" ht="15.75" thickBot="1" x14ac:dyDescent="0.3">
      <c r="A8506">
        <v>5299</v>
      </c>
      <c r="B8506" s="18">
        <v>9</v>
      </c>
      <c r="C8506" s="31" t="s">
        <v>2324</v>
      </c>
      <c r="D8506" t="str">
        <f t="shared" ref="D8506:E8506" si="9536">D8503&amp;"_"</f>
        <v>9_</v>
      </c>
      <c r="E8506" s="3" t="str">
        <f t="shared" si="9536"/>
        <v>TRUE_</v>
      </c>
    </row>
    <row r="8507" spans="1:5" ht="15.75" thickBot="1" x14ac:dyDescent="0.3">
      <c r="A8507">
        <v>5300</v>
      </c>
      <c r="B8507" s="18">
        <v>9</v>
      </c>
      <c r="C8507" s="31" t="s">
        <v>2325</v>
      </c>
      <c r="D8507" t="str">
        <f t="shared" ref="D8507:E8507" si="9537">D8503&amp;"_"</f>
        <v>9_</v>
      </c>
      <c r="E8507" s="3" t="str">
        <f t="shared" si="9537"/>
        <v>TRUE_</v>
      </c>
    </row>
    <row r="8508" spans="1:5" ht="15.75" thickBot="1" x14ac:dyDescent="0.3">
      <c r="A8508">
        <v>5301</v>
      </c>
      <c r="B8508" s="18">
        <v>9</v>
      </c>
      <c r="C8508" s="31" t="s">
        <v>2326</v>
      </c>
      <c r="D8508" t="str">
        <f t="shared" ref="D8508:E8508" si="9538">D8503&amp;"_"</f>
        <v>9_</v>
      </c>
      <c r="E8508" s="3" t="str">
        <f t="shared" si="9538"/>
        <v>TRUE_</v>
      </c>
    </row>
    <row r="8509" spans="1:5" ht="15.75" thickBot="1" x14ac:dyDescent="0.3">
      <c r="A8509">
        <v>5302</v>
      </c>
      <c r="B8509" s="18">
        <v>9</v>
      </c>
      <c r="C8509" s="31" t="s">
        <v>2327</v>
      </c>
      <c r="D8509" t="str">
        <f t="shared" ref="D8509:E8509" si="9539">D8503&amp;"_"</f>
        <v>9_</v>
      </c>
      <c r="E8509" s="3" t="str">
        <f t="shared" si="9539"/>
        <v>TRUE_</v>
      </c>
    </row>
    <row r="8510" spans="1:5" ht="15.75" thickBot="1" x14ac:dyDescent="0.3">
      <c r="A8510">
        <v>5303</v>
      </c>
      <c r="B8510" s="18">
        <v>9</v>
      </c>
      <c r="C8510" s="31" t="s">
        <v>2328</v>
      </c>
      <c r="D8510" t="str">
        <f t="shared" ref="D8510:E8510" si="9540">D8503&amp;"_"</f>
        <v>9_</v>
      </c>
      <c r="E8510" s="3" t="str">
        <f t="shared" si="9540"/>
        <v>TRUE_</v>
      </c>
    </row>
    <row r="8511" spans="1:5" ht="15.75" thickBot="1" x14ac:dyDescent="0.3">
      <c r="A8511">
        <v>5301</v>
      </c>
      <c r="B8511" s="18">
        <v>9</v>
      </c>
      <c r="C8511" s="31" t="s">
        <v>2326</v>
      </c>
      <c r="D8511">
        <f t="shared" ref="D8511" si="9541">MODE(B8511:B8518)</f>
        <v>9</v>
      </c>
      <c r="E8511" s="3" t="b">
        <f t="shared" ref="E8511" si="9542">AND(IF(COUNTIF(B8511:B8518,D8511)&gt;5, TRUE, FALSE), D8511&lt;&gt;0)</f>
        <v>1</v>
      </c>
    </row>
    <row r="8512" spans="1:5" ht="15.75" thickBot="1" x14ac:dyDescent="0.3">
      <c r="A8512">
        <v>5302</v>
      </c>
      <c r="B8512" s="18">
        <v>9</v>
      </c>
      <c r="C8512" s="31" t="s">
        <v>2327</v>
      </c>
      <c r="D8512" t="str">
        <f t="shared" ref="D8512:E8512" si="9543">D8511&amp;"_"</f>
        <v>9_</v>
      </c>
      <c r="E8512" s="3" t="str">
        <f t="shared" si="9543"/>
        <v>TRUE_</v>
      </c>
    </row>
    <row r="8513" spans="1:5" ht="15.75" thickBot="1" x14ac:dyDescent="0.3">
      <c r="A8513">
        <v>5303</v>
      </c>
      <c r="B8513" s="18">
        <v>9</v>
      </c>
      <c r="C8513" s="31" t="s">
        <v>2328</v>
      </c>
      <c r="D8513" t="str">
        <f t="shared" ref="D8513:E8513" si="9544">D8511&amp;"_"</f>
        <v>9_</v>
      </c>
      <c r="E8513" s="3" t="str">
        <f t="shared" si="9544"/>
        <v>TRUE_</v>
      </c>
    </row>
    <row r="8514" spans="1:5" ht="15.75" thickBot="1" x14ac:dyDescent="0.3">
      <c r="A8514">
        <v>5304</v>
      </c>
      <c r="B8514" s="18">
        <v>9</v>
      </c>
      <c r="C8514" s="31" t="s">
        <v>2329</v>
      </c>
      <c r="D8514" t="str">
        <f t="shared" ref="D8514:E8514" si="9545">D8511&amp;"_"</f>
        <v>9_</v>
      </c>
      <c r="E8514" s="3" t="str">
        <f t="shared" si="9545"/>
        <v>TRUE_</v>
      </c>
    </row>
    <row r="8515" spans="1:5" ht="15.75" thickBot="1" x14ac:dyDescent="0.3">
      <c r="A8515">
        <v>5305</v>
      </c>
      <c r="B8515" s="18">
        <v>9</v>
      </c>
      <c r="C8515" s="31" t="s">
        <v>2330</v>
      </c>
      <c r="D8515" t="str">
        <f t="shared" ref="D8515:E8515" si="9546">D8511&amp;"_"</f>
        <v>9_</v>
      </c>
      <c r="E8515" s="3" t="str">
        <f t="shared" si="9546"/>
        <v>TRUE_</v>
      </c>
    </row>
    <row r="8516" spans="1:5" ht="15.75" thickBot="1" x14ac:dyDescent="0.3">
      <c r="A8516">
        <v>5306</v>
      </c>
      <c r="B8516" s="18">
        <v>9</v>
      </c>
      <c r="C8516" s="31" t="s">
        <v>2331</v>
      </c>
      <c r="D8516" t="str">
        <f t="shared" ref="D8516:E8516" si="9547">D8511&amp;"_"</f>
        <v>9_</v>
      </c>
      <c r="E8516" s="3" t="str">
        <f t="shared" si="9547"/>
        <v>TRUE_</v>
      </c>
    </row>
    <row r="8517" spans="1:5" ht="15.75" thickBot="1" x14ac:dyDescent="0.3">
      <c r="A8517">
        <v>5307</v>
      </c>
      <c r="B8517" s="18">
        <v>9</v>
      </c>
      <c r="C8517" s="31" t="s">
        <v>2332</v>
      </c>
      <c r="D8517" t="str">
        <f t="shared" ref="D8517:E8517" si="9548">D8511&amp;"_"</f>
        <v>9_</v>
      </c>
      <c r="E8517" s="3" t="str">
        <f t="shared" si="9548"/>
        <v>TRUE_</v>
      </c>
    </row>
    <row r="8518" spans="1:5" ht="15.75" thickBot="1" x14ac:dyDescent="0.3">
      <c r="A8518">
        <v>5308</v>
      </c>
      <c r="B8518" s="18">
        <v>9</v>
      </c>
      <c r="C8518" s="31" t="s">
        <v>2333</v>
      </c>
      <c r="D8518" t="str">
        <f t="shared" ref="D8518:E8518" si="9549">D8511&amp;"_"</f>
        <v>9_</v>
      </c>
      <c r="E8518" s="3" t="str">
        <f t="shared" si="9549"/>
        <v>TRUE_</v>
      </c>
    </row>
    <row r="8519" spans="1:5" ht="15.75" thickBot="1" x14ac:dyDescent="0.3">
      <c r="A8519">
        <v>5306</v>
      </c>
      <c r="B8519" s="18">
        <v>9</v>
      </c>
      <c r="C8519" s="31" t="s">
        <v>2331</v>
      </c>
      <c r="D8519">
        <f t="shared" ref="D8519" si="9550">MODE(B8519:B8526)</f>
        <v>9</v>
      </c>
      <c r="E8519" s="3" t="b">
        <f t="shared" ref="E8519" si="9551">AND(IF(COUNTIF(B8519:B8526,D8519)&gt;5, TRUE, FALSE), D8519&lt;&gt;0)</f>
        <v>1</v>
      </c>
    </row>
    <row r="8520" spans="1:5" ht="15.75" thickBot="1" x14ac:dyDescent="0.3">
      <c r="A8520">
        <v>5307</v>
      </c>
      <c r="B8520" s="18">
        <v>9</v>
      </c>
      <c r="C8520" s="31" t="s">
        <v>2332</v>
      </c>
      <c r="D8520" t="str">
        <f t="shared" ref="D8520:E8520" si="9552">D8519&amp;"_"</f>
        <v>9_</v>
      </c>
      <c r="E8520" s="3" t="str">
        <f t="shared" si="9552"/>
        <v>TRUE_</v>
      </c>
    </row>
    <row r="8521" spans="1:5" ht="15.75" thickBot="1" x14ac:dyDescent="0.3">
      <c r="A8521">
        <v>5308</v>
      </c>
      <c r="B8521" s="18">
        <v>9</v>
      </c>
      <c r="C8521" s="31" t="s">
        <v>2333</v>
      </c>
      <c r="D8521" t="str">
        <f t="shared" ref="D8521:E8521" si="9553">D8519&amp;"_"</f>
        <v>9_</v>
      </c>
      <c r="E8521" s="3" t="str">
        <f t="shared" si="9553"/>
        <v>TRUE_</v>
      </c>
    </row>
    <row r="8522" spans="1:5" ht="15.75" thickBot="1" x14ac:dyDescent="0.3">
      <c r="A8522">
        <v>5309</v>
      </c>
      <c r="B8522" s="18">
        <v>9</v>
      </c>
      <c r="C8522" s="31" t="s">
        <v>2334</v>
      </c>
      <c r="D8522" t="str">
        <f t="shared" ref="D8522:E8522" si="9554">D8519&amp;"_"</f>
        <v>9_</v>
      </c>
      <c r="E8522" s="3" t="str">
        <f t="shared" si="9554"/>
        <v>TRUE_</v>
      </c>
    </row>
    <row r="8523" spans="1:5" ht="15.75" thickBot="1" x14ac:dyDescent="0.3">
      <c r="A8523">
        <v>5310</v>
      </c>
      <c r="B8523" s="18">
        <v>9</v>
      </c>
      <c r="C8523" s="31" t="s">
        <v>2335</v>
      </c>
      <c r="D8523" t="str">
        <f t="shared" ref="D8523:E8523" si="9555">D8519&amp;"_"</f>
        <v>9_</v>
      </c>
      <c r="E8523" s="3" t="str">
        <f t="shared" si="9555"/>
        <v>TRUE_</v>
      </c>
    </row>
    <row r="8524" spans="1:5" ht="15.75" thickBot="1" x14ac:dyDescent="0.3">
      <c r="A8524">
        <v>5311</v>
      </c>
      <c r="B8524" s="18">
        <v>9</v>
      </c>
      <c r="C8524" s="31" t="s">
        <v>2336</v>
      </c>
      <c r="D8524" t="str">
        <f t="shared" ref="D8524:E8524" si="9556">D8519&amp;"_"</f>
        <v>9_</v>
      </c>
      <c r="E8524" s="3" t="str">
        <f t="shared" si="9556"/>
        <v>TRUE_</v>
      </c>
    </row>
    <row r="8525" spans="1:5" ht="15.75" thickBot="1" x14ac:dyDescent="0.3">
      <c r="A8525">
        <v>5312</v>
      </c>
      <c r="B8525" s="18">
        <v>9</v>
      </c>
      <c r="C8525" s="31" t="s">
        <v>2337</v>
      </c>
      <c r="D8525" t="str">
        <f t="shared" ref="D8525:E8525" si="9557">D8519&amp;"_"</f>
        <v>9_</v>
      </c>
      <c r="E8525" s="3" t="str">
        <f t="shared" si="9557"/>
        <v>TRUE_</v>
      </c>
    </row>
    <row r="8526" spans="1:5" ht="15.75" thickBot="1" x14ac:dyDescent="0.3">
      <c r="A8526">
        <v>5313</v>
      </c>
      <c r="B8526" s="18">
        <v>9</v>
      </c>
      <c r="C8526" s="31" t="s">
        <v>2338</v>
      </c>
      <c r="D8526" t="str">
        <f t="shared" ref="D8526:E8526" si="9558">D8519&amp;"_"</f>
        <v>9_</v>
      </c>
      <c r="E8526" s="3" t="str">
        <f t="shared" si="9558"/>
        <v>TRUE_</v>
      </c>
    </row>
    <row r="8527" spans="1:5" ht="15.75" hidden="1" thickBot="1" x14ac:dyDescent="0.3">
      <c r="A8527">
        <v>5311</v>
      </c>
      <c r="B8527" s="18">
        <v>9</v>
      </c>
      <c r="C8527" s="31" t="s">
        <v>2336</v>
      </c>
      <c r="D8527">
        <f t="shared" ref="D8527" si="9559">MODE(B8527:B8534)</f>
        <v>9</v>
      </c>
      <c r="E8527" s="3" t="b">
        <f t="shared" ref="E8527" si="9560">AND(IF(COUNTIF(B8527:B8534,D8527)&gt;5, TRUE, FALSE), D8527&lt;&gt;0)</f>
        <v>0</v>
      </c>
    </row>
    <row r="8528" spans="1:5" ht="15.75" hidden="1" thickBot="1" x14ac:dyDescent="0.3">
      <c r="A8528">
        <v>5312</v>
      </c>
      <c r="B8528" s="18">
        <v>9</v>
      </c>
      <c r="C8528" s="31" t="s">
        <v>2337</v>
      </c>
      <c r="D8528" t="str">
        <f t="shared" ref="D8528:E8528" si="9561">D8527&amp;"_"</f>
        <v>9_</v>
      </c>
      <c r="E8528" s="3" t="str">
        <f t="shared" si="9561"/>
        <v>FALSE_</v>
      </c>
    </row>
    <row r="8529" spans="1:5" ht="15.75" hidden="1" thickBot="1" x14ac:dyDescent="0.3">
      <c r="A8529">
        <v>5313</v>
      </c>
      <c r="B8529" s="18">
        <v>9</v>
      </c>
      <c r="C8529" s="31" t="s">
        <v>2338</v>
      </c>
      <c r="D8529" t="str">
        <f t="shared" ref="D8529:E8529" si="9562">D8527&amp;"_"</f>
        <v>9_</v>
      </c>
      <c r="E8529" s="3" t="str">
        <f t="shared" si="9562"/>
        <v>FALSE_</v>
      </c>
    </row>
    <row r="8530" spans="1:5" ht="15.75" hidden="1" thickBot="1" x14ac:dyDescent="0.3">
      <c r="A8530">
        <v>5314</v>
      </c>
      <c r="B8530" s="18">
        <v>9</v>
      </c>
      <c r="C8530" s="31" t="s">
        <v>2339</v>
      </c>
      <c r="D8530" t="str">
        <f t="shared" ref="D8530:E8530" si="9563">D8527&amp;"_"</f>
        <v>9_</v>
      </c>
      <c r="E8530" s="3" t="str">
        <f t="shared" si="9563"/>
        <v>FALSE_</v>
      </c>
    </row>
    <row r="8531" spans="1:5" ht="15.75" hidden="1" thickBot="1" x14ac:dyDescent="0.3">
      <c r="A8531">
        <v>5315</v>
      </c>
      <c r="B8531" s="18">
        <v>9</v>
      </c>
      <c r="C8531" s="31" t="s">
        <v>2340</v>
      </c>
      <c r="D8531" t="str">
        <f t="shared" ref="D8531:E8531" si="9564">D8527&amp;"_"</f>
        <v>9_</v>
      </c>
      <c r="E8531" s="3" t="str">
        <f t="shared" si="9564"/>
        <v>FALSE_</v>
      </c>
    </row>
    <row r="8532" spans="1:5" ht="15.75" hidden="1" thickBot="1" x14ac:dyDescent="0.3">
      <c r="A8532">
        <v>5316</v>
      </c>
      <c r="B8532" s="18">
        <v>0</v>
      </c>
      <c r="C8532" s="31" t="s">
        <v>2341</v>
      </c>
      <c r="D8532" t="str">
        <f t="shared" ref="D8532:E8532" si="9565">D8527&amp;"_"</f>
        <v>9_</v>
      </c>
      <c r="E8532" s="3" t="str">
        <f t="shared" si="9565"/>
        <v>FALSE_</v>
      </c>
    </row>
    <row r="8533" spans="1:5" ht="15.75" hidden="1" thickBot="1" x14ac:dyDescent="0.3">
      <c r="A8533">
        <v>5317</v>
      </c>
      <c r="B8533" s="18">
        <v>0</v>
      </c>
      <c r="C8533" s="31" t="s">
        <v>2342</v>
      </c>
      <c r="D8533" t="str">
        <f t="shared" ref="D8533:E8533" si="9566">D8527&amp;"_"</f>
        <v>9_</v>
      </c>
      <c r="E8533" s="3" t="str">
        <f t="shared" si="9566"/>
        <v>FALSE_</v>
      </c>
    </row>
    <row r="8534" spans="1:5" ht="15.75" hidden="1" thickBot="1" x14ac:dyDescent="0.3">
      <c r="A8534">
        <v>5318</v>
      </c>
      <c r="B8534" s="18">
        <v>0</v>
      </c>
      <c r="C8534" s="31" t="s">
        <v>24</v>
      </c>
      <c r="D8534" t="str">
        <f t="shared" ref="D8534:E8534" si="9567">D8527&amp;"_"</f>
        <v>9_</v>
      </c>
      <c r="E8534" s="3" t="str">
        <f t="shared" si="9567"/>
        <v>FALSE_</v>
      </c>
    </row>
    <row r="8535" spans="1:5" ht="15.75" hidden="1" thickBot="1" x14ac:dyDescent="0.3">
      <c r="A8535">
        <v>5316</v>
      </c>
      <c r="B8535" s="18">
        <v>0</v>
      </c>
      <c r="C8535" s="31" t="s">
        <v>2341</v>
      </c>
      <c r="D8535">
        <f t="shared" ref="D8535" si="9568">MODE(B8535:B8542)</f>
        <v>0</v>
      </c>
      <c r="E8535" s="3" t="b">
        <f t="shared" ref="E8535" si="9569">AND(IF(COUNTIF(B8535:B8542,D8535)&gt;5, TRUE, FALSE), D8535&lt;&gt;0)</f>
        <v>0</v>
      </c>
    </row>
    <row r="8536" spans="1:5" ht="15.75" hidden="1" thickBot="1" x14ac:dyDescent="0.3">
      <c r="A8536">
        <v>5317</v>
      </c>
      <c r="B8536" s="18">
        <v>0</v>
      </c>
      <c r="C8536" s="31" t="s">
        <v>2342</v>
      </c>
      <c r="D8536" t="str">
        <f t="shared" ref="D8536:E8536" si="9570">D8535&amp;"_"</f>
        <v>0_</v>
      </c>
      <c r="E8536" s="3" t="str">
        <f t="shared" si="9570"/>
        <v>FALSE_</v>
      </c>
    </row>
    <row r="8537" spans="1:5" ht="15.75" hidden="1" thickBot="1" x14ac:dyDescent="0.3">
      <c r="A8537">
        <v>5318</v>
      </c>
      <c r="B8537" s="18">
        <v>0</v>
      </c>
      <c r="C8537" s="31" t="s">
        <v>24</v>
      </c>
      <c r="D8537" t="str">
        <f t="shared" ref="D8537:E8537" si="9571">D8535&amp;"_"</f>
        <v>0_</v>
      </c>
      <c r="E8537" s="3" t="str">
        <f t="shared" si="9571"/>
        <v>FALSE_</v>
      </c>
    </row>
    <row r="8538" spans="1:5" ht="15.75" hidden="1" thickBot="1" x14ac:dyDescent="0.3">
      <c r="A8538">
        <v>5319</v>
      </c>
      <c r="B8538" s="18">
        <v>0</v>
      </c>
      <c r="C8538" s="31" t="s">
        <v>24</v>
      </c>
      <c r="D8538" t="str">
        <f t="shared" ref="D8538:E8538" si="9572">D8535&amp;"_"</f>
        <v>0_</v>
      </c>
      <c r="E8538" s="3" t="str">
        <f t="shared" si="9572"/>
        <v>FALSE_</v>
      </c>
    </row>
    <row r="8539" spans="1:5" ht="15.75" hidden="1" thickBot="1" x14ac:dyDescent="0.3">
      <c r="A8539">
        <v>5320</v>
      </c>
      <c r="B8539" s="18">
        <v>0</v>
      </c>
      <c r="C8539" s="31" t="s">
        <v>2343</v>
      </c>
      <c r="D8539" t="str">
        <f t="shared" ref="D8539:E8539" si="9573">D8535&amp;"_"</f>
        <v>0_</v>
      </c>
      <c r="E8539" s="3" t="str">
        <f t="shared" si="9573"/>
        <v>FALSE_</v>
      </c>
    </row>
    <row r="8540" spans="1:5" ht="15.75" hidden="1" thickBot="1" x14ac:dyDescent="0.3">
      <c r="A8540">
        <v>5321</v>
      </c>
      <c r="B8540" s="18">
        <v>9</v>
      </c>
      <c r="C8540" s="31" t="s">
        <v>2344</v>
      </c>
      <c r="D8540" t="str">
        <f t="shared" ref="D8540:E8540" si="9574">D8535&amp;"_"</f>
        <v>0_</v>
      </c>
      <c r="E8540" s="3" t="str">
        <f t="shared" si="9574"/>
        <v>FALSE_</v>
      </c>
    </row>
    <row r="8541" spans="1:5" ht="15.75" hidden="1" thickBot="1" x14ac:dyDescent="0.3">
      <c r="A8541">
        <v>5322</v>
      </c>
      <c r="B8541" s="18">
        <v>9</v>
      </c>
      <c r="C8541" s="31" t="s">
        <v>2345</v>
      </c>
      <c r="D8541" t="str">
        <f t="shared" ref="D8541:E8541" si="9575">D8535&amp;"_"</f>
        <v>0_</v>
      </c>
      <c r="E8541" s="3" t="str">
        <f t="shared" si="9575"/>
        <v>FALSE_</v>
      </c>
    </row>
    <row r="8542" spans="1:5" ht="15.75" hidden="1" thickBot="1" x14ac:dyDescent="0.3">
      <c r="A8542">
        <v>5323</v>
      </c>
      <c r="B8542" s="18">
        <v>9</v>
      </c>
      <c r="C8542" s="31" t="s">
        <v>2346</v>
      </c>
      <c r="D8542" t="str">
        <f t="shared" ref="D8542:E8542" si="9576">D8535&amp;"_"</f>
        <v>0_</v>
      </c>
      <c r="E8542" s="3" t="str">
        <f t="shared" si="9576"/>
        <v>FALSE_</v>
      </c>
    </row>
    <row r="8543" spans="1:5" ht="15.75" thickBot="1" x14ac:dyDescent="0.3">
      <c r="A8543">
        <v>5321</v>
      </c>
      <c r="B8543" s="18">
        <v>9</v>
      </c>
      <c r="C8543" s="31" t="s">
        <v>2344</v>
      </c>
      <c r="D8543">
        <f t="shared" ref="D8543" si="9577">MODE(B8543:B8550)</f>
        <v>9</v>
      </c>
      <c r="E8543" s="3" t="b">
        <f t="shared" ref="E8543" si="9578">AND(IF(COUNTIF(B8543:B8550,D8543)&gt;5, TRUE, FALSE), D8543&lt;&gt;0)</f>
        <v>1</v>
      </c>
    </row>
    <row r="8544" spans="1:5" ht="15.75" thickBot="1" x14ac:dyDescent="0.3">
      <c r="A8544">
        <v>5322</v>
      </c>
      <c r="B8544" s="18">
        <v>9</v>
      </c>
      <c r="C8544" s="31" t="s">
        <v>2345</v>
      </c>
      <c r="D8544" t="str">
        <f t="shared" ref="D8544:E8544" si="9579">D8543&amp;"_"</f>
        <v>9_</v>
      </c>
      <c r="E8544" s="3" t="str">
        <f t="shared" si="9579"/>
        <v>TRUE_</v>
      </c>
    </row>
    <row r="8545" spans="1:5" ht="15.75" thickBot="1" x14ac:dyDescent="0.3">
      <c r="A8545">
        <v>5323</v>
      </c>
      <c r="B8545" s="18">
        <v>9</v>
      </c>
      <c r="C8545" s="31" t="s">
        <v>2346</v>
      </c>
      <c r="D8545" t="str">
        <f t="shared" ref="D8545:E8545" si="9580">D8543&amp;"_"</f>
        <v>9_</v>
      </c>
      <c r="E8545" s="3" t="str">
        <f t="shared" si="9580"/>
        <v>TRUE_</v>
      </c>
    </row>
    <row r="8546" spans="1:5" ht="15.75" thickBot="1" x14ac:dyDescent="0.3">
      <c r="A8546">
        <v>5324</v>
      </c>
      <c r="B8546" s="18">
        <v>9</v>
      </c>
      <c r="C8546" s="31" t="s">
        <v>2347</v>
      </c>
      <c r="D8546" t="str">
        <f t="shared" ref="D8546:E8546" si="9581">D8543&amp;"_"</f>
        <v>9_</v>
      </c>
      <c r="E8546" s="3" t="str">
        <f t="shared" si="9581"/>
        <v>TRUE_</v>
      </c>
    </row>
    <row r="8547" spans="1:5" ht="15.75" thickBot="1" x14ac:dyDescent="0.3">
      <c r="A8547">
        <v>5325</v>
      </c>
      <c r="B8547" s="18">
        <v>9</v>
      </c>
      <c r="C8547" s="31" t="s">
        <v>2348</v>
      </c>
      <c r="D8547" t="str">
        <f t="shared" ref="D8547:E8547" si="9582">D8543&amp;"_"</f>
        <v>9_</v>
      </c>
      <c r="E8547" s="3" t="str">
        <f t="shared" si="9582"/>
        <v>TRUE_</v>
      </c>
    </row>
    <row r="8548" spans="1:5" ht="15.75" thickBot="1" x14ac:dyDescent="0.3">
      <c r="A8548">
        <v>5326</v>
      </c>
      <c r="B8548" s="18">
        <v>9</v>
      </c>
      <c r="C8548" s="31" t="s">
        <v>2349</v>
      </c>
      <c r="D8548" t="str">
        <f t="shared" ref="D8548:E8548" si="9583">D8543&amp;"_"</f>
        <v>9_</v>
      </c>
      <c r="E8548" s="3" t="str">
        <f t="shared" si="9583"/>
        <v>TRUE_</v>
      </c>
    </row>
    <row r="8549" spans="1:5" ht="15.75" thickBot="1" x14ac:dyDescent="0.3">
      <c r="A8549">
        <v>5327</v>
      </c>
      <c r="B8549" s="18">
        <v>9</v>
      </c>
      <c r="C8549" s="31" t="s">
        <v>2350</v>
      </c>
      <c r="D8549" t="str">
        <f t="shared" ref="D8549:E8549" si="9584">D8543&amp;"_"</f>
        <v>9_</v>
      </c>
      <c r="E8549" s="3" t="str">
        <f t="shared" si="9584"/>
        <v>TRUE_</v>
      </c>
    </row>
    <row r="8550" spans="1:5" ht="15.75" thickBot="1" x14ac:dyDescent="0.3">
      <c r="A8550">
        <v>5328</v>
      </c>
      <c r="B8550" s="18">
        <v>0</v>
      </c>
      <c r="C8550" s="31" t="s">
        <v>24</v>
      </c>
      <c r="D8550" t="str">
        <f t="shared" ref="D8550:E8550" si="9585">D8543&amp;"_"</f>
        <v>9_</v>
      </c>
      <c r="E8550" s="3" t="str">
        <f t="shared" si="9585"/>
        <v>TRUE_</v>
      </c>
    </row>
    <row r="8551" spans="1:5" ht="15.75" hidden="1" thickBot="1" x14ac:dyDescent="0.3">
      <c r="A8551">
        <v>5326</v>
      </c>
      <c r="B8551" s="18">
        <v>9</v>
      </c>
      <c r="C8551" s="31" t="s">
        <v>2349</v>
      </c>
      <c r="D8551">
        <f t="shared" ref="D8551" si="9586">MODE(B8551:B8558)</f>
        <v>0</v>
      </c>
      <c r="E8551" s="3" t="b">
        <f t="shared" ref="E8551" si="9587">AND(IF(COUNTIF(B8551:B8558,D8551)&gt;5, TRUE, FALSE), D8551&lt;&gt;0)</f>
        <v>0</v>
      </c>
    </row>
    <row r="8552" spans="1:5" ht="15.75" hidden="1" thickBot="1" x14ac:dyDescent="0.3">
      <c r="A8552">
        <v>5327</v>
      </c>
      <c r="B8552" s="18">
        <v>9</v>
      </c>
      <c r="C8552" s="31" t="s">
        <v>2350</v>
      </c>
      <c r="D8552" t="str">
        <f t="shared" ref="D8552:E8552" si="9588">D8551&amp;"_"</f>
        <v>0_</v>
      </c>
      <c r="E8552" s="3" t="str">
        <f t="shared" si="9588"/>
        <v>FALSE_</v>
      </c>
    </row>
    <row r="8553" spans="1:5" ht="15.75" hidden="1" thickBot="1" x14ac:dyDescent="0.3">
      <c r="A8553">
        <v>5328</v>
      </c>
      <c r="B8553" s="18">
        <v>0</v>
      </c>
      <c r="C8553" s="31" t="s">
        <v>24</v>
      </c>
      <c r="D8553" t="str">
        <f t="shared" ref="D8553:E8553" si="9589">D8551&amp;"_"</f>
        <v>0_</v>
      </c>
      <c r="E8553" s="3" t="str">
        <f t="shared" si="9589"/>
        <v>FALSE_</v>
      </c>
    </row>
    <row r="8554" spans="1:5" ht="15.75" hidden="1" thickBot="1" x14ac:dyDescent="0.3">
      <c r="A8554">
        <v>5329</v>
      </c>
      <c r="B8554" s="18">
        <v>0</v>
      </c>
      <c r="C8554" s="31" t="s">
        <v>24</v>
      </c>
      <c r="D8554" t="str">
        <f t="shared" ref="D8554:E8554" si="9590">D8551&amp;"_"</f>
        <v>0_</v>
      </c>
      <c r="E8554" s="3" t="str">
        <f t="shared" si="9590"/>
        <v>FALSE_</v>
      </c>
    </row>
    <row r="8555" spans="1:5" ht="15.75" hidden="1" thickBot="1" x14ac:dyDescent="0.3">
      <c r="A8555">
        <v>5330</v>
      </c>
      <c r="B8555" s="18">
        <v>0</v>
      </c>
      <c r="C8555" s="31" t="s">
        <v>24</v>
      </c>
      <c r="D8555" t="str">
        <f t="shared" ref="D8555:E8555" si="9591">D8551&amp;"_"</f>
        <v>0_</v>
      </c>
      <c r="E8555" s="3" t="str">
        <f t="shared" si="9591"/>
        <v>FALSE_</v>
      </c>
    </row>
    <row r="8556" spans="1:5" ht="15.75" hidden="1" thickBot="1" x14ac:dyDescent="0.3">
      <c r="A8556">
        <v>5331</v>
      </c>
      <c r="B8556" s="18">
        <v>0</v>
      </c>
      <c r="C8556" s="31" t="s">
        <v>24</v>
      </c>
      <c r="D8556" t="str">
        <f t="shared" ref="D8556:E8556" si="9592">D8551&amp;"_"</f>
        <v>0_</v>
      </c>
      <c r="E8556" s="3" t="str">
        <f t="shared" si="9592"/>
        <v>FALSE_</v>
      </c>
    </row>
    <row r="8557" spans="1:5" ht="15.75" hidden="1" thickBot="1" x14ac:dyDescent="0.3">
      <c r="A8557">
        <v>5332</v>
      </c>
      <c r="B8557" s="18">
        <v>0</v>
      </c>
      <c r="C8557" s="31" t="s">
        <v>24</v>
      </c>
      <c r="D8557" t="str">
        <f t="shared" ref="D8557:E8557" si="9593">D8551&amp;"_"</f>
        <v>0_</v>
      </c>
      <c r="E8557" s="3" t="str">
        <f t="shared" si="9593"/>
        <v>FALSE_</v>
      </c>
    </row>
    <row r="8558" spans="1:5" ht="15.75" hidden="1" thickBot="1" x14ac:dyDescent="0.3">
      <c r="A8558">
        <v>5333</v>
      </c>
      <c r="B8558" s="18">
        <v>0</v>
      </c>
      <c r="C8558" s="31" t="s">
        <v>24</v>
      </c>
      <c r="D8558" t="str">
        <f t="shared" ref="D8558:E8558" si="9594">D8551&amp;"_"</f>
        <v>0_</v>
      </c>
      <c r="E8558" s="3" t="str">
        <f t="shared" si="9594"/>
        <v>FALSE_</v>
      </c>
    </row>
    <row r="8559" spans="1:5" ht="15.75" hidden="1" thickBot="1" x14ac:dyDescent="0.3">
      <c r="A8559">
        <v>5331</v>
      </c>
      <c r="B8559" s="18">
        <v>0</v>
      </c>
      <c r="C8559" s="31" t="s">
        <v>24</v>
      </c>
      <c r="D8559">
        <f t="shared" ref="D8559" si="9595">MODE(B8559:B8566)</f>
        <v>0</v>
      </c>
      <c r="E8559" s="3" t="b">
        <f t="shared" ref="E8559" si="9596">AND(IF(COUNTIF(B8559:B8566,D8559)&gt;5, TRUE, FALSE), D8559&lt;&gt;0)</f>
        <v>0</v>
      </c>
    </row>
    <row r="8560" spans="1:5" ht="15.75" hidden="1" thickBot="1" x14ac:dyDescent="0.3">
      <c r="A8560">
        <v>5332</v>
      </c>
      <c r="B8560" s="18">
        <v>0</v>
      </c>
      <c r="C8560" s="31" t="s">
        <v>24</v>
      </c>
      <c r="D8560" t="str">
        <f t="shared" ref="D8560:E8560" si="9597">D8559&amp;"_"</f>
        <v>0_</v>
      </c>
      <c r="E8560" s="3" t="str">
        <f t="shared" si="9597"/>
        <v>FALSE_</v>
      </c>
    </row>
    <row r="8561" spans="1:5" ht="15.75" hidden="1" thickBot="1" x14ac:dyDescent="0.3">
      <c r="A8561">
        <v>5333</v>
      </c>
      <c r="B8561" s="18">
        <v>0</v>
      </c>
      <c r="C8561" s="31" t="s">
        <v>24</v>
      </c>
      <c r="D8561" t="str">
        <f t="shared" ref="D8561:E8561" si="9598">D8559&amp;"_"</f>
        <v>0_</v>
      </c>
      <c r="E8561" s="3" t="str">
        <f t="shared" si="9598"/>
        <v>FALSE_</v>
      </c>
    </row>
    <row r="8562" spans="1:5" ht="15.75" hidden="1" thickBot="1" x14ac:dyDescent="0.3">
      <c r="A8562">
        <v>5334</v>
      </c>
      <c r="B8562" s="18">
        <v>0</v>
      </c>
      <c r="C8562" s="31" t="s">
        <v>24</v>
      </c>
      <c r="D8562" t="str">
        <f t="shared" ref="D8562:E8562" si="9599">D8559&amp;"_"</f>
        <v>0_</v>
      </c>
      <c r="E8562" s="3" t="str">
        <f t="shared" si="9599"/>
        <v>FALSE_</v>
      </c>
    </row>
    <row r="8563" spans="1:5" ht="15.75" hidden="1" thickBot="1" x14ac:dyDescent="0.3">
      <c r="A8563">
        <v>5335</v>
      </c>
      <c r="B8563" s="18">
        <v>9</v>
      </c>
      <c r="C8563" s="31" t="s">
        <v>2351</v>
      </c>
      <c r="D8563" t="str">
        <f t="shared" ref="D8563:E8563" si="9600">D8559&amp;"_"</f>
        <v>0_</v>
      </c>
      <c r="E8563" s="3" t="str">
        <f t="shared" si="9600"/>
        <v>FALSE_</v>
      </c>
    </row>
    <row r="8564" spans="1:5" ht="15.75" hidden="1" thickBot="1" x14ac:dyDescent="0.3">
      <c r="A8564">
        <v>5336</v>
      </c>
      <c r="B8564" s="18">
        <v>9</v>
      </c>
      <c r="C8564" s="31" t="s">
        <v>2352</v>
      </c>
      <c r="D8564" t="str">
        <f t="shared" ref="D8564:E8564" si="9601">D8559&amp;"_"</f>
        <v>0_</v>
      </c>
      <c r="E8564" s="3" t="str">
        <f t="shared" si="9601"/>
        <v>FALSE_</v>
      </c>
    </row>
    <row r="8565" spans="1:5" ht="15.75" hidden="1" thickBot="1" x14ac:dyDescent="0.3">
      <c r="A8565">
        <v>5337</v>
      </c>
      <c r="B8565" s="18">
        <v>0</v>
      </c>
      <c r="C8565" s="31" t="s">
        <v>2353</v>
      </c>
      <c r="D8565" t="str">
        <f t="shared" ref="D8565:E8565" si="9602">D8559&amp;"_"</f>
        <v>0_</v>
      </c>
      <c r="E8565" s="3" t="str">
        <f t="shared" si="9602"/>
        <v>FALSE_</v>
      </c>
    </row>
    <row r="8566" spans="1:5" ht="15.75" hidden="1" thickBot="1" x14ac:dyDescent="0.3">
      <c r="A8566">
        <v>5338</v>
      </c>
      <c r="B8566" s="18">
        <v>0</v>
      </c>
      <c r="C8566" s="31" t="s">
        <v>24</v>
      </c>
      <c r="D8566" t="str">
        <f t="shared" ref="D8566:E8566" si="9603">D8559&amp;"_"</f>
        <v>0_</v>
      </c>
      <c r="E8566" s="3" t="str">
        <f t="shared" si="9603"/>
        <v>FALSE_</v>
      </c>
    </row>
    <row r="8567" spans="1:5" ht="15.75" hidden="1" thickBot="1" x14ac:dyDescent="0.3">
      <c r="A8567">
        <v>5336</v>
      </c>
      <c r="B8567" s="18">
        <v>9</v>
      </c>
      <c r="C8567" s="31" t="s">
        <v>2352</v>
      </c>
      <c r="D8567">
        <f t="shared" ref="D8567" si="9604">MODE(B8567:B8574)</f>
        <v>0</v>
      </c>
      <c r="E8567" s="3" t="b">
        <f t="shared" ref="E8567" si="9605">AND(IF(COUNTIF(B8567:B8574,D8567)&gt;5, TRUE, FALSE), D8567&lt;&gt;0)</f>
        <v>0</v>
      </c>
    </row>
    <row r="8568" spans="1:5" ht="15.75" hidden="1" thickBot="1" x14ac:dyDescent="0.3">
      <c r="A8568">
        <v>5337</v>
      </c>
      <c r="B8568" s="18">
        <v>0</v>
      </c>
      <c r="C8568" s="31" t="s">
        <v>2353</v>
      </c>
      <c r="D8568" t="str">
        <f t="shared" ref="D8568:E8568" si="9606">D8567&amp;"_"</f>
        <v>0_</v>
      </c>
      <c r="E8568" s="3" t="str">
        <f t="shared" si="9606"/>
        <v>FALSE_</v>
      </c>
    </row>
    <row r="8569" spans="1:5" ht="15.75" hidden="1" thickBot="1" x14ac:dyDescent="0.3">
      <c r="A8569">
        <v>5338</v>
      </c>
      <c r="B8569" s="18">
        <v>0</v>
      </c>
      <c r="C8569" s="31" t="s">
        <v>24</v>
      </c>
      <c r="D8569" t="str">
        <f t="shared" ref="D8569:E8569" si="9607">D8567&amp;"_"</f>
        <v>0_</v>
      </c>
      <c r="E8569" s="3" t="str">
        <f t="shared" si="9607"/>
        <v>FALSE_</v>
      </c>
    </row>
    <row r="8570" spans="1:5" ht="15.75" hidden="1" thickBot="1" x14ac:dyDescent="0.3">
      <c r="A8570">
        <v>5339</v>
      </c>
      <c r="B8570" s="18">
        <v>0</v>
      </c>
      <c r="C8570" s="31" t="s">
        <v>24</v>
      </c>
      <c r="D8570" t="str">
        <f t="shared" ref="D8570:E8570" si="9608">D8567&amp;"_"</f>
        <v>0_</v>
      </c>
      <c r="E8570" s="3" t="str">
        <f t="shared" si="9608"/>
        <v>FALSE_</v>
      </c>
    </row>
    <row r="8571" spans="1:5" ht="15.75" hidden="1" thickBot="1" x14ac:dyDescent="0.3">
      <c r="A8571">
        <v>5340</v>
      </c>
      <c r="B8571" s="18">
        <v>0</v>
      </c>
      <c r="C8571" s="31" t="s">
        <v>24</v>
      </c>
      <c r="D8571" t="str">
        <f t="shared" ref="D8571:E8571" si="9609">D8567&amp;"_"</f>
        <v>0_</v>
      </c>
      <c r="E8571" s="3" t="str">
        <f t="shared" si="9609"/>
        <v>FALSE_</v>
      </c>
    </row>
    <row r="8572" spans="1:5" ht="15.75" hidden="1" thickBot="1" x14ac:dyDescent="0.3">
      <c r="A8572">
        <v>5341</v>
      </c>
      <c r="B8572" s="18">
        <v>0</v>
      </c>
      <c r="C8572" s="31" t="s">
        <v>24</v>
      </c>
      <c r="D8572" t="str">
        <f t="shared" ref="D8572:E8572" si="9610">D8567&amp;"_"</f>
        <v>0_</v>
      </c>
      <c r="E8572" s="3" t="str">
        <f t="shared" si="9610"/>
        <v>FALSE_</v>
      </c>
    </row>
    <row r="8573" spans="1:5" ht="15.75" hidden="1" thickBot="1" x14ac:dyDescent="0.3">
      <c r="A8573">
        <v>5342</v>
      </c>
      <c r="B8573" s="18">
        <v>0</v>
      </c>
      <c r="C8573" s="31" t="s">
        <v>24</v>
      </c>
      <c r="D8573" t="str">
        <f t="shared" ref="D8573:E8573" si="9611">D8567&amp;"_"</f>
        <v>0_</v>
      </c>
      <c r="E8573" s="3" t="str">
        <f t="shared" si="9611"/>
        <v>FALSE_</v>
      </c>
    </row>
    <row r="8574" spans="1:5" ht="15.75" hidden="1" thickBot="1" x14ac:dyDescent="0.3">
      <c r="A8574">
        <v>5343</v>
      </c>
      <c r="B8574" s="18">
        <v>0</v>
      </c>
      <c r="C8574" s="31" t="s">
        <v>24</v>
      </c>
      <c r="D8574" t="str">
        <f t="shared" ref="D8574:E8574" si="9612">D8567&amp;"_"</f>
        <v>0_</v>
      </c>
      <c r="E8574" s="3" t="str">
        <f t="shared" si="9612"/>
        <v>FALSE_</v>
      </c>
    </row>
    <row r="8575" spans="1:5" ht="15.75" hidden="1" thickBot="1" x14ac:dyDescent="0.3">
      <c r="A8575">
        <v>5341</v>
      </c>
      <c r="B8575" s="18">
        <v>0</v>
      </c>
      <c r="C8575" s="31" t="s">
        <v>24</v>
      </c>
      <c r="D8575">
        <f t="shared" ref="D8575" si="9613">MODE(B8575:B8582)</f>
        <v>0</v>
      </c>
      <c r="E8575" s="3" t="b">
        <f t="shared" ref="E8575" si="9614">AND(IF(COUNTIF(B8575:B8582,D8575)&gt;5, TRUE, FALSE), D8575&lt;&gt;0)</f>
        <v>0</v>
      </c>
    </row>
    <row r="8576" spans="1:5" ht="15.75" hidden="1" thickBot="1" x14ac:dyDescent="0.3">
      <c r="A8576">
        <v>5342</v>
      </c>
      <c r="B8576" s="18">
        <v>0</v>
      </c>
      <c r="C8576" s="31" t="s">
        <v>24</v>
      </c>
      <c r="D8576" t="str">
        <f t="shared" ref="D8576:E8576" si="9615">D8575&amp;"_"</f>
        <v>0_</v>
      </c>
      <c r="E8576" s="3" t="str">
        <f t="shared" si="9615"/>
        <v>FALSE_</v>
      </c>
    </row>
    <row r="8577" spans="1:5" ht="15.75" hidden="1" thickBot="1" x14ac:dyDescent="0.3">
      <c r="A8577">
        <v>5343</v>
      </c>
      <c r="B8577" s="18">
        <v>0</v>
      </c>
      <c r="C8577" s="31" t="s">
        <v>24</v>
      </c>
      <c r="D8577" t="str">
        <f t="shared" ref="D8577:E8577" si="9616">D8575&amp;"_"</f>
        <v>0_</v>
      </c>
      <c r="E8577" s="3" t="str">
        <f t="shared" si="9616"/>
        <v>FALSE_</v>
      </c>
    </row>
    <row r="8578" spans="1:5" ht="15.75" hidden="1" thickBot="1" x14ac:dyDescent="0.3">
      <c r="A8578">
        <v>5344</v>
      </c>
      <c r="B8578" s="18">
        <v>0</v>
      </c>
      <c r="C8578" s="31" t="s">
        <v>24</v>
      </c>
      <c r="D8578" t="str">
        <f t="shared" ref="D8578:E8578" si="9617">D8575&amp;"_"</f>
        <v>0_</v>
      </c>
      <c r="E8578" s="3" t="str">
        <f t="shared" si="9617"/>
        <v>FALSE_</v>
      </c>
    </row>
    <row r="8579" spans="1:5" ht="15.75" hidden="1" thickBot="1" x14ac:dyDescent="0.3">
      <c r="A8579">
        <v>5345</v>
      </c>
      <c r="B8579" s="18">
        <v>0</v>
      </c>
      <c r="C8579" s="31" t="s">
        <v>24</v>
      </c>
      <c r="D8579" t="str">
        <f t="shared" ref="D8579:E8579" si="9618">D8575&amp;"_"</f>
        <v>0_</v>
      </c>
      <c r="E8579" s="3" t="str">
        <f t="shared" si="9618"/>
        <v>FALSE_</v>
      </c>
    </row>
    <row r="8580" spans="1:5" ht="15.75" hidden="1" thickBot="1" x14ac:dyDescent="0.3">
      <c r="A8580">
        <v>5346</v>
      </c>
      <c r="B8580" s="18">
        <v>0</v>
      </c>
      <c r="C8580" s="31" t="s">
        <v>24</v>
      </c>
      <c r="D8580" t="str">
        <f t="shared" ref="D8580:E8580" si="9619">D8575&amp;"_"</f>
        <v>0_</v>
      </c>
      <c r="E8580" s="3" t="str">
        <f t="shared" si="9619"/>
        <v>FALSE_</v>
      </c>
    </row>
    <row r="8581" spans="1:5" ht="15.75" hidden="1" thickBot="1" x14ac:dyDescent="0.3">
      <c r="A8581">
        <v>5347</v>
      </c>
      <c r="B8581" s="18">
        <v>0</v>
      </c>
      <c r="C8581" s="31" t="s">
        <v>24</v>
      </c>
      <c r="D8581" t="str">
        <f t="shared" ref="D8581:E8581" si="9620">D8575&amp;"_"</f>
        <v>0_</v>
      </c>
      <c r="E8581" s="3" t="str">
        <f t="shared" si="9620"/>
        <v>FALSE_</v>
      </c>
    </row>
    <row r="8582" spans="1:5" ht="15.75" hidden="1" thickBot="1" x14ac:dyDescent="0.3">
      <c r="A8582">
        <v>5348</v>
      </c>
      <c r="B8582" s="18">
        <v>0</v>
      </c>
      <c r="C8582" s="31" t="s">
        <v>24</v>
      </c>
      <c r="D8582" t="str">
        <f t="shared" ref="D8582:E8582" si="9621">D8575&amp;"_"</f>
        <v>0_</v>
      </c>
      <c r="E8582" s="3" t="str">
        <f t="shared" si="9621"/>
        <v>FALSE_</v>
      </c>
    </row>
    <row r="8583" spans="1:5" ht="15.75" hidden="1" thickBot="1" x14ac:dyDescent="0.3">
      <c r="A8583">
        <v>5346</v>
      </c>
      <c r="B8583" s="18">
        <v>0</v>
      </c>
      <c r="C8583" s="31" t="s">
        <v>24</v>
      </c>
      <c r="D8583">
        <f t="shared" ref="D8583" si="9622">MODE(B8583:B8590)</f>
        <v>0</v>
      </c>
      <c r="E8583" s="3" t="b">
        <f t="shared" ref="E8583" si="9623">AND(IF(COUNTIF(B8583:B8590,D8583)&gt;5, TRUE, FALSE), D8583&lt;&gt;0)</f>
        <v>0</v>
      </c>
    </row>
    <row r="8584" spans="1:5" ht="15.75" hidden="1" thickBot="1" x14ac:dyDescent="0.3">
      <c r="A8584">
        <v>5347</v>
      </c>
      <c r="B8584" s="18">
        <v>0</v>
      </c>
      <c r="C8584" s="31" t="s">
        <v>24</v>
      </c>
      <c r="D8584" t="str">
        <f t="shared" ref="D8584:E8584" si="9624">D8583&amp;"_"</f>
        <v>0_</v>
      </c>
      <c r="E8584" s="3" t="str">
        <f t="shared" si="9624"/>
        <v>FALSE_</v>
      </c>
    </row>
    <row r="8585" spans="1:5" ht="15.75" hidden="1" thickBot="1" x14ac:dyDescent="0.3">
      <c r="A8585">
        <v>5348</v>
      </c>
      <c r="B8585" s="18">
        <v>0</v>
      </c>
      <c r="C8585" s="31" t="s">
        <v>24</v>
      </c>
      <c r="D8585" t="str">
        <f t="shared" ref="D8585:E8585" si="9625">D8583&amp;"_"</f>
        <v>0_</v>
      </c>
      <c r="E8585" s="3" t="str">
        <f t="shared" si="9625"/>
        <v>FALSE_</v>
      </c>
    </row>
    <row r="8586" spans="1:5" ht="15.75" hidden="1" thickBot="1" x14ac:dyDescent="0.3">
      <c r="A8586">
        <v>5349</v>
      </c>
      <c r="B8586" s="18">
        <v>0</v>
      </c>
      <c r="C8586" s="31" t="s">
        <v>24</v>
      </c>
      <c r="D8586" t="str">
        <f t="shared" ref="D8586:E8586" si="9626">D8583&amp;"_"</f>
        <v>0_</v>
      </c>
      <c r="E8586" s="3" t="str">
        <f t="shared" si="9626"/>
        <v>FALSE_</v>
      </c>
    </row>
    <row r="8587" spans="1:5" ht="15.75" hidden="1" thickBot="1" x14ac:dyDescent="0.3">
      <c r="A8587">
        <v>5350</v>
      </c>
      <c r="B8587" s="18">
        <v>0</v>
      </c>
      <c r="C8587" s="31" t="s">
        <v>24</v>
      </c>
      <c r="D8587" t="str">
        <f t="shared" ref="D8587:E8587" si="9627">D8583&amp;"_"</f>
        <v>0_</v>
      </c>
      <c r="E8587" s="3" t="str">
        <f t="shared" si="9627"/>
        <v>FALSE_</v>
      </c>
    </row>
    <row r="8588" spans="1:5" ht="15.75" hidden="1" thickBot="1" x14ac:dyDescent="0.3">
      <c r="A8588">
        <v>5351</v>
      </c>
      <c r="B8588" s="18">
        <v>0</v>
      </c>
      <c r="C8588" s="31" t="s">
        <v>24</v>
      </c>
      <c r="D8588" t="str">
        <f t="shared" ref="D8588:E8588" si="9628">D8583&amp;"_"</f>
        <v>0_</v>
      </c>
      <c r="E8588" s="3" t="str">
        <f t="shared" si="9628"/>
        <v>FALSE_</v>
      </c>
    </row>
    <row r="8589" spans="1:5" ht="15.75" hidden="1" thickBot="1" x14ac:dyDescent="0.3">
      <c r="A8589">
        <v>5352</v>
      </c>
      <c r="B8589" s="18">
        <v>0</v>
      </c>
      <c r="C8589" s="31" t="s">
        <v>24</v>
      </c>
      <c r="D8589" t="str">
        <f t="shared" ref="D8589:E8589" si="9629">D8583&amp;"_"</f>
        <v>0_</v>
      </c>
      <c r="E8589" s="3" t="str">
        <f t="shared" si="9629"/>
        <v>FALSE_</v>
      </c>
    </row>
    <row r="8590" spans="1:5" ht="15.75" hidden="1" thickBot="1" x14ac:dyDescent="0.3">
      <c r="A8590">
        <v>5353</v>
      </c>
      <c r="B8590" s="18">
        <v>0</v>
      </c>
      <c r="C8590" s="31" t="s">
        <v>24</v>
      </c>
      <c r="D8590" t="str">
        <f t="shared" ref="D8590:E8590" si="9630">D8583&amp;"_"</f>
        <v>0_</v>
      </c>
      <c r="E8590" s="3" t="str">
        <f t="shared" si="9630"/>
        <v>FALSE_</v>
      </c>
    </row>
    <row r="8591" spans="1:5" ht="15.75" hidden="1" thickBot="1" x14ac:dyDescent="0.3">
      <c r="A8591">
        <v>5351</v>
      </c>
      <c r="B8591" s="18">
        <v>0</v>
      </c>
      <c r="C8591" s="31" t="s">
        <v>24</v>
      </c>
      <c r="D8591">
        <f t="shared" ref="D8591" si="9631">MODE(B8591:B8598)</f>
        <v>0</v>
      </c>
      <c r="E8591" s="3" t="b">
        <f t="shared" ref="E8591" si="9632">AND(IF(COUNTIF(B8591:B8598,D8591)&gt;5, TRUE, FALSE), D8591&lt;&gt;0)</f>
        <v>0</v>
      </c>
    </row>
    <row r="8592" spans="1:5" ht="15.75" hidden="1" thickBot="1" x14ac:dyDescent="0.3">
      <c r="A8592">
        <v>5352</v>
      </c>
      <c r="B8592" s="18">
        <v>0</v>
      </c>
      <c r="C8592" s="31" t="s">
        <v>24</v>
      </c>
      <c r="D8592" t="str">
        <f t="shared" ref="D8592:E8592" si="9633">D8591&amp;"_"</f>
        <v>0_</v>
      </c>
      <c r="E8592" s="3" t="str">
        <f t="shared" si="9633"/>
        <v>FALSE_</v>
      </c>
    </row>
    <row r="8593" spans="1:5" ht="15.75" hidden="1" thickBot="1" x14ac:dyDescent="0.3">
      <c r="A8593">
        <v>5353</v>
      </c>
      <c r="B8593" s="18">
        <v>0</v>
      </c>
      <c r="C8593" s="31" t="s">
        <v>24</v>
      </c>
      <c r="D8593" t="str">
        <f t="shared" ref="D8593:E8593" si="9634">D8591&amp;"_"</f>
        <v>0_</v>
      </c>
      <c r="E8593" s="3" t="str">
        <f t="shared" si="9634"/>
        <v>FALSE_</v>
      </c>
    </row>
    <row r="8594" spans="1:5" ht="15.75" hidden="1" thickBot="1" x14ac:dyDescent="0.3">
      <c r="A8594">
        <v>5354</v>
      </c>
      <c r="B8594" s="18">
        <v>0</v>
      </c>
      <c r="C8594" s="31" t="s">
        <v>24</v>
      </c>
      <c r="D8594" t="str">
        <f t="shared" ref="D8594:E8594" si="9635">D8591&amp;"_"</f>
        <v>0_</v>
      </c>
      <c r="E8594" s="3" t="str">
        <f t="shared" si="9635"/>
        <v>FALSE_</v>
      </c>
    </row>
    <row r="8595" spans="1:5" ht="15.75" hidden="1" thickBot="1" x14ac:dyDescent="0.3">
      <c r="A8595">
        <v>5355</v>
      </c>
      <c r="B8595" s="18">
        <v>0</v>
      </c>
      <c r="C8595" s="31" t="s">
        <v>24</v>
      </c>
      <c r="D8595" t="str">
        <f t="shared" ref="D8595:E8595" si="9636">D8591&amp;"_"</f>
        <v>0_</v>
      </c>
      <c r="E8595" s="3" t="str">
        <f t="shared" si="9636"/>
        <v>FALSE_</v>
      </c>
    </row>
    <row r="8596" spans="1:5" ht="15.75" hidden="1" thickBot="1" x14ac:dyDescent="0.3">
      <c r="A8596">
        <v>5356</v>
      </c>
      <c r="B8596" s="18">
        <v>0</v>
      </c>
      <c r="C8596" s="31" t="s">
        <v>24</v>
      </c>
      <c r="D8596" t="str">
        <f t="shared" ref="D8596:E8596" si="9637">D8591&amp;"_"</f>
        <v>0_</v>
      </c>
      <c r="E8596" s="3" t="str">
        <f t="shared" si="9637"/>
        <v>FALSE_</v>
      </c>
    </row>
    <row r="8597" spans="1:5" ht="15.75" hidden="1" thickBot="1" x14ac:dyDescent="0.3">
      <c r="A8597">
        <v>5357</v>
      </c>
      <c r="B8597" s="18">
        <v>0</v>
      </c>
      <c r="C8597" s="31" t="s">
        <v>24</v>
      </c>
      <c r="D8597" t="str">
        <f t="shared" ref="D8597:E8597" si="9638">D8591&amp;"_"</f>
        <v>0_</v>
      </c>
      <c r="E8597" s="3" t="str">
        <f t="shared" si="9638"/>
        <v>FALSE_</v>
      </c>
    </row>
    <row r="8598" spans="1:5" ht="15.75" hidden="1" thickBot="1" x14ac:dyDescent="0.3">
      <c r="A8598">
        <v>5358</v>
      </c>
      <c r="B8598" s="18">
        <v>0</v>
      </c>
      <c r="C8598" s="31" t="s">
        <v>24</v>
      </c>
      <c r="D8598" t="str">
        <f t="shared" ref="D8598:E8598" si="9639">D8591&amp;"_"</f>
        <v>0_</v>
      </c>
      <c r="E8598" s="3" t="str">
        <f t="shared" si="9639"/>
        <v>FALSE_</v>
      </c>
    </row>
    <row r="8599" spans="1:5" ht="15.75" hidden="1" thickBot="1" x14ac:dyDescent="0.3">
      <c r="A8599">
        <v>5356</v>
      </c>
      <c r="B8599" s="18">
        <v>0</v>
      </c>
      <c r="C8599" s="31" t="s">
        <v>24</v>
      </c>
      <c r="D8599">
        <f t="shared" ref="D8599" si="9640">MODE(B8599:B8606)</f>
        <v>0</v>
      </c>
      <c r="E8599" s="3" t="b">
        <f t="shared" ref="E8599" si="9641">AND(IF(COUNTIF(B8599:B8606,D8599)&gt;5, TRUE, FALSE), D8599&lt;&gt;0)</f>
        <v>0</v>
      </c>
    </row>
    <row r="8600" spans="1:5" ht="15.75" hidden="1" thickBot="1" x14ac:dyDescent="0.3">
      <c r="A8600">
        <v>5357</v>
      </c>
      <c r="B8600" s="18">
        <v>0</v>
      </c>
      <c r="C8600" s="31" t="s">
        <v>24</v>
      </c>
      <c r="D8600" t="str">
        <f t="shared" ref="D8600:E8600" si="9642">D8599&amp;"_"</f>
        <v>0_</v>
      </c>
      <c r="E8600" s="3" t="str">
        <f t="shared" si="9642"/>
        <v>FALSE_</v>
      </c>
    </row>
    <row r="8601" spans="1:5" ht="15.75" hidden="1" thickBot="1" x14ac:dyDescent="0.3">
      <c r="A8601">
        <v>5358</v>
      </c>
      <c r="B8601" s="18">
        <v>0</v>
      </c>
      <c r="C8601" s="31" t="s">
        <v>24</v>
      </c>
      <c r="D8601" t="str">
        <f t="shared" ref="D8601:E8601" si="9643">D8599&amp;"_"</f>
        <v>0_</v>
      </c>
      <c r="E8601" s="3" t="str">
        <f t="shared" si="9643"/>
        <v>FALSE_</v>
      </c>
    </row>
    <row r="8602" spans="1:5" ht="15.75" hidden="1" thickBot="1" x14ac:dyDescent="0.3">
      <c r="A8602">
        <v>5359</v>
      </c>
      <c r="B8602" s="18">
        <v>0</v>
      </c>
      <c r="C8602" s="31" t="s">
        <v>24</v>
      </c>
      <c r="D8602" t="str">
        <f t="shared" ref="D8602:E8602" si="9644">D8599&amp;"_"</f>
        <v>0_</v>
      </c>
      <c r="E8602" s="3" t="str">
        <f t="shared" si="9644"/>
        <v>FALSE_</v>
      </c>
    </row>
    <row r="8603" spans="1:5" ht="15.75" hidden="1" thickBot="1" x14ac:dyDescent="0.3">
      <c r="A8603">
        <v>5360</v>
      </c>
      <c r="B8603" s="18">
        <v>0</v>
      </c>
      <c r="C8603" s="31" t="s">
        <v>24</v>
      </c>
      <c r="D8603" t="str">
        <f t="shared" ref="D8603:E8603" si="9645">D8599&amp;"_"</f>
        <v>0_</v>
      </c>
      <c r="E8603" s="3" t="str">
        <f t="shared" si="9645"/>
        <v>FALSE_</v>
      </c>
    </row>
    <row r="8604" spans="1:5" ht="15.75" hidden="1" thickBot="1" x14ac:dyDescent="0.3">
      <c r="A8604">
        <v>5361</v>
      </c>
      <c r="B8604" s="18">
        <v>9</v>
      </c>
      <c r="C8604" s="31" t="s">
        <v>2354</v>
      </c>
      <c r="D8604" t="str">
        <f t="shared" ref="D8604:E8604" si="9646">D8599&amp;"_"</f>
        <v>0_</v>
      </c>
      <c r="E8604" s="3" t="str">
        <f t="shared" si="9646"/>
        <v>FALSE_</v>
      </c>
    </row>
    <row r="8605" spans="1:5" ht="15.75" hidden="1" thickBot="1" x14ac:dyDescent="0.3">
      <c r="A8605">
        <v>5362</v>
      </c>
      <c r="B8605" s="18">
        <v>9</v>
      </c>
      <c r="C8605" s="31" t="s">
        <v>2355</v>
      </c>
      <c r="D8605" t="str">
        <f t="shared" ref="D8605:E8605" si="9647">D8599&amp;"_"</f>
        <v>0_</v>
      </c>
      <c r="E8605" s="3" t="str">
        <f t="shared" si="9647"/>
        <v>FALSE_</v>
      </c>
    </row>
    <row r="8606" spans="1:5" ht="15.75" hidden="1" thickBot="1" x14ac:dyDescent="0.3">
      <c r="A8606">
        <v>5363</v>
      </c>
      <c r="B8606" s="18">
        <v>9</v>
      </c>
      <c r="C8606" s="31" t="s">
        <v>2356</v>
      </c>
      <c r="D8606" t="str">
        <f t="shared" ref="D8606:E8606" si="9648">D8599&amp;"_"</f>
        <v>0_</v>
      </c>
      <c r="E8606" s="3" t="str">
        <f t="shared" si="9648"/>
        <v>FALSE_</v>
      </c>
    </row>
    <row r="8607" spans="1:5" ht="15.75" thickBot="1" x14ac:dyDescent="0.3">
      <c r="A8607">
        <v>5361</v>
      </c>
      <c r="B8607" s="18">
        <v>9</v>
      </c>
      <c r="C8607" s="31" t="s">
        <v>2354</v>
      </c>
      <c r="D8607">
        <f t="shared" ref="D8607" si="9649">MODE(B8607:B8614)</f>
        <v>9</v>
      </c>
      <c r="E8607" s="3" t="b">
        <f t="shared" ref="E8607" si="9650">AND(IF(COUNTIF(B8607:B8614,D8607)&gt;5, TRUE, FALSE), D8607&lt;&gt;0)</f>
        <v>1</v>
      </c>
    </row>
    <row r="8608" spans="1:5" ht="15.75" thickBot="1" x14ac:dyDescent="0.3">
      <c r="A8608">
        <v>5362</v>
      </c>
      <c r="B8608" s="18">
        <v>9</v>
      </c>
      <c r="C8608" s="31" t="s">
        <v>2355</v>
      </c>
      <c r="D8608" t="str">
        <f t="shared" ref="D8608:E8608" si="9651">D8607&amp;"_"</f>
        <v>9_</v>
      </c>
      <c r="E8608" s="3" t="str">
        <f t="shared" si="9651"/>
        <v>TRUE_</v>
      </c>
    </row>
    <row r="8609" spans="1:5" ht="15.75" thickBot="1" x14ac:dyDescent="0.3">
      <c r="A8609">
        <v>5363</v>
      </c>
      <c r="B8609" s="18">
        <v>9</v>
      </c>
      <c r="C8609" s="31" t="s">
        <v>2356</v>
      </c>
      <c r="D8609" t="str">
        <f t="shared" ref="D8609:E8609" si="9652">D8607&amp;"_"</f>
        <v>9_</v>
      </c>
      <c r="E8609" s="3" t="str">
        <f t="shared" si="9652"/>
        <v>TRUE_</v>
      </c>
    </row>
    <row r="8610" spans="1:5" ht="15.75" thickBot="1" x14ac:dyDescent="0.3">
      <c r="A8610">
        <v>5364</v>
      </c>
      <c r="B8610" s="18">
        <v>9</v>
      </c>
      <c r="C8610" s="31" t="s">
        <v>2357</v>
      </c>
      <c r="D8610" t="str">
        <f t="shared" ref="D8610:E8610" si="9653">D8607&amp;"_"</f>
        <v>9_</v>
      </c>
      <c r="E8610" s="3" t="str">
        <f t="shared" si="9653"/>
        <v>TRUE_</v>
      </c>
    </row>
    <row r="8611" spans="1:5" ht="15.75" thickBot="1" x14ac:dyDescent="0.3">
      <c r="A8611">
        <v>5365</v>
      </c>
      <c r="B8611" s="18">
        <v>9</v>
      </c>
      <c r="C8611" s="31" t="s">
        <v>2358</v>
      </c>
      <c r="D8611" t="str">
        <f t="shared" ref="D8611:E8611" si="9654">D8607&amp;"_"</f>
        <v>9_</v>
      </c>
      <c r="E8611" s="3" t="str">
        <f t="shared" si="9654"/>
        <v>TRUE_</v>
      </c>
    </row>
    <row r="8612" spans="1:5" ht="15.75" thickBot="1" x14ac:dyDescent="0.3">
      <c r="A8612">
        <v>5366</v>
      </c>
      <c r="B8612" s="18">
        <v>9</v>
      </c>
      <c r="C8612" s="31" t="s">
        <v>2359</v>
      </c>
      <c r="D8612" t="str">
        <f t="shared" ref="D8612:E8612" si="9655">D8607&amp;"_"</f>
        <v>9_</v>
      </c>
      <c r="E8612" s="3" t="str">
        <f t="shared" si="9655"/>
        <v>TRUE_</v>
      </c>
    </row>
    <row r="8613" spans="1:5" ht="15.75" thickBot="1" x14ac:dyDescent="0.3">
      <c r="A8613">
        <v>5367</v>
      </c>
      <c r="B8613" s="18">
        <v>9</v>
      </c>
      <c r="C8613" s="31" t="s">
        <v>2360</v>
      </c>
      <c r="D8613" t="str">
        <f t="shared" ref="D8613:E8613" si="9656">D8607&amp;"_"</f>
        <v>9_</v>
      </c>
      <c r="E8613" s="3" t="str">
        <f t="shared" si="9656"/>
        <v>TRUE_</v>
      </c>
    </row>
    <row r="8614" spans="1:5" ht="15.75" thickBot="1" x14ac:dyDescent="0.3">
      <c r="A8614">
        <v>5368</v>
      </c>
      <c r="B8614" s="18">
        <v>9</v>
      </c>
      <c r="C8614" s="31" t="s">
        <v>2361</v>
      </c>
      <c r="D8614" t="str">
        <f t="shared" ref="D8614:E8614" si="9657">D8607&amp;"_"</f>
        <v>9_</v>
      </c>
      <c r="E8614" s="3" t="str">
        <f t="shared" si="9657"/>
        <v>TRUE_</v>
      </c>
    </row>
    <row r="8615" spans="1:5" ht="15.75" thickBot="1" x14ac:dyDescent="0.3">
      <c r="A8615">
        <v>5366</v>
      </c>
      <c r="B8615" s="18">
        <v>9</v>
      </c>
      <c r="C8615" s="31" t="s">
        <v>2359</v>
      </c>
      <c r="D8615">
        <f t="shared" ref="D8615" si="9658">MODE(B8615:B8622)</f>
        <v>9</v>
      </c>
      <c r="E8615" s="3" t="b">
        <f t="shared" ref="E8615" si="9659">AND(IF(COUNTIF(B8615:B8622,D8615)&gt;5, TRUE, FALSE), D8615&lt;&gt;0)</f>
        <v>1</v>
      </c>
    </row>
    <row r="8616" spans="1:5" ht="15.75" thickBot="1" x14ac:dyDescent="0.3">
      <c r="A8616">
        <v>5367</v>
      </c>
      <c r="B8616" s="18">
        <v>9</v>
      </c>
      <c r="C8616" s="31" t="s">
        <v>2360</v>
      </c>
      <c r="D8616" t="str">
        <f t="shared" ref="D8616:E8616" si="9660">D8615&amp;"_"</f>
        <v>9_</v>
      </c>
      <c r="E8616" s="3" t="str">
        <f t="shared" si="9660"/>
        <v>TRUE_</v>
      </c>
    </row>
    <row r="8617" spans="1:5" ht="15.75" thickBot="1" x14ac:dyDescent="0.3">
      <c r="A8617">
        <v>5368</v>
      </c>
      <c r="B8617" s="18">
        <v>9</v>
      </c>
      <c r="C8617" s="31" t="s">
        <v>2361</v>
      </c>
      <c r="D8617" t="str">
        <f t="shared" ref="D8617:E8617" si="9661">D8615&amp;"_"</f>
        <v>9_</v>
      </c>
      <c r="E8617" s="3" t="str">
        <f t="shared" si="9661"/>
        <v>TRUE_</v>
      </c>
    </row>
    <row r="8618" spans="1:5" ht="15.75" thickBot="1" x14ac:dyDescent="0.3">
      <c r="A8618">
        <v>5369</v>
      </c>
      <c r="B8618" s="18">
        <v>9</v>
      </c>
      <c r="C8618" s="31" t="s">
        <v>2362</v>
      </c>
      <c r="D8618" t="str">
        <f t="shared" ref="D8618:E8618" si="9662">D8615&amp;"_"</f>
        <v>9_</v>
      </c>
      <c r="E8618" s="3" t="str">
        <f t="shared" si="9662"/>
        <v>TRUE_</v>
      </c>
    </row>
    <row r="8619" spans="1:5" ht="15.75" thickBot="1" x14ac:dyDescent="0.3">
      <c r="A8619">
        <v>5370</v>
      </c>
      <c r="B8619" s="18">
        <v>9</v>
      </c>
      <c r="C8619" s="31" t="s">
        <v>2363</v>
      </c>
      <c r="D8619" t="str">
        <f t="shared" ref="D8619:E8619" si="9663">D8615&amp;"_"</f>
        <v>9_</v>
      </c>
      <c r="E8619" s="3" t="str">
        <f t="shared" si="9663"/>
        <v>TRUE_</v>
      </c>
    </row>
    <row r="8620" spans="1:5" ht="15.75" thickBot="1" x14ac:dyDescent="0.3">
      <c r="A8620">
        <v>5371</v>
      </c>
      <c r="B8620" s="18">
        <v>9</v>
      </c>
      <c r="C8620" s="31" t="s">
        <v>2364</v>
      </c>
      <c r="D8620" t="str">
        <f t="shared" ref="D8620:E8620" si="9664">D8615&amp;"_"</f>
        <v>9_</v>
      </c>
      <c r="E8620" s="3" t="str">
        <f t="shared" si="9664"/>
        <v>TRUE_</v>
      </c>
    </row>
    <row r="8621" spans="1:5" ht="15.75" thickBot="1" x14ac:dyDescent="0.3">
      <c r="A8621">
        <v>5372</v>
      </c>
      <c r="B8621" s="18">
        <v>9</v>
      </c>
      <c r="C8621" s="31" t="s">
        <v>2365</v>
      </c>
      <c r="D8621" t="str">
        <f t="shared" ref="D8621:E8621" si="9665">D8615&amp;"_"</f>
        <v>9_</v>
      </c>
      <c r="E8621" s="3" t="str">
        <f t="shared" si="9665"/>
        <v>TRUE_</v>
      </c>
    </row>
    <row r="8622" spans="1:5" ht="15.75" thickBot="1" x14ac:dyDescent="0.3">
      <c r="A8622">
        <v>5373</v>
      </c>
      <c r="B8622" s="18">
        <v>9</v>
      </c>
      <c r="C8622" s="31" t="s">
        <v>2366</v>
      </c>
      <c r="D8622" t="str">
        <f t="shared" ref="D8622:E8622" si="9666">D8615&amp;"_"</f>
        <v>9_</v>
      </c>
      <c r="E8622" s="3" t="str">
        <f t="shared" si="9666"/>
        <v>TRUE_</v>
      </c>
    </row>
    <row r="8623" spans="1:5" ht="15.75" hidden="1" thickBot="1" x14ac:dyDescent="0.3">
      <c r="A8623">
        <v>5371</v>
      </c>
      <c r="B8623" s="18">
        <v>9</v>
      </c>
      <c r="C8623" s="31" t="s">
        <v>2364</v>
      </c>
      <c r="D8623">
        <f t="shared" ref="D8623" si="9667">MODE(B8623:B8630)</f>
        <v>9</v>
      </c>
      <c r="E8623" s="3" t="b">
        <f t="shared" ref="E8623" si="9668">AND(IF(COUNTIF(B8623:B8630,D8623)&gt;5, TRUE, FALSE), D8623&lt;&gt;0)</f>
        <v>0</v>
      </c>
    </row>
    <row r="8624" spans="1:5" ht="15.75" hidden="1" thickBot="1" x14ac:dyDescent="0.3">
      <c r="A8624">
        <v>5372</v>
      </c>
      <c r="B8624" s="18">
        <v>9</v>
      </c>
      <c r="C8624" s="31" t="s">
        <v>2365</v>
      </c>
      <c r="D8624" t="str">
        <f t="shared" ref="D8624:E8624" si="9669">D8623&amp;"_"</f>
        <v>9_</v>
      </c>
      <c r="E8624" s="3" t="str">
        <f t="shared" si="9669"/>
        <v>FALSE_</v>
      </c>
    </row>
    <row r="8625" spans="1:5" ht="15.75" hidden="1" thickBot="1" x14ac:dyDescent="0.3">
      <c r="A8625">
        <v>5373</v>
      </c>
      <c r="B8625" s="18">
        <v>9</v>
      </c>
      <c r="C8625" s="31" t="s">
        <v>2366</v>
      </c>
      <c r="D8625" t="str">
        <f t="shared" ref="D8625:E8625" si="9670">D8623&amp;"_"</f>
        <v>9_</v>
      </c>
      <c r="E8625" s="3" t="str">
        <f t="shared" si="9670"/>
        <v>FALSE_</v>
      </c>
    </row>
    <row r="8626" spans="1:5" ht="15.75" hidden="1" thickBot="1" x14ac:dyDescent="0.3">
      <c r="A8626">
        <v>5374</v>
      </c>
      <c r="B8626" s="18">
        <v>9</v>
      </c>
      <c r="C8626" s="31" t="s">
        <v>2367</v>
      </c>
      <c r="D8626" t="str">
        <f t="shared" ref="D8626:E8626" si="9671">D8623&amp;"_"</f>
        <v>9_</v>
      </c>
      <c r="E8626" s="3" t="str">
        <f t="shared" si="9671"/>
        <v>FALSE_</v>
      </c>
    </row>
    <row r="8627" spans="1:5" ht="15.75" hidden="1" thickBot="1" x14ac:dyDescent="0.3">
      <c r="A8627">
        <v>5375</v>
      </c>
      <c r="B8627" s="18">
        <v>0</v>
      </c>
      <c r="C8627" s="31" t="s">
        <v>24</v>
      </c>
      <c r="D8627" t="str">
        <f t="shared" ref="D8627:E8627" si="9672">D8623&amp;"_"</f>
        <v>9_</v>
      </c>
      <c r="E8627" s="3" t="str">
        <f t="shared" si="9672"/>
        <v>FALSE_</v>
      </c>
    </row>
    <row r="8628" spans="1:5" ht="15.75" hidden="1" thickBot="1" x14ac:dyDescent="0.3">
      <c r="A8628">
        <v>5376</v>
      </c>
      <c r="B8628" s="18">
        <v>0</v>
      </c>
      <c r="C8628" s="31" t="s">
        <v>24</v>
      </c>
      <c r="D8628" t="str">
        <f t="shared" ref="D8628:E8628" si="9673">D8623&amp;"_"</f>
        <v>9_</v>
      </c>
      <c r="E8628" s="3" t="str">
        <f t="shared" si="9673"/>
        <v>FALSE_</v>
      </c>
    </row>
    <row r="8629" spans="1:5" ht="15.75" hidden="1" thickBot="1" x14ac:dyDescent="0.3">
      <c r="A8629">
        <v>5377</v>
      </c>
      <c r="B8629" s="18">
        <v>0</v>
      </c>
      <c r="C8629" s="31" t="s">
        <v>24</v>
      </c>
      <c r="D8629" t="str">
        <f t="shared" ref="D8629:E8629" si="9674">D8623&amp;"_"</f>
        <v>9_</v>
      </c>
      <c r="E8629" s="3" t="str">
        <f t="shared" si="9674"/>
        <v>FALSE_</v>
      </c>
    </row>
    <row r="8630" spans="1:5" ht="15.75" hidden="1" thickBot="1" x14ac:dyDescent="0.3">
      <c r="A8630">
        <v>5378</v>
      </c>
      <c r="B8630" s="18">
        <v>9</v>
      </c>
      <c r="C8630" s="31" t="s">
        <v>2368</v>
      </c>
      <c r="D8630" t="str">
        <f t="shared" ref="D8630:E8630" si="9675">D8623&amp;"_"</f>
        <v>9_</v>
      </c>
      <c r="E8630" s="3" t="str">
        <f t="shared" si="9675"/>
        <v>FALSE_</v>
      </c>
    </row>
    <row r="8631" spans="1:5" ht="15.75" thickBot="1" x14ac:dyDescent="0.3">
      <c r="A8631">
        <v>5376</v>
      </c>
      <c r="B8631" s="18">
        <v>0</v>
      </c>
      <c r="C8631" s="31" t="s">
        <v>24</v>
      </c>
      <c r="D8631">
        <f t="shared" ref="D8631" si="9676">MODE(B8631:B8638)</f>
        <v>9</v>
      </c>
      <c r="E8631" s="3" t="b">
        <f t="shared" ref="E8631" si="9677">AND(IF(COUNTIF(B8631:B8638,D8631)&gt;5, TRUE, FALSE), D8631&lt;&gt;0)</f>
        <v>1</v>
      </c>
    </row>
    <row r="8632" spans="1:5" ht="15.75" thickBot="1" x14ac:dyDescent="0.3">
      <c r="A8632">
        <v>5377</v>
      </c>
      <c r="B8632" s="18">
        <v>0</v>
      </c>
      <c r="C8632" s="31" t="s">
        <v>24</v>
      </c>
      <c r="D8632" t="str">
        <f t="shared" ref="D8632:E8632" si="9678">D8631&amp;"_"</f>
        <v>9_</v>
      </c>
      <c r="E8632" s="3" t="str">
        <f t="shared" si="9678"/>
        <v>TRUE_</v>
      </c>
    </row>
    <row r="8633" spans="1:5" ht="15.75" thickBot="1" x14ac:dyDescent="0.3">
      <c r="A8633">
        <v>5378</v>
      </c>
      <c r="B8633" s="18">
        <v>9</v>
      </c>
      <c r="C8633" s="31" t="s">
        <v>2368</v>
      </c>
      <c r="D8633" t="str">
        <f t="shared" ref="D8633:E8633" si="9679">D8631&amp;"_"</f>
        <v>9_</v>
      </c>
      <c r="E8633" s="3" t="str">
        <f t="shared" si="9679"/>
        <v>TRUE_</v>
      </c>
    </row>
    <row r="8634" spans="1:5" ht="15.75" thickBot="1" x14ac:dyDescent="0.3">
      <c r="A8634">
        <v>5379</v>
      </c>
      <c r="B8634" s="18">
        <v>9</v>
      </c>
      <c r="C8634" s="31" t="s">
        <v>2369</v>
      </c>
      <c r="D8634" t="str">
        <f t="shared" ref="D8634:E8634" si="9680">D8631&amp;"_"</f>
        <v>9_</v>
      </c>
      <c r="E8634" s="3" t="str">
        <f t="shared" si="9680"/>
        <v>TRUE_</v>
      </c>
    </row>
    <row r="8635" spans="1:5" ht="15.75" thickBot="1" x14ac:dyDescent="0.3">
      <c r="A8635">
        <v>5380</v>
      </c>
      <c r="B8635" s="18">
        <v>9</v>
      </c>
      <c r="C8635" s="31" t="s">
        <v>2370</v>
      </c>
      <c r="D8635" t="str">
        <f t="shared" ref="D8635:E8635" si="9681">D8631&amp;"_"</f>
        <v>9_</v>
      </c>
      <c r="E8635" s="3" t="str">
        <f t="shared" si="9681"/>
        <v>TRUE_</v>
      </c>
    </row>
    <row r="8636" spans="1:5" ht="15.75" thickBot="1" x14ac:dyDescent="0.3">
      <c r="A8636">
        <v>5381</v>
      </c>
      <c r="B8636" s="18">
        <v>9</v>
      </c>
      <c r="C8636" s="31" t="s">
        <v>2371</v>
      </c>
      <c r="D8636" t="str">
        <f t="shared" ref="D8636:E8636" si="9682">D8631&amp;"_"</f>
        <v>9_</v>
      </c>
      <c r="E8636" s="3" t="str">
        <f t="shared" si="9682"/>
        <v>TRUE_</v>
      </c>
    </row>
    <row r="8637" spans="1:5" ht="15.75" thickBot="1" x14ac:dyDescent="0.3">
      <c r="A8637">
        <v>5382</v>
      </c>
      <c r="B8637" s="18">
        <v>9</v>
      </c>
      <c r="C8637" s="31" t="s">
        <v>2372</v>
      </c>
      <c r="D8637" t="str">
        <f t="shared" ref="D8637:E8637" si="9683">D8631&amp;"_"</f>
        <v>9_</v>
      </c>
      <c r="E8637" s="3" t="str">
        <f t="shared" si="9683"/>
        <v>TRUE_</v>
      </c>
    </row>
    <row r="8638" spans="1:5" ht="15.75" thickBot="1" x14ac:dyDescent="0.3">
      <c r="A8638">
        <v>5383</v>
      </c>
      <c r="B8638" s="18">
        <v>9</v>
      </c>
      <c r="C8638" s="31" t="s">
        <v>2373</v>
      </c>
      <c r="D8638" t="str">
        <f t="shared" ref="D8638:E8638" si="9684">D8631&amp;"_"</f>
        <v>9_</v>
      </c>
      <c r="E8638" s="3" t="str">
        <f t="shared" si="9684"/>
        <v>TRUE_</v>
      </c>
    </row>
    <row r="8639" spans="1:5" ht="15.75" thickBot="1" x14ac:dyDescent="0.3">
      <c r="A8639">
        <v>5381</v>
      </c>
      <c r="B8639" s="18">
        <v>9</v>
      </c>
      <c r="C8639" s="31" t="s">
        <v>2371</v>
      </c>
      <c r="D8639">
        <f t="shared" ref="D8639" si="9685">MODE(B8639:B8646)</f>
        <v>9</v>
      </c>
      <c r="E8639" s="3" t="b">
        <f t="shared" ref="E8639" si="9686">AND(IF(COUNTIF(B8639:B8646,D8639)&gt;5, TRUE, FALSE), D8639&lt;&gt;0)</f>
        <v>1</v>
      </c>
    </row>
    <row r="8640" spans="1:5" ht="15.75" thickBot="1" x14ac:dyDescent="0.3">
      <c r="A8640">
        <v>5382</v>
      </c>
      <c r="B8640" s="18">
        <v>9</v>
      </c>
      <c r="C8640" s="31" t="s">
        <v>2372</v>
      </c>
      <c r="D8640" t="str">
        <f t="shared" ref="D8640:E8640" si="9687">D8639&amp;"_"</f>
        <v>9_</v>
      </c>
      <c r="E8640" s="3" t="str">
        <f t="shared" si="9687"/>
        <v>TRUE_</v>
      </c>
    </row>
    <row r="8641" spans="1:5" ht="15.75" thickBot="1" x14ac:dyDescent="0.3">
      <c r="A8641">
        <v>5383</v>
      </c>
      <c r="B8641" s="18">
        <v>9</v>
      </c>
      <c r="C8641" s="31" t="s">
        <v>2373</v>
      </c>
      <c r="D8641" t="str">
        <f t="shared" ref="D8641:E8641" si="9688">D8639&amp;"_"</f>
        <v>9_</v>
      </c>
      <c r="E8641" s="3" t="str">
        <f t="shared" si="9688"/>
        <v>TRUE_</v>
      </c>
    </row>
    <row r="8642" spans="1:5" ht="15.75" thickBot="1" x14ac:dyDescent="0.3">
      <c r="A8642">
        <v>5384</v>
      </c>
      <c r="B8642" s="18">
        <v>9</v>
      </c>
      <c r="C8642" s="31" t="s">
        <v>2374</v>
      </c>
      <c r="D8642" t="str">
        <f t="shared" ref="D8642:E8642" si="9689">D8639&amp;"_"</f>
        <v>9_</v>
      </c>
      <c r="E8642" s="3" t="str">
        <f t="shared" si="9689"/>
        <v>TRUE_</v>
      </c>
    </row>
    <row r="8643" spans="1:5" ht="15.75" thickBot="1" x14ac:dyDescent="0.3">
      <c r="A8643">
        <v>5385</v>
      </c>
      <c r="B8643" s="18">
        <v>9</v>
      </c>
      <c r="C8643" s="31" t="s">
        <v>2375</v>
      </c>
      <c r="D8643" t="str">
        <f t="shared" ref="D8643:E8643" si="9690">D8639&amp;"_"</f>
        <v>9_</v>
      </c>
      <c r="E8643" s="3" t="str">
        <f t="shared" si="9690"/>
        <v>TRUE_</v>
      </c>
    </row>
    <row r="8644" spans="1:5" ht="15.75" thickBot="1" x14ac:dyDescent="0.3">
      <c r="A8644">
        <v>5386</v>
      </c>
      <c r="B8644" s="18">
        <v>9</v>
      </c>
      <c r="C8644" s="31" t="s">
        <v>2376</v>
      </c>
      <c r="D8644" t="str">
        <f t="shared" ref="D8644:E8644" si="9691">D8639&amp;"_"</f>
        <v>9_</v>
      </c>
      <c r="E8644" s="3" t="str">
        <f t="shared" si="9691"/>
        <v>TRUE_</v>
      </c>
    </row>
    <row r="8645" spans="1:5" ht="15.75" thickBot="1" x14ac:dyDescent="0.3">
      <c r="A8645">
        <v>5387</v>
      </c>
      <c r="B8645" s="18">
        <v>9</v>
      </c>
      <c r="C8645" s="31" t="s">
        <v>2377</v>
      </c>
      <c r="D8645" t="str">
        <f t="shared" ref="D8645:E8645" si="9692">D8639&amp;"_"</f>
        <v>9_</v>
      </c>
      <c r="E8645" s="3" t="str">
        <f t="shared" si="9692"/>
        <v>TRUE_</v>
      </c>
    </row>
    <row r="8646" spans="1:5" ht="15.75" thickBot="1" x14ac:dyDescent="0.3">
      <c r="A8646">
        <v>5388</v>
      </c>
      <c r="B8646" s="18">
        <v>9</v>
      </c>
      <c r="C8646" s="31" t="s">
        <v>2378</v>
      </c>
      <c r="D8646" t="str">
        <f t="shared" ref="D8646:E8646" si="9693">D8639&amp;"_"</f>
        <v>9_</v>
      </c>
      <c r="E8646" s="3" t="str">
        <f t="shared" si="9693"/>
        <v>TRUE_</v>
      </c>
    </row>
    <row r="8647" spans="1:5" ht="15.75" thickBot="1" x14ac:dyDescent="0.3">
      <c r="A8647">
        <v>5386</v>
      </c>
      <c r="B8647" s="18">
        <v>9</v>
      </c>
      <c r="C8647" s="31" t="s">
        <v>2376</v>
      </c>
      <c r="D8647">
        <f t="shared" ref="D8647" si="9694">MODE(B8647:B8654)</f>
        <v>9</v>
      </c>
      <c r="E8647" s="3" t="b">
        <f t="shared" ref="E8647" si="9695">AND(IF(COUNTIF(B8647:B8654,D8647)&gt;5, TRUE, FALSE), D8647&lt;&gt;0)</f>
        <v>1</v>
      </c>
    </row>
    <row r="8648" spans="1:5" ht="15.75" thickBot="1" x14ac:dyDescent="0.3">
      <c r="A8648">
        <v>5387</v>
      </c>
      <c r="B8648" s="18">
        <v>9</v>
      </c>
      <c r="C8648" s="31" t="s">
        <v>2377</v>
      </c>
      <c r="D8648" t="str">
        <f t="shared" ref="D8648:E8648" si="9696">D8647&amp;"_"</f>
        <v>9_</v>
      </c>
      <c r="E8648" s="3" t="str">
        <f t="shared" si="9696"/>
        <v>TRUE_</v>
      </c>
    </row>
    <row r="8649" spans="1:5" ht="15.75" thickBot="1" x14ac:dyDescent="0.3">
      <c r="A8649">
        <v>5388</v>
      </c>
      <c r="B8649" s="18">
        <v>9</v>
      </c>
      <c r="C8649" s="31" t="s">
        <v>2378</v>
      </c>
      <c r="D8649" t="str">
        <f t="shared" ref="D8649:E8649" si="9697">D8647&amp;"_"</f>
        <v>9_</v>
      </c>
      <c r="E8649" s="3" t="str">
        <f t="shared" si="9697"/>
        <v>TRUE_</v>
      </c>
    </row>
    <row r="8650" spans="1:5" ht="15.75" thickBot="1" x14ac:dyDescent="0.3">
      <c r="A8650">
        <v>5389</v>
      </c>
      <c r="B8650" s="18">
        <v>9</v>
      </c>
      <c r="C8650" s="31" t="s">
        <v>2379</v>
      </c>
      <c r="D8650" t="str">
        <f t="shared" ref="D8650:E8650" si="9698">D8647&amp;"_"</f>
        <v>9_</v>
      </c>
      <c r="E8650" s="3" t="str">
        <f t="shared" si="9698"/>
        <v>TRUE_</v>
      </c>
    </row>
    <row r="8651" spans="1:5" ht="15.75" thickBot="1" x14ac:dyDescent="0.3">
      <c r="A8651">
        <v>5390</v>
      </c>
      <c r="B8651" s="18">
        <v>9</v>
      </c>
      <c r="C8651" s="31" t="s">
        <v>2380</v>
      </c>
      <c r="D8651" t="str">
        <f t="shared" ref="D8651:E8651" si="9699">D8647&amp;"_"</f>
        <v>9_</v>
      </c>
      <c r="E8651" s="3" t="str">
        <f t="shared" si="9699"/>
        <v>TRUE_</v>
      </c>
    </row>
    <row r="8652" spans="1:5" ht="15.75" thickBot="1" x14ac:dyDescent="0.3">
      <c r="A8652">
        <v>5391</v>
      </c>
      <c r="B8652" s="18">
        <v>9</v>
      </c>
      <c r="C8652" s="31" t="s">
        <v>2381</v>
      </c>
      <c r="D8652" t="str">
        <f t="shared" ref="D8652:E8652" si="9700">D8647&amp;"_"</f>
        <v>9_</v>
      </c>
      <c r="E8652" s="3" t="str">
        <f t="shared" si="9700"/>
        <v>TRUE_</v>
      </c>
    </row>
    <row r="8653" spans="1:5" ht="15.75" thickBot="1" x14ac:dyDescent="0.3">
      <c r="A8653">
        <v>5392</v>
      </c>
      <c r="B8653" s="18">
        <v>9</v>
      </c>
      <c r="C8653" s="31" t="s">
        <v>2382</v>
      </c>
      <c r="D8653" t="str">
        <f t="shared" ref="D8653:E8653" si="9701">D8647&amp;"_"</f>
        <v>9_</v>
      </c>
      <c r="E8653" s="3" t="str">
        <f t="shared" si="9701"/>
        <v>TRUE_</v>
      </c>
    </row>
    <row r="8654" spans="1:5" ht="15.75" thickBot="1" x14ac:dyDescent="0.3">
      <c r="A8654">
        <v>5393</v>
      </c>
      <c r="B8654" s="18">
        <v>9</v>
      </c>
      <c r="C8654" s="31" t="s">
        <v>2383</v>
      </c>
      <c r="D8654" t="str">
        <f t="shared" ref="D8654:E8654" si="9702">D8647&amp;"_"</f>
        <v>9_</v>
      </c>
      <c r="E8654" s="3" t="str">
        <f t="shared" si="9702"/>
        <v>TRUE_</v>
      </c>
    </row>
    <row r="8655" spans="1:5" ht="15.75" thickBot="1" x14ac:dyDescent="0.3">
      <c r="A8655">
        <v>5391</v>
      </c>
      <c r="B8655" s="18">
        <v>9</v>
      </c>
      <c r="C8655" s="31" t="s">
        <v>2381</v>
      </c>
      <c r="D8655">
        <f t="shared" ref="D8655" si="9703">MODE(B8655:B8662)</f>
        <v>9</v>
      </c>
      <c r="E8655" s="3" t="b">
        <f t="shared" ref="E8655" si="9704">AND(IF(COUNTIF(B8655:B8662,D8655)&gt;5, TRUE, FALSE), D8655&lt;&gt;0)</f>
        <v>1</v>
      </c>
    </row>
    <row r="8656" spans="1:5" ht="15.75" thickBot="1" x14ac:dyDescent="0.3">
      <c r="A8656">
        <v>5392</v>
      </c>
      <c r="B8656" s="18">
        <v>9</v>
      </c>
      <c r="C8656" s="31" t="s">
        <v>2382</v>
      </c>
      <c r="D8656" t="str">
        <f t="shared" ref="D8656:E8656" si="9705">D8655&amp;"_"</f>
        <v>9_</v>
      </c>
      <c r="E8656" s="3" t="str">
        <f t="shared" si="9705"/>
        <v>TRUE_</v>
      </c>
    </row>
    <row r="8657" spans="1:5" ht="15.75" thickBot="1" x14ac:dyDescent="0.3">
      <c r="A8657">
        <v>5393</v>
      </c>
      <c r="B8657" s="18">
        <v>9</v>
      </c>
      <c r="C8657" s="31" t="s">
        <v>2383</v>
      </c>
      <c r="D8657" t="str">
        <f t="shared" ref="D8657:E8657" si="9706">D8655&amp;"_"</f>
        <v>9_</v>
      </c>
      <c r="E8657" s="3" t="str">
        <f t="shared" si="9706"/>
        <v>TRUE_</v>
      </c>
    </row>
    <row r="8658" spans="1:5" ht="15.75" thickBot="1" x14ac:dyDescent="0.3">
      <c r="A8658">
        <v>5394</v>
      </c>
      <c r="B8658" s="18">
        <v>9</v>
      </c>
      <c r="C8658" s="31" t="s">
        <v>2384</v>
      </c>
      <c r="D8658" t="str">
        <f t="shared" ref="D8658:E8658" si="9707">D8655&amp;"_"</f>
        <v>9_</v>
      </c>
      <c r="E8658" s="3" t="str">
        <f t="shared" si="9707"/>
        <v>TRUE_</v>
      </c>
    </row>
    <row r="8659" spans="1:5" ht="15.75" thickBot="1" x14ac:dyDescent="0.3">
      <c r="A8659">
        <v>5395</v>
      </c>
      <c r="B8659" s="18">
        <v>9</v>
      </c>
      <c r="C8659" s="31" t="s">
        <v>2385</v>
      </c>
      <c r="D8659" t="str">
        <f t="shared" ref="D8659:E8659" si="9708">D8655&amp;"_"</f>
        <v>9_</v>
      </c>
      <c r="E8659" s="3" t="str">
        <f t="shared" si="9708"/>
        <v>TRUE_</v>
      </c>
    </row>
    <row r="8660" spans="1:5" ht="15.75" thickBot="1" x14ac:dyDescent="0.3">
      <c r="A8660">
        <v>5396</v>
      </c>
      <c r="B8660" s="18">
        <v>9</v>
      </c>
      <c r="C8660" s="31" t="s">
        <v>2386</v>
      </c>
      <c r="D8660" t="str">
        <f t="shared" ref="D8660:E8660" si="9709">D8655&amp;"_"</f>
        <v>9_</v>
      </c>
      <c r="E8660" s="3" t="str">
        <f t="shared" si="9709"/>
        <v>TRUE_</v>
      </c>
    </row>
    <row r="8661" spans="1:5" ht="15.75" thickBot="1" x14ac:dyDescent="0.3">
      <c r="A8661">
        <v>5397</v>
      </c>
      <c r="B8661" s="18">
        <v>9</v>
      </c>
      <c r="C8661" s="31" t="s">
        <v>2387</v>
      </c>
      <c r="D8661" t="str">
        <f t="shared" ref="D8661:E8661" si="9710">D8655&amp;"_"</f>
        <v>9_</v>
      </c>
      <c r="E8661" s="3" t="str">
        <f t="shared" si="9710"/>
        <v>TRUE_</v>
      </c>
    </row>
    <row r="8662" spans="1:5" ht="15.75" thickBot="1" x14ac:dyDescent="0.3">
      <c r="A8662">
        <v>5398</v>
      </c>
      <c r="B8662" s="18">
        <v>9</v>
      </c>
      <c r="C8662" s="31" t="s">
        <v>2388</v>
      </c>
      <c r="D8662" t="str">
        <f t="shared" ref="D8662:E8662" si="9711">D8655&amp;"_"</f>
        <v>9_</v>
      </c>
      <c r="E8662" s="3" t="str">
        <f t="shared" si="9711"/>
        <v>TRUE_</v>
      </c>
    </row>
    <row r="8663" spans="1:5" ht="15.75" thickBot="1" x14ac:dyDescent="0.3">
      <c r="A8663">
        <v>5396</v>
      </c>
      <c r="B8663" s="18">
        <v>9</v>
      </c>
      <c r="C8663" s="31" t="s">
        <v>2386</v>
      </c>
      <c r="D8663">
        <f t="shared" ref="D8663" si="9712">MODE(B8663:B8670)</f>
        <v>9</v>
      </c>
      <c r="E8663" s="3" t="b">
        <f t="shared" ref="E8663" si="9713">AND(IF(COUNTIF(B8663:B8670,D8663)&gt;5, TRUE, FALSE), D8663&lt;&gt;0)</f>
        <v>1</v>
      </c>
    </row>
    <row r="8664" spans="1:5" ht="15.75" thickBot="1" x14ac:dyDescent="0.3">
      <c r="A8664">
        <v>5397</v>
      </c>
      <c r="B8664" s="18">
        <v>9</v>
      </c>
      <c r="C8664" s="31" t="s">
        <v>2387</v>
      </c>
      <c r="D8664" t="str">
        <f t="shared" ref="D8664:E8664" si="9714">D8663&amp;"_"</f>
        <v>9_</v>
      </c>
      <c r="E8664" s="3" t="str">
        <f t="shared" si="9714"/>
        <v>TRUE_</v>
      </c>
    </row>
    <row r="8665" spans="1:5" ht="15.75" thickBot="1" x14ac:dyDescent="0.3">
      <c r="A8665">
        <v>5398</v>
      </c>
      <c r="B8665" s="18">
        <v>9</v>
      </c>
      <c r="C8665" s="31" t="s">
        <v>2388</v>
      </c>
      <c r="D8665" t="str">
        <f t="shared" ref="D8665:E8665" si="9715">D8663&amp;"_"</f>
        <v>9_</v>
      </c>
      <c r="E8665" s="3" t="str">
        <f t="shared" si="9715"/>
        <v>TRUE_</v>
      </c>
    </row>
    <row r="8666" spans="1:5" ht="15.75" thickBot="1" x14ac:dyDescent="0.3">
      <c r="A8666">
        <v>5399</v>
      </c>
      <c r="B8666" s="18">
        <v>9</v>
      </c>
      <c r="C8666" s="31" t="s">
        <v>2389</v>
      </c>
      <c r="D8666" t="str">
        <f t="shared" ref="D8666:E8666" si="9716">D8663&amp;"_"</f>
        <v>9_</v>
      </c>
      <c r="E8666" s="3" t="str">
        <f t="shared" si="9716"/>
        <v>TRUE_</v>
      </c>
    </row>
    <row r="8667" spans="1:5" ht="15.75" thickBot="1" x14ac:dyDescent="0.3">
      <c r="A8667">
        <v>5400</v>
      </c>
      <c r="B8667" s="18">
        <v>9</v>
      </c>
      <c r="C8667" s="31" t="s">
        <v>2390</v>
      </c>
      <c r="D8667" t="str">
        <f t="shared" ref="D8667:E8667" si="9717">D8663&amp;"_"</f>
        <v>9_</v>
      </c>
      <c r="E8667" s="3" t="str">
        <f t="shared" si="9717"/>
        <v>TRUE_</v>
      </c>
    </row>
    <row r="8668" spans="1:5" ht="15.75" thickBot="1" x14ac:dyDescent="0.3">
      <c r="A8668">
        <v>5401</v>
      </c>
      <c r="B8668" s="18">
        <v>9</v>
      </c>
      <c r="C8668" s="31" t="s">
        <v>2391</v>
      </c>
      <c r="D8668" t="str">
        <f t="shared" ref="D8668:E8668" si="9718">D8663&amp;"_"</f>
        <v>9_</v>
      </c>
      <c r="E8668" s="3" t="str">
        <f t="shared" si="9718"/>
        <v>TRUE_</v>
      </c>
    </row>
    <row r="8669" spans="1:5" ht="15.75" thickBot="1" x14ac:dyDescent="0.3">
      <c r="A8669">
        <v>5402</v>
      </c>
      <c r="B8669" s="18">
        <v>9</v>
      </c>
      <c r="C8669" s="31" t="s">
        <v>2392</v>
      </c>
      <c r="D8669" t="str">
        <f t="shared" ref="D8669:E8669" si="9719">D8663&amp;"_"</f>
        <v>9_</v>
      </c>
      <c r="E8669" s="3" t="str">
        <f t="shared" si="9719"/>
        <v>TRUE_</v>
      </c>
    </row>
    <row r="8670" spans="1:5" ht="15.75" thickBot="1" x14ac:dyDescent="0.3">
      <c r="A8670">
        <v>5403</v>
      </c>
      <c r="B8670" s="18">
        <v>9</v>
      </c>
      <c r="C8670" s="31" t="s">
        <v>2393</v>
      </c>
      <c r="D8670" t="str">
        <f t="shared" ref="D8670:E8670" si="9720">D8663&amp;"_"</f>
        <v>9_</v>
      </c>
      <c r="E8670" s="3" t="str">
        <f t="shared" si="9720"/>
        <v>TRUE_</v>
      </c>
    </row>
    <row r="8671" spans="1:5" ht="15.75" thickBot="1" x14ac:dyDescent="0.3">
      <c r="A8671">
        <v>5401</v>
      </c>
      <c r="B8671" s="18">
        <v>9</v>
      </c>
      <c r="C8671" s="31" t="s">
        <v>2391</v>
      </c>
      <c r="D8671">
        <f t="shared" ref="D8671" si="9721">MODE(B8671:B8678)</f>
        <v>9</v>
      </c>
      <c r="E8671" s="3" t="b">
        <f t="shared" ref="E8671" si="9722">AND(IF(COUNTIF(B8671:B8678,D8671)&gt;5, TRUE, FALSE), D8671&lt;&gt;0)</f>
        <v>1</v>
      </c>
    </row>
    <row r="8672" spans="1:5" ht="15.75" thickBot="1" x14ac:dyDescent="0.3">
      <c r="A8672">
        <v>5402</v>
      </c>
      <c r="B8672" s="18">
        <v>9</v>
      </c>
      <c r="C8672" s="31" t="s">
        <v>2392</v>
      </c>
      <c r="D8672" t="str">
        <f t="shared" ref="D8672:E8672" si="9723">D8671&amp;"_"</f>
        <v>9_</v>
      </c>
      <c r="E8672" s="3" t="str">
        <f t="shared" si="9723"/>
        <v>TRUE_</v>
      </c>
    </row>
    <row r="8673" spans="1:5" ht="15.75" thickBot="1" x14ac:dyDescent="0.3">
      <c r="A8673">
        <v>5403</v>
      </c>
      <c r="B8673" s="18">
        <v>9</v>
      </c>
      <c r="C8673" s="31" t="s">
        <v>2393</v>
      </c>
      <c r="D8673" t="str">
        <f t="shared" ref="D8673:E8673" si="9724">D8671&amp;"_"</f>
        <v>9_</v>
      </c>
      <c r="E8673" s="3" t="str">
        <f t="shared" si="9724"/>
        <v>TRUE_</v>
      </c>
    </row>
    <row r="8674" spans="1:5" ht="15.75" thickBot="1" x14ac:dyDescent="0.3">
      <c r="A8674">
        <v>5404</v>
      </c>
      <c r="B8674" s="18">
        <v>9</v>
      </c>
      <c r="C8674" s="31" t="s">
        <v>2394</v>
      </c>
      <c r="D8674" t="str">
        <f t="shared" ref="D8674:E8674" si="9725">D8671&amp;"_"</f>
        <v>9_</v>
      </c>
      <c r="E8674" s="3" t="str">
        <f t="shared" si="9725"/>
        <v>TRUE_</v>
      </c>
    </row>
    <row r="8675" spans="1:5" ht="15.75" thickBot="1" x14ac:dyDescent="0.3">
      <c r="A8675">
        <v>5405</v>
      </c>
      <c r="B8675" s="18">
        <v>9</v>
      </c>
      <c r="C8675" s="31" t="s">
        <v>2395</v>
      </c>
      <c r="D8675" t="str">
        <f t="shared" ref="D8675:E8675" si="9726">D8671&amp;"_"</f>
        <v>9_</v>
      </c>
      <c r="E8675" s="3" t="str">
        <f t="shared" si="9726"/>
        <v>TRUE_</v>
      </c>
    </row>
    <row r="8676" spans="1:5" ht="15.75" thickBot="1" x14ac:dyDescent="0.3">
      <c r="A8676">
        <v>5406</v>
      </c>
      <c r="B8676" s="18">
        <v>9</v>
      </c>
      <c r="C8676" s="31" t="s">
        <v>2396</v>
      </c>
      <c r="D8676" t="str">
        <f t="shared" ref="D8676:E8676" si="9727">D8671&amp;"_"</f>
        <v>9_</v>
      </c>
      <c r="E8676" s="3" t="str">
        <f t="shared" si="9727"/>
        <v>TRUE_</v>
      </c>
    </row>
    <row r="8677" spans="1:5" ht="15.75" thickBot="1" x14ac:dyDescent="0.3">
      <c r="A8677">
        <v>5407</v>
      </c>
      <c r="B8677" s="18">
        <v>9</v>
      </c>
      <c r="C8677" s="31" t="s">
        <v>2397</v>
      </c>
      <c r="D8677" t="str">
        <f t="shared" ref="D8677:E8677" si="9728">D8671&amp;"_"</f>
        <v>9_</v>
      </c>
      <c r="E8677" s="3" t="str">
        <f t="shared" si="9728"/>
        <v>TRUE_</v>
      </c>
    </row>
    <row r="8678" spans="1:5" ht="15.75" thickBot="1" x14ac:dyDescent="0.3">
      <c r="A8678">
        <v>5408</v>
      </c>
      <c r="B8678" s="18">
        <v>9</v>
      </c>
      <c r="C8678" s="31" t="s">
        <v>2398</v>
      </c>
      <c r="D8678" t="str">
        <f t="shared" ref="D8678:E8678" si="9729">D8671&amp;"_"</f>
        <v>9_</v>
      </c>
      <c r="E8678" s="3" t="str">
        <f t="shared" si="9729"/>
        <v>TRUE_</v>
      </c>
    </row>
    <row r="8679" spans="1:5" ht="15.75" thickBot="1" x14ac:dyDescent="0.3">
      <c r="A8679">
        <v>5406</v>
      </c>
      <c r="B8679" s="18">
        <v>9</v>
      </c>
      <c r="C8679" s="31" t="s">
        <v>2396</v>
      </c>
      <c r="D8679">
        <f t="shared" ref="D8679" si="9730">MODE(B8679:B8686)</f>
        <v>9</v>
      </c>
      <c r="E8679" s="3" t="b">
        <f t="shared" ref="E8679" si="9731">AND(IF(COUNTIF(B8679:B8686,D8679)&gt;5, TRUE, FALSE), D8679&lt;&gt;0)</f>
        <v>1</v>
      </c>
    </row>
    <row r="8680" spans="1:5" ht="15.75" thickBot="1" x14ac:dyDescent="0.3">
      <c r="A8680">
        <v>5407</v>
      </c>
      <c r="B8680" s="18">
        <v>9</v>
      </c>
      <c r="C8680" s="31" t="s">
        <v>2397</v>
      </c>
      <c r="D8680" t="str">
        <f t="shared" ref="D8680:E8680" si="9732">D8679&amp;"_"</f>
        <v>9_</v>
      </c>
      <c r="E8680" s="3" t="str">
        <f t="shared" si="9732"/>
        <v>TRUE_</v>
      </c>
    </row>
    <row r="8681" spans="1:5" ht="15.75" thickBot="1" x14ac:dyDescent="0.3">
      <c r="A8681">
        <v>5408</v>
      </c>
      <c r="B8681" s="18">
        <v>9</v>
      </c>
      <c r="C8681" s="31" t="s">
        <v>2398</v>
      </c>
      <c r="D8681" t="str">
        <f t="shared" ref="D8681:E8681" si="9733">D8679&amp;"_"</f>
        <v>9_</v>
      </c>
      <c r="E8681" s="3" t="str">
        <f t="shared" si="9733"/>
        <v>TRUE_</v>
      </c>
    </row>
    <row r="8682" spans="1:5" ht="15.75" thickBot="1" x14ac:dyDescent="0.3">
      <c r="A8682">
        <v>5409</v>
      </c>
      <c r="B8682" s="18">
        <v>9</v>
      </c>
      <c r="C8682" s="31" t="s">
        <v>2399</v>
      </c>
      <c r="D8682" t="str">
        <f t="shared" ref="D8682:E8682" si="9734">D8679&amp;"_"</f>
        <v>9_</v>
      </c>
      <c r="E8682" s="3" t="str">
        <f t="shared" si="9734"/>
        <v>TRUE_</v>
      </c>
    </row>
    <row r="8683" spans="1:5" ht="15.75" thickBot="1" x14ac:dyDescent="0.3">
      <c r="A8683">
        <v>5410</v>
      </c>
      <c r="B8683" s="18">
        <v>9</v>
      </c>
      <c r="C8683" s="31" t="s">
        <v>2400</v>
      </c>
      <c r="D8683" t="str">
        <f t="shared" ref="D8683:E8683" si="9735">D8679&amp;"_"</f>
        <v>9_</v>
      </c>
      <c r="E8683" s="3" t="str">
        <f t="shared" si="9735"/>
        <v>TRUE_</v>
      </c>
    </row>
    <row r="8684" spans="1:5" ht="15.75" thickBot="1" x14ac:dyDescent="0.3">
      <c r="A8684">
        <v>5411</v>
      </c>
      <c r="B8684" s="18">
        <v>9</v>
      </c>
      <c r="C8684" s="31" t="s">
        <v>2401</v>
      </c>
      <c r="D8684" t="str">
        <f t="shared" ref="D8684:E8684" si="9736">D8679&amp;"_"</f>
        <v>9_</v>
      </c>
      <c r="E8684" s="3" t="str">
        <f t="shared" si="9736"/>
        <v>TRUE_</v>
      </c>
    </row>
    <row r="8685" spans="1:5" ht="15.75" thickBot="1" x14ac:dyDescent="0.3">
      <c r="A8685">
        <v>5412</v>
      </c>
      <c r="B8685" s="18">
        <v>9</v>
      </c>
      <c r="C8685" s="31" t="s">
        <v>2402</v>
      </c>
      <c r="D8685" t="str">
        <f t="shared" ref="D8685:E8685" si="9737">D8679&amp;"_"</f>
        <v>9_</v>
      </c>
      <c r="E8685" s="3" t="str">
        <f t="shared" si="9737"/>
        <v>TRUE_</v>
      </c>
    </row>
    <row r="8686" spans="1:5" ht="15.75" thickBot="1" x14ac:dyDescent="0.3">
      <c r="A8686">
        <v>5413</v>
      </c>
      <c r="B8686" s="18">
        <v>0</v>
      </c>
      <c r="C8686" s="31" t="s">
        <v>2403</v>
      </c>
      <c r="D8686" t="str">
        <f t="shared" ref="D8686:E8686" si="9738">D8679&amp;"_"</f>
        <v>9_</v>
      </c>
      <c r="E8686" s="3" t="str">
        <f t="shared" si="9738"/>
        <v>TRUE_</v>
      </c>
    </row>
    <row r="8687" spans="1:5" ht="15.75" hidden="1" thickBot="1" x14ac:dyDescent="0.3">
      <c r="A8687">
        <v>5411</v>
      </c>
      <c r="B8687" s="18">
        <v>9</v>
      </c>
      <c r="C8687" s="31" t="s">
        <v>2401</v>
      </c>
      <c r="D8687">
        <f t="shared" ref="D8687" si="9739">MODE(B8687:B8694)</f>
        <v>0</v>
      </c>
      <c r="E8687" s="3" t="b">
        <f t="shared" ref="E8687" si="9740">AND(IF(COUNTIF(B8687:B8694,D8687)&gt;5, TRUE, FALSE), D8687&lt;&gt;0)</f>
        <v>0</v>
      </c>
    </row>
    <row r="8688" spans="1:5" ht="15.75" hidden="1" thickBot="1" x14ac:dyDescent="0.3">
      <c r="A8688">
        <v>5412</v>
      </c>
      <c r="B8688" s="18">
        <v>9</v>
      </c>
      <c r="C8688" s="31" t="s">
        <v>2402</v>
      </c>
      <c r="D8688" t="str">
        <f t="shared" ref="D8688:E8688" si="9741">D8687&amp;"_"</f>
        <v>0_</v>
      </c>
      <c r="E8688" s="3" t="str">
        <f t="shared" si="9741"/>
        <v>FALSE_</v>
      </c>
    </row>
    <row r="8689" spans="1:5" ht="15.75" hidden="1" thickBot="1" x14ac:dyDescent="0.3">
      <c r="A8689">
        <v>5413</v>
      </c>
      <c r="B8689" s="18">
        <v>0</v>
      </c>
      <c r="C8689" s="31" t="s">
        <v>2403</v>
      </c>
      <c r="D8689" t="str">
        <f t="shared" ref="D8689:E8689" si="9742">D8687&amp;"_"</f>
        <v>0_</v>
      </c>
      <c r="E8689" s="3" t="str">
        <f t="shared" si="9742"/>
        <v>FALSE_</v>
      </c>
    </row>
    <row r="8690" spans="1:5" ht="15.75" hidden="1" thickBot="1" x14ac:dyDescent="0.3">
      <c r="A8690">
        <v>5414</v>
      </c>
      <c r="B8690" s="18">
        <v>0</v>
      </c>
      <c r="C8690" s="31" t="s">
        <v>2404</v>
      </c>
      <c r="D8690" t="str">
        <f t="shared" ref="D8690:E8690" si="9743">D8687&amp;"_"</f>
        <v>0_</v>
      </c>
      <c r="E8690" s="3" t="str">
        <f t="shared" si="9743"/>
        <v>FALSE_</v>
      </c>
    </row>
    <row r="8691" spans="1:5" ht="15.75" hidden="1" thickBot="1" x14ac:dyDescent="0.3">
      <c r="A8691">
        <v>5415</v>
      </c>
      <c r="B8691" s="18">
        <v>0</v>
      </c>
      <c r="C8691" s="31" t="s">
        <v>24</v>
      </c>
      <c r="D8691" t="str">
        <f t="shared" ref="D8691:E8691" si="9744">D8687&amp;"_"</f>
        <v>0_</v>
      </c>
      <c r="E8691" s="3" t="str">
        <f t="shared" si="9744"/>
        <v>FALSE_</v>
      </c>
    </row>
    <row r="8692" spans="1:5" ht="15.75" hidden="1" thickBot="1" x14ac:dyDescent="0.3">
      <c r="A8692">
        <v>5416</v>
      </c>
      <c r="B8692" s="18">
        <v>0</v>
      </c>
      <c r="C8692" s="31" t="s">
        <v>24</v>
      </c>
      <c r="D8692" t="str">
        <f t="shared" ref="D8692:E8692" si="9745">D8687&amp;"_"</f>
        <v>0_</v>
      </c>
      <c r="E8692" s="3" t="str">
        <f t="shared" si="9745"/>
        <v>FALSE_</v>
      </c>
    </row>
    <row r="8693" spans="1:5" ht="15.75" hidden="1" thickBot="1" x14ac:dyDescent="0.3">
      <c r="A8693">
        <v>5417</v>
      </c>
      <c r="B8693" s="18">
        <v>0</v>
      </c>
      <c r="C8693" s="31" t="s">
        <v>24</v>
      </c>
      <c r="D8693" t="str">
        <f t="shared" ref="D8693:E8693" si="9746">D8687&amp;"_"</f>
        <v>0_</v>
      </c>
      <c r="E8693" s="3" t="str">
        <f t="shared" si="9746"/>
        <v>FALSE_</v>
      </c>
    </row>
    <row r="8694" spans="1:5" ht="15.75" hidden="1" thickBot="1" x14ac:dyDescent="0.3">
      <c r="A8694">
        <v>5418</v>
      </c>
      <c r="B8694" s="18">
        <v>0</v>
      </c>
      <c r="C8694" s="31" t="s">
        <v>24</v>
      </c>
      <c r="D8694" t="str">
        <f t="shared" ref="D8694:E8694" si="9747">D8687&amp;"_"</f>
        <v>0_</v>
      </c>
      <c r="E8694" s="3" t="str">
        <f t="shared" si="9747"/>
        <v>FALSE_</v>
      </c>
    </row>
    <row r="8695" spans="1:5" ht="15.75" hidden="1" thickBot="1" x14ac:dyDescent="0.3">
      <c r="A8695">
        <v>5416</v>
      </c>
      <c r="B8695" s="18">
        <v>0</v>
      </c>
      <c r="C8695" s="31" t="s">
        <v>24</v>
      </c>
      <c r="D8695">
        <f t="shared" ref="D8695" si="9748">MODE(B8695:B8702)</f>
        <v>0</v>
      </c>
      <c r="E8695" s="3" t="b">
        <f t="shared" ref="E8695" si="9749">AND(IF(COUNTIF(B8695:B8702,D8695)&gt;5, TRUE, FALSE), D8695&lt;&gt;0)</f>
        <v>0</v>
      </c>
    </row>
    <row r="8696" spans="1:5" ht="15.75" hidden="1" thickBot="1" x14ac:dyDescent="0.3">
      <c r="A8696">
        <v>5417</v>
      </c>
      <c r="B8696" s="18">
        <v>0</v>
      </c>
      <c r="C8696" s="31" t="s">
        <v>24</v>
      </c>
      <c r="D8696" t="str">
        <f t="shared" ref="D8696:E8696" si="9750">D8695&amp;"_"</f>
        <v>0_</v>
      </c>
      <c r="E8696" s="3" t="str">
        <f t="shared" si="9750"/>
        <v>FALSE_</v>
      </c>
    </row>
    <row r="8697" spans="1:5" ht="15.75" hidden="1" thickBot="1" x14ac:dyDescent="0.3">
      <c r="A8697">
        <v>5418</v>
      </c>
      <c r="B8697" s="18">
        <v>0</v>
      </c>
      <c r="C8697" s="31" t="s">
        <v>24</v>
      </c>
      <c r="D8697" t="str">
        <f t="shared" ref="D8697:E8697" si="9751">D8695&amp;"_"</f>
        <v>0_</v>
      </c>
      <c r="E8697" s="3" t="str">
        <f t="shared" si="9751"/>
        <v>FALSE_</v>
      </c>
    </row>
    <row r="8698" spans="1:5" ht="15.75" hidden="1" thickBot="1" x14ac:dyDescent="0.3">
      <c r="A8698">
        <v>5419</v>
      </c>
      <c r="B8698" s="18">
        <v>0</v>
      </c>
      <c r="C8698" s="31" t="s">
        <v>24</v>
      </c>
      <c r="D8698" t="str">
        <f t="shared" ref="D8698:E8698" si="9752">D8695&amp;"_"</f>
        <v>0_</v>
      </c>
      <c r="E8698" s="3" t="str">
        <f t="shared" si="9752"/>
        <v>FALSE_</v>
      </c>
    </row>
    <row r="8699" spans="1:5" ht="15.75" hidden="1" thickBot="1" x14ac:dyDescent="0.3">
      <c r="A8699">
        <v>5420</v>
      </c>
      <c r="B8699" s="18">
        <v>0</v>
      </c>
      <c r="C8699" s="31" t="s">
        <v>24</v>
      </c>
      <c r="D8699" t="str">
        <f t="shared" ref="D8699:E8699" si="9753">D8695&amp;"_"</f>
        <v>0_</v>
      </c>
      <c r="E8699" s="3" t="str">
        <f t="shared" si="9753"/>
        <v>FALSE_</v>
      </c>
    </row>
    <row r="8700" spans="1:5" ht="15.75" hidden="1" thickBot="1" x14ac:dyDescent="0.3">
      <c r="A8700">
        <v>5421</v>
      </c>
      <c r="B8700" s="18">
        <v>0</v>
      </c>
      <c r="C8700" s="31" t="s">
        <v>24</v>
      </c>
      <c r="D8700" t="str">
        <f t="shared" ref="D8700:E8700" si="9754">D8695&amp;"_"</f>
        <v>0_</v>
      </c>
      <c r="E8700" s="3" t="str">
        <f t="shared" si="9754"/>
        <v>FALSE_</v>
      </c>
    </row>
    <row r="8701" spans="1:5" ht="15.75" hidden="1" thickBot="1" x14ac:dyDescent="0.3">
      <c r="A8701">
        <v>5422</v>
      </c>
      <c r="B8701" s="18">
        <v>0</v>
      </c>
      <c r="C8701" s="31" t="s">
        <v>24</v>
      </c>
      <c r="D8701" t="str">
        <f t="shared" ref="D8701:E8701" si="9755">D8695&amp;"_"</f>
        <v>0_</v>
      </c>
      <c r="E8701" s="3" t="str">
        <f t="shared" si="9755"/>
        <v>FALSE_</v>
      </c>
    </row>
    <row r="8702" spans="1:5" ht="15.75" hidden="1" thickBot="1" x14ac:dyDescent="0.3">
      <c r="A8702">
        <v>5423</v>
      </c>
      <c r="B8702" s="18">
        <v>0</v>
      </c>
      <c r="C8702" s="31" t="s">
        <v>24</v>
      </c>
      <c r="D8702" t="str">
        <f t="shared" ref="D8702:E8702" si="9756">D8695&amp;"_"</f>
        <v>0_</v>
      </c>
      <c r="E8702" s="3" t="str">
        <f t="shared" si="9756"/>
        <v>FALSE_</v>
      </c>
    </row>
    <row r="8703" spans="1:5" ht="15.75" hidden="1" thickBot="1" x14ac:dyDescent="0.3">
      <c r="A8703">
        <v>5421</v>
      </c>
      <c r="B8703" s="18">
        <v>0</v>
      </c>
      <c r="C8703" s="31" t="s">
        <v>24</v>
      </c>
      <c r="D8703">
        <f t="shared" ref="D8703" si="9757">MODE(B8703:B8710)</f>
        <v>0</v>
      </c>
      <c r="E8703" s="3" t="b">
        <f t="shared" ref="E8703" si="9758">AND(IF(COUNTIF(B8703:B8710,D8703)&gt;5, TRUE, FALSE), D8703&lt;&gt;0)</f>
        <v>0</v>
      </c>
    </row>
    <row r="8704" spans="1:5" ht="15.75" hidden="1" thickBot="1" x14ac:dyDescent="0.3">
      <c r="A8704">
        <v>5422</v>
      </c>
      <c r="B8704" s="18">
        <v>0</v>
      </c>
      <c r="C8704" s="31" t="s">
        <v>24</v>
      </c>
      <c r="D8704" t="str">
        <f t="shared" ref="D8704:E8704" si="9759">D8703&amp;"_"</f>
        <v>0_</v>
      </c>
      <c r="E8704" s="3" t="str">
        <f t="shared" si="9759"/>
        <v>FALSE_</v>
      </c>
    </row>
    <row r="8705" spans="1:5" ht="15.75" hidden="1" thickBot="1" x14ac:dyDescent="0.3">
      <c r="A8705">
        <v>5423</v>
      </c>
      <c r="B8705" s="18">
        <v>0</v>
      </c>
      <c r="C8705" s="31" t="s">
        <v>24</v>
      </c>
      <c r="D8705" t="str">
        <f t="shared" ref="D8705:E8705" si="9760">D8703&amp;"_"</f>
        <v>0_</v>
      </c>
      <c r="E8705" s="3" t="str">
        <f t="shared" si="9760"/>
        <v>FALSE_</v>
      </c>
    </row>
    <row r="8706" spans="1:5" ht="15.75" hidden="1" thickBot="1" x14ac:dyDescent="0.3">
      <c r="A8706">
        <v>5424</v>
      </c>
      <c r="B8706" s="18">
        <v>0</v>
      </c>
      <c r="C8706" s="31" t="s">
        <v>24</v>
      </c>
      <c r="D8706" t="str">
        <f t="shared" ref="D8706:E8706" si="9761">D8703&amp;"_"</f>
        <v>0_</v>
      </c>
      <c r="E8706" s="3" t="str">
        <f t="shared" si="9761"/>
        <v>FALSE_</v>
      </c>
    </row>
    <row r="8707" spans="1:5" ht="15.75" hidden="1" thickBot="1" x14ac:dyDescent="0.3">
      <c r="A8707">
        <v>5425</v>
      </c>
      <c r="B8707" s="18">
        <v>0</v>
      </c>
      <c r="C8707" s="31" t="s">
        <v>24</v>
      </c>
      <c r="D8707" t="str">
        <f t="shared" ref="D8707:E8707" si="9762">D8703&amp;"_"</f>
        <v>0_</v>
      </c>
      <c r="E8707" s="3" t="str">
        <f t="shared" si="9762"/>
        <v>FALSE_</v>
      </c>
    </row>
    <row r="8708" spans="1:5" ht="15.75" hidden="1" thickBot="1" x14ac:dyDescent="0.3">
      <c r="A8708">
        <v>5426</v>
      </c>
      <c r="B8708" s="18">
        <v>0</v>
      </c>
      <c r="C8708" s="31" t="s">
        <v>24</v>
      </c>
      <c r="D8708" t="str">
        <f t="shared" ref="D8708:E8708" si="9763">D8703&amp;"_"</f>
        <v>0_</v>
      </c>
      <c r="E8708" s="3" t="str">
        <f t="shared" si="9763"/>
        <v>FALSE_</v>
      </c>
    </row>
    <row r="8709" spans="1:5" ht="15.75" hidden="1" thickBot="1" x14ac:dyDescent="0.3">
      <c r="A8709">
        <v>5427</v>
      </c>
      <c r="B8709" s="18">
        <v>0</v>
      </c>
      <c r="C8709" s="31" t="s">
        <v>24</v>
      </c>
      <c r="D8709" t="str">
        <f t="shared" ref="D8709:E8709" si="9764">D8703&amp;"_"</f>
        <v>0_</v>
      </c>
      <c r="E8709" s="3" t="str">
        <f t="shared" si="9764"/>
        <v>FALSE_</v>
      </c>
    </row>
    <row r="8710" spans="1:5" ht="15.75" hidden="1" thickBot="1" x14ac:dyDescent="0.3">
      <c r="A8710">
        <v>5428</v>
      </c>
      <c r="B8710" s="18">
        <v>0</v>
      </c>
      <c r="C8710" s="31" t="s">
        <v>24</v>
      </c>
      <c r="D8710" t="str">
        <f t="shared" ref="D8710:E8710" si="9765">D8703&amp;"_"</f>
        <v>0_</v>
      </c>
      <c r="E8710" s="3" t="str">
        <f t="shared" si="9765"/>
        <v>FALSE_</v>
      </c>
    </row>
    <row r="8711" spans="1:5" ht="15.75" hidden="1" thickBot="1" x14ac:dyDescent="0.3">
      <c r="A8711">
        <v>5426</v>
      </c>
      <c r="B8711" s="18">
        <v>0</v>
      </c>
      <c r="C8711" s="31" t="s">
        <v>24</v>
      </c>
      <c r="D8711">
        <f t="shared" ref="D8711" si="9766">MODE(B8711:B8718)</f>
        <v>0</v>
      </c>
      <c r="E8711" s="3" t="b">
        <f t="shared" ref="E8711" si="9767">AND(IF(COUNTIF(B8711:B8718,D8711)&gt;5, TRUE, FALSE), D8711&lt;&gt;0)</f>
        <v>0</v>
      </c>
    </row>
    <row r="8712" spans="1:5" ht="15.75" hidden="1" thickBot="1" x14ac:dyDescent="0.3">
      <c r="A8712">
        <v>5427</v>
      </c>
      <c r="B8712" s="18">
        <v>0</v>
      </c>
      <c r="C8712" s="31" t="s">
        <v>24</v>
      </c>
      <c r="D8712" t="str">
        <f t="shared" ref="D8712:E8712" si="9768">D8711&amp;"_"</f>
        <v>0_</v>
      </c>
      <c r="E8712" s="3" t="str">
        <f t="shared" si="9768"/>
        <v>FALSE_</v>
      </c>
    </row>
    <row r="8713" spans="1:5" ht="15.75" hidden="1" thickBot="1" x14ac:dyDescent="0.3">
      <c r="A8713">
        <v>5428</v>
      </c>
      <c r="B8713" s="18">
        <v>0</v>
      </c>
      <c r="C8713" s="31" t="s">
        <v>24</v>
      </c>
      <c r="D8713" t="str">
        <f t="shared" ref="D8713:E8713" si="9769">D8711&amp;"_"</f>
        <v>0_</v>
      </c>
      <c r="E8713" s="3" t="str">
        <f t="shared" si="9769"/>
        <v>FALSE_</v>
      </c>
    </row>
    <row r="8714" spans="1:5" ht="15.75" hidden="1" thickBot="1" x14ac:dyDescent="0.3">
      <c r="A8714">
        <v>5429</v>
      </c>
      <c r="B8714" s="18">
        <v>0</v>
      </c>
      <c r="C8714" s="31" t="s">
        <v>24</v>
      </c>
      <c r="D8714" t="str">
        <f t="shared" ref="D8714:E8714" si="9770">D8711&amp;"_"</f>
        <v>0_</v>
      </c>
      <c r="E8714" s="3" t="str">
        <f t="shared" si="9770"/>
        <v>FALSE_</v>
      </c>
    </row>
    <row r="8715" spans="1:5" ht="15.75" hidden="1" thickBot="1" x14ac:dyDescent="0.3">
      <c r="A8715">
        <v>5430</v>
      </c>
      <c r="B8715" s="18">
        <v>0</v>
      </c>
      <c r="C8715" s="31" t="s">
        <v>24</v>
      </c>
      <c r="D8715" t="str">
        <f t="shared" ref="D8715:E8715" si="9771">D8711&amp;"_"</f>
        <v>0_</v>
      </c>
      <c r="E8715" s="3" t="str">
        <f t="shared" si="9771"/>
        <v>FALSE_</v>
      </c>
    </row>
    <row r="8716" spans="1:5" ht="15.75" hidden="1" thickBot="1" x14ac:dyDescent="0.3">
      <c r="A8716">
        <v>5431</v>
      </c>
      <c r="B8716" s="18">
        <v>0</v>
      </c>
      <c r="C8716" s="31" t="s">
        <v>24</v>
      </c>
      <c r="D8716" t="str">
        <f t="shared" ref="D8716:E8716" si="9772">D8711&amp;"_"</f>
        <v>0_</v>
      </c>
      <c r="E8716" s="3" t="str">
        <f t="shared" si="9772"/>
        <v>FALSE_</v>
      </c>
    </row>
    <row r="8717" spans="1:5" ht="15.75" hidden="1" thickBot="1" x14ac:dyDescent="0.3">
      <c r="A8717">
        <v>5432</v>
      </c>
      <c r="B8717" s="18">
        <v>0</v>
      </c>
      <c r="C8717" s="31" t="s">
        <v>24</v>
      </c>
      <c r="D8717" t="str">
        <f t="shared" ref="D8717:E8717" si="9773">D8711&amp;"_"</f>
        <v>0_</v>
      </c>
      <c r="E8717" s="3" t="str">
        <f t="shared" si="9773"/>
        <v>FALSE_</v>
      </c>
    </row>
    <row r="8718" spans="1:5" ht="15.75" hidden="1" thickBot="1" x14ac:dyDescent="0.3">
      <c r="A8718">
        <v>5433</v>
      </c>
      <c r="B8718" s="18">
        <v>0</v>
      </c>
      <c r="C8718" s="31" t="s">
        <v>24</v>
      </c>
      <c r="D8718" t="str">
        <f t="shared" ref="D8718:E8718" si="9774">D8711&amp;"_"</f>
        <v>0_</v>
      </c>
      <c r="E8718" s="3" t="str">
        <f t="shared" si="9774"/>
        <v>FALSE_</v>
      </c>
    </row>
    <row r="8719" spans="1:5" ht="15.75" hidden="1" thickBot="1" x14ac:dyDescent="0.3">
      <c r="A8719">
        <v>5431</v>
      </c>
      <c r="B8719" s="18">
        <v>0</v>
      </c>
      <c r="C8719" s="31" t="s">
        <v>24</v>
      </c>
      <c r="D8719">
        <f t="shared" ref="D8719" si="9775">MODE(B8719:B8726)</f>
        <v>0</v>
      </c>
      <c r="E8719" s="3" t="b">
        <f t="shared" ref="E8719" si="9776">AND(IF(COUNTIF(B8719:B8726,D8719)&gt;5, TRUE, FALSE), D8719&lt;&gt;0)</f>
        <v>0</v>
      </c>
    </row>
    <row r="8720" spans="1:5" ht="15.75" hidden="1" thickBot="1" x14ac:dyDescent="0.3">
      <c r="A8720">
        <v>5432</v>
      </c>
      <c r="B8720" s="18">
        <v>0</v>
      </c>
      <c r="C8720" s="31" t="s">
        <v>24</v>
      </c>
      <c r="D8720" t="str">
        <f t="shared" ref="D8720:E8720" si="9777">D8719&amp;"_"</f>
        <v>0_</v>
      </c>
      <c r="E8720" s="3" t="str">
        <f t="shared" si="9777"/>
        <v>FALSE_</v>
      </c>
    </row>
    <row r="8721" spans="1:5" ht="15.75" hidden="1" thickBot="1" x14ac:dyDescent="0.3">
      <c r="A8721">
        <v>5433</v>
      </c>
      <c r="B8721" s="18">
        <v>0</v>
      </c>
      <c r="C8721" s="31" t="s">
        <v>24</v>
      </c>
      <c r="D8721" t="str">
        <f t="shared" ref="D8721:E8721" si="9778">D8719&amp;"_"</f>
        <v>0_</v>
      </c>
      <c r="E8721" s="3" t="str">
        <f t="shared" si="9778"/>
        <v>FALSE_</v>
      </c>
    </row>
    <row r="8722" spans="1:5" ht="15.75" hidden="1" thickBot="1" x14ac:dyDescent="0.3">
      <c r="A8722">
        <v>5434</v>
      </c>
      <c r="B8722" s="18">
        <v>0</v>
      </c>
      <c r="C8722" s="31" t="s">
        <v>24</v>
      </c>
      <c r="D8722" t="str">
        <f t="shared" ref="D8722:E8722" si="9779">D8719&amp;"_"</f>
        <v>0_</v>
      </c>
      <c r="E8722" s="3" t="str">
        <f t="shared" si="9779"/>
        <v>FALSE_</v>
      </c>
    </row>
    <row r="8723" spans="1:5" ht="15.75" hidden="1" thickBot="1" x14ac:dyDescent="0.3">
      <c r="A8723">
        <v>5435</v>
      </c>
      <c r="B8723" s="18">
        <v>0</v>
      </c>
      <c r="C8723" s="31" t="s">
        <v>24</v>
      </c>
      <c r="D8723" t="str">
        <f t="shared" ref="D8723:E8723" si="9780">D8719&amp;"_"</f>
        <v>0_</v>
      </c>
      <c r="E8723" s="3" t="str">
        <f t="shared" si="9780"/>
        <v>FALSE_</v>
      </c>
    </row>
    <row r="8724" spans="1:5" ht="15.75" hidden="1" thickBot="1" x14ac:dyDescent="0.3">
      <c r="A8724">
        <v>5436</v>
      </c>
      <c r="B8724" s="18">
        <v>0</v>
      </c>
      <c r="C8724" s="31" t="s">
        <v>24</v>
      </c>
      <c r="D8724" t="str">
        <f t="shared" ref="D8724:E8724" si="9781">D8719&amp;"_"</f>
        <v>0_</v>
      </c>
      <c r="E8724" s="3" t="str">
        <f t="shared" si="9781"/>
        <v>FALSE_</v>
      </c>
    </row>
    <row r="8725" spans="1:5" ht="15.75" hidden="1" thickBot="1" x14ac:dyDescent="0.3">
      <c r="A8725">
        <v>5437</v>
      </c>
      <c r="B8725" s="18">
        <v>0</v>
      </c>
      <c r="C8725" s="31" t="s">
        <v>24</v>
      </c>
      <c r="D8725" t="str">
        <f t="shared" ref="D8725:E8725" si="9782">D8719&amp;"_"</f>
        <v>0_</v>
      </c>
      <c r="E8725" s="3" t="str">
        <f t="shared" si="9782"/>
        <v>FALSE_</v>
      </c>
    </row>
    <row r="8726" spans="1:5" ht="15.75" hidden="1" thickBot="1" x14ac:dyDescent="0.3">
      <c r="A8726">
        <v>5438</v>
      </c>
      <c r="B8726" s="18">
        <v>0</v>
      </c>
      <c r="C8726" s="31" t="s">
        <v>24</v>
      </c>
      <c r="D8726" t="str">
        <f t="shared" ref="D8726:E8726" si="9783">D8719&amp;"_"</f>
        <v>0_</v>
      </c>
      <c r="E8726" s="3" t="str">
        <f t="shared" si="9783"/>
        <v>FALSE_</v>
      </c>
    </row>
    <row r="8727" spans="1:5" ht="15.75" hidden="1" thickBot="1" x14ac:dyDescent="0.3">
      <c r="A8727">
        <v>5436</v>
      </c>
      <c r="B8727" s="18">
        <v>0</v>
      </c>
      <c r="C8727" s="31" t="s">
        <v>24</v>
      </c>
      <c r="D8727">
        <f t="shared" ref="D8727" si="9784">MODE(B8727:B8734)</f>
        <v>0</v>
      </c>
      <c r="E8727" s="3" t="b">
        <f t="shared" ref="E8727" si="9785">AND(IF(COUNTIF(B8727:B8734,D8727)&gt;5, TRUE, FALSE), D8727&lt;&gt;0)</f>
        <v>0</v>
      </c>
    </row>
    <row r="8728" spans="1:5" ht="15.75" hidden="1" thickBot="1" x14ac:dyDescent="0.3">
      <c r="A8728">
        <v>5437</v>
      </c>
      <c r="B8728" s="18">
        <v>0</v>
      </c>
      <c r="C8728" s="31" t="s">
        <v>24</v>
      </c>
      <c r="D8728" t="str">
        <f t="shared" ref="D8728:E8728" si="9786">D8727&amp;"_"</f>
        <v>0_</v>
      </c>
      <c r="E8728" s="3" t="str">
        <f t="shared" si="9786"/>
        <v>FALSE_</v>
      </c>
    </row>
    <row r="8729" spans="1:5" ht="15.75" hidden="1" thickBot="1" x14ac:dyDescent="0.3">
      <c r="A8729">
        <v>5438</v>
      </c>
      <c r="B8729" s="18">
        <v>0</v>
      </c>
      <c r="C8729" s="31" t="s">
        <v>24</v>
      </c>
      <c r="D8729" t="str">
        <f t="shared" ref="D8729:E8729" si="9787">D8727&amp;"_"</f>
        <v>0_</v>
      </c>
      <c r="E8729" s="3" t="str">
        <f t="shared" si="9787"/>
        <v>FALSE_</v>
      </c>
    </row>
    <row r="8730" spans="1:5" ht="15.75" hidden="1" thickBot="1" x14ac:dyDescent="0.3">
      <c r="A8730">
        <v>5439</v>
      </c>
      <c r="B8730" s="18">
        <v>0</v>
      </c>
      <c r="C8730" s="31" t="s">
        <v>2405</v>
      </c>
      <c r="D8730" t="str">
        <f t="shared" ref="D8730:E8730" si="9788">D8727&amp;"_"</f>
        <v>0_</v>
      </c>
      <c r="E8730" s="3" t="str">
        <f t="shared" si="9788"/>
        <v>FALSE_</v>
      </c>
    </row>
    <row r="8731" spans="1:5" ht="15.75" hidden="1" thickBot="1" x14ac:dyDescent="0.3">
      <c r="A8731">
        <v>5440</v>
      </c>
      <c r="B8731" s="18">
        <v>9</v>
      </c>
      <c r="C8731" s="31" t="s">
        <v>2406</v>
      </c>
      <c r="D8731" t="str">
        <f t="shared" ref="D8731:E8731" si="9789">D8727&amp;"_"</f>
        <v>0_</v>
      </c>
      <c r="E8731" s="3" t="str">
        <f t="shared" si="9789"/>
        <v>FALSE_</v>
      </c>
    </row>
    <row r="8732" spans="1:5" ht="15.75" hidden="1" thickBot="1" x14ac:dyDescent="0.3">
      <c r="A8732">
        <v>5441</v>
      </c>
      <c r="B8732" s="18">
        <v>9</v>
      </c>
      <c r="C8732" s="31" t="s">
        <v>2407</v>
      </c>
      <c r="D8732" t="str">
        <f t="shared" ref="D8732:E8732" si="9790">D8727&amp;"_"</f>
        <v>0_</v>
      </c>
      <c r="E8732" s="3" t="str">
        <f t="shared" si="9790"/>
        <v>FALSE_</v>
      </c>
    </row>
    <row r="8733" spans="1:5" ht="15.75" hidden="1" thickBot="1" x14ac:dyDescent="0.3">
      <c r="A8733">
        <v>5442</v>
      </c>
      <c r="B8733" s="18">
        <v>9</v>
      </c>
      <c r="C8733" s="31" t="s">
        <v>2408</v>
      </c>
      <c r="D8733" t="str">
        <f t="shared" ref="D8733:E8733" si="9791">D8727&amp;"_"</f>
        <v>0_</v>
      </c>
      <c r="E8733" s="3" t="str">
        <f t="shared" si="9791"/>
        <v>FALSE_</v>
      </c>
    </row>
    <row r="8734" spans="1:5" ht="15.75" hidden="1" thickBot="1" x14ac:dyDescent="0.3">
      <c r="A8734">
        <v>5443</v>
      </c>
      <c r="B8734" s="18">
        <v>9</v>
      </c>
      <c r="C8734" s="31" t="s">
        <v>2409</v>
      </c>
      <c r="D8734" t="str">
        <f t="shared" ref="D8734:E8734" si="9792">D8727&amp;"_"</f>
        <v>0_</v>
      </c>
      <c r="E8734" s="3" t="str">
        <f t="shared" si="9792"/>
        <v>FALSE_</v>
      </c>
    </row>
    <row r="8735" spans="1:5" ht="15.75" thickBot="1" x14ac:dyDescent="0.3">
      <c r="A8735">
        <v>5441</v>
      </c>
      <c r="B8735" s="18">
        <v>9</v>
      </c>
      <c r="C8735" s="31" t="s">
        <v>2407</v>
      </c>
      <c r="D8735">
        <f t="shared" ref="D8735" si="9793">MODE(B8735:B8742)</f>
        <v>9</v>
      </c>
      <c r="E8735" s="3" t="b">
        <f t="shared" ref="E8735" si="9794">AND(IF(COUNTIF(B8735:B8742,D8735)&gt;5, TRUE, FALSE), D8735&lt;&gt;0)</f>
        <v>1</v>
      </c>
    </row>
    <row r="8736" spans="1:5" ht="15.75" thickBot="1" x14ac:dyDescent="0.3">
      <c r="A8736">
        <v>5442</v>
      </c>
      <c r="B8736" s="18">
        <v>9</v>
      </c>
      <c r="C8736" s="31" t="s">
        <v>2408</v>
      </c>
      <c r="D8736" t="str">
        <f t="shared" ref="D8736:E8736" si="9795">D8735&amp;"_"</f>
        <v>9_</v>
      </c>
      <c r="E8736" s="3" t="str">
        <f t="shared" si="9795"/>
        <v>TRUE_</v>
      </c>
    </row>
    <row r="8737" spans="1:5" ht="15.75" thickBot="1" x14ac:dyDescent="0.3">
      <c r="A8737">
        <v>5443</v>
      </c>
      <c r="B8737" s="18">
        <v>9</v>
      </c>
      <c r="C8737" s="31" t="s">
        <v>2409</v>
      </c>
      <c r="D8737" t="str">
        <f t="shared" ref="D8737:E8737" si="9796">D8735&amp;"_"</f>
        <v>9_</v>
      </c>
      <c r="E8737" s="3" t="str">
        <f t="shared" si="9796"/>
        <v>TRUE_</v>
      </c>
    </row>
    <row r="8738" spans="1:5" ht="15.75" thickBot="1" x14ac:dyDescent="0.3">
      <c r="A8738">
        <v>5444</v>
      </c>
      <c r="B8738" s="18">
        <v>9</v>
      </c>
      <c r="C8738" s="31" t="s">
        <v>2410</v>
      </c>
      <c r="D8738" t="str">
        <f t="shared" ref="D8738:E8738" si="9797">D8735&amp;"_"</f>
        <v>9_</v>
      </c>
      <c r="E8738" s="3" t="str">
        <f t="shared" si="9797"/>
        <v>TRUE_</v>
      </c>
    </row>
    <row r="8739" spans="1:5" ht="15.75" thickBot="1" x14ac:dyDescent="0.3">
      <c r="A8739">
        <v>5445</v>
      </c>
      <c r="B8739" s="18">
        <v>9</v>
      </c>
      <c r="C8739" s="31" t="s">
        <v>2411</v>
      </c>
      <c r="D8739" t="str">
        <f t="shared" ref="D8739:E8739" si="9798">D8735&amp;"_"</f>
        <v>9_</v>
      </c>
      <c r="E8739" s="3" t="str">
        <f t="shared" si="9798"/>
        <v>TRUE_</v>
      </c>
    </row>
    <row r="8740" spans="1:5" ht="15.75" thickBot="1" x14ac:dyDescent="0.3">
      <c r="A8740">
        <v>5446</v>
      </c>
      <c r="B8740" s="18">
        <v>9</v>
      </c>
      <c r="C8740" s="31" t="s">
        <v>2412</v>
      </c>
      <c r="D8740" t="str">
        <f t="shared" ref="D8740:E8740" si="9799">D8735&amp;"_"</f>
        <v>9_</v>
      </c>
      <c r="E8740" s="3" t="str">
        <f t="shared" si="9799"/>
        <v>TRUE_</v>
      </c>
    </row>
    <row r="8741" spans="1:5" ht="15.75" thickBot="1" x14ac:dyDescent="0.3">
      <c r="A8741">
        <v>5447</v>
      </c>
      <c r="B8741" s="18">
        <v>9</v>
      </c>
      <c r="C8741" s="31" t="s">
        <v>2413</v>
      </c>
      <c r="D8741" t="str">
        <f t="shared" ref="D8741:E8741" si="9800">D8735&amp;"_"</f>
        <v>9_</v>
      </c>
      <c r="E8741" s="3" t="str">
        <f t="shared" si="9800"/>
        <v>TRUE_</v>
      </c>
    </row>
    <row r="8742" spans="1:5" ht="15.75" thickBot="1" x14ac:dyDescent="0.3">
      <c r="A8742">
        <v>5448</v>
      </c>
      <c r="B8742" s="18">
        <v>9</v>
      </c>
      <c r="C8742" s="31" t="s">
        <v>2414</v>
      </c>
      <c r="D8742" t="str">
        <f t="shared" ref="D8742:E8742" si="9801">D8735&amp;"_"</f>
        <v>9_</v>
      </c>
      <c r="E8742" s="3" t="str">
        <f t="shared" si="9801"/>
        <v>TRUE_</v>
      </c>
    </row>
    <row r="8743" spans="1:5" ht="15.75" thickBot="1" x14ac:dyDescent="0.3">
      <c r="A8743">
        <v>5446</v>
      </c>
      <c r="B8743" s="18">
        <v>9</v>
      </c>
      <c r="C8743" s="31" t="s">
        <v>2412</v>
      </c>
      <c r="D8743">
        <f t="shared" ref="D8743" si="9802">MODE(B8743:B8750)</f>
        <v>9</v>
      </c>
      <c r="E8743" s="3" t="b">
        <f t="shared" ref="E8743" si="9803">AND(IF(COUNTIF(B8743:B8750,D8743)&gt;5, TRUE, FALSE), D8743&lt;&gt;0)</f>
        <v>1</v>
      </c>
    </row>
    <row r="8744" spans="1:5" ht="15.75" thickBot="1" x14ac:dyDescent="0.3">
      <c r="A8744">
        <v>5447</v>
      </c>
      <c r="B8744" s="18">
        <v>9</v>
      </c>
      <c r="C8744" s="31" t="s">
        <v>2413</v>
      </c>
      <c r="D8744" t="str">
        <f t="shared" ref="D8744:E8744" si="9804">D8743&amp;"_"</f>
        <v>9_</v>
      </c>
      <c r="E8744" s="3" t="str">
        <f t="shared" si="9804"/>
        <v>TRUE_</v>
      </c>
    </row>
    <row r="8745" spans="1:5" ht="15.75" thickBot="1" x14ac:dyDescent="0.3">
      <c r="A8745">
        <v>5448</v>
      </c>
      <c r="B8745" s="18">
        <v>9</v>
      </c>
      <c r="C8745" s="31" t="s">
        <v>2414</v>
      </c>
      <c r="D8745" t="str">
        <f t="shared" ref="D8745:E8745" si="9805">D8743&amp;"_"</f>
        <v>9_</v>
      </c>
      <c r="E8745" s="3" t="str">
        <f t="shared" si="9805"/>
        <v>TRUE_</v>
      </c>
    </row>
    <row r="8746" spans="1:5" ht="15.75" thickBot="1" x14ac:dyDescent="0.3">
      <c r="A8746">
        <v>5449</v>
      </c>
      <c r="B8746" s="18">
        <v>9</v>
      </c>
      <c r="C8746" s="31" t="s">
        <v>2415</v>
      </c>
      <c r="D8746" t="str">
        <f t="shared" ref="D8746:E8746" si="9806">D8743&amp;"_"</f>
        <v>9_</v>
      </c>
      <c r="E8746" s="3" t="str">
        <f t="shared" si="9806"/>
        <v>TRUE_</v>
      </c>
    </row>
    <row r="8747" spans="1:5" ht="15.75" thickBot="1" x14ac:dyDescent="0.3">
      <c r="A8747">
        <v>5450</v>
      </c>
      <c r="B8747" s="18">
        <v>9</v>
      </c>
      <c r="C8747" s="31" t="s">
        <v>2416</v>
      </c>
      <c r="D8747" t="str">
        <f t="shared" ref="D8747:E8747" si="9807">D8743&amp;"_"</f>
        <v>9_</v>
      </c>
      <c r="E8747" s="3" t="str">
        <f t="shared" si="9807"/>
        <v>TRUE_</v>
      </c>
    </row>
    <row r="8748" spans="1:5" ht="15.75" thickBot="1" x14ac:dyDescent="0.3">
      <c r="A8748">
        <v>5451</v>
      </c>
      <c r="B8748" s="18">
        <v>9</v>
      </c>
      <c r="C8748" s="31" t="s">
        <v>2417</v>
      </c>
      <c r="D8748" t="str">
        <f t="shared" ref="D8748:E8748" si="9808">D8743&amp;"_"</f>
        <v>9_</v>
      </c>
      <c r="E8748" s="3" t="str">
        <f t="shared" si="9808"/>
        <v>TRUE_</v>
      </c>
    </row>
    <row r="8749" spans="1:5" ht="15.75" thickBot="1" x14ac:dyDescent="0.3">
      <c r="A8749">
        <v>5452</v>
      </c>
      <c r="B8749" s="18">
        <v>9</v>
      </c>
      <c r="C8749" s="31" t="s">
        <v>2418</v>
      </c>
      <c r="D8749" t="str">
        <f t="shared" ref="D8749:E8749" si="9809">D8743&amp;"_"</f>
        <v>9_</v>
      </c>
      <c r="E8749" s="3" t="str">
        <f t="shared" si="9809"/>
        <v>TRUE_</v>
      </c>
    </row>
    <row r="8750" spans="1:5" ht="15.75" thickBot="1" x14ac:dyDescent="0.3">
      <c r="A8750">
        <v>5453</v>
      </c>
      <c r="B8750" s="18">
        <v>9</v>
      </c>
      <c r="C8750" s="31" t="s">
        <v>2419</v>
      </c>
      <c r="D8750" t="str">
        <f t="shared" ref="D8750:E8750" si="9810">D8743&amp;"_"</f>
        <v>9_</v>
      </c>
      <c r="E8750" s="3" t="str">
        <f t="shared" si="9810"/>
        <v>TRUE_</v>
      </c>
    </row>
    <row r="8751" spans="1:5" ht="15.75" thickBot="1" x14ac:dyDescent="0.3">
      <c r="A8751">
        <v>5451</v>
      </c>
      <c r="B8751" s="18">
        <v>9</v>
      </c>
      <c r="C8751" s="31" t="s">
        <v>2417</v>
      </c>
      <c r="D8751">
        <f t="shared" ref="D8751" si="9811">MODE(B8751:B8758)</f>
        <v>9</v>
      </c>
      <c r="E8751" s="3" t="b">
        <f t="shared" ref="E8751" si="9812">AND(IF(COUNTIF(B8751:B8758,D8751)&gt;5, TRUE, FALSE), D8751&lt;&gt;0)</f>
        <v>1</v>
      </c>
    </row>
    <row r="8752" spans="1:5" ht="15.75" thickBot="1" x14ac:dyDescent="0.3">
      <c r="A8752">
        <v>5452</v>
      </c>
      <c r="B8752" s="18">
        <v>9</v>
      </c>
      <c r="C8752" s="31" t="s">
        <v>2418</v>
      </c>
      <c r="D8752" t="str">
        <f t="shared" ref="D8752:E8752" si="9813">D8751&amp;"_"</f>
        <v>9_</v>
      </c>
      <c r="E8752" s="3" t="str">
        <f t="shared" si="9813"/>
        <v>TRUE_</v>
      </c>
    </row>
    <row r="8753" spans="1:5" ht="15.75" thickBot="1" x14ac:dyDescent="0.3">
      <c r="A8753">
        <v>5453</v>
      </c>
      <c r="B8753" s="18">
        <v>9</v>
      </c>
      <c r="C8753" s="31" t="s">
        <v>2419</v>
      </c>
      <c r="D8753" t="str">
        <f t="shared" ref="D8753:E8753" si="9814">D8751&amp;"_"</f>
        <v>9_</v>
      </c>
      <c r="E8753" s="3" t="str">
        <f t="shared" si="9814"/>
        <v>TRUE_</v>
      </c>
    </row>
    <row r="8754" spans="1:5" ht="15.75" thickBot="1" x14ac:dyDescent="0.3">
      <c r="A8754">
        <v>5454</v>
      </c>
      <c r="B8754" s="18">
        <v>9</v>
      </c>
      <c r="C8754" s="31" t="s">
        <v>2420</v>
      </c>
      <c r="D8754" t="str">
        <f t="shared" ref="D8754:E8754" si="9815">D8751&amp;"_"</f>
        <v>9_</v>
      </c>
      <c r="E8754" s="3" t="str">
        <f t="shared" si="9815"/>
        <v>TRUE_</v>
      </c>
    </row>
    <row r="8755" spans="1:5" ht="15.75" thickBot="1" x14ac:dyDescent="0.3">
      <c r="A8755">
        <v>5455</v>
      </c>
      <c r="B8755" s="18">
        <v>9</v>
      </c>
      <c r="C8755" s="31" t="s">
        <v>2421</v>
      </c>
      <c r="D8755" t="str">
        <f t="shared" ref="D8755:E8755" si="9816">D8751&amp;"_"</f>
        <v>9_</v>
      </c>
      <c r="E8755" s="3" t="str">
        <f t="shared" si="9816"/>
        <v>TRUE_</v>
      </c>
    </row>
    <row r="8756" spans="1:5" ht="15.75" thickBot="1" x14ac:dyDescent="0.3">
      <c r="A8756">
        <v>5456</v>
      </c>
      <c r="B8756" s="18">
        <v>9</v>
      </c>
      <c r="C8756" s="31" t="s">
        <v>2422</v>
      </c>
      <c r="D8756" t="str">
        <f t="shared" ref="D8756:E8756" si="9817">D8751&amp;"_"</f>
        <v>9_</v>
      </c>
      <c r="E8756" s="3" t="str">
        <f t="shared" si="9817"/>
        <v>TRUE_</v>
      </c>
    </row>
    <row r="8757" spans="1:5" ht="15.75" thickBot="1" x14ac:dyDescent="0.3">
      <c r="A8757">
        <v>5457</v>
      </c>
      <c r="B8757" s="18">
        <v>9</v>
      </c>
      <c r="C8757" s="31" t="s">
        <v>2423</v>
      </c>
      <c r="D8757" t="str">
        <f t="shared" ref="D8757:E8757" si="9818">D8751&amp;"_"</f>
        <v>9_</v>
      </c>
      <c r="E8757" s="3" t="str">
        <f t="shared" si="9818"/>
        <v>TRUE_</v>
      </c>
    </row>
    <row r="8758" spans="1:5" ht="15.75" thickBot="1" x14ac:dyDescent="0.3">
      <c r="A8758">
        <v>5458</v>
      </c>
      <c r="B8758" s="18">
        <v>9</v>
      </c>
      <c r="C8758" s="31" t="s">
        <v>2424</v>
      </c>
      <c r="D8758" t="str">
        <f t="shared" ref="D8758:E8758" si="9819">D8751&amp;"_"</f>
        <v>9_</v>
      </c>
      <c r="E8758" s="3" t="str">
        <f t="shared" si="9819"/>
        <v>TRUE_</v>
      </c>
    </row>
    <row r="8759" spans="1:5" ht="15.75" thickBot="1" x14ac:dyDescent="0.3">
      <c r="A8759">
        <v>5456</v>
      </c>
      <c r="B8759" s="18">
        <v>9</v>
      </c>
      <c r="C8759" s="31" t="s">
        <v>2422</v>
      </c>
      <c r="D8759">
        <f t="shared" ref="D8759" si="9820">MODE(B8759:B8766)</f>
        <v>9</v>
      </c>
      <c r="E8759" s="3" t="b">
        <f t="shared" ref="E8759" si="9821">AND(IF(COUNTIF(B8759:B8766,D8759)&gt;5, TRUE, FALSE), D8759&lt;&gt;0)</f>
        <v>1</v>
      </c>
    </row>
    <row r="8760" spans="1:5" ht="15.75" thickBot="1" x14ac:dyDescent="0.3">
      <c r="A8760">
        <v>5457</v>
      </c>
      <c r="B8760" s="18">
        <v>9</v>
      </c>
      <c r="C8760" s="31" t="s">
        <v>2423</v>
      </c>
      <c r="D8760" t="str">
        <f t="shared" ref="D8760:E8760" si="9822">D8759&amp;"_"</f>
        <v>9_</v>
      </c>
      <c r="E8760" s="3" t="str">
        <f t="shared" si="9822"/>
        <v>TRUE_</v>
      </c>
    </row>
    <row r="8761" spans="1:5" ht="15.75" thickBot="1" x14ac:dyDescent="0.3">
      <c r="A8761">
        <v>5458</v>
      </c>
      <c r="B8761" s="18">
        <v>9</v>
      </c>
      <c r="C8761" s="31" t="s">
        <v>2424</v>
      </c>
      <c r="D8761" t="str">
        <f t="shared" ref="D8761:E8761" si="9823">D8759&amp;"_"</f>
        <v>9_</v>
      </c>
      <c r="E8761" s="3" t="str">
        <f t="shared" si="9823"/>
        <v>TRUE_</v>
      </c>
    </row>
    <row r="8762" spans="1:5" ht="15.75" thickBot="1" x14ac:dyDescent="0.3">
      <c r="A8762">
        <v>5459</v>
      </c>
      <c r="B8762" s="18">
        <v>9</v>
      </c>
      <c r="C8762" s="31" t="s">
        <v>2425</v>
      </c>
      <c r="D8762" t="str">
        <f t="shared" ref="D8762:E8762" si="9824">D8759&amp;"_"</f>
        <v>9_</v>
      </c>
      <c r="E8762" s="3" t="str">
        <f t="shared" si="9824"/>
        <v>TRUE_</v>
      </c>
    </row>
    <row r="8763" spans="1:5" ht="15.75" thickBot="1" x14ac:dyDescent="0.3">
      <c r="A8763">
        <v>5460</v>
      </c>
      <c r="B8763" s="18">
        <v>9</v>
      </c>
      <c r="C8763" s="31" t="s">
        <v>2426</v>
      </c>
      <c r="D8763" t="str">
        <f t="shared" ref="D8763:E8763" si="9825">D8759&amp;"_"</f>
        <v>9_</v>
      </c>
      <c r="E8763" s="3" t="str">
        <f t="shared" si="9825"/>
        <v>TRUE_</v>
      </c>
    </row>
    <row r="8764" spans="1:5" ht="15.75" thickBot="1" x14ac:dyDescent="0.3">
      <c r="A8764">
        <v>5461</v>
      </c>
      <c r="B8764" s="18">
        <v>9</v>
      </c>
      <c r="C8764" s="31" t="s">
        <v>2427</v>
      </c>
      <c r="D8764" t="str">
        <f t="shared" ref="D8764:E8764" si="9826">D8759&amp;"_"</f>
        <v>9_</v>
      </c>
      <c r="E8764" s="3" t="str">
        <f t="shared" si="9826"/>
        <v>TRUE_</v>
      </c>
    </row>
    <row r="8765" spans="1:5" ht="15.75" thickBot="1" x14ac:dyDescent="0.3">
      <c r="A8765">
        <v>5462</v>
      </c>
      <c r="B8765" s="18">
        <v>9</v>
      </c>
      <c r="C8765" s="31" t="s">
        <v>2428</v>
      </c>
      <c r="D8765" t="str">
        <f t="shared" ref="D8765:E8765" si="9827">D8759&amp;"_"</f>
        <v>9_</v>
      </c>
      <c r="E8765" s="3" t="str">
        <f t="shared" si="9827"/>
        <v>TRUE_</v>
      </c>
    </row>
    <row r="8766" spans="1:5" ht="15.75" thickBot="1" x14ac:dyDescent="0.3">
      <c r="A8766">
        <v>5463</v>
      </c>
      <c r="B8766" s="18">
        <v>9</v>
      </c>
      <c r="C8766" s="31" t="s">
        <v>2429</v>
      </c>
      <c r="D8766" t="str">
        <f t="shared" ref="D8766:E8766" si="9828">D8759&amp;"_"</f>
        <v>9_</v>
      </c>
      <c r="E8766" s="3" t="str">
        <f t="shared" si="9828"/>
        <v>TRUE_</v>
      </c>
    </row>
    <row r="8767" spans="1:5" ht="15.75" thickBot="1" x14ac:dyDescent="0.3">
      <c r="A8767">
        <v>5461</v>
      </c>
      <c r="B8767" s="18">
        <v>9</v>
      </c>
      <c r="C8767" s="31" t="s">
        <v>2427</v>
      </c>
      <c r="D8767">
        <f t="shared" ref="D8767" si="9829">MODE(B8767:B8774)</f>
        <v>9</v>
      </c>
      <c r="E8767" s="3" t="b">
        <f t="shared" ref="E8767" si="9830">AND(IF(COUNTIF(B8767:B8774,D8767)&gt;5, TRUE, FALSE), D8767&lt;&gt;0)</f>
        <v>1</v>
      </c>
    </row>
    <row r="8768" spans="1:5" ht="15.75" thickBot="1" x14ac:dyDescent="0.3">
      <c r="A8768">
        <v>5462</v>
      </c>
      <c r="B8768" s="18">
        <v>9</v>
      </c>
      <c r="C8768" s="31" t="s">
        <v>2428</v>
      </c>
      <c r="D8768" t="str">
        <f t="shared" ref="D8768:E8768" si="9831">D8767&amp;"_"</f>
        <v>9_</v>
      </c>
      <c r="E8768" s="3" t="str">
        <f t="shared" si="9831"/>
        <v>TRUE_</v>
      </c>
    </row>
    <row r="8769" spans="1:5" ht="15.75" thickBot="1" x14ac:dyDescent="0.3">
      <c r="A8769">
        <v>5463</v>
      </c>
      <c r="B8769" s="18">
        <v>9</v>
      </c>
      <c r="C8769" s="31" t="s">
        <v>2429</v>
      </c>
      <c r="D8769" t="str">
        <f t="shared" ref="D8769:E8769" si="9832">D8767&amp;"_"</f>
        <v>9_</v>
      </c>
      <c r="E8769" s="3" t="str">
        <f t="shared" si="9832"/>
        <v>TRUE_</v>
      </c>
    </row>
    <row r="8770" spans="1:5" ht="15.75" thickBot="1" x14ac:dyDescent="0.3">
      <c r="A8770">
        <v>5464</v>
      </c>
      <c r="B8770" s="18">
        <v>9</v>
      </c>
      <c r="C8770" s="31" t="s">
        <v>2430</v>
      </c>
      <c r="D8770" t="str">
        <f t="shared" ref="D8770:E8770" si="9833">D8767&amp;"_"</f>
        <v>9_</v>
      </c>
      <c r="E8770" s="3" t="str">
        <f t="shared" si="9833"/>
        <v>TRUE_</v>
      </c>
    </row>
    <row r="8771" spans="1:5" ht="15.75" thickBot="1" x14ac:dyDescent="0.3">
      <c r="A8771">
        <v>5465</v>
      </c>
      <c r="B8771" s="18">
        <v>9</v>
      </c>
      <c r="C8771" s="31" t="s">
        <v>2431</v>
      </c>
      <c r="D8771" t="str">
        <f t="shared" ref="D8771:E8771" si="9834">D8767&amp;"_"</f>
        <v>9_</v>
      </c>
      <c r="E8771" s="3" t="str">
        <f t="shared" si="9834"/>
        <v>TRUE_</v>
      </c>
    </row>
    <row r="8772" spans="1:5" ht="15.75" thickBot="1" x14ac:dyDescent="0.3">
      <c r="A8772">
        <v>5466</v>
      </c>
      <c r="B8772" s="18">
        <v>9</v>
      </c>
      <c r="C8772" s="31" t="s">
        <v>2432</v>
      </c>
      <c r="D8772" t="str">
        <f t="shared" ref="D8772:E8772" si="9835">D8767&amp;"_"</f>
        <v>9_</v>
      </c>
      <c r="E8772" s="3" t="str">
        <f t="shared" si="9835"/>
        <v>TRUE_</v>
      </c>
    </row>
    <row r="8773" spans="1:5" ht="15.75" thickBot="1" x14ac:dyDescent="0.3">
      <c r="A8773">
        <v>5467</v>
      </c>
      <c r="B8773" s="18">
        <v>9</v>
      </c>
      <c r="C8773" s="31" t="s">
        <v>2433</v>
      </c>
      <c r="D8773" t="str">
        <f t="shared" ref="D8773:E8773" si="9836">D8767&amp;"_"</f>
        <v>9_</v>
      </c>
      <c r="E8773" s="3" t="str">
        <f t="shared" si="9836"/>
        <v>TRUE_</v>
      </c>
    </row>
    <row r="8774" spans="1:5" ht="15.75" thickBot="1" x14ac:dyDescent="0.3">
      <c r="A8774">
        <v>5468</v>
      </c>
      <c r="B8774" s="18">
        <v>9</v>
      </c>
      <c r="C8774" s="31" t="s">
        <v>2434</v>
      </c>
      <c r="D8774" t="str">
        <f t="shared" ref="D8774:E8774" si="9837">D8767&amp;"_"</f>
        <v>9_</v>
      </c>
      <c r="E8774" s="3" t="str">
        <f t="shared" si="9837"/>
        <v>TRUE_</v>
      </c>
    </row>
    <row r="8775" spans="1:5" ht="15.75" hidden="1" thickBot="1" x14ac:dyDescent="0.3">
      <c r="A8775">
        <v>5466</v>
      </c>
      <c r="B8775" s="18">
        <v>9</v>
      </c>
      <c r="C8775" s="31" t="s">
        <v>2432</v>
      </c>
      <c r="D8775">
        <f t="shared" ref="D8775" si="9838">MODE(B8775:B8782)</f>
        <v>9</v>
      </c>
      <c r="E8775" s="3" t="b">
        <f t="shared" ref="E8775" si="9839">AND(IF(COUNTIF(B8775:B8782,D8775)&gt;5, TRUE, FALSE), D8775&lt;&gt;0)</f>
        <v>0</v>
      </c>
    </row>
    <row r="8776" spans="1:5" ht="15.75" hidden="1" thickBot="1" x14ac:dyDescent="0.3">
      <c r="A8776">
        <v>5467</v>
      </c>
      <c r="B8776" s="18">
        <v>9</v>
      </c>
      <c r="C8776" s="31" t="s">
        <v>2433</v>
      </c>
      <c r="D8776" t="str">
        <f t="shared" ref="D8776:E8776" si="9840">D8775&amp;"_"</f>
        <v>9_</v>
      </c>
      <c r="E8776" s="3" t="str">
        <f t="shared" si="9840"/>
        <v>FALSE_</v>
      </c>
    </row>
    <row r="8777" spans="1:5" ht="15.75" hidden="1" thickBot="1" x14ac:dyDescent="0.3">
      <c r="A8777">
        <v>5468</v>
      </c>
      <c r="B8777" s="18">
        <v>9</v>
      </c>
      <c r="C8777" s="31" t="s">
        <v>2434</v>
      </c>
      <c r="D8777" t="str">
        <f t="shared" ref="D8777:E8777" si="9841">D8775&amp;"_"</f>
        <v>9_</v>
      </c>
      <c r="E8777" s="3" t="str">
        <f t="shared" si="9841"/>
        <v>FALSE_</v>
      </c>
    </row>
    <row r="8778" spans="1:5" ht="15.75" hidden="1" thickBot="1" x14ac:dyDescent="0.3">
      <c r="A8778">
        <v>5469</v>
      </c>
      <c r="B8778" s="18">
        <v>9</v>
      </c>
      <c r="C8778" s="31" t="s">
        <v>2435</v>
      </c>
      <c r="D8778" t="str">
        <f t="shared" ref="D8778:E8778" si="9842">D8775&amp;"_"</f>
        <v>9_</v>
      </c>
      <c r="E8778" s="3" t="str">
        <f t="shared" si="9842"/>
        <v>FALSE_</v>
      </c>
    </row>
    <row r="8779" spans="1:5" ht="15.75" hidden="1" thickBot="1" x14ac:dyDescent="0.3">
      <c r="A8779">
        <v>5470</v>
      </c>
      <c r="B8779" s="18">
        <v>9</v>
      </c>
      <c r="C8779" s="31" t="s">
        <v>2436</v>
      </c>
      <c r="D8779" t="str">
        <f t="shared" ref="D8779:E8779" si="9843">D8775&amp;"_"</f>
        <v>9_</v>
      </c>
      <c r="E8779" s="3" t="str">
        <f t="shared" si="9843"/>
        <v>FALSE_</v>
      </c>
    </row>
    <row r="8780" spans="1:5" ht="15.75" hidden="1" thickBot="1" x14ac:dyDescent="0.3">
      <c r="A8780">
        <v>5471</v>
      </c>
      <c r="B8780" s="18">
        <v>0</v>
      </c>
      <c r="C8780" s="31" t="s">
        <v>24</v>
      </c>
      <c r="D8780" t="str">
        <f t="shared" ref="D8780:E8780" si="9844">D8775&amp;"_"</f>
        <v>9_</v>
      </c>
      <c r="E8780" s="3" t="str">
        <f t="shared" si="9844"/>
        <v>FALSE_</v>
      </c>
    </row>
    <row r="8781" spans="1:5" ht="15.75" hidden="1" thickBot="1" x14ac:dyDescent="0.3">
      <c r="A8781">
        <v>5472</v>
      </c>
      <c r="B8781" s="18">
        <v>0</v>
      </c>
      <c r="C8781" s="31" t="s">
        <v>24</v>
      </c>
      <c r="D8781" t="str">
        <f t="shared" ref="D8781:E8781" si="9845">D8775&amp;"_"</f>
        <v>9_</v>
      </c>
      <c r="E8781" s="3" t="str">
        <f t="shared" si="9845"/>
        <v>FALSE_</v>
      </c>
    </row>
    <row r="8782" spans="1:5" ht="15.75" hidden="1" thickBot="1" x14ac:dyDescent="0.3">
      <c r="A8782">
        <v>5473</v>
      </c>
      <c r="B8782" s="18">
        <v>0</v>
      </c>
      <c r="C8782" s="31" t="s">
        <v>24</v>
      </c>
      <c r="D8782" t="str">
        <f t="shared" ref="D8782:E8782" si="9846">D8775&amp;"_"</f>
        <v>9_</v>
      </c>
      <c r="E8782" s="3" t="str">
        <f t="shared" si="9846"/>
        <v>FALSE_</v>
      </c>
    </row>
    <row r="8783" spans="1:5" ht="15.75" hidden="1" thickBot="1" x14ac:dyDescent="0.3">
      <c r="A8783">
        <v>5471</v>
      </c>
      <c r="B8783" s="18">
        <v>0</v>
      </c>
      <c r="C8783" s="31" t="s">
        <v>24</v>
      </c>
      <c r="D8783">
        <f t="shared" ref="D8783" si="9847">MODE(B8783:B8790)</f>
        <v>0</v>
      </c>
      <c r="E8783" s="3" t="b">
        <f t="shared" ref="E8783" si="9848">AND(IF(COUNTIF(B8783:B8790,D8783)&gt;5, TRUE, FALSE), D8783&lt;&gt;0)</f>
        <v>0</v>
      </c>
    </row>
    <row r="8784" spans="1:5" ht="15.75" hidden="1" thickBot="1" x14ac:dyDescent="0.3">
      <c r="A8784">
        <v>5472</v>
      </c>
      <c r="B8784" s="18">
        <v>0</v>
      </c>
      <c r="C8784" s="31" t="s">
        <v>24</v>
      </c>
      <c r="D8784" t="str">
        <f t="shared" ref="D8784:E8784" si="9849">D8783&amp;"_"</f>
        <v>0_</v>
      </c>
      <c r="E8784" s="3" t="str">
        <f t="shared" si="9849"/>
        <v>FALSE_</v>
      </c>
    </row>
    <row r="8785" spans="1:5" ht="15.75" hidden="1" thickBot="1" x14ac:dyDescent="0.3">
      <c r="A8785">
        <v>5473</v>
      </c>
      <c r="B8785" s="18">
        <v>0</v>
      </c>
      <c r="C8785" s="31" t="s">
        <v>24</v>
      </c>
      <c r="D8785" t="str">
        <f t="shared" ref="D8785:E8785" si="9850">D8783&amp;"_"</f>
        <v>0_</v>
      </c>
      <c r="E8785" s="3" t="str">
        <f t="shared" si="9850"/>
        <v>FALSE_</v>
      </c>
    </row>
    <row r="8786" spans="1:5" ht="15.75" hidden="1" thickBot="1" x14ac:dyDescent="0.3">
      <c r="A8786">
        <v>5474</v>
      </c>
      <c r="B8786" s="18">
        <v>0</v>
      </c>
      <c r="C8786" s="31" t="s">
        <v>24</v>
      </c>
      <c r="D8786" t="str">
        <f t="shared" ref="D8786:E8786" si="9851">D8783&amp;"_"</f>
        <v>0_</v>
      </c>
      <c r="E8786" s="3" t="str">
        <f t="shared" si="9851"/>
        <v>FALSE_</v>
      </c>
    </row>
    <row r="8787" spans="1:5" ht="15.75" hidden="1" thickBot="1" x14ac:dyDescent="0.3">
      <c r="A8787">
        <v>5475</v>
      </c>
      <c r="B8787" s="18">
        <v>0</v>
      </c>
      <c r="C8787" s="31" t="s">
        <v>24</v>
      </c>
      <c r="D8787" t="str">
        <f t="shared" ref="D8787:E8787" si="9852">D8783&amp;"_"</f>
        <v>0_</v>
      </c>
      <c r="E8787" s="3" t="str">
        <f t="shared" si="9852"/>
        <v>FALSE_</v>
      </c>
    </row>
    <row r="8788" spans="1:5" ht="15.75" hidden="1" thickBot="1" x14ac:dyDescent="0.3">
      <c r="A8788">
        <v>5476</v>
      </c>
      <c r="B8788" s="18">
        <v>9</v>
      </c>
      <c r="C8788" s="31" t="s">
        <v>2437</v>
      </c>
      <c r="D8788" t="str">
        <f t="shared" ref="D8788:E8788" si="9853">D8783&amp;"_"</f>
        <v>0_</v>
      </c>
      <c r="E8788" s="3" t="str">
        <f t="shared" si="9853"/>
        <v>FALSE_</v>
      </c>
    </row>
    <row r="8789" spans="1:5" ht="15.75" hidden="1" thickBot="1" x14ac:dyDescent="0.3">
      <c r="A8789">
        <v>5477</v>
      </c>
      <c r="B8789" s="18">
        <v>9</v>
      </c>
      <c r="C8789" s="31" t="s">
        <v>2438</v>
      </c>
      <c r="D8789" t="str">
        <f t="shared" ref="D8789:E8789" si="9854">D8783&amp;"_"</f>
        <v>0_</v>
      </c>
      <c r="E8789" s="3" t="str">
        <f t="shared" si="9854"/>
        <v>FALSE_</v>
      </c>
    </row>
    <row r="8790" spans="1:5" ht="15.75" hidden="1" thickBot="1" x14ac:dyDescent="0.3">
      <c r="A8790">
        <v>5478</v>
      </c>
      <c r="B8790" s="18">
        <v>9</v>
      </c>
      <c r="C8790" s="31" t="s">
        <v>2439</v>
      </c>
      <c r="D8790" t="str">
        <f t="shared" ref="D8790:E8790" si="9855">D8783&amp;"_"</f>
        <v>0_</v>
      </c>
      <c r="E8790" s="3" t="str">
        <f t="shared" si="9855"/>
        <v>FALSE_</v>
      </c>
    </row>
    <row r="8791" spans="1:5" ht="15.75" thickBot="1" x14ac:dyDescent="0.3">
      <c r="A8791">
        <v>5476</v>
      </c>
      <c r="B8791" s="18">
        <v>9</v>
      </c>
      <c r="C8791" s="31" t="s">
        <v>2437</v>
      </c>
      <c r="D8791">
        <f t="shared" ref="D8791" si="9856">MODE(B8791:B8798)</f>
        <v>9</v>
      </c>
      <c r="E8791" s="3" t="b">
        <f t="shared" ref="E8791" si="9857">AND(IF(COUNTIF(B8791:B8798,D8791)&gt;5, TRUE, FALSE), D8791&lt;&gt;0)</f>
        <v>1</v>
      </c>
    </row>
    <row r="8792" spans="1:5" ht="15.75" thickBot="1" x14ac:dyDescent="0.3">
      <c r="A8792">
        <v>5477</v>
      </c>
      <c r="B8792" s="18">
        <v>9</v>
      </c>
      <c r="C8792" s="31" t="s">
        <v>2438</v>
      </c>
      <c r="D8792" t="str">
        <f t="shared" ref="D8792:E8792" si="9858">D8791&amp;"_"</f>
        <v>9_</v>
      </c>
      <c r="E8792" s="3" t="str">
        <f t="shared" si="9858"/>
        <v>TRUE_</v>
      </c>
    </row>
    <row r="8793" spans="1:5" ht="15.75" thickBot="1" x14ac:dyDescent="0.3">
      <c r="A8793">
        <v>5478</v>
      </c>
      <c r="B8793" s="18">
        <v>9</v>
      </c>
      <c r="C8793" s="31" t="s">
        <v>2439</v>
      </c>
      <c r="D8793" t="str">
        <f t="shared" ref="D8793:E8793" si="9859">D8791&amp;"_"</f>
        <v>9_</v>
      </c>
      <c r="E8793" s="3" t="str">
        <f t="shared" si="9859"/>
        <v>TRUE_</v>
      </c>
    </row>
    <row r="8794" spans="1:5" ht="15.75" thickBot="1" x14ac:dyDescent="0.3">
      <c r="A8794">
        <v>5479</v>
      </c>
      <c r="B8794" s="18">
        <v>9</v>
      </c>
      <c r="C8794" s="31" t="s">
        <v>2440</v>
      </c>
      <c r="D8794" t="str">
        <f t="shared" ref="D8794:E8794" si="9860">D8791&amp;"_"</f>
        <v>9_</v>
      </c>
      <c r="E8794" s="3" t="str">
        <f t="shared" si="9860"/>
        <v>TRUE_</v>
      </c>
    </row>
    <row r="8795" spans="1:5" ht="15.75" thickBot="1" x14ac:dyDescent="0.3">
      <c r="A8795">
        <v>5480</v>
      </c>
      <c r="B8795" s="18">
        <v>9</v>
      </c>
      <c r="C8795" s="31" t="s">
        <v>2441</v>
      </c>
      <c r="D8795" t="str">
        <f t="shared" ref="D8795:E8795" si="9861">D8791&amp;"_"</f>
        <v>9_</v>
      </c>
      <c r="E8795" s="3" t="str">
        <f t="shared" si="9861"/>
        <v>TRUE_</v>
      </c>
    </row>
    <row r="8796" spans="1:5" ht="15.75" thickBot="1" x14ac:dyDescent="0.3">
      <c r="A8796">
        <v>5481</v>
      </c>
      <c r="B8796" s="18">
        <v>9</v>
      </c>
      <c r="C8796" s="31" t="s">
        <v>2442</v>
      </c>
      <c r="D8796" t="str">
        <f t="shared" ref="D8796:E8796" si="9862">D8791&amp;"_"</f>
        <v>9_</v>
      </c>
      <c r="E8796" s="3" t="str">
        <f t="shared" si="9862"/>
        <v>TRUE_</v>
      </c>
    </row>
    <row r="8797" spans="1:5" ht="15.75" thickBot="1" x14ac:dyDescent="0.3">
      <c r="A8797">
        <v>5482</v>
      </c>
      <c r="B8797" s="18">
        <v>9</v>
      </c>
      <c r="C8797" s="31" t="s">
        <v>2443</v>
      </c>
      <c r="D8797" t="str">
        <f t="shared" ref="D8797:E8797" si="9863">D8791&amp;"_"</f>
        <v>9_</v>
      </c>
      <c r="E8797" s="3" t="str">
        <f t="shared" si="9863"/>
        <v>TRUE_</v>
      </c>
    </row>
    <row r="8798" spans="1:5" ht="15.75" thickBot="1" x14ac:dyDescent="0.3">
      <c r="A8798">
        <v>5483</v>
      </c>
      <c r="B8798" s="18">
        <v>9</v>
      </c>
      <c r="C8798" s="31" t="s">
        <v>2444</v>
      </c>
      <c r="D8798" t="str">
        <f t="shared" ref="D8798:E8798" si="9864">D8791&amp;"_"</f>
        <v>9_</v>
      </c>
      <c r="E8798" s="3" t="str">
        <f t="shared" si="9864"/>
        <v>TRUE_</v>
      </c>
    </row>
    <row r="8799" spans="1:5" ht="15.75" thickBot="1" x14ac:dyDescent="0.3">
      <c r="A8799">
        <v>5481</v>
      </c>
      <c r="B8799" s="18">
        <v>9</v>
      </c>
      <c r="C8799" s="31" t="s">
        <v>2442</v>
      </c>
      <c r="D8799">
        <f t="shared" ref="D8799" si="9865">MODE(B8799:B8806)</f>
        <v>9</v>
      </c>
      <c r="E8799" s="3" t="b">
        <f t="shared" ref="E8799" si="9866">AND(IF(COUNTIF(B8799:B8806,D8799)&gt;5, TRUE, FALSE), D8799&lt;&gt;0)</f>
        <v>1</v>
      </c>
    </row>
    <row r="8800" spans="1:5" ht="15.75" thickBot="1" x14ac:dyDescent="0.3">
      <c r="A8800">
        <v>5482</v>
      </c>
      <c r="B8800" s="18">
        <v>9</v>
      </c>
      <c r="C8800" s="31" t="s">
        <v>2443</v>
      </c>
      <c r="D8800" t="str">
        <f t="shared" ref="D8800:E8800" si="9867">D8799&amp;"_"</f>
        <v>9_</v>
      </c>
      <c r="E8800" s="3" t="str">
        <f t="shared" si="9867"/>
        <v>TRUE_</v>
      </c>
    </row>
    <row r="8801" spans="1:5" ht="15.75" thickBot="1" x14ac:dyDescent="0.3">
      <c r="A8801">
        <v>5483</v>
      </c>
      <c r="B8801" s="18">
        <v>9</v>
      </c>
      <c r="C8801" s="31" t="s">
        <v>2444</v>
      </c>
      <c r="D8801" t="str">
        <f t="shared" ref="D8801:E8801" si="9868">D8799&amp;"_"</f>
        <v>9_</v>
      </c>
      <c r="E8801" s="3" t="str">
        <f t="shared" si="9868"/>
        <v>TRUE_</v>
      </c>
    </row>
    <row r="8802" spans="1:5" ht="15.75" thickBot="1" x14ac:dyDescent="0.3">
      <c r="A8802">
        <v>5484</v>
      </c>
      <c r="B8802" s="18">
        <v>9</v>
      </c>
      <c r="C8802" s="31" t="s">
        <v>2445</v>
      </c>
      <c r="D8802" t="str">
        <f t="shared" ref="D8802:E8802" si="9869">D8799&amp;"_"</f>
        <v>9_</v>
      </c>
      <c r="E8802" s="3" t="str">
        <f t="shared" si="9869"/>
        <v>TRUE_</v>
      </c>
    </row>
    <row r="8803" spans="1:5" ht="15.75" thickBot="1" x14ac:dyDescent="0.3">
      <c r="A8803">
        <v>5485</v>
      </c>
      <c r="B8803" s="18">
        <v>9</v>
      </c>
      <c r="C8803" s="31" t="s">
        <v>2446</v>
      </c>
      <c r="D8803" t="str">
        <f t="shared" ref="D8803:E8803" si="9870">D8799&amp;"_"</f>
        <v>9_</v>
      </c>
      <c r="E8803" s="3" t="str">
        <f t="shared" si="9870"/>
        <v>TRUE_</v>
      </c>
    </row>
    <row r="8804" spans="1:5" ht="15.75" thickBot="1" x14ac:dyDescent="0.3">
      <c r="A8804">
        <v>5486</v>
      </c>
      <c r="B8804" s="18">
        <v>9</v>
      </c>
      <c r="C8804" s="31" t="s">
        <v>2447</v>
      </c>
      <c r="D8804" t="str">
        <f t="shared" ref="D8804:E8804" si="9871">D8799&amp;"_"</f>
        <v>9_</v>
      </c>
      <c r="E8804" s="3" t="str">
        <f t="shared" si="9871"/>
        <v>TRUE_</v>
      </c>
    </row>
    <row r="8805" spans="1:5" ht="15.75" thickBot="1" x14ac:dyDescent="0.3">
      <c r="A8805">
        <v>5487</v>
      </c>
      <c r="B8805" s="18">
        <v>9</v>
      </c>
      <c r="C8805" s="31" t="s">
        <v>2448</v>
      </c>
      <c r="D8805" t="str">
        <f t="shared" ref="D8805:E8805" si="9872">D8799&amp;"_"</f>
        <v>9_</v>
      </c>
      <c r="E8805" s="3" t="str">
        <f t="shared" si="9872"/>
        <v>TRUE_</v>
      </c>
    </row>
    <row r="8806" spans="1:5" ht="15.75" thickBot="1" x14ac:dyDescent="0.3">
      <c r="A8806">
        <v>5488</v>
      </c>
      <c r="B8806" s="18">
        <v>9</v>
      </c>
      <c r="C8806" s="31" t="s">
        <v>2449</v>
      </c>
      <c r="D8806" t="str">
        <f t="shared" ref="D8806:E8806" si="9873">D8799&amp;"_"</f>
        <v>9_</v>
      </c>
      <c r="E8806" s="3" t="str">
        <f t="shared" si="9873"/>
        <v>TRUE_</v>
      </c>
    </row>
    <row r="8807" spans="1:5" ht="15.75" thickBot="1" x14ac:dyDescent="0.3">
      <c r="A8807">
        <v>5486</v>
      </c>
      <c r="B8807" s="18">
        <v>9</v>
      </c>
      <c r="C8807" s="31" t="s">
        <v>2447</v>
      </c>
      <c r="D8807">
        <f t="shared" ref="D8807" si="9874">MODE(B8807:B8814)</f>
        <v>9</v>
      </c>
      <c r="E8807" s="3" t="b">
        <f t="shared" ref="E8807" si="9875">AND(IF(COUNTIF(B8807:B8814,D8807)&gt;5, TRUE, FALSE), D8807&lt;&gt;0)</f>
        <v>1</v>
      </c>
    </row>
    <row r="8808" spans="1:5" ht="15.75" thickBot="1" x14ac:dyDescent="0.3">
      <c r="A8808">
        <v>5487</v>
      </c>
      <c r="B8808" s="18">
        <v>9</v>
      </c>
      <c r="C8808" s="31" t="s">
        <v>2448</v>
      </c>
      <c r="D8808" t="str">
        <f t="shared" ref="D8808:E8808" si="9876">D8807&amp;"_"</f>
        <v>9_</v>
      </c>
      <c r="E8808" s="3" t="str">
        <f t="shared" si="9876"/>
        <v>TRUE_</v>
      </c>
    </row>
    <row r="8809" spans="1:5" ht="15.75" thickBot="1" x14ac:dyDescent="0.3">
      <c r="A8809">
        <v>5488</v>
      </c>
      <c r="B8809" s="18">
        <v>9</v>
      </c>
      <c r="C8809" s="31" t="s">
        <v>2449</v>
      </c>
      <c r="D8809" t="str">
        <f t="shared" ref="D8809:E8809" si="9877">D8807&amp;"_"</f>
        <v>9_</v>
      </c>
      <c r="E8809" s="3" t="str">
        <f t="shared" si="9877"/>
        <v>TRUE_</v>
      </c>
    </row>
    <row r="8810" spans="1:5" ht="15.75" thickBot="1" x14ac:dyDescent="0.3">
      <c r="A8810">
        <v>5489</v>
      </c>
      <c r="B8810" s="18">
        <v>9</v>
      </c>
      <c r="C8810" s="31" t="s">
        <v>2450</v>
      </c>
      <c r="D8810" t="str">
        <f t="shared" ref="D8810:E8810" si="9878">D8807&amp;"_"</f>
        <v>9_</v>
      </c>
      <c r="E8810" s="3" t="str">
        <f t="shared" si="9878"/>
        <v>TRUE_</v>
      </c>
    </row>
    <row r="8811" spans="1:5" ht="15.75" thickBot="1" x14ac:dyDescent="0.3">
      <c r="A8811">
        <v>5490</v>
      </c>
      <c r="B8811" s="18">
        <v>9</v>
      </c>
      <c r="C8811" s="31" t="s">
        <v>2451</v>
      </c>
      <c r="D8811" t="str">
        <f t="shared" ref="D8811:E8811" si="9879">D8807&amp;"_"</f>
        <v>9_</v>
      </c>
      <c r="E8811" s="3" t="str">
        <f t="shared" si="9879"/>
        <v>TRUE_</v>
      </c>
    </row>
    <row r="8812" spans="1:5" ht="15.75" thickBot="1" x14ac:dyDescent="0.3">
      <c r="A8812">
        <v>5491</v>
      </c>
      <c r="B8812" s="18">
        <v>9</v>
      </c>
      <c r="C8812" s="31" t="s">
        <v>2452</v>
      </c>
      <c r="D8812" t="str">
        <f t="shared" ref="D8812:E8812" si="9880">D8807&amp;"_"</f>
        <v>9_</v>
      </c>
      <c r="E8812" s="3" t="str">
        <f t="shared" si="9880"/>
        <v>TRUE_</v>
      </c>
    </row>
    <row r="8813" spans="1:5" ht="15.75" thickBot="1" x14ac:dyDescent="0.3">
      <c r="A8813">
        <v>5492</v>
      </c>
      <c r="B8813" s="18">
        <v>0</v>
      </c>
      <c r="C8813" s="31" t="s">
        <v>2453</v>
      </c>
      <c r="D8813" t="str">
        <f t="shared" ref="D8813:E8813" si="9881">D8807&amp;"_"</f>
        <v>9_</v>
      </c>
      <c r="E8813" s="3" t="str">
        <f t="shared" si="9881"/>
        <v>TRUE_</v>
      </c>
    </row>
    <row r="8814" spans="1:5" ht="15.75" thickBot="1" x14ac:dyDescent="0.3">
      <c r="A8814">
        <v>5493</v>
      </c>
      <c r="B8814" s="18">
        <v>0</v>
      </c>
      <c r="C8814" s="31" t="s">
        <v>2454</v>
      </c>
      <c r="D8814" t="str">
        <f t="shared" ref="D8814:E8814" si="9882">D8807&amp;"_"</f>
        <v>9_</v>
      </c>
      <c r="E8814" s="3" t="str">
        <f t="shared" si="9882"/>
        <v>TRUE_</v>
      </c>
    </row>
    <row r="8815" spans="1:5" ht="15.75" hidden="1" thickBot="1" x14ac:dyDescent="0.3">
      <c r="A8815">
        <v>5491</v>
      </c>
      <c r="B8815" s="18">
        <v>9</v>
      </c>
      <c r="C8815" s="31" t="s">
        <v>2452</v>
      </c>
      <c r="D8815">
        <f t="shared" ref="D8815" si="9883">MODE(B8815:B8822)</f>
        <v>0</v>
      </c>
      <c r="E8815" s="3" t="b">
        <f t="shared" ref="E8815" si="9884">AND(IF(COUNTIF(B8815:B8822,D8815)&gt;5, TRUE, FALSE), D8815&lt;&gt;0)</f>
        <v>0</v>
      </c>
    </row>
    <row r="8816" spans="1:5" ht="15.75" hidden="1" thickBot="1" x14ac:dyDescent="0.3">
      <c r="A8816">
        <v>5492</v>
      </c>
      <c r="B8816" s="18">
        <v>0</v>
      </c>
      <c r="C8816" s="31" t="s">
        <v>2453</v>
      </c>
      <c r="D8816" t="str">
        <f t="shared" ref="D8816:E8816" si="9885">D8815&amp;"_"</f>
        <v>0_</v>
      </c>
      <c r="E8816" s="3" t="str">
        <f t="shared" si="9885"/>
        <v>FALSE_</v>
      </c>
    </row>
    <row r="8817" spans="1:5" ht="15.75" hidden="1" thickBot="1" x14ac:dyDescent="0.3">
      <c r="A8817">
        <v>5493</v>
      </c>
      <c r="B8817" s="18">
        <v>0</v>
      </c>
      <c r="C8817" s="31" t="s">
        <v>2454</v>
      </c>
      <c r="D8817" t="str">
        <f t="shared" ref="D8817:E8817" si="9886">D8815&amp;"_"</f>
        <v>0_</v>
      </c>
      <c r="E8817" s="3" t="str">
        <f t="shared" si="9886"/>
        <v>FALSE_</v>
      </c>
    </row>
    <row r="8818" spans="1:5" ht="15.75" hidden="1" thickBot="1" x14ac:dyDescent="0.3">
      <c r="A8818">
        <v>5494</v>
      </c>
      <c r="B8818" s="18">
        <v>0</v>
      </c>
      <c r="C8818" s="31" t="s">
        <v>24</v>
      </c>
      <c r="D8818" t="str">
        <f t="shared" ref="D8818:E8818" si="9887">D8815&amp;"_"</f>
        <v>0_</v>
      </c>
      <c r="E8818" s="3" t="str">
        <f t="shared" si="9887"/>
        <v>FALSE_</v>
      </c>
    </row>
    <row r="8819" spans="1:5" ht="15.75" hidden="1" thickBot="1" x14ac:dyDescent="0.3">
      <c r="A8819">
        <v>5495</v>
      </c>
      <c r="B8819" s="18">
        <v>0</v>
      </c>
      <c r="C8819" s="31" t="s">
        <v>24</v>
      </c>
      <c r="D8819" t="str">
        <f t="shared" ref="D8819:E8819" si="9888">D8815&amp;"_"</f>
        <v>0_</v>
      </c>
      <c r="E8819" s="3" t="str">
        <f t="shared" si="9888"/>
        <v>FALSE_</v>
      </c>
    </row>
    <row r="8820" spans="1:5" ht="15.75" hidden="1" thickBot="1" x14ac:dyDescent="0.3">
      <c r="A8820">
        <v>5496</v>
      </c>
      <c r="B8820" s="18">
        <v>0</v>
      </c>
      <c r="C8820" s="31" t="s">
        <v>24</v>
      </c>
      <c r="D8820" t="str">
        <f t="shared" ref="D8820:E8820" si="9889">D8815&amp;"_"</f>
        <v>0_</v>
      </c>
      <c r="E8820" s="3" t="str">
        <f t="shared" si="9889"/>
        <v>FALSE_</v>
      </c>
    </row>
    <row r="8821" spans="1:5" ht="15.75" hidden="1" thickBot="1" x14ac:dyDescent="0.3">
      <c r="A8821">
        <v>5497</v>
      </c>
      <c r="B8821" s="18">
        <v>0</v>
      </c>
      <c r="C8821" s="31" t="s">
        <v>24</v>
      </c>
      <c r="D8821" t="str">
        <f t="shared" ref="D8821:E8821" si="9890">D8815&amp;"_"</f>
        <v>0_</v>
      </c>
      <c r="E8821" s="3" t="str">
        <f t="shared" si="9890"/>
        <v>FALSE_</v>
      </c>
    </row>
    <row r="8822" spans="1:5" ht="15.75" hidden="1" thickBot="1" x14ac:dyDescent="0.3">
      <c r="A8822">
        <v>5498</v>
      </c>
      <c r="B8822" s="18">
        <v>0</v>
      </c>
      <c r="C8822" s="31" t="s">
        <v>24</v>
      </c>
      <c r="D8822" t="str">
        <f t="shared" ref="D8822:E8822" si="9891">D8815&amp;"_"</f>
        <v>0_</v>
      </c>
      <c r="E8822" s="3" t="str">
        <f t="shared" si="9891"/>
        <v>FALSE_</v>
      </c>
    </row>
    <row r="8823" spans="1:5" ht="15.75" hidden="1" thickBot="1" x14ac:dyDescent="0.3">
      <c r="A8823">
        <v>5496</v>
      </c>
      <c r="B8823" s="18">
        <v>0</v>
      </c>
      <c r="C8823" s="31" t="s">
        <v>24</v>
      </c>
      <c r="D8823">
        <f t="shared" ref="D8823" si="9892">MODE(B8823:B8830)</f>
        <v>0</v>
      </c>
      <c r="E8823" s="3" t="b">
        <f t="shared" ref="E8823" si="9893">AND(IF(COUNTIF(B8823:B8830,D8823)&gt;5, TRUE, FALSE), D8823&lt;&gt;0)</f>
        <v>0</v>
      </c>
    </row>
    <row r="8824" spans="1:5" ht="15.75" hidden="1" thickBot="1" x14ac:dyDescent="0.3">
      <c r="A8824">
        <v>5497</v>
      </c>
      <c r="B8824" s="18">
        <v>0</v>
      </c>
      <c r="C8824" s="31" t="s">
        <v>24</v>
      </c>
      <c r="D8824" t="str">
        <f t="shared" ref="D8824:E8824" si="9894">D8823&amp;"_"</f>
        <v>0_</v>
      </c>
      <c r="E8824" s="3" t="str">
        <f t="shared" si="9894"/>
        <v>FALSE_</v>
      </c>
    </row>
    <row r="8825" spans="1:5" ht="15.75" hidden="1" thickBot="1" x14ac:dyDescent="0.3">
      <c r="A8825">
        <v>5498</v>
      </c>
      <c r="B8825" s="18">
        <v>0</v>
      </c>
      <c r="C8825" s="31" t="s">
        <v>24</v>
      </c>
      <c r="D8825" t="str">
        <f t="shared" ref="D8825:E8825" si="9895">D8823&amp;"_"</f>
        <v>0_</v>
      </c>
      <c r="E8825" s="3" t="str">
        <f t="shared" si="9895"/>
        <v>FALSE_</v>
      </c>
    </row>
    <row r="8826" spans="1:5" ht="15.75" hidden="1" thickBot="1" x14ac:dyDescent="0.3">
      <c r="A8826">
        <v>5499</v>
      </c>
      <c r="B8826" s="18">
        <v>0</v>
      </c>
      <c r="C8826" s="31" t="s">
        <v>24</v>
      </c>
      <c r="D8826" t="str">
        <f t="shared" ref="D8826:E8826" si="9896">D8823&amp;"_"</f>
        <v>0_</v>
      </c>
      <c r="E8826" s="3" t="str">
        <f t="shared" si="9896"/>
        <v>FALSE_</v>
      </c>
    </row>
    <row r="8827" spans="1:5" ht="15.75" hidden="1" thickBot="1" x14ac:dyDescent="0.3">
      <c r="A8827">
        <v>5500</v>
      </c>
      <c r="B8827" s="18">
        <v>0</v>
      </c>
      <c r="C8827" s="31" t="s">
        <v>24</v>
      </c>
      <c r="D8827" t="str">
        <f t="shared" ref="D8827:E8827" si="9897">D8823&amp;"_"</f>
        <v>0_</v>
      </c>
      <c r="E8827" s="3" t="str">
        <f t="shared" si="9897"/>
        <v>FALSE_</v>
      </c>
    </row>
    <row r="8828" spans="1:5" ht="15.75" hidden="1" thickBot="1" x14ac:dyDescent="0.3">
      <c r="A8828">
        <v>5501</v>
      </c>
      <c r="B8828" s="18">
        <v>0</v>
      </c>
      <c r="C8828" s="31" t="s">
        <v>24</v>
      </c>
      <c r="D8828" t="str">
        <f t="shared" ref="D8828:E8828" si="9898">D8823&amp;"_"</f>
        <v>0_</v>
      </c>
      <c r="E8828" s="3" t="str">
        <f t="shared" si="9898"/>
        <v>FALSE_</v>
      </c>
    </row>
    <row r="8829" spans="1:5" ht="15.75" hidden="1" thickBot="1" x14ac:dyDescent="0.3">
      <c r="A8829">
        <v>5502</v>
      </c>
      <c r="B8829" s="18">
        <v>0</v>
      </c>
      <c r="C8829" s="31" t="s">
        <v>24</v>
      </c>
      <c r="D8829" t="str">
        <f t="shared" ref="D8829:E8829" si="9899">D8823&amp;"_"</f>
        <v>0_</v>
      </c>
      <c r="E8829" s="3" t="str">
        <f t="shared" si="9899"/>
        <v>FALSE_</v>
      </c>
    </row>
    <row r="8830" spans="1:5" ht="15.75" hidden="1" thickBot="1" x14ac:dyDescent="0.3">
      <c r="A8830">
        <v>5503</v>
      </c>
      <c r="B8830" s="18">
        <v>0</v>
      </c>
      <c r="C8830" s="31" t="s">
        <v>24</v>
      </c>
      <c r="D8830" t="str">
        <f t="shared" ref="D8830:E8830" si="9900">D8823&amp;"_"</f>
        <v>0_</v>
      </c>
      <c r="E8830" s="3" t="str">
        <f t="shared" si="9900"/>
        <v>FALSE_</v>
      </c>
    </row>
    <row r="8831" spans="1:5" ht="15.75" hidden="1" thickBot="1" x14ac:dyDescent="0.3">
      <c r="A8831">
        <v>5501</v>
      </c>
      <c r="B8831" s="18">
        <v>0</v>
      </c>
      <c r="C8831" s="31" t="s">
        <v>24</v>
      </c>
      <c r="D8831">
        <f t="shared" ref="D8831" si="9901">MODE(B8831:B8838)</f>
        <v>0</v>
      </c>
      <c r="E8831" s="3" t="b">
        <f t="shared" ref="E8831" si="9902">AND(IF(COUNTIF(B8831:B8838,D8831)&gt;5, TRUE, FALSE), D8831&lt;&gt;0)</f>
        <v>0</v>
      </c>
    </row>
    <row r="8832" spans="1:5" ht="15.75" hidden="1" thickBot="1" x14ac:dyDescent="0.3">
      <c r="A8832">
        <v>5502</v>
      </c>
      <c r="B8832" s="18">
        <v>0</v>
      </c>
      <c r="C8832" s="31" t="s">
        <v>24</v>
      </c>
      <c r="D8832" t="str">
        <f t="shared" ref="D8832:E8832" si="9903">D8831&amp;"_"</f>
        <v>0_</v>
      </c>
      <c r="E8832" s="3" t="str">
        <f t="shared" si="9903"/>
        <v>FALSE_</v>
      </c>
    </row>
    <row r="8833" spans="1:5" ht="15.75" hidden="1" thickBot="1" x14ac:dyDescent="0.3">
      <c r="A8833">
        <v>5503</v>
      </c>
      <c r="B8833" s="18">
        <v>0</v>
      </c>
      <c r="C8833" s="31" t="s">
        <v>24</v>
      </c>
      <c r="D8833" t="str">
        <f t="shared" ref="D8833:E8833" si="9904">D8831&amp;"_"</f>
        <v>0_</v>
      </c>
      <c r="E8833" s="3" t="str">
        <f t="shared" si="9904"/>
        <v>FALSE_</v>
      </c>
    </row>
    <row r="8834" spans="1:5" ht="15.75" hidden="1" thickBot="1" x14ac:dyDescent="0.3">
      <c r="A8834">
        <v>5504</v>
      </c>
      <c r="B8834" s="18">
        <v>0</v>
      </c>
      <c r="C8834" s="31" t="s">
        <v>24</v>
      </c>
      <c r="D8834" t="str">
        <f t="shared" ref="D8834:E8834" si="9905">D8831&amp;"_"</f>
        <v>0_</v>
      </c>
      <c r="E8834" s="3" t="str">
        <f t="shared" si="9905"/>
        <v>FALSE_</v>
      </c>
    </row>
    <row r="8835" spans="1:5" ht="15.75" hidden="1" thickBot="1" x14ac:dyDescent="0.3">
      <c r="A8835">
        <v>5505</v>
      </c>
      <c r="B8835" s="18">
        <v>0</v>
      </c>
      <c r="C8835" s="31" t="s">
        <v>24</v>
      </c>
      <c r="D8835" t="str">
        <f t="shared" ref="D8835:E8835" si="9906">D8831&amp;"_"</f>
        <v>0_</v>
      </c>
      <c r="E8835" s="3" t="str">
        <f t="shared" si="9906"/>
        <v>FALSE_</v>
      </c>
    </row>
    <row r="8836" spans="1:5" ht="15.75" hidden="1" thickBot="1" x14ac:dyDescent="0.3">
      <c r="A8836">
        <v>5506</v>
      </c>
      <c r="B8836" s="18">
        <v>0</v>
      </c>
      <c r="C8836" s="31" t="s">
        <v>24</v>
      </c>
      <c r="D8836" t="str">
        <f t="shared" ref="D8836:E8836" si="9907">D8831&amp;"_"</f>
        <v>0_</v>
      </c>
      <c r="E8836" s="3" t="str">
        <f t="shared" si="9907"/>
        <v>FALSE_</v>
      </c>
    </row>
    <row r="8837" spans="1:5" ht="15.75" hidden="1" thickBot="1" x14ac:dyDescent="0.3">
      <c r="A8837">
        <v>5507</v>
      </c>
      <c r="B8837" s="18">
        <v>0</v>
      </c>
      <c r="C8837" s="31" t="s">
        <v>24</v>
      </c>
      <c r="D8837" t="str">
        <f t="shared" ref="D8837:E8837" si="9908">D8831&amp;"_"</f>
        <v>0_</v>
      </c>
      <c r="E8837" s="3" t="str">
        <f t="shared" si="9908"/>
        <v>FALSE_</v>
      </c>
    </row>
    <row r="8838" spans="1:5" ht="15.75" hidden="1" thickBot="1" x14ac:dyDescent="0.3">
      <c r="A8838">
        <v>5508</v>
      </c>
      <c r="B8838" s="18">
        <v>0</v>
      </c>
      <c r="C8838" s="31" t="s">
        <v>24</v>
      </c>
      <c r="D8838" t="str">
        <f t="shared" ref="D8838:E8838" si="9909">D8831&amp;"_"</f>
        <v>0_</v>
      </c>
      <c r="E8838" s="3" t="str">
        <f t="shared" si="9909"/>
        <v>FALSE_</v>
      </c>
    </row>
    <row r="8839" spans="1:5" ht="15.75" hidden="1" thickBot="1" x14ac:dyDescent="0.3">
      <c r="A8839">
        <v>5506</v>
      </c>
      <c r="B8839" s="18">
        <v>0</v>
      </c>
      <c r="C8839" s="31" t="s">
        <v>24</v>
      </c>
      <c r="D8839">
        <f t="shared" ref="D8839" si="9910">MODE(B8839:B8846)</f>
        <v>0</v>
      </c>
      <c r="E8839" s="3" t="b">
        <f t="shared" ref="E8839" si="9911">AND(IF(COUNTIF(B8839:B8846,D8839)&gt;5, TRUE, FALSE), D8839&lt;&gt;0)</f>
        <v>0</v>
      </c>
    </row>
    <row r="8840" spans="1:5" ht="15.75" hidden="1" thickBot="1" x14ac:dyDescent="0.3">
      <c r="A8840">
        <v>5507</v>
      </c>
      <c r="B8840" s="18">
        <v>0</v>
      </c>
      <c r="C8840" s="31" t="s">
        <v>24</v>
      </c>
      <c r="D8840" t="str">
        <f t="shared" ref="D8840:E8840" si="9912">D8839&amp;"_"</f>
        <v>0_</v>
      </c>
      <c r="E8840" s="3" t="str">
        <f t="shared" si="9912"/>
        <v>FALSE_</v>
      </c>
    </row>
    <row r="8841" spans="1:5" ht="15.75" hidden="1" thickBot="1" x14ac:dyDescent="0.3">
      <c r="A8841">
        <v>5508</v>
      </c>
      <c r="B8841" s="18">
        <v>0</v>
      </c>
      <c r="C8841" s="31" t="s">
        <v>24</v>
      </c>
      <c r="D8841" t="str">
        <f t="shared" ref="D8841:E8841" si="9913">D8839&amp;"_"</f>
        <v>0_</v>
      </c>
      <c r="E8841" s="3" t="str">
        <f t="shared" si="9913"/>
        <v>FALSE_</v>
      </c>
    </row>
    <row r="8842" spans="1:5" ht="15.75" hidden="1" thickBot="1" x14ac:dyDescent="0.3">
      <c r="A8842">
        <v>5509</v>
      </c>
      <c r="B8842" s="18">
        <v>0</v>
      </c>
      <c r="C8842" s="31" t="s">
        <v>24</v>
      </c>
      <c r="D8842" t="str">
        <f t="shared" ref="D8842:E8842" si="9914">D8839&amp;"_"</f>
        <v>0_</v>
      </c>
      <c r="E8842" s="3" t="str">
        <f t="shared" si="9914"/>
        <v>FALSE_</v>
      </c>
    </row>
    <row r="8843" spans="1:5" ht="15.75" hidden="1" thickBot="1" x14ac:dyDescent="0.3">
      <c r="A8843">
        <v>5510</v>
      </c>
      <c r="B8843" s="18">
        <v>0</v>
      </c>
      <c r="C8843" s="31" t="s">
        <v>24</v>
      </c>
      <c r="D8843" t="str">
        <f t="shared" ref="D8843:E8843" si="9915">D8839&amp;"_"</f>
        <v>0_</v>
      </c>
      <c r="E8843" s="3" t="str">
        <f t="shared" si="9915"/>
        <v>FALSE_</v>
      </c>
    </row>
    <row r="8844" spans="1:5" ht="15.75" hidden="1" thickBot="1" x14ac:dyDescent="0.3">
      <c r="A8844">
        <v>5511</v>
      </c>
      <c r="B8844" s="18">
        <v>0</v>
      </c>
      <c r="C8844" s="31" t="s">
        <v>24</v>
      </c>
      <c r="D8844" t="str">
        <f t="shared" ref="D8844:E8844" si="9916">D8839&amp;"_"</f>
        <v>0_</v>
      </c>
      <c r="E8844" s="3" t="str">
        <f t="shared" si="9916"/>
        <v>FALSE_</v>
      </c>
    </row>
    <row r="8845" spans="1:5" ht="15.75" hidden="1" thickBot="1" x14ac:dyDescent="0.3">
      <c r="A8845">
        <v>5512</v>
      </c>
      <c r="B8845" s="18">
        <v>0</v>
      </c>
      <c r="C8845" s="31" t="s">
        <v>24</v>
      </c>
      <c r="D8845" t="str">
        <f t="shared" ref="D8845:E8845" si="9917">D8839&amp;"_"</f>
        <v>0_</v>
      </c>
      <c r="E8845" s="3" t="str">
        <f t="shared" si="9917"/>
        <v>FALSE_</v>
      </c>
    </row>
    <row r="8846" spans="1:5" ht="15.75" hidden="1" thickBot="1" x14ac:dyDescent="0.3">
      <c r="A8846">
        <v>5513</v>
      </c>
      <c r="B8846" s="18">
        <v>0</v>
      </c>
      <c r="C8846" s="31" t="s">
        <v>24</v>
      </c>
      <c r="D8846" t="str">
        <f t="shared" ref="D8846:E8846" si="9918">D8839&amp;"_"</f>
        <v>0_</v>
      </c>
      <c r="E8846" s="3" t="str">
        <f t="shared" si="9918"/>
        <v>FALSE_</v>
      </c>
    </row>
    <row r="8847" spans="1:5" ht="15.75" hidden="1" thickBot="1" x14ac:dyDescent="0.3">
      <c r="A8847">
        <v>5511</v>
      </c>
      <c r="B8847" s="18">
        <v>0</v>
      </c>
      <c r="C8847" s="31" t="s">
        <v>24</v>
      </c>
      <c r="D8847">
        <f t="shared" ref="D8847" si="9919">MODE(B8847:B8854)</f>
        <v>0</v>
      </c>
      <c r="E8847" s="3" t="b">
        <f t="shared" ref="E8847" si="9920">AND(IF(COUNTIF(B8847:B8854,D8847)&gt;5, TRUE, FALSE), D8847&lt;&gt;0)</f>
        <v>0</v>
      </c>
    </row>
    <row r="8848" spans="1:5" ht="15.75" hidden="1" thickBot="1" x14ac:dyDescent="0.3">
      <c r="A8848">
        <v>5512</v>
      </c>
      <c r="B8848" s="18">
        <v>0</v>
      </c>
      <c r="C8848" s="31" t="s">
        <v>24</v>
      </c>
      <c r="D8848" t="str">
        <f t="shared" ref="D8848:E8848" si="9921">D8847&amp;"_"</f>
        <v>0_</v>
      </c>
      <c r="E8848" s="3" t="str">
        <f t="shared" si="9921"/>
        <v>FALSE_</v>
      </c>
    </row>
    <row r="8849" spans="1:5" ht="15.75" hidden="1" thickBot="1" x14ac:dyDescent="0.3">
      <c r="A8849">
        <v>5513</v>
      </c>
      <c r="B8849" s="18">
        <v>0</v>
      </c>
      <c r="C8849" s="31" t="s">
        <v>24</v>
      </c>
      <c r="D8849" t="str">
        <f t="shared" ref="D8849:E8849" si="9922">D8847&amp;"_"</f>
        <v>0_</v>
      </c>
      <c r="E8849" s="3" t="str">
        <f t="shared" si="9922"/>
        <v>FALSE_</v>
      </c>
    </row>
    <row r="8850" spans="1:5" ht="15.75" hidden="1" thickBot="1" x14ac:dyDescent="0.3">
      <c r="A8850">
        <v>5514</v>
      </c>
      <c r="B8850" s="18">
        <v>0</v>
      </c>
      <c r="C8850" s="31" t="s">
        <v>24</v>
      </c>
      <c r="D8850" t="str">
        <f t="shared" ref="D8850:E8850" si="9923">D8847&amp;"_"</f>
        <v>0_</v>
      </c>
      <c r="E8850" s="3" t="str">
        <f t="shared" si="9923"/>
        <v>FALSE_</v>
      </c>
    </row>
    <row r="8851" spans="1:5" ht="15.75" hidden="1" thickBot="1" x14ac:dyDescent="0.3">
      <c r="A8851">
        <v>5515</v>
      </c>
      <c r="B8851" s="18">
        <v>0</v>
      </c>
      <c r="C8851" s="31" t="s">
        <v>24</v>
      </c>
      <c r="D8851" t="str">
        <f t="shared" ref="D8851:E8851" si="9924">D8847&amp;"_"</f>
        <v>0_</v>
      </c>
      <c r="E8851" s="3" t="str">
        <f t="shared" si="9924"/>
        <v>FALSE_</v>
      </c>
    </row>
    <row r="8852" spans="1:5" ht="15.75" hidden="1" thickBot="1" x14ac:dyDescent="0.3">
      <c r="A8852">
        <v>5516</v>
      </c>
      <c r="B8852" s="18">
        <v>0</v>
      </c>
      <c r="C8852" s="31" t="s">
        <v>24</v>
      </c>
      <c r="D8852" t="str">
        <f t="shared" ref="D8852:E8852" si="9925">D8847&amp;"_"</f>
        <v>0_</v>
      </c>
      <c r="E8852" s="3" t="str">
        <f t="shared" si="9925"/>
        <v>FALSE_</v>
      </c>
    </row>
    <row r="8853" spans="1:5" ht="15.75" hidden="1" thickBot="1" x14ac:dyDescent="0.3">
      <c r="A8853">
        <v>5517</v>
      </c>
      <c r="B8853" s="18">
        <v>0</v>
      </c>
      <c r="C8853" s="31" t="s">
        <v>24</v>
      </c>
      <c r="D8853" t="str">
        <f t="shared" ref="D8853:E8853" si="9926">D8847&amp;"_"</f>
        <v>0_</v>
      </c>
      <c r="E8853" s="3" t="str">
        <f t="shared" si="9926"/>
        <v>FALSE_</v>
      </c>
    </row>
    <row r="8854" spans="1:5" ht="15.75" hidden="1" thickBot="1" x14ac:dyDescent="0.3">
      <c r="A8854">
        <v>5518</v>
      </c>
      <c r="B8854" s="18">
        <v>0</v>
      </c>
      <c r="C8854" s="31" t="s">
        <v>24</v>
      </c>
      <c r="D8854" t="str">
        <f t="shared" ref="D8854:E8854" si="9927">D8847&amp;"_"</f>
        <v>0_</v>
      </c>
      <c r="E8854" s="3" t="str">
        <f t="shared" si="9927"/>
        <v>FALSE_</v>
      </c>
    </row>
    <row r="8855" spans="1:5" ht="15.75" hidden="1" thickBot="1" x14ac:dyDescent="0.3">
      <c r="A8855">
        <v>5516</v>
      </c>
      <c r="B8855" s="18">
        <v>0</v>
      </c>
      <c r="C8855" s="31" t="s">
        <v>24</v>
      </c>
      <c r="D8855">
        <f t="shared" ref="D8855" si="9928">MODE(B8855:B8862)</f>
        <v>0</v>
      </c>
      <c r="E8855" s="3" t="b">
        <f t="shared" ref="E8855" si="9929">AND(IF(COUNTIF(B8855:B8862,D8855)&gt;5, TRUE, FALSE), D8855&lt;&gt;0)</f>
        <v>0</v>
      </c>
    </row>
    <row r="8856" spans="1:5" ht="15.75" hidden="1" thickBot="1" x14ac:dyDescent="0.3">
      <c r="A8856">
        <v>5517</v>
      </c>
      <c r="B8856" s="18">
        <v>0</v>
      </c>
      <c r="C8856" s="31" t="s">
        <v>24</v>
      </c>
      <c r="D8856" t="str">
        <f t="shared" ref="D8856:E8856" si="9930">D8855&amp;"_"</f>
        <v>0_</v>
      </c>
      <c r="E8856" s="3" t="str">
        <f t="shared" si="9930"/>
        <v>FALSE_</v>
      </c>
    </row>
    <row r="8857" spans="1:5" ht="15.75" hidden="1" thickBot="1" x14ac:dyDescent="0.3">
      <c r="A8857">
        <v>5518</v>
      </c>
      <c r="B8857" s="18">
        <v>0</v>
      </c>
      <c r="C8857" s="31" t="s">
        <v>24</v>
      </c>
      <c r="D8857" t="str">
        <f t="shared" ref="D8857:E8857" si="9931">D8855&amp;"_"</f>
        <v>0_</v>
      </c>
      <c r="E8857" s="3" t="str">
        <f t="shared" si="9931"/>
        <v>FALSE_</v>
      </c>
    </row>
    <row r="8858" spans="1:5" ht="15.75" hidden="1" thickBot="1" x14ac:dyDescent="0.3">
      <c r="A8858">
        <v>5519</v>
      </c>
      <c r="B8858" s="18">
        <v>0</v>
      </c>
      <c r="C8858" s="31" t="s">
        <v>24</v>
      </c>
      <c r="D8858" t="str">
        <f t="shared" ref="D8858:E8858" si="9932">D8855&amp;"_"</f>
        <v>0_</v>
      </c>
      <c r="E8858" s="3" t="str">
        <f t="shared" si="9932"/>
        <v>FALSE_</v>
      </c>
    </row>
    <row r="8859" spans="1:5" ht="15.75" hidden="1" thickBot="1" x14ac:dyDescent="0.3">
      <c r="A8859">
        <v>5520</v>
      </c>
      <c r="B8859" s="18">
        <v>0</v>
      </c>
      <c r="C8859" s="31" t="s">
        <v>24</v>
      </c>
      <c r="D8859" t="str">
        <f t="shared" ref="D8859:E8859" si="9933">D8855&amp;"_"</f>
        <v>0_</v>
      </c>
      <c r="E8859" s="3" t="str">
        <f t="shared" si="9933"/>
        <v>FALSE_</v>
      </c>
    </row>
    <row r="8860" spans="1:5" ht="15.75" hidden="1" thickBot="1" x14ac:dyDescent="0.3">
      <c r="A8860">
        <v>5521</v>
      </c>
      <c r="B8860" s="18">
        <v>0</v>
      </c>
      <c r="C8860" s="31" t="s">
        <v>24</v>
      </c>
      <c r="D8860" t="str">
        <f t="shared" ref="D8860:E8860" si="9934">D8855&amp;"_"</f>
        <v>0_</v>
      </c>
      <c r="E8860" s="3" t="str">
        <f t="shared" si="9934"/>
        <v>FALSE_</v>
      </c>
    </row>
    <row r="8861" spans="1:5" ht="15.75" hidden="1" thickBot="1" x14ac:dyDescent="0.3">
      <c r="A8861">
        <v>5522</v>
      </c>
      <c r="B8861" s="18">
        <v>0</v>
      </c>
      <c r="C8861" s="31" t="s">
        <v>24</v>
      </c>
      <c r="D8861" t="str">
        <f t="shared" ref="D8861:E8861" si="9935">D8855&amp;"_"</f>
        <v>0_</v>
      </c>
      <c r="E8861" s="3" t="str">
        <f t="shared" si="9935"/>
        <v>FALSE_</v>
      </c>
    </row>
    <row r="8862" spans="1:5" ht="15.75" hidden="1" thickBot="1" x14ac:dyDescent="0.3">
      <c r="A8862">
        <v>5523</v>
      </c>
      <c r="B8862" s="18">
        <v>0</v>
      </c>
      <c r="C8862" s="31" t="s">
        <v>24</v>
      </c>
      <c r="D8862" t="str">
        <f t="shared" ref="D8862:E8862" si="9936">D8855&amp;"_"</f>
        <v>0_</v>
      </c>
      <c r="E8862" s="3" t="str">
        <f t="shared" si="9936"/>
        <v>FALSE_</v>
      </c>
    </row>
    <row r="8863" spans="1:5" ht="15.75" hidden="1" thickBot="1" x14ac:dyDescent="0.3">
      <c r="A8863">
        <v>5521</v>
      </c>
      <c r="B8863" s="18">
        <v>0</v>
      </c>
      <c r="C8863" s="31" t="s">
        <v>24</v>
      </c>
      <c r="D8863">
        <f t="shared" ref="D8863" si="9937">MODE(B8863:B8870)</f>
        <v>0</v>
      </c>
      <c r="E8863" s="3" t="b">
        <f t="shared" ref="E8863" si="9938">AND(IF(COUNTIF(B8863:B8870,D8863)&gt;5, TRUE, FALSE), D8863&lt;&gt;0)</f>
        <v>0</v>
      </c>
    </row>
    <row r="8864" spans="1:5" ht="15.75" hidden="1" thickBot="1" x14ac:dyDescent="0.3">
      <c r="A8864">
        <v>5522</v>
      </c>
      <c r="B8864" s="18">
        <v>0</v>
      </c>
      <c r="C8864" s="31" t="s">
        <v>24</v>
      </c>
      <c r="D8864" t="str">
        <f t="shared" ref="D8864:E8864" si="9939">D8863&amp;"_"</f>
        <v>0_</v>
      </c>
      <c r="E8864" s="3" t="str">
        <f t="shared" si="9939"/>
        <v>FALSE_</v>
      </c>
    </row>
    <row r="8865" spans="1:5" ht="15.75" hidden="1" thickBot="1" x14ac:dyDescent="0.3">
      <c r="A8865">
        <v>5523</v>
      </c>
      <c r="B8865" s="18">
        <v>0</v>
      </c>
      <c r="C8865" s="31" t="s">
        <v>24</v>
      </c>
      <c r="D8865" t="str">
        <f t="shared" ref="D8865:E8865" si="9940">D8863&amp;"_"</f>
        <v>0_</v>
      </c>
      <c r="E8865" s="3" t="str">
        <f t="shared" si="9940"/>
        <v>FALSE_</v>
      </c>
    </row>
    <row r="8866" spans="1:5" ht="15.75" hidden="1" thickBot="1" x14ac:dyDescent="0.3">
      <c r="A8866">
        <v>5524</v>
      </c>
      <c r="B8866" s="18">
        <v>0</v>
      </c>
      <c r="C8866" s="31" t="s">
        <v>24</v>
      </c>
      <c r="D8866" t="str">
        <f t="shared" ref="D8866:E8866" si="9941">D8863&amp;"_"</f>
        <v>0_</v>
      </c>
      <c r="E8866" s="3" t="str">
        <f t="shared" si="9941"/>
        <v>FALSE_</v>
      </c>
    </row>
    <row r="8867" spans="1:5" ht="15.75" hidden="1" thickBot="1" x14ac:dyDescent="0.3">
      <c r="A8867">
        <v>5525</v>
      </c>
      <c r="B8867" s="18">
        <v>9</v>
      </c>
      <c r="C8867" s="31" t="s">
        <v>2455</v>
      </c>
      <c r="D8867" t="str">
        <f t="shared" ref="D8867:E8867" si="9942">D8863&amp;"_"</f>
        <v>0_</v>
      </c>
      <c r="E8867" s="3" t="str">
        <f t="shared" si="9942"/>
        <v>FALSE_</v>
      </c>
    </row>
    <row r="8868" spans="1:5" ht="15.75" hidden="1" thickBot="1" x14ac:dyDescent="0.3">
      <c r="A8868">
        <v>5526</v>
      </c>
      <c r="B8868" s="18">
        <v>9</v>
      </c>
      <c r="C8868" s="31" t="s">
        <v>2456</v>
      </c>
      <c r="D8868" t="str">
        <f t="shared" ref="D8868:E8868" si="9943">D8863&amp;"_"</f>
        <v>0_</v>
      </c>
      <c r="E8868" s="3" t="str">
        <f t="shared" si="9943"/>
        <v>FALSE_</v>
      </c>
    </row>
    <row r="8869" spans="1:5" ht="15.75" hidden="1" thickBot="1" x14ac:dyDescent="0.3">
      <c r="A8869">
        <v>5527</v>
      </c>
      <c r="B8869" s="18">
        <v>9</v>
      </c>
      <c r="C8869" s="31" t="s">
        <v>2457</v>
      </c>
      <c r="D8869" t="str">
        <f t="shared" ref="D8869:E8869" si="9944">D8863&amp;"_"</f>
        <v>0_</v>
      </c>
      <c r="E8869" s="3" t="str">
        <f t="shared" si="9944"/>
        <v>FALSE_</v>
      </c>
    </row>
    <row r="8870" spans="1:5" ht="15.75" hidden="1" thickBot="1" x14ac:dyDescent="0.3">
      <c r="A8870">
        <v>5528</v>
      </c>
      <c r="B8870" s="18">
        <v>9</v>
      </c>
      <c r="C8870" s="31" t="s">
        <v>2458</v>
      </c>
      <c r="D8870" t="str">
        <f t="shared" ref="D8870:E8870" si="9945">D8863&amp;"_"</f>
        <v>0_</v>
      </c>
      <c r="E8870" s="3" t="str">
        <f t="shared" si="9945"/>
        <v>FALSE_</v>
      </c>
    </row>
    <row r="8871" spans="1:5" ht="15.75" thickBot="1" x14ac:dyDescent="0.3">
      <c r="A8871">
        <v>5526</v>
      </c>
      <c r="B8871" s="18">
        <v>9</v>
      </c>
      <c r="C8871" s="31" t="s">
        <v>2456</v>
      </c>
      <c r="D8871">
        <f t="shared" ref="D8871" si="9946">MODE(B8871:B8878)</f>
        <v>9</v>
      </c>
      <c r="E8871" s="3" t="b">
        <f t="shared" ref="E8871" si="9947">AND(IF(COUNTIF(B8871:B8878,D8871)&gt;5, TRUE, FALSE), D8871&lt;&gt;0)</f>
        <v>1</v>
      </c>
    </row>
    <row r="8872" spans="1:5" ht="15.75" thickBot="1" x14ac:dyDescent="0.3">
      <c r="A8872">
        <v>5527</v>
      </c>
      <c r="B8872" s="18">
        <v>9</v>
      </c>
      <c r="C8872" s="31" t="s">
        <v>2457</v>
      </c>
      <c r="D8872" t="str">
        <f t="shared" ref="D8872:E8872" si="9948">D8871&amp;"_"</f>
        <v>9_</v>
      </c>
      <c r="E8872" s="3" t="str">
        <f t="shared" si="9948"/>
        <v>TRUE_</v>
      </c>
    </row>
    <row r="8873" spans="1:5" ht="15.75" thickBot="1" x14ac:dyDescent="0.3">
      <c r="A8873">
        <v>5528</v>
      </c>
      <c r="B8873" s="18">
        <v>9</v>
      </c>
      <c r="C8873" s="31" t="s">
        <v>2458</v>
      </c>
      <c r="D8873" t="str">
        <f t="shared" ref="D8873:E8873" si="9949">D8871&amp;"_"</f>
        <v>9_</v>
      </c>
      <c r="E8873" s="3" t="str">
        <f t="shared" si="9949"/>
        <v>TRUE_</v>
      </c>
    </row>
    <row r="8874" spans="1:5" ht="15.75" thickBot="1" x14ac:dyDescent="0.3">
      <c r="A8874">
        <v>5529</v>
      </c>
      <c r="B8874" s="18">
        <v>9</v>
      </c>
      <c r="C8874" s="31" t="s">
        <v>2459</v>
      </c>
      <c r="D8874" t="str">
        <f t="shared" ref="D8874:E8874" si="9950">D8871&amp;"_"</f>
        <v>9_</v>
      </c>
      <c r="E8874" s="3" t="str">
        <f t="shared" si="9950"/>
        <v>TRUE_</v>
      </c>
    </row>
    <row r="8875" spans="1:5" ht="15.75" thickBot="1" x14ac:dyDescent="0.3">
      <c r="A8875">
        <v>5530</v>
      </c>
      <c r="B8875" s="18">
        <v>9</v>
      </c>
      <c r="C8875" s="31" t="s">
        <v>2460</v>
      </c>
      <c r="D8875" t="str">
        <f t="shared" ref="D8875:E8875" si="9951">D8871&amp;"_"</f>
        <v>9_</v>
      </c>
      <c r="E8875" s="3" t="str">
        <f t="shared" si="9951"/>
        <v>TRUE_</v>
      </c>
    </row>
    <row r="8876" spans="1:5" ht="15.75" thickBot="1" x14ac:dyDescent="0.3">
      <c r="A8876">
        <v>5531</v>
      </c>
      <c r="B8876" s="18">
        <v>9</v>
      </c>
      <c r="C8876" s="31" t="s">
        <v>2461</v>
      </c>
      <c r="D8876" t="str">
        <f t="shared" ref="D8876:E8876" si="9952">D8871&amp;"_"</f>
        <v>9_</v>
      </c>
      <c r="E8876" s="3" t="str">
        <f t="shared" si="9952"/>
        <v>TRUE_</v>
      </c>
    </row>
    <row r="8877" spans="1:5" ht="15.75" thickBot="1" x14ac:dyDescent="0.3">
      <c r="A8877">
        <v>5532</v>
      </c>
      <c r="B8877" s="18">
        <v>9</v>
      </c>
      <c r="C8877" s="31" t="s">
        <v>2462</v>
      </c>
      <c r="D8877" t="str">
        <f t="shared" ref="D8877:E8877" si="9953">D8871&amp;"_"</f>
        <v>9_</v>
      </c>
      <c r="E8877" s="3" t="str">
        <f t="shared" si="9953"/>
        <v>TRUE_</v>
      </c>
    </row>
    <row r="8878" spans="1:5" ht="15.75" thickBot="1" x14ac:dyDescent="0.3">
      <c r="A8878">
        <v>5533</v>
      </c>
      <c r="B8878" s="18">
        <v>9</v>
      </c>
      <c r="C8878" s="31" t="s">
        <v>2463</v>
      </c>
      <c r="D8878" t="str">
        <f t="shared" ref="D8878:E8878" si="9954">D8871&amp;"_"</f>
        <v>9_</v>
      </c>
      <c r="E8878" s="3" t="str">
        <f t="shared" si="9954"/>
        <v>TRUE_</v>
      </c>
    </row>
    <row r="8879" spans="1:5" ht="15.75" thickBot="1" x14ac:dyDescent="0.3">
      <c r="A8879">
        <v>5531</v>
      </c>
      <c r="B8879" s="18">
        <v>9</v>
      </c>
      <c r="C8879" s="31" t="s">
        <v>2461</v>
      </c>
      <c r="D8879">
        <f t="shared" ref="D8879" si="9955">MODE(B8879:B8886)</f>
        <v>9</v>
      </c>
      <c r="E8879" s="3" t="b">
        <f t="shared" ref="E8879" si="9956">AND(IF(COUNTIF(B8879:B8886,D8879)&gt;5, TRUE, FALSE), D8879&lt;&gt;0)</f>
        <v>1</v>
      </c>
    </row>
    <row r="8880" spans="1:5" ht="15.75" thickBot="1" x14ac:dyDescent="0.3">
      <c r="A8880">
        <v>5532</v>
      </c>
      <c r="B8880" s="18">
        <v>9</v>
      </c>
      <c r="C8880" s="31" t="s">
        <v>2462</v>
      </c>
      <c r="D8880" t="str">
        <f t="shared" ref="D8880:E8880" si="9957">D8879&amp;"_"</f>
        <v>9_</v>
      </c>
      <c r="E8880" s="3" t="str">
        <f t="shared" si="9957"/>
        <v>TRUE_</v>
      </c>
    </row>
    <row r="8881" spans="1:5" ht="15.75" thickBot="1" x14ac:dyDescent="0.3">
      <c r="A8881">
        <v>5533</v>
      </c>
      <c r="B8881" s="18">
        <v>9</v>
      </c>
      <c r="C8881" s="31" t="s">
        <v>2463</v>
      </c>
      <c r="D8881" t="str">
        <f t="shared" ref="D8881:E8881" si="9958">D8879&amp;"_"</f>
        <v>9_</v>
      </c>
      <c r="E8881" s="3" t="str">
        <f t="shared" si="9958"/>
        <v>TRUE_</v>
      </c>
    </row>
    <row r="8882" spans="1:5" ht="15.75" thickBot="1" x14ac:dyDescent="0.3">
      <c r="A8882">
        <v>5534</v>
      </c>
      <c r="B8882" s="18">
        <v>9</v>
      </c>
      <c r="C8882" s="31" t="s">
        <v>2464</v>
      </c>
      <c r="D8882" t="str">
        <f t="shared" ref="D8882:E8882" si="9959">D8879&amp;"_"</f>
        <v>9_</v>
      </c>
      <c r="E8882" s="3" t="str">
        <f t="shared" si="9959"/>
        <v>TRUE_</v>
      </c>
    </row>
    <row r="8883" spans="1:5" ht="15.75" thickBot="1" x14ac:dyDescent="0.3">
      <c r="A8883">
        <v>5535</v>
      </c>
      <c r="B8883" s="18">
        <v>9</v>
      </c>
      <c r="C8883" s="31" t="s">
        <v>2465</v>
      </c>
      <c r="D8883" t="str">
        <f t="shared" ref="D8883:E8883" si="9960">D8879&amp;"_"</f>
        <v>9_</v>
      </c>
      <c r="E8883" s="3" t="str">
        <f t="shared" si="9960"/>
        <v>TRUE_</v>
      </c>
    </row>
    <row r="8884" spans="1:5" ht="15.75" thickBot="1" x14ac:dyDescent="0.3">
      <c r="A8884">
        <v>5536</v>
      </c>
      <c r="B8884" s="18">
        <v>9</v>
      </c>
      <c r="C8884" s="31" t="s">
        <v>2466</v>
      </c>
      <c r="D8884" t="str">
        <f t="shared" ref="D8884:E8884" si="9961">D8879&amp;"_"</f>
        <v>9_</v>
      </c>
      <c r="E8884" s="3" t="str">
        <f t="shared" si="9961"/>
        <v>TRUE_</v>
      </c>
    </row>
    <row r="8885" spans="1:5" ht="15.75" thickBot="1" x14ac:dyDescent="0.3">
      <c r="A8885">
        <v>5537</v>
      </c>
      <c r="B8885" s="18">
        <v>0</v>
      </c>
      <c r="C8885" s="31" t="s">
        <v>24</v>
      </c>
      <c r="D8885" t="str">
        <f t="shared" ref="D8885:E8885" si="9962">D8879&amp;"_"</f>
        <v>9_</v>
      </c>
      <c r="E8885" s="3" t="str">
        <f t="shared" si="9962"/>
        <v>TRUE_</v>
      </c>
    </row>
    <row r="8886" spans="1:5" ht="15.75" thickBot="1" x14ac:dyDescent="0.3">
      <c r="A8886">
        <v>5538</v>
      </c>
      <c r="B8886" s="18">
        <v>0</v>
      </c>
      <c r="C8886" s="31" t="s">
        <v>24</v>
      </c>
      <c r="D8886" t="str">
        <f t="shared" ref="D8886:E8886" si="9963">D8879&amp;"_"</f>
        <v>9_</v>
      </c>
      <c r="E8886" s="3" t="str">
        <f t="shared" si="9963"/>
        <v>TRUE_</v>
      </c>
    </row>
    <row r="8887" spans="1:5" ht="15.75" hidden="1" thickBot="1" x14ac:dyDescent="0.3">
      <c r="A8887">
        <v>5536</v>
      </c>
      <c r="B8887" s="18">
        <v>9</v>
      </c>
      <c r="C8887" s="31" t="s">
        <v>2466</v>
      </c>
      <c r="D8887">
        <f t="shared" ref="D8887" si="9964">MODE(B8887:B8894)</f>
        <v>9</v>
      </c>
      <c r="E8887" s="3" t="b">
        <f t="shared" ref="E8887" si="9965">AND(IF(COUNTIF(B8887:B8894,D8887)&gt;5, TRUE, FALSE), D8887&lt;&gt;0)</f>
        <v>0</v>
      </c>
    </row>
    <row r="8888" spans="1:5" ht="15.75" hidden="1" thickBot="1" x14ac:dyDescent="0.3">
      <c r="A8888">
        <v>5537</v>
      </c>
      <c r="B8888" s="18">
        <v>0</v>
      </c>
      <c r="C8888" s="31" t="s">
        <v>24</v>
      </c>
      <c r="D8888" t="str">
        <f t="shared" ref="D8888:E8888" si="9966">D8887&amp;"_"</f>
        <v>9_</v>
      </c>
      <c r="E8888" s="3" t="str">
        <f t="shared" si="9966"/>
        <v>FALSE_</v>
      </c>
    </row>
    <row r="8889" spans="1:5" ht="15.75" hidden="1" thickBot="1" x14ac:dyDescent="0.3">
      <c r="A8889">
        <v>5538</v>
      </c>
      <c r="B8889" s="18">
        <v>0</v>
      </c>
      <c r="C8889" s="31" t="s">
        <v>24</v>
      </c>
      <c r="D8889" t="str">
        <f t="shared" ref="D8889:E8889" si="9967">D8887&amp;"_"</f>
        <v>9_</v>
      </c>
      <c r="E8889" s="3" t="str">
        <f t="shared" si="9967"/>
        <v>FALSE_</v>
      </c>
    </row>
    <row r="8890" spans="1:5" ht="15.75" hidden="1" thickBot="1" x14ac:dyDescent="0.3">
      <c r="A8890">
        <v>5539</v>
      </c>
      <c r="B8890" s="18">
        <v>0</v>
      </c>
      <c r="C8890" s="31" t="s">
        <v>24</v>
      </c>
      <c r="D8890" t="str">
        <f t="shared" ref="D8890:E8890" si="9968">D8887&amp;"_"</f>
        <v>9_</v>
      </c>
      <c r="E8890" s="3" t="str">
        <f t="shared" si="9968"/>
        <v>FALSE_</v>
      </c>
    </row>
    <row r="8891" spans="1:5" ht="15.75" hidden="1" thickBot="1" x14ac:dyDescent="0.3">
      <c r="A8891">
        <v>5540</v>
      </c>
      <c r="B8891" s="18">
        <v>9</v>
      </c>
      <c r="C8891" s="31" t="s">
        <v>2467</v>
      </c>
      <c r="D8891" t="str">
        <f t="shared" ref="D8891:E8891" si="9969">D8887&amp;"_"</f>
        <v>9_</v>
      </c>
      <c r="E8891" s="3" t="str">
        <f t="shared" si="9969"/>
        <v>FALSE_</v>
      </c>
    </row>
    <row r="8892" spans="1:5" ht="15.75" hidden="1" thickBot="1" x14ac:dyDescent="0.3">
      <c r="A8892">
        <v>5541</v>
      </c>
      <c r="B8892" s="18">
        <v>9</v>
      </c>
      <c r="C8892" s="31" t="s">
        <v>2468</v>
      </c>
      <c r="D8892" t="str">
        <f t="shared" ref="D8892:E8892" si="9970">D8887&amp;"_"</f>
        <v>9_</v>
      </c>
      <c r="E8892" s="3" t="str">
        <f t="shared" si="9970"/>
        <v>FALSE_</v>
      </c>
    </row>
    <row r="8893" spans="1:5" ht="15.75" hidden="1" thickBot="1" x14ac:dyDescent="0.3">
      <c r="A8893">
        <v>5542</v>
      </c>
      <c r="B8893" s="18">
        <v>9</v>
      </c>
      <c r="C8893" s="31" t="s">
        <v>2469</v>
      </c>
      <c r="D8893" t="str">
        <f t="shared" ref="D8893:E8893" si="9971">D8887&amp;"_"</f>
        <v>9_</v>
      </c>
      <c r="E8893" s="3" t="str">
        <f t="shared" si="9971"/>
        <v>FALSE_</v>
      </c>
    </row>
    <row r="8894" spans="1:5" ht="15.75" hidden="1" thickBot="1" x14ac:dyDescent="0.3">
      <c r="A8894">
        <v>5543</v>
      </c>
      <c r="B8894" s="18">
        <v>0</v>
      </c>
      <c r="C8894" s="31" t="s">
        <v>24</v>
      </c>
      <c r="D8894" t="str">
        <f t="shared" ref="D8894:E8894" si="9972">D8887&amp;"_"</f>
        <v>9_</v>
      </c>
      <c r="E8894" s="3" t="str">
        <f t="shared" si="9972"/>
        <v>FALSE_</v>
      </c>
    </row>
    <row r="8895" spans="1:5" ht="15.75" hidden="1" thickBot="1" x14ac:dyDescent="0.3">
      <c r="A8895">
        <v>5541</v>
      </c>
      <c r="B8895" s="18">
        <v>9</v>
      </c>
      <c r="C8895" s="31" t="s">
        <v>2468</v>
      </c>
      <c r="D8895">
        <f t="shared" ref="D8895" si="9973">MODE(B8895:B8902)</f>
        <v>0</v>
      </c>
      <c r="E8895" s="3" t="b">
        <f t="shared" ref="E8895" si="9974">AND(IF(COUNTIF(B8895:B8902,D8895)&gt;5, TRUE, FALSE), D8895&lt;&gt;0)</f>
        <v>0</v>
      </c>
    </row>
    <row r="8896" spans="1:5" ht="15.75" hidden="1" thickBot="1" x14ac:dyDescent="0.3">
      <c r="A8896">
        <v>5542</v>
      </c>
      <c r="B8896" s="18">
        <v>9</v>
      </c>
      <c r="C8896" s="31" t="s">
        <v>2469</v>
      </c>
      <c r="D8896" t="str">
        <f t="shared" ref="D8896:E8896" si="9975">D8895&amp;"_"</f>
        <v>0_</v>
      </c>
      <c r="E8896" s="3" t="str">
        <f t="shared" si="9975"/>
        <v>FALSE_</v>
      </c>
    </row>
    <row r="8897" spans="1:5" ht="15.75" hidden="1" thickBot="1" x14ac:dyDescent="0.3">
      <c r="A8897">
        <v>5543</v>
      </c>
      <c r="B8897" s="18">
        <v>0</v>
      </c>
      <c r="C8897" s="31" t="s">
        <v>24</v>
      </c>
      <c r="D8897" t="str">
        <f t="shared" ref="D8897:E8897" si="9976">D8895&amp;"_"</f>
        <v>0_</v>
      </c>
      <c r="E8897" s="3" t="str">
        <f t="shared" si="9976"/>
        <v>FALSE_</v>
      </c>
    </row>
    <row r="8898" spans="1:5" ht="15.75" hidden="1" thickBot="1" x14ac:dyDescent="0.3">
      <c r="A8898">
        <v>5544</v>
      </c>
      <c r="B8898" s="18">
        <v>0</v>
      </c>
      <c r="C8898" s="31" t="s">
        <v>24</v>
      </c>
      <c r="D8898" t="str">
        <f t="shared" ref="D8898:E8898" si="9977">D8895&amp;"_"</f>
        <v>0_</v>
      </c>
      <c r="E8898" s="3" t="str">
        <f t="shared" si="9977"/>
        <v>FALSE_</v>
      </c>
    </row>
    <row r="8899" spans="1:5" ht="15.75" hidden="1" thickBot="1" x14ac:dyDescent="0.3">
      <c r="A8899">
        <v>5545</v>
      </c>
      <c r="B8899" s="18">
        <v>0</v>
      </c>
      <c r="C8899" s="31" t="s">
        <v>24</v>
      </c>
      <c r="D8899" t="str">
        <f t="shared" ref="D8899:E8899" si="9978">D8895&amp;"_"</f>
        <v>0_</v>
      </c>
      <c r="E8899" s="3" t="str">
        <f t="shared" si="9978"/>
        <v>FALSE_</v>
      </c>
    </row>
    <row r="8900" spans="1:5" ht="15.75" hidden="1" thickBot="1" x14ac:dyDescent="0.3">
      <c r="A8900">
        <v>5546</v>
      </c>
      <c r="B8900" s="18">
        <v>0</v>
      </c>
      <c r="C8900" s="31" t="s">
        <v>24</v>
      </c>
      <c r="D8900" t="str">
        <f t="shared" ref="D8900:E8900" si="9979">D8895&amp;"_"</f>
        <v>0_</v>
      </c>
      <c r="E8900" s="3" t="str">
        <f t="shared" si="9979"/>
        <v>FALSE_</v>
      </c>
    </row>
    <row r="8901" spans="1:5" ht="15.75" hidden="1" thickBot="1" x14ac:dyDescent="0.3">
      <c r="A8901">
        <v>5547</v>
      </c>
      <c r="B8901" s="18">
        <v>0</v>
      </c>
      <c r="C8901" s="31" t="s">
        <v>24</v>
      </c>
      <c r="D8901" t="str">
        <f t="shared" ref="D8901:E8901" si="9980">D8895&amp;"_"</f>
        <v>0_</v>
      </c>
      <c r="E8901" s="3" t="str">
        <f t="shared" si="9980"/>
        <v>FALSE_</v>
      </c>
    </row>
    <row r="8902" spans="1:5" ht="15.75" hidden="1" thickBot="1" x14ac:dyDescent="0.3">
      <c r="A8902">
        <v>5548</v>
      </c>
      <c r="B8902" s="18">
        <v>0</v>
      </c>
      <c r="C8902" s="31" t="s">
        <v>24</v>
      </c>
      <c r="D8902" t="str">
        <f t="shared" ref="D8902:E8902" si="9981">D8895&amp;"_"</f>
        <v>0_</v>
      </c>
      <c r="E8902" s="3" t="str">
        <f t="shared" si="9981"/>
        <v>FALSE_</v>
      </c>
    </row>
    <row r="8903" spans="1:5" ht="15.75" hidden="1" thickBot="1" x14ac:dyDescent="0.3">
      <c r="A8903">
        <v>5546</v>
      </c>
      <c r="B8903" s="18">
        <v>0</v>
      </c>
      <c r="C8903" s="31" t="s">
        <v>24</v>
      </c>
      <c r="D8903">
        <f t="shared" ref="D8903" si="9982">MODE(B8903:B8910)</f>
        <v>0</v>
      </c>
      <c r="E8903" s="3" t="b">
        <f t="shared" ref="E8903" si="9983">AND(IF(COUNTIF(B8903:B8910,D8903)&gt;5, TRUE, FALSE), D8903&lt;&gt;0)</f>
        <v>0</v>
      </c>
    </row>
    <row r="8904" spans="1:5" ht="15.75" hidden="1" thickBot="1" x14ac:dyDescent="0.3">
      <c r="A8904">
        <v>5547</v>
      </c>
      <c r="B8904" s="18">
        <v>0</v>
      </c>
      <c r="C8904" s="31" t="s">
        <v>24</v>
      </c>
      <c r="D8904" t="str">
        <f t="shared" ref="D8904:E8904" si="9984">D8903&amp;"_"</f>
        <v>0_</v>
      </c>
      <c r="E8904" s="3" t="str">
        <f t="shared" si="9984"/>
        <v>FALSE_</v>
      </c>
    </row>
    <row r="8905" spans="1:5" ht="15.75" hidden="1" thickBot="1" x14ac:dyDescent="0.3">
      <c r="A8905">
        <v>5548</v>
      </c>
      <c r="B8905" s="18">
        <v>0</v>
      </c>
      <c r="C8905" s="31" t="s">
        <v>24</v>
      </c>
      <c r="D8905" t="str">
        <f t="shared" ref="D8905:E8905" si="9985">D8903&amp;"_"</f>
        <v>0_</v>
      </c>
      <c r="E8905" s="3" t="str">
        <f t="shared" si="9985"/>
        <v>FALSE_</v>
      </c>
    </row>
    <row r="8906" spans="1:5" ht="15.75" hidden="1" thickBot="1" x14ac:dyDescent="0.3">
      <c r="A8906">
        <v>5549</v>
      </c>
      <c r="B8906" s="18">
        <v>0</v>
      </c>
      <c r="C8906" s="31" t="s">
        <v>24</v>
      </c>
      <c r="D8906" t="str">
        <f t="shared" ref="D8906:E8906" si="9986">D8903&amp;"_"</f>
        <v>0_</v>
      </c>
      <c r="E8906" s="3" t="str">
        <f t="shared" si="9986"/>
        <v>FALSE_</v>
      </c>
    </row>
    <row r="8907" spans="1:5" ht="15.75" hidden="1" thickBot="1" x14ac:dyDescent="0.3">
      <c r="A8907">
        <v>5550</v>
      </c>
      <c r="B8907" s="18">
        <v>0</v>
      </c>
      <c r="C8907" s="31" t="s">
        <v>24</v>
      </c>
      <c r="D8907" t="str">
        <f t="shared" ref="D8907:E8907" si="9987">D8903&amp;"_"</f>
        <v>0_</v>
      </c>
      <c r="E8907" s="3" t="str">
        <f t="shared" si="9987"/>
        <v>FALSE_</v>
      </c>
    </row>
    <row r="8908" spans="1:5" ht="15.75" hidden="1" thickBot="1" x14ac:dyDescent="0.3">
      <c r="A8908">
        <v>5551</v>
      </c>
      <c r="B8908" s="18">
        <v>0</v>
      </c>
      <c r="C8908" s="31" t="s">
        <v>24</v>
      </c>
      <c r="D8908" t="str">
        <f t="shared" ref="D8908:E8908" si="9988">D8903&amp;"_"</f>
        <v>0_</v>
      </c>
      <c r="E8908" s="3" t="str">
        <f t="shared" si="9988"/>
        <v>FALSE_</v>
      </c>
    </row>
    <row r="8909" spans="1:5" ht="15.75" hidden="1" thickBot="1" x14ac:dyDescent="0.3">
      <c r="A8909">
        <v>5552</v>
      </c>
      <c r="B8909" s="18">
        <v>0</v>
      </c>
      <c r="C8909" s="31" t="s">
        <v>24</v>
      </c>
      <c r="D8909" t="str">
        <f t="shared" ref="D8909:E8909" si="9989">D8903&amp;"_"</f>
        <v>0_</v>
      </c>
      <c r="E8909" s="3" t="str">
        <f t="shared" si="9989"/>
        <v>FALSE_</v>
      </c>
    </row>
    <row r="8910" spans="1:5" ht="15.75" hidden="1" thickBot="1" x14ac:dyDescent="0.3">
      <c r="A8910">
        <v>5553</v>
      </c>
      <c r="B8910" s="18">
        <v>0</v>
      </c>
      <c r="C8910" s="31" t="s">
        <v>24</v>
      </c>
      <c r="D8910" t="str">
        <f t="shared" ref="D8910:E8910" si="9990">D8903&amp;"_"</f>
        <v>0_</v>
      </c>
      <c r="E8910" s="3" t="str">
        <f t="shared" si="9990"/>
        <v>FALSE_</v>
      </c>
    </row>
    <row r="8911" spans="1:5" ht="15.75" hidden="1" thickBot="1" x14ac:dyDescent="0.3">
      <c r="A8911">
        <v>5551</v>
      </c>
      <c r="B8911" s="18">
        <v>0</v>
      </c>
      <c r="C8911" s="31" t="s">
        <v>24</v>
      </c>
      <c r="D8911">
        <f t="shared" ref="D8911" si="9991">MODE(B8911:B8918)</f>
        <v>0</v>
      </c>
      <c r="E8911" s="3" t="b">
        <f t="shared" ref="E8911" si="9992">AND(IF(COUNTIF(B8911:B8918,D8911)&gt;5, TRUE, FALSE), D8911&lt;&gt;0)</f>
        <v>0</v>
      </c>
    </row>
    <row r="8912" spans="1:5" ht="15.75" hidden="1" thickBot="1" x14ac:dyDescent="0.3">
      <c r="A8912">
        <v>5552</v>
      </c>
      <c r="B8912" s="18">
        <v>0</v>
      </c>
      <c r="C8912" s="31" t="s">
        <v>24</v>
      </c>
      <c r="D8912" t="str">
        <f t="shared" ref="D8912:E8912" si="9993">D8911&amp;"_"</f>
        <v>0_</v>
      </c>
      <c r="E8912" s="3" t="str">
        <f t="shared" si="9993"/>
        <v>FALSE_</v>
      </c>
    </row>
    <row r="8913" spans="1:5" ht="15.75" hidden="1" thickBot="1" x14ac:dyDescent="0.3">
      <c r="A8913">
        <v>5553</v>
      </c>
      <c r="B8913" s="18">
        <v>0</v>
      </c>
      <c r="C8913" s="31" t="s">
        <v>24</v>
      </c>
      <c r="D8913" t="str">
        <f t="shared" ref="D8913:E8913" si="9994">D8911&amp;"_"</f>
        <v>0_</v>
      </c>
      <c r="E8913" s="3" t="str">
        <f t="shared" si="9994"/>
        <v>FALSE_</v>
      </c>
    </row>
    <row r="8914" spans="1:5" ht="15.75" hidden="1" thickBot="1" x14ac:dyDescent="0.3">
      <c r="A8914">
        <v>5554</v>
      </c>
      <c r="B8914" s="18">
        <v>0</v>
      </c>
      <c r="C8914" s="31" t="s">
        <v>24</v>
      </c>
      <c r="D8914" t="str">
        <f t="shared" ref="D8914:E8914" si="9995">D8911&amp;"_"</f>
        <v>0_</v>
      </c>
      <c r="E8914" s="3" t="str">
        <f t="shared" si="9995"/>
        <v>FALSE_</v>
      </c>
    </row>
    <row r="8915" spans="1:5" ht="15.75" hidden="1" thickBot="1" x14ac:dyDescent="0.3">
      <c r="A8915">
        <v>5555</v>
      </c>
      <c r="B8915" s="18">
        <v>0</v>
      </c>
      <c r="C8915" s="31" t="s">
        <v>24</v>
      </c>
      <c r="D8915" t="str">
        <f t="shared" ref="D8915:E8915" si="9996">D8911&amp;"_"</f>
        <v>0_</v>
      </c>
      <c r="E8915" s="3" t="str">
        <f t="shared" si="9996"/>
        <v>FALSE_</v>
      </c>
    </row>
    <row r="8916" spans="1:5" ht="15.75" hidden="1" thickBot="1" x14ac:dyDescent="0.3">
      <c r="A8916">
        <v>5556</v>
      </c>
      <c r="B8916" s="18">
        <v>0</v>
      </c>
      <c r="C8916" s="31" t="s">
        <v>24</v>
      </c>
      <c r="D8916" t="str">
        <f t="shared" ref="D8916:E8916" si="9997">D8911&amp;"_"</f>
        <v>0_</v>
      </c>
      <c r="E8916" s="3" t="str">
        <f t="shared" si="9997"/>
        <v>FALSE_</v>
      </c>
    </row>
    <row r="8917" spans="1:5" ht="15.75" hidden="1" thickBot="1" x14ac:dyDescent="0.3">
      <c r="A8917">
        <v>5557</v>
      </c>
      <c r="B8917" s="18">
        <v>0</v>
      </c>
      <c r="C8917" s="31" t="s">
        <v>24</v>
      </c>
      <c r="D8917" t="str">
        <f t="shared" ref="D8917:E8917" si="9998">D8911&amp;"_"</f>
        <v>0_</v>
      </c>
      <c r="E8917" s="3" t="str">
        <f t="shared" si="9998"/>
        <v>FALSE_</v>
      </c>
    </row>
    <row r="8918" spans="1:5" ht="15.75" hidden="1" thickBot="1" x14ac:dyDescent="0.3">
      <c r="A8918">
        <v>5558</v>
      </c>
      <c r="B8918" s="18">
        <v>9</v>
      </c>
      <c r="C8918" s="31" t="s">
        <v>2470</v>
      </c>
      <c r="D8918" t="str">
        <f t="shared" ref="D8918:E8918" si="9999">D8911&amp;"_"</f>
        <v>0_</v>
      </c>
      <c r="E8918" s="3" t="str">
        <f t="shared" si="9999"/>
        <v>FALSE_</v>
      </c>
    </row>
    <row r="8919" spans="1:5" ht="15.75" thickBot="1" x14ac:dyDescent="0.3">
      <c r="A8919">
        <v>5556</v>
      </c>
      <c r="B8919" s="18">
        <v>0</v>
      </c>
      <c r="C8919" s="31" t="s">
        <v>24</v>
      </c>
      <c r="D8919">
        <f t="shared" ref="D8919" si="10000">MODE(B8919:B8926)</f>
        <v>9</v>
      </c>
      <c r="E8919" s="3" t="b">
        <f t="shared" ref="E8919" si="10001">AND(IF(COUNTIF(B8919:B8926,D8919)&gt;5, TRUE, FALSE), D8919&lt;&gt;0)</f>
        <v>1</v>
      </c>
    </row>
    <row r="8920" spans="1:5" ht="15.75" thickBot="1" x14ac:dyDescent="0.3">
      <c r="A8920">
        <v>5557</v>
      </c>
      <c r="B8920" s="18">
        <v>0</v>
      </c>
      <c r="C8920" s="31" t="s">
        <v>24</v>
      </c>
      <c r="D8920" t="str">
        <f t="shared" ref="D8920:E8920" si="10002">D8919&amp;"_"</f>
        <v>9_</v>
      </c>
      <c r="E8920" s="3" t="str">
        <f t="shared" si="10002"/>
        <v>TRUE_</v>
      </c>
    </row>
    <row r="8921" spans="1:5" ht="15.75" thickBot="1" x14ac:dyDescent="0.3">
      <c r="A8921">
        <v>5558</v>
      </c>
      <c r="B8921" s="18">
        <v>9</v>
      </c>
      <c r="C8921" s="31" t="s">
        <v>2470</v>
      </c>
      <c r="D8921" t="str">
        <f t="shared" ref="D8921:E8921" si="10003">D8919&amp;"_"</f>
        <v>9_</v>
      </c>
      <c r="E8921" s="3" t="str">
        <f t="shared" si="10003"/>
        <v>TRUE_</v>
      </c>
    </row>
    <row r="8922" spans="1:5" ht="15.75" thickBot="1" x14ac:dyDescent="0.3">
      <c r="A8922">
        <v>5559</v>
      </c>
      <c r="B8922" s="18">
        <v>9</v>
      </c>
      <c r="C8922" s="31" t="s">
        <v>2471</v>
      </c>
      <c r="D8922" t="str">
        <f t="shared" ref="D8922:E8922" si="10004">D8919&amp;"_"</f>
        <v>9_</v>
      </c>
      <c r="E8922" s="3" t="str">
        <f t="shared" si="10004"/>
        <v>TRUE_</v>
      </c>
    </row>
    <row r="8923" spans="1:5" ht="15.75" thickBot="1" x14ac:dyDescent="0.3">
      <c r="A8923">
        <v>5560</v>
      </c>
      <c r="B8923" s="18">
        <v>9</v>
      </c>
      <c r="C8923" s="31" t="s">
        <v>2472</v>
      </c>
      <c r="D8923" t="str">
        <f t="shared" ref="D8923:E8923" si="10005">D8919&amp;"_"</f>
        <v>9_</v>
      </c>
      <c r="E8923" s="3" t="str">
        <f t="shared" si="10005"/>
        <v>TRUE_</v>
      </c>
    </row>
    <row r="8924" spans="1:5" ht="15.75" thickBot="1" x14ac:dyDescent="0.3">
      <c r="A8924">
        <v>5561</v>
      </c>
      <c r="B8924" s="18">
        <v>9</v>
      </c>
      <c r="C8924" s="31" t="s">
        <v>2473</v>
      </c>
      <c r="D8924" t="str">
        <f t="shared" ref="D8924:E8924" si="10006">D8919&amp;"_"</f>
        <v>9_</v>
      </c>
      <c r="E8924" s="3" t="str">
        <f t="shared" si="10006"/>
        <v>TRUE_</v>
      </c>
    </row>
    <row r="8925" spans="1:5" ht="15.75" thickBot="1" x14ac:dyDescent="0.3">
      <c r="A8925">
        <v>5562</v>
      </c>
      <c r="B8925" s="18">
        <v>9</v>
      </c>
      <c r="C8925" s="31" t="s">
        <v>2474</v>
      </c>
      <c r="D8925" t="str">
        <f t="shared" ref="D8925:E8925" si="10007">D8919&amp;"_"</f>
        <v>9_</v>
      </c>
      <c r="E8925" s="3" t="str">
        <f t="shared" si="10007"/>
        <v>TRUE_</v>
      </c>
    </row>
    <row r="8926" spans="1:5" ht="15.75" thickBot="1" x14ac:dyDescent="0.3">
      <c r="A8926">
        <v>5563</v>
      </c>
      <c r="B8926" s="18">
        <v>9</v>
      </c>
      <c r="C8926" s="31" t="s">
        <v>2475</v>
      </c>
      <c r="D8926" t="str">
        <f t="shared" ref="D8926:E8926" si="10008">D8919&amp;"_"</f>
        <v>9_</v>
      </c>
      <c r="E8926" s="3" t="str">
        <f t="shared" si="10008"/>
        <v>TRUE_</v>
      </c>
    </row>
    <row r="8927" spans="1:5" ht="15.75" thickBot="1" x14ac:dyDescent="0.3">
      <c r="A8927">
        <v>5561</v>
      </c>
      <c r="B8927" s="18">
        <v>9</v>
      </c>
      <c r="C8927" s="31" t="s">
        <v>2473</v>
      </c>
      <c r="D8927">
        <f t="shared" ref="D8927" si="10009">MODE(B8927:B8934)</f>
        <v>9</v>
      </c>
      <c r="E8927" s="3" t="b">
        <f t="shared" ref="E8927" si="10010">AND(IF(COUNTIF(B8927:B8934,D8927)&gt;5, TRUE, FALSE), D8927&lt;&gt;0)</f>
        <v>1</v>
      </c>
    </row>
    <row r="8928" spans="1:5" ht="15.75" thickBot="1" x14ac:dyDescent="0.3">
      <c r="A8928">
        <v>5562</v>
      </c>
      <c r="B8928" s="18">
        <v>9</v>
      </c>
      <c r="C8928" s="31" t="s">
        <v>2474</v>
      </c>
      <c r="D8928" t="str">
        <f t="shared" ref="D8928:E8928" si="10011">D8927&amp;"_"</f>
        <v>9_</v>
      </c>
      <c r="E8928" s="3" t="str">
        <f t="shared" si="10011"/>
        <v>TRUE_</v>
      </c>
    </row>
    <row r="8929" spans="1:5" ht="15.75" thickBot="1" x14ac:dyDescent="0.3">
      <c r="A8929">
        <v>5563</v>
      </c>
      <c r="B8929" s="18">
        <v>9</v>
      </c>
      <c r="C8929" s="31" t="s">
        <v>2475</v>
      </c>
      <c r="D8929" t="str">
        <f t="shared" ref="D8929:E8929" si="10012">D8927&amp;"_"</f>
        <v>9_</v>
      </c>
      <c r="E8929" s="3" t="str">
        <f t="shared" si="10012"/>
        <v>TRUE_</v>
      </c>
    </row>
    <row r="8930" spans="1:5" ht="15.75" thickBot="1" x14ac:dyDescent="0.3">
      <c r="A8930">
        <v>5564</v>
      </c>
      <c r="B8930" s="18">
        <v>9</v>
      </c>
      <c r="C8930" s="31" t="s">
        <v>2476</v>
      </c>
      <c r="D8930" t="str">
        <f t="shared" ref="D8930:E8930" si="10013">D8927&amp;"_"</f>
        <v>9_</v>
      </c>
      <c r="E8930" s="3" t="str">
        <f t="shared" si="10013"/>
        <v>TRUE_</v>
      </c>
    </row>
    <row r="8931" spans="1:5" ht="15.75" thickBot="1" x14ac:dyDescent="0.3">
      <c r="A8931">
        <v>5565</v>
      </c>
      <c r="B8931" s="18">
        <v>9</v>
      </c>
      <c r="C8931" s="31" t="s">
        <v>2477</v>
      </c>
      <c r="D8931" t="str">
        <f t="shared" ref="D8931:E8931" si="10014">D8927&amp;"_"</f>
        <v>9_</v>
      </c>
      <c r="E8931" s="3" t="str">
        <f t="shared" si="10014"/>
        <v>TRUE_</v>
      </c>
    </row>
    <row r="8932" spans="1:5" ht="15.75" thickBot="1" x14ac:dyDescent="0.3">
      <c r="A8932">
        <v>5566</v>
      </c>
      <c r="B8932" s="18">
        <v>9</v>
      </c>
      <c r="C8932" s="31" t="s">
        <v>2478</v>
      </c>
      <c r="D8932" t="str">
        <f t="shared" ref="D8932:E8932" si="10015">D8927&amp;"_"</f>
        <v>9_</v>
      </c>
      <c r="E8932" s="3" t="str">
        <f t="shared" si="10015"/>
        <v>TRUE_</v>
      </c>
    </row>
    <row r="8933" spans="1:5" ht="15.75" thickBot="1" x14ac:dyDescent="0.3">
      <c r="A8933">
        <v>5567</v>
      </c>
      <c r="B8933" s="18">
        <v>9</v>
      </c>
      <c r="C8933" s="31" t="s">
        <v>2479</v>
      </c>
      <c r="D8933" t="str">
        <f t="shared" ref="D8933:E8933" si="10016">D8927&amp;"_"</f>
        <v>9_</v>
      </c>
      <c r="E8933" s="3" t="str">
        <f t="shared" si="10016"/>
        <v>TRUE_</v>
      </c>
    </row>
    <row r="8934" spans="1:5" ht="15.75" thickBot="1" x14ac:dyDescent="0.3">
      <c r="A8934">
        <v>5568</v>
      </c>
      <c r="B8934" s="18">
        <v>9</v>
      </c>
      <c r="C8934" s="31" t="s">
        <v>2480</v>
      </c>
      <c r="D8934" t="str">
        <f t="shared" ref="D8934:E8934" si="10017">D8927&amp;"_"</f>
        <v>9_</v>
      </c>
      <c r="E8934" s="3" t="str">
        <f t="shared" si="10017"/>
        <v>TRUE_</v>
      </c>
    </row>
    <row r="8935" spans="1:5" ht="15.75" thickBot="1" x14ac:dyDescent="0.3">
      <c r="A8935">
        <v>5566</v>
      </c>
      <c r="B8935" s="18">
        <v>9</v>
      </c>
      <c r="C8935" s="31" t="s">
        <v>2478</v>
      </c>
      <c r="D8935">
        <f t="shared" ref="D8935" si="10018">MODE(B8935:B8942)</f>
        <v>9</v>
      </c>
      <c r="E8935" s="3" t="b">
        <f t="shared" ref="E8935" si="10019">AND(IF(COUNTIF(B8935:B8942,D8935)&gt;5, TRUE, FALSE), D8935&lt;&gt;0)</f>
        <v>1</v>
      </c>
    </row>
    <row r="8936" spans="1:5" ht="15.75" thickBot="1" x14ac:dyDescent="0.3">
      <c r="A8936">
        <v>5567</v>
      </c>
      <c r="B8936" s="18">
        <v>9</v>
      </c>
      <c r="C8936" s="31" t="s">
        <v>2479</v>
      </c>
      <c r="D8936" t="str">
        <f t="shared" ref="D8936:E8936" si="10020">D8935&amp;"_"</f>
        <v>9_</v>
      </c>
      <c r="E8936" s="3" t="str">
        <f t="shared" si="10020"/>
        <v>TRUE_</v>
      </c>
    </row>
    <row r="8937" spans="1:5" ht="15.75" thickBot="1" x14ac:dyDescent="0.3">
      <c r="A8937">
        <v>5568</v>
      </c>
      <c r="B8937" s="18">
        <v>9</v>
      </c>
      <c r="C8937" s="31" t="s">
        <v>2480</v>
      </c>
      <c r="D8937" t="str">
        <f t="shared" ref="D8937:E8937" si="10021">D8935&amp;"_"</f>
        <v>9_</v>
      </c>
      <c r="E8937" s="3" t="str">
        <f t="shared" si="10021"/>
        <v>TRUE_</v>
      </c>
    </row>
    <row r="8938" spans="1:5" ht="15.75" thickBot="1" x14ac:dyDescent="0.3">
      <c r="A8938">
        <v>5569</v>
      </c>
      <c r="B8938" s="18">
        <v>9</v>
      </c>
      <c r="C8938" s="31" t="s">
        <v>2481</v>
      </c>
      <c r="D8938" t="str">
        <f t="shared" ref="D8938:E8938" si="10022">D8935&amp;"_"</f>
        <v>9_</v>
      </c>
      <c r="E8938" s="3" t="str">
        <f t="shared" si="10022"/>
        <v>TRUE_</v>
      </c>
    </row>
    <row r="8939" spans="1:5" ht="15.75" thickBot="1" x14ac:dyDescent="0.3">
      <c r="A8939">
        <v>5570</v>
      </c>
      <c r="B8939" s="18">
        <v>9</v>
      </c>
      <c r="C8939" s="31" t="s">
        <v>2482</v>
      </c>
      <c r="D8939" t="str">
        <f t="shared" ref="D8939:E8939" si="10023">D8935&amp;"_"</f>
        <v>9_</v>
      </c>
      <c r="E8939" s="3" t="str">
        <f t="shared" si="10023"/>
        <v>TRUE_</v>
      </c>
    </row>
    <row r="8940" spans="1:5" ht="15.75" thickBot="1" x14ac:dyDescent="0.3">
      <c r="A8940">
        <v>5571</v>
      </c>
      <c r="B8940" s="18">
        <v>9</v>
      </c>
      <c r="C8940" s="31" t="s">
        <v>2483</v>
      </c>
      <c r="D8940" t="str">
        <f t="shared" ref="D8940:E8940" si="10024">D8935&amp;"_"</f>
        <v>9_</v>
      </c>
      <c r="E8940" s="3" t="str">
        <f t="shared" si="10024"/>
        <v>TRUE_</v>
      </c>
    </row>
    <row r="8941" spans="1:5" ht="15.75" thickBot="1" x14ac:dyDescent="0.3">
      <c r="A8941">
        <v>5572</v>
      </c>
      <c r="B8941" s="18">
        <v>9</v>
      </c>
      <c r="C8941" s="31" t="s">
        <v>2484</v>
      </c>
      <c r="D8941" t="str">
        <f t="shared" ref="D8941:E8941" si="10025">D8935&amp;"_"</f>
        <v>9_</v>
      </c>
      <c r="E8941" s="3" t="str">
        <f t="shared" si="10025"/>
        <v>TRUE_</v>
      </c>
    </row>
    <row r="8942" spans="1:5" ht="15.75" thickBot="1" x14ac:dyDescent="0.3">
      <c r="A8942">
        <v>5573</v>
      </c>
      <c r="B8942" s="18">
        <v>9</v>
      </c>
      <c r="C8942" s="31" t="s">
        <v>2485</v>
      </c>
      <c r="D8942" t="str">
        <f t="shared" ref="D8942:E8942" si="10026">D8935&amp;"_"</f>
        <v>9_</v>
      </c>
      <c r="E8942" s="3" t="str">
        <f t="shared" si="10026"/>
        <v>TRUE_</v>
      </c>
    </row>
    <row r="8943" spans="1:5" ht="15.75" hidden="1" thickBot="1" x14ac:dyDescent="0.3">
      <c r="A8943">
        <v>5571</v>
      </c>
      <c r="B8943" s="18">
        <v>9</v>
      </c>
      <c r="C8943" s="31" t="s">
        <v>2483</v>
      </c>
      <c r="D8943">
        <f t="shared" ref="D8943" si="10027">MODE(B8943:B8950)</f>
        <v>9</v>
      </c>
      <c r="E8943" s="3" t="b">
        <f t="shared" ref="E8943" si="10028">AND(IF(COUNTIF(B8943:B8950,D8943)&gt;5, TRUE, FALSE), D8943&lt;&gt;0)</f>
        <v>0</v>
      </c>
    </row>
    <row r="8944" spans="1:5" ht="15.75" hidden="1" thickBot="1" x14ac:dyDescent="0.3">
      <c r="A8944">
        <v>5572</v>
      </c>
      <c r="B8944" s="18">
        <v>9</v>
      </c>
      <c r="C8944" s="31" t="s">
        <v>2484</v>
      </c>
      <c r="D8944" t="str">
        <f t="shared" ref="D8944:E8944" si="10029">D8943&amp;"_"</f>
        <v>9_</v>
      </c>
      <c r="E8944" s="3" t="str">
        <f t="shared" si="10029"/>
        <v>FALSE_</v>
      </c>
    </row>
    <row r="8945" spans="1:5" ht="15.75" hidden="1" thickBot="1" x14ac:dyDescent="0.3">
      <c r="A8945">
        <v>5573</v>
      </c>
      <c r="B8945" s="18">
        <v>9</v>
      </c>
      <c r="C8945" s="31" t="s">
        <v>2485</v>
      </c>
      <c r="D8945" t="str">
        <f t="shared" ref="D8945:E8945" si="10030">D8943&amp;"_"</f>
        <v>9_</v>
      </c>
      <c r="E8945" s="3" t="str">
        <f t="shared" si="10030"/>
        <v>FALSE_</v>
      </c>
    </row>
    <row r="8946" spans="1:5" ht="15.75" hidden="1" thickBot="1" x14ac:dyDescent="0.3">
      <c r="A8946">
        <v>5574</v>
      </c>
      <c r="B8946" s="18">
        <v>0</v>
      </c>
      <c r="C8946" s="31" t="s">
        <v>2486</v>
      </c>
      <c r="D8946" t="str">
        <f t="shared" ref="D8946:E8946" si="10031">D8943&amp;"_"</f>
        <v>9_</v>
      </c>
      <c r="E8946" s="3" t="str">
        <f t="shared" si="10031"/>
        <v>FALSE_</v>
      </c>
    </row>
    <row r="8947" spans="1:5" ht="15.75" hidden="1" thickBot="1" x14ac:dyDescent="0.3">
      <c r="A8947">
        <v>5575</v>
      </c>
      <c r="B8947" s="18">
        <v>0</v>
      </c>
      <c r="C8947" s="31" t="s">
        <v>24</v>
      </c>
      <c r="D8947" t="str">
        <f t="shared" ref="D8947:E8947" si="10032">D8943&amp;"_"</f>
        <v>9_</v>
      </c>
      <c r="E8947" s="3" t="str">
        <f t="shared" si="10032"/>
        <v>FALSE_</v>
      </c>
    </row>
    <row r="8948" spans="1:5" ht="15.75" hidden="1" thickBot="1" x14ac:dyDescent="0.3">
      <c r="A8948">
        <v>5576</v>
      </c>
      <c r="B8948" s="18">
        <v>0</v>
      </c>
      <c r="C8948" s="31" t="s">
        <v>24</v>
      </c>
      <c r="D8948" t="str">
        <f t="shared" ref="D8948:E8948" si="10033">D8943&amp;"_"</f>
        <v>9_</v>
      </c>
      <c r="E8948" s="3" t="str">
        <f t="shared" si="10033"/>
        <v>FALSE_</v>
      </c>
    </row>
    <row r="8949" spans="1:5" ht="15.75" hidden="1" thickBot="1" x14ac:dyDescent="0.3">
      <c r="A8949">
        <v>5577</v>
      </c>
      <c r="B8949" s="18">
        <v>9</v>
      </c>
      <c r="C8949" s="31" t="s">
        <v>2487</v>
      </c>
      <c r="D8949" t="str">
        <f t="shared" ref="D8949:E8949" si="10034">D8943&amp;"_"</f>
        <v>9_</v>
      </c>
      <c r="E8949" s="3" t="str">
        <f t="shared" si="10034"/>
        <v>FALSE_</v>
      </c>
    </row>
    <row r="8950" spans="1:5" ht="15.75" hidden="1" thickBot="1" x14ac:dyDescent="0.3">
      <c r="A8950">
        <v>5578</v>
      </c>
      <c r="B8950" s="18">
        <v>9</v>
      </c>
      <c r="C8950" s="31" t="s">
        <v>2488</v>
      </c>
      <c r="D8950" t="str">
        <f t="shared" ref="D8950:E8950" si="10035">D8943&amp;"_"</f>
        <v>9_</v>
      </c>
      <c r="E8950" s="3" t="str">
        <f t="shared" si="10035"/>
        <v>FALSE_</v>
      </c>
    </row>
    <row r="8951" spans="1:5" ht="15.75" thickBot="1" x14ac:dyDescent="0.3">
      <c r="A8951">
        <v>5576</v>
      </c>
      <c r="B8951" s="18">
        <v>0</v>
      </c>
      <c r="C8951" s="31" t="s">
        <v>24</v>
      </c>
      <c r="D8951">
        <f t="shared" ref="D8951" si="10036">MODE(B8951:B8958)</f>
        <v>9</v>
      </c>
      <c r="E8951" s="3" t="b">
        <f t="shared" ref="E8951" si="10037">AND(IF(COUNTIF(B8951:B8958,D8951)&gt;5, TRUE, FALSE), D8951&lt;&gt;0)</f>
        <v>1</v>
      </c>
    </row>
    <row r="8952" spans="1:5" ht="15.75" thickBot="1" x14ac:dyDescent="0.3">
      <c r="A8952">
        <v>5577</v>
      </c>
      <c r="B8952" s="18">
        <v>9</v>
      </c>
      <c r="C8952" s="31" t="s">
        <v>2487</v>
      </c>
      <c r="D8952" t="str">
        <f t="shared" ref="D8952:E8952" si="10038">D8951&amp;"_"</f>
        <v>9_</v>
      </c>
      <c r="E8952" s="3" t="str">
        <f t="shared" si="10038"/>
        <v>TRUE_</v>
      </c>
    </row>
    <row r="8953" spans="1:5" ht="15.75" thickBot="1" x14ac:dyDescent="0.3">
      <c r="A8953">
        <v>5578</v>
      </c>
      <c r="B8953" s="18">
        <v>9</v>
      </c>
      <c r="C8953" s="31" t="s">
        <v>2488</v>
      </c>
      <c r="D8953" t="str">
        <f t="shared" ref="D8953:E8953" si="10039">D8951&amp;"_"</f>
        <v>9_</v>
      </c>
      <c r="E8953" s="3" t="str">
        <f t="shared" si="10039"/>
        <v>TRUE_</v>
      </c>
    </row>
    <row r="8954" spans="1:5" ht="15.75" thickBot="1" x14ac:dyDescent="0.3">
      <c r="A8954">
        <v>5579</v>
      </c>
      <c r="B8954" s="18">
        <v>9</v>
      </c>
      <c r="C8954" s="31" t="s">
        <v>2489</v>
      </c>
      <c r="D8954" t="str">
        <f t="shared" ref="D8954:E8954" si="10040">D8951&amp;"_"</f>
        <v>9_</v>
      </c>
      <c r="E8954" s="3" t="str">
        <f t="shared" si="10040"/>
        <v>TRUE_</v>
      </c>
    </row>
    <row r="8955" spans="1:5" ht="15.75" thickBot="1" x14ac:dyDescent="0.3">
      <c r="A8955">
        <v>5580</v>
      </c>
      <c r="B8955" s="18">
        <v>9</v>
      </c>
      <c r="C8955" s="31" t="s">
        <v>2490</v>
      </c>
      <c r="D8955" t="str">
        <f t="shared" ref="D8955:E8955" si="10041">D8951&amp;"_"</f>
        <v>9_</v>
      </c>
      <c r="E8955" s="3" t="str">
        <f t="shared" si="10041"/>
        <v>TRUE_</v>
      </c>
    </row>
    <row r="8956" spans="1:5" ht="15.75" thickBot="1" x14ac:dyDescent="0.3">
      <c r="A8956">
        <v>5581</v>
      </c>
      <c r="B8956" s="18">
        <v>9</v>
      </c>
      <c r="C8956" s="31" t="s">
        <v>2491</v>
      </c>
      <c r="D8956" t="str">
        <f t="shared" ref="D8956:E8956" si="10042">D8951&amp;"_"</f>
        <v>9_</v>
      </c>
      <c r="E8956" s="3" t="str">
        <f t="shared" si="10042"/>
        <v>TRUE_</v>
      </c>
    </row>
    <row r="8957" spans="1:5" ht="15.75" thickBot="1" x14ac:dyDescent="0.3">
      <c r="A8957">
        <v>5582</v>
      </c>
      <c r="B8957" s="18">
        <v>9</v>
      </c>
      <c r="C8957" s="31" t="s">
        <v>2492</v>
      </c>
      <c r="D8957" t="str">
        <f t="shared" ref="D8957:E8957" si="10043">D8951&amp;"_"</f>
        <v>9_</v>
      </c>
      <c r="E8957" s="3" t="str">
        <f t="shared" si="10043"/>
        <v>TRUE_</v>
      </c>
    </row>
    <row r="8958" spans="1:5" ht="15.75" thickBot="1" x14ac:dyDescent="0.3">
      <c r="A8958">
        <v>5583</v>
      </c>
      <c r="B8958" s="18">
        <v>9</v>
      </c>
      <c r="C8958" s="31" t="s">
        <v>2493</v>
      </c>
      <c r="D8958" t="str">
        <f t="shared" ref="D8958:E8958" si="10044">D8951&amp;"_"</f>
        <v>9_</v>
      </c>
      <c r="E8958" s="3" t="str">
        <f t="shared" si="10044"/>
        <v>TRUE_</v>
      </c>
    </row>
    <row r="8959" spans="1:5" ht="15.75" thickBot="1" x14ac:dyDescent="0.3">
      <c r="A8959">
        <v>5581</v>
      </c>
      <c r="B8959" s="18">
        <v>9</v>
      </c>
      <c r="C8959" s="31" t="s">
        <v>2491</v>
      </c>
      <c r="D8959">
        <f t="shared" ref="D8959" si="10045">MODE(B8959:B8966)</f>
        <v>9</v>
      </c>
      <c r="E8959" s="3" t="b">
        <f t="shared" ref="E8959" si="10046">AND(IF(COUNTIF(B8959:B8966,D8959)&gt;5, TRUE, FALSE), D8959&lt;&gt;0)</f>
        <v>1</v>
      </c>
    </row>
    <row r="8960" spans="1:5" ht="15.75" thickBot="1" x14ac:dyDescent="0.3">
      <c r="A8960">
        <v>5582</v>
      </c>
      <c r="B8960" s="18">
        <v>9</v>
      </c>
      <c r="C8960" s="31" t="s">
        <v>2492</v>
      </c>
      <c r="D8960" t="str">
        <f t="shared" ref="D8960:E8960" si="10047">D8959&amp;"_"</f>
        <v>9_</v>
      </c>
      <c r="E8960" s="3" t="str">
        <f t="shared" si="10047"/>
        <v>TRUE_</v>
      </c>
    </row>
    <row r="8961" spans="1:5" ht="15.75" thickBot="1" x14ac:dyDescent="0.3">
      <c r="A8961">
        <v>5583</v>
      </c>
      <c r="B8961" s="18">
        <v>9</v>
      </c>
      <c r="C8961" s="31" t="s">
        <v>2493</v>
      </c>
      <c r="D8961" t="str">
        <f t="shared" ref="D8961:E8961" si="10048">D8959&amp;"_"</f>
        <v>9_</v>
      </c>
      <c r="E8961" s="3" t="str">
        <f t="shared" si="10048"/>
        <v>TRUE_</v>
      </c>
    </row>
    <row r="8962" spans="1:5" ht="15.75" thickBot="1" x14ac:dyDescent="0.3">
      <c r="A8962">
        <v>5584</v>
      </c>
      <c r="B8962" s="18">
        <v>9</v>
      </c>
      <c r="C8962" s="31" t="s">
        <v>2494</v>
      </c>
      <c r="D8962" t="str">
        <f t="shared" ref="D8962:E8962" si="10049">D8959&amp;"_"</f>
        <v>9_</v>
      </c>
      <c r="E8962" s="3" t="str">
        <f t="shared" si="10049"/>
        <v>TRUE_</v>
      </c>
    </row>
    <row r="8963" spans="1:5" ht="15.75" thickBot="1" x14ac:dyDescent="0.3">
      <c r="A8963">
        <v>5585</v>
      </c>
      <c r="B8963" s="18">
        <v>9</v>
      </c>
      <c r="C8963" s="31" t="s">
        <v>2495</v>
      </c>
      <c r="D8963" t="str">
        <f t="shared" ref="D8963:E8963" si="10050">D8959&amp;"_"</f>
        <v>9_</v>
      </c>
      <c r="E8963" s="3" t="str">
        <f t="shared" si="10050"/>
        <v>TRUE_</v>
      </c>
    </row>
    <row r="8964" spans="1:5" ht="15.75" thickBot="1" x14ac:dyDescent="0.3">
      <c r="A8964">
        <v>5586</v>
      </c>
      <c r="B8964" s="18">
        <v>9</v>
      </c>
      <c r="C8964" s="31" t="s">
        <v>2496</v>
      </c>
      <c r="D8964" t="str">
        <f t="shared" ref="D8964:E8964" si="10051">D8959&amp;"_"</f>
        <v>9_</v>
      </c>
      <c r="E8964" s="3" t="str">
        <f t="shared" si="10051"/>
        <v>TRUE_</v>
      </c>
    </row>
    <row r="8965" spans="1:5" ht="15.75" thickBot="1" x14ac:dyDescent="0.3">
      <c r="A8965">
        <v>5587</v>
      </c>
      <c r="B8965" s="18">
        <v>9</v>
      </c>
      <c r="C8965" s="31" t="s">
        <v>2497</v>
      </c>
      <c r="D8965" t="str">
        <f t="shared" ref="D8965:E8965" si="10052">D8959&amp;"_"</f>
        <v>9_</v>
      </c>
      <c r="E8965" s="3" t="str">
        <f t="shared" si="10052"/>
        <v>TRUE_</v>
      </c>
    </row>
    <row r="8966" spans="1:5" ht="15.75" thickBot="1" x14ac:dyDescent="0.3">
      <c r="A8966">
        <v>5588</v>
      </c>
      <c r="B8966" s="18">
        <v>0</v>
      </c>
      <c r="C8966" s="31" t="s">
        <v>24</v>
      </c>
      <c r="D8966" t="str">
        <f t="shared" ref="D8966:E8966" si="10053">D8959&amp;"_"</f>
        <v>9_</v>
      </c>
      <c r="E8966" s="3" t="str">
        <f t="shared" si="10053"/>
        <v>TRUE_</v>
      </c>
    </row>
    <row r="8967" spans="1:5" ht="15.75" hidden="1" thickBot="1" x14ac:dyDescent="0.3">
      <c r="A8967">
        <v>5586</v>
      </c>
      <c r="B8967" s="18">
        <v>9</v>
      </c>
      <c r="C8967" s="31" t="s">
        <v>2496</v>
      </c>
      <c r="D8967">
        <f t="shared" ref="D8967" si="10054">MODE(B8967:B8974)</f>
        <v>0</v>
      </c>
      <c r="E8967" s="3" t="b">
        <f t="shared" ref="E8967" si="10055">AND(IF(COUNTIF(B8967:B8974,D8967)&gt;5, TRUE, FALSE), D8967&lt;&gt;0)</f>
        <v>0</v>
      </c>
    </row>
    <row r="8968" spans="1:5" ht="15.75" hidden="1" thickBot="1" x14ac:dyDescent="0.3">
      <c r="A8968">
        <v>5587</v>
      </c>
      <c r="B8968" s="18">
        <v>9</v>
      </c>
      <c r="C8968" s="31" t="s">
        <v>2497</v>
      </c>
      <c r="D8968" t="str">
        <f t="shared" ref="D8968:E8968" si="10056">D8967&amp;"_"</f>
        <v>0_</v>
      </c>
      <c r="E8968" s="3" t="str">
        <f t="shared" si="10056"/>
        <v>FALSE_</v>
      </c>
    </row>
    <row r="8969" spans="1:5" ht="15.75" hidden="1" thickBot="1" x14ac:dyDescent="0.3">
      <c r="A8969">
        <v>5588</v>
      </c>
      <c r="B8969" s="18">
        <v>0</v>
      </c>
      <c r="C8969" s="31" t="s">
        <v>24</v>
      </c>
      <c r="D8969" t="str">
        <f t="shared" ref="D8969:E8969" si="10057">D8967&amp;"_"</f>
        <v>0_</v>
      </c>
      <c r="E8969" s="3" t="str">
        <f t="shared" si="10057"/>
        <v>FALSE_</v>
      </c>
    </row>
    <row r="8970" spans="1:5" ht="15.75" hidden="1" thickBot="1" x14ac:dyDescent="0.3">
      <c r="A8970">
        <v>5589</v>
      </c>
      <c r="B8970" s="18">
        <v>0</v>
      </c>
      <c r="C8970" s="31" t="s">
        <v>24</v>
      </c>
      <c r="D8970" t="str">
        <f t="shared" ref="D8970:E8970" si="10058">D8967&amp;"_"</f>
        <v>0_</v>
      </c>
      <c r="E8970" s="3" t="str">
        <f t="shared" si="10058"/>
        <v>FALSE_</v>
      </c>
    </row>
    <row r="8971" spans="1:5" ht="15.75" hidden="1" thickBot="1" x14ac:dyDescent="0.3">
      <c r="A8971">
        <v>5590</v>
      </c>
      <c r="B8971" s="18">
        <v>0</v>
      </c>
      <c r="C8971" s="31" t="s">
        <v>24</v>
      </c>
      <c r="D8971" t="str">
        <f t="shared" ref="D8971:E8971" si="10059">D8967&amp;"_"</f>
        <v>0_</v>
      </c>
      <c r="E8971" s="3" t="str">
        <f t="shared" si="10059"/>
        <v>FALSE_</v>
      </c>
    </row>
    <row r="8972" spans="1:5" ht="15.75" hidden="1" thickBot="1" x14ac:dyDescent="0.3">
      <c r="A8972">
        <v>5591</v>
      </c>
      <c r="B8972" s="18">
        <v>0</v>
      </c>
      <c r="C8972" s="31" t="s">
        <v>24</v>
      </c>
      <c r="D8972" t="str">
        <f t="shared" ref="D8972:E8972" si="10060">D8967&amp;"_"</f>
        <v>0_</v>
      </c>
      <c r="E8972" s="3" t="str">
        <f t="shared" si="10060"/>
        <v>FALSE_</v>
      </c>
    </row>
    <row r="8973" spans="1:5" ht="15.75" hidden="1" thickBot="1" x14ac:dyDescent="0.3">
      <c r="A8973">
        <v>5592</v>
      </c>
      <c r="B8973" s="18">
        <v>0</v>
      </c>
      <c r="C8973" s="31" t="s">
        <v>24</v>
      </c>
      <c r="D8973" t="str">
        <f t="shared" ref="D8973:E8973" si="10061">D8967&amp;"_"</f>
        <v>0_</v>
      </c>
      <c r="E8973" s="3" t="str">
        <f t="shared" si="10061"/>
        <v>FALSE_</v>
      </c>
    </row>
    <row r="8974" spans="1:5" ht="15.75" hidden="1" thickBot="1" x14ac:dyDescent="0.3">
      <c r="A8974">
        <v>5593</v>
      </c>
      <c r="B8974" s="18">
        <v>0</v>
      </c>
      <c r="C8974" s="31" t="s">
        <v>24</v>
      </c>
      <c r="D8974" t="str">
        <f t="shared" ref="D8974:E8974" si="10062">D8967&amp;"_"</f>
        <v>0_</v>
      </c>
      <c r="E8974" s="3" t="str">
        <f t="shared" si="10062"/>
        <v>FALSE_</v>
      </c>
    </row>
    <row r="8975" spans="1:5" ht="15.75" hidden="1" thickBot="1" x14ac:dyDescent="0.3">
      <c r="A8975">
        <v>5591</v>
      </c>
      <c r="B8975" s="18">
        <v>0</v>
      </c>
      <c r="C8975" s="31" t="s">
        <v>24</v>
      </c>
      <c r="D8975">
        <f t="shared" ref="D8975" si="10063">MODE(B8975:B8982)</f>
        <v>0</v>
      </c>
      <c r="E8975" s="3" t="b">
        <f t="shared" ref="E8975" si="10064">AND(IF(COUNTIF(B8975:B8982,D8975)&gt;5, TRUE, FALSE), D8975&lt;&gt;0)</f>
        <v>0</v>
      </c>
    </row>
    <row r="8976" spans="1:5" ht="15.75" hidden="1" thickBot="1" x14ac:dyDescent="0.3">
      <c r="A8976">
        <v>5592</v>
      </c>
      <c r="B8976" s="18">
        <v>0</v>
      </c>
      <c r="C8976" s="31" t="s">
        <v>24</v>
      </c>
      <c r="D8976" t="str">
        <f t="shared" ref="D8976:E8976" si="10065">D8975&amp;"_"</f>
        <v>0_</v>
      </c>
      <c r="E8976" s="3" t="str">
        <f t="shared" si="10065"/>
        <v>FALSE_</v>
      </c>
    </row>
    <row r="8977" spans="1:5" ht="15.75" hidden="1" thickBot="1" x14ac:dyDescent="0.3">
      <c r="A8977">
        <v>5593</v>
      </c>
      <c r="B8977" s="18">
        <v>0</v>
      </c>
      <c r="C8977" s="31" t="s">
        <v>24</v>
      </c>
      <c r="D8977" t="str">
        <f t="shared" ref="D8977:E8977" si="10066">D8975&amp;"_"</f>
        <v>0_</v>
      </c>
      <c r="E8977" s="3" t="str">
        <f t="shared" si="10066"/>
        <v>FALSE_</v>
      </c>
    </row>
    <row r="8978" spans="1:5" ht="15.75" hidden="1" thickBot="1" x14ac:dyDescent="0.3">
      <c r="A8978">
        <v>5594</v>
      </c>
      <c r="B8978" s="18">
        <v>0</v>
      </c>
      <c r="C8978" s="31" t="s">
        <v>24</v>
      </c>
      <c r="D8978" t="str">
        <f t="shared" ref="D8978:E8978" si="10067">D8975&amp;"_"</f>
        <v>0_</v>
      </c>
      <c r="E8978" s="3" t="str">
        <f t="shared" si="10067"/>
        <v>FALSE_</v>
      </c>
    </row>
    <row r="8979" spans="1:5" ht="15.75" hidden="1" thickBot="1" x14ac:dyDescent="0.3">
      <c r="A8979">
        <v>5595</v>
      </c>
      <c r="B8979" s="18">
        <v>0</v>
      </c>
      <c r="C8979" s="31" t="s">
        <v>24</v>
      </c>
      <c r="D8979" t="str">
        <f t="shared" ref="D8979:E8979" si="10068">D8975&amp;"_"</f>
        <v>0_</v>
      </c>
      <c r="E8979" s="3" t="str">
        <f t="shared" si="10068"/>
        <v>FALSE_</v>
      </c>
    </row>
    <row r="8980" spans="1:5" ht="15.75" hidden="1" thickBot="1" x14ac:dyDescent="0.3">
      <c r="A8980">
        <v>5596</v>
      </c>
      <c r="B8980" s="18">
        <v>9</v>
      </c>
      <c r="C8980" s="31" t="s">
        <v>2498</v>
      </c>
      <c r="D8980" t="str">
        <f t="shared" ref="D8980:E8980" si="10069">D8975&amp;"_"</f>
        <v>0_</v>
      </c>
      <c r="E8980" s="3" t="str">
        <f t="shared" si="10069"/>
        <v>FALSE_</v>
      </c>
    </row>
    <row r="8981" spans="1:5" ht="15.75" hidden="1" thickBot="1" x14ac:dyDescent="0.3">
      <c r="A8981">
        <v>5597</v>
      </c>
      <c r="B8981" s="18">
        <v>0</v>
      </c>
      <c r="C8981" s="31" t="s">
        <v>2499</v>
      </c>
      <c r="D8981" t="str">
        <f t="shared" ref="D8981:E8981" si="10070">D8975&amp;"_"</f>
        <v>0_</v>
      </c>
      <c r="E8981" s="3" t="str">
        <f t="shared" si="10070"/>
        <v>FALSE_</v>
      </c>
    </row>
    <row r="8982" spans="1:5" ht="15.75" hidden="1" thickBot="1" x14ac:dyDescent="0.3">
      <c r="A8982">
        <v>5598</v>
      </c>
      <c r="B8982" s="18">
        <v>0</v>
      </c>
      <c r="C8982" s="31" t="s">
        <v>2500</v>
      </c>
      <c r="D8982" t="str">
        <f t="shared" ref="D8982:E8982" si="10071">D8975&amp;"_"</f>
        <v>0_</v>
      </c>
      <c r="E8982" s="3" t="str">
        <f t="shared" si="10071"/>
        <v>FALSE_</v>
      </c>
    </row>
    <row r="8983" spans="1:5" ht="15.75" hidden="1" thickBot="1" x14ac:dyDescent="0.3">
      <c r="A8983">
        <v>5596</v>
      </c>
      <c r="B8983" s="18">
        <v>9</v>
      </c>
      <c r="C8983" s="31" t="s">
        <v>2498</v>
      </c>
      <c r="D8983">
        <f t="shared" ref="D8983" si="10072">MODE(B8983:B8990)</f>
        <v>0</v>
      </c>
      <c r="E8983" s="3" t="b">
        <f t="shared" ref="E8983" si="10073">AND(IF(COUNTIF(B8983:B8990,D8983)&gt;5, TRUE, FALSE), D8983&lt;&gt;0)</f>
        <v>0</v>
      </c>
    </row>
    <row r="8984" spans="1:5" ht="15.75" hidden="1" thickBot="1" x14ac:dyDescent="0.3">
      <c r="A8984">
        <v>5597</v>
      </c>
      <c r="B8984" s="18">
        <v>0</v>
      </c>
      <c r="C8984" s="31" t="s">
        <v>2499</v>
      </c>
      <c r="D8984" t="str">
        <f t="shared" ref="D8984:E8984" si="10074">D8983&amp;"_"</f>
        <v>0_</v>
      </c>
      <c r="E8984" s="3" t="str">
        <f t="shared" si="10074"/>
        <v>FALSE_</v>
      </c>
    </row>
    <row r="8985" spans="1:5" ht="15.75" hidden="1" thickBot="1" x14ac:dyDescent="0.3">
      <c r="A8985">
        <v>5598</v>
      </c>
      <c r="B8985" s="18">
        <v>0</v>
      </c>
      <c r="C8985" s="31" t="s">
        <v>2500</v>
      </c>
      <c r="D8985" t="str">
        <f t="shared" ref="D8985:E8985" si="10075">D8983&amp;"_"</f>
        <v>0_</v>
      </c>
      <c r="E8985" s="3" t="str">
        <f t="shared" si="10075"/>
        <v>FALSE_</v>
      </c>
    </row>
    <row r="8986" spans="1:5" ht="15.75" hidden="1" thickBot="1" x14ac:dyDescent="0.3">
      <c r="A8986">
        <v>5599</v>
      </c>
      <c r="B8986" s="18">
        <v>0</v>
      </c>
      <c r="C8986" s="31" t="s">
        <v>24</v>
      </c>
      <c r="D8986" t="str">
        <f t="shared" ref="D8986:E8986" si="10076">D8983&amp;"_"</f>
        <v>0_</v>
      </c>
      <c r="E8986" s="3" t="str">
        <f t="shared" si="10076"/>
        <v>FALSE_</v>
      </c>
    </row>
    <row r="8987" spans="1:5" ht="15.75" hidden="1" thickBot="1" x14ac:dyDescent="0.3">
      <c r="A8987">
        <v>5600</v>
      </c>
      <c r="B8987" s="18">
        <v>0</v>
      </c>
      <c r="C8987" s="31" t="s">
        <v>24</v>
      </c>
      <c r="D8987" t="str">
        <f t="shared" ref="D8987:E8987" si="10077">D8983&amp;"_"</f>
        <v>0_</v>
      </c>
      <c r="E8987" s="3" t="str">
        <f t="shared" si="10077"/>
        <v>FALSE_</v>
      </c>
    </row>
    <row r="8988" spans="1:5" ht="15.75" hidden="1" thickBot="1" x14ac:dyDescent="0.3">
      <c r="A8988">
        <v>5601</v>
      </c>
      <c r="B8988" s="18">
        <v>0</v>
      </c>
      <c r="C8988" s="31" t="s">
        <v>24</v>
      </c>
      <c r="D8988" t="str">
        <f t="shared" ref="D8988:E8988" si="10078">D8983&amp;"_"</f>
        <v>0_</v>
      </c>
      <c r="E8988" s="3" t="str">
        <f t="shared" si="10078"/>
        <v>FALSE_</v>
      </c>
    </row>
    <row r="8989" spans="1:5" ht="15.75" hidden="1" thickBot="1" x14ac:dyDescent="0.3">
      <c r="A8989">
        <v>5602</v>
      </c>
      <c r="B8989" s="18">
        <v>0</v>
      </c>
      <c r="C8989" s="31" t="s">
        <v>2501</v>
      </c>
      <c r="D8989" t="str">
        <f t="shared" ref="D8989:E8989" si="10079">D8983&amp;"_"</f>
        <v>0_</v>
      </c>
      <c r="E8989" s="3" t="str">
        <f t="shared" si="10079"/>
        <v>FALSE_</v>
      </c>
    </row>
    <row r="8990" spans="1:5" ht="15.75" hidden="1" thickBot="1" x14ac:dyDescent="0.3">
      <c r="A8990">
        <v>5603</v>
      </c>
      <c r="B8990" s="18">
        <v>9</v>
      </c>
      <c r="C8990" s="31" t="s">
        <v>2502</v>
      </c>
      <c r="D8990" t="str">
        <f t="shared" ref="D8990:E8990" si="10080">D8983&amp;"_"</f>
        <v>0_</v>
      </c>
      <c r="E8990" s="3" t="str">
        <f t="shared" si="10080"/>
        <v>FALSE_</v>
      </c>
    </row>
    <row r="8991" spans="1:5" ht="15.75" thickBot="1" x14ac:dyDescent="0.3">
      <c r="A8991">
        <v>5601</v>
      </c>
      <c r="B8991" s="18">
        <v>0</v>
      </c>
      <c r="C8991" s="31" t="s">
        <v>24</v>
      </c>
      <c r="D8991">
        <f t="shared" ref="D8991" si="10081">MODE(B8991:B8998)</f>
        <v>9</v>
      </c>
      <c r="E8991" s="3" t="b">
        <f t="shared" ref="E8991" si="10082">AND(IF(COUNTIF(B8991:B8998,D8991)&gt;5, TRUE, FALSE), D8991&lt;&gt;0)</f>
        <v>1</v>
      </c>
    </row>
    <row r="8992" spans="1:5" ht="15.75" thickBot="1" x14ac:dyDescent="0.3">
      <c r="A8992">
        <v>5602</v>
      </c>
      <c r="B8992" s="18">
        <v>0</v>
      </c>
      <c r="C8992" s="31" t="s">
        <v>2501</v>
      </c>
      <c r="D8992" t="str">
        <f t="shared" ref="D8992:E8992" si="10083">D8991&amp;"_"</f>
        <v>9_</v>
      </c>
      <c r="E8992" s="3" t="str">
        <f t="shared" si="10083"/>
        <v>TRUE_</v>
      </c>
    </row>
    <row r="8993" spans="1:5" ht="15.75" thickBot="1" x14ac:dyDescent="0.3">
      <c r="A8993">
        <v>5603</v>
      </c>
      <c r="B8993" s="18">
        <v>9</v>
      </c>
      <c r="C8993" s="31" t="s">
        <v>2502</v>
      </c>
      <c r="D8993" t="str">
        <f t="shared" ref="D8993:E8993" si="10084">D8991&amp;"_"</f>
        <v>9_</v>
      </c>
      <c r="E8993" s="3" t="str">
        <f t="shared" si="10084"/>
        <v>TRUE_</v>
      </c>
    </row>
    <row r="8994" spans="1:5" ht="15.75" thickBot="1" x14ac:dyDescent="0.3">
      <c r="A8994">
        <v>5604</v>
      </c>
      <c r="B8994" s="18">
        <v>9</v>
      </c>
      <c r="C8994" s="31" t="s">
        <v>2503</v>
      </c>
      <c r="D8994" t="str">
        <f t="shared" ref="D8994:E8994" si="10085">D8991&amp;"_"</f>
        <v>9_</v>
      </c>
      <c r="E8994" s="3" t="str">
        <f t="shared" si="10085"/>
        <v>TRUE_</v>
      </c>
    </row>
    <row r="8995" spans="1:5" ht="15.75" thickBot="1" x14ac:dyDescent="0.3">
      <c r="A8995">
        <v>5605</v>
      </c>
      <c r="B8995" s="18">
        <v>9</v>
      </c>
      <c r="C8995" s="31" t="s">
        <v>2504</v>
      </c>
      <c r="D8995" t="str">
        <f t="shared" ref="D8995:E8995" si="10086">D8991&amp;"_"</f>
        <v>9_</v>
      </c>
      <c r="E8995" s="3" t="str">
        <f t="shared" si="10086"/>
        <v>TRUE_</v>
      </c>
    </row>
    <row r="8996" spans="1:5" ht="15.75" thickBot="1" x14ac:dyDescent="0.3">
      <c r="A8996">
        <v>5606</v>
      </c>
      <c r="B8996" s="18">
        <v>9</v>
      </c>
      <c r="C8996" s="31" t="s">
        <v>2505</v>
      </c>
      <c r="D8996" t="str">
        <f t="shared" ref="D8996:E8996" si="10087">D8991&amp;"_"</f>
        <v>9_</v>
      </c>
      <c r="E8996" s="3" t="str">
        <f t="shared" si="10087"/>
        <v>TRUE_</v>
      </c>
    </row>
    <row r="8997" spans="1:5" ht="15.75" thickBot="1" x14ac:dyDescent="0.3">
      <c r="A8997">
        <v>5607</v>
      </c>
      <c r="B8997" s="18">
        <v>9</v>
      </c>
      <c r="C8997" s="31" t="s">
        <v>2506</v>
      </c>
      <c r="D8997" t="str">
        <f t="shared" ref="D8997:E8997" si="10088">D8991&amp;"_"</f>
        <v>9_</v>
      </c>
      <c r="E8997" s="3" t="str">
        <f t="shared" si="10088"/>
        <v>TRUE_</v>
      </c>
    </row>
    <row r="8998" spans="1:5" ht="15.75" thickBot="1" x14ac:dyDescent="0.3">
      <c r="A8998">
        <v>5608</v>
      </c>
      <c r="B8998" s="18">
        <v>9</v>
      </c>
      <c r="C8998" s="31" t="s">
        <v>2507</v>
      </c>
      <c r="D8998" t="str">
        <f t="shared" ref="D8998:E8998" si="10089">D8991&amp;"_"</f>
        <v>9_</v>
      </c>
      <c r="E8998" s="3" t="str">
        <f t="shared" si="10089"/>
        <v>TRUE_</v>
      </c>
    </row>
    <row r="8999" spans="1:5" ht="15.75" thickBot="1" x14ac:dyDescent="0.3">
      <c r="A8999">
        <v>5606</v>
      </c>
      <c r="B8999" s="18">
        <v>9</v>
      </c>
      <c r="C8999" s="31" t="s">
        <v>2505</v>
      </c>
      <c r="D8999">
        <f t="shared" ref="D8999" si="10090">MODE(B8999:B9006)</f>
        <v>9</v>
      </c>
      <c r="E8999" s="3" t="b">
        <f t="shared" ref="E8999" si="10091">AND(IF(COUNTIF(B8999:B9006,D8999)&gt;5, TRUE, FALSE), D8999&lt;&gt;0)</f>
        <v>1</v>
      </c>
    </row>
    <row r="9000" spans="1:5" ht="15.75" thickBot="1" x14ac:dyDescent="0.3">
      <c r="A9000">
        <v>5607</v>
      </c>
      <c r="B9000" s="18">
        <v>9</v>
      </c>
      <c r="C9000" s="31" t="s">
        <v>2506</v>
      </c>
      <c r="D9000" t="str">
        <f t="shared" ref="D9000:E9000" si="10092">D8999&amp;"_"</f>
        <v>9_</v>
      </c>
      <c r="E9000" s="3" t="str">
        <f t="shared" si="10092"/>
        <v>TRUE_</v>
      </c>
    </row>
    <row r="9001" spans="1:5" ht="15.75" thickBot="1" x14ac:dyDescent="0.3">
      <c r="A9001">
        <v>5608</v>
      </c>
      <c r="B9001" s="18">
        <v>9</v>
      </c>
      <c r="C9001" s="31" t="s">
        <v>2507</v>
      </c>
      <c r="D9001" t="str">
        <f t="shared" ref="D9001:E9001" si="10093">D8999&amp;"_"</f>
        <v>9_</v>
      </c>
      <c r="E9001" s="3" t="str">
        <f t="shared" si="10093"/>
        <v>TRUE_</v>
      </c>
    </row>
    <row r="9002" spans="1:5" ht="15.75" thickBot="1" x14ac:dyDescent="0.3">
      <c r="A9002">
        <v>5609</v>
      </c>
      <c r="B9002" s="18">
        <v>9</v>
      </c>
      <c r="C9002" s="31" t="s">
        <v>2508</v>
      </c>
      <c r="D9002" t="str">
        <f t="shared" ref="D9002:E9002" si="10094">D8999&amp;"_"</f>
        <v>9_</v>
      </c>
      <c r="E9002" s="3" t="str">
        <f t="shared" si="10094"/>
        <v>TRUE_</v>
      </c>
    </row>
    <row r="9003" spans="1:5" ht="15.75" thickBot="1" x14ac:dyDescent="0.3">
      <c r="A9003">
        <v>5610</v>
      </c>
      <c r="B9003" s="18">
        <v>9</v>
      </c>
      <c r="C9003" s="31" t="s">
        <v>2509</v>
      </c>
      <c r="D9003" t="str">
        <f t="shared" ref="D9003:E9003" si="10095">D8999&amp;"_"</f>
        <v>9_</v>
      </c>
      <c r="E9003" s="3" t="str">
        <f t="shared" si="10095"/>
        <v>TRUE_</v>
      </c>
    </row>
    <row r="9004" spans="1:5" ht="15.75" thickBot="1" x14ac:dyDescent="0.3">
      <c r="A9004">
        <v>5611</v>
      </c>
      <c r="B9004" s="18">
        <v>9</v>
      </c>
      <c r="C9004" s="31" t="s">
        <v>2510</v>
      </c>
      <c r="D9004" t="str">
        <f t="shared" ref="D9004:E9004" si="10096">D8999&amp;"_"</f>
        <v>9_</v>
      </c>
      <c r="E9004" s="3" t="str">
        <f t="shared" si="10096"/>
        <v>TRUE_</v>
      </c>
    </row>
    <row r="9005" spans="1:5" ht="15.75" thickBot="1" x14ac:dyDescent="0.3">
      <c r="A9005">
        <v>5612</v>
      </c>
      <c r="B9005" s="18">
        <v>9</v>
      </c>
      <c r="C9005" s="31" t="s">
        <v>2511</v>
      </c>
      <c r="D9005" t="str">
        <f t="shared" ref="D9005:E9005" si="10097">D8999&amp;"_"</f>
        <v>9_</v>
      </c>
      <c r="E9005" s="3" t="str">
        <f t="shared" si="10097"/>
        <v>TRUE_</v>
      </c>
    </row>
    <row r="9006" spans="1:5" ht="15.75" thickBot="1" x14ac:dyDescent="0.3">
      <c r="A9006">
        <v>5613</v>
      </c>
      <c r="B9006" s="18">
        <v>9</v>
      </c>
      <c r="C9006" s="31" t="s">
        <v>2512</v>
      </c>
      <c r="D9006" t="str">
        <f t="shared" ref="D9006:E9006" si="10098">D8999&amp;"_"</f>
        <v>9_</v>
      </c>
      <c r="E9006" s="3" t="str">
        <f t="shared" si="10098"/>
        <v>TRUE_</v>
      </c>
    </row>
    <row r="9007" spans="1:5" ht="15.75" thickBot="1" x14ac:dyDescent="0.3">
      <c r="A9007">
        <v>5611</v>
      </c>
      <c r="B9007" s="18">
        <v>9</v>
      </c>
      <c r="C9007" s="31" t="s">
        <v>2510</v>
      </c>
      <c r="D9007">
        <f t="shared" ref="D9007" si="10099">MODE(B9007:B9014)</f>
        <v>9</v>
      </c>
      <c r="E9007" s="3" t="b">
        <f t="shared" ref="E9007" si="10100">AND(IF(COUNTIF(B9007:B9014,D9007)&gt;5, TRUE, FALSE), D9007&lt;&gt;0)</f>
        <v>1</v>
      </c>
    </row>
    <row r="9008" spans="1:5" ht="15.75" thickBot="1" x14ac:dyDescent="0.3">
      <c r="A9008">
        <v>5612</v>
      </c>
      <c r="B9008" s="18">
        <v>9</v>
      </c>
      <c r="C9008" s="31" t="s">
        <v>2511</v>
      </c>
      <c r="D9008" t="str">
        <f t="shared" ref="D9008:E9008" si="10101">D9007&amp;"_"</f>
        <v>9_</v>
      </c>
      <c r="E9008" s="3" t="str">
        <f t="shared" si="10101"/>
        <v>TRUE_</v>
      </c>
    </row>
    <row r="9009" spans="1:5" ht="15.75" thickBot="1" x14ac:dyDescent="0.3">
      <c r="A9009">
        <v>5613</v>
      </c>
      <c r="B9009" s="18">
        <v>9</v>
      </c>
      <c r="C9009" s="31" t="s">
        <v>2512</v>
      </c>
      <c r="D9009" t="str">
        <f t="shared" ref="D9009:E9009" si="10102">D9007&amp;"_"</f>
        <v>9_</v>
      </c>
      <c r="E9009" s="3" t="str">
        <f t="shared" si="10102"/>
        <v>TRUE_</v>
      </c>
    </row>
    <row r="9010" spans="1:5" ht="15.75" thickBot="1" x14ac:dyDescent="0.3">
      <c r="A9010">
        <v>5614</v>
      </c>
      <c r="B9010" s="18">
        <v>9</v>
      </c>
      <c r="C9010" s="31" t="s">
        <v>2513</v>
      </c>
      <c r="D9010" t="str">
        <f t="shared" ref="D9010:E9010" si="10103">D9007&amp;"_"</f>
        <v>9_</v>
      </c>
      <c r="E9010" s="3" t="str">
        <f t="shared" si="10103"/>
        <v>TRUE_</v>
      </c>
    </row>
    <row r="9011" spans="1:5" ht="15.75" thickBot="1" x14ac:dyDescent="0.3">
      <c r="A9011">
        <v>5615</v>
      </c>
      <c r="B9011" s="18">
        <v>9</v>
      </c>
      <c r="C9011" s="31" t="s">
        <v>2514</v>
      </c>
      <c r="D9011" t="str">
        <f t="shared" ref="D9011:E9011" si="10104">D9007&amp;"_"</f>
        <v>9_</v>
      </c>
      <c r="E9011" s="3" t="str">
        <f t="shared" si="10104"/>
        <v>TRUE_</v>
      </c>
    </row>
    <row r="9012" spans="1:5" ht="15.75" thickBot="1" x14ac:dyDescent="0.3">
      <c r="A9012">
        <v>5616</v>
      </c>
      <c r="B9012" s="18">
        <v>9</v>
      </c>
      <c r="C9012" s="31" t="s">
        <v>2515</v>
      </c>
      <c r="D9012" t="str">
        <f t="shared" ref="D9012:E9012" si="10105">D9007&amp;"_"</f>
        <v>9_</v>
      </c>
      <c r="E9012" s="3" t="str">
        <f t="shared" si="10105"/>
        <v>TRUE_</v>
      </c>
    </row>
    <row r="9013" spans="1:5" ht="15.75" thickBot="1" x14ac:dyDescent="0.3">
      <c r="A9013">
        <v>5617</v>
      </c>
      <c r="B9013" s="18">
        <v>0</v>
      </c>
      <c r="C9013" s="31" t="s">
        <v>24</v>
      </c>
      <c r="D9013" t="str">
        <f t="shared" ref="D9013:E9013" si="10106">D9007&amp;"_"</f>
        <v>9_</v>
      </c>
      <c r="E9013" s="3" t="str">
        <f t="shared" si="10106"/>
        <v>TRUE_</v>
      </c>
    </row>
    <row r="9014" spans="1:5" ht="15.75" thickBot="1" x14ac:dyDescent="0.3">
      <c r="A9014">
        <v>5618</v>
      </c>
      <c r="B9014" s="18">
        <v>0</v>
      </c>
      <c r="C9014" s="31" t="s">
        <v>24</v>
      </c>
      <c r="D9014" t="str">
        <f t="shared" ref="D9014:E9014" si="10107">D9007&amp;"_"</f>
        <v>9_</v>
      </c>
      <c r="E9014" s="3" t="str">
        <f t="shared" si="10107"/>
        <v>TRUE_</v>
      </c>
    </row>
    <row r="9015" spans="1:5" ht="15.75" hidden="1" thickBot="1" x14ac:dyDescent="0.3">
      <c r="A9015">
        <v>5616</v>
      </c>
      <c r="B9015" s="18">
        <v>9</v>
      </c>
      <c r="C9015" s="31" t="s">
        <v>2515</v>
      </c>
      <c r="D9015">
        <f t="shared" ref="D9015" si="10108">MODE(B9015:B9022)</f>
        <v>0</v>
      </c>
      <c r="E9015" s="3" t="b">
        <f t="shared" ref="E9015" si="10109">AND(IF(COUNTIF(B9015:B9022,D9015)&gt;5, TRUE, FALSE), D9015&lt;&gt;0)</f>
        <v>0</v>
      </c>
    </row>
    <row r="9016" spans="1:5" ht="15.75" hidden="1" thickBot="1" x14ac:dyDescent="0.3">
      <c r="A9016">
        <v>5617</v>
      </c>
      <c r="B9016" s="18">
        <v>0</v>
      </c>
      <c r="C9016" s="31" t="s">
        <v>24</v>
      </c>
      <c r="D9016" t="str">
        <f t="shared" ref="D9016:E9016" si="10110">D9015&amp;"_"</f>
        <v>0_</v>
      </c>
      <c r="E9016" s="3" t="str">
        <f t="shared" si="10110"/>
        <v>FALSE_</v>
      </c>
    </row>
    <row r="9017" spans="1:5" ht="15.75" hidden="1" thickBot="1" x14ac:dyDescent="0.3">
      <c r="A9017">
        <v>5618</v>
      </c>
      <c r="B9017" s="18">
        <v>0</v>
      </c>
      <c r="C9017" s="31" t="s">
        <v>24</v>
      </c>
      <c r="D9017" t="str">
        <f t="shared" ref="D9017:E9017" si="10111">D9015&amp;"_"</f>
        <v>0_</v>
      </c>
      <c r="E9017" s="3" t="str">
        <f t="shared" si="10111"/>
        <v>FALSE_</v>
      </c>
    </row>
    <row r="9018" spans="1:5" ht="15.75" hidden="1" thickBot="1" x14ac:dyDescent="0.3">
      <c r="A9018">
        <v>5619</v>
      </c>
      <c r="B9018" s="18">
        <v>0</v>
      </c>
      <c r="C9018" s="31" t="s">
        <v>24</v>
      </c>
      <c r="D9018" t="str">
        <f t="shared" ref="D9018:E9018" si="10112">D9015&amp;"_"</f>
        <v>0_</v>
      </c>
      <c r="E9018" s="3" t="str">
        <f t="shared" si="10112"/>
        <v>FALSE_</v>
      </c>
    </row>
    <row r="9019" spans="1:5" ht="15.75" hidden="1" thickBot="1" x14ac:dyDescent="0.3">
      <c r="A9019">
        <v>5620</v>
      </c>
      <c r="B9019" s="18">
        <v>0</v>
      </c>
      <c r="C9019" s="31" t="s">
        <v>24</v>
      </c>
      <c r="D9019" t="str">
        <f t="shared" ref="D9019:E9019" si="10113">D9015&amp;"_"</f>
        <v>0_</v>
      </c>
      <c r="E9019" s="3" t="str">
        <f t="shared" si="10113"/>
        <v>FALSE_</v>
      </c>
    </row>
    <row r="9020" spans="1:5" ht="15.75" hidden="1" thickBot="1" x14ac:dyDescent="0.3">
      <c r="A9020">
        <v>5621</v>
      </c>
      <c r="B9020" s="18">
        <v>0</v>
      </c>
      <c r="C9020" s="31" t="s">
        <v>24</v>
      </c>
      <c r="D9020" t="str">
        <f t="shared" ref="D9020:E9020" si="10114">D9015&amp;"_"</f>
        <v>0_</v>
      </c>
      <c r="E9020" s="3" t="str">
        <f t="shared" si="10114"/>
        <v>FALSE_</v>
      </c>
    </row>
    <row r="9021" spans="1:5" ht="15.75" hidden="1" thickBot="1" x14ac:dyDescent="0.3">
      <c r="A9021">
        <v>5622</v>
      </c>
      <c r="B9021" s="18">
        <v>9</v>
      </c>
      <c r="C9021" s="31" t="s">
        <v>2516</v>
      </c>
      <c r="D9021" t="str">
        <f t="shared" ref="D9021:E9021" si="10115">D9015&amp;"_"</f>
        <v>0_</v>
      </c>
      <c r="E9021" s="3" t="str">
        <f t="shared" si="10115"/>
        <v>FALSE_</v>
      </c>
    </row>
    <row r="9022" spans="1:5" ht="15.75" hidden="1" thickBot="1" x14ac:dyDescent="0.3">
      <c r="A9022">
        <v>5623</v>
      </c>
      <c r="B9022" s="18">
        <v>9</v>
      </c>
      <c r="C9022" s="31" t="s">
        <v>2517</v>
      </c>
      <c r="D9022" t="str">
        <f t="shared" ref="D9022:E9022" si="10116">D9015&amp;"_"</f>
        <v>0_</v>
      </c>
      <c r="E9022" s="3" t="str">
        <f t="shared" si="10116"/>
        <v>FALSE_</v>
      </c>
    </row>
    <row r="9023" spans="1:5" ht="15.75" thickBot="1" x14ac:dyDescent="0.3">
      <c r="A9023">
        <v>5621</v>
      </c>
      <c r="B9023" s="18">
        <v>0</v>
      </c>
      <c r="C9023" s="31" t="s">
        <v>24</v>
      </c>
      <c r="D9023">
        <f t="shared" ref="D9023" si="10117">MODE(B9023:B9030)</f>
        <v>9</v>
      </c>
      <c r="E9023" s="3" t="b">
        <f t="shared" ref="E9023" si="10118">AND(IF(COUNTIF(B9023:B9030,D9023)&gt;5, TRUE, FALSE), D9023&lt;&gt;0)</f>
        <v>1</v>
      </c>
    </row>
    <row r="9024" spans="1:5" ht="15.75" thickBot="1" x14ac:dyDescent="0.3">
      <c r="A9024">
        <v>5622</v>
      </c>
      <c r="B9024" s="18">
        <v>9</v>
      </c>
      <c r="C9024" s="31" t="s">
        <v>2516</v>
      </c>
      <c r="D9024" t="str">
        <f t="shared" ref="D9024:E9024" si="10119">D9023&amp;"_"</f>
        <v>9_</v>
      </c>
      <c r="E9024" s="3" t="str">
        <f t="shared" si="10119"/>
        <v>TRUE_</v>
      </c>
    </row>
    <row r="9025" spans="1:5" ht="15.75" thickBot="1" x14ac:dyDescent="0.3">
      <c r="A9025">
        <v>5623</v>
      </c>
      <c r="B9025" s="18">
        <v>9</v>
      </c>
      <c r="C9025" s="31" t="s">
        <v>2517</v>
      </c>
      <c r="D9025" t="str">
        <f t="shared" ref="D9025:E9025" si="10120">D9023&amp;"_"</f>
        <v>9_</v>
      </c>
      <c r="E9025" s="3" t="str">
        <f t="shared" si="10120"/>
        <v>TRUE_</v>
      </c>
    </row>
    <row r="9026" spans="1:5" ht="15.75" thickBot="1" x14ac:dyDescent="0.3">
      <c r="A9026">
        <v>5624</v>
      </c>
      <c r="B9026" s="18">
        <v>9</v>
      </c>
      <c r="C9026" s="31" t="s">
        <v>2518</v>
      </c>
      <c r="D9026" t="str">
        <f t="shared" ref="D9026:E9026" si="10121">D9023&amp;"_"</f>
        <v>9_</v>
      </c>
      <c r="E9026" s="3" t="str">
        <f t="shared" si="10121"/>
        <v>TRUE_</v>
      </c>
    </row>
    <row r="9027" spans="1:5" ht="15.75" thickBot="1" x14ac:dyDescent="0.3">
      <c r="A9027">
        <v>5625</v>
      </c>
      <c r="B9027" s="18">
        <v>9</v>
      </c>
      <c r="C9027" s="31" t="s">
        <v>2519</v>
      </c>
      <c r="D9027" t="str">
        <f t="shared" ref="D9027:E9027" si="10122">D9023&amp;"_"</f>
        <v>9_</v>
      </c>
      <c r="E9027" s="3" t="str">
        <f t="shared" si="10122"/>
        <v>TRUE_</v>
      </c>
    </row>
    <row r="9028" spans="1:5" ht="15.75" thickBot="1" x14ac:dyDescent="0.3">
      <c r="A9028">
        <v>5626</v>
      </c>
      <c r="B9028" s="18">
        <v>0</v>
      </c>
      <c r="C9028" s="31" t="s">
        <v>24</v>
      </c>
      <c r="D9028" t="str">
        <f t="shared" ref="D9028:E9028" si="10123">D9023&amp;"_"</f>
        <v>9_</v>
      </c>
      <c r="E9028" s="3" t="str">
        <f t="shared" si="10123"/>
        <v>TRUE_</v>
      </c>
    </row>
    <row r="9029" spans="1:5" ht="15.75" thickBot="1" x14ac:dyDescent="0.3">
      <c r="A9029">
        <v>5627</v>
      </c>
      <c r="B9029" s="18">
        <v>9</v>
      </c>
      <c r="C9029" s="31" t="s">
        <v>2520</v>
      </c>
      <c r="D9029" t="str">
        <f t="shared" ref="D9029:E9029" si="10124">D9023&amp;"_"</f>
        <v>9_</v>
      </c>
      <c r="E9029" s="3" t="str">
        <f t="shared" si="10124"/>
        <v>TRUE_</v>
      </c>
    </row>
    <row r="9030" spans="1:5" ht="15.75" thickBot="1" x14ac:dyDescent="0.3">
      <c r="A9030">
        <v>5628</v>
      </c>
      <c r="B9030" s="18">
        <v>9</v>
      </c>
      <c r="C9030" s="31" t="s">
        <v>2521</v>
      </c>
      <c r="D9030" t="str">
        <f t="shared" ref="D9030:E9030" si="10125">D9023&amp;"_"</f>
        <v>9_</v>
      </c>
      <c r="E9030" s="3" t="str">
        <f t="shared" si="10125"/>
        <v>TRUE_</v>
      </c>
    </row>
    <row r="9031" spans="1:5" ht="15.75" thickBot="1" x14ac:dyDescent="0.3">
      <c r="A9031">
        <v>5626</v>
      </c>
      <c r="B9031" s="18">
        <v>0</v>
      </c>
      <c r="C9031" s="31" t="s">
        <v>24</v>
      </c>
      <c r="D9031">
        <f t="shared" ref="D9031" si="10126">MODE(B9031:B9038)</f>
        <v>9</v>
      </c>
      <c r="E9031" s="3" t="b">
        <f t="shared" ref="E9031" si="10127">AND(IF(COUNTIF(B9031:B9038,D9031)&gt;5, TRUE, FALSE), D9031&lt;&gt;0)</f>
        <v>1</v>
      </c>
    </row>
    <row r="9032" spans="1:5" ht="15.75" thickBot="1" x14ac:dyDescent="0.3">
      <c r="A9032">
        <v>5627</v>
      </c>
      <c r="B9032" s="18">
        <v>9</v>
      </c>
      <c r="C9032" s="31" t="s">
        <v>2520</v>
      </c>
      <c r="D9032" t="str">
        <f t="shared" ref="D9032:E9032" si="10128">D9031&amp;"_"</f>
        <v>9_</v>
      </c>
      <c r="E9032" s="3" t="str">
        <f t="shared" si="10128"/>
        <v>TRUE_</v>
      </c>
    </row>
    <row r="9033" spans="1:5" ht="15.75" thickBot="1" x14ac:dyDescent="0.3">
      <c r="A9033">
        <v>5628</v>
      </c>
      <c r="B9033" s="18">
        <v>9</v>
      </c>
      <c r="C9033" s="31" t="s">
        <v>2521</v>
      </c>
      <c r="D9033" t="str">
        <f t="shared" ref="D9033:E9033" si="10129">D9031&amp;"_"</f>
        <v>9_</v>
      </c>
      <c r="E9033" s="3" t="str">
        <f t="shared" si="10129"/>
        <v>TRUE_</v>
      </c>
    </row>
    <row r="9034" spans="1:5" ht="15.75" thickBot="1" x14ac:dyDescent="0.3">
      <c r="A9034">
        <v>5629</v>
      </c>
      <c r="B9034" s="18">
        <v>9</v>
      </c>
      <c r="C9034" s="31" t="s">
        <v>2522</v>
      </c>
      <c r="D9034" t="str">
        <f t="shared" ref="D9034:E9034" si="10130">D9031&amp;"_"</f>
        <v>9_</v>
      </c>
      <c r="E9034" s="3" t="str">
        <f t="shared" si="10130"/>
        <v>TRUE_</v>
      </c>
    </row>
    <row r="9035" spans="1:5" ht="15.75" thickBot="1" x14ac:dyDescent="0.3">
      <c r="A9035">
        <v>5630</v>
      </c>
      <c r="B9035" s="18">
        <v>9</v>
      </c>
      <c r="C9035" s="31" t="s">
        <v>2523</v>
      </c>
      <c r="D9035" t="str">
        <f t="shared" ref="D9035:E9035" si="10131">D9031&amp;"_"</f>
        <v>9_</v>
      </c>
      <c r="E9035" s="3" t="str">
        <f t="shared" si="10131"/>
        <v>TRUE_</v>
      </c>
    </row>
    <row r="9036" spans="1:5" ht="15.75" thickBot="1" x14ac:dyDescent="0.3">
      <c r="A9036">
        <v>5631</v>
      </c>
      <c r="B9036" s="18">
        <v>9</v>
      </c>
      <c r="C9036" s="31" t="s">
        <v>2524</v>
      </c>
      <c r="D9036" t="str">
        <f t="shared" ref="D9036:E9036" si="10132">D9031&amp;"_"</f>
        <v>9_</v>
      </c>
      <c r="E9036" s="3" t="str">
        <f t="shared" si="10132"/>
        <v>TRUE_</v>
      </c>
    </row>
    <row r="9037" spans="1:5" ht="15.75" thickBot="1" x14ac:dyDescent="0.3">
      <c r="A9037">
        <v>5632</v>
      </c>
      <c r="B9037" s="18">
        <v>9</v>
      </c>
      <c r="C9037" s="31" t="s">
        <v>2525</v>
      </c>
      <c r="D9037" t="str">
        <f t="shared" ref="D9037:E9037" si="10133">D9031&amp;"_"</f>
        <v>9_</v>
      </c>
      <c r="E9037" s="3" t="str">
        <f t="shared" si="10133"/>
        <v>TRUE_</v>
      </c>
    </row>
    <row r="9038" spans="1:5" ht="15.75" thickBot="1" x14ac:dyDescent="0.3">
      <c r="A9038">
        <v>5633</v>
      </c>
      <c r="B9038" s="18">
        <v>9</v>
      </c>
      <c r="C9038" s="31" t="s">
        <v>2526</v>
      </c>
      <c r="D9038" t="str">
        <f t="shared" ref="D9038:E9038" si="10134">D9031&amp;"_"</f>
        <v>9_</v>
      </c>
      <c r="E9038" s="3" t="str">
        <f t="shared" si="10134"/>
        <v>TRUE_</v>
      </c>
    </row>
    <row r="9039" spans="1:5" ht="15.75" thickBot="1" x14ac:dyDescent="0.3">
      <c r="A9039">
        <v>5631</v>
      </c>
      <c r="B9039" s="18">
        <v>9</v>
      </c>
      <c r="C9039" s="31" t="s">
        <v>2524</v>
      </c>
      <c r="D9039">
        <f t="shared" ref="D9039" si="10135">MODE(B9039:B9046)</f>
        <v>9</v>
      </c>
      <c r="E9039" s="3" t="b">
        <f t="shared" ref="E9039" si="10136">AND(IF(COUNTIF(B9039:B9046,D9039)&gt;5, TRUE, FALSE), D9039&lt;&gt;0)</f>
        <v>1</v>
      </c>
    </row>
    <row r="9040" spans="1:5" ht="15.75" thickBot="1" x14ac:dyDescent="0.3">
      <c r="A9040">
        <v>5632</v>
      </c>
      <c r="B9040" s="18">
        <v>9</v>
      </c>
      <c r="C9040" s="31" t="s">
        <v>2525</v>
      </c>
      <c r="D9040" t="str">
        <f t="shared" ref="D9040:E9040" si="10137">D9039&amp;"_"</f>
        <v>9_</v>
      </c>
      <c r="E9040" s="3" t="str">
        <f t="shared" si="10137"/>
        <v>TRUE_</v>
      </c>
    </row>
    <row r="9041" spans="1:5" ht="15.75" thickBot="1" x14ac:dyDescent="0.3">
      <c r="A9041">
        <v>5633</v>
      </c>
      <c r="B9041" s="18">
        <v>9</v>
      </c>
      <c r="C9041" s="31" t="s">
        <v>2526</v>
      </c>
      <c r="D9041" t="str">
        <f t="shared" ref="D9041:E9041" si="10138">D9039&amp;"_"</f>
        <v>9_</v>
      </c>
      <c r="E9041" s="3" t="str">
        <f t="shared" si="10138"/>
        <v>TRUE_</v>
      </c>
    </row>
    <row r="9042" spans="1:5" ht="15.75" thickBot="1" x14ac:dyDescent="0.3">
      <c r="A9042">
        <v>5634</v>
      </c>
      <c r="B9042" s="18">
        <v>9</v>
      </c>
      <c r="C9042" s="31" t="s">
        <v>2527</v>
      </c>
      <c r="D9042" t="str">
        <f t="shared" ref="D9042:E9042" si="10139">D9039&amp;"_"</f>
        <v>9_</v>
      </c>
      <c r="E9042" s="3" t="str">
        <f t="shared" si="10139"/>
        <v>TRUE_</v>
      </c>
    </row>
    <row r="9043" spans="1:5" ht="15.75" thickBot="1" x14ac:dyDescent="0.3">
      <c r="A9043">
        <v>5635</v>
      </c>
      <c r="B9043" s="18">
        <v>9</v>
      </c>
      <c r="C9043" s="31" t="s">
        <v>2528</v>
      </c>
      <c r="D9043" t="str">
        <f t="shared" ref="D9043:E9043" si="10140">D9039&amp;"_"</f>
        <v>9_</v>
      </c>
      <c r="E9043" s="3" t="str">
        <f t="shared" si="10140"/>
        <v>TRUE_</v>
      </c>
    </row>
    <row r="9044" spans="1:5" ht="15.75" thickBot="1" x14ac:dyDescent="0.3">
      <c r="A9044">
        <v>5636</v>
      </c>
      <c r="B9044" s="18">
        <v>9</v>
      </c>
      <c r="C9044" s="31" t="s">
        <v>2529</v>
      </c>
      <c r="D9044" t="str">
        <f t="shared" ref="D9044:E9044" si="10141">D9039&amp;"_"</f>
        <v>9_</v>
      </c>
      <c r="E9044" s="3" t="str">
        <f t="shared" si="10141"/>
        <v>TRUE_</v>
      </c>
    </row>
    <row r="9045" spans="1:5" ht="15.75" thickBot="1" x14ac:dyDescent="0.3">
      <c r="A9045">
        <v>5637</v>
      </c>
      <c r="B9045" s="18">
        <v>9</v>
      </c>
      <c r="C9045" s="31" t="s">
        <v>2530</v>
      </c>
      <c r="D9045" t="str">
        <f t="shared" ref="D9045:E9045" si="10142">D9039&amp;"_"</f>
        <v>9_</v>
      </c>
      <c r="E9045" s="3" t="str">
        <f t="shared" si="10142"/>
        <v>TRUE_</v>
      </c>
    </row>
    <row r="9046" spans="1:5" ht="15.75" thickBot="1" x14ac:dyDescent="0.3">
      <c r="A9046">
        <v>5638</v>
      </c>
      <c r="B9046" s="18">
        <v>9</v>
      </c>
      <c r="C9046" s="31" t="s">
        <v>2531</v>
      </c>
      <c r="D9046" t="str">
        <f t="shared" ref="D9046:E9046" si="10143">D9039&amp;"_"</f>
        <v>9_</v>
      </c>
      <c r="E9046" s="3" t="str">
        <f t="shared" si="10143"/>
        <v>TRUE_</v>
      </c>
    </row>
    <row r="9047" spans="1:5" ht="15.75" thickBot="1" x14ac:dyDescent="0.3">
      <c r="A9047">
        <v>5636</v>
      </c>
      <c r="B9047" s="18">
        <v>9</v>
      </c>
      <c r="C9047" s="31" t="s">
        <v>2529</v>
      </c>
      <c r="D9047">
        <f t="shared" ref="D9047" si="10144">MODE(B9047:B9054)</f>
        <v>9</v>
      </c>
      <c r="E9047" s="3" t="b">
        <f t="shared" ref="E9047" si="10145">AND(IF(COUNTIF(B9047:B9054,D9047)&gt;5, TRUE, FALSE), D9047&lt;&gt;0)</f>
        <v>1</v>
      </c>
    </row>
    <row r="9048" spans="1:5" ht="15.75" thickBot="1" x14ac:dyDescent="0.3">
      <c r="A9048">
        <v>5637</v>
      </c>
      <c r="B9048" s="18">
        <v>9</v>
      </c>
      <c r="C9048" s="31" t="s">
        <v>2530</v>
      </c>
      <c r="D9048" t="str">
        <f t="shared" ref="D9048:E9048" si="10146">D9047&amp;"_"</f>
        <v>9_</v>
      </c>
      <c r="E9048" s="3" t="str">
        <f t="shared" si="10146"/>
        <v>TRUE_</v>
      </c>
    </row>
    <row r="9049" spans="1:5" ht="15.75" thickBot="1" x14ac:dyDescent="0.3">
      <c r="A9049">
        <v>5638</v>
      </c>
      <c r="B9049" s="18">
        <v>9</v>
      </c>
      <c r="C9049" s="31" t="s">
        <v>2531</v>
      </c>
      <c r="D9049" t="str">
        <f t="shared" ref="D9049:E9049" si="10147">D9047&amp;"_"</f>
        <v>9_</v>
      </c>
      <c r="E9049" s="3" t="str">
        <f t="shared" si="10147"/>
        <v>TRUE_</v>
      </c>
    </row>
    <row r="9050" spans="1:5" ht="15.75" thickBot="1" x14ac:dyDescent="0.3">
      <c r="A9050">
        <v>5639</v>
      </c>
      <c r="B9050" s="18">
        <v>9</v>
      </c>
      <c r="C9050" s="31" t="s">
        <v>2532</v>
      </c>
      <c r="D9050" t="str">
        <f t="shared" ref="D9050:E9050" si="10148">D9047&amp;"_"</f>
        <v>9_</v>
      </c>
      <c r="E9050" s="3" t="str">
        <f t="shared" si="10148"/>
        <v>TRUE_</v>
      </c>
    </row>
    <row r="9051" spans="1:5" ht="15.75" thickBot="1" x14ac:dyDescent="0.3">
      <c r="A9051">
        <v>5640</v>
      </c>
      <c r="B9051" s="18">
        <v>9</v>
      </c>
      <c r="C9051" s="31" t="s">
        <v>2533</v>
      </c>
      <c r="D9051" t="str">
        <f t="shared" ref="D9051:E9051" si="10149">D9047&amp;"_"</f>
        <v>9_</v>
      </c>
      <c r="E9051" s="3" t="str">
        <f t="shared" si="10149"/>
        <v>TRUE_</v>
      </c>
    </row>
    <row r="9052" spans="1:5" ht="15.75" thickBot="1" x14ac:dyDescent="0.3">
      <c r="A9052">
        <v>5641</v>
      </c>
      <c r="B9052" s="18">
        <v>9</v>
      </c>
      <c r="C9052" s="31" t="s">
        <v>2534</v>
      </c>
      <c r="D9052" t="str">
        <f t="shared" ref="D9052:E9052" si="10150">D9047&amp;"_"</f>
        <v>9_</v>
      </c>
      <c r="E9052" s="3" t="str">
        <f t="shared" si="10150"/>
        <v>TRUE_</v>
      </c>
    </row>
    <row r="9053" spans="1:5" ht="15.75" thickBot="1" x14ac:dyDescent="0.3">
      <c r="A9053">
        <v>5642</v>
      </c>
      <c r="B9053" s="18">
        <v>9</v>
      </c>
      <c r="C9053" s="31" t="s">
        <v>2535</v>
      </c>
      <c r="D9053" t="str">
        <f t="shared" ref="D9053:E9053" si="10151">D9047&amp;"_"</f>
        <v>9_</v>
      </c>
      <c r="E9053" s="3" t="str">
        <f t="shared" si="10151"/>
        <v>TRUE_</v>
      </c>
    </row>
    <row r="9054" spans="1:5" ht="15.75" thickBot="1" x14ac:dyDescent="0.3">
      <c r="A9054">
        <v>5643</v>
      </c>
      <c r="B9054" s="18">
        <v>0</v>
      </c>
      <c r="C9054" s="31" t="s">
        <v>2536</v>
      </c>
      <c r="D9054" t="str">
        <f t="shared" ref="D9054:E9054" si="10152">D9047&amp;"_"</f>
        <v>9_</v>
      </c>
      <c r="E9054" s="3" t="str">
        <f t="shared" si="10152"/>
        <v>TRUE_</v>
      </c>
    </row>
    <row r="9055" spans="1:5" ht="15.75" hidden="1" thickBot="1" x14ac:dyDescent="0.3">
      <c r="A9055">
        <v>5641</v>
      </c>
      <c r="B9055" s="18">
        <v>9</v>
      </c>
      <c r="C9055" s="31" t="s">
        <v>2534</v>
      </c>
      <c r="D9055">
        <f t="shared" ref="D9055" si="10153">MODE(B9055:B9062)</f>
        <v>0</v>
      </c>
      <c r="E9055" s="3" t="b">
        <f t="shared" ref="E9055" si="10154">AND(IF(COUNTIF(B9055:B9062,D9055)&gt;5, TRUE, FALSE), D9055&lt;&gt;0)</f>
        <v>0</v>
      </c>
    </row>
    <row r="9056" spans="1:5" ht="15.75" hidden="1" thickBot="1" x14ac:dyDescent="0.3">
      <c r="A9056">
        <v>5642</v>
      </c>
      <c r="B9056" s="18">
        <v>9</v>
      </c>
      <c r="C9056" s="31" t="s">
        <v>2535</v>
      </c>
      <c r="D9056" t="str">
        <f t="shared" ref="D9056:E9056" si="10155">D9055&amp;"_"</f>
        <v>0_</v>
      </c>
      <c r="E9056" s="3" t="str">
        <f t="shared" si="10155"/>
        <v>FALSE_</v>
      </c>
    </row>
    <row r="9057" spans="1:5" ht="15.75" hidden="1" thickBot="1" x14ac:dyDescent="0.3">
      <c r="A9057">
        <v>5643</v>
      </c>
      <c r="B9057" s="18">
        <v>0</v>
      </c>
      <c r="C9057" s="31" t="s">
        <v>2536</v>
      </c>
      <c r="D9057" t="str">
        <f t="shared" ref="D9057:E9057" si="10156">D9055&amp;"_"</f>
        <v>0_</v>
      </c>
      <c r="E9057" s="3" t="str">
        <f t="shared" si="10156"/>
        <v>FALSE_</v>
      </c>
    </row>
    <row r="9058" spans="1:5" ht="15.75" hidden="1" thickBot="1" x14ac:dyDescent="0.3">
      <c r="A9058">
        <v>5644</v>
      </c>
      <c r="B9058" s="18">
        <v>0</v>
      </c>
      <c r="C9058" s="31" t="s">
        <v>2537</v>
      </c>
      <c r="D9058" t="str">
        <f t="shared" ref="D9058:E9058" si="10157">D9055&amp;"_"</f>
        <v>0_</v>
      </c>
      <c r="E9058" s="3" t="str">
        <f t="shared" si="10157"/>
        <v>FALSE_</v>
      </c>
    </row>
    <row r="9059" spans="1:5" ht="15.75" hidden="1" thickBot="1" x14ac:dyDescent="0.3">
      <c r="A9059">
        <v>5645</v>
      </c>
      <c r="B9059" s="18">
        <v>0</v>
      </c>
      <c r="C9059" s="31" t="s">
        <v>24</v>
      </c>
      <c r="D9059" t="str">
        <f t="shared" ref="D9059:E9059" si="10158">D9055&amp;"_"</f>
        <v>0_</v>
      </c>
      <c r="E9059" s="3" t="str">
        <f t="shared" si="10158"/>
        <v>FALSE_</v>
      </c>
    </row>
    <row r="9060" spans="1:5" ht="15.75" hidden="1" thickBot="1" x14ac:dyDescent="0.3">
      <c r="A9060">
        <v>5646</v>
      </c>
      <c r="B9060" s="18">
        <v>0</v>
      </c>
      <c r="C9060" s="31" t="s">
        <v>24</v>
      </c>
      <c r="D9060" t="str">
        <f t="shared" ref="D9060:E9060" si="10159">D9055&amp;"_"</f>
        <v>0_</v>
      </c>
      <c r="E9060" s="3" t="str">
        <f t="shared" si="10159"/>
        <v>FALSE_</v>
      </c>
    </row>
    <row r="9061" spans="1:5" ht="15.75" hidden="1" thickBot="1" x14ac:dyDescent="0.3">
      <c r="A9061">
        <v>5647</v>
      </c>
      <c r="B9061" s="18">
        <v>0</v>
      </c>
      <c r="C9061" s="31" t="s">
        <v>24</v>
      </c>
      <c r="D9061" t="str">
        <f t="shared" ref="D9061:E9061" si="10160">D9055&amp;"_"</f>
        <v>0_</v>
      </c>
      <c r="E9061" s="3" t="str">
        <f t="shared" si="10160"/>
        <v>FALSE_</v>
      </c>
    </row>
    <row r="9062" spans="1:5" ht="15.75" hidden="1" thickBot="1" x14ac:dyDescent="0.3">
      <c r="A9062">
        <v>5648</v>
      </c>
      <c r="B9062" s="18">
        <v>0</v>
      </c>
      <c r="C9062" s="31" t="s">
        <v>24</v>
      </c>
      <c r="D9062" t="str">
        <f t="shared" ref="D9062:E9062" si="10161">D9055&amp;"_"</f>
        <v>0_</v>
      </c>
      <c r="E9062" s="3" t="str">
        <f t="shared" si="10161"/>
        <v>FALSE_</v>
      </c>
    </row>
    <row r="9063" spans="1:5" ht="15.75" hidden="1" thickBot="1" x14ac:dyDescent="0.3">
      <c r="A9063">
        <v>5646</v>
      </c>
      <c r="B9063" s="18">
        <v>0</v>
      </c>
      <c r="C9063" s="31" t="s">
        <v>24</v>
      </c>
      <c r="D9063">
        <f t="shared" ref="D9063" si="10162">MODE(B9063:B9070)</f>
        <v>0</v>
      </c>
      <c r="E9063" s="3" t="b">
        <f t="shared" ref="E9063" si="10163">AND(IF(COUNTIF(B9063:B9070,D9063)&gt;5, TRUE, FALSE), D9063&lt;&gt;0)</f>
        <v>0</v>
      </c>
    </row>
    <row r="9064" spans="1:5" ht="15.75" hidden="1" thickBot="1" x14ac:dyDescent="0.3">
      <c r="A9064">
        <v>5647</v>
      </c>
      <c r="B9064" s="18">
        <v>0</v>
      </c>
      <c r="C9064" s="31" t="s">
        <v>24</v>
      </c>
      <c r="D9064" t="str">
        <f t="shared" ref="D9064:E9064" si="10164">D9063&amp;"_"</f>
        <v>0_</v>
      </c>
      <c r="E9064" s="3" t="str">
        <f t="shared" si="10164"/>
        <v>FALSE_</v>
      </c>
    </row>
    <row r="9065" spans="1:5" ht="15.75" hidden="1" thickBot="1" x14ac:dyDescent="0.3">
      <c r="A9065">
        <v>5648</v>
      </c>
      <c r="B9065" s="18">
        <v>0</v>
      </c>
      <c r="C9065" s="31" t="s">
        <v>24</v>
      </c>
      <c r="D9065" t="str">
        <f t="shared" ref="D9065:E9065" si="10165">D9063&amp;"_"</f>
        <v>0_</v>
      </c>
      <c r="E9065" s="3" t="str">
        <f t="shared" si="10165"/>
        <v>FALSE_</v>
      </c>
    </row>
    <row r="9066" spans="1:5" ht="15.75" hidden="1" thickBot="1" x14ac:dyDescent="0.3">
      <c r="A9066">
        <v>5649</v>
      </c>
      <c r="B9066" s="18">
        <v>0</v>
      </c>
      <c r="C9066" s="31" t="s">
        <v>24</v>
      </c>
      <c r="D9066" t="str">
        <f t="shared" ref="D9066:E9066" si="10166">D9063&amp;"_"</f>
        <v>0_</v>
      </c>
      <c r="E9066" s="3" t="str">
        <f t="shared" si="10166"/>
        <v>FALSE_</v>
      </c>
    </row>
    <row r="9067" spans="1:5" ht="15.75" hidden="1" thickBot="1" x14ac:dyDescent="0.3">
      <c r="A9067">
        <v>5650</v>
      </c>
      <c r="B9067" s="18">
        <v>0</v>
      </c>
      <c r="C9067" s="31" t="s">
        <v>24</v>
      </c>
      <c r="D9067" t="str">
        <f t="shared" ref="D9067:E9067" si="10167">D9063&amp;"_"</f>
        <v>0_</v>
      </c>
      <c r="E9067" s="3" t="str">
        <f t="shared" si="10167"/>
        <v>FALSE_</v>
      </c>
    </row>
    <row r="9068" spans="1:5" ht="15.75" hidden="1" thickBot="1" x14ac:dyDescent="0.3">
      <c r="A9068">
        <v>5651</v>
      </c>
      <c r="B9068" s="18">
        <v>0</v>
      </c>
      <c r="C9068" s="31" t="s">
        <v>24</v>
      </c>
      <c r="D9068" t="str">
        <f t="shared" ref="D9068:E9068" si="10168">D9063&amp;"_"</f>
        <v>0_</v>
      </c>
      <c r="E9068" s="3" t="str">
        <f t="shared" si="10168"/>
        <v>FALSE_</v>
      </c>
    </row>
    <row r="9069" spans="1:5" ht="15.75" hidden="1" thickBot="1" x14ac:dyDescent="0.3">
      <c r="A9069">
        <v>5652</v>
      </c>
      <c r="B9069" s="18">
        <v>0</v>
      </c>
      <c r="C9069" s="31" t="s">
        <v>24</v>
      </c>
      <c r="D9069" t="str">
        <f t="shared" ref="D9069:E9069" si="10169">D9063&amp;"_"</f>
        <v>0_</v>
      </c>
      <c r="E9069" s="3" t="str">
        <f t="shared" si="10169"/>
        <v>FALSE_</v>
      </c>
    </row>
    <row r="9070" spans="1:5" ht="15.75" hidden="1" thickBot="1" x14ac:dyDescent="0.3">
      <c r="A9070">
        <v>5653</v>
      </c>
      <c r="B9070" s="18">
        <v>0</v>
      </c>
      <c r="C9070" s="31" t="s">
        <v>24</v>
      </c>
      <c r="D9070" t="str">
        <f t="shared" ref="D9070:E9070" si="10170">D9063&amp;"_"</f>
        <v>0_</v>
      </c>
      <c r="E9070" s="3" t="str">
        <f t="shared" si="10170"/>
        <v>FALSE_</v>
      </c>
    </row>
    <row r="9071" spans="1:5" ht="15.75" hidden="1" thickBot="1" x14ac:dyDescent="0.3">
      <c r="A9071">
        <v>5651</v>
      </c>
      <c r="B9071" s="18">
        <v>0</v>
      </c>
      <c r="C9071" s="31" t="s">
        <v>24</v>
      </c>
      <c r="D9071">
        <f t="shared" ref="D9071" si="10171">MODE(B9071:B9078)</f>
        <v>0</v>
      </c>
      <c r="E9071" s="3" t="b">
        <f t="shared" ref="E9071" si="10172">AND(IF(COUNTIF(B9071:B9078,D9071)&gt;5, TRUE, FALSE), D9071&lt;&gt;0)</f>
        <v>0</v>
      </c>
    </row>
    <row r="9072" spans="1:5" ht="15.75" hidden="1" thickBot="1" x14ac:dyDescent="0.3">
      <c r="A9072">
        <v>5652</v>
      </c>
      <c r="B9072" s="18">
        <v>0</v>
      </c>
      <c r="C9072" s="31" t="s">
        <v>24</v>
      </c>
      <c r="D9072" t="str">
        <f t="shared" ref="D9072:E9072" si="10173">D9071&amp;"_"</f>
        <v>0_</v>
      </c>
      <c r="E9072" s="3" t="str">
        <f t="shared" si="10173"/>
        <v>FALSE_</v>
      </c>
    </row>
    <row r="9073" spans="1:5" ht="15.75" hidden="1" thickBot="1" x14ac:dyDescent="0.3">
      <c r="A9073">
        <v>5653</v>
      </c>
      <c r="B9073" s="18">
        <v>0</v>
      </c>
      <c r="C9073" s="31" t="s">
        <v>24</v>
      </c>
      <c r="D9073" t="str">
        <f t="shared" ref="D9073:E9073" si="10174">D9071&amp;"_"</f>
        <v>0_</v>
      </c>
      <c r="E9073" s="3" t="str">
        <f t="shared" si="10174"/>
        <v>FALSE_</v>
      </c>
    </row>
    <row r="9074" spans="1:5" ht="15.75" hidden="1" thickBot="1" x14ac:dyDescent="0.3">
      <c r="A9074">
        <v>5654</v>
      </c>
      <c r="B9074" s="18">
        <v>0</v>
      </c>
      <c r="C9074" s="31" t="s">
        <v>2538</v>
      </c>
      <c r="D9074" t="str">
        <f t="shared" ref="D9074:E9074" si="10175">D9071&amp;"_"</f>
        <v>0_</v>
      </c>
      <c r="E9074" s="3" t="str">
        <f t="shared" si="10175"/>
        <v>FALSE_</v>
      </c>
    </row>
    <row r="9075" spans="1:5" ht="15.75" hidden="1" thickBot="1" x14ac:dyDescent="0.3">
      <c r="A9075">
        <v>5655</v>
      </c>
      <c r="B9075" s="18">
        <v>0</v>
      </c>
      <c r="C9075" s="31" t="s">
        <v>2539</v>
      </c>
      <c r="D9075" t="str">
        <f t="shared" ref="D9075:E9075" si="10176">D9071&amp;"_"</f>
        <v>0_</v>
      </c>
      <c r="E9075" s="3" t="str">
        <f t="shared" si="10176"/>
        <v>FALSE_</v>
      </c>
    </row>
    <row r="9076" spans="1:5" ht="15.75" hidden="1" thickBot="1" x14ac:dyDescent="0.3">
      <c r="A9076">
        <v>5656</v>
      </c>
      <c r="B9076" s="18">
        <v>0</v>
      </c>
      <c r="C9076" s="31" t="s">
        <v>24</v>
      </c>
      <c r="D9076" t="str">
        <f t="shared" ref="D9076:E9076" si="10177">D9071&amp;"_"</f>
        <v>0_</v>
      </c>
      <c r="E9076" s="3" t="str">
        <f t="shared" si="10177"/>
        <v>FALSE_</v>
      </c>
    </row>
    <row r="9077" spans="1:5" ht="15.75" hidden="1" thickBot="1" x14ac:dyDescent="0.3">
      <c r="A9077">
        <v>5657</v>
      </c>
      <c r="B9077" s="18">
        <v>0</v>
      </c>
      <c r="C9077" s="31" t="s">
        <v>2540</v>
      </c>
      <c r="D9077" t="str">
        <f t="shared" ref="D9077:E9077" si="10178">D9071&amp;"_"</f>
        <v>0_</v>
      </c>
      <c r="E9077" s="3" t="str">
        <f t="shared" si="10178"/>
        <v>FALSE_</v>
      </c>
    </row>
    <row r="9078" spans="1:5" ht="15.75" hidden="1" thickBot="1" x14ac:dyDescent="0.3">
      <c r="A9078">
        <v>5658</v>
      </c>
      <c r="B9078" s="18">
        <v>0</v>
      </c>
      <c r="C9078" s="31" t="s">
        <v>24</v>
      </c>
      <c r="D9078" t="str">
        <f t="shared" ref="D9078:E9078" si="10179">D9071&amp;"_"</f>
        <v>0_</v>
      </c>
      <c r="E9078" s="3" t="str">
        <f t="shared" si="10179"/>
        <v>FALSE_</v>
      </c>
    </row>
    <row r="9079" spans="1:5" ht="15.75" hidden="1" thickBot="1" x14ac:dyDescent="0.3">
      <c r="A9079">
        <v>5656</v>
      </c>
      <c r="B9079" s="18">
        <v>0</v>
      </c>
      <c r="C9079" s="31" t="s">
        <v>24</v>
      </c>
      <c r="D9079">
        <f t="shared" ref="D9079" si="10180">MODE(B9079:B9086)</f>
        <v>9</v>
      </c>
      <c r="E9079" s="3" t="b">
        <f t="shared" ref="E9079" si="10181">AND(IF(COUNTIF(B9079:B9086,D9079)&gt;5, TRUE, FALSE), D9079&lt;&gt;0)</f>
        <v>0</v>
      </c>
    </row>
    <row r="9080" spans="1:5" ht="15.75" hidden="1" thickBot="1" x14ac:dyDescent="0.3">
      <c r="A9080">
        <v>5657</v>
      </c>
      <c r="B9080" s="18">
        <v>0</v>
      </c>
      <c r="C9080" s="31" t="s">
        <v>2540</v>
      </c>
      <c r="D9080" t="str">
        <f t="shared" ref="D9080:E9080" si="10182">D9079&amp;"_"</f>
        <v>9_</v>
      </c>
      <c r="E9080" s="3" t="str">
        <f t="shared" si="10182"/>
        <v>FALSE_</v>
      </c>
    </row>
    <row r="9081" spans="1:5" ht="15.75" hidden="1" thickBot="1" x14ac:dyDescent="0.3">
      <c r="A9081">
        <v>5658</v>
      </c>
      <c r="B9081" s="18">
        <v>0</v>
      </c>
      <c r="C9081" s="31" t="s">
        <v>24</v>
      </c>
      <c r="D9081" t="str">
        <f t="shared" ref="D9081:E9081" si="10183">D9079&amp;"_"</f>
        <v>9_</v>
      </c>
      <c r="E9081" s="3" t="str">
        <f t="shared" si="10183"/>
        <v>FALSE_</v>
      </c>
    </row>
    <row r="9082" spans="1:5" ht="15.75" hidden="1" thickBot="1" x14ac:dyDescent="0.3">
      <c r="A9082">
        <v>5659</v>
      </c>
      <c r="B9082" s="18">
        <v>9</v>
      </c>
      <c r="C9082" s="31" t="s">
        <v>2541</v>
      </c>
      <c r="D9082" t="str">
        <f t="shared" ref="D9082:E9082" si="10184">D9079&amp;"_"</f>
        <v>9_</v>
      </c>
      <c r="E9082" s="3" t="str">
        <f t="shared" si="10184"/>
        <v>FALSE_</v>
      </c>
    </row>
    <row r="9083" spans="1:5" ht="15.75" hidden="1" thickBot="1" x14ac:dyDescent="0.3">
      <c r="A9083">
        <v>5660</v>
      </c>
      <c r="B9083" s="18">
        <v>9</v>
      </c>
      <c r="C9083" s="31" t="s">
        <v>2542</v>
      </c>
      <c r="D9083" t="str">
        <f t="shared" ref="D9083:E9083" si="10185">D9079&amp;"_"</f>
        <v>9_</v>
      </c>
      <c r="E9083" s="3" t="str">
        <f t="shared" si="10185"/>
        <v>FALSE_</v>
      </c>
    </row>
    <row r="9084" spans="1:5" ht="15.75" hidden="1" thickBot="1" x14ac:dyDescent="0.3">
      <c r="A9084">
        <v>5661</v>
      </c>
      <c r="B9084" s="18">
        <v>9</v>
      </c>
      <c r="C9084" s="31" t="s">
        <v>2543</v>
      </c>
      <c r="D9084" t="str">
        <f t="shared" ref="D9084:E9084" si="10186">D9079&amp;"_"</f>
        <v>9_</v>
      </c>
      <c r="E9084" s="3" t="str">
        <f t="shared" si="10186"/>
        <v>FALSE_</v>
      </c>
    </row>
    <row r="9085" spans="1:5" ht="15.75" hidden="1" thickBot="1" x14ac:dyDescent="0.3">
      <c r="A9085">
        <v>5662</v>
      </c>
      <c r="B9085" s="18">
        <v>9</v>
      </c>
      <c r="C9085" s="31" t="s">
        <v>2544</v>
      </c>
      <c r="D9085" t="str">
        <f t="shared" ref="D9085:E9085" si="10187">D9079&amp;"_"</f>
        <v>9_</v>
      </c>
      <c r="E9085" s="3" t="str">
        <f t="shared" si="10187"/>
        <v>FALSE_</v>
      </c>
    </row>
    <row r="9086" spans="1:5" ht="15.75" hidden="1" thickBot="1" x14ac:dyDescent="0.3">
      <c r="A9086">
        <v>5663</v>
      </c>
      <c r="B9086" s="18">
        <v>9</v>
      </c>
      <c r="C9086" s="31" t="s">
        <v>2545</v>
      </c>
      <c r="D9086" t="str">
        <f t="shared" ref="D9086:E9086" si="10188">D9079&amp;"_"</f>
        <v>9_</v>
      </c>
      <c r="E9086" s="3" t="str">
        <f t="shared" si="10188"/>
        <v>FALSE_</v>
      </c>
    </row>
    <row r="9087" spans="1:5" ht="15.75" thickBot="1" x14ac:dyDescent="0.3">
      <c r="A9087">
        <v>5661</v>
      </c>
      <c r="B9087" s="18">
        <v>9</v>
      </c>
      <c r="C9087" s="31" t="s">
        <v>2543</v>
      </c>
      <c r="D9087">
        <f t="shared" ref="D9087" si="10189">MODE(B9087:B9094)</f>
        <v>9</v>
      </c>
      <c r="E9087" s="3" t="b">
        <f t="shared" ref="E9087" si="10190">AND(IF(COUNTIF(B9087:B9094,D9087)&gt;5, TRUE, FALSE), D9087&lt;&gt;0)</f>
        <v>1</v>
      </c>
    </row>
    <row r="9088" spans="1:5" ht="15.75" thickBot="1" x14ac:dyDescent="0.3">
      <c r="A9088">
        <v>5662</v>
      </c>
      <c r="B9088" s="18">
        <v>9</v>
      </c>
      <c r="C9088" s="31" t="s">
        <v>2544</v>
      </c>
      <c r="D9088" t="str">
        <f t="shared" ref="D9088:E9088" si="10191">D9087&amp;"_"</f>
        <v>9_</v>
      </c>
      <c r="E9088" s="3" t="str">
        <f t="shared" si="10191"/>
        <v>TRUE_</v>
      </c>
    </row>
    <row r="9089" spans="1:5" ht="15.75" thickBot="1" x14ac:dyDescent="0.3">
      <c r="A9089">
        <v>5663</v>
      </c>
      <c r="B9089" s="18">
        <v>9</v>
      </c>
      <c r="C9089" s="31" t="s">
        <v>2545</v>
      </c>
      <c r="D9089" t="str">
        <f t="shared" ref="D9089:E9089" si="10192">D9087&amp;"_"</f>
        <v>9_</v>
      </c>
      <c r="E9089" s="3" t="str">
        <f t="shared" si="10192"/>
        <v>TRUE_</v>
      </c>
    </row>
    <row r="9090" spans="1:5" ht="15.75" thickBot="1" x14ac:dyDescent="0.3">
      <c r="A9090">
        <v>5664</v>
      </c>
      <c r="B9090" s="18">
        <v>9</v>
      </c>
      <c r="C9090" s="31" t="s">
        <v>2546</v>
      </c>
      <c r="D9090" t="str">
        <f t="shared" ref="D9090:E9090" si="10193">D9087&amp;"_"</f>
        <v>9_</v>
      </c>
      <c r="E9090" s="3" t="str">
        <f t="shared" si="10193"/>
        <v>TRUE_</v>
      </c>
    </row>
    <row r="9091" spans="1:5" ht="15.75" thickBot="1" x14ac:dyDescent="0.3">
      <c r="A9091">
        <v>5665</v>
      </c>
      <c r="B9091" s="18">
        <v>9</v>
      </c>
      <c r="C9091" s="31" t="s">
        <v>2547</v>
      </c>
      <c r="D9091" t="str">
        <f t="shared" ref="D9091:E9091" si="10194">D9087&amp;"_"</f>
        <v>9_</v>
      </c>
      <c r="E9091" s="3" t="str">
        <f t="shared" si="10194"/>
        <v>TRUE_</v>
      </c>
    </row>
    <row r="9092" spans="1:5" ht="15.75" thickBot="1" x14ac:dyDescent="0.3">
      <c r="A9092">
        <v>5666</v>
      </c>
      <c r="B9092" s="18">
        <v>9</v>
      </c>
      <c r="C9092" s="31" t="s">
        <v>2548</v>
      </c>
      <c r="D9092" t="str">
        <f t="shared" ref="D9092:E9092" si="10195">D9087&amp;"_"</f>
        <v>9_</v>
      </c>
      <c r="E9092" s="3" t="str">
        <f t="shared" si="10195"/>
        <v>TRUE_</v>
      </c>
    </row>
    <row r="9093" spans="1:5" ht="15.75" thickBot="1" x14ac:dyDescent="0.3">
      <c r="A9093">
        <v>5667</v>
      </c>
      <c r="B9093" s="18">
        <v>9</v>
      </c>
      <c r="C9093" s="31" t="s">
        <v>2549</v>
      </c>
      <c r="D9093" t="str">
        <f t="shared" ref="D9093:E9093" si="10196">D9087&amp;"_"</f>
        <v>9_</v>
      </c>
      <c r="E9093" s="3" t="str">
        <f t="shared" si="10196"/>
        <v>TRUE_</v>
      </c>
    </row>
    <row r="9094" spans="1:5" ht="15.75" thickBot="1" x14ac:dyDescent="0.3">
      <c r="A9094">
        <v>5668</v>
      </c>
      <c r="B9094" s="18">
        <v>9</v>
      </c>
      <c r="C9094" s="31" t="s">
        <v>2550</v>
      </c>
      <c r="D9094" t="str">
        <f t="shared" ref="D9094:E9094" si="10197">D9087&amp;"_"</f>
        <v>9_</v>
      </c>
      <c r="E9094" s="3" t="str">
        <f t="shared" si="10197"/>
        <v>TRUE_</v>
      </c>
    </row>
    <row r="9095" spans="1:5" ht="15.75" thickBot="1" x14ac:dyDescent="0.3">
      <c r="A9095">
        <v>5666</v>
      </c>
      <c r="B9095" s="18">
        <v>9</v>
      </c>
      <c r="C9095" s="31" t="s">
        <v>2548</v>
      </c>
      <c r="D9095">
        <f t="shared" ref="D9095" si="10198">MODE(B9095:B9102)</f>
        <v>9</v>
      </c>
      <c r="E9095" s="3" t="b">
        <f t="shared" ref="E9095" si="10199">AND(IF(COUNTIF(B9095:B9102,D9095)&gt;5, TRUE, FALSE), D9095&lt;&gt;0)</f>
        <v>1</v>
      </c>
    </row>
    <row r="9096" spans="1:5" ht="15.75" thickBot="1" x14ac:dyDescent="0.3">
      <c r="A9096">
        <v>5667</v>
      </c>
      <c r="B9096" s="18">
        <v>9</v>
      </c>
      <c r="C9096" s="31" t="s">
        <v>2549</v>
      </c>
      <c r="D9096" t="str">
        <f t="shared" ref="D9096:E9096" si="10200">D9095&amp;"_"</f>
        <v>9_</v>
      </c>
      <c r="E9096" s="3" t="str">
        <f t="shared" si="10200"/>
        <v>TRUE_</v>
      </c>
    </row>
    <row r="9097" spans="1:5" ht="15.75" thickBot="1" x14ac:dyDescent="0.3">
      <c r="A9097">
        <v>5668</v>
      </c>
      <c r="B9097" s="18">
        <v>9</v>
      </c>
      <c r="C9097" s="31" t="s">
        <v>2550</v>
      </c>
      <c r="D9097" t="str">
        <f t="shared" ref="D9097:E9097" si="10201">D9095&amp;"_"</f>
        <v>9_</v>
      </c>
      <c r="E9097" s="3" t="str">
        <f t="shared" si="10201"/>
        <v>TRUE_</v>
      </c>
    </row>
    <row r="9098" spans="1:5" ht="15.75" thickBot="1" x14ac:dyDescent="0.3">
      <c r="A9098">
        <v>5669</v>
      </c>
      <c r="B9098" s="18">
        <v>9</v>
      </c>
      <c r="C9098" s="31" t="s">
        <v>2551</v>
      </c>
      <c r="D9098" t="str">
        <f t="shared" ref="D9098:E9098" si="10202">D9095&amp;"_"</f>
        <v>9_</v>
      </c>
      <c r="E9098" s="3" t="str">
        <f t="shared" si="10202"/>
        <v>TRUE_</v>
      </c>
    </row>
    <row r="9099" spans="1:5" ht="15.75" thickBot="1" x14ac:dyDescent="0.3">
      <c r="A9099">
        <v>5670</v>
      </c>
      <c r="B9099" s="18">
        <v>9</v>
      </c>
      <c r="C9099" s="31" t="s">
        <v>2552</v>
      </c>
      <c r="D9099" t="str">
        <f t="shared" ref="D9099:E9099" si="10203">D9095&amp;"_"</f>
        <v>9_</v>
      </c>
      <c r="E9099" s="3" t="str">
        <f t="shared" si="10203"/>
        <v>TRUE_</v>
      </c>
    </row>
    <row r="9100" spans="1:5" ht="15.75" thickBot="1" x14ac:dyDescent="0.3">
      <c r="A9100">
        <v>5671</v>
      </c>
      <c r="B9100" s="18">
        <v>9</v>
      </c>
      <c r="C9100" s="31" t="s">
        <v>2553</v>
      </c>
      <c r="D9100" t="str">
        <f t="shared" ref="D9100:E9100" si="10204">D9095&amp;"_"</f>
        <v>9_</v>
      </c>
      <c r="E9100" s="3" t="str">
        <f t="shared" si="10204"/>
        <v>TRUE_</v>
      </c>
    </row>
    <row r="9101" spans="1:5" ht="15.75" thickBot="1" x14ac:dyDescent="0.3">
      <c r="A9101">
        <v>5672</v>
      </c>
      <c r="B9101" s="18">
        <v>9</v>
      </c>
      <c r="C9101" s="31" t="s">
        <v>2554</v>
      </c>
      <c r="D9101" t="str">
        <f t="shared" ref="D9101:E9101" si="10205">D9095&amp;"_"</f>
        <v>9_</v>
      </c>
      <c r="E9101" s="3" t="str">
        <f t="shared" si="10205"/>
        <v>TRUE_</v>
      </c>
    </row>
    <row r="9102" spans="1:5" ht="15.75" thickBot="1" x14ac:dyDescent="0.3">
      <c r="A9102">
        <v>5673</v>
      </c>
      <c r="B9102" s="18">
        <v>9</v>
      </c>
      <c r="C9102" s="31" t="s">
        <v>2555</v>
      </c>
      <c r="D9102" t="str">
        <f t="shared" ref="D9102:E9102" si="10206">D9095&amp;"_"</f>
        <v>9_</v>
      </c>
      <c r="E9102" s="3" t="str">
        <f t="shared" si="10206"/>
        <v>TRUE_</v>
      </c>
    </row>
    <row r="9103" spans="1:5" ht="15.75" thickBot="1" x14ac:dyDescent="0.3">
      <c r="A9103">
        <v>5671</v>
      </c>
      <c r="B9103" s="18">
        <v>9</v>
      </c>
      <c r="C9103" s="31" t="s">
        <v>2553</v>
      </c>
      <c r="D9103">
        <f t="shared" ref="D9103" si="10207">MODE(B9103:B9110)</f>
        <v>9</v>
      </c>
      <c r="E9103" s="3" t="b">
        <f t="shared" ref="E9103" si="10208">AND(IF(COUNTIF(B9103:B9110,D9103)&gt;5, TRUE, FALSE), D9103&lt;&gt;0)</f>
        <v>1</v>
      </c>
    </row>
    <row r="9104" spans="1:5" ht="15.75" thickBot="1" x14ac:dyDescent="0.3">
      <c r="A9104">
        <v>5672</v>
      </c>
      <c r="B9104" s="18">
        <v>9</v>
      </c>
      <c r="C9104" s="31" t="s">
        <v>2554</v>
      </c>
      <c r="D9104" t="str">
        <f t="shared" ref="D9104:E9104" si="10209">D9103&amp;"_"</f>
        <v>9_</v>
      </c>
      <c r="E9104" s="3" t="str">
        <f t="shared" si="10209"/>
        <v>TRUE_</v>
      </c>
    </row>
    <row r="9105" spans="1:5" ht="15.75" thickBot="1" x14ac:dyDescent="0.3">
      <c r="A9105">
        <v>5673</v>
      </c>
      <c r="B9105" s="18">
        <v>9</v>
      </c>
      <c r="C9105" s="31" t="s">
        <v>2555</v>
      </c>
      <c r="D9105" t="str">
        <f t="shared" ref="D9105:E9105" si="10210">D9103&amp;"_"</f>
        <v>9_</v>
      </c>
      <c r="E9105" s="3" t="str">
        <f t="shared" si="10210"/>
        <v>TRUE_</v>
      </c>
    </row>
    <row r="9106" spans="1:5" ht="15.75" thickBot="1" x14ac:dyDescent="0.3">
      <c r="A9106">
        <v>5674</v>
      </c>
      <c r="B9106" s="18">
        <v>9</v>
      </c>
      <c r="C9106" s="31" t="s">
        <v>2556</v>
      </c>
      <c r="D9106" t="str">
        <f t="shared" ref="D9106:E9106" si="10211">D9103&amp;"_"</f>
        <v>9_</v>
      </c>
      <c r="E9106" s="3" t="str">
        <f t="shared" si="10211"/>
        <v>TRUE_</v>
      </c>
    </row>
    <row r="9107" spans="1:5" ht="15.75" thickBot="1" x14ac:dyDescent="0.3">
      <c r="A9107">
        <v>5675</v>
      </c>
      <c r="B9107" s="18">
        <v>9</v>
      </c>
      <c r="C9107" s="31" t="s">
        <v>2557</v>
      </c>
      <c r="D9107" t="str">
        <f t="shared" ref="D9107:E9107" si="10212">D9103&amp;"_"</f>
        <v>9_</v>
      </c>
      <c r="E9107" s="3" t="str">
        <f t="shared" si="10212"/>
        <v>TRUE_</v>
      </c>
    </row>
    <row r="9108" spans="1:5" ht="15.75" thickBot="1" x14ac:dyDescent="0.3">
      <c r="A9108">
        <v>5676</v>
      </c>
      <c r="B9108" s="18">
        <v>9</v>
      </c>
      <c r="C9108" s="31" t="s">
        <v>2558</v>
      </c>
      <c r="D9108" t="str">
        <f t="shared" ref="D9108:E9108" si="10213">D9103&amp;"_"</f>
        <v>9_</v>
      </c>
      <c r="E9108" s="3" t="str">
        <f t="shared" si="10213"/>
        <v>TRUE_</v>
      </c>
    </row>
    <row r="9109" spans="1:5" ht="15.75" thickBot="1" x14ac:dyDescent="0.3">
      <c r="A9109">
        <v>5677</v>
      </c>
      <c r="B9109" s="18">
        <v>9</v>
      </c>
      <c r="C9109" s="31" t="s">
        <v>2559</v>
      </c>
      <c r="D9109" t="str">
        <f t="shared" ref="D9109:E9109" si="10214">D9103&amp;"_"</f>
        <v>9_</v>
      </c>
      <c r="E9109" s="3" t="str">
        <f t="shared" si="10214"/>
        <v>TRUE_</v>
      </c>
    </row>
    <row r="9110" spans="1:5" ht="15.75" thickBot="1" x14ac:dyDescent="0.3">
      <c r="A9110">
        <v>5678</v>
      </c>
      <c r="B9110" s="18">
        <v>9</v>
      </c>
      <c r="C9110" s="31" t="s">
        <v>2560</v>
      </c>
      <c r="D9110" t="str">
        <f t="shared" ref="D9110:E9110" si="10215">D9103&amp;"_"</f>
        <v>9_</v>
      </c>
      <c r="E9110" s="3" t="str">
        <f t="shared" si="10215"/>
        <v>TRUE_</v>
      </c>
    </row>
    <row r="9111" spans="1:5" ht="15.75" thickBot="1" x14ac:dyDescent="0.3">
      <c r="A9111">
        <v>5676</v>
      </c>
      <c r="B9111" s="18">
        <v>9</v>
      </c>
      <c r="C9111" s="31" t="s">
        <v>2558</v>
      </c>
      <c r="D9111">
        <f t="shared" ref="D9111" si="10216">MODE(B9111:B9118)</f>
        <v>9</v>
      </c>
      <c r="E9111" s="3" t="b">
        <f t="shared" ref="E9111" si="10217">AND(IF(COUNTIF(B9111:B9118,D9111)&gt;5, TRUE, FALSE), D9111&lt;&gt;0)</f>
        <v>1</v>
      </c>
    </row>
    <row r="9112" spans="1:5" ht="15.75" thickBot="1" x14ac:dyDescent="0.3">
      <c r="A9112">
        <v>5677</v>
      </c>
      <c r="B9112" s="18">
        <v>9</v>
      </c>
      <c r="C9112" s="31" t="s">
        <v>2559</v>
      </c>
      <c r="D9112" t="str">
        <f t="shared" ref="D9112:E9112" si="10218">D9111&amp;"_"</f>
        <v>9_</v>
      </c>
      <c r="E9112" s="3" t="str">
        <f t="shared" si="10218"/>
        <v>TRUE_</v>
      </c>
    </row>
    <row r="9113" spans="1:5" ht="15.75" thickBot="1" x14ac:dyDescent="0.3">
      <c r="A9113">
        <v>5678</v>
      </c>
      <c r="B9113" s="18">
        <v>9</v>
      </c>
      <c r="C9113" s="31" t="s">
        <v>2560</v>
      </c>
      <c r="D9113" t="str">
        <f t="shared" ref="D9113:E9113" si="10219">D9111&amp;"_"</f>
        <v>9_</v>
      </c>
      <c r="E9113" s="3" t="str">
        <f t="shared" si="10219"/>
        <v>TRUE_</v>
      </c>
    </row>
    <row r="9114" spans="1:5" ht="15.75" thickBot="1" x14ac:dyDescent="0.3">
      <c r="A9114">
        <v>5679</v>
      </c>
      <c r="B9114" s="18">
        <v>9</v>
      </c>
      <c r="C9114" s="31" t="s">
        <v>2561</v>
      </c>
      <c r="D9114" t="str">
        <f t="shared" ref="D9114:E9114" si="10220">D9111&amp;"_"</f>
        <v>9_</v>
      </c>
      <c r="E9114" s="3" t="str">
        <f t="shared" si="10220"/>
        <v>TRUE_</v>
      </c>
    </row>
    <row r="9115" spans="1:5" ht="15.75" thickBot="1" x14ac:dyDescent="0.3">
      <c r="A9115">
        <v>5680</v>
      </c>
      <c r="B9115" s="18">
        <v>9</v>
      </c>
      <c r="C9115" s="31" t="s">
        <v>2562</v>
      </c>
      <c r="D9115" t="str">
        <f t="shared" ref="D9115:E9115" si="10221">D9111&amp;"_"</f>
        <v>9_</v>
      </c>
      <c r="E9115" s="3" t="str">
        <f t="shared" si="10221"/>
        <v>TRUE_</v>
      </c>
    </row>
    <row r="9116" spans="1:5" ht="15.75" thickBot="1" x14ac:dyDescent="0.3">
      <c r="A9116">
        <v>5681</v>
      </c>
      <c r="B9116" s="18">
        <v>0</v>
      </c>
      <c r="C9116" s="31" t="s">
        <v>24</v>
      </c>
      <c r="D9116" t="str">
        <f t="shared" ref="D9116:E9116" si="10222">D9111&amp;"_"</f>
        <v>9_</v>
      </c>
      <c r="E9116" s="3" t="str">
        <f t="shared" si="10222"/>
        <v>TRUE_</v>
      </c>
    </row>
    <row r="9117" spans="1:5" ht="15.75" thickBot="1" x14ac:dyDescent="0.3">
      <c r="A9117">
        <v>5682</v>
      </c>
      <c r="B9117" s="18">
        <v>9</v>
      </c>
      <c r="C9117" s="31" t="s">
        <v>2563</v>
      </c>
      <c r="D9117" t="str">
        <f t="shared" ref="D9117:E9117" si="10223">D9111&amp;"_"</f>
        <v>9_</v>
      </c>
      <c r="E9117" s="3" t="str">
        <f t="shared" si="10223"/>
        <v>TRUE_</v>
      </c>
    </row>
    <row r="9118" spans="1:5" ht="15.75" thickBot="1" x14ac:dyDescent="0.3">
      <c r="A9118">
        <v>5683</v>
      </c>
      <c r="B9118" s="18">
        <v>9</v>
      </c>
      <c r="C9118" s="31" t="s">
        <v>2564</v>
      </c>
      <c r="D9118" t="str">
        <f t="shared" ref="D9118:E9118" si="10224">D9111&amp;"_"</f>
        <v>9_</v>
      </c>
      <c r="E9118" s="3" t="str">
        <f t="shared" si="10224"/>
        <v>TRUE_</v>
      </c>
    </row>
    <row r="9119" spans="1:5" ht="15.75" thickBot="1" x14ac:dyDescent="0.3">
      <c r="A9119">
        <v>5681</v>
      </c>
      <c r="B9119" s="18">
        <v>0</v>
      </c>
      <c r="C9119" s="31" t="s">
        <v>24</v>
      </c>
      <c r="D9119">
        <f t="shared" ref="D9119" si="10225">MODE(B9119:B9126)</f>
        <v>9</v>
      </c>
      <c r="E9119" s="3" t="b">
        <f t="shared" ref="E9119" si="10226">AND(IF(COUNTIF(B9119:B9126,D9119)&gt;5, TRUE, FALSE), D9119&lt;&gt;0)</f>
        <v>1</v>
      </c>
    </row>
    <row r="9120" spans="1:5" ht="15.75" thickBot="1" x14ac:dyDescent="0.3">
      <c r="A9120">
        <v>5682</v>
      </c>
      <c r="B9120" s="18">
        <v>9</v>
      </c>
      <c r="C9120" s="31" t="s">
        <v>2563</v>
      </c>
      <c r="D9120" t="str">
        <f t="shared" ref="D9120:E9120" si="10227">D9119&amp;"_"</f>
        <v>9_</v>
      </c>
      <c r="E9120" s="3" t="str">
        <f t="shared" si="10227"/>
        <v>TRUE_</v>
      </c>
    </row>
    <row r="9121" spans="1:5" ht="15.75" thickBot="1" x14ac:dyDescent="0.3">
      <c r="A9121">
        <v>5683</v>
      </c>
      <c r="B9121" s="18">
        <v>9</v>
      </c>
      <c r="C9121" s="31" t="s">
        <v>2564</v>
      </c>
      <c r="D9121" t="str">
        <f t="shared" ref="D9121:E9121" si="10228">D9119&amp;"_"</f>
        <v>9_</v>
      </c>
      <c r="E9121" s="3" t="str">
        <f t="shared" si="10228"/>
        <v>TRUE_</v>
      </c>
    </row>
    <row r="9122" spans="1:5" ht="15.75" thickBot="1" x14ac:dyDescent="0.3">
      <c r="A9122">
        <v>5684</v>
      </c>
      <c r="B9122" s="18">
        <v>9</v>
      </c>
      <c r="C9122" s="31" t="s">
        <v>2565</v>
      </c>
      <c r="D9122" t="str">
        <f t="shared" ref="D9122:E9122" si="10229">D9119&amp;"_"</f>
        <v>9_</v>
      </c>
      <c r="E9122" s="3" t="str">
        <f t="shared" si="10229"/>
        <v>TRUE_</v>
      </c>
    </row>
    <row r="9123" spans="1:5" ht="15.75" thickBot="1" x14ac:dyDescent="0.3">
      <c r="A9123">
        <v>5685</v>
      </c>
      <c r="B9123" s="18">
        <v>9</v>
      </c>
      <c r="C9123" s="31" t="s">
        <v>2566</v>
      </c>
      <c r="D9123" t="str">
        <f t="shared" ref="D9123:E9123" si="10230">D9119&amp;"_"</f>
        <v>9_</v>
      </c>
      <c r="E9123" s="3" t="str">
        <f t="shared" si="10230"/>
        <v>TRUE_</v>
      </c>
    </row>
    <row r="9124" spans="1:5" ht="15.75" thickBot="1" x14ac:dyDescent="0.3">
      <c r="A9124">
        <v>5686</v>
      </c>
      <c r="B9124" s="18">
        <v>9</v>
      </c>
      <c r="C9124" s="31" t="s">
        <v>2567</v>
      </c>
      <c r="D9124" t="str">
        <f t="shared" ref="D9124:E9124" si="10231">D9119&amp;"_"</f>
        <v>9_</v>
      </c>
      <c r="E9124" s="3" t="str">
        <f t="shared" si="10231"/>
        <v>TRUE_</v>
      </c>
    </row>
    <row r="9125" spans="1:5" ht="15.75" thickBot="1" x14ac:dyDescent="0.3">
      <c r="A9125">
        <v>5687</v>
      </c>
      <c r="B9125" s="18">
        <v>9</v>
      </c>
      <c r="C9125" s="31" t="s">
        <v>2568</v>
      </c>
      <c r="D9125" t="str">
        <f t="shared" ref="D9125:E9125" si="10232">D9119&amp;"_"</f>
        <v>9_</v>
      </c>
      <c r="E9125" s="3" t="str">
        <f t="shared" si="10232"/>
        <v>TRUE_</v>
      </c>
    </row>
    <row r="9126" spans="1:5" ht="15.75" thickBot="1" x14ac:dyDescent="0.3">
      <c r="A9126">
        <v>5688</v>
      </c>
      <c r="B9126" s="18">
        <v>9</v>
      </c>
      <c r="C9126" s="31" t="s">
        <v>2569</v>
      </c>
      <c r="D9126" t="str">
        <f t="shared" ref="D9126:E9126" si="10233">D9119&amp;"_"</f>
        <v>9_</v>
      </c>
      <c r="E9126" s="3" t="str">
        <f t="shared" si="10233"/>
        <v>TRUE_</v>
      </c>
    </row>
    <row r="9127" spans="1:5" ht="15.75" thickBot="1" x14ac:dyDescent="0.3">
      <c r="A9127">
        <v>5686</v>
      </c>
      <c r="B9127" s="18">
        <v>9</v>
      </c>
      <c r="C9127" s="31" t="s">
        <v>2567</v>
      </c>
      <c r="D9127">
        <f t="shared" ref="D9127" si="10234">MODE(B9127:B9134)</f>
        <v>9</v>
      </c>
      <c r="E9127" s="3" t="b">
        <f t="shared" ref="E9127" si="10235">AND(IF(COUNTIF(B9127:B9134,D9127)&gt;5, TRUE, FALSE), D9127&lt;&gt;0)</f>
        <v>1</v>
      </c>
    </row>
    <row r="9128" spans="1:5" ht="15.75" thickBot="1" x14ac:dyDescent="0.3">
      <c r="A9128">
        <v>5687</v>
      </c>
      <c r="B9128" s="18">
        <v>9</v>
      </c>
      <c r="C9128" s="31" t="s">
        <v>2568</v>
      </c>
      <c r="D9128" t="str">
        <f t="shared" ref="D9128:E9128" si="10236">D9127&amp;"_"</f>
        <v>9_</v>
      </c>
      <c r="E9128" s="3" t="str">
        <f t="shared" si="10236"/>
        <v>TRUE_</v>
      </c>
    </row>
    <row r="9129" spans="1:5" ht="15.75" thickBot="1" x14ac:dyDescent="0.3">
      <c r="A9129">
        <v>5688</v>
      </c>
      <c r="B9129" s="18">
        <v>9</v>
      </c>
      <c r="C9129" s="31" t="s">
        <v>2569</v>
      </c>
      <c r="D9129" t="str">
        <f t="shared" ref="D9129:E9129" si="10237">D9127&amp;"_"</f>
        <v>9_</v>
      </c>
      <c r="E9129" s="3" t="str">
        <f t="shared" si="10237"/>
        <v>TRUE_</v>
      </c>
    </row>
    <row r="9130" spans="1:5" ht="15.75" thickBot="1" x14ac:dyDescent="0.3">
      <c r="A9130">
        <v>5689</v>
      </c>
      <c r="B9130" s="18">
        <v>9</v>
      </c>
      <c r="C9130" s="31" t="s">
        <v>2570</v>
      </c>
      <c r="D9130" t="str">
        <f t="shared" ref="D9130:E9130" si="10238">D9127&amp;"_"</f>
        <v>9_</v>
      </c>
      <c r="E9130" s="3" t="str">
        <f t="shared" si="10238"/>
        <v>TRUE_</v>
      </c>
    </row>
    <row r="9131" spans="1:5" ht="15.75" thickBot="1" x14ac:dyDescent="0.3">
      <c r="A9131">
        <v>5690</v>
      </c>
      <c r="B9131" s="18">
        <v>9</v>
      </c>
      <c r="C9131" s="31" t="s">
        <v>2571</v>
      </c>
      <c r="D9131" t="str">
        <f t="shared" ref="D9131:E9131" si="10239">D9127&amp;"_"</f>
        <v>9_</v>
      </c>
      <c r="E9131" s="3" t="str">
        <f t="shared" si="10239"/>
        <v>TRUE_</v>
      </c>
    </row>
    <row r="9132" spans="1:5" ht="15.75" thickBot="1" x14ac:dyDescent="0.3">
      <c r="A9132">
        <v>5691</v>
      </c>
      <c r="B9132" s="18">
        <v>9</v>
      </c>
      <c r="C9132" s="31" t="s">
        <v>2572</v>
      </c>
      <c r="D9132" t="str">
        <f t="shared" ref="D9132:E9132" si="10240">D9127&amp;"_"</f>
        <v>9_</v>
      </c>
      <c r="E9132" s="3" t="str">
        <f t="shared" si="10240"/>
        <v>TRUE_</v>
      </c>
    </row>
    <row r="9133" spans="1:5" ht="15.75" thickBot="1" x14ac:dyDescent="0.3">
      <c r="A9133">
        <v>5692</v>
      </c>
      <c r="B9133" s="18">
        <v>9</v>
      </c>
      <c r="C9133" s="31" t="s">
        <v>2573</v>
      </c>
      <c r="D9133" t="str">
        <f t="shared" ref="D9133:E9133" si="10241">D9127&amp;"_"</f>
        <v>9_</v>
      </c>
      <c r="E9133" s="3" t="str">
        <f t="shared" si="10241"/>
        <v>TRUE_</v>
      </c>
    </row>
    <row r="9134" spans="1:5" ht="15.75" thickBot="1" x14ac:dyDescent="0.3">
      <c r="A9134">
        <v>5693</v>
      </c>
      <c r="B9134" s="18">
        <v>9</v>
      </c>
      <c r="C9134" s="31" t="s">
        <v>2574</v>
      </c>
      <c r="D9134" t="str">
        <f t="shared" ref="D9134:E9134" si="10242">D9127&amp;"_"</f>
        <v>9_</v>
      </c>
      <c r="E9134" s="3" t="str">
        <f t="shared" si="10242"/>
        <v>TRUE_</v>
      </c>
    </row>
    <row r="9135" spans="1:5" ht="15.75" thickBot="1" x14ac:dyDescent="0.3">
      <c r="A9135">
        <v>5691</v>
      </c>
      <c r="B9135" s="18">
        <v>9</v>
      </c>
      <c r="C9135" s="31" t="s">
        <v>2572</v>
      </c>
      <c r="D9135">
        <f t="shared" ref="D9135" si="10243">MODE(B9135:B9142)</f>
        <v>9</v>
      </c>
      <c r="E9135" s="3" t="b">
        <f t="shared" ref="E9135" si="10244">AND(IF(COUNTIF(B9135:B9142,D9135)&gt;5, TRUE, FALSE), D9135&lt;&gt;0)</f>
        <v>1</v>
      </c>
    </row>
    <row r="9136" spans="1:5" ht="15.75" thickBot="1" x14ac:dyDescent="0.3">
      <c r="A9136">
        <v>5692</v>
      </c>
      <c r="B9136" s="18">
        <v>9</v>
      </c>
      <c r="C9136" s="31" t="s">
        <v>2573</v>
      </c>
      <c r="D9136" t="str">
        <f t="shared" ref="D9136:E9136" si="10245">D9135&amp;"_"</f>
        <v>9_</v>
      </c>
      <c r="E9136" s="3" t="str">
        <f t="shared" si="10245"/>
        <v>TRUE_</v>
      </c>
    </row>
    <row r="9137" spans="1:5" ht="15.75" thickBot="1" x14ac:dyDescent="0.3">
      <c r="A9137">
        <v>5693</v>
      </c>
      <c r="B9137" s="18">
        <v>9</v>
      </c>
      <c r="C9137" s="31" t="s">
        <v>2574</v>
      </c>
      <c r="D9137" t="str">
        <f t="shared" ref="D9137:E9137" si="10246">D9135&amp;"_"</f>
        <v>9_</v>
      </c>
      <c r="E9137" s="3" t="str">
        <f t="shared" si="10246"/>
        <v>TRUE_</v>
      </c>
    </row>
    <row r="9138" spans="1:5" ht="15.75" thickBot="1" x14ac:dyDescent="0.3">
      <c r="A9138">
        <v>5694</v>
      </c>
      <c r="B9138" s="18">
        <v>9</v>
      </c>
      <c r="C9138" s="31" t="s">
        <v>2575</v>
      </c>
      <c r="D9138" t="str">
        <f t="shared" ref="D9138:E9138" si="10247">D9135&amp;"_"</f>
        <v>9_</v>
      </c>
      <c r="E9138" s="3" t="str">
        <f t="shared" si="10247"/>
        <v>TRUE_</v>
      </c>
    </row>
    <row r="9139" spans="1:5" ht="15.75" thickBot="1" x14ac:dyDescent="0.3">
      <c r="A9139">
        <v>5695</v>
      </c>
      <c r="B9139" s="18">
        <v>9</v>
      </c>
      <c r="C9139" s="31" t="s">
        <v>2576</v>
      </c>
      <c r="D9139" t="str">
        <f t="shared" ref="D9139:E9139" si="10248">D9135&amp;"_"</f>
        <v>9_</v>
      </c>
      <c r="E9139" s="3" t="str">
        <f t="shared" si="10248"/>
        <v>TRUE_</v>
      </c>
    </row>
    <row r="9140" spans="1:5" ht="15.75" thickBot="1" x14ac:dyDescent="0.3">
      <c r="A9140">
        <v>5696</v>
      </c>
      <c r="B9140" s="18">
        <v>9</v>
      </c>
      <c r="C9140" s="31" t="s">
        <v>2577</v>
      </c>
      <c r="D9140" t="str">
        <f t="shared" ref="D9140:E9140" si="10249">D9135&amp;"_"</f>
        <v>9_</v>
      </c>
      <c r="E9140" s="3" t="str">
        <f t="shared" si="10249"/>
        <v>TRUE_</v>
      </c>
    </row>
    <row r="9141" spans="1:5" ht="15.75" thickBot="1" x14ac:dyDescent="0.3">
      <c r="A9141">
        <v>5697</v>
      </c>
      <c r="B9141" s="18">
        <v>9</v>
      </c>
      <c r="C9141" s="31" t="s">
        <v>2578</v>
      </c>
      <c r="D9141" t="str">
        <f t="shared" ref="D9141:E9141" si="10250">D9135&amp;"_"</f>
        <v>9_</v>
      </c>
      <c r="E9141" s="3" t="str">
        <f t="shared" si="10250"/>
        <v>TRUE_</v>
      </c>
    </row>
    <row r="9142" spans="1:5" ht="15.75" thickBot="1" x14ac:dyDescent="0.3">
      <c r="A9142">
        <v>5698</v>
      </c>
      <c r="B9142" s="18">
        <v>9</v>
      </c>
      <c r="C9142" s="31" t="s">
        <v>2579</v>
      </c>
      <c r="D9142" t="str">
        <f t="shared" ref="D9142:E9142" si="10251">D9135&amp;"_"</f>
        <v>9_</v>
      </c>
      <c r="E9142" s="3" t="str">
        <f t="shared" si="10251"/>
        <v>TRUE_</v>
      </c>
    </row>
    <row r="9143" spans="1:5" ht="15.75" hidden="1" thickBot="1" x14ac:dyDescent="0.3">
      <c r="A9143">
        <v>5696</v>
      </c>
      <c r="B9143" s="18">
        <v>9</v>
      </c>
      <c r="C9143" s="31" t="s">
        <v>2577</v>
      </c>
      <c r="D9143">
        <f t="shared" ref="D9143" si="10252">MODE(B9143:B9150)</f>
        <v>9</v>
      </c>
      <c r="E9143" s="3" t="b">
        <f t="shared" ref="E9143" si="10253">AND(IF(COUNTIF(B9143:B9150,D9143)&gt;5, TRUE, FALSE), D9143&lt;&gt;0)</f>
        <v>0</v>
      </c>
    </row>
    <row r="9144" spans="1:5" ht="15.75" hidden="1" thickBot="1" x14ac:dyDescent="0.3">
      <c r="A9144">
        <v>5697</v>
      </c>
      <c r="B9144" s="18">
        <v>9</v>
      </c>
      <c r="C9144" s="31" t="s">
        <v>2578</v>
      </c>
      <c r="D9144" t="str">
        <f t="shared" ref="D9144:E9144" si="10254">D9143&amp;"_"</f>
        <v>9_</v>
      </c>
      <c r="E9144" s="3" t="str">
        <f t="shared" si="10254"/>
        <v>FALSE_</v>
      </c>
    </row>
    <row r="9145" spans="1:5" ht="15.75" hidden="1" thickBot="1" x14ac:dyDescent="0.3">
      <c r="A9145">
        <v>5698</v>
      </c>
      <c r="B9145" s="18">
        <v>9</v>
      </c>
      <c r="C9145" s="31" t="s">
        <v>2579</v>
      </c>
      <c r="D9145" t="str">
        <f t="shared" ref="D9145:E9145" si="10255">D9143&amp;"_"</f>
        <v>9_</v>
      </c>
      <c r="E9145" s="3" t="str">
        <f t="shared" si="10255"/>
        <v>FALSE_</v>
      </c>
    </row>
    <row r="9146" spans="1:5" ht="15.75" hidden="1" thickBot="1" x14ac:dyDescent="0.3">
      <c r="A9146">
        <v>5699</v>
      </c>
      <c r="B9146" s="18">
        <v>9</v>
      </c>
      <c r="C9146" s="31" t="s">
        <v>2580</v>
      </c>
      <c r="D9146" t="str">
        <f t="shared" ref="D9146:E9146" si="10256">D9143&amp;"_"</f>
        <v>9_</v>
      </c>
      <c r="E9146" s="3" t="str">
        <f t="shared" si="10256"/>
        <v>FALSE_</v>
      </c>
    </row>
    <row r="9147" spans="1:5" ht="15.75" hidden="1" thickBot="1" x14ac:dyDescent="0.3">
      <c r="A9147">
        <v>5700</v>
      </c>
      <c r="B9147" s="18">
        <v>9</v>
      </c>
      <c r="C9147" s="31" t="s">
        <v>2581</v>
      </c>
      <c r="D9147" t="str">
        <f t="shared" ref="D9147:E9147" si="10257">D9143&amp;"_"</f>
        <v>9_</v>
      </c>
      <c r="E9147" s="3" t="str">
        <f t="shared" si="10257"/>
        <v>FALSE_</v>
      </c>
    </row>
    <row r="9148" spans="1:5" ht="15.75" hidden="1" thickBot="1" x14ac:dyDescent="0.3">
      <c r="A9148">
        <v>5701</v>
      </c>
      <c r="B9148" s="18">
        <v>0</v>
      </c>
      <c r="C9148" s="31" t="s">
        <v>2582</v>
      </c>
      <c r="D9148" t="str">
        <f t="shared" ref="D9148:E9148" si="10258">D9143&amp;"_"</f>
        <v>9_</v>
      </c>
      <c r="E9148" s="3" t="str">
        <f t="shared" si="10258"/>
        <v>FALSE_</v>
      </c>
    </row>
    <row r="9149" spans="1:5" ht="15.75" hidden="1" thickBot="1" x14ac:dyDescent="0.3">
      <c r="A9149">
        <v>5702</v>
      </c>
      <c r="B9149" s="18">
        <v>0</v>
      </c>
      <c r="C9149" s="31" t="s">
        <v>24</v>
      </c>
      <c r="D9149" t="str">
        <f t="shared" ref="D9149:E9149" si="10259">D9143&amp;"_"</f>
        <v>9_</v>
      </c>
      <c r="E9149" s="3" t="str">
        <f t="shared" si="10259"/>
        <v>FALSE_</v>
      </c>
    </row>
    <row r="9150" spans="1:5" ht="15.75" hidden="1" thickBot="1" x14ac:dyDescent="0.3">
      <c r="A9150">
        <v>5703</v>
      </c>
      <c r="B9150" s="18">
        <v>0</v>
      </c>
      <c r="C9150" s="31" t="s">
        <v>24</v>
      </c>
      <c r="D9150" t="str">
        <f t="shared" ref="D9150:E9150" si="10260">D9143&amp;"_"</f>
        <v>9_</v>
      </c>
      <c r="E9150" s="3" t="str">
        <f t="shared" si="10260"/>
        <v>FALSE_</v>
      </c>
    </row>
    <row r="9151" spans="1:5" ht="15.75" hidden="1" thickBot="1" x14ac:dyDescent="0.3">
      <c r="A9151">
        <v>5701</v>
      </c>
      <c r="B9151" s="18">
        <v>0</v>
      </c>
      <c r="C9151" s="31" t="s">
        <v>2582</v>
      </c>
      <c r="D9151">
        <f t="shared" ref="D9151" si="10261">MODE(B9151:B9158)</f>
        <v>0</v>
      </c>
      <c r="E9151" s="3" t="b">
        <f t="shared" ref="E9151" si="10262">AND(IF(COUNTIF(B9151:B9158,D9151)&gt;5, TRUE, FALSE), D9151&lt;&gt;0)</f>
        <v>0</v>
      </c>
    </row>
    <row r="9152" spans="1:5" ht="15.75" hidden="1" thickBot="1" x14ac:dyDescent="0.3">
      <c r="A9152">
        <v>5702</v>
      </c>
      <c r="B9152" s="18">
        <v>0</v>
      </c>
      <c r="C9152" s="31" t="s">
        <v>24</v>
      </c>
      <c r="D9152" t="str">
        <f t="shared" ref="D9152:E9152" si="10263">D9151&amp;"_"</f>
        <v>0_</v>
      </c>
      <c r="E9152" s="3" t="str">
        <f t="shared" si="10263"/>
        <v>FALSE_</v>
      </c>
    </row>
    <row r="9153" spans="1:5" ht="15.75" hidden="1" thickBot="1" x14ac:dyDescent="0.3">
      <c r="A9153">
        <v>5703</v>
      </c>
      <c r="B9153" s="18">
        <v>0</v>
      </c>
      <c r="C9153" s="31" t="s">
        <v>24</v>
      </c>
      <c r="D9153" t="str">
        <f t="shared" ref="D9153:E9153" si="10264">D9151&amp;"_"</f>
        <v>0_</v>
      </c>
      <c r="E9153" s="3" t="str">
        <f t="shared" si="10264"/>
        <v>FALSE_</v>
      </c>
    </row>
    <row r="9154" spans="1:5" ht="15.75" hidden="1" thickBot="1" x14ac:dyDescent="0.3">
      <c r="A9154">
        <v>5704</v>
      </c>
      <c r="B9154" s="18">
        <v>9</v>
      </c>
      <c r="C9154" s="31" t="s">
        <v>2583</v>
      </c>
      <c r="D9154" t="str">
        <f t="shared" ref="D9154:E9154" si="10265">D9151&amp;"_"</f>
        <v>0_</v>
      </c>
      <c r="E9154" s="3" t="str">
        <f t="shared" si="10265"/>
        <v>FALSE_</v>
      </c>
    </row>
    <row r="9155" spans="1:5" ht="15.75" hidden="1" thickBot="1" x14ac:dyDescent="0.3">
      <c r="A9155">
        <v>5705</v>
      </c>
      <c r="B9155" s="18">
        <v>0</v>
      </c>
      <c r="C9155" s="31" t="s">
        <v>24</v>
      </c>
      <c r="D9155" t="str">
        <f t="shared" ref="D9155:E9155" si="10266">D9151&amp;"_"</f>
        <v>0_</v>
      </c>
      <c r="E9155" s="3" t="str">
        <f t="shared" si="10266"/>
        <v>FALSE_</v>
      </c>
    </row>
    <row r="9156" spans="1:5" ht="15.75" hidden="1" thickBot="1" x14ac:dyDescent="0.3">
      <c r="A9156">
        <v>5706</v>
      </c>
      <c r="B9156" s="18">
        <v>0</v>
      </c>
      <c r="C9156" s="31" t="s">
        <v>24</v>
      </c>
      <c r="D9156" t="str">
        <f t="shared" ref="D9156:E9156" si="10267">D9151&amp;"_"</f>
        <v>0_</v>
      </c>
      <c r="E9156" s="3" t="str">
        <f t="shared" si="10267"/>
        <v>FALSE_</v>
      </c>
    </row>
    <row r="9157" spans="1:5" ht="15.75" hidden="1" thickBot="1" x14ac:dyDescent="0.3">
      <c r="A9157">
        <v>5707</v>
      </c>
      <c r="B9157" s="18">
        <v>0</v>
      </c>
      <c r="C9157" s="31" t="s">
        <v>24</v>
      </c>
      <c r="D9157" t="str">
        <f t="shared" ref="D9157:E9157" si="10268">D9151&amp;"_"</f>
        <v>0_</v>
      </c>
      <c r="E9157" s="3" t="str">
        <f t="shared" si="10268"/>
        <v>FALSE_</v>
      </c>
    </row>
    <row r="9158" spans="1:5" ht="15.75" hidden="1" thickBot="1" x14ac:dyDescent="0.3">
      <c r="A9158">
        <v>5708</v>
      </c>
      <c r="B9158" s="18">
        <v>0</v>
      </c>
      <c r="C9158" s="31" t="s">
        <v>24</v>
      </c>
      <c r="D9158" t="str">
        <f t="shared" ref="D9158:E9158" si="10269">D9151&amp;"_"</f>
        <v>0_</v>
      </c>
      <c r="E9158" s="3" t="str">
        <f t="shared" si="10269"/>
        <v>FALSE_</v>
      </c>
    </row>
    <row r="9159" spans="1:5" ht="15.75" hidden="1" thickBot="1" x14ac:dyDescent="0.3">
      <c r="A9159">
        <v>5706</v>
      </c>
      <c r="B9159" s="18">
        <v>0</v>
      </c>
      <c r="C9159" s="31" t="s">
        <v>24</v>
      </c>
      <c r="D9159">
        <f t="shared" ref="D9159" si="10270">MODE(B9159:B9166)</f>
        <v>0</v>
      </c>
      <c r="E9159" s="3" t="b">
        <f t="shared" ref="E9159" si="10271">AND(IF(COUNTIF(B9159:B9166,D9159)&gt;5, TRUE, FALSE), D9159&lt;&gt;0)</f>
        <v>0</v>
      </c>
    </row>
    <row r="9160" spans="1:5" ht="15.75" hidden="1" thickBot="1" x14ac:dyDescent="0.3">
      <c r="A9160">
        <v>5707</v>
      </c>
      <c r="B9160" s="18">
        <v>0</v>
      </c>
      <c r="C9160" s="31" t="s">
        <v>24</v>
      </c>
      <c r="D9160" t="str">
        <f t="shared" ref="D9160:E9160" si="10272">D9159&amp;"_"</f>
        <v>0_</v>
      </c>
      <c r="E9160" s="3" t="str">
        <f t="shared" si="10272"/>
        <v>FALSE_</v>
      </c>
    </row>
    <row r="9161" spans="1:5" ht="15.75" hidden="1" thickBot="1" x14ac:dyDescent="0.3">
      <c r="A9161">
        <v>5708</v>
      </c>
      <c r="B9161" s="18">
        <v>0</v>
      </c>
      <c r="C9161" s="31" t="s">
        <v>24</v>
      </c>
      <c r="D9161" t="str">
        <f t="shared" ref="D9161:E9161" si="10273">D9159&amp;"_"</f>
        <v>0_</v>
      </c>
      <c r="E9161" s="3" t="str">
        <f t="shared" si="10273"/>
        <v>FALSE_</v>
      </c>
    </row>
    <row r="9162" spans="1:5" ht="15.75" hidden="1" thickBot="1" x14ac:dyDescent="0.3">
      <c r="A9162">
        <v>5709</v>
      </c>
      <c r="B9162" s="18">
        <v>0</v>
      </c>
      <c r="C9162" s="31" t="s">
        <v>24</v>
      </c>
      <c r="D9162" t="str">
        <f t="shared" ref="D9162:E9162" si="10274">D9159&amp;"_"</f>
        <v>0_</v>
      </c>
      <c r="E9162" s="3" t="str">
        <f t="shared" si="10274"/>
        <v>FALSE_</v>
      </c>
    </row>
    <row r="9163" spans="1:5" ht="15.75" hidden="1" thickBot="1" x14ac:dyDescent="0.3">
      <c r="A9163">
        <v>5710</v>
      </c>
      <c r="B9163" s="18">
        <v>0</v>
      </c>
      <c r="C9163" s="31" t="s">
        <v>24</v>
      </c>
      <c r="D9163" t="str">
        <f t="shared" ref="D9163:E9163" si="10275">D9159&amp;"_"</f>
        <v>0_</v>
      </c>
      <c r="E9163" s="3" t="str">
        <f t="shared" si="10275"/>
        <v>FALSE_</v>
      </c>
    </row>
    <row r="9164" spans="1:5" ht="15.75" hidden="1" thickBot="1" x14ac:dyDescent="0.3">
      <c r="A9164">
        <v>5711</v>
      </c>
      <c r="B9164" s="18">
        <v>0</v>
      </c>
      <c r="C9164" s="31" t="s">
        <v>24</v>
      </c>
      <c r="D9164" t="str">
        <f t="shared" ref="D9164:E9164" si="10276">D9159&amp;"_"</f>
        <v>0_</v>
      </c>
      <c r="E9164" s="3" t="str">
        <f t="shared" si="10276"/>
        <v>FALSE_</v>
      </c>
    </row>
    <row r="9165" spans="1:5" ht="15.75" hidden="1" thickBot="1" x14ac:dyDescent="0.3">
      <c r="A9165">
        <v>5712</v>
      </c>
      <c r="B9165" s="18">
        <v>0</v>
      </c>
      <c r="C9165" s="31" t="s">
        <v>24</v>
      </c>
      <c r="D9165" t="str">
        <f t="shared" ref="D9165:E9165" si="10277">D9159&amp;"_"</f>
        <v>0_</v>
      </c>
      <c r="E9165" s="3" t="str">
        <f t="shared" si="10277"/>
        <v>FALSE_</v>
      </c>
    </row>
    <row r="9166" spans="1:5" ht="15.75" hidden="1" thickBot="1" x14ac:dyDescent="0.3">
      <c r="A9166">
        <v>5713</v>
      </c>
      <c r="B9166" s="18">
        <v>0</v>
      </c>
      <c r="C9166" s="31" t="s">
        <v>24</v>
      </c>
      <c r="D9166" t="str">
        <f t="shared" ref="D9166:E9166" si="10278">D9159&amp;"_"</f>
        <v>0_</v>
      </c>
      <c r="E9166" s="3" t="str">
        <f t="shared" si="10278"/>
        <v>FALSE_</v>
      </c>
    </row>
    <row r="9167" spans="1:5" ht="15.75" hidden="1" thickBot="1" x14ac:dyDescent="0.3">
      <c r="A9167">
        <v>5711</v>
      </c>
      <c r="B9167" s="18">
        <v>0</v>
      </c>
      <c r="C9167" s="31" t="s">
        <v>24</v>
      </c>
      <c r="D9167">
        <f t="shared" ref="D9167" si="10279">MODE(B9167:B9174)</f>
        <v>0</v>
      </c>
      <c r="E9167" s="3" t="b">
        <f t="shared" ref="E9167" si="10280">AND(IF(COUNTIF(B9167:B9174,D9167)&gt;5, TRUE, FALSE), D9167&lt;&gt;0)</f>
        <v>0</v>
      </c>
    </row>
    <row r="9168" spans="1:5" ht="15.75" hidden="1" thickBot="1" x14ac:dyDescent="0.3">
      <c r="A9168">
        <v>5712</v>
      </c>
      <c r="B9168" s="18">
        <v>0</v>
      </c>
      <c r="C9168" s="31" t="s">
        <v>24</v>
      </c>
      <c r="D9168" t="str">
        <f t="shared" ref="D9168:E9168" si="10281">D9167&amp;"_"</f>
        <v>0_</v>
      </c>
      <c r="E9168" s="3" t="str">
        <f t="shared" si="10281"/>
        <v>FALSE_</v>
      </c>
    </row>
    <row r="9169" spans="1:5" ht="15.75" hidden="1" thickBot="1" x14ac:dyDescent="0.3">
      <c r="A9169">
        <v>5713</v>
      </c>
      <c r="B9169" s="18">
        <v>0</v>
      </c>
      <c r="C9169" s="31" t="s">
        <v>24</v>
      </c>
      <c r="D9169" t="str">
        <f t="shared" ref="D9169:E9169" si="10282">D9167&amp;"_"</f>
        <v>0_</v>
      </c>
      <c r="E9169" s="3" t="str">
        <f t="shared" si="10282"/>
        <v>FALSE_</v>
      </c>
    </row>
    <row r="9170" spans="1:5" ht="15.75" hidden="1" thickBot="1" x14ac:dyDescent="0.3">
      <c r="A9170">
        <v>5714</v>
      </c>
      <c r="B9170" s="18">
        <v>0</v>
      </c>
      <c r="C9170" s="31" t="s">
        <v>24</v>
      </c>
      <c r="D9170" t="str">
        <f t="shared" ref="D9170:E9170" si="10283">D9167&amp;"_"</f>
        <v>0_</v>
      </c>
      <c r="E9170" s="3" t="str">
        <f t="shared" si="10283"/>
        <v>FALSE_</v>
      </c>
    </row>
    <row r="9171" spans="1:5" ht="15.75" hidden="1" thickBot="1" x14ac:dyDescent="0.3">
      <c r="A9171">
        <v>5715</v>
      </c>
      <c r="B9171" s="18">
        <v>0</v>
      </c>
      <c r="C9171" s="31" t="s">
        <v>24</v>
      </c>
      <c r="D9171" t="str">
        <f t="shared" ref="D9171:E9171" si="10284">D9167&amp;"_"</f>
        <v>0_</v>
      </c>
      <c r="E9171" s="3" t="str">
        <f t="shared" si="10284"/>
        <v>FALSE_</v>
      </c>
    </row>
    <row r="9172" spans="1:5" ht="15.75" hidden="1" thickBot="1" x14ac:dyDescent="0.3">
      <c r="A9172">
        <v>5716</v>
      </c>
      <c r="B9172" s="18">
        <v>0</v>
      </c>
      <c r="C9172" s="31" t="s">
        <v>2584</v>
      </c>
      <c r="D9172" t="str">
        <f t="shared" ref="D9172:E9172" si="10285">D9167&amp;"_"</f>
        <v>0_</v>
      </c>
      <c r="E9172" s="3" t="str">
        <f t="shared" si="10285"/>
        <v>FALSE_</v>
      </c>
    </row>
    <row r="9173" spans="1:5" ht="15.75" hidden="1" thickBot="1" x14ac:dyDescent="0.3">
      <c r="A9173">
        <v>5717</v>
      </c>
      <c r="B9173" s="18">
        <v>9</v>
      </c>
      <c r="C9173" s="31" t="s">
        <v>2585</v>
      </c>
      <c r="D9173" t="str">
        <f t="shared" ref="D9173:E9173" si="10286">D9167&amp;"_"</f>
        <v>0_</v>
      </c>
      <c r="E9173" s="3" t="str">
        <f t="shared" si="10286"/>
        <v>FALSE_</v>
      </c>
    </row>
    <row r="9174" spans="1:5" ht="15.75" hidden="1" thickBot="1" x14ac:dyDescent="0.3">
      <c r="A9174">
        <v>5718</v>
      </c>
      <c r="B9174" s="18">
        <v>9</v>
      </c>
      <c r="C9174" s="31" t="s">
        <v>2586</v>
      </c>
      <c r="D9174" t="str">
        <f t="shared" ref="D9174:E9174" si="10287">D9167&amp;"_"</f>
        <v>0_</v>
      </c>
      <c r="E9174" s="3" t="str">
        <f t="shared" si="10287"/>
        <v>FALSE_</v>
      </c>
    </row>
    <row r="9175" spans="1:5" ht="15.75" hidden="1" thickBot="1" x14ac:dyDescent="0.3">
      <c r="A9175">
        <v>5716</v>
      </c>
      <c r="B9175" s="18">
        <v>0</v>
      </c>
      <c r="C9175" s="31" t="s">
        <v>2584</v>
      </c>
      <c r="D9175">
        <f t="shared" ref="D9175" si="10288">MODE(B9175:B9182)</f>
        <v>0</v>
      </c>
      <c r="E9175" s="3" t="b">
        <f t="shared" ref="E9175" si="10289">AND(IF(COUNTIF(B9175:B9182,D9175)&gt;5, TRUE, FALSE), D9175&lt;&gt;0)</f>
        <v>0</v>
      </c>
    </row>
    <row r="9176" spans="1:5" ht="15.75" hidden="1" thickBot="1" x14ac:dyDescent="0.3">
      <c r="A9176">
        <v>5717</v>
      </c>
      <c r="B9176" s="18">
        <v>9</v>
      </c>
      <c r="C9176" s="31" t="s">
        <v>2585</v>
      </c>
      <c r="D9176" t="str">
        <f t="shared" ref="D9176:E9176" si="10290">D9175&amp;"_"</f>
        <v>0_</v>
      </c>
      <c r="E9176" s="3" t="str">
        <f t="shared" si="10290"/>
        <v>FALSE_</v>
      </c>
    </row>
    <row r="9177" spans="1:5" ht="15.75" hidden="1" thickBot="1" x14ac:dyDescent="0.3">
      <c r="A9177">
        <v>5718</v>
      </c>
      <c r="B9177" s="18">
        <v>9</v>
      </c>
      <c r="C9177" s="31" t="s">
        <v>2586</v>
      </c>
      <c r="D9177" t="str">
        <f t="shared" ref="D9177:E9177" si="10291">D9175&amp;"_"</f>
        <v>0_</v>
      </c>
      <c r="E9177" s="3" t="str">
        <f t="shared" si="10291"/>
        <v>FALSE_</v>
      </c>
    </row>
    <row r="9178" spans="1:5" ht="15.75" hidden="1" thickBot="1" x14ac:dyDescent="0.3">
      <c r="A9178">
        <v>5719</v>
      </c>
      <c r="B9178" s="18">
        <v>9</v>
      </c>
      <c r="C9178" s="31" t="s">
        <v>2587</v>
      </c>
      <c r="D9178" t="str">
        <f t="shared" ref="D9178:E9178" si="10292">D9175&amp;"_"</f>
        <v>0_</v>
      </c>
      <c r="E9178" s="3" t="str">
        <f t="shared" si="10292"/>
        <v>FALSE_</v>
      </c>
    </row>
    <row r="9179" spans="1:5" ht="15.75" hidden="1" thickBot="1" x14ac:dyDescent="0.3">
      <c r="A9179">
        <v>5720</v>
      </c>
      <c r="B9179" s="18">
        <v>9</v>
      </c>
      <c r="C9179" s="31" t="s">
        <v>2588</v>
      </c>
      <c r="D9179" t="str">
        <f t="shared" ref="D9179:E9179" si="10293">D9175&amp;"_"</f>
        <v>0_</v>
      </c>
      <c r="E9179" s="3" t="str">
        <f t="shared" si="10293"/>
        <v>FALSE_</v>
      </c>
    </row>
    <row r="9180" spans="1:5" ht="15.75" hidden="1" thickBot="1" x14ac:dyDescent="0.3">
      <c r="A9180">
        <v>5721</v>
      </c>
      <c r="B9180" s="18">
        <v>0</v>
      </c>
      <c r="C9180" s="31" t="s">
        <v>24</v>
      </c>
      <c r="D9180" t="str">
        <f t="shared" ref="D9180:E9180" si="10294">D9175&amp;"_"</f>
        <v>0_</v>
      </c>
      <c r="E9180" s="3" t="str">
        <f t="shared" si="10294"/>
        <v>FALSE_</v>
      </c>
    </row>
    <row r="9181" spans="1:5" ht="15.75" hidden="1" thickBot="1" x14ac:dyDescent="0.3">
      <c r="A9181">
        <v>5722</v>
      </c>
      <c r="B9181" s="18">
        <v>0</v>
      </c>
      <c r="C9181" s="31" t="s">
        <v>24</v>
      </c>
      <c r="D9181" t="str">
        <f t="shared" ref="D9181:E9181" si="10295">D9175&amp;"_"</f>
        <v>0_</v>
      </c>
      <c r="E9181" s="3" t="str">
        <f t="shared" si="10295"/>
        <v>FALSE_</v>
      </c>
    </row>
    <row r="9182" spans="1:5" ht="15.75" hidden="1" thickBot="1" x14ac:dyDescent="0.3">
      <c r="A9182">
        <v>5723</v>
      </c>
      <c r="B9182" s="18">
        <v>0</v>
      </c>
      <c r="C9182" s="31" t="s">
        <v>24</v>
      </c>
      <c r="D9182" t="str">
        <f t="shared" ref="D9182:E9182" si="10296">D9175&amp;"_"</f>
        <v>0_</v>
      </c>
      <c r="E9182" s="3" t="str">
        <f t="shared" si="10296"/>
        <v>FALSE_</v>
      </c>
    </row>
    <row r="9183" spans="1:5" ht="15.75" hidden="1" thickBot="1" x14ac:dyDescent="0.3">
      <c r="A9183">
        <v>5721</v>
      </c>
      <c r="B9183" s="18">
        <v>0</v>
      </c>
      <c r="C9183" s="31" t="s">
        <v>24</v>
      </c>
      <c r="D9183">
        <f t="shared" ref="D9183" si="10297">MODE(B9183:B9190)</f>
        <v>0</v>
      </c>
      <c r="E9183" s="3" t="b">
        <f t="shared" ref="E9183" si="10298">AND(IF(COUNTIF(B9183:B9190,D9183)&gt;5, TRUE, FALSE), D9183&lt;&gt;0)</f>
        <v>0</v>
      </c>
    </row>
    <row r="9184" spans="1:5" ht="15.75" hidden="1" thickBot="1" x14ac:dyDescent="0.3">
      <c r="A9184">
        <v>5722</v>
      </c>
      <c r="B9184" s="18">
        <v>0</v>
      </c>
      <c r="C9184" s="31" t="s">
        <v>24</v>
      </c>
      <c r="D9184" t="str">
        <f t="shared" ref="D9184:E9184" si="10299">D9183&amp;"_"</f>
        <v>0_</v>
      </c>
      <c r="E9184" s="3" t="str">
        <f t="shared" si="10299"/>
        <v>FALSE_</v>
      </c>
    </row>
    <row r="9185" spans="1:5" ht="15.75" hidden="1" thickBot="1" x14ac:dyDescent="0.3">
      <c r="A9185">
        <v>5723</v>
      </c>
      <c r="B9185" s="18">
        <v>0</v>
      </c>
      <c r="C9185" s="31" t="s">
        <v>24</v>
      </c>
      <c r="D9185" t="str">
        <f t="shared" ref="D9185:E9185" si="10300">D9183&amp;"_"</f>
        <v>0_</v>
      </c>
      <c r="E9185" s="3" t="str">
        <f t="shared" si="10300"/>
        <v>FALSE_</v>
      </c>
    </row>
    <row r="9186" spans="1:5" ht="15.75" hidden="1" thickBot="1" x14ac:dyDescent="0.3">
      <c r="A9186">
        <v>5724</v>
      </c>
      <c r="B9186" s="18">
        <v>0</v>
      </c>
      <c r="C9186" s="31" t="s">
        <v>24</v>
      </c>
      <c r="D9186" t="str">
        <f t="shared" ref="D9186:E9186" si="10301">D9183&amp;"_"</f>
        <v>0_</v>
      </c>
      <c r="E9186" s="3" t="str">
        <f t="shared" si="10301"/>
        <v>FALSE_</v>
      </c>
    </row>
    <row r="9187" spans="1:5" ht="15.75" hidden="1" thickBot="1" x14ac:dyDescent="0.3">
      <c r="A9187">
        <v>5725</v>
      </c>
      <c r="B9187" s="18">
        <v>0</v>
      </c>
      <c r="C9187" s="31" t="s">
        <v>24</v>
      </c>
      <c r="D9187" t="str">
        <f t="shared" ref="D9187:E9187" si="10302">D9183&amp;"_"</f>
        <v>0_</v>
      </c>
      <c r="E9187" s="3" t="str">
        <f t="shared" si="10302"/>
        <v>FALSE_</v>
      </c>
    </row>
    <row r="9188" spans="1:5" ht="15.75" hidden="1" thickBot="1" x14ac:dyDescent="0.3">
      <c r="A9188">
        <v>5726</v>
      </c>
      <c r="B9188" s="18">
        <v>0</v>
      </c>
      <c r="C9188" s="31" t="s">
        <v>24</v>
      </c>
      <c r="D9188" t="str">
        <f t="shared" ref="D9188:E9188" si="10303">D9183&amp;"_"</f>
        <v>0_</v>
      </c>
      <c r="E9188" s="3" t="str">
        <f t="shared" si="10303"/>
        <v>FALSE_</v>
      </c>
    </row>
    <row r="9189" spans="1:5" ht="15.75" hidden="1" thickBot="1" x14ac:dyDescent="0.3">
      <c r="A9189">
        <v>5727</v>
      </c>
      <c r="B9189" s="18">
        <v>0</v>
      </c>
      <c r="C9189" s="31" t="s">
        <v>24</v>
      </c>
      <c r="D9189" t="str">
        <f t="shared" ref="D9189:E9189" si="10304">D9183&amp;"_"</f>
        <v>0_</v>
      </c>
      <c r="E9189" s="3" t="str">
        <f t="shared" si="10304"/>
        <v>FALSE_</v>
      </c>
    </row>
    <row r="9190" spans="1:5" ht="15.75" hidden="1" thickBot="1" x14ac:dyDescent="0.3">
      <c r="A9190">
        <v>5728</v>
      </c>
      <c r="B9190" s="18">
        <v>0</v>
      </c>
      <c r="C9190" s="31" t="s">
        <v>24</v>
      </c>
      <c r="D9190" t="str">
        <f t="shared" ref="D9190:E9190" si="10305">D9183&amp;"_"</f>
        <v>0_</v>
      </c>
      <c r="E9190" s="3" t="str">
        <f t="shared" si="10305"/>
        <v>FALSE_</v>
      </c>
    </row>
    <row r="9191" spans="1:5" ht="15.75" hidden="1" thickBot="1" x14ac:dyDescent="0.3">
      <c r="A9191">
        <v>5726</v>
      </c>
      <c r="B9191" s="18">
        <v>0</v>
      </c>
      <c r="C9191" s="31" t="s">
        <v>24</v>
      </c>
      <c r="D9191">
        <f t="shared" ref="D9191" si="10306">MODE(B9191:B9198)</f>
        <v>0</v>
      </c>
      <c r="E9191" s="3" t="b">
        <f t="shared" ref="E9191" si="10307">AND(IF(COUNTIF(B9191:B9198,D9191)&gt;5, TRUE, FALSE), D9191&lt;&gt;0)</f>
        <v>0</v>
      </c>
    </row>
    <row r="9192" spans="1:5" ht="15.75" hidden="1" thickBot="1" x14ac:dyDescent="0.3">
      <c r="A9192">
        <v>5727</v>
      </c>
      <c r="B9192" s="18">
        <v>0</v>
      </c>
      <c r="C9192" s="31" t="s">
        <v>24</v>
      </c>
      <c r="D9192" t="str">
        <f t="shared" ref="D9192:E9192" si="10308">D9191&amp;"_"</f>
        <v>0_</v>
      </c>
      <c r="E9192" s="3" t="str">
        <f t="shared" si="10308"/>
        <v>FALSE_</v>
      </c>
    </row>
    <row r="9193" spans="1:5" ht="15.75" hidden="1" thickBot="1" x14ac:dyDescent="0.3">
      <c r="A9193">
        <v>5728</v>
      </c>
      <c r="B9193" s="18">
        <v>0</v>
      </c>
      <c r="C9193" s="31" t="s">
        <v>24</v>
      </c>
      <c r="D9193" t="str">
        <f t="shared" ref="D9193:E9193" si="10309">D9191&amp;"_"</f>
        <v>0_</v>
      </c>
      <c r="E9193" s="3" t="str">
        <f t="shared" si="10309"/>
        <v>FALSE_</v>
      </c>
    </row>
    <row r="9194" spans="1:5" ht="15.75" hidden="1" thickBot="1" x14ac:dyDescent="0.3">
      <c r="A9194">
        <v>5729</v>
      </c>
      <c r="B9194" s="18">
        <v>0</v>
      </c>
      <c r="C9194" s="31" t="s">
        <v>24</v>
      </c>
      <c r="D9194" t="str">
        <f t="shared" ref="D9194:E9194" si="10310">D9191&amp;"_"</f>
        <v>0_</v>
      </c>
      <c r="E9194" s="3" t="str">
        <f t="shared" si="10310"/>
        <v>FALSE_</v>
      </c>
    </row>
    <row r="9195" spans="1:5" ht="15.75" hidden="1" thickBot="1" x14ac:dyDescent="0.3">
      <c r="A9195">
        <v>5730</v>
      </c>
      <c r="B9195" s="18">
        <v>9</v>
      </c>
      <c r="C9195" s="31" t="s">
        <v>2589</v>
      </c>
      <c r="D9195" t="str">
        <f t="shared" ref="D9195:E9195" si="10311">D9191&amp;"_"</f>
        <v>0_</v>
      </c>
      <c r="E9195" s="3" t="str">
        <f t="shared" si="10311"/>
        <v>FALSE_</v>
      </c>
    </row>
    <row r="9196" spans="1:5" ht="15.75" hidden="1" thickBot="1" x14ac:dyDescent="0.3">
      <c r="A9196">
        <v>5731</v>
      </c>
      <c r="B9196" s="18">
        <v>9</v>
      </c>
      <c r="C9196" s="31" t="s">
        <v>2590</v>
      </c>
      <c r="D9196" t="str">
        <f t="shared" ref="D9196:E9196" si="10312">D9191&amp;"_"</f>
        <v>0_</v>
      </c>
      <c r="E9196" s="3" t="str">
        <f t="shared" si="10312"/>
        <v>FALSE_</v>
      </c>
    </row>
    <row r="9197" spans="1:5" ht="15.75" hidden="1" thickBot="1" x14ac:dyDescent="0.3">
      <c r="A9197">
        <v>5732</v>
      </c>
      <c r="B9197" s="18">
        <v>9</v>
      </c>
      <c r="C9197" s="31" t="s">
        <v>2591</v>
      </c>
      <c r="D9197" t="str">
        <f t="shared" ref="D9197:E9197" si="10313">D9191&amp;"_"</f>
        <v>0_</v>
      </c>
      <c r="E9197" s="3" t="str">
        <f t="shared" si="10313"/>
        <v>FALSE_</v>
      </c>
    </row>
    <row r="9198" spans="1:5" ht="15.75" hidden="1" thickBot="1" x14ac:dyDescent="0.3">
      <c r="A9198">
        <v>5733</v>
      </c>
      <c r="B9198" s="18">
        <v>9</v>
      </c>
      <c r="C9198" s="31" t="s">
        <v>2592</v>
      </c>
      <c r="D9198" t="str">
        <f t="shared" ref="D9198:E9198" si="10314">D9191&amp;"_"</f>
        <v>0_</v>
      </c>
      <c r="E9198" s="3" t="str">
        <f t="shared" si="10314"/>
        <v>FALSE_</v>
      </c>
    </row>
    <row r="9199" spans="1:5" ht="15.75" thickBot="1" x14ac:dyDescent="0.3">
      <c r="A9199">
        <v>5731</v>
      </c>
      <c r="B9199" s="18">
        <v>9</v>
      </c>
      <c r="C9199" s="31" t="s">
        <v>2590</v>
      </c>
      <c r="D9199">
        <f t="shared" ref="D9199" si="10315">MODE(B9199:B9206)</f>
        <v>9</v>
      </c>
      <c r="E9199" s="3" t="b">
        <f t="shared" ref="E9199" si="10316">AND(IF(COUNTIF(B9199:B9206,D9199)&gt;5, TRUE, FALSE), D9199&lt;&gt;0)</f>
        <v>1</v>
      </c>
    </row>
    <row r="9200" spans="1:5" ht="15.75" thickBot="1" x14ac:dyDescent="0.3">
      <c r="A9200">
        <v>5732</v>
      </c>
      <c r="B9200" s="18">
        <v>9</v>
      </c>
      <c r="C9200" s="31" t="s">
        <v>2591</v>
      </c>
      <c r="D9200" t="str">
        <f t="shared" ref="D9200:E9200" si="10317">D9199&amp;"_"</f>
        <v>9_</v>
      </c>
      <c r="E9200" s="3" t="str">
        <f t="shared" si="10317"/>
        <v>TRUE_</v>
      </c>
    </row>
    <row r="9201" spans="1:5" ht="15.75" thickBot="1" x14ac:dyDescent="0.3">
      <c r="A9201">
        <v>5733</v>
      </c>
      <c r="B9201" s="18">
        <v>9</v>
      </c>
      <c r="C9201" s="31" t="s">
        <v>2592</v>
      </c>
      <c r="D9201" t="str">
        <f t="shared" ref="D9201:E9201" si="10318">D9199&amp;"_"</f>
        <v>9_</v>
      </c>
      <c r="E9201" s="3" t="str">
        <f t="shared" si="10318"/>
        <v>TRUE_</v>
      </c>
    </row>
    <row r="9202" spans="1:5" ht="15.75" thickBot="1" x14ac:dyDescent="0.3">
      <c r="A9202">
        <v>5734</v>
      </c>
      <c r="B9202" s="18">
        <v>9</v>
      </c>
      <c r="C9202" s="31" t="s">
        <v>2593</v>
      </c>
      <c r="D9202" t="str">
        <f t="shared" ref="D9202:E9202" si="10319">D9199&amp;"_"</f>
        <v>9_</v>
      </c>
      <c r="E9202" s="3" t="str">
        <f t="shared" si="10319"/>
        <v>TRUE_</v>
      </c>
    </row>
    <row r="9203" spans="1:5" ht="15.75" thickBot="1" x14ac:dyDescent="0.3">
      <c r="A9203">
        <v>5735</v>
      </c>
      <c r="B9203" s="18">
        <v>9</v>
      </c>
      <c r="C9203" s="31" t="s">
        <v>2594</v>
      </c>
      <c r="D9203" t="str">
        <f t="shared" ref="D9203:E9203" si="10320">D9199&amp;"_"</f>
        <v>9_</v>
      </c>
      <c r="E9203" s="3" t="str">
        <f t="shared" si="10320"/>
        <v>TRUE_</v>
      </c>
    </row>
    <row r="9204" spans="1:5" ht="15.75" thickBot="1" x14ac:dyDescent="0.3">
      <c r="A9204">
        <v>5736</v>
      </c>
      <c r="B9204" s="18">
        <v>9</v>
      </c>
      <c r="C9204" s="31" t="s">
        <v>2595</v>
      </c>
      <c r="D9204" t="str">
        <f t="shared" ref="D9204:E9204" si="10321">D9199&amp;"_"</f>
        <v>9_</v>
      </c>
      <c r="E9204" s="3" t="str">
        <f t="shared" si="10321"/>
        <v>TRUE_</v>
      </c>
    </row>
    <row r="9205" spans="1:5" ht="15.75" thickBot="1" x14ac:dyDescent="0.3">
      <c r="A9205">
        <v>5737</v>
      </c>
      <c r="B9205" s="18">
        <v>9</v>
      </c>
      <c r="C9205" s="31" t="s">
        <v>2596</v>
      </c>
      <c r="D9205" t="str">
        <f t="shared" ref="D9205:E9205" si="10322">D9199&amp;"_"</f>
        <v>9_</v>
      </c>
      <c r="E9205" s="3" t="str">
        <f t="shared" si="10322"/>
        <v>TRUE_</v>
      </c>
    </row>
    <row r="9206" spans="1:5" ht="15.75" thickBot="1" x14ac:dyDescent="0.3">
      <c r="A9206">
        <v>5738</v>
      </c>
      <c r="B9206" s="18">
        <v>0</v>
      </c>
      <c r="C9206" s="31" t="s">
        <v>2597</v>
      </c>
      <c r="D9206" t="str">
        <f t="shared" ref="D9206:E9206" si="10323">D9199&amp;"_"</f>
        <v>9_</v>
      </c>
      <c r="E9206" s="3" t="str">
        <f t="shared" si="10323"/>
        <v>TRUE_</v>
      </c>
    </row>
    <row r="9207" spans="1:5" ht="15.75" hidden="1" thickBot="1" x14ac:dyDescent="0.3">
      <c r="A9207">
        <v>5736</v>
      </c>
      <c r="B9207" s="18">
        <v>9</v>
      </c>
      <c r="C9207" s="31" t="s">
        <v>2595</v>
      </c>
      <c r="D9207">
        <f t="shared" ref="D9207" si="10324">MODE(B9207:B9214)</f>
        <v>0</v>
      </c>
      <c r="E9207" s="3" t="b">
        <f t="shared" ref="E9207" si="10325">AND(IF(COUNTIF(B9207:B9214,D9207)&gt;5, TRUE, FALSE), D9207&lt;&gt;0)</f>
        <v>0</v>
      </c>
    </row>
    <row r="9208" spans="1:5" ht="15.75" hidden="1" thickBot="1" x14ac:dyDescent="0.3">
      <c r="A9208">
        <v>5737</v>
      </c>
      <c r="B9208" s="18">
        <v>9</v>
      </c>
      <c r="C9208" s="31" t="s">
        <v>2596</v>
      </c>
      <c r="D9208" t="str">
        <f t="shared" ref="D9208:E9208" si="10326">D9207&amp;"_"</f>
        <v>0_</v>
      </c>
      <c r="E9208" s="3" t="str">
        <f t="shared" si="10326"/>
        <v>FALSE_</v>
      </c>
    </row>
    <row r="9209" spans="1:5" ht="15.75" hidden="1" thickBot="1" x14ac:dyDescent="0.3">
      <c r="A9209">
        <v>5738</v>
      </c>
      <c r="B9209" s="18">
        <v>0</v>
      </c>
      <c r="C9209" s="31" t="s">
        <v>2597</v>
      </c>
      <c r="D9209" t="str">
        <f t="shared" ref="D9209:E9209" si="10327">D9207&amp;"_"</f>
        <v>0_</v>
      </c>
      <c r="E9209" s="3" t="str">
        <f t="shared" si="10327"/>
        <v>FALSE_</v>
      </c>
    </row>
    <row r="9210" spans="1:5" ht="15.75" hidden="1" thickBot="1" x14ac:dyDescent="0.3">
      <c r="A9210">
        <v>5739</v>
      </c>
      <c r="B9210" s="18">
        <v>0</v>
      </c>
      <c r="C9210" s="31" t="s">
        <v>24</v>
      </c>
      <c r="D9210" t="str">
        <f t="shared" ref="D9210:E9210" si="10328">D9207&amp;"_"</f>
        <v>0_</v>
      </c>
      <c r="E9210" s="3" t="str">
        <f t="shared" si="10328"/>
        <v>FALSE_</v>
      </c>
    </row>
    <row r="9211" spans="1:5" ht="15.75" hidden="1" thickBot="1" x14ac:dyDescent="0.3">
      <c r="A9211">
        <v>5740</v>
      </c>
      <c r="B9211" s="18">
        <v>0</v>
      </c>
      <c r="C9211" s="31" t="s">
        <v>24</v>
      </c>
      <c r="D9211" t="str">
        <f t="shared" ref="D9211:E9211" si="10329">D9207&amp;"_"</f>
        <v>0_</v>
      </c>
      <c r="E9211" s="3" t="str">
        <f t="shared" si="10329"/>
        <v>FALSE_</v>
      </c>
    </row>
    <row r="9212" spans="1:5" ht="15.75" hidden="1" thickBot="1" x14ac:dyDescent="0.3">
      <c r="A9212">
        <v>5741</v>
      </c>
      <c r="B9212" s="18">
        <v>0</v>
      </c>
      <c r="C9212" s="31" t="s">
        <v>24</v>
      </c>
      <c r="D9212" t="str">
        <f t="shared" ref="D9212:E9212" si="10330">D9207&amp;"_"</f>
        <v>0_</v>
      </c>
      <c r="E9212" s="3" t="str">
        <f t="shared" si="10330"/>
        <v>FALSE_</v>
      </c>
    </row>
    <row r="9213" spans="1:5" ht="15.75" hidden="1" thickBot="1" x14ac:dyDescent="0.3">
      <c r="A9213">
        <v>5742</v>
      </c>
      <c r="B9213" s="18">
        <v>0</v>
      </c>
      <c r="C9213" s="31" t="s">
        <v>24</v>
      </c>
      <c r="D9213" t="str">
        <f t="shared" ref="D9213:E9213" si="10331">D9207&amp;"_"</f>
        <v>0_</v>
      </c>
      <c r="E9213" s="3" t="str">
        <f t="shared" si="10331"/>
        <v>FALSE_</v>
      </c>
    </row>
    <row r="9214" spans="1:5" ht="15.75" hidden="1" thickBot="1" x14ac:dyDescent="0.3">
      <c r="A9214">
        <v>5743</v>
      </c>
      <c r="B9214" s="18">
        <v>0</v>
      </c>
      <c r="C9214" s="31" t="s">
        <v>24</v>
      </c>
      <c r="D9214" t="str">
        <f t="shared" ref="D9214:E9214" si="10332">D9207&amp;"_"</f>
        <v>0_</v>
      </c>
      <c r="E9214" s="3" t="str">
        <f t="shared" si="10332"/>
        <v>FALSE_</v>
      </c>
    </row>
    <row r="9215" spans="1:5" ht="15.75" hidden="1" thickBot="1" x14ac:dyDescent="0.3">
      <c r="A9215">
        <v>5741</v>
      </c>
      <c r="B9215" s="18">
        <v>0</v>
      </c>
      <c r="C9215" s="31" t="s">
        <v>24</v>
      </c>
      <c r="D9215">
        <f t="shared" ref="D9215" si="10333">MODE(B9215:B9222)</f>
        <v>0</v>
      </c>
      <c r="E9215" s="3" t="b">
        <f t="shared" ref="E9215" si="10334">AND(IF(COUNTIF(B9215:B9222,D9215)&gt;5, TRUE, FALSE), D9215&lt;&gt;0)</f>
        <v>0</v>
      </c>
    </row>
    <row r="9216" spans="1:5" ht="15.75" hidden="1" thickBot="1" x14ac:dyDescent="0.3">
      <c r="A9216">
        <v>5742</v>
      </c>
      <c r="B9216" s="18">
        <v>0</v>
      </c>
      <c r="C9216" s="31" t="s">
        <v>24</v>
      </c>
      <c r="D9216" t="str">
        <f t="shared" ref="D9216:E9216" si="10335">D9215&amp;"_"</f>
        <v>0_</v>
      </c>
      <c r="E9216" s="3" t="str">
        <f t="shared" si="10335"/>
        <v>FALSE_</v>
      </c>
    </row>
    <row r="9217" spans="1:5" ht="15.75" hidden="1" thickBot="1" x14ac:dyDescent="0.3">
      <c r="A9217">
        <v>5743</v>
      </c>
      <c r="B9217" s="18">
        <v>0</v>
      </c>
      <c r="C9217" s="31" t="s">
        <v>24</v>
      </c>
      <c r="D9217" t="str">
        <f t="shared" ref="D9217:E9217" si="10336">D9215&amp;"_"</f>
        <v>0_</v>
      </c>
      <c r="E9217" s="3" t="str">
        <f t="shared" si="10336"/>
        <v>FALSE_</v>
      </c>
    </row>
    <row r="9218" spans="1:5" ht="15.75" hidden="1" thickBot="1" x14ac:dyDescent="0.3">
      <c r="A9218">
        <v>5744</v>
      </c>
      <c r="B9218" s="18">
        <v>0</v>
      </c>
      <c r="C9218" s="31" t="s">
        <v>24</v>
      </c>
      <c r="D9218" t="str">
        <f t="shared" ref="D9218:E9218" si="10337">D9215&amp;"_"</f>
        <v>0_</v>
      </c>
      <c r="E9218" s="3" t="str">
        <f t="shared" si="10337"/>
        <v>FALSE_</v>
      </c>
    </row>
    <row r="9219" spans="1:5" ht="15.75" hidden="1" thickBot="1" x14ac:dyDescent="0.3">
      <c r="A9219">
        <v>5745</v>
      </c>
      <c r="B9219" s="18">
        <v>0</v>
      </c>
      <c r="C9219" s="31" t="s">
        <v>24</v>
      </c>
      <c r="D9219" t="str">
        <f t="shared" ref="D9219:E9219" si="10338">D9215&amp;"_"</f>
        <v>0_</v>
      </c>
      <c r="E9219" s="3" t="str">
        <f t="shared" si="10338"/>
        <v>FALSE_</v>
      </c>
    </row>
    <row r="9220" spans="1:5" ht="15.75" hidden="1" thickBot="1" x14ac:dyDescent="0.3">
      <c r="A9220">
        <v>5746</v>
      </c>
      <c r="B9220" s="18">
        <v>0</v>
      </c>
      <c r="C9220" s="31" t="s">
        <v>24</v>
      </c>
      <c r="D9220" t="str">
        <f t="shared" ref="D9220:E9220" si="10339">D9215&amp;"_"</f>
        <v>0_</v>
      </c>
      <c r="E9220" s="3" t="str">
        <f t="shared" si="10339"/>
        <v>FALSE_</v>
      </c>
    </row>
    <row r="9221" spans="1:5" ht="15.75" hidden="1" thickBot="1" x14ac:dyDescent="0.3">
      <c r="A9221">
        <v>5747</v>
      </c>
      <c r="B9221" s="18">
        <v>0</v>
      </c>
      <c r="C9221" s="31" t="s">
        <v>24</v>
      </c>
      <c r="D9221" t="str">
        <f t="shared" ref="D9221:E9221" si="10340">D9215&amp;"_"</f>
        <v>0_</v>
      </c>
      <c r="E9221" s="3" t="str">
        <f t="shared" si="10340"/>
        <v>FALSE_</v>
      </c>
    </row>
    <row r="9222" spans="1:5" ht="15.75" hidden="1" thickBot="1" x14ac:dyDescent="0.3">
      <c r="A9222">
        <v>5748</v>
      </c>
      <c r="B9222" s="18">
        <v>0</v>
      </c>
      <c r="C9222" s="31" t="s">
        <v>24</v>
      </c>
      <c r="D9222" t="str">
        <f t="shared" ref="D9222:E9222" si="10341">D9215&amp;"_"</f>
        <v>0_</v>
      </c>
      <c r="E9222" s="3" t="str">
        <f t="shared" si="10341"/>
        <v>FALSE_</v>
      </c>
    </row>
    <row r="9223" spans="1:5" ht="15.75" hidden="1" thickBot="1" x14ac:dyDescent="0.3">
      <c r="A9223">
        <v>5746</v>
      </c>
      <c r="B9223" s="18">
        <v>0</v>
      </c>
      <c r="C9223" s="31" t="s">
        <v>24</v>
      </c>
      <c r="D9223">
        <f t="shared" ref="D9223" si="10342">MODE(B9223:B9230)</f>
        <v>0</v>
      </c>
      <c r="E9223" s="3" t="b">
        <f t="shared" ref="E9223" si="10343">AND(IF(COUNTIF(B9223:B9230,D9223)&gt;5, TRUE, FALSE), D9223&lt;&gt;0)</f>
        <v>0</v>
      </c>
    </row>
    <row r="9224" spans="1:5" ht="15.75" hidden="1" thickBot="1" x14ac:dyDescent="0.3">
      <c r="A9224">
        <v>5747</v>
      </c>
      <c r="B9224" s="18">
        <v>0</v>
      </c>
      <c r="C9224" s="31" t="s">
        <v>24</v>
      </c>
      <c r="D9224" t="str">
        <f t="shared" ref="D9224:E9224" si="10344">D9223&amp;"_"</f>
        <v>0_</v>
      </c>
      <c r="E9224" s="3" t="str">
        <f t="shared" si="10344"/>
        <v>FALSE_</v>
      </c>
    </row>
    <row r="9225" spans="1:5" ht="15.75" hidden="1" thickBot="1" x14ac:dyDescent="0.3">
      <c r="A9225">
        <v>5748</v>
      </c>
      <c r="B9225" s="18">
        <v>0</v>
      </c>
      <c r="C9225" s="31" t="s">
        <v>24</v>
      </c>
      <c r="D9225" t="str">
        <f t="shared" ref="D9225:E9225" si="10345">D9223&amp;"_"</f>
        <v>0_</v>
      </c>
      <c r="E9225" s="3" t="str">
        <f t="shared" si="10345"/>
        <v>FALSE_</v>
      </c>
    </row>
    <row r="9226" spans="1:5" ht="15.75" hidden="1" thickBot="1" x14ac:dyDescent="0.3">
      <c r="A9226">
        <v>5749</v>
      </c>
      <c r="B9226" s="18">
        <v>0</v>
      </c>
      <c r="C9226" s="31" t="s">
        <v>24</v>
      </c>
      <c r="D9226" t="str">
        <f t="shared" ref="D9226:E9226" si="10346">D9223&amp;"_"</f>
        <v>0_</v>
      </c>
      <c r="E9226" s="3" t="str">
        <f t="shared" si="10346"/>
        <v>FALSE_</v>
      </c>
    </row>
    <row r="9227" spans="1:5" ht="15.75" hidden="1" thickBot="1" x14ac:dyDescent="0.3">
      <c r="A9227">
        <v>5750</v>
      </c>
      <c r="B9227" s="18">
        <v>0</v>
      </c>
      <c r="C9227" s="31" t="s">
        <v>24</v>
      </c>
      <c r="D9227" t="str">
        <f t="shared" ref="D9227:E9227" si="10347">D9223&amp;"_"</f>
        <v>0_</v>
      </c>
      <c r="E9227" s="3" t="str">
        <f t="shared" si="10347"/>
        <v>FALSE_</v>
      </c>
    </row>
    <row r="9228" spans="1:5" ht="15.75" hidden="1" thickBot="1" x14ac:dyDescent="0.3">
      <c r="A9228">
        <v>5751</v>
      </c>
      <c r="B9228" s="18">
        <v>0</v>
      </c>
      <c r="C9228" s="31" t="s">
        <v>24</v>
      </c>
      <c r="D9228" t="str">
        <f t="shared" ref="D9228:E9228" si="10348">D9223&amp;"_"</f>
        <v>0_</v>
      </c>
      <c r="E9228" s="3" t="str">
        <f t="shared" si="10348"/>
        <v>FALSE_</v>
      </c>
    </row>
    <row r="9229" spans="1:5" ht="15.75" hidden="1" thickBot="1" x14ac:dyDescent="0.3">
      <c r="A9229">
        <v>5752</v>
      </c>
      <c r="B9229" s="18">
        <v>9</v>
      </c>
      <c r="C9229" s="31" t="s">
        <v>2598</v>
      </c>
      <c r="D9229" t="str">
        <f t="shared" ref="D9229:E9229" si="10349">D9223&amp;"_"</f>
        <v>0_</v>
      </c>
      <c r="E9229" s="3" t="str">
        <f t="shared" si="10349"/>
        <v>FALSE_</v>
      </c>
    </row>
    <row r="9230" spans="1:5" ht="15.75" hidden="1" thickBot="1" x14ac:dyDescent="0.3">
      <c r="A9230">
        <v>5753</v>
      </c>
      <c r="B9230" s="18">
        <v>9</v>
      </c>
      <c r="C9230" s="31" t="s">
        <v>2599</v>
      </c>
      <c r="D9230" t="str">
        <f t="shared" ref="D9230:E9230" si="10350">D9223&amp;"_"</f>
        <v>0_</v>
      </c>
      <c r="E9230" s="3" t="str">
        <f t="shared" si="10350"/>
        <v>FALSE_</v>
      </c>
    </row>
    <row r="9231" spans="1:5" ht="15.75" thickBot="1" x14ac:dyDescent="0.3">
      <c r="A9231">
        <v>5751</v>
      </c>
      <c r="B9231" s="18">
        <v>0</v>
      </c>
      <c r="C9231" s="31" t="s">
        <v>24</v>
      </c>
      <c r="D9231">
        <f t="shared" ref="D9231" si="10351">MODE(B9231:B9238)</f>
        <v>9</v>
      </c>
      <c r="E9231" s="3" t="b">
        <f t="shared" ref="E9231" si="10352">AND(IF(COUNTIF(B9231:B9238,D9231)&gt;5, TRUE, FALSE), D9231&lt;&gt;0)</f>
        <v>1</v>
      </c>
    </row>
    <row r="9232" spans="1:5" ht="15.75" thickBot="1" x14ac:dyDescent="0.3">
      <c r="A9232">
        <v>5752</v>
      </c>
      <c r="B9232" s="18">
        <v>9</v>
      </c>
      <c r="C9232" s="31" t="s">
        <v>2598</v>
      </c>
      <c r="D9232" t="str">
        <f t="shared" ref="D9232:E9232" si="10353">D9231&amp;"_"</f>
        <v>9_</v>
      </c>
      <c r="E9232" s="3" t="str">
        <f t="shared" si="10353"/>
        <v>TRUE_</v>
      </c>
    </row>
    <row r="9233" spans="1:5" ht="15.75" thickBot="1" x14ac:dyDescent="0.3">
      <c r="A9233">
        <v>5753</v>
      </c>
      <c r="B9233" s="18">
        <v>9</v>
      </c>
      <c r="C9233" s="31" t="s">
        <v>2599</v>
      </c>
      <c r="D9233" t="str">
        <f t="shared" ref="D9233:E9233" si="10354">D9231&amp;"_"</f>
        <v>9_</v>
      </c>
      <c r="E9233" s="3" t="str">
        <f t="shared" si="10354"/>
        <v>TRUE_</v>
      </c>
    </row>
    <row r="9234" spans="1:5" ht="15.75" thickBot="1" x14ac:dyDescent="0.3">
      <c r="A9234">
        <v>5754</v>
      </c>
      <c r="B9234" s="18">
        <v>9</v>
      </c>
      <c r="C9234" s="31" t="s">
        <v>2600</v>
      </c>
      <c r="D9234" t="str">
        <f t="shared" ref="D9234:E9234" si="10355">D9231&amp;"_"</f>
        <v>9_</v>
      </c>
      <c r="E9234" s="3" t="str">
        <f t="shared" si="10355"/>
        <v>TRUE_</v>
      </c>
    </row>
    <row r="9235" spans="1:5" ht="15.75" thickBot="1" x14ac:dyDescent="0.3">
      <c r="A9235">
        <v>5755</v>
      </c>
      <c r="B9235" s="18">
        <v>9</v>
      </c>
      <c r="C9235" s="31" t="s">
        <v>2601</v>
      </c>
      <c r="D9235" t="str">
        <f t="shared" ref="D9235:E9235" si="10356">D9231&amp;"_"</f>
        <v>9_</v>
      </c>
      <c r="E9235" s="3" t="str">
        <f t="shared" si="10356"/>
        <v>TRUE_</v>
      </c>
    </row>
    <row r="9236" spans="1:5" ht="15.75" thickBot="1" x14ac:dyDescent="0.3">
      <c r="A9236">
        <v>5756</v>
      </c>
      <c r="B9236" s="18">
        <v>9</v>
      </c>
      <c r="C9236" s="31" t="s">
        <v>2602</v>
      </c>
      <c r="D9236" t="str">
        <f t="shared" ref="D9236:E9236" si="10357">D9231&amp;"_"</f>
        <v>9_</v>
      </c>
      <c r="E9236" s="3" t="str">
        <f t="shared" si="10357"/>
        <v>TRUE_</v>
      </c>
    </row>
    <row r="9237" spans="1:5" ht="15.75" thickBot="1" x14ac:dyDescent="0.3">
      <c r="A9237">
        <v>5757</v>
      </c>
      <c r="B9237" s="18">
        <v>9</v>
      </c>
      <c r="C9237" s="31" t="s">
        <v>2603</v>
      </c>
      <c r="D9237" t="str">
        <f t="shared" ref="D9237:E9237" si="10358">D9231&amp;"_"</f>
        <v>9_</v>
      </c>
      <c r="E9237" s="3" t="str">
        <f t="shared" si="10358"/>
        <v>TRUE_</v>
      </c>
    </row>
    <row r="9238" spans="1:5" ht="15.75" thickBot="1" x14ac:dyDescent="0.3">
      <c r="A9238">
        <v>5758</v>
      </c>
      <c r="B9238" s="18">
        <v>9</v>
      </c>
      <c r="C9238" s="31" t="s">
        <v>2604</v>
      </c>
      <c r="D9238" t="str">
        <f t="shared" ref="D9238:E9238" si="10359">D9231&amp;"_"</f>
        <v>9_</v>
      </c>
      <c r="E9238" s="3" t="str">
        <f t="shared" si="10359"/>
        <v>TRUE_</v>
      </c>
    </row>
    <row r="9239" spans="1:5" ht="15.75" thickBot="1" x14ac:dyDescent="0.3">
      <c r="A9239">
        <v>5756</v>
      </c>
      <c r="B9239" s="18">
        <v>9</v>
      </c>
      <c r="C9239" s="31" t="s">
        <v>2602</v>
      </c>
      <c r="D9239">
        <f t="shared" ref="D9239" si="10360">MODE(B9239:B9246)</f>
        <v>9</v>
      </c>
      <c r="E9239" s="3" t="b">
        <f t="shared" ref="E9239" si="10361">AND(IF(COUNTIF(B9239:B9246,D9239)&gt;5, TRUE, FALSE), D9239&lt;&gt;0)</f>
        <v>1</v>
      </c>
    </row>
    <row r="9240" spans="1:5" ht="15.75" thickBot="1" x14ac:dyDescent="0.3">
      <c r="A9240">
        <v>5757</v>
      </c>
      <c r="B9240" s="18">
        <v>9</v>
      </c>
      <c r="C9240" s="31" t="s">
        <v>2603</v>
      </c>
      <c r="D9240" t="str">
        <f t="shared" ref="D9240:E9240" si="10362">D9239&amp;"_"</f>
        <v>9_</v>
      </c>
      <c r="E9240" s="3" t="str">
        <f t="shared" si="10362"/>
        <v>TRUE_</v>
      </c>
    </row>
    <row r="9241" spans="1:5" ht="15.75" thickBot="1" x14ac:dyDescent="0.3">
      <c r="A9241">
        <v>5758</v>
      </c>
      <c r="B9241" s="18">
        <v>9</v>
      </c>
      <c r="C9241" s="31" t="s">
        <v>2604</v>
      </c>
      <c r="D9241" t="str">
        <f t="shared" ref="D9241:E9241" si="10363">D9239&amp;"_"</f>
        <v>9_</v>
      </c>
      <c r="E9241" s="3" t="str">
        <f t="shared" si="10363"/>
        <v>TRUE_</v>
      </c>
    </row>
    <row r="9242" spans="1:5" ht="15.75" thickBot="1" x14ac:dyDescent="0.3">
      <c r="A9242">
        <v>5759</v>
      </c>
      <c r="B9242" s="18">
        <v>9</v>
      </c>
      <c r="C9242" s="31" t="s">
        <v>2605</v>
      </c>
      <c r="D9242" t="str">
        <f t="shared" ref="D9242:E9242" si="10364">D9239&amp;"_"</f>
        <v>9_</v>
      </c>
      <c r="E9242" s="3" t="str">
        <f t="shared" si="10364"/>
        <v>TRUE_</v>
      </c>
    </row>
    <row r="9243" spans="1:5" ht="15.75" thickBot="1" x14ac:dyDescent="0.3">
      <c r="A9243">
        <v>5760</v>
      </c>
      <c r="B9243" s="18">
        <v>9</v>
      </c>
      <c r="C9243" s="31" t="s">
        <v>2606</v>
      </c>
      <c r="D9243" t="str">
        <f t="shared" ref="D9243:E9243" si="10365">D9239&amp;"_"</f>
        <v>9_</v>
      </c>
      <c r="E9243" s="3" t="str">
        <f t="shared" si="10365"/>
        <v>TRUE_</v>
      </c>
    </row>
    <row r="9244" spans="1:5" ht="15.75" thickBot="1" x14ac:dyDescent="0.3">
      <c r="A9244">
        <v>5761</v>
      </c>
      <c r="B9244" s="18">
        <v>9</v>
      </c>
      <c r="C9244" s="31" t="s">
        <v>2607</v>
      </c>
      <c r="D9244" t="str">
        <f t="shared" ref="D9244:E9244" si="10366">D9239&amp;"_"</f>
        <v>9_</v>
      </c>
      <c r="E9244" s="3" t="str">
        <f t="shared" si="10366"/>
        <v>TRUE_</v>
      </c>
    </row>
    <row r="9245" spans="1:5" ht="15.75" thickBot="1" x14ac:dyDescent="0.3">
      <c r="A9245">
        <v>5762</v>
      </c>
      <c r="B9245" s="18">
        <v>9</v>
      </c>
      <c r="C9245" s="31" t="s">
        <v>2608</v>
      </c>
      <c r="D9245" t="str">
        <f t="shared" ref="D9245:E9245" si="10367">D9239&amp;"_"</f>
        <v>9_</v>
      </c>
      <c r="E9245" s="3" t="str">
        <f t="shared" si="10367"/>
        <v>TRUE_</v>
      </c>
    </row>
    <row r="9246" spans="1:5" ht="15.75" thickBot="1" x14ac:dyDescent="0.3">
      <c r="A9246">
        <v>5763</v>
      </c>
      <c r="B9246" s="18">
        <v>9</v>
      </c>
      <c r="C9246" s="31" t="s">
        <v>2609</v>
      </c>
      <c r="D9246" t="str">
        <f t="shared" ref="D9246:E9246" si="10368">D9239&amp;"_"</f>
        <v>9_</v>
      </c>
      <c r="E9246" s="3" t="str">
        <f t="shared" si="10368"/>
        <v>TRUE_</v>
      </c>
    </row>
    <row r="9247" spans="1:5" ht="15.75" thickBot="1" x14ac:dyDescent="0.3">
      <c r="A9247">
        <v>5761</v>
      </c>
      <c r="B9247" s="18">
        <v>9</v>
      </c>
      <c r="C9247" s="31" t="s">
        <v>2607</v>
      </c>
      <c r="D9247">
        <f t="shared" ref="D9247" si="10369">MODE(B9247:B9254)</f>
        <v>9</v>
      </c>
      <c r="E9247" s="3" t="b">
        <f t="shared" ref="E9247" si="10370">AND(IF(COUNTIF(B9247:B9254,D9247)&gt;5, TRUE, FALSE), D9247&lt;&gt;0)</f>
        <v>1</v>
      </c>
    </row>
    <row r="9248" spans="1:5" ht="15.75" thickBot="1" x14ac:dyDescent="0.3">
      <c r="A9248">
        <v>5762</v>
      </c>
      <c r="B9248" s="18">
        <v>9</v>
      </c>
      <c r="C9248" s="31" t="s">
        <v>2608</v>
      </c>
      <c r="D9248" t="str">
        <f t="shared" ref="D9248:E9248" si="10371">D9247&amp;"_"</f>
        <v>9_</v>
      </c>
      <c r="E9248" s="3" t="str">
        <f t="shared" si="10371"/>
        <v>TRUE_</v>
      </c>
    </row>
    <row r="9249" spans="1:5" ht="15.75" thickBot="1" x14ac:dyDescent="0.3">
      <c r="A9249">
        <v>5763</v>
      </c>
      <c r="B9249" s="18">
        <v>9</v>
      </c>
      <c r="C9249" s="31" t="s">
        <v>2609</v>
      </c>
      <c r="D9249" t="str">
        <f t="shared" ref="D9249:E9249" si="10372">D9247&amp;"_"</f>
        <v>9_</v>
      </c>
      <c r="E9249" s="3" t="str">
        <f t="shared" si="10372"/>
        <v>TRUE_</v>
      </c>
    </row>
    <row r="9250" spans="1:5" ht="15.75" thickBot="1" x14ac:dyDescent="0.3">
      <c r="A9250">
        <v>5764</v>
      </c>
      <c r="B9250" s="18">
        <v>9</v>
      </c>
      <c r="C9250" s="31" t="s">
        <v>2610</v>
      </c>
      <c r="D9250" t="str">
        <f t="shared" ref="D9250:E9250" si="10373">D9247&amp;"_"</f>
        <v>9_</v>
      </c>
      <c r="E9250" s="3" t="str">
        <f t="shared" si="10373"/>
        <v>TRUE_</v>
      </c>
    </row>
    <row r="9251" spans="1:5" ht="15.75" thickBot="1" x14ac:dyDescent="0.3">
      <c r="A9251">
        <v>5765</v>
      </c>
      <c r="B9251" s="18">
        <v>9</v>
      </c>
      <c r="C9251" s="31" t="s">
        <v>2611</v>
      </c>
      <c r="D9251" t="str">
        <f t="shared" ref="D9251:E9251" si="10374">D9247&amp;"_"</f>
        <v>9_</v>
      </c>
      <c r="E9251" s="3" t="str">
        <f t="shared" si="10374"/>
        <v>TRUE_</v>
      </c>
    </row>
    <row r="9252" spans="1:5" ht="15.75" thickBot="1" x14ac:dyDescent="0.3">
      <c r="A9252">
        <v>5766</v>
      </c>
      <c r="B9252" s="18">
        <v>9</v>
      </c>
      <c r="C9252" s="31" t="s">
        <v>2612</v>
      </c>
      <c r="D9252" t="str">
        <f t="shared" ref="D9252:E9252" si="10375">D9247&amp;"_"</f>
        <v>9_</v>
      </c>
      <c r="E9252" s="3" t="str">
        <f t="shared" si="10375"/>
        <v>TRUE_</v>
      </c>
    </row>
    <row r="9253" spans="1:5" ht="15.75" thickBot="1" x14ac:dyDescent="0.3">
      <c r="A9253">
        <v>5767</v>
      </c>
      <c r="B9253" s="18">
        <v>9</v>
      </c>
      <c r="C9253" s="31" t="s">
        <v>2613</v>
      </c>
      <c r="D9253" t="str">
        <f t="shared" ref="D9253:E9253" si="10376">D9247&amp;"_"</f>
        <v>9_</v>
      </c>
      <c r="E9253" s="3" t="str">
        <f t="shared" si="10376"/>
        <v>TRUE_</v>
      </c>
    </row>
    <row r="9254" spans="1:5" ht="15.75" thickBot="1" x14ac:dyDescent="0.3">
      <c r="A9254">
        <v>5768</v>
      </c>
      <c r="B9254" s="18">
        <v>9</v>
      </c>
      <c r="C9254" s="31" t="s">
        <v>2614</v>
      </c>
      <c r="D9254" t="str">
        <f t="shared" ref="D9254:E9254" si="10377">D9247&amp;"_"</f>
        <v>9_</v>
      </c>
      <c r="E9254" s="3" t="str">
        <f t="shared" si="10377"/>
        <v>TRUE_</v>
      </c>
    </row>
    <row r="9255" spans="1:5" ht="15.75" thickBot="1" x14ac:dyDescent="0.3">
      <c r="A9255">
        <v>5766</v>
      </c>
      <c r="B9255" s="18">
        <v>9</v>
      </c>
      <c r="C9255" s="31" t="s">
        <v>2612</v>
      </c>
      <c r="D9255">
        <f t="shared" ref="D9255" si="10378">MODE(B9255:B9262)</f>
        <v>9</v>
      </c>
      <c r="E9255" s="3" t="b">
        <f t="shared" ref="E9255" si="10379">AND(IF(COUNTIF(B9255:B9262,D9255)&gt;5, TRUE, FALSE), D9255&lt;&gt;0)</f>
        <v>1</v>
      </c>
    </row>
    <row r="9256" spans="1:5" ht="15.75" thickBot="1" x14ac:dyDescent="0.3">
      <c r="A9256">
        <v>5767</v>
      </c>
      <c r="B9256" s="18">
        <v>9</v>
      </c>
      <c r="C9256" s="31" t="s">
        <v>2613</v>
      </c>
      <c r="D9256" t="str">
        <f t="shared" ref="D9256:E9256" si="10380">D9255&amp;"_"</f>
        <v>9_</v>
      </c>
      <c r="E9256" s="3" t="str">
        <f t="shared" si="10380"/>
        <v>TRUE_</v>
      </c>
    </row>
    <row r="9257" spans="1:5" ht="15.75" thickBot="1" x14ac:dyDescent="0.3">
      <c r="A9257">
        <v>5768</v>
      </c>
      <c r="B9257" s="18">
        <v>9</v>
      </c>
      <c r="C9257" s="31" t="s">
        <v>2614</v>
      </c>
      <c r="D9257" t="str">
        <f t="shared" ref="D9257:E9257" si="10381">D9255&amp;"_"</f>
        <v>9_</v>
      </c>
      <c r="E9257" s="3" t="str">
        <f t="shared" si="10381"/>
        <v>TRUE_</v>
      </c>
    </row>
    <row r="9258" spans="1:5" ht="15.75" thickBot="1" x14ac:dyDescent="0.3">
      <c r="A9258">
        <v>5769</v>
      </c>
      <c r="B9258" s="18">
        <v>9</v>
      </c>
      <c r="C9258" s="31" t="s">
        <v>2615</v>
      </c>
      <c r="D9258" t="str">
        <f t="shared" ref="D9258:E9258" si="10382">D9255&amp;"_"</f>
        <v>9_</v>
      </c>
      <c r="E9258" s="3" t="str">
        <f t="shared" si="10382"/>
        <v>TRUE_</v>
      </c>
    </row>
    <row r="9259" spans="1:5" ht="15.75" thickBot="1" x14ac:dyDescent="0.3">
      <c r="A9259">
        <v>5770</v>
      </c>
      <c r="B9259" s="18">
        <v>9</v>
      </c>
      <c r="C9259" s="31" t="s">
        <v>2616</v>
      </c>
      <c r="D9259" t="str">
        <f t="shared" ref="D9259:E9259" si="10383">D9255&amp;"_"</f>
        <v>9_</v>
      </c>
      <c r="E9259" s="3" t="str">
        <f t="shared" si="10383"/>
        <v>TRUE_</v>
      </c>
    </row>
    <row r="9260" spans="1:5" ht="15.75" thickBot="1" x14ac:dyDescent="0.3">
      <c r="A9260">
        <v>5771</v>
      </c>
      <c r="B9260" s="18">
        <v>9</v>
      </c>
      <c r="C9260" s="31" t="s">
        <v>2617</v>
      </c>
      <c r="D9260" t="str">
        <f t="shared" ref="D9260:E9260" si="10384">D9255&amp;"_"</f>
        <v>9_</v>
      </c>
      <c r="E9260" s="3" t="str">
        <f t="shared" si="10384"/>
        <v>TRUE_</v>
      </c>
    </row>
    <row r="9261" spans="1:5" ht="15.75" thickBot="1" x14ac:dyDescent="0.3">
      <c r="A9261">
        <v>5772</v>
      </c>
      <c r="B9261" s="18">
        <v>0</v>
      </c>
      <c r="C9261" s="31" t="s">
        <v>24</v>
      </c>
      <c r="D9261" t="str">
        <f t="shared" ref="D9261:E9261" si="10385">D9255&amp;"_"</f>
        <v>9_</v>
      </c>
      <c r="E9261" s="3" t="str">
        <f t="shared" si="10385"/>
        <v>TRUE_</v>
      </c>
    </row>
    <row r="9262" spans="1:5" ht="15.75" thickBot="1" x14ac:dyDescent="0.3">
      <c r="A9262">
        <v>5773</v>
      </c>
      <c r="B9262" s="18">
        <v>0</v>
      </c>
      <c r="C9262" s="31" t="s">
        <v>2618</v>
      </c>
      <c r="D9262" t="str">
        <f t="shared" ref="D9262:E9262" si="10386">D9255&amp;"_"</f>
        <v>9_</v>
      </c>
      <c r="E9262" s="3" t="str">
        <f t="shared" si="10386"/>
        <v>TRUE_</v>
      </c>
    </row>
    <row r="9263" spans="1:5" ht="15.75" hidden="1" thickBot="1" x14ac:dyDescent="0.3">
      <c r="A9263">
        <v>5771</v>
      </c>
      <c r="B9263" s="18">
        <v>9</v>
      </c>
      <c r="C9263" s="31" t="s">
        <v>2617</v>
      </c>
      <c r="D9263">
        <f t="shared" ref="D9263" si="10387">MODE(B9263:B9270)</f>
        <v>0</v>
      </c>
      <c r="E9263" s="3" t="b">
        <f t="shared" ref="E9263" si="10388">AND(IF(COUNTIF(B9263:B9270,D9263)&gt;5, TRUE, FALSE), D9263&lt;&gt;0)</f>
        <v>0</v>
      </c>
    </row>
    <row r="9264" spans="1:5" ht="15.75" hidden="1" thickBot="1" x14ac:dyDescent="0.3">
      <c r="A9264">
        <v>5772</v>
      </c>
      <c r="B9264" s="18">
        <v>0</v>
      </c>
      <c r="C9264" s="31" t="s">
        <v>24</v>
      </c>
      <c r="D9264" t="str">
        <f t="shared" ref="D9264:E9264" si="10389">D9263&amp;"_"</f>
        <v>0_</v>
      </c>
      <c r="E9264" s="3" t="str">
        <f t="shared" si="10389"/>
        <v>FALSE_</v>
      </c>
    </row>
    <row r="9265" spans="1:5" ht="15.75" hidden="1" thickBot="1" x14ac:dyDescent="0.3">
      <c r="A9265">
        <v>5773</v>
      </c>
      <c r="B9265" s="18">
        <v>0</v>
      </c>
      <c r="C9265" s="31" t="s">
        <v>2618</v>
      </c>
      <c r="D9265" t="str">
        <f t="shared" ref="D9265:E9265" si="10390">D9263&amp;"_"</f>
        <v>0_</v>
      </c>
      <c r="E9265" s="3" t="str">
        <f t="shared" si="10390"/>
        <v>FALSE_</v>
      </c>
    </row>
    <row r="9266" spans="1:5" ht="15.75" hidden="1" thickBot="1" x14ac:dyDescent="0.3">
      <c r="A9266">
        <v>5774</v>
      </c>
      <c r="B9266" s="18">
        <v>0</v>
      </c>
      <c r="C9266" s="31" t="s">
        <v>24</v>
      </c>
      <c r="D9266" t="str">
        <f t="shared" ref="D9266:E9266" si="10391">D9263&amp;"_"</f>
        <v>0_</v>
      </c>
      <c r="E9266" s="3" t="str">
        <f t="shared" si="10391"/>
        <v>FALSE_</v>
      </c>
    </row>
    <row r="9267" spans="1:5" ht="15.75" hidden="1" thickBot="1" x14ac:dyDescent="0.3">
      <c r="A9267">
        <v>5775</v>
      </c>
      <c r="B9267" s="18">
        <v>0</v>
      </c>
      <c r="C9267" s="31" t="s">
        <v>24</v>
      </c>
      <c r="D9267" t="str">
        <f t="shared" ref="D9267:E9267" si="10392">D9263&amp;"_"</f>
        <v>0_</v>
      </c>
      <c r="E9267" s="3" t="str">
        <f t="shared" si="10392"/>
        <v>FALSE_</v>
      </c>
    </row>
    <row r="9268" spans="1:5" ht="15.75" hidden="1" thickBot="1" x14ac:dyDescent="0.3">
      <c r="A9268">
        <v>5776</v>
      </c>
      <c r="B9268" s="18">
        <v>0</v>
      </c>
      <c r="C9268" s="31" t="s">
        <v>24</v>
      </c>
      <c r="D9268" t="str">
        <f t="shared" ref="D9268:E9268" si="10393">D9263&amp;"_"</f>
        <v>0_</v>
      </c>
      <c r="E9268" s="3" t="str">
        <f t="shared" si="10393"/>
        <v>FALSE_</v>
      </c>
    </row>
    <row r="9269" spans="1:5" ht="15.75" hidden="1" thickBot="1" x14ac:dyDescent="0.3">
      <c r="A9269">
        <v>5777</v>
      </c>
      <c r="B9269" s="18">
        <v>9</v>
      </c>
      <c r="C9269" s="31" t="s">
        <v>2619</v>
      </c>
      <c r="D9269" t="str">
        <f t="shared" ref="D9269:E9269" si="10394">D9263&amp;"_"</f>
        <v>0_</v>
      </c>
      <c r="E9269" s="3" t="str">
        <f t="shared" si="10394"/>
        <v>FALSE_</v>
      </c>
    </row>
    <row r="9270" spans="1:5" ht="15.75" hidden="1" thickBot="1" x14ac:dyDescent="0.3">
      <c r="A9270">
        <v>5778</v>
      </c>
      <c r="B9270" s="18">
        <v>9</v>
      </c>
      <c r="C9270" s="31" t="s">
        <v>2620</v>
      </c>
      <c r="D9270" t="str">
        <f t="shared" ref="D9270:E9270" si="10395">D9263&amp;"_"</f>
        <v>0_</v>
      </c>
      <c r="E9270" s="3" t="str">
        <f t="shared" si="10395"/>
        <v>FALSE_</v>
      </c>
    </row>
    <row r="9271" spans="1:5" ht="15.75" thickBot="1" x14ac:dyDescent="0.3">
      <c r="A9271">
        <v>5776</v>
      </c>
      <c r="B9271" s="18">
        <v>0</v>
      </c>
      <c r="C9271" s="31" t="s">
        <v>24</v>
      </c>
      <c r="D9271">
        <f t="shared" ref="D9271" si="10396">MODE(B9271:B9278)</f>
        <v>9</v>
      </c>
      <c r="E9271" s="3" t="b">
        <f t="shared" ref="E9271" si="10397">AND(IF(COUNTIF(B9271:B9278,D9271)&gt;5, TRUE, FALSE), D9271&lt;&gt;0)</f>
        <v>1</v>
      </c>
    </row>
    <row r="9272" spans="1:5" ht="15.75" thickBot="1" x14ac:dyDescent="0.3">
      <c r="A9272">
        <v>5777</v>
      </c>
      <c r="B9272" s="18">
        <v>9</v>
      </c>
      <c r="C9272" s="31" t="s">
        <v>2619</v>
      </c>
      <c r="D9272" t="str">
        <f t="shared" ref="D9272:E9272" si="10398">D9271&amp;"_"</f>
        <v>9_</v>
      </c>
      <c r="E9272" s="3" t="str">
        <f t="shared" si="10398"/>
        <v>TRUE_</v>
      </c>
    </row>
    <row r="9273" spans="1:5" ht="15.75" thickBot="1" x14ac:dyDescent="0.3">
      <c r="A9273">
        <v>5778</v>
      </c>
      <c r="B9273" s="18">
        <v>9</v>
      </c>
      <c r="C9273" s="31" t="s">
        <v>2620</v>
      </c>
      <c r="D9273" t="str">
        <f t="shared" ref="D9273:E9273" si="10399">D9271&amp;"_"</f>
        <v>9_</v>
      </c>
      <c r="E9273" s="3" t="str">
        <f t="shared" si="10399"/>
        <v>TRUE_</v>
      </c>
    </row>
    <row r="9274" spans="1:5" ht="15.75" thickBot="1" x14ac:dyDescent="0.3">
      <c r="A9274">
        <v>5779</v>
      </c>
      <c r="B9274" s="18">
        <v>9</v>
      </c>
      <c r="C9274" s="31" t="s">
        <v>2621</v>
      </c>
      <c r="D9274" t="str">
        <f t="shared" ref="D9274:E9274" si="10400">D9271&amp;"_"</f>
        <v>9_</v>
      </c>
      <c r="E9274" s="3" t="str">
        <f t="shared" si="10400"/>
        <v>TRUE_</v>
      </c>
    </row>
    <row r="9275" spans="1:5" ht="15.75" thickBot="1" x14ac:dyDescent="0.3">
      <c r="A9275">
        <v>5780</v>
      </c>
      <c r="B9275" s="18">
        <v>9</v>
      </c>
      <c r="C9275" s="31" t="s">
        <v>2622</v>
      </c>
      <c r="D9275" t="str">
        <f t="shared" ref="D9275:E9275" si="10401">D9271&amp;"_"</f>
        <v>9_</v>
      </c>
      <c r="E9275" s="3" t="str">
        <f t="shared" si="10401"/>
        <v>TRUE_</v>
      </c>
    </row>
    <row r="9276" spans="1:5" ht="15.75" thickBot="1" x14ac:dyDescent="0.3">
      <c r="A9276">
        <v>5781</v>
      </c>
      <c r="B9276" s="18">
        <v>9</v>
      </c>
      <c r="C9276" s="31" t="s">
        <v>2623</v>
      </c>
      <c r="D9276" t="str">
        <f t="shared" ref="D9276:E9276" si="10402">D9271&amp;"_"</f>
        <v>9_</v>
      </c>
      <c r="E9276" s="3" t="str">
        <f t="shared" si="10402"/>
        <v>TRUE_</v>
      </c>
    </row>
    <row r="9277" spans="1:5" ht="15.75" thickBot="1" x14ac:dyDescent="0.3">
      <c r="A9277">
        <v>5782</v>
      </c>
      <c r="B9277" s="18">
        <v>9</v>
      </c>
      <c r="C9277" s="31" t="s">
        <v>2624</v>
      </c>
      <c r="D9277" t="str">
        <f t="shared" ref="D9277:E9277" si="10403">D9271&amp;"_"</f>
        <v>9_</v>
      </c>
      <c r="E9277" s="3" t="str">
        <f t="shared" si="10403"/>
        <v>TRUE_</v>
      </c>
    </row>
    <row r="9278" spans="1:5" ht="15.75" thickBot="1" x14ac:dyDescent="0.3">
      <c r="A9278">
        <v>5783</v>
      </c>
      <c r="B9278" s="18">
        <v>0</v>
      </c>
      <c r="C9278" s="31" t="s">
        <v>2625</v>
      </c>
      <c r="D9278" t="str">
        <f t="shared" ref="D9278:E9278" si="10404">D9271&amp;"_"</f>
        <v>9_</v>
      </c>
      <c r="E9278" s="3" t="str">
        <f t="shared" si="10404"/>
        <v>TRUE_</v>
      </c>
    </row>
    <row r="9279" spans="1:5" ht="15.75" hidden="1" thickBot="1" x14ac:dyDescent="0.3">
      <c r="A9279">
        <v>5781</v>
      </c>
      <c r="B9279" s="18">
        <v>9</v>
      </c>
      <c r="C9279" s="31" t="s">
        <v>2623</v>
      </c>
      <c r="D9279">
        <f t="shared" ref="D9279" si="10405">MODE(B9279:B9286)</f>
        <v>0</v>
      </c>
      <c r="E9279" s="3" t="b">
        <f t="shared" ref="E9279" si="10406">AND(IF(COUNTIF(B9279:B9286,D9279)&gt;5, TRUE, FALSE), D9279&lt;&gt;0)</f>
        <v>0</v>
      </c>
    </row>
    <row r="9280" spans="1:5" ht="15.75" hidden="1" thickBot="1" x14ac:dyDescent="0.3">
      <c r="A9280">
        <v>5782</v>
      </c>
      <c r="B9280" s="18">
        <v>9</v>
      </c>
      <c r="C9280" s="31" t="s">
        <v>2624</v>
      </c>
      <c r="D9280" t="str">
        <f t="shared" ref="D9280:E9280" si="10407">D9279&amp;"_"</f>
        <v>0_</v>
      </c>
      <c r="E9280" s="3" t="str">
        <f t="shared" si="10407"/>
        <v>FALSE_</v>
      </c>
    </row>
    <row r="9281" spans="1:5" ht="15.75" hidden="1" thickBot="1" x14ac:dyDescent="0.3">
      <c r="A9281">
        <v>5783</v>
      </c>
      <c r="B9281" s="18">
        <v>0</v>
      </c>
      <c r="C9281" s="31" t="s">
        <v>2625</v>
      </c>
      <c r="D9281" t="str">
        <f t="shared" ref="D9281:E9281" si="10408">D9279&amp;"_"</f>
        <v>0_</v>
      </c>
      <c r="E9281" s="3" t="str">
        <f t="shared" si="10408"/>
        <v>FALSE_</v>
      </c>
    </row>
    <row r="9282" spans="1:5" ht="15.75" hidden="1" thickBot="1" x14ac:dyDescent="0.3">
      <c r="A9282">
        <v>5784</v>
      </c>
      <c r="B9282" s="18">
        <v>0</v>
      </c>
      <c r="C9282" s="31" t="s">
        <v>2625</v>
      </c>
      <c r="D9282" t="str">
        <f t="shared" ref="D9282:E9282" si="10409">D9279&amp;"_"</f>
        <v>0_</v>
      </c>
      <c r="E9282" s="3" t="str">
        <f t="shared" si="10409"/>
        <v>FALSE_</v>
      </c>
    </row>
    <row r="9283" spans="1:5" ht="15.75" hidden="1" thickBot="1" x14ac:dyDescent="0.3">
      <c r="A9283">
        <v>5785</v>
      </c>
      <c r="B9283" s="18">
        <v>0</v>
      </c>
      <c r="C9283" s="31" t="s">
        <v>2625</v>
      </c>
      <c r="D9283" t="str">
        <f t="shared" ref="D9283:E9283" si="10410">D9279&amp;"_"</f>
        <v>0_</v>
      </c>
      <c r="E9283" s="3" t="str">
        <f t="shared" si="10410"/>
        <v>FALSE_</v>
      </c>
    </row>
    <row r="9284" spans="1:5" ht="15.75" hidden="1" thickBot="1" x14ac:dyDescent="0.3">
      <c r="A9284">
        <v>5786</v>
      </c>
      <c r="B9284" s="18">
        <v>0</v>
      </c>
      <c r="C9284" s="31" t="s">
        <v>2625</v>
      </c>
      <c r="D9284" t="str">
        <f t="shared" ref="D9284:E9284" si="10411">D9279&amp;"_"</f>
        <v>0_</v>
      </c>
      <c r="E9284" s="3" t="str">
        <f t="shared" si="10411"/>
        <v>FALSE_</v>
      </c>
    </row>
    <row r="9285" spans="1:5" ht="15.75" hidden="1" thickBot="1" x14ac:dyDescent="0.3">
      <c r="A9285">
        <v>5787</v>
      </c>
      <c r="B9285" s="18">
        <v>0</v>
      </c>
      <c r="C9285" s="31" t="s">
        <v>24</v>
      </c>
      <c r="D9285" t="str">
        <f t="shared" ref="D9285:E9285" si="10412">D9279&amp;"_"</f>
        <v>0_</v>
      </c>
      <c r="E9285" s="3" t="str">
        <f t="shared" si="10412"/>
        <v>FALSE_</v>
      </c>
    </row>
    <row r="9286" spans="1:5" ht="15.75" hidden="1" thickBot="1" x14ac:dyDescent="0.3">
      <c r="A9286">
        <v>5788</v>
      </c>
      <c r="B9286" s="18">
        <v>0</v>
      </c>
      <c r="C9286" s="31" t="s">
        <v>24</v>
      </c>
      <c r="D9286" t="str">
        <f t="shared" ref="D9286:E9286" si="10413">D9279&amp;"_"</f>
        <v>0_</v>
      </c>
      <c r="E9286" s="3" t="str">
        <f t="shared" si="10413"/>
        <v>FALSE_</v>
      </c>
    </row>
    <row r="9287" spans="1:5" ht="15.75" hidden="1" thickBot="1" x14ac:dyDescent="0.3">
      <c r="A9287">
        <v>5786</v>
      </c>
      <c r="B9287" s="18">
        <v>0</v>
      </c>
      <c r="C9287" s="31" t="s">
        <v>2625</v>
      </c>
      <c r="D9287">
        <f t="shared" ref="D9287" si="10414">MODE(B9287:B9294)</f>
        <v>0</v>
      </c>
      <c r="E9287" s="3" t="b">
        <f t="shared" ref="E9287" si="10415">AND(IF(COUNTIF(B9287:B9294,D9287)&gt;5, TRUE, FALSE), D9287&lt;&gt;0)</f>
        <v>0</v>
      </c>
    </row>
    <row r="9288" spans="1:5" ht="15.75" hidden="1" thickBot="1" x14ac:dyDescent="0.3">
      <c r="A9288">
        <v>5787</v>
      </c>
      <c r="B9288" s="18">
        <v>0</v>
      </c>
      <c r="C9288" s="31" t="s">
        <v>24</v>
      </c>
      <c r="D9288" t="str">
        <f t="shared" ref="D9288:E9288" si="10416">D9287&amp;"_"</f>
        <v>0_</v>
      </c>
      <c r="E9288" s="3" t="str">
        <f t="shared" si="10416"/>
        <v>FALSE_</v>
      </c>
    </row>
    <row r="9289" spans="1:5" ht="15.75" hidden="1" thickBot="1" x14ac:dyDescent="0.3">
      <c r="A9289">
        <v>5788</v>
      </c>
      <c r="B9289" s="18">
        <v>0</v>
      </c>
      <c r="C9289" s="31" t="s">
        <v>24</v>
      </c>
      <c r="D9289" t="str">
        <f t="shared" ref="D9289:E9289" si="10417">D9287&amp;"_"</f>
        <v>0_</v>
      </c>
      <c r="E9289" s="3" t="str">
        <f t="shared" si="10417"/>
        <v>FALSE_</v>
      </c>
    </row>
    <row r="9290" spans="1:5" ht="15.75" hidden="1" thickBot="1" x14ac:dyDescent="0.3">
      <c r="A9290">
        <v>5789</v>
      </c>
      <c r="B9290" s="18">
        <v>0</v>
      </c>
      <c r="C9290" s="31" t="s">
        <v>24</v>
      </c>
      <c r="D9290" t="str">
        <f t="shared" ref="D9290:E9290" si="10418">D9287&amp;"_"</f>
        <v>0_</v>
      </c>
      <c r="E9290" s="3" t="str">
        <f t="shared" si="10418"/>
        <v>FALSE_</v>
      </c>
    </row>
    <row r="9291" spans="1:5" ht="15.75" hidden="1" thickBot="1" x14ac:dyDescent="0.3">
      <c r="A9291">
        <v>5790</v>
      </c>
      <c r="B9291" s="18">
        <v>0</v>
      </c>
      <c r="C9291" s="31" t="s">
        <v>24</v>
      </c>
      <c r="D9291" t="str">
        <f t="shared" ref="D9291:E9291" si="10419">D9287&amp;"_"</f>
        <v>0_</v>
      </c>
      <c r="E9291" s="3" t="str">
        <f t="shared" si="10419"/>
        <v>FALSE_</v>
      </c>
    </row>
    <row r="9292" spans="1:5" ht="15.75" hidden="1" thickBot="1" x14ac:dyDescent="0.3">
      <c r="A9292">
        <v>5791</v>
      </c>
      <c r="B9292" s="18">
        <v>0</v>
      </c>
      <c r="C9292" s="31" t="s">
        <v>24</v>
      </c>
      <c r="D9292" t="str">
        <f t="shared" ref="D9292:E9292" si="10420">D9287&amp;"_"</f>
        <v>0_</v>
      </c>
      <c r="E9292" s="3" t="str">
        <f t="shared" si="10420"/>
        <v>FALSE_</v>
      </c>
    </row>
    <row r="9293" spans="1:5" ht="15.75" hidden="1" thickBot="1" x14ac:dyDescent="0.3">
      <c r="A9293">
        <v>5792</v>
      </c>
      <c r="B9293" s="18">
        <v>0</v>
      </c>
      <c r="C9293" s="31" t="s">
        <v>24</v>
      </c>
      <c r="D9293" t="str">
        <f t="shared" ref="D9293:E9293" si="10421">D9287&amp;"_"</f>
        <v>0_</v>
      </c>
      <c r="E9293" s="3" t="str">
        <f t="shared" si="10421"/>
        <v>FALSE_</v>
      </c>
    </row>
    <row r="9294" spans="1:5" ht="15.75" hidden="1" thickBot="1" x14ac:dyDescent="0.3">
      <c r="A9294">
        <v>5793</v>
      </c>
      <c r="B9294" s="18">
        <v>0</v>
      </c>
      <c r="C9294" s="31" t="s">
        <v>24</v>
      </c>
      <c r="D9294" t="str">
        <f t="shared" ref="D9294:E9294" si="10422">D9287&amp;"_"</f>
        <v>0_</v>
      </c>
      <c r="E9294" s="3" t="str">
        <f t="shared" si="10422"/>
        <v>FALSE_</v>
      </c>
    </row>
    <row r="9295" spans="1:5" ht="15.75" hidden="1" thickBot="1" x14ac:dyDescent="0.3">
      <c r="A9295">
        <v>5791</v>
      </c>
      <c r="B9295" s="18">
        <v>0</v>
      </c>
      <c r="C9295" s="31" t="s">
        <v>24</v>
      </c>
      <c r="D9295">
        <f t="shared" ref="D9295" si="10423">MODE(B9295:B9302)</f>
        <v>0</v>
      </c>
      <c r="E9295" s="3" t="b">
        <f t="shared" ref="E9295" si="10424">AND(IF(COUNTIF(B9295:B9302,D9295)&gt;5, TRUE, FALSE), D9295&lt;&gt;0)</f>
        <v>0</v>
      </c>
    </row>
    <row r="9296" spans="1:5" ht="15.75" hidden="1" thickBot="1" x14ac:dyDescent="0.3">
      <c r="A9296">
        <v>5792</v>
      </c>
      <c r="B9296" s="18">
        <v>0</v>
      </c>
      <c r="C9296" s="31" t="s">
        <v>24</v>
      </c>
      <c r="D9296" t="str">
        <f t="shared" ref="D9296:E9296" si="10425">D9295&amp;"_"</f>
        <v>0_</v>
      </c>
      <c r="E9296" s="3" t="str">
        <f t="shared" si="10425"/>
        <v>FALSE_</v>
      </c>
    </row>
    <row r="9297" spans="1:5" ht="15.75" hidden="1" thickBot="1" x14ac:dyDescent="0.3">
      <c r="A9297">
        <v>5793</v>
      </c>
      <c r="B9297" s="18">
        <v>0</v>
      </c>
      <c r="C9297" s="31" t="s">
        <v>24</v>
      </c>
      <c r="D9297" t="str">
        <f t="shared" ref="D9297:E9297" si="10426">D9295&amp;"_"</f>
        <v>0_</v>
      </c>
      <c r="E9297" s="3" t="str">
        <f t="shared" si="10426"/>
        <v>FALSE_</v>
      </c>
    </row>
    <row r="9298" spans="1:5" ht="15.75" hidden="1" thickBot="1" x14ac:dyDescent="0.3">
      <c r="A9298">
        <v>5794</v>
      </c>
      <c r="B9298" s="18">
        <v>0</v>
      </c>
      <c r="C9298" s="31" t="s">
        <v>24</v>
      </c>
      <c r="D9298" t="str">
        <f t="shared" ref="D9298:E9298" si="10427">D9295&amp;"_"</f>
        <v>0_</v>
      </c>
      <c r="E9298" s="3" t="str">
        <f t="shared" si="10427"/>
        <v>FALSE_</v>
      </c>
    </row>
    <row r="9299" spans="1:5" ht="15.75" hidden="1" thickBot="1" x14ac:dyDescent="0.3">
      <c r="A9299">
        <v>5795</v>
      </c>
      <c r="B9299" s="18">
        <v>0</v>
      </c>
      <c r="C9299" s="31" t="s">
        <v>24</v>
      </c>
      <c r="D9299" t="str">
        <f t="shared" ref="D9299:E9299" si="10428">D9295&amp;"_"</f>
        <v>0_</v>
      </c>
      <c r="E9299" s="3" t="str">
        <f t="shared" si="10428"/>
        <v>FALSE_</v>
      </c>
    </row>
    <row r="9300" spans="1:5" ht="15.75" hidden="1" thickBot="1" x14ac:dyDescent="0.3">
      <c r="A9300">
        <v>5796</v>
      </c>
      <c r="B9300" s="18">
        <v>0</v>
      </c>
      <c r="C9300" s="31" t="s">
        <v>24</v>
      </c>
      <c r="D9300" t="str">
        <f t="shared" ref="D9300:E9300" si="10429">D9295&amp;"_"</f>
        <v>0_</v>
      </c>
      <c r="E9300" s="3" t="str">
        <f t="shared" si="10429"/>
        <v>FALSE_</v>
      </c>
    </row>
    <row r="9301" spans="1:5" ht="15.75" hidden="1" thickBot="1" x14ac:dyDescent="0.3">
      <c r="A9301">
        <v>5797</v>
      </c>
      <c r="B9301" s="18">
        <v>0</v>
      </c>
      <c r="C9301" s="31" t="s">
        <v>24</v>
      </c>
      <c r="D9301" t="str">
        <f t="shared" ref="D9301:E9301" si="10430">D9295&amp;"_"</f>
        <v>0_</v>
      </c>
      <c r="E9301" s="3" t="str">
        <f t="shared" si="10430"/>
        <v>FALSE_</v>
      </c>
    </row>
    <row r="9302" spans="1:5" ht="15.75" hidden="1" thickBot="1" x14ac:dyDescent="0.3">
      <c r="A9302">
        <v>5798</v>
      </c>
      <c r="B9302" s="18">
        <v>0</v>
      </c>
      <c r="C9302" s="31" t="s">
        <v>24</v>
      </c>
      <c r="D9302" t="str">
        <f t="shared" ref="D9302:E9302" si="10431">D9295&amp;"_"</f>
        <v>0_</v>
      </c>
      <c r="E9302" s="3" t="str">
        <f t="shared" si="10431"/>
        <v>FALSE_</v>
      </c>
    </row>
    <row r="9303" spans="1:5" ht="15.75" hidden="1" thickBot="1" x14ac:dyDescent="0.3">
      <c r="A9303">
        <v>5796</v>
      </c>
      <c r="B9303" s="18">
        <v>0</v>
      </c>
      <c r="C9303" s="31" t="s">
        <v>24</v>
      </c>
      <c r="D9303">
        <f t="shared" ref="D9303" si="10432">MODE(B9303:B9310)</f>
        <v>0</v>
      </c>
      <c r="E9303" s="3" t="b">
        <f t="shared" ref="E9303" si="10433">AND(IF(COUNTIF(B9303:B9310,D9303)&gt;5, TRUE, FALSE), D9303&lt;&gt;0)</f>
        <v>0</v>
      </c>
    </row>
    <row r="9304" spans="1:5" ht="15.75" hidden="1" thickBot="1" x14ac:dyDescent="0.3">
      <c r="A9304">
        <v>5797</v>
      </c>
      <c r="B9304" s="18">
        <v>0</v>
      </c>
      <c r="C9304" s="31" t="s">
        <v>24</v>
      </c>
      <c r="D9304" t="str">
        <f t="shared" ref="D9304:E9304" si="10434">D9303&amp;"_"</f>
        <v>0_</v>
      </c>
      <c r="E9304" s="3" t="str">
        <f t="shared" si="10434"/>
        <v>FALSE_</v>
      </c>
    </row>
    <row r="9305" spans="1:5" ht="15.75" hidden="1" thickBot="1" x14ac:dyDescent="0.3">
      <c r="A9305">
        <v>5798</v>
      </c>
      <c r="B9305" s="18">
        <v>0</v>
      </c>
      <c r="C9305" s="31" t="s">
        <v>24</v>
      </c>
      <c r="D9305" t="str">
        <f t="shared" ref="D9305:E9305" si="10435">D9303&amp;"_"</f>
        <v>0_</v>
      </c>
      <c r="E9305" s="3" t="str">
        <f t="shared" si="10435"/>
        <v>FALSE_</v>
      </c>
    </row>
    <row r="9306" spans="1:5" ht="15.75" hidden="1" thickBot="1" x14ac:dyDescent="0.3">
      <c r="A9306">
        <v>5799</v>
      </c>
      <c r="B9306" s="18">
        <v>0</v>
      </c>
      <c r="C9306" s="31" t="s">
        <v>24</v>
      </c>
      <c r="D9306" t="str">
        <f t="shared" ref="D9306:E9306" si="10436">D9303&amp;"_"</f>
        <v>0_</v>
      </c>
      <c r="E9306" s="3" t="str">
        <f t="shared" si="10436"/>
        <v>FALSE_</v>
      </c>
    </row>
    <row r="9307" spans="1:5" ht="15.75" hidden="1" thickBot="1" x14ac:dyDescent="0.3">
      <c r="A9307">
        <v>5800</v>
      </c>
      <c r="B9307" s="18">
        <v>0</v>
      </c>
      <c r="C9307" s="31" t="s">
        <v>24</v>
      </c>
      <c r="D9307" t="str">
        <f t="shared" ref="D9307:E9307" si="10437">D9303&amp;"_"</f>
        <v>0_</v>
      </c>
      <c r="E9307" s="3" t="str">
        <f t="shared" si="10437"/>
        <v>FALSE_</v>
      </c>
    </row>
    <row r="9308" spans="1:5" ht="15.75" hidden="1" thickBot="1" x14ac:dyDescent="0.3">
      <c r="A9308">
        <v>5801</v>
      </c>
      <c r="B9308" s="18">
        <v>0</v>
      </c>
      <c r="C9308" s="31" t="s">
        <v>24</v>
      </c>
      <c r="D9308" t="str">
        <f t="shared" ref="D9308:E9308" si="10438">D9303&amp;"_"</f>
        <v>0_</v>
      </c>
      <c r="E9308" s="3" t="str">
        <f t="shared" si="10438"/>
        <v>FALSE_</v>
      </c>
    </row>
    <row r="9309" spans="1:5" ht="15.75" hidden="1" thickBot="1" x14ac:dyDescent="0.3">
      <c r="A9309">
        <v>5802</v>
      </c>
      <c r="B9309" s="18">
        <v>0</v>
      </c>
      <c r="C9309" s="31" t="s">
        <v>24</v>
      </c>
      <c r="D9309" t="str">
        <f t="shared" ref="D9309:E9309" si="10439">D9303&amp;"_"</f>
        <v>0_</v>
      </c>
      <c r="E9309" s="3" t="str">
        <f t="shared" si="10439"/>
        <v>FALSE_</v>
      </c>
    </row>
    <row r="9310" spans="1:5" ht="15.75" hidden="1" thickBot="1" x14ac:dyDescent="0.3">
      <c r="A9310">
        <v>5803</v>
      </c>
      <c r="B9310" s="18">
        <v>0</v>
      </c>
      <c r="C9310" s="31" t="s">
        <v>24</v>
      </c>
      <c r="D9310" t="str">
        <f t="shared" ref="D9310:E9310" si="10440">D9303&amp;"_"</f>
        <v>0_</v>
      </c>
      <c r="E9310" s="3" t="str">
        <f t="shared" si="10440"/>
        <v>FALSE_</v>
      </c>
    </row>
    <row r="9311" spans="1:5" ht="15.75" hidden="1" thickBot="1" x14ac:dyDescent="0.3">
      <c r="A9311">
        <v>5801</v>
      </c>
      <c r="B9311" s="18">
        <v>0</v>
      </c>
      <c r="C9311" s="31" t="s">
        <v>24</v>
      </c>
      <c r="D9311">
        <f t="shared" ref="D9311" si="10441">MODE(B9311:B9318)</f>
        <v>0</v>
      </c>
      <c r="E9311" s="3" t="b">
        <f t="shared" ref="E9311" si="10442">AND(IF(COUNTIF(B9311:B9318,D9311)&gt;5, TRUE, FALSE), D9311&lt;&gt;0)</f>
        <v>0</v>
      </c>
    </row>
    <row r="9312" spans="1:5" ht="15.75" hidden="1" thickBot="1" x14ac:dyDescent="0.3">
      <c r="A9312">
        <v>5802</v>
      </c>
      <c r="B9312" s="18">
        <v>0</v>
      </c>
      <c r="C9312" s="31" t="s">
        <v>24</v>
      </c>
      <c r="D9312" t="str">
        <f t="shared" ref="D9312:E9312" si="10443">D9311&amp;"_"</f>
        <v>0_</v>
      </c>
      <c r="E9312" s="3" t="str">
        <f t="shared" si="10443"/>
        <v>FALSE_</v>
      </c>
    </row>
    <row r="9313" spans="1:5" ht="15.75" hidden="1" thickBot="1" x14ac:dyDescent="0.3">
      <c r="A9313">
        <v>5803</v>
      </c>
      <c r="B9313" s="18">
        <v>0</v>
      </c>
      <c r="C9313" s="31" t="s">
        <v>24</v>
      </c>
      <c r="D9313" t="str">
        <f t="shared" ref="D9313:E9313" si="10444">D9311&amp;"_"</f>
        <v>0_</v>
      </c>
      <c r="E9313" s="3" t="str">
        <f t="shared" si="10444"/>
        <v>FALSE_</v>
      </c>
    </row>
    <row r="9314" spans="1:5" ht="15.75" hidden="1" thickBot="1" x14ac:dyDescent="0.3">
      <c r="A9314">
        <v>5804</v>
      </c>
      <c r="B9314" s="18">
        <v>0</v>
      </c>
      <c r="C9314" s="31" t="s">
        <v>24</v>
      </c>
      <c r="D9314" t="str">
        <f t="shared" ref="D9314:E9314" si="10445">D9311&amp;"_"</f>
        <v>0_</v>
      </c>
      <c r="E9314" s="3" t="str">
        <f t="shared" si="10445"/>
        <v>FALSE_</v>
      </c>
    </row>
    <row r="9315" spans="1:5" ht="15.75" hidden="1" thickBot="1" x14ac:dyDescent="0.3">
      <c r="A9315">
        <v>5805</v>
      </c>
      <c r="B9315" s="18">
        <v>0</v>
      </c>
      <c r="C9315" s="31" t="s">
        <v>2626</v>
      </c>
      <c r="D9315" t="str">
        <f t="shared" ref="D9315:E9315" si="10446">D9311&amp;"_"</f>
        <v>0_</v>
      </c>
      <c r="E9315" s="3" t="str">
        <f t="shared" si="10446"/>
        <v>FALSE_</v>
      </c>
    </row>
    <row r="9316" spans="1:5" ht="15.75" hidden="1" thickBot="1" x14ac:dyDescent="0.3">
      <c r="A9316">
        <v>5806</v>
      </c>
      <c r="B9316" s="18">
        <v>2</v>
      </c>
      <c r="C9316" s="31" t="s">
        <v>2627</v>
      </c>
      <c r="D9316" t="str">
        <f t="shared" ref="D9316:E9316" si="10447">D9311&amp;"_"</f>
        <v>0_</v>
      </c>
      <c r="E9316" s="3" t="str">
        <f t="shared" si="10447"/>
        <v>FALSE_</v>
      </c>
    </row>
    <row r="9317" spans="1:5" ht="15.75" hidden="1" thickBot="1" x14ac:dyDescent="0.3">
      <c r="A9317">
        <v>5807</v>
      </c>
      <c r="B9317" s="18">
        <v>2</v>
      </c>
      <c r="C9317" s="31" t="s">
        <v>2628</v>
      </c>
      <c r="D9317" t="str">
        <f t="shared" ref="D9317:E9317" si="10448">D9311&amp;"_"</f>
        <v>0_</v>
      </c>
      <c r="E9317" s="3" t="str">
        <f t="shared" si="10448"/>
        <v>FALSE_</v>
      </c>
    </row>
    <row r="9318" spans="1:5" ht="15.75" hidden="1" thickBot="1" x14ac:dyDescent="0.3">
      <c r="A9318">
        <v>5808</v>
      </c>
      <c r="B9318" s="18">
        <v>2</v>
      </c>
      <c r="C9318" s="31" t="s">
        <v>2629</v>
      </c>
      <c r="D9318" t="str">
        <f t="shared" ref="D9318:E9318" si="10449">D9311&amp;"_"</f>
        <v>0_</v>
      </c>
      <c r="E9318" s="3" t="str">
        <f t="shared" si="10449"/>
        <v>FALSE_</v>
      </c>
    </row>
    <row r="9319" spans="1:5" ht="15.75" thickBot="1" x14ac:dyDescent="0.3">
      <c r="A9319">
        <v>5806</v>
      </c>
      <c r="B9319" s="18">
        <v>2</v>
      </c>
      <c r="C9319" s="31" t="s">
        <v>2627</v>
      </c>
      <c r="D9319">
        <f t="shared" ref="D9319" si="10450">MODE(B9319:B9326)</f>
        <v>2</v>
      </c>
      <c r="E9319" s="3" t="b">
        <f t="shared" ref="E9319" si="10451">AND(IF(COUNTIF(B9319:B9326,D9319)&gt;5, TRUE, FALSE), D9319&lt;&gt;0)</f>
        <v>1</v>
      </c>
    </row>
    <row r="9320" spans="1:5" ht="15.75" thickBot="1" x14ac:dyDescent="0.3">
      <c r="A9320">
        <v>5807</v>
      </c>
      <c r="B9320" s="18">
        <v>2</v>
      </c>
      <c r="C9320" s="31" t="s">
        <v>2628</v>
      </c>
      <c r="D9320" t="str">
        <f t="shared" ref="D9320:E9320" si="10452">D9319&amp;"_"</f>
        <v>2_</v>
      </c>
      <c r="E9320" s="3" t="str">
        <f t="shared" si="10452"/>
        <v>TRUE_</v>
      </c>
    </row>
    <row r="9321" spans="1:5" ht="15.75" thickBot="1" x14ac:dyDescent="0.3">
      <c r="A9321">
        <v>5808</v>
      </c>
      <c r="B9321" s="18">
        <v>2</v>
      </c>
      <c r="C9321" s="31" t="s">
        <v>2629</v>
      </c>
      <c r="D9321" t="str">
        <f t="shared" ref="D9321:E9321" si="10453">D9319&amp;"_"</f>
        <v>2_</v>
      </c>
      <c r="E9321" s="3" t="str">
        <f t="shared" si="10453"/>
        <v>TRUE_</v>
      </c>
    </row>
    <row r="9322" spans="1:5" ht="15.75" thickBot="1" x14ac:dyDescent="0.3">
      <c r="A9322">
        <v>5809</v>
      </c>
      <c r="B9322" s="18">
        <v>2</v>
      </c>
      <c r="C9322" s="31" t="s">
        <v>2630</v>
      </c>
      <c r="D9322" t="str">
        <f t="shared" ref="D9322:E9322" si="10454">D9319&amp;"_"</f>
        <v>2_</v>
      </c>
      <c r="E9322" s="3" t="str">
        <f t="shared" si="10454"/>
        <v>TRUE_</v>
      </c>
    </row>
    <row r="9323" spans="1:5" ht="15.75" thickBot="1" x14ac:dyDescent="0.3">
      <c r="A9323">
        <v>5810</v>
      </c>
      <c r="B9323" s="18">
        <v>2</v>
      </c>
      <c r="C9323" s="31" t="s">
        <v>2631</v>
      </c>
      <c r="D9323" t="str">
        <f t="shared" ref="D9323:E9323" si="10455">D9319&amp;"_"</f>
        <v>2_</v>
      </c>
      <c r="E9323" s="3" t="str">
        <f t="shared" si="10455"/>
        <v>TRUE_</v>
      </c>
    </row>
    <row r="9324" spans="1:5" ht="15.75" thickBot="1" x14ac:dyDescent="0.3">
      <c r="A9324">
        <v>5811</v>
      </c>
      <c r="B9324" s="18">
        <v>2</v>
      </c>
      <c r="C9324" s="31" t="s">
        <v>2632</v>
      </c>
      <c r="D9324" t="str">
        <f t="shared" ref="D9324:E9324" si="10456">D9319&amp;"_"</f>
        <v>2_</v>
      </c>
      <c r="E9324" s="3" t="str">
        <f t="shared" si="10456"/>
        <v>TRUE_</v>
      </c>
    </row>
    <row r="9325" spans="1:5" ht="15.75" thickBot="1" x14ac:dyDescent="0.3">
      <c r="A9325">
        <v>5812</v>
      </c>
      <c r="B9325" s="18">
        <v>2</v>
      </c>
      <c r="C9325" s="31" t="s">
        <v>2633</v>
      </c>
      <c r="D9325" t="str">
        <f t="shared" ref="D9325:E9325" si="10457">D9319&amp;"_"</f>
        <v>2_</v>
      </c>
      <c r="E9325" s="3" t="str">
        <f t="shared" si="10457"/>
        <v>TRUE_</v>
      </c>
    </row>
    <row r="9326" spans="1:5" ht="15.75" thickBot="1" x14ac:dyDescent="0.3">
      <c r="A9326">
        <v>5813</v>
      </c>
      <c r="B9326" s="18">
        <v>2</v>
      </c>
      <c r="C9326" s="31" t="s">
        <v>2634</v>
      </c>
      <c r="D9326" t="str">
        <f t="shared" ref="D9326:E9326" si="10458">D9319&amp;"_"</f>
        <v>2_</v>
      </c>
      <c r="E9326" s="3" t="str">
        <f t="shared" si="10458"/>
        <v>TRUE_</v>
      </c>
    </row>
    <row r="9327" spans="1:5" ht="15.75" thickBot="1" x14ac:dyDescent="0.3">
      <c r="A9327">
        <v>5811</v>
      </c>
      <c r="B9327" s="18">
        <v>2</v>
      </c>
      <c r="C9327" s="31" t="s">
        <v>2632</v>
      </c>
      <c r="D9327">
        <f t="shared" ref="D9327" si="10459">MODE(B9327:B9334)</f>
        <v>2</v>
      </c>
      <c r="E9327" s="3" t="b">
        <f t="shared" ref="E9327" si="10460">AND(IF(COUNTIF(B9327:B9334,D9327)&gt;5, TRUE, FALSE), D9327&lt;&gt;0)</f>
        <v>1</v>
      </c>
    </row>
    <row r="9328" spans="1:5" ht="15.75" thickBot="1" x14ac:dyDescent="0.3">
      <c r="A9328">
        <v>5812</v>
      </c>
      <c r="B9328" s="18">
        <v>2</v>
      </c>
      <c r="C9328" s="31" t="s">
        <v>2633</v>
      </c>
      <c r="D9328" t="str">
        <f t="shared" ref="D9328:E9328" si="10461">D9327&amp;"_"</f>
        <v>2_</v>
      </c>
      <c r="E9328" s="3" t="str">
        <f t="shared" si="10461"/>
        <v>TRUE_</v>
      </c>
    </row>
    <row r="9329" spans="1:5" ht="15.75" thickBot="1" x14ac:dyDescent="0.3">
      <c r="A9329">
        <v>5813</v>
      </c>
      <c r="B9329" s="18">
        <v>2</v>
      </c>
      <c r="C9329" s="31" t="s">
        <v>2634</v>
      </c>
      <c r="D9329" t="str">
        <f t="shared" ref="D9329:E9329" si="10462">D9327&amp;"_"</f>
        <v>2_</v>
      </c>
      <c r="E9329" s="3" t="str">
        <f t="shared" si="10462"/>
        <v>TRUE_</v>
      </c>
    </row>
    <row r="9330" spans="1:5" ht="15.75" thickBot="1" x14ac:dyDescent="0.3">
      <c r="A9330">
        <v>5814</v>
      </c>
      <c r="B9330" s="18">
        <v>2</v>
      </c>
      <c r="C9330" s="31" t="s">
        <v>2635</v>
      </c>
      <c r="D9330" t="str">
        <f t="shared" ref="D9330:E9330" si="10463">D9327&amp;"_"</f>
        <v>2_</v>
      </c>
      <c r="E9330" s="3" t="str">
        <f t="shared" si="10463"/>
        <v>TRUE_</v>
      </c>
    </row>
    <row r="9331" spans="1:5" ht="15.75" thickBot="1" x14ac:dyDescent="0.3">
      <c r="A9331">
        <v>5815</v>
      </c>
      <c r="B9331" s="18">
        <v>2</v>
      </c>
      <c r="C9331" s="31" t="s">
        <v>2636</v>
      </c>
      <c r="D9331" t="str">
        <f t="shared" ref="D9331:E9331" si="10464">D9327&amp;"_"</f>
        <v>2_</v>
      </c>
      <c r="E9331" s="3" t="str">
        <f t="shared" si="10464"/>
        <v>TRUE_</v>
      </c>
    </row>
    <row r="9332" spans="1:5" ht="15.75" thickBot="1" x14ac:dyDescent="0.3">
      <c r="A9332">
        <v>5816</v>
      </c>
      <c r="B9332" s="18">
        <v>2</v>
      </c>
      <c r="C9332" s="31" t="s">
        <v>2637</v>
      </c>
      <c r="D9332" t="str">
        <f t="shared" ref="D9332:E9332" si="10465">D9327&amp;"_"</f>
        <v>2_</v>
      </c>
      <c r="E9332" s="3" t="str">
        <f t="shared" si="10465"/>
        <v>TRUE_</v>
      </c>
    </row>
    <row r="9333" spans="1:5" ht="15.75" thickBot="1" x14ac:dyDescent="0.3">
      <c r="A9333">
        <v>5817</v>
      </c>
      <c r="B9333" s="18">
        <v>2</v>
      </c>
      <c r="C9333" s="31" t="s">
        <v>2638</v>
      </c>
      <c r="D9333" t="str">
        <f t="shared" ref="D9333:E9333" si="10466">D9327&amp;"_"</f>
        <v>2_</v>
      </c>
      <c r="E9333" s="3" t="str">
        <f t="shared" si="10466"/>
        <v>TRUE_</v>
      </c>
    </row>
    <row r="9334" spans="1:5" ht="15.75" thickBot="1" x14ac:dyDescent="0.3">
      <c r="A9334">
        <v>5818</v>
      </c>
      <c r="B9334" s="18">
        <v>0</v>
      </c>
      <c r="C9334" s="31" t="s">
        <v>24</v>
      </c>
      <c r="D9334" t="str">
        <f t="shared" ref="D9334:E9334" si="10467">D9327&amp;"_"</f>
        <v>2_</v>
      </c>
      <c r="E9334" s="3" t="str">
        <f t="shared" si="10467"/>
        <v>TRUE_</v>
      </c>
    </row>
    <row r="9335" spans="1:5" ht="15.75" hidden="1" thickBot="1" x14ac:dyDescent="0.3">
      <c r="A9335">
        <v>5816</v>
      </c>
      <c r="B9335" s="18">
        <v>2</v>
      </c>
      <c r="C9335" s="31" t="s">
        <v>2637</v>
      </c>
      <c r="D9335">
        <f t="shared" ref="D9335" si="10468">MODE(B9335:B9342)</f>
        <v>0</v>
      </c>
      <c r="E9335" s="3" t="b">
        <f t="shared" ref="E9335" si="10469">AND(IF(COUNTIF(B9335:B9342,D9335)&gt;5, TRUE, FALSE), D9335&lt;&gt;0)</f>
        <v>0</v>
      </c>
    </row>
    <row r="9336" spans="1:5" ht="15.75" hidden="1" thickBot="1" x14ac:dyDescent="0.3">
      <c r="A9336">
        <v>5817</v>
      </c>
      <c r="B9336" s="18">
        <v>2</v>
      </c>
      <c r="C9336" s="31" t="s">
        <v>2638</v>
      </c>
      <c r="D9336" t="str">
        <f t="shared" ref="D9336:E9336" si="10470">D9335&amp;"_"</f>
        <v>0_</v>
      </c>
      <c r="E9336" s="3" t="str">
        <f t="shared" si="10470"/>
        <v>FALSE_</v>
      </c>
    </row>
    <row r="9337" spans="1:5" ht="15.75" hidden="1" thickBot="1" x14ac:dyDescent="0.3">
      <c r="A9337">
        <v>5818</v>
      </c>
      <c r="B9337" s="18">
        <v>0</v>
      </c>
      <c r="C9337" s="31" t="s">
        <v>24</v>
      </c>
      <c r="D9337" t="str">
        <f t="shared" ref="D9337:E9337" si="10471">D9335&amp;"_"</f>
        <v>0_</v>
      </c>
      <c r="E9337" s="3" t="str">
        <f t="shared" si="10471"/>
        <v>FALSE_</v>
      </c>
    </row>
    <row r="9338" spans="1:5" ht="15.75" hidden="1" thickBot="1" x14ac:dyDescent="0.3">
      <c r="A9338">
        <v>5819</v>
      </c>
      <c r="B9338" s="18">
        <v>0</v>
      </c>
      <c r="C9338" s="31" t="s">
        <v>24</v>
      </c>
      <c r="D9338" t="str">
        <f t="shared" ref="D9338:E9338" si="10472">D9335&amp;"_"</f>
        <v>0_</v>
      </c>
      <c r="E9338" s="3" t="str">
        <f t="shared" si="10472"/>
        <v>FALSE_</v>
      </c>
    </row>
    <row r="9339" spans="1:5" ht="15.75" hidden="1" thickBot="1" x14ac:dyDescent="0.3">
      <c r="A9339">
        <v>5820</v>
      </c>
      <c r="B9339" s="18">
        <v>0</v>
      </c>
      <c r="C9339" s="31" t="s">
        <v>24</v>
      </c>
      <c r="D9339" t="str">
        <f t="shared" ref="D9339:E9339" si="10473">D9335&amp;"_"</f>
        <v>0_</v>
      </c>
      <c r="E9339" s="3" t="str">
        <f t="shared" si="10473"/>
        <v>FALSE_</v>
      </c>
    </row>
    <row r="9340" spans="1:5" ht="15.75" hidden="1" thickBot="1" x14ac:dyDescent="0.3">
      <c r="A9340">
        <v>5821</v>
      </c>
      <c r="B9340" s="18">
        <v>0</v>
      </c>
      <c r="C9340" s="31" t="s">
        <v>24</v>
      </c>
      <c r="D9340" t="str">
        <f t="shared" ref="D9340:E9340" si="10474">D9335&amp;"_"</f>
        <v>0_</v>
      </c>
      <c r="E9340" s="3" t="str">
        <f t="shared" si="10474"/>
        <v>FALSE_</v>
      </c>
    </row>
    <row r="9341" spans="1:5" ht="15.75" hidden="1" thickBot="1" x14ac:dyDescent="0.3">
      <c r="A9341">
        <v>5822</v>
      </c>
      <c r="B9341" s="18">
        <v>0</v>
      </c>
      <c r="C9341" s="31" t="s">
        <v>24</v>
      </c>
      <c r="D9341" t="str">
        <f t="shared" ref="D9341:E9341" si="10475">D9335&amp;"_"</f>
        <v>0_</v>
      </c>
      <c r="E9341" s="3" t="str">
        <f t="shared" si="10475"/>
        <v>FALSE_</v>
      </c>
    </row>
    <row r="9342" spans="1:5" ht="15.75" hidden="1" thickBot="1" x14ac:dyDescent="0.3">
      <c r="A9342">
        <v>5823</v>
      </c>
      <c r="B9342" s="18">
        <v>0</v>
      </c>
      <c r="C9342" s="31" t="s">
        <v>24</v>
      </c>
      <c r="D9342" t="str">
        <f t="shared" ref="D9342:E9342" si="10476">D9335&amp;"_"</f>
        <v>0_</v>
      </c>
      <c r="E9342" s="3" t="str">
        <f t="shared" si="10476"/>
        <v>FALSE_</v>
      </c>
    </row>
    <row r="9343" spans="1:5" ht="15.75" hidden="1" thickBot="1" x14ac:dyDescent="0.3">
      <c r="A9343">
        <v>5821</v>
      </c>
      <c r="B9343" s="18">
        <v>0</v>
      </c>
      <c r="C9343" s="31" t="s">
        <v>24</v>
      </c>
      <c r="D9343">
        <f t="shared" ref="D9343" si="10477">MODE(B9343:B9350)</f>
        <v>0</v>
      </c>
      <c r="E9343" s="3" t="b">
        <f t="shared" ref="E9343" si="10478">AND(IF(COUNTIF(B9343:B9350,D9343)&gt;5, TRUE, FALSE), D9343&lt;&gt;0)</f>
        <v>0</v>
      </c>
    </row>
    <row r="9344" spans="1:5" ht="15.75" hidden="1" thickBot="1" x14ac:dyDescent="0.3">
      <c r="A9344">
        <v>5822</v>
      </c>
      <c r="B9344" s="18">
        <v>0</v>
      </c>
      <c r="C9344" s="31" t="s">
        <v>24</v>
      </c>
      <c r="D9344" t="str">
        <f t="shared" ref="D9344:E9344" si="10479">D9343&amp;"_"</f>
        <v>0_</v>
      </c>
      <c r="E9344" s="3" t="str">
        <f t="shared" si="10479"/>
        <v>FALSE_</v>
      </c>
    </row>
    <row r="9345" spans="1:5" ht="15.75" hidden="1" thickBot="1" x14ac:dyDescent="0.3">
      <c r="A9345">
        <v>5823</v>
      </c>
      <c r="B9345" s="18">
        <v>0</v>
      </c>
      <c r="C9345" s="31" t="s">
        <v>24</v>
      </c>
      <c r="D9345" t="str">
        <f t="shared" ref="D9345:E9345" si="10480">D9343&amp;"_"</f>
        <v>0_</v>
      </c>
      <c r="E9345" s="3" t="str">
        <f t="shared" si="10480"/>
        <v>FALSE_</v>
      </c>
    </row>
    <row r="9346" spans="1:5" ht="15.75" hidden="1" thickBot="1" x14ac:dyDescent="0.3">
      <c r="A9346">
        <v>5824</v>
      </c>
      <c r="B9346" s="18">
        <v>0</v>
      </c>
      <c r="C9346" s="31" t="s">
        <v>24</v>
      </c>
      <c r="D9346" t="str">
        <f t="shared" ref="D9346:E9346" si="10481">D9343&amp;"_"</f>
        <v>0_</v>
      </c>
      <c r="E9346" s="3" t="str">
        <f t="shared" si="10481"/>
        <v>FALSE_</v>
      </c>
    </row>
    <row r="9347" spans="1:5" ht="15.75" hidden="1" thickBot="1" x14ac:dyDescent="0.3">
      <c r="A9347">
        <v>5825</v>
      </c>
      <c r="B9347" s="18">
        <v>0</v>
      </c>
      <c r="C9347" s="31" t="s">
        <v>24</v>
      </c>
      <c r="D9347" t="str">
        <f t="shared" ref="D9347:E9347" si="10482">D9343&amp;"_"</f>
        <v>0_</v>
      </c>
      <c r="E9347" s="3" t="str">
        <f t="shared" si="10482"/>
        <v>FALSE_</v>
      </c>
    </row>
    <row r="9348" spans="1:5" ht="15.75" hidden="1" thickBot="1" x14ac:dyDescent="0.3">
      <c r="A9348">
        <v>5826</v>
      </c>
      <c r="B9348" s="18">
        <v>0</v>
      </c>
      <c r="C9348" s="31" t="s">
        <v>24</v>
      </c>
      <c r="D9348" t="str">
        <f t="shared" ref="D9348:E9348" si="10483">D9343&amp;"_"</f>
        <v>0_</v>
      </c>
      <c r="E9348" s="3" t="str">
        <f t="shared" si="10483"/>
        <v>FALSE_</v>
      </c>
    </row>
    <row r="9349" spans="1:5" ht="15.75" hidden="1" thickBot="1" x14ac:dyDescent="0.3">
      <c r="A9349">
        <v>5827</v>
      </c>
      <c r="B9349" s="18">
        <v>0</v>
      </c>
      <c r="C9349" s="31" t="s">
        <v>24</v>
      </c>
      <c r="D9349" t="str">
        <f t="shared" ref="D9349:E9349" si="10484">D9343&amp;"_"</f>
        <v>0_</v>
      </c>
      <c r="E9349" s="3" t="str">
        <f t="shared" si="10484"/>
        <v>FALSE_</v>
      </c>
    </row>
    <row r="9350" spans="1:5" ht="15.75" hidden="1" thickBot="1" x14ac:dyDescent="0.3">
      <c r="A9350">
        <v>5828</v>
      </c>
      <c r="B9350" s="18">
        <v>0</v>
      </c>
      <c r="C9350" s="31" t="s">
        <v>24</v>
      </c>
      <c r="D9350" t="str">
        <f t="shared" ref="D9350:E9350" si="10485">D9343&amp;"_"</f>
        <v>0_</v>
      </c>
      <c r="E9350" s="3" t="str">
        <f t="shared" si="10485"/>
        <v>FALSE_</v>
      </c>
    </row>
    <row r="9351" spans="1:5" ht="15.75" hidden="1" thickBot="1" x14ac:dyDescent="0.3">
      <c r="A9351">
        <v>5826</v>
      </c>
      <c r="B9351" s="18">
        <v>0</v>
      </c>
      <c r="C9351" s="31" t="s">
        <v>24</v>
      </c>
      <c r="D9351">
        <f t="shared" ref="D9351" si="10486">MODE(B9351:B9358)</f>
        <v>0</v>
      </c>
      <c r="E9351" s="3" t="b">
        <f t="shared" ref="E9351" si="10487">AND(IF(COUNTIF(B9351:B9358,D9351)&gt;5, TRUE, FALSE), D9351&lt;&gt;0)</f>
        <v>0</v>
      </c>
    </row>
    <row r="9352" spans="1:5" ht="15.75" hidden="1" thickBot="1" x14ac:dyDescent="0.3">
      <c r="A9352">
        <v>5827</v>
      </c>
      <c r="B9352" s="18">
        <v>0</v>
      </c>
      <c r="C9352" s="31" t="s">
        <v>24</v>
      </c>
      <c r="D9352" t="str">
        <f t="shared" ref="D9352:E9352" si="10488">D9351&amp;"_"</f>
        <v>0_</v>
      </c>
      <c r="E9352" s="3" t="str">
        <f t="shared" si="10488"/>
        <v>FALSE_</v>
      </c>
    </row>
    <row r="9353" spans="1:5" ht="15.75" hidden="1" thickBot="1" x14ac:dyDescent="0.3">
      <c r="A9353">
        <v>5828</v>
      </c>
      <c r="B9353" s="18">
        <v>0</v>
      </c>
      <c r="C9353" s="31" t="s">
        <v>24</v>
      </c>
      <c r="D9353" t="str">
        <f t="shared" ref="D9353:E9353" si="10489">D9351&amp;"_"</f>
        <v>0_</v>
      </c>
      <c r="E9353" s="3" t="str">
        <f t="shared" si="10489"/>
        <v>FALSE_</v>
      </c>
    </row>
    <row r="9354" spans="1:5" ht="15.75" hidden="1" thickBot="1" x14ac:dyDescent="0.3">
      <c r="A9354">
        <v>5829</v>
      </c>
      <c r="B9354" s="18">
        <v>0</v>
      </c>
      <c r="C9354" s="31" t="s">
        <v>24</v>
      </c>
      <c r="D9354" t="str">
        <f t="shared" ref="D9354:E9354" si="10490">D9351&amp;"_"</f>
        <v>0_</v>
      </c>
      <c r="E9354" s="3" t="str">
        <f t="shared" si="10490"/>
        <v>FALSE_</v>
      </c>
    </row>
    <row r="9355" spans="1:5" ht="15.75" hidden="1" thickBot="1" x14ac:dyDescent="0.3">
      <c r="A9355">
        <v>5830</v>
      </c>
      <c r="B9355" s="18">
        <v>0</v>
      </c>
      <c r="C9355" s="31" t="s">
        <v>24</v>
      </c>
      <c r="D9355" t="str">
        <f t="shared" ref="D9355:E9355" si="10491">D9351&amp;"_"</f>
        <v>0_</v>
      </c>
      <c r="E9355" s="3" t="str">
        <f t="shared" si="10491"/>
        <v>FALSE_</v>
      </c>
    </row>
    <row r="9356" spans="1:5" ht="15.75" hidden="1" thickBot="1" x14ac:dyDescent="0.3">
      <c r="A9356">
        <v>5831</v>
      </c>
      <c r="B9356" s="18">
        <v>0</v>
      </c>
      <c r="C9356" s="31" t="s">
        <v>24</v>
      </c>
      <c r="D9356" t="str">
        <f t="shared" ref="D9356:E9356" si="10492">D9351&amp;"_"</f>
        <v>0_</v>
      </c>
      <c r="E9356" s="3" t="str">
        <f t="shared" si="10492"/>
        <v>FALSE_</v>
      </c>
    </row>
    <row r="9357" spans="1:5" ht="15.75" hidden="1" thickBot="1" x14ac:dyDescent="0.3">
      <c r="A9357">
        <v>5832</v>
      </c>
      <c r="B9357" s="18">
        <v>0</v>
      </c>
      <c r="C9357" s="31" t="s">
        <v>24</v>
      </c>
      <c r="D9357" t="str">
        <f t="shared" ref="D9357:E9357" si="10493">D9351&amp;"_"</f>
        <v>0_</v>
      </c>
      <c r="E9357" s="3" t="str">
        <f t="shared" si="10493"/>
        <v>FALSE_</v>
      </c>
    </row>
    <row r="9358" spans="1:5" ht="15.75" hidden="1" thickBot="1" x14ac:dyDescent="0.3">
      <c r="A9358">
        <v>5833</v>
      </c>
      <c r="B9358" s="18">
        <v>0</v>
      </c>
      <c r="C9358" s="31" t="s">
        <v>24</v>
      </c>
      <c r="D9358" t="str">
        <f t="shared" ref="D9358:E9358" si="10494">D9351&amp;"_"</f>
        <v>0_</v>
      </c>
      <c r="E9358" s="3" t="str">
        <f t="shared" si="10494"/>
        <v>FALSE_</v>
      </c>
    </row>
    <row r="9359" spans="1:5" ht="15.75" hidden="1" thickBot="1" x14ac:dyDescent="0.3">
      <c r="A9359">
        <v>5831</v>
      </c>
      <c r="B9359" s="18">
        <v>0</v>
      </c>
      <c r="C9359" s="31" t="s">
        <v>24</v>
      </c>
      <c r="D9359">
        <f t="shared" ref="D9359" si="10495">MODE(B9359:B9366)</f>
        <v>0</v>
      </c>
      <c r="E9359" s="3" t="b">
        <f t="shared" ref="E9359" si="10496">AND(IF(COUNTIF(B9359:B9366,D9359)&gt;5, TRUE, FALSE), D9359&lt;&gt;0)</f>
        <v>0</v>
      </c>
    </row>
    <row r="9360" spans="1:5" ht="15.75" hidden="1" thickBot="1" x14ac:dyDescent="0.3">
      <c r="A9360">
        <v>5832</v>
      </c>
      <c r="B9360" s="18">
        <v>0</v>
      </c>
      <c r="C9360" s="31" t="s">
        <v>24</v>
      </c>
      <c r="D9360" t="str">
        <f t="shared" ref="D9360:E9360" si="10497">D9359&amp;"_"</f>
        <v>0_</v>
      </c>
      <c r="E9360" s="3" t="str">
        <f t="shared" si="10497"/>
        <v>FALSE_</v>
      </c>
    </row>
    <row r="9361" spans="1:5" ht="15.75" hidden="1" thickBot="1" x14ac:dyDescent="0.3">
      <c r="A9361">
        <v>5833</v>
      </c>
      <c r="B9361" s="18">
        <v>0</v>
      </c>
      <c r="C9361" s="31" t="s">
        <v>24</v>
      </c>
      <c r="D9361" t="str">
        <f t="shared" ref="D9361:E9361" si="10498">D9359&amp;"_"</f>
        <v>0_</v>
      </c>
      <c r="E9361" s="3" t="str">
        <f t="shared" si="10498"/>
        <v>FALSE_</v>
      </c>
    </row>
    <row r="9362" spans="1:5" ht="15.75" hidden="1" thickBot="1" x14ac:dyDescent="0.3">
      <c r="A9362">
        <v>5834</v>
      </c>
      <c r="B9362" s="18">
        <v>0</v>
      </c>
      <c r="C9362" s="31" t="s">
        <v>24</v>
      </c>
      <c r="D9362" t="str">
        <f t="shared" ref="D9362:E9362" si="10499">D9359&amp;"_"</f>
        <v>0_</v>
      </c>
      <c r="E9362" s="3" t="str">
        <f t="shared" si="10499"/>
        <v>FALSE_</v>
      </c>
    </row>
    <row r="9363" spans="1:5" ht="15.75" hidden="1" thickBot="1" x14ac:dyDescent="0.3">
      <c r="A9363">
        <v>5835</v>
      </c>
      <c r="B9363" s="18">
        <v>0</v>
      </c>
      <c r="C9363" s="31" t="s">
        <v>24</v>
      </c>
      <c r="D9363" t="str">
        <f t="shared" ref="D9363:E9363" si="10500">D9359&amp;"_"</f>
        <v>0_</v>
      </c>
      <c r="E9363" s="3" t="str">
        <f t="shared" si="10500"/>
        <v>FALSE_</v>
      </c>
    </row>
    <row r="9364" spans="1:5" ht="15.75" hidden="1" thickBot="1" x14ac:dyDescent="0.3">
      <c r="A9364">
        <v>5836</v>
      </c>
      <c r="B9364" s="18">
        <v>0</v>
      </c>
      <c r="C9364" s="31" t="s">
        <v>24</v>
      </c>
      <c r="D9364" t="str">
        <f t="shared" ref="D9364:E9364" si="10501">D9359&amp;"_"</f>
        <v>0_</v>
      </c>
      <c r="E9364" s="3" t="str">
        <f t="shared" si="10501"/>
        <v>FALSE_</v>
      </c>
    </row>
    <row r="9365" spans="1:5" ht="15.75" hidden="1" thickBot="1" x14ac:dyDescent="0.3">
      <c r="A9365">
        <v>5837</v>
      </c>
      <c r="B9365" s="18">
        <v>0</v>
      </c>
      <c r="C9365" s="31" t="s">
        <v>24</v>
      </c>
      <c r="D9365" t="str">
        <f t="shared" ref="D9365:E9365" si="10502">D9359&amp;"_"</f>
        <v>0_</v>
      </c>
      <c r="E9365" s="3" t="str">
        <f t="shared" si="10502"/>
        <v>FALSE_</v>
      </c>
    </row>
    <row r="9366" spans="1:5" ht="15.75" hidden="1" thickBot="1" x14ac:dyDescent="0.3">
      <c r="A9366">
        <v>5838</v>
      </c>
      <c r="B9366" s="18">
        <v>0</v>
      </c>
      <c r="C9366" s="31" t="s">
        <v>24</v>
      </c>
      <c r="D9366" t="str">
        <f t="shared" ref="D9366:E9366" si="10503">D9359&amp;"_"</f>
        <v>0_</v>
      </c>
      <c r="E9366" s="3" t="str">
        <f t="shared" si="10503"/>
        <v>FALSE_</v>
      </c>
    </row>
    <row r="9367" spans="1:5" ht="15.75" hidden="1" thickBot="1" x14ac:dyDescent="0.3">
      <c r="A9367">
        <v>5836</v>
      </c>
      <c r="B9367" s="18">
        <v>0</v>
      </c>
      <c r="C9367" s="31" t="s">
        <v>24</v>
      </c>
      <c r="D9367">
        <f t="shared" ref="D9367" si="10504">MODE(B9367:B9374)</f>
        <v>0</v>
      </c>
      <c r="E9367" s="3" t="b">
        <f t="shared" ref="E9367" si="10505">AND(IF(COUNTIF(B9367:B9374,D9367)&gt;5, TRUE, FALSE), D9367&lt;&gt;0)</f>
        <v>0</v>
      </c>
    </row>
    <row r="9368" spans="1:5" ht="15.75" hidden="1" thickBot="1" x14ac:dyDescent="0.3">
      <c r="A9368">
        <v>5837</v>
      </c>
      <c r="B9368" s="18">
        <v>0</v>
      </c>
      <c r="C9368" s="31" t="s">
        <v>24</v>
      </c>
      <c r="D9368" t="str">
        <f t="shared" ref="D9368:E9368" si="10506">D9367&amp;"_"</f>
        <v>0_</v>
      </c>
      <c r="E9368" s="3" t="str">
        <f t="shared" si="10506"/>
        <v>FALSE_</v>
      </c>
    </row>
    <row r="9369" spans="1:5" ht="15.75" hidden="1" thickBot="1" x14ac:dyDescent="0.3">
      <c r="A9369">
        <v>5838</v>
      </c>
      <c r="B9369" s="18">
        <v>0</v>
      </c>
      <c r="C9369" s="31" t="s">
        <v>24</v>
      </c>
      <c r="D9369" t="str">
        <f t="shared" ref="D9369:E9369" si="10507">D9367&amp;"_"</f>
        <v>0_</v>
      </c>
      <c r="E9369" s="3" t="str">
        <f t="shared" si="10507"/>
        <v>FALSE_</v>
      </c>
    </row>
    <row r="9370" spans="1:5" ht="15.75" hidden="1" thickBot="1" x14ac:dyDescent="0.3">
      <c r="A9370">
        <v>5839</v>
      </c>
      <c r="B9370" s="18">
        <v>0</v>
      </c>
      <c r="C9370" s="31" t="s">
        <v>24</v>
      </c>
      <c r="D9370" t="str">
        <f t="shared" ref="D9370:E9370" si="10508">D9367&amp;"_"</f>
        <v>0_</v>
      </c>
      <c r="E9370" s="3" t="str">
        <f t="shared" si="10508"/>
        <v>FALSE_</v>
      </c>
    </row>
    <row r="9371" spans="1:5" ht="15.75" hidden="1" thickBot="1" x14ac:dyDescent="0.3">
      <c r="A9371">
        <v>5840</v>
      </c>
      <c r="B9371" s="18">
        <v>0</v>
      </c>
      <c r="C9371" s="31" t="s">
        <v>24</v>
      </c>
      <c r="D9371" t="str">
        <f t="shared" ref="D9371:E9371" si="10509">D9367&amp;"_"</f>
        <v>0_</v>
      </c>
      <c r="E9371" s="3" t="str">
        <f t="shared" si="10509"/>
        <v>FALSE_</v>
      </c>
    </row>
    <row r="9372" spans="1:5" ht="15.75" hidden="1" thickBot="1" x14ac:dyDescent="0.3">
      <c r="A9372">
        <v>5841</v>
      </c>
      <c r="B9372" s="18">
        <v>0</v>
      </c>
      <c r="C9372" s="31" t="s">
        <v>24</v>
      </c>
      <c r="D9372" t="str">
        <f t="shared" ref="D9372:E9372" si="10510">D9367&amp;"_"</f>
        <v>0_</v>
      </c>
      <c r="E9372" s="3" t="str">
        <f t="shared" si="10510"/>
        <v>FALSE_</v>
      </c>
    </row>
    <row r="9373" spans="1:5" ht="15.75" hidden="1" thickBot="1" x14ac:dyDescent="0.3">
      <c r="A9373">
        <v>5842</v>
      </c>
      <c r="B9373" s="18">
        <v>0</v>
      </c>
      <c r="C9373" s="31" t="s">
        <v>24</v>
      </c>
      <c r="D9373" t="str">
        <f t="shared" ref="D9373:E9373" si="10511">D9367&amp;"_"</f>
        <v>0_</v>
      </c>
      <c r="E9373" s="3" t="str">
        <f t="shared" si="10511"/>
        <v>FALSE_</v>
      </c>
    </row>
    <row r="9374" spans="1:5" ht="15.75" hidden="1" thickBot="1" x14ac:dyDescent="0.3">
      <c r="A9374">
        <v>5843</v>
      </c>
      <c r="B9374" s="18">
        <v>0</v>
      </c>
      <c r="C9374" s="31" t="s">
        <v>24</v>
      </c>
      <c r="D9374" t="str">
        <f t="shared" ref="D9374:E9374" si="10512">D9367&amp;"_"</f>
        <v>0_</v>
      </c>
      <c r="E9374" s="3" t="str">
        <f t="shared" si="10512"/>
        <v>FALSE_</v>
      </c>
    </row>
    <row r="9375" spans="1:5" ht="15.75" hidden="1" thickBot="1" x14ac:dyDescent="0.3">
      <c r="A9375">
        <v>5841</v>
      </c>
      <c r="B9375" s="18">
        <v>0</v>
      </c>
      <c r="C9375" s="31" t="s">
        <v>24</v>
      </c>
      <c r="D9375">
        <f t="shared" ref="D9375" si="10513">MODE(B9375:B9382)</f>
        <v>0</v>
      </c>
      <c r="E9375" s="3" t="b">
        <f t="shared" ref="E9375" si="10514">AND(IF(COUNTIF(B9375:B9382,D9375)&gt;5, TRUE, FALSE), D9375&lt;&gt;0)</f>
        <v>0</v>
      </c>
    </row>
    <row r="9376" spans="1:5" ht="15.75" hidden="1" thickBot="1" x14ac:dyDescent="0.3">
      <c r="A9376">
        <v>5842</v>
      </c>
      <c r="B9376" s="18">
        <v>0</v>
      </c>
      <c r="C9376" s="31" t="s">
        <v>24</v>
      </c>
      <c r="D9376" t="str">
        <f t="shared" ref="D9376:E9376" si="10515">D9375&amp;"_"</f>
        <v>0_</v>
      </c>
      <c r="E9376" s="3" t="str">
        <f t="shared" si="10515"/>
        <v>FALSE_</v>
      </c>
    </row>
    <row r="9377" spans="1:5" ht="15.75" hidden="1" thickBot="1" x14ac:dyDescent="0.3">
      <c r="A9377">
        <v>5843</v>
      </c>
      <c r="B9377" s="18">
        <v>0</v>
      </c>
      <c r="C9377" s="31" t="s">
        <v>24</v>
      </c>
      <c r="D9377" t="str">
        <f t="shared" ref="D9377:E9377" si="10516">D9375&amp;"_"</f>
        <v>0_</v>
      </c>
      <c r="E9377" s="3" t="str">
        <f t="shared" si="10516"/>
        <v>FALSE_</v>
      </c>
    </row>
    <row r="9378" spans="1:5" ht="15.75" hidden="1" thickBot="1" x14ac:dyDescent="0.3">
      <c r="A9378">
        <v>5844</v>
      </c>
      <c r="B9378" s="18">
        <v>0</v>
      </c>
      <c r="C9378" s="31" t="s">
        <v>24</v>
      </c>
      <c r="D9378" t="str">
        <f t="shared" ref="D9378:E9378" si="10517">D9375&amp;"_"</f>
        <v>0_</v>
      </c>
      <c r="E9378" s="3" t="str">
        <f t="shared" si="10517"/>
        <v>FALSE_</v>
      </c>
    </row>
    <row r="9379" spans="1:5" ht="15.75" hidden="1" thickBot="1" x14ac:dyDescent="0.3">
      <c r="A9379">
        <v>5845</v>
      </c>
      <c r="B9379" s="18">
        <v>0</v>
      </c>
      <c r="C9379" s="31" t="s">
        <v>24</v>
      </c>
      <c r="D9379" t="str">
        <f t="shared" ref="D9379:E9379" si="10518">D9375&amp;"_"</f>
        <v>0_</v>
      </c>
      <c r="E9379" s="3" t="str">
        <f t="shared" si="10518"/>
        <v>FALSE_</v>
      </c>
    </row>
    <row r="9380" spans="1:5" ht="15.75" hidden="1" thickBot="1" x14ac:dyDescent="0.3">
      <c r="A9380">
        <v>5846</v>
      </c>
      <c r="B9380" s="18">
        <v>0</v>
      </c>
      <c r="C9380" s="31" t="s">
        <v>24</v>
      </c>
      <c r="D9380" t="str">
        <f t="shared" ref="D9380:E9380" si="10519">D9375&amp;"_"</f>
        <v>0_</v>
      </c>
      <c r="E9380" s="3" t="str">
        <f t="shared" si="10519"/>
        <v>FALSE_</v>
      </c>
    </row>
    <row r="9381" spans="1:5" ht="15.75" hidden="1" thickBot="1" x14ac:dyDescent="0.3">
      <c r="A9381">
        <v>5847</v>
      </c>
      <c r="B9381" s="18">
        <v>0</v>
      </c>
      <c r="C9381" s="31" t="s">
        <v>24</v>
      </c>
      <c r="D9381" t="str">
        <f t="shared" ref="D9381:E9381" si="10520">D9375&amp;"_"</f>
        <v>0_</v>
      </c>
      <c r="E9381" s="3" t="str">
        <f t="shared" si="10520"/>
        <v>FALSE_</v>
      </c>
    </row>
    <row r="9382" spans="1:5" ht="15.75" hidden="1" thickBot="1" x14ac:dyDescent="0.3">
      <c r="A9382">
        <v>5848</v>
      </c>
      <c r="B9382" s="18">
        <v>0</v>
      </c>
      <c r="C9382" s="31" t="s">
        <v>2639</v>
      </c>
      <c r="D9382" t="str">
        <f t="shared" ref="D9382:E9382" si="10521">D9375&amp;"_"</f>
        <v>0_</v>
      </c>
      <c r="E9382" s="3" t="str">
        <f t="shared" si="10521"/>
        <v>FALSE_</v>
      </c>
    </row>
    <row r="9383" spans="1:5" ht="15.75" hidden="1" thickBot="1" x14ac:dyDescent="0.3">
      <c r="A9383">
        <v>5846</v>
      </c>
      <c r="B9383" s="18">
        <v>0</v>
      </c>
      <c r="C9383" s="31" t="s">
        <v>24</v>
      </c>
      <c r="D9383">
        <f t="shared" ref="D9383" si="10522">MODE(B9383:B9390)</f>
        <v>2</v>
      </c>
      <c r="E9383" s="3" t="b">
        <f t="shared" ref="E9383" si="10523">AND(IF(COUNTIF(B9383:B9390,D9383)&gt;5, TRUE, FALSE), D9383&lt;&gt;0)</f>
        <v>0</v>
      </c>
    </row>
    <row r="9384" spans="1:5" ht="15.75" hidden="1" thickBot="1" x14ac:dyDescent="0.3">
      <c r="A9384">
        <v>5847</v>
      </c>
      <c r="B9384" s="18">
        <v>0</v>
      </c>
      <c r="C9384" s="31" t="s">
        <v>24</v>
      </c>
      <c r="D9384" t="str">
        <f t="shared" ref="D9384:E9384" si="10524">D9383&amp;"_"</f>
        <v>2_</v>
      </c>
      <c r="E9384" s="3" t="str">
        <f t="shared" si="10524"/>
        <v>FALSE_</v>
      </c>
    </row>
    <row r="9385" spans="1:5" ht="15.75" hidden="1" thickBot="1" x14ac:dyDescent="0.3">
      <c r="A9385">
        <v>5848</v>
      </c>
      <c r="B9385" s="18">
        <v>0</v>
      </c>
      <c r="C9385" s="31" t="s">
        <v>2639</v>
      </c>
      <c r="D9385" t="str">
        <f t="shared" ref="D9385:E9385" si="10525">D9383&amp;"_"</f>
        <v>2_</v>
      </c>
      <c r="E9385" s="3" t="str">
        <f t="shared" si="10525"/>
        <v>FALSE_</v>
      </c>
    </row>
    <row r="9386" spans="1:5" ht="15.75" hidden="1" thickBot="1" x14ac:dyDescent="0.3">
      <c r="A9386">
        <v>5849</v>
      </c>
      <c r="B9386" s="18">
        <v>2</v>
      </c>
      <c r="C9386" s="31" t="s">
        <v>2640</v>
      </c>
      <c r="D9386" t="str">
        <f t="shared" ref="D9386:E9386" si="10526">D9383&amp;"_"</f>
        <v>2_</v>
      </c>
      <c r="E9386" s="3" t="str">
        <f t="shared" si="10526"/>
        <v>FALSE_</v>
      </c>
    </row>
    <row r="9387" spans="1:5" ht="15.75" hidden="1" thickBot="1" x14ac:dyDescent="0.3">
      <c r="A9387">
        <v>5850</v>
      </c>
      <c r="B9387" s="18">
        <v>2</v>
      </c>
      <c r="C9387" s="31" t="s">
        <v>2641</v>
      </c>
      <c r="D9387" t="str">
        <f t="shared" ref="D9387:E9387" si="10527">D9383&amp;"_"</f>
        <v>2_</v>
      </c>
      <c r="E9387" s="3" t="str">
        <f t="shared" si="10527"/>
        <v>FALSE_</v>
      </c>
    </row>
    <row r="9388" spans="1:5" ht="15.75" hidden="1" thickBot="1" x14ac:dyDescent="0.3">
      <c r="A9388">
        <v>5851</v>
      </c>
      <c r="B9388" s="18">
        <v>2</v>
      </c>
      <c r="C9388" s="31" t="s">
        <v>2642</v>
      </c>
      <c r="D9388" t="str">
        <f t="shared" ref="D9388:E9388" si="10528">D9383&amp;"_"</f>
        <v>2_</v>
      </c>
      <c r="E9388" s="3" t="str">
        <f t="shared" si="10528"/>
        <v>FALSE_</v>
      </c>
    </row>
    <row r="9389" spans="1:5" ht="15.75" hidden="1" thickBot="1" x14ac:dyDescent="0.3">
      <c r="A9389">
        <v>5852</v>
      </c>
      <c r="B9389" s="18">
        <v>2</v>
      </c>
      <c r="C9389" s="31" t="s">
        <v>2643</v>
      </c>
      <c r="D9389" t="str">
        <f t="shared" ref="D9389:E9389" si="10529">D9383&amp;"_"</f>
        <v>2_</v>
      </c>
      <c r="E9389" s="3" t="str">
        <f t="shared" si="10529"/>
        <v>FALSE_</v>
      </c>
    </row>
    <row r="9390" spans="1:5" ht="15.75" hidden="1" thickBot="1" x14ac:dyDescent="0.3">
      <c r="A9390">
        <v>5853</v>
      </c>
      <c r="B9390" s="18">
        <v>2</v>
      </c>
      <c r="C9390" s="31" t="s">
        <v>2644</v>
      </c>
      <c r="D9390" t="str">
        <f t="shared" ref="D9390:E9390" si="10530">D9383&amp;"_"</f>
        <v>2_</v>
      </c>
      <c r="E9390" s="3" t="str">
        <f t="shared" si="10530"/>
        <v>FALSE_</v>
      </c>
    </row>
    <row r="9391" spans="1:5" ht="15.75" thickBot="1" x14ac:dyDescent="0.3">
      <c r="A9391">
        <v>5851</v>
      </c>
      <c r="B9391" s="18">
        <v>2</v>
      </c>
      <c r="C9391" s="31" t="s">
        <v>2642</v>
      </c>
      <c r="D9391">
        <f t="shared" ref="D9391" si="10531">MODE(B9391:B9398)</f>
        <v>2</v>
      </c>
      <c r="E9391" s="3" t="b">
        <f t="shared" ref="E9391" si="10532">AND(IF(COUNTIF(B9391:B9398,D9391)&gt;5, TRUE, FALSE), D9391&lt;&gt;0)</f>
        <v>1</v>
      </c>
    </row>
    <row r="9392" spans="1:5" ht="15.75" thickBot="1" x14ac:dyDescent="0.3">
      <c r="A9392">
        <v>5852</v>
      </c>
      <c r="B9392" s="18">
        <v>2</v>
      </c>
      <c r="C9392" s="31" t="s">
        <v>2643</v>
      </c>
      <c r="D9392" t="str">
        <f t="shared" ref="D9392:E9392" si="10533">D9391&amp;"_"</f>
        <v>2_</v>
      </c>
      <c r="E9392" s="3" t="str">
        <f t="shared" si="10533"/>
        <v>TRUE_</v>
      </c>
    </row>
    <row r="9393" spans="1:5" ht="15.75" thickBot="1" x14ac:dyDescent="0.3">
      <c r="A9393">
        <v>5853</v>
      </c>
      <c r="B9393" s="18">
        <v>2</v>
      </c>
      <c r="C9393" s="31" t="s">
        <v>2644</v>
      </c>
      <c r="D9393" t="str">
        <f t="shared" ref="D9393:E9393" si="10534">D9391&amp;"_"</f>
        <v>2_</v>
      </c>
      <c r="E9393" s="3" t="str">
        <f t="shared" si="10534"/>
        <v>TRUE_</v>
      </c>
    </row>
    <row r="9394" spans="1:5" ht="15.75" thickBot="1" x14ac:dyDescent="0.3">
      <c r="A9394">
        <v>5854</v>
      </c>
      <c r="B9394" s="18">
        <v>2</v>
      </c>
      <c r="C9394" s="31" t="s">
        <v>2645</v>
      </c>
      <c r="D9394" t="str">
        <f t="shared" ref="D9394:E9394" si="10535">D9391&amp;"_"</f>
        <v>2_</v>
      </c>
      <c r="E9394" s="3" t="str">
        <f t="shared" si="10535"/>
        <v>TRUE_</v>
      </c>
    </row>
    <row r="9395" spans="1:5" ht="15.75" thickBot="1" x14ac:dyDescent="0.3">
      <c r="A9395">
        <v>5855</v>
      </c>
      <c r="B9395" s="18">
        <v>2</v>
      </c>
      <c r="C9395" s="31" t="s">
        <v>2646</v>
      </c>
      <c r="D9395" t="str">
        <f t="shared" ref="D9395:E9395" si="10536">D9391&amp;"_"</f>
        <v>2_</v>
      </c>
      <c r="E9395" s="3" t="str">
        <f t="shared" si="10536"/>
        <v>TRUE_</v>
      </c>
    </row>
    <row r="9396" spans="1:5" ht="15.75" thickBot="1" x14ac:dyDescent="0.3">
      <c r="A9396">
        <v>5856</v>
      </c>
      <c r="B9396" s="18">
        <v>2</v>
      </c>
      <c r="C9396" s="31" t="s">
        <v>2647</v>
      </c>
      <c r="D9396" t="str">
        <f t="shared" ref="D9396:E9396" si="10537">D9391&amp;"_"</f>
        <v>2_</v>
      </c>
      <c r="E9396" s="3" t="str">
        <f t="shared" si="10537"/>
        <v>TRUE_</v>
      </c>
    </row>
    <row r="9397" spans="1:5" ht="15.75" thickBot="1" x14ac:dyDescent="0.3">
      <c r="A9397">
        <v>5857</v>
      </c>
      <c r="B9397" s="18">
        <v>2</v>
      </c>
      <c r="C9397" s="31" t="s">
        <v>2648</v>
      </c>
      <c r="D9397" t="str">
        <f t="shared" ref="D9397:E9397" si="10538">D9391&amp;"_"</f>
        <v>2_</v>
      </c>
      <c r="E9397" s="3" t="str">
        <f t="shared" si="10538"/>
        <v>TRUE_</v>
      </c>
    </row>
    <row r="9398" spans="1:5" ht="15.75" thickBot="1" x14ac:dyDescent="0.3">
      <c r="A9398">
        <v>5858</v>
      </c>
      <c r="B9398" s="18">
        <v>2</v>
      </c>
      <c r="C9398" s="31" t="s">
        <v>2649</v>
      </c>
      <c r="D9398" t="str">
        <f t="shared" ref="D9398:E9398" si="10539">D9391&amp;"_"</f>
        <v>2_</v>
      </c>
      <c r="E9398" s="3" t="str">
        <f t="shared" si="10539"/>
        <v>TRUE_</v>
      </c>
    </row>
    <row r="9399" spans="1:5" ht="15.75" hidden="1" thickBot="1" x14ac:dyDescent="0.3">
      <c r="A9399">
        <v>5856</v>
      </c>
      <c r="B9399" s="18">
        <v>2</v>
      </c>
      <c r="C9399" s="31" t="s">
        <v>2647</v>
      </c>
      <c r="D9399">
        <f t="shared" ref="D9399" si="10540">MODE(B9399:B9406)</f>
        <v>2</v>
      </c>
      <c r="E9399" s="3" t="b">
        <f t="shared" ref="E9399" si="10541">AND(IF(COUNTIF(B9399:B9406,D9399)&gt;5, TRUE, FALSE), D9399&lt;&gt;0)</f>
        <v>0</v>
      </c>
    </row>
    <row r="9400" spans="1:5" ht="15.75" hidden="1" thickBot="1" x14ac:dyDescent="0.3">
      <c r="A9400">
        <v>5857</v>
      </c>
      <c r="B9400" s="18">
        <v>2</v>
      </c>
      <c r="C9400" s="31" t="s">
        <v>2648</v>
      </c>
      <c r="D9400" t="str">
        <f t="shared" ref="D9400:E9400" si="10542">D9399&amp;"_"</f>
        <v>2_</v>
      </c>
      <c r="E9400" s="3" t="str">
        <f t="shared" si="10542"/>
        <v>FALSE_</v>
      </c>
    </row>
    <row r="9401" spans="1:5" ht="15.75" hidden="1" thickBot="1" x14ac:dyDescent="0.3">
      <c r="A9401">
        <v>5858</v>
      </c>
      <c r="B9401" s="18">
        <v>2</v>
      </c>
      <c r="C9401" s="31" t="s">
        <v>2649</v>
      </c>
      <c r="D9401" t="str">
        <f t="shared" ref="D9401:E9401" si="10543">D9399&amp;"_"</f>
        <v>2_</v>
      </c>
      <c r="E9401" s="3" t="str">
        <f t="shared" si="10543"/>
        <v>FALSE_</v>
      </c>
    </row>
    <row r="9402" spans="1:5" ht="15.75" hidden="1" thickBot="1" x14ac:dyDescent="0.3">
      <c r="A9402">
        <v>5859</v>
      </c>
      <c r="B9402" s="18">
        <v>2</v>
      </c>
      <c r="C9402" s="31" t="s">
        <v>2650</v>
      </c>
      <c r="D9402" t="str">
        <f t="shared" ref="D9402:E9402" si="10544">D9399&amp;"_"</f>
        <v>2_</v>
      </c>
      <c r="E9402" s="3" t="str">
        <f t="shared" si="10544"/>
        <v>FALSE_</v>
      </c>
    </row>
    <row r="9403" spans="1:5" ht="15.75" hidden="1" thickBot="1" x14ac:dyDescent="0.3">
      <c r="A9403">
        <v>5860</v>
      </c>
      <c r="B9403" s="18">
        <v>0</v>
      </c>
      <c r="C9403" s="31" t="s">
        <v>24</v>
      </c>
      <c r="D9403" t="str">
        <f t="shared" ref="D9403:E9403" si="10545">D9399&amp;"_"</f>
        <v>2_</v>
      </c>
      <c r="E9403" s="3" t="str">
        <f t="shared" si="10545"/>
        <v>FALSE_</v>
      </c>
    </row>
    <row r="9404" spans="1:5" ht="15.75" hidden="1" thickBot="1" x14ac:dyDescent="0.3">
      <c r="A9404">
        <v>5861</v>
      </c>
      <c r="B9404" s="18">
        <v>0</v>
      </c>
      <c r="C9404" s="31" t="s">
        <v>24</v>
      </c>
      <c r="D9404" t="str">
        <f t="shared" ref="D9404:E9404" si="10546">D9399&amp;"_"</f>
        <v>2_</v>
      </c>
      <c r="E9404" s="3" t="str">
        <f t="shared" si="10546"/>
        <v>FALSE_</v>
      </c>
    </row>
    <row r="9405" spans="1:5" ht="15.75" hidden="1" thickBot="1" x14ac:dyDescent="0.3">
      <c r="A9405">
        <v>5862</v>
      </c>
      <c r="B9405" s="18">
        <v>0</v>
      </c>
      <c r="C9405" s="31" t="s">
        <v>24</v>
      </c>
      <c r="D9405" t="str">
        <f t="shared" ref="D9405:E9405" si="10547">D9399&amp;"_"</f>
        <v>2_</v>
      </c>
      <c r="E9405" s="3" t="str">
        <f t="shared" si="10547"/>
        <v>FALSE_</v>
      </c>
    </row>
    <row r="9406" spans="1:5" ht="15.75" hidden="1" thickBot="1" x14ac:dyDescent="0.3">
      <c r="A9406">
        <v>5863</v>
      </c>
      <c r="B9406" s="18">
        <v>0</v>
      </c>
      <c r="C9406" s="31" t="s">
        <v>24</v>
      </c>
      <c r="D9406" t="str">
        <f t="shared" ref="D9406:E9406" si="10548">D9399&amp;"_"</f>
        <v>2_</v>
      </c>
      <c r="E9406" s="3" t="str">
        <f t="shared" si="10548"/>
        <v>FALSE_</v>
      </c>
    </row>
    <row r="9407" spans="1:5" ht="15.75" hidden="1" thickBot="1" x14ac:dyDescent="0.3">
      <c r="A9407">
        <v>5861</v>
      </c>
      <c r="B9407" s="18">
        <v>0</v>
      </c>
      <c r="C9407" s="31" t="s">
        <v>24</v>
      </c>
      <c r="D9407">
        <f t="shared" ref="D9407" si="10549">MODE(B9407:B9414)</f>
        <v>0</v>
      </c>
      <c r="E9407" s="3" t="b">
        <f t="shared" ref="E9407" si="10550">AND(IF(COUNTIF(B9407:B9414,D9407)&gt;5, TRUE, FALSE), D9407&lt;&gt;0)</f>
        <v>0</v>
      </c>
    </row>
    <row r="9408" spans="1:5" ht="15.75" hidden="1" thickBot="1" x14ac:dyDescent="0.3">
      <c r="A9408">
        <v>5862</v>
      </c>
      <c r="B9408" s="18">
        <v>0</v>
      </c>
      <c r="C9408" s="31" t="s">
        <v>24</v>
      </c>
      <c r="D9408" t="str">
        <f t="shared" ref="D9408:E9408" si="10551">D9407&amp;"_"</f>
        <v>0_</v>
      </c>
      <c r="E9408" s="3" t="str">
        <f t="shared" si="10551"/>
        <v>FALSE_</v>
      </c>
    </row>
    <row r="9409" spans="1:5" ht="15.75" hidden="1" thickBot="1" x14ac:dyDescent="0.3">
      <c r="A9409">
        <v>5863</v>
      </c>
      <c r="B9409" s="18">
        <v>0</v>
      </c>
      <c r="C9409" s="31" t="s">
        <v>24</v>
      </c>
      <c r="D9409" t="str">
        <f t="shared" ref="D9409:E9409" si="10552">D9407&amp;"_"</f>
        <v>0_</v>
      </c>
      <c r="E9409" s="3" t="str">
        <f t="shared" si="10552"/>
        <v>FALSE_</v>
      </c>
    </row>
    <row r="9410" spans="1:5" ht="15.75" hidden="1" thickBot="1" x14ac:dyDescent="0.3">
      <c r="A9410">
        <v>5864</v>
      </c>
      <c r="B9410" s="18">
        <v>0</v>
      </c>
      <c r="C9410" s="31" t="s">
        <v>24</v>
      </c>
      <c r="D9410" t="str">
        <f t="shared" ref="D9410:E9410" si="10553">D9407&amp;"_"</f>
        <v>0_</v>
      </c>
      <c r="E9410" s="3" t="str">
        <f t="shared" si="10553"/>
        <v>FALSE_</v>
      </c>
    </row>
    <row r="9411" spans="1:5" ht="15.75" hidden="1" thickBot="1" x14ac:dyDescent="0.3">
      <c r="A9411">
        <v>5865</v>
      </c>
      <c r="B9411" s="18">
        <v>0</v>
      </c>
      <c r="C9411" s="31" t="s">
        <v>24</v>
      </c>
      <c r="D9411" t="str">
        <f t="shared" ref="D9411:E9411" si="10554">D9407&amp;"_"</f>
        <v>0_</v>
      </c>
      <c r="E9411" s="3" t="str">
        <f t="shared" si="10554"/>
        <v>FALSE_</v>
      </c>
    </row>
    <row r="9412" spans="1:5" ht="15.75" hidden="1" thickBot="1" x14ac:dyDescent="0.3">
      <c r="A9412">
        <v>5866</v>
      </c>
      <c r="B9412" s="18">
        <v>0</v>
      </c>
      <c r="C9412" s="31" t="s">
        <v>24</v>
      </c>
      <c r="D9412" t="str">
        <f t="shared" ref="D9412:E9412" si="10555">D9407&amp;"_"</f>
        <v>0_</v>
      </c>
      <c r="E9412" s="3" t="str">
        <f t="shared" si="10555"/>
        <v>FALSE_</v>
      </c>
    </row>
    <row r="9413" spans="1:5" ht="15.75" hidden="1" thickBot="1" x14ac:dyDescent="0.3">
      <c r="A9413">
        <v>5867</v>
      </c>
      <c r="B9413" s="18">
        <v>0</v>
      </c>
      <c r="C9413" s="31" t="s">
        <v>24</v>
      </c>
      <c r="D9413" t="str">
        <f t="shared" ref="D9413:E9413" si="10556">D9407&amp;"_"</f>
        <v>0_</v>
      </c>
      <c r="E9413" s="3" t="str">
        <f t="shared" si="10556"/>
        <v>FALSE_</v>
      </c>
    </row>
    <row r="9414" spans="1:5" ht="15.75" hidden="1" thickBot="1" x14ac:dyDescent="0.3">
      <c r="A9414">
        <v>5868</v>
      </c>
      <c r="B9414" s="18">
        <v>0</v>
      </c>
      <c r="C9414" s="31" t="s">
        <v>24</v>
      </c>
      <c r="D9414" t="str">
        <f t="shared" ref="D9414:E9414" si="10557">D9407&amp;"_"</f>
        <v>0_</v>
      </c>
      <c r="E9414" s="3" t="str">
        <f t="shared" si="10557"/>
        <v>FALSE_</v>
      </c>
    </row>
    <row r="9415" spans="1:5" ht="15.75" hidden="1" thickBot="1" x14ac:dyDescent="0.3">
      <c r="A9415">
        <v>5866</v>
      </c>
      <c r="B9415" s="18">
        <v>0</v>
      </c>
      <c r="C9415" s="31" t="s">
        <v>24</v>
      </c>
      <c r="D9415">
        <f t="shared" ref="D9415" si="10558">MODE(B9415:B9422)</f>
        <v>0</v>
      </c>
      <c r="E9415" s="3" t="b">
        <f t="shared" ref="E9415" si="10559">AND(IF(COUNTIF(B9415:B9422,D9415)&gt;5, TRUE, FALSE), D9415&lt;&gt;0)</f>
        <v>0</v>
      </c>
    </row>
    <row r="9416" spans="1:5" ht="15.75" hidden="1" thickBot="1" x14ac:dyDescent="0.3">
      <c r="A9416">
        <v>5867</v>
      </c>
      <c r="B9416" s="18">
        <v>0</v>
      </c>
      <c r="C9416" s="31" t="s">
        <v>24</v>
      </c>
      <c r="D9416" t="str">
        <f t="shared" ref="D9416:E9416" si="10560">D9415&amp;"_"</f>
        <v>0_</v>
      </c>
      <c r="E9416" s="3" t="str">
        <f t="shared" si="10560"/>
        <v>FALSE_</v>
      </c>
    </row>
    <row r="9417" spans="1:5" ht="15.75" hidden="1" thickBot="1" x14ac:dyDescent="0.3">
      <c r="A9417">
        <v>5868</v>
      </c>
      <c r="B9417" s="18">
        <v>0</v>
      </c>
      <c r="C9417" s="31" t="s">
        <v>24</v>
      </c>
      <c r="D9417" t="str">
        <f t="shared" ref="D9417:E9417" si="10561">D9415&amp;"_"</f>
        <v>0_</v>
      </c>
      <c r="E9417" s="3" t="str">
        <f t="shared" si="10561"/>
        <v>FALSE_</v>
      </c>
    </row>
    <row r="9418" spans="1:5" ht="15.75" hidden="1" thickBot="1" x14ac:dyDescent="0.3">
      <c r="A9418">
        <v>5869</v>
      </c>
      <c r="B9418" s="18">
        <v>0</v>
      </c>
      <c r="C9418" s="31" t="s">
        <v>24</v>
      </c>
      <c r="D9418" t="str">
        <f t="shared" ref="D9418:E9418" si="10562">D9415&amp;"_"</f>
        <v>0_</v>
      </c>
      <c r="E9418" s="3" t="str">
        <f t="shared" si="10562"/>
        <v>FALSE_</v>
      </c>
    </row>
    <row r="9419" spans="1:5" ht="15.75" hidden="1" thickBot="1" x14ac:dyDescent="0.3">
      <c r="A9419">
        <v>5870</v>
      </c>
      <c r="B9419" s="18">
        <v>0</v>
      </c>
      <c r="C9419" s="31" t="s">
        <v>24</v>
      </c>
      <c r="D9419" t="str">
        <f t="shared" ref="D9419:E9419" si="10563">D9415&amp;"_"</f>
        <v>0_</v>
      </c>
      <c r="E9419" s="3" t="str">
        <f t="shared" si="10563"/>
        <v>FALSE_</v>
      </c>
    </row>
    <row r="9420" spans="1:5" ht="15.75" hidden="1" thickBot="1" x14ac:dyDescent="0.3">
      <c r="A9420">
        <v>5871</v>
      </c>
      <c r="B9420" s="18">
        <v>0</v>
      </c>
      <c r="C9420" s="31" t="s">
        <v>24</v>
      </c>
      <c r="D9420" t="str">
        <f t="shared" ref="D9420:E9420" si="10564">D9415&amp;"_"</f>
        <v>0_</v>
      </c>
      <c r="E9420" s="3" t="str">
        <f t="shared" si="10564"/>
        <v>FALSE_</v>
      </c>
    </row>
    <row r="9421" spans="1:5" ht="15.75" hidden="1" thickBot="1" x14ac:dyDescent="0.3">
      <c r="A9421">
        <v>5872</v>
      </c>
      <c r="B9421" s="18">
        <v>0</v>
      </c>
      <c r="C9421" s="31" t="s">
        <v>24</v>
      </c>
      <c r="D9421" t="str">
        <f t="shared" ref="D9421:E9421" si="10565">D9415&amp;"_"</f>
        <v>0_</v>
      </c>
      <c r="E9421" s="3" t="str">
        <f t="shared" si="10565"/>
        <v>FALSE_</v>
      </c>
    </row>
    <row r="9422" spans="1:5" ht="15.75" hidden="1" thickBot="1" x14ac:dyDescent="0.3">
      <c r="A9422">
        <v>5873</v>
      </c>
      <c r="B9422" s="18">
        <v>0</v>
      </c>
      <c r="C9422" s="31" t="s">
        <v>24</v>
      </c>
      <c r="D9422" t="str">
        <f t="shared" ref="D9422:E9422" si="10566">D9415&amp;"_"</f>
        <v>0_</v>
      </c>
      <c r="E9422" s="3" t="str">
        <f t="shared" si="10566"/>
        <v>FALSE_</v>
      </c>
    </row>
    <row r="9423" spans="1:5" ht="15.75" hidden="1" thickBot="1" x14ac:dyDescent="0.3">
      <c r="A9423">
        <v>5871</v>
      </c>
      <c r="B9423" s="18">
        <v>0</v>
      </c>
      <c r="C9423" s="31" t="s">
        <v>24</v>
      </c>
      <c r="D9423">
        <f t="shared" ref="D9423" si="10567">MODE(B9423:B9430)</f>
        <v>0</v>
      </c>
      <c r="E9423" s="3" t="b">
        <f t="shared" ref="E9423" si="10568">AND(IF(COUNTIF(B9423:B9430,D9423)&gt;5, TRUE, FALSE), D9423&lt;&gt;0)</f>
        <v>0</v>
      </c>
    </row>
    <row r="9424" spans="1:5" ht="15.75" hidden="1" thickBot="1" x14ac:dyDescent="0.3">
      <c r="A9424">
        <v>5872</v>
      </c>
      <c r="B9424" s="18">
        <v>0</v>
      </c>
      <c r="C9424" s="31" t="s">
        <v>24</v>
      </c>
      <c r="D9424" t="str">
        <f t="shared" ref="D9424:E9424" si="10569">D9423&amp;"_"</f>
        <v>0_</v>
      </c>
      <c r="E9424" s="3" t="str">
        <f t="shared" si="10569"/>
        <v>FALSE_</v>
      </c>
    </row>
    <row r="9425" spans="1:5" ht="15.75" hidden="1" thickBot="1" x14ac:dyDescent="0.3">
      <c r="A9425">
        <v>5873</v>
      </c>
      <c r="B9425" s="18">
        <v>0</v>
      </c>
      <c r="C9425" s="31" t="s">
        <v>24</v>
      </c>
      <c r="D9425" t="str">
        <f t="shared" ref="D9425:E9425" si="10570">D9423&amp;"_"</f>
        <v>0_</v>
      </c>
      <c r="E9425" s="3" t="str">
        <f t="shared" si="10570"/>
        <v>FALSE_</v>
      </c>
    </row>
    <row r="9426" spans="1:5" ht="15.75" hidden="1" thickBot="1" x14ac:dyDescent="0.3">
      <c r="A9426">
        <v>5874</v>
      </c>
      <c r="B9426" s="18">
        <v>0</v>
      </c>
      <c r="C9426" s="31" t="s">
        <v>24</v>
      </c>
      <c r="D9426" t="str">
        <f t="shared" ref="D9426:E9426" si="10571">D9423&amp;"_"</f>
        <v>0_</v>
      </c>
      <c r="E9426" s="3" t="str">
        <f t="shared" si="10571"/>
        <v>FALSE_</v>
      </c>
    </row>
    <row r="9427" spans="1:5" ht="15.75" hidden="1" thickBot="1" x14ac:dyDescent="0.3">
      <c r="A9427">
        <v>5875</v>
      </c>
      <c r="B9427" s="18">
        <v>0</v>
      </c>
      <c r="C9427" s="31" t="s">
        <v>24</v>
      </c>
      <c r="D9427" t="str">
        <f t="shared" ref="D9427:E9427" si="10572">D9423&amp;"_"</f>
        <v>0_</v>
      </c>
      <c r="E9427" s="3" t="str">
        <f t="shared" si="10572"/>
        <v>FALSE_</v>
      </c>
    </row>
    <row r="9428" spans="1:5" ht="15.75" hidden="1" thickBot="1" x14ac:dyDescent="0.3">
      <c r="A9428">
        <v>5876</v>
      </c>
      <c r="B9428" s="18">
        <v>0</v>
      </c>
      <c r="C9428" s="31" t="s">
        <v>24</v>
      </c>
      <c r="D9428" t="str">
        <f t="shared" ref="D9428:E9428" si="10573">D9423&amp;"_"</f>
        <v>0_</v>
      </c>
      <c r="E9428" s="3" t="str">
        <f t="shared" si="10573"/>
        <v>FALSE_</v>
      </c>
    </row>
    <row r="9429" spans="1:5" ht="15.75" hidden="1" thickBot="1" x14ac:dyDescent="0.3">
      <c r="A9429">
        <v>5877</v>
      </c>
      <c r="B9429" s="18">
        <v>0</v>
      </c>
      <c r="C9429" s="31" t="s">
        <v>24</v>
      </c>
      <c r="D9429" t="str">
        <f t="shared" ref="D9429:E9429" si="10574">D9423&amp;"_"</f>
        <v>0_</v>
      </c>
      <c r="E9429" s="3" t="str">
        <f t="shared" si="10574"/>
        <v>FALSE_</v>
      </c>
    </row>
    <row r="9430" spans="1:5" ht="15.75" hidden="1" thickBot="1" x14ac:dyDescent="0.3">
      <c r="A9430">
        <v>5878</v>
      </c>
      <c r="B9430" s="18">
        <v>0</v>
      </c>
      <c r="C9430" s="31" t="s">
        <v>24</v>
      </c>
      <c r="D9430" t="str">
        <f t="shared" ref="D9430:E9430" si="10575">D9423&amp;"_"</f>
        <v>0_</v>
      </c>
      <c r="E9430" s="3" t="str">
        <f t="shared" si="10575"/>
        <v>FALSE_</v>
      </c>
    </row>
    <row r="9431" spans="1:5" ht="15.75" hidden="1" thickBot="1" x14ac:dyDescent="0.3">
      <c r="A9431">
        <v>5876</v>
      </c>
      <c r="B9431" s="18">
        <v>0</v>
      </c>
      <c r="C9431" s="31" t="s">
        <v>24</v>
      </c>
      <c r="D9431">
        <f t="shared" ref="D9431" si="10576">MODE(B9431:B9438)</f>
        <v>0</v>
      </c>
      <c r="E9431" s="3" t="b">
        <f t="shared" ref="E9431" si="10577">AND(IF(COUNTIF(B9431:B9438,D9431)&gt;5, TRUE, FALSE), D9431&lt;&gt;0)</f>
        <v>0</v>
      </c>
    </row>
    <row r="9432" spans="1:5" ht="15.75" hidden="1" thickBot="1" x14ac:dyDescent="0.3">
      <c r="A9432">
        <v>5877</v>
      </c>
      <c r="B9432" s="18">
        <v>0</v>
      </c>
      <c r="C9432" s="31" t="s">
        <v>24</v>
      </c>
      <c r="D9432" t="str">
        <f t="shared" ref="D9432:E9432" si="10578">D9431&amp;"_"</f>
        <v>0_</v>
      </c>
      <c r="E9432" s="3" t="str">
        <f t="shared" si="10578"/>
        <v>FALSE_</v>
      </c>
    </row>
    <row r="9433" spans="1:5" ht="15.75" hidden="1" thickBot="1" x14ac:dyDescent="0.3">
      <c r="A9433">
        <v>5878</v>
      </c>
      <c r="B9433" s="18">
        <v>0</v>
      </c>
      <c r="C9433" s="31" t="s">
        <v>24</v>
      </c>
      <c r="D9433" t="str">
        <f t="shared" ref="D9433:E9433" si="10579">D9431&amp;"_"</f>
        <v>0_</v>
      </c>
      <c r="E9433" s="3" t="str">
        <f t="shared" si="10579"/>
        <v>FALSE_</v>
      </c>
    </row>
    <row r="9434" spans="1:5" ht="15.75" hidden="1" thickBot="1" x14ac:dyDescent="0.3">
      <c r="A9434">
        <v>5879</v>
      </c>
      <c r="B9434" s="18">
        <v>0</v>
      </c>
      <c r="C9434" s="31" t="s">
        <v>24</v>
      </c>
      <c r="D9434" t="str">
        <f t="shared" ref="D9434:E9434" si="10580">D9431&amp;"_"</f>
        <v>0_</v>
      </c>
      <c r="E9434" s="3" t="str">
        <f t="shared" si="10580"/>
        <v>FALSE_</v>
      </c>
    </row>
    <row r="9435" spans="1:5" ht="15.75" hidden="1" thickBot="1" x14ac:dyDescent="0.3">
      <c r="A9435">
        <v>5880</v>
      </c>
      <c r="B9435" s="18">
        <v>0</v>
      </c>
      <c r="C9435" s="31" t="s">
        <v>24</v>
      </c>
      <c r="D9435" t="str">
        <f t="shared" ref="D9435:E9435" si="10581">D9431&amp;"_"</f>
        <v>0_</v>
      </c>
      <c r="E9435" s="3" t="str">
        <f t="shared" si="10581"/>
        <v>FALSE_</v>
      </c>
    </row>
    <row r="9436" spans="1:5" ht="15.75" hidden="1" thickBot="1" x14ac:dyDescent="0.3">
      <c r="A9436">
        <v>5881</v>
      </c>
      <c r="B9436" s="18">
        <v>0</v>
      </c>
      <c r="C9436" s="31" t="s">
        <v>24</v>
      </c>
      <c r="D9436" t="str">
        <f t="shared" ref="D9436:E9436" si="10582">D9431&amp;"_"</f>
        <v>0_</v>
      </c>
      <c r="E9436" s="3" t="str">
        <f t="shared" si="10582"/>
        <v>FALSE_</v>
      </c>
    </row>
    <row r="9437" spans="1:5" ht="15.75" hidden="1" thickBot="1" x14ac:dyDescent="0.3">
      <c r="A9437">
        <v>5882</v>
      </c>
      <c r="B9437" s="18">
        <v>0</v>
      </c>
      <c r="C9437" s="31" t="s">
        <v>24</v>
      </c>
      <c r="D9437" t="str">
        <f t="shared" ref="D9437:E9437" si="10583">D9431&amp;"_"</f>
        <v>0_</v>
      </c>
      <c r="E9437" s="3" t="str">
        <f t="shared" si="10583"/>
        <v>FALSE_</v>
      </c>
    </row>
    <row r="9438" spans="1:5" ht="15.75" hidden="1" thickBot="1" x14ac:dyDescent="0.3">
      <c r="A9438">
        <v>5883</v>
      </c>
      <c r="B9438" s="18">
        <v>0</v>
      </c>
      <c r="C9438" s="31" t="s">
        <v>24</v>
      </c>
      <c r="D9438" t="str">
        <f t="shared" ref="D9438:E9438" si="10584">D9431&amp;"_"</f>
        <v>0_</v>
      </c>
      <c r="E9438" s="3" t="str">
        <f t="shared" si="10584"/>
        <v>FALSE_</v>
      </c>
    </row>
    <row r="9439" spans="1:5" ht="15.75" hidden="1" thickBot="1" x14ac:dyDescent="0.3">
      <c r="A9439">
        <v>5881</v>
      </c>
      <c r="B9439" s="18">
        <v>0</v>
      </c>
      <c r="C9439" s="31" t="s">
        <v>24</v>
      </c>
      <c r="D9439">
        <f t="shared" ref="D9439" si="10585">MODE(B9439:B9446)</f>
        <v>0</v>
      </c>
      <c r="E9439" s="3" t="b">
        <f t="shared" ref="E9439" si="10586">AND(IF(COUNTIF(B9439:B9446,D9439)&gt;5, TRUE, FALSE), D9439&lt;&gt;0)</f>
        <v>0</v>
      </c>
    </row>
    <row r="9440" spans="1:5" ht="15.75" hidden="1" thickBot="1" x14ac:dyDescent="0.3">
      <c r="A9440">
        <v>5882</v>
      </c>
      <c r="B9440" s="18">
        <v>0</v>
      </c>
      <c r="C9440" s="31" t="s">
        <v>24</v>
      </c>
      <c r="D9440" t="str">
        <f t="shared" ref="D9440:E9440" si="10587">D9439&amp;"_"</f>
        <v>0_</v>
      </c>
      <c r="E9440" s="3" t="str">
        <f t="shared" si="10587"/>
        <v>FALSE_</v>
      </c>
    </row>
    <row r="9441" spans="1:5" ht="15.75" hidden="1" thickBot="1" x14ac:dyDescent="0.3">
      <c r="A9441">
        <v>5883</v>
      </c>
      <c r="B9441" s="18">
        <v>0</v>
      </c>
      <c r="C9441" s="31" t="s">
        <v>24</v>
      </c>
      <c r="D9441" t="str">
        <f t="shared" ref="D9441:E9441" si="10588">D9439&amp;"_"</f>
        <v>0_</v>
      </c>
      <c r="E9441" s="3" t="str">
        <f t="shared" si="10588"/>
        <v>FALSE_</v>
      </c>
    </row>
    <row r="9442" spans="1:5" ht="15.75" hidden="1" thickBot="1" x14ac:dyDescent="0.3">
      <c r="A9442">
        <v>5884</v>
      </c>
      <c r="B9442" s="18">
        <v>0</v>
      </c>
      <c r="C9442" s="31" t="s">
        <v>24</v>
      </c>
      <c r="D9442" t="str">
        <f t="shared" ref="D9442:E9442" si="10589">D9439&amp;"_"</f>
        <v>0_</v>
      </c>
      <c r="E9442" s="3" t="str">
        <f t="shared" si="10589"/>
        <v>FALSE_</v>
      </c>
    </row>
    <row r="9443" spans="1:5" ht="15.75" hidden="1" thickBot="1" x14ac:dyDescent="0.3">
      <c r="A9443">
        <v>5885</v>
      </c>
      <c r="B9443" s="18">
        <v>0</v>
      </c>
      <c r="C9443" s="31" t="s">
        <v>24</v>
      </c>
      <c r="D9443" t="str">
        <f t="shared" ref="D9443:E9443" si="10590">D9439&amp;"_"</f>
        <v>0_</v>
      </c>
      <c r="E9443" s="3" t="str">
        <f t="shared" si="10590"/>
        <v>FALSE_</v>
      </c>
    </row>
    <row r="9444" spans="1:5" ht="15.75" hidden="1" thickBot="1" x14ac:dyDescent="0.3">
      <c r="A9444">
        <v>5886</v>
      </c>
      <c r="B9444" s="18">
        <v>0</v>
      </c>
      <c r="C9444" s="31" t="s">
        <v>24</v>
      </c>
      <c r="D9444" t="str">
        <f t="shared" ref="D9444:E9444" si="10591">D9439&amp;"_"</f>
        <v>0_</v>
      </c>
      <c r="E9444" s="3" t="str">
        <f t="shared" si="10591"/>
        <v>FALSE_</v>
      </c>
    </row>
    <row r="9445" spans="1:5" ht="15.75" hidden="1" thickBot="1" x14ac:dyDescent="0.3">
      <c r="A9445">
        <v>5887</v>
      </c>
      <c r="B9445" s="18">
        <v>0</v>
      </c>
      <c r="C9445" s="31" t="s">
        <v>24</v>
      </c>
      <c r="D9445" t="str">
        <f t="shared" ref="D9445:E9445" si="10592">D9439&amp;"_"</f>
        <v>0_</v>
      </c>
      <c r="E9445" s="3" t="str">
        <f t="shared" si="10592"/>
        <v>FALSE_</v>
      </c>
    </row>
    <row r="9446" spans="1:5" ht="15.75" hidden="1" thickBot="1" x14ac:dyDescent="0.3">
      <c r="A9446">
        <v>5888</v>
      </c>
      <c r="B9446" s="18">
        <v>0</v>
      </c>
      <c r="C9446" s="31" t="s">
        <v>24</v>
      </c>
      <c r="D9446" t="str">
        <f t="shared" ref="D9446:E9446" si="10593">D9439&amp;"_"</f>
        <v>0_</v>
      </c>
      <c r="E9446" s="3" t="str">
        <f t="shared" si="10593"/>
        <v>FALSE_</v>
      </c>
    </row>
    <row r="9447" spans="1:5" ht="15.75" hidden="1" thickBot="1" x14ac:dyDescent="0.3">
      <c r="A9447">
        <v>5886</v>
      </c>
      <c r="B9447" s="18">
        <v>0</v>
      </c>
      <c r="C9447" s="31" t="s">
        <v>24</v>
      </c>
      <c r="D9447">
        <f t="shared" ref="D9447" si="10594">MODE(B9447:B9454)</f>
        <v>0</v>
      </c>
      <c r="E9447" s="3" t="b">
        <f t="shared" ref="E9447" si="10595">AND(IF(COUNTIF(B9447:B9454,D9447)&gt;5, TRUE, FALSE), D9447&lt;&gt;0)</f>
        <v>0</v>
      </c>
    </row>
    <row r="9448" spans="1:5" ht="15.75" hidden="1" thickBot="1" x14ac:dyDescent="0.3">
      <c r="A9448">
        <v>5887</v>
      </c>
      <c r="B9448" s="18">
        <v>0</v>
      </c>
      <c r="C9448" s="31" t="s">
        <v>24</v>
      </c>
      <c r="D9448" t="str">
        <f t="shared" ref="D9448:E9448" si="10596">D9447&amp;"_"</f>
        <v>0_</v>
      </c>
      <c r="E9448" s="3" t="str">
        <f t="shared" si="10596"/>
        <v>FALSE_</v>
      </c>
    </row>
    <row r="9449" spans="1:5" ht="15.75" hidden="1" thickBot="1" x14ac:dyDescent="0.3">
      <c r="A9449">
        <v>5888</v>
      </c>
      <c r="B9449" s="18">
        <v>0</v>
      </c>
      <c r="C9449" s="31" t="s">
        <v>24</v>
      </c>
      <c r="D9449" t="str">
        <f t="shared" ref="D9449:E9449" si="10597">D9447&amp;"_"</f>
        <v>0_</v>
      </c>
      <c r="E9449" s="3" t="str">
        <f t="shared" si="10597"/>
        <v>FALSE_</v>
      </c>
    </row>
    <row r="9450" spans="1:5" ht="15.75" hidden="1" thickBot="1" x14ac:dyDescent="0.3">
      <c r="A9450">
        <v>5889</v>
      </c>
      <c r="B9450" s="18">
        <v>0</v>
      </c>
      <c r="C9450" s="31" t="s">
        <v>24</v>
      </c>
      <c r="D9450" t="str">
        <f t="shared" ref="D9450:E9450" si="10598">D9447&amp;"_"</f>
        <v>0_</v>
      </c>
      <c r="E9450" s="3" t="str">
        <f t="shared" si="10598"/>
        <v>FALSE_</v>
      </c>
    </row>
    <row r="9451" spans="1:5" ht="15.75" hidden="1" thickBot="1" x14ac:dyDescent="0.3">
      <c r="A9451">
        <v>5890</v>
      </c>
      <c r="B9451" s="18">
        <v>0</v>
      </c>
      <c r="C9451" s="31" t="s">
        <v>24</v>
      </c>
      <c r="D9451" t="str">
        <f t="shared" ref="D9451:E9451" si="10599">D9447&amp;"_"</f>
        <v>0_</v>
      </c>
      <c r="E9451" s="3" t="str">
        <f t="shared" si="10599"/>
        <v>FALSE_</v>
      </c>
    </row>
    <row r="9452" spans="1:5" ht="15.75" hidden="1" thickBot="1" x14ac:dyDescent="0.3">
      <c r="A9452">
        <v>5891</v>
      </c>
      <c r="B9452" s="18">
        <v>2</v>
      </c>
      <c r="C9452" s="31" t="s">
        <v>2651</v>
      </c>
      <c r="D9452" t="str">
        <f t="shared" ref="D9452:E9452" si="10600">D9447&amp;"_"</f>
        <v>0_</v>
      </c>
      <c r="E9452" s="3" t="str">
        <f t="shared" si="10600"/>
        <v>FALSE_</v>
      </c>
    </row>
    <row r="9453" spans="1:5" ht="15.75" hidden="1" thickBot="1" x14ac:dyDescent="0.3">
      <c r="A9453">
        <v>5892</v>
      </c>
      <c r="B9453" s="18">
        <v>2</v>
      </c>
      <c r="C9453" s="31" t="s">
        <v>2652</v>
      </c>
      <c r="D9453" t="str">
        <f t="shared" ref="D9453:E9453" si="10601">D9447&amp;"_"</f>
        <v>0_</v>
      </c>
      <c r="E9453" s="3" t="str">
        <f t="shared" si="10601"/>
        <v>FALSE_</v>
      </c>
    </row>
    <row r="9454" spans="1:5" ht="15.75" hidden="1" thickBot="1" x14ac:dyDescent="0.3">
      <c r="A9454">
        <v>5893</v>
      </c>
      <c r="B9454" s="18">
        <v>2</v>
      </c>
      <c r="C9454" s="31" t="s">
        <v>2653</v>
      </c>
      <c r="D9454" t="str">
        <f t="shared" ref="D9454:E9454" si="10602">D9447&amp;"_"</f>
        <v>0_</v>
      </c>
      <c r="E9454" s="3" t="str">
        <f t="shared" si="10602"/>
        <v>FALSE_</v>
      </c>
    </row>
    <row r="9455" spans="1:5" ht="15.75" thickBot="1" x14ac:dyDescent="0.3">
      <c r="A9455">
        <v>5891</v>
      </c>
      <c r="B9455" s="18">
        <v>2</v>
      </c>
      <c r="C9455" s="31" t="s">
        <v>2651</v>
      </c>
      <c r="D9455">
        <f t="shared" ref="D9455" si="10603">MODE(B9455:B9462)</f>
        <v>2</v>
      </c>
      <c r="E9455" s="3" t="b">
        <f t="shared" ref="E9455" si="10604">AND(IF(COUNTIF(B9455:B9462,D9455)&gt;5, TRUE, FALSE), D9455&lt;&gt;0)</f>
        <v>1</v>
      </c>
    </row>
    <row r="9456" spans="1:5" ht="15.75" thickBot="1" x14ac:dyDescent="0.3">
      <c r="A9456">
        <v>5892</v>
      </c>
      <c r="B9456" s="18">
        <v>2</v>
      </c>
      <c r="C9456" s="31" t="s">
        <v>2652</v>
      </c>
      <c r="D9456" t="str">
        <f t="shared" ref="D9456:E9456" si="10605">D9455&amp;"_"</f>
        <v>2_</v>
      </c>
      <c r="E9456" s="3" t="str">
        <f t="shared" si="10605"/>
        <v>TRUE_</v>
      </c>
    </row>
    <row r="9457" spans="1:5" ht="15.75" thickBot="1" x14ac:dyDescent="0.3">
      <c r="A9457">
        <v>5893</v>
      </c>
      <c r="B9457" s="18">
        <v>2</v>
      </c>
      <c r="C9457" s="31" t="s">
        <v>2653</v>
      </c>
      <c r="D9457" t="str">
        <f t="shared" ref="D9457:E9457" si="10606">D9455&amp;"_"</f>
        <v>2_</v>
      </c>
      <c r="E9457" s="3" t="str">
        <f t="shared" si="10606"/>
        <v>TRUE_</v>
      </c>
    </row>
    <row r="9458" spans="1:5" ht="15.75" thickBot="1" x14ac:dyDescent="0.3">
      <c r="A9458">
        <v>5894</v>
      </c>
      <c r="B9458" s="18">
        <v>2</v>
      </c>
      <c r="C9458" s="31" t="s">
        <v>2654</v>
      </c>
      <c r="D9458" t="str">
        <f t="shared" ref="D9458:E9458" si="10607">D9455&amp;"_"</f>
        <v>2_</v>
      </c>
      <c r="E9458" s="3" t="str">
        <f t="shared" si="10607"/>
        <v>TRUE_</v>
      </c>
    </row>
    <row r="9459" spans="1:5" ht="15.75" thickBot="1" x14ac:dyDescent="0.3">
      <c r="A9459">
        <v>5895</v>
      </c>
      <c r="B9459" s="18">
        <v>2</v>
      </c>
      <c r="C9459" s="31" t="s">
        <v>2655</v>
      </c>
      <c r="D9459" t="str">
        <f t="shared" ref="D9459:E9459" si="10608">D9455&amp;"_"</f>
        <v>2_</v>
      </c>
      <c r="E9459" s="3" t="str">
        <f t="shared" si="10608"/>
        <v>TRUE_</v>
      </c>
    </row>
    <row r="9460" spans="1:5" ht="15.75" thickBot="1" x14ac:dyDescent="0.3">
      <c r="A9460">
        <v>5896</v>
      </c>
      <c r="B9460" s="18">
        <v>2</v>
      </c>
      <c r="C9460" s="31" t="s">
        <v>2656</v>
      </c>
      <c r="D9460" t="str">
        <f t="shared" ref="D9460:E9460" si="10609">D9455&amp;"_"</f>
        <v>2_</v>
      </c>
      <c r="E9460" s="3" t="str">
        <f t="shared" si="10609"/>
        <v>TRUE_</v>
      </c>
    </row>
    <row r="9461" spans="1:5" ht="15.75" thickBot="1" x14ac:dyDescent="0.3">
      <c r="A9461">
        <v>5897</v>
      </c>
      <c r="B9461" s="18">
        <v>2</v>
      </c>
      <c r="C9461" s="31" t="s">
        <v>2657</v>
      </c>
      <c r="D9461" t="str">
        <f t="shared" ref="D9461:E9461" si="10610">D9455&amp;"_"</f>
        <v>2_</v>
      </c>
      <c r="E9461" s="3" t="str">
        <f t="shared" si="10610"/>
        <v>TRUE_</v>
      </c>
    </row>
    <row r="9462" spans="1:5" ht="15.75" thickBot="1" x14ac:dyDescent="0.3">
      <c r="A9462">
        <v>5898</v>
      </c>
      <c r="B9462" s="18">
        <v>2</v>
      </c>
      <c r="C9462" s="31" t="s">
        <v>2658</v>
      </c>
      <c r="D9462" t="str">
        <f t="shared" ref="D9462:E9462" si="10611">D9455&amp;"_"</f>
        <v>2_</v>
      </c>
      <c r="E9462" s="3" t="str">
        <f t="shared" si="10611"/>
        <v>TRUE_</v>
      </c>
    </row>
    <row r="9463" spans="1:5" ht="15.75" thickBot="1" x14ac:dyDescent="0.3">
      <c r="A9463">
        <v>5896</v>
      </c>
      <c r="B9463" s="18">
        <v>2</v>
      </c>
      <c r="C9463" s="31" t="s">
        <v>2656</v>
      </c>
      <c r="D9463">
        <f t="shared" ref="D9463" si="10612">MODE(B9463:B9470)</f>
        <v>2</v>
      </c>
      <c r="E9463" s="3" t="b">
        <f t="shared" ref="E9463" si="10613">AND(IF(COUNTIF(B9463:B9470,D9463)&gt;5, TRUE, FALSE), D9463&lt;&gt;0)</f>
        <v>1</v>
      </c>
    </row>
    <row r="9464" spans="1:5" ht="15.75" thickBot="1" x14ac:dyDescent="0.3">
      <c r="A9464">
        <v>5897</v>
      </c>
      <c r="B9464" s="18">
        <v>2</v>
      </c>
      <c r="C9464" s="31" t="s">
        <v>2657</v>
      </c>
      <c r="D9464" t="str">
        <f t="shared" ref="D9464:E9464" si="10614">D9463&amp;"_"</f>
        <v>2_</v>
      </c>
      <c r="E9464" s="3" t="str">
        <f t="shared" si="10614"/>
        <v>TRUE_</v>
      </c>
    </row>
    <row r="9465" spans="1:5" ht="15.75" thickBot="1" x14ac:dyDescent="0.3">
      <c r="A9465">
        <v>5898</v>
      </c>
      <c r="B9465" s="18">
        <v>2</v>
      </c>
      <c r="C9465" s="31" t="s">
        <v>2658</v>
      </c>
      <c r="D9465" t="str">
        <f t="shared" ref="D9465:E9465" si="10615">D9463&amp;"_"</f>
        <v>2_</v>
      </c>
      <c r="E9465" s="3" t="str">
        <f t="shared" si="10615"/>
        <v>TRUE_</v>
      </c>
    </row>
    <row r="9466" spans="1:5" ht="15.75" thickBot="1" x14ac:dyDescent="0.3">
      <c r="A9466">
        <v>5899</v>
      </c>
      <c r="B9466" s="18">
        <v>2</v>
      </c>
      <c r="C9466" s="31" t="s">
        <v>2659</v>
      </c>
      <c r="D9466" t="str">
        <f t="shared" ref="D9466:E9466" si="10616">D9463&amp;"_"</f>
        <v>2_</v>
      </c>
      <c r="E9466" s="3" t="str">
        <f t="shared" si="10616"/>
        <v>TRUE_</v>
      </c>
    </row>
    <row r="9467" spans="1:5" ht="15.75" thickBot="1" x14ac:dyDescent="0.3">
      <c r="A9467">
        <v>5900</v>
      </c>
      <c r="B9467" s="18">
        <v>2</v>
      </c>
      <c r="C9467" s="31" t="s">
        <v>2660</v>
      </c>
      <c r="D9467" t="str">
        <f t="shared" ref="D9467:E9467" si="10617">D9463&amp;"_"</f>
        <v>2_</v>
      </c>
      <c r="E9467" s="3" t="str">
        <f t="shared" si="10617"/>
        <v>TRUE_</v>
      </c>
    </row>
    <row r="9468" spans="1:5" ht="15.75" thickBot="1" x14ac:dyDescent="0.3">
      <c r="A9468">
        <v>5901</v>
      </c>
      <c r="B9468" s="18">
        <v>2</v>
      </c>
      <c r="C9468" s="31" t="s">
        <v>2661</v>
      </c>
      <c r="D9468" t="str">
        <f t="shared" ref="D9468:E9468" si="10618">D9463&amp;"_"</f>
        <v>2_</v>
      </c>
      <c r="E9468" s="3" t="str">
        <f t="shared" si="10618"/>
        <v>TRUE_</v>
      </c>
    </row>
    <row r="9469" spans="1:5" ht="15.75" thickBot="1" x14ac:dyDescent="0.3">
      <c r="A9469">
        <v>5902</v>
      </c>
      <c r="B9469" s="18">
        <v>0</v>
      </c>
      <c r="C9469" s="31" t="s">
        <v>24</v>
      </c>
      <c r="D9469" t="str">
        <f t="shared" ref="D9469:E9469" si="10619">D9463&amp;"_"</f>
        <v>2_</v>
      </c>
      <c r="E9469" s="3" t="str">
        <f t="shared" si="10619"/>
        <v>TRUE_</v>
      </c>
    </row>
    <row r="9470" spans="1:5" ht="15.75" thickBot="1" x14ac:dyDescent="0.3">
      <c r="A9470">
        <v>5903</v>
      </c>
      <c r="B9470" s="18">
        <v>0</v>
      </c>
      <c r="C9470" s="31" t="s">
        <v>24</v>
      </c>
      <c r="D9470" t="str">
        <f t="shared" ref="D9470:E9470" si="10620">D9463&amp;"_"</f>
        <v>2_</v>
      </c>
      <c r="E9470" s="3" t="str">
        <f t="shared" si="10620"/>
        <v>TRUE_</v>
      </c>
    </row>
    <row r="9471" spans="1:5" ht="15.75" hidden="1" thickBot="1" x14ac:dyDescent="0.3">
      <c r="A9471">
        <v>5901</v>
      </c>
      <c r="B9471" s="18">
        <v>2</v>
      </c>
      <c r="C9471" s="31" t="s">
        <v>2661</v>
      </c>
      <c r="D9471">
        <f t="shared" ref="D9471" si="10621">MODE(B9471:B9478)</f>
        <v>0</v>
      </c>
      <c r="E9471" s="3" t="b">
        <f t="shared" ref="E9471" si="10622">AND(IF(COUNTIF(B9471:B9478,D9471)&gt;5, TRUE, FALSE), D9471&lt;&gt;0)</f>
        <v>0</v>
      </c>
    </row>
    <row r="9472" spans="1:5" ht="15.75" hidden="1" thickBot="1" x14ac:dyDescent="0.3">
      <c r="A9472">
        <v>5902</v>
      </c>
      <c r="B9472" s="18">
        <v>0</v>
      </c>
      <c r="C9472" s="31" t="s">
        <v>24</v>
      </c>
      <c r="D9472" t="str">
        <f t="shared" ref="D9472:E9472" si="10623">D9471&amp;"_"</f>
        <v>0_</v>
      </c>
      <c r="E9472" s="3" t="str">
        <f t="shared" si="10623"/>
        <v>FALSE_</v>
      </c>
    </row>
    <row r="9473" spans="1:5" ht="15.75" hidden="1" thickBot="1" x14ac:dyDescent="0.3">
      <c r="A9473">
        <v>5903</v>
      </c>
      <c r="B9473" s="18">
        <v>0</v>
      </c>
      <c r="C9473" s="31" t="s">
        <v>24</v>
      </c>
      <c r="D9473" t="str">
        <f t="shared" ref="D9473:E9473" si="10624">D9471&amp;"_"</f>
        <v>0_</v>
      </c>
      <c r="E9473" s="3" t="str">
        <f t="shared" si="10624"/>
        <v>FALSE_</v>
      </c>
    </row>
    <row r="9474" spans="1:5" ht="15.75" hidden="1" thickBot="1" x14ac:dyDescent="0.3">
      <c r="A9474">
        <v>5904</v>
      </c>
      <c r="B9474" s="18">
        <v>0</v>
      </c>
      <c r="C9474" s="31" t="s">
        <v>24</v>
      </c>
      <c r="D9474" t="str">
        <f t="shared" ref="D9474:E9474" si="10625">D9471&amp;"_"</f>
        <v>0_</v>
      </c>
      <c r="E9474" s="3" t="str">
        <f t="shared" si="10625"/>
        <v>FALSE_</v>
      </c>
    </row>
    <row r="9475" spans="1:5" ht="15.75" hidden="1" thickBot="1" x14ac:dyDescent="0.3">
      <c r="A9475">
        <v>5905</v>
      </c>
      <c r="B9475" s="18">
        <v>0</v>
      </c>
      <c r="C9475" s="31" t="s">
        <v>24</v>
      </c>
      <c r="D9475" t="str">
        <f t="shared" ref="D9475:E9475" si="10626">D9471&amp;"_"</f>
        <v>0_</v>
      </c>
      <c r="E9475" s="3" t="str">
        <f t="shared" si="10626"/>
        <v>FALSE_</v>
      </c>
    </row>
    <row r="9476" spans="1:5" ht="15.75" hidden="1" thickBot="1" x14ac:dyDescent="0.3">
      <c r="A9476">
        <v>5906</v>
      </c>
      <c r="B9476" s="18">
        <v>0</v>
      </c>
      <c r="C9476" s="31" t="s">
        <v>24</v>
      </c>
      <c r="D9476" t="str">
        <f t="shared" ref="D9476:E9476" si="10627">D9471&amp;"_"</f>
        <v>0_</v>
      </c>
      <c r="E9476" s="3" t="str">
        <f t="shared" si="10627"/>
        <v>FALSE_</v>
      </c>
    </row>
    <row r="9477" spans="1:5" ht="15.75" hidden="1" thickBot="1" x14ac:dyDescent="0.3">
      <c r="A9477">
        <v>5907</v>
      </c>
      <c r="B9477" s="18">
        <v>0</v>
      </c>
      <c r="C9477" s="31" t="s">
        <v>24</v>
      </c>
      <c r="D9477" t="str">
        <f t="shared" ref="D9477:E9477" si="10628">D9471&amp;"_"</f>
        <v>0_</v>
      </c>
      <c r="E9477" s="3" t="str">
        <f t="shared" si="10628"/>
        <v>FALSE_</v>
      </c>
    </row>
    <row r="9478" spans="1:5" ht="15.75" hidden="1" thickBot="1" x14ac:dyDescent="0.3">
      <c r="A9478">
        <v>5908</v>
      </c>
      <c r="B9478" s="18">
        <v>0</v>
      </c>
      <c r="C9478" s="31" t="s">
        <v>24</v>
      </c>
      <c r="D9478" t="str">
        <f t="shared" ref="D9478:E9478" si="10629">D9471&amp;"_"</f>
        <v>0_</v>
      </c>
      <c r="E9478" s="3" t="str">
        <f t="shared" si="10629"/>
        <v>FALSE_</v>
      </c>
    </row>
    <row r="9479" spans="1:5" ht="15.75" hidden="1" thickBot="1" x14ac:dyDescent="0.3">
      <c r="A9479">
        <v>5906</v>
      </c>
      <c r="B9479" s="18">
        <v>0</v>
      </c>
      <c r="C9479" s="31" t="s">
        <v>24</v>
      </c>
      <c r="D9479">
        <f t="shared" ref="D9479" si="10630">MODE(B9479:B9486)</f>
        <v>0</v>
      </c>
      <c r="E9479" s="3" t="b">
        <f t="shared" ref="E9479" si="10631">AND(IF(COUNTIF(B9479:B9486,D9479)&gt;5, TRUE, FALSE), D9479&lt;&gt;0)</f>
        <v>0</v>
      </c>
    </row>
    <row r="9480" spans="1:5" ht="15.75" hidden="1" thickBot="1" x14ac:dyDescent="0.3">
      <c r="A9480">
        <v>5907</v>
      </c>
      <c r="B9480" s="18">
        <v>0</v>
      </c>
      <c r="C9480" s="31" t="s">
        <v>24</v>
      </c>
      <c r="D9480" t="str">
        <f t="shared" ref="D9480:E9480" si="10632">D9479&amp;"_"</f>
        <v>0_</v>
      </c>
      <c r="E9480" s="3" t="str">
        <f t="shared" si="10632"/>
        <v>FALSE_</v>
      </c>
    </row>
    <row r="9481" spans="1:5" ht="15.75" hidden="1" thickBot="1" x14ac:dyDescent="0.3">
      <c r="A9481">
        <v>5908</v>
      </c>
      <c r="B9481" s="18">
        <v>0</v>
      </c>
      <c r="C9481" s="31" t="s">
        <v>24</v>
      </c>
      <c r="D9481" t="str">
        <f t="shared" ref="D9481:E9481" si="10633">D9479&amp;"_"</f>
        <v>0_</v>
      </c>
      <c r="E9481" s="3" t="str">
        <f t="shared" si="10633"/>
        <v>FALSE_</v>
      </c>
    </row>
    <row r="9482" spans="1:5" ht="15.75" hidden="1" thickBot="1" x14ac:dyDescent="0.3">
      <c r="A9482">
        <v>5909</v>
      </c>
      <c r="B9482" s="18">
        <v>0</v>
      </c>
      <c r="C9482" s="31" t="s">
        <v>24</v>
      </c>
      <c r="D9482" t="str">
        <f t="shared" ref="D9482:E9482" si="10634">D9479&amp;"_"</f>
        <v>0_</v>
      </c>
      <c r="E9482" s="3" t="str">
        <f t="shared" si="10634"/>
        <v>FALSE_</v>
      </c>
    </row>
    <row r="9483" spans="1:5" ht="15.75" hidden="1" thickBot="1" x14ac:dyDescent="0.3">
      <c r="A9483">
        <v>5910</v>
      </c>
      <c r="B9483" s="18">
        <v>0</v>
      </c>
      <c r="C9483" s="31" t="s">
        <v>24</v>
      </c>
      <c r="D9483" t="str">
        <f t="shared" ref="D9483:E9483" si="10635">D9479&amp;"_"</f>
        <v>0_</v>
      </c>
      <c r="E9483" s="3" t="str">
        <f t="shared" si="10635"/>
        <v>FALSE_</v>
      </c>
    </row>
    <row r="9484" spans="1:5" ht="15.75" hidden="1" thickBot="1" x14ac:dyDescent="0.3">
      <c r="A9484">
        <v>5911</v>
      </c>
      <c r="B9484" s="18">
        <v>0</v>
      </c>
      <c r="C9484" s="31" t="s">
        <v>24</v>
      </c>
      <c r="D9484" t="str">
        <f t="shared" ref="D9484:E9484" si="10636">D9479&amp;"_"</f>
        <v>0_</v>
      </c>
      <c r="E9484" s="3" t="str">
        <f t="shared" si="10636"/>
        <v>FALSE_</v>
      </c>
    </row>
    <row r="9485" spans="1:5" ht="15.75" hidden="1" thickBot="1" x14ac:dyDescent="0.3">
      <c r="A9485">
        <v>5912</v>
      </c>
      <c r="B9485" s="18">
        <v>0</v>
      </c>
      <c r="C9485" s="31" t="s">
        <v>24</v>
      </c>
      <c r="D9485" t="str">
        <f t="shared" ref="D9485:E9485" si="10637">D9479&amp;"_"</f>
        <v>0_</v>
      </c>
      <c r="E9485" s="3" t="str">
        <f t="shared" si="10637"/>
        <v>FALSE_</v>
      </c>
    </row>
    <row r="9486" spans="1:5" ht="15.75" hidden="1" thickBot="1" x14ac:dyDescent="0.3">
      <c r="A9486">
        <v>5913</v>
      </c>
      <c r="B9486" s="18">
        <v>0</v>
      </c>
      <c r="C9486" s="31" t="s">
        <v>24</v>
      </c>
      <c r="D9486" t="str">
        <f t="shared" ref="D9486:E9486" si="10638">D9479&amp;"_"</f>
        <v>0_</v>
      </c>
      <c r="E9486" s="3" t="str">
        <f t="shared" si="10638"/>
        <v>FALSE_</v>
      </c>
    </row>
    <row r="9487" spans="1:5" ht="15.75" hidden="1" thickBot="1" x14ac:dyDescent="0.3">
      <c r="A9487">
        <v>5911</v>
      </c>
      <c r="B9487" s="18">
        <v>0</v>
      </c>
      <c r="C9487" s="31" t="s">
        <v>24</v>
      </c>
      <c r="D9487">
        <f t="shared" ref="D9487" si="10639">MODE(B9487:B9494)</f>
        <v>0</v>
      </c>
      <c r="E9487" s="3" t="b">
        <f t="shared" ref="E9487" si="10640">AND(IF(COUNTIF(B9487:B9494,D9487)&gt;5, TRUE, FALSE), D9487&lt;&gt;0)</f>
        <v>0</v>
      </c>
    </row>
    <row r="9488" spans="1:5" ht="15.75" hidden="1" thickBot="1" x14ac:dyDescent="0.3">
      <c r="A9488">
        <v>5912</v>
      </c>
      <c r="B9488" s="18">
        <v>0</v>
      </c>
      <c r="C9488" s="31" t="s">
        <v>24</v>
      </c>
      <c r="D9488" t="str">
        <f t="shared" ref="D9488:E9488" si="10641">D9487&amp;"_"</f>
        <v>0_</v>
      </c>
      <c r="E9488" s="3" t="str">
        <f t="shared" si="10641"/>
        <v>FALSE_</v>
      </c>
    </row>
    <row r="9489" spans="1:5" ht="15.75" hidden="1" thickBot="1" x14ac:dyDescent="0.3">
      <c r="A9489">
        <v>5913</v>
      </c>
      <c r="B9489" s="18">
        <v>0</v>
      </c>
      <c r="C9489" s="31" t="s">
        <v>24</v>
      </c>
      <c r="D9489" t="str">
        <f t="shared" ref="D9489:E9489" si="10642">D9487&amp;"_"</f>
        <v>0_</v>
      </c>
      <c r="E9489" s="3" t="str">
        <f t="shared" si="10642"/>
        <v>FALSE_</v>
      </c>
    </row>
    <row r="9490" spans="1:5" ht="15.75" hidden="1" thickBot="1" x14ac:dyDescent="0.3">
      <c r="A9490">
        <v>5914</v>
      </c>
      <c r="B9490" s="18">
        <v>0</v>
      </c>
      <c r="C9490" s="31" t="s">
        <v>24</v>
      </c>
      <c r="D9490" t="str">
        <f t="shared" ref="D9490:E9490" si="10643">D9487&amp;"_"</f>
        <v>0_</v>
      </c>
      <c r="E9490" s="3" t="str">
        <f t="shared" si="10643"/>
        <v>FALSE_</v>
      </c>
    </row>
    <row r="9491" spans="1:5" ht="15.75" hidden="1" thickBot="1" x14ac:dyDescent="0.3">
      <c r="A9491">
        <v>5915</v>
      </c>
      <c r="B9491" s="18">
        <v>0</v>
      </c>
      <c r="C9491" s="31" t="s">
        <v>24</v>
      </c>
      <c r="D9491" t="str">
        <f t="shared" ref="D9491:E9491" si="10644">D9487&amp;"_"</f>
        <v>0_</v>
      </c>
      <c r="E9491" s="3" t="str">
        <f t="shared" si="10644"/>
        <v>FALSE_</v>
      </c>
    </row>
    <row r="9492" spans="1:5" ht="15.75" hidden="1" thickBot="1" x14ac:dyDescent="0.3">
      <c r="A9492">
        <v>5916</v>
      </c>
      <c r="B9492" s="18">
        <v>0</v>
      </c>
      <c r="C9492" s="31" t="s">
        <v>24</v>
      </c>
      <c r="D9492" t="str">
        <f t="shared" ref="D9492:E9492" si="10645">D9487&amp;"_"</f>
        <v>0_</v>
      </c>
      <c r="E9492" s="3" t="str">
        <f t="shared" si="10645"/>
        <v>FALSE_</v>
      </c>
    </row>
    <row r="9493" spans="1:5" ht="15.75" hidden="1" thickBot="1" x14ac:dyDescent="0.3">
      <c r="A9493">
        <v>5917</v>
      </c>
      <c r="B9493" s="18">
        <v>0</v>
      </c>
      <c r="C9493" s="31" t="s">
        <v>24</v>
      </c>
      <c r="D9493" t="str">
        <f t="shared" ref="D9493:E9493" si="10646">D9487&amp;"_"</f>
        <v>0_</v>
      </c>
      <c r="E9493" s="3" t="str">
        <f t="shared" si="10646"/>
        <v>FALSE_</v>
      </c>
    </row>
    <row r="9494" spans="1:5" ht="15.75" hidden="1" thickBot="1" x14ac:dyDescent="0.3">
      <c r="A9494">
        <v>5918</v>
      </c>
      <c r="B9494" s="18">
        <v>0</v>
      </c>
      <c r="C9494" s="31" t="s">
        <v>24</v>
      </c>
      <c r="D9494" t="str">
        <f t="shared" ref="D9494:E9494" si="10647">D9487&amp;"_"</f>
        <v>0_</v>
      </c>
      <c r="E9494" s="3" t="str">
        <f t="shared" si="10647"/>
        <v>FALSE_</v>
      </c>
    </row>
    <row r="9495" spans="1:5" ht="15.75" hidden="1" thickBot="1" x14ac:dyDescent="0.3">
      <c r="A9495">
        <v>5916</v>
      </c>
      <c r="B9495" s="18">
        <v>0</v>
      </c>
      <c r="C9495" s="31" t="s">
        <v>24</v>
      </c>
      <c r="D9495">
        <f t="shared" ref="D9495" si="10648">MODE(B9495:B9502)</f>
        <v>0</v>
      </c>
      <c r="E9495" s="3" t="b">
        <f t="shared" ref="E9495" si="10649">AND(IF(COUNTIF(B9495:B9502,D9495)&gt;5, TRUE, FALSE), D9495&lt;&gt;0)</f>
        <v>0</v>
      </c>
    </row>
    <row r="9496" spans="1:5" ht="15.75" hidden="1" thickBot="1" x14ac:dyDescent="0.3">
      <c r="A9496">
        <v>5917</v>
      </c>
      <c r="B9496" s="18">
        <v>0</v>
      </c>
      <c r="C9496" s="31" t="s">
        <v>24</v>
      </c>
      <c r="D9496" t="str">
        <f t="shared" ref="D9496:E9496" si="10650">D9495&amp;"_"</f>
        <v>0_</v>
      </c>
      <c r="E9496" s="3" t="str">
        <f t="shared" si="10650"/>
        <v>FALSE_</v>
      </c>
    </row>
    <row r="9497" spans="1:5" ht="15.75" hidden="1" thickBot="1" x14ac:dyDescent="0.3">
      <c r="A9497">
        <v>5918</v>
      </c>
      <c r="B9497" s="18">
        <v>0</v>
      </c>
      <c r="C9497" s="31" t="s">
        <v>24</v>
      </c>
      <c r="D9497" t="str">
        <f t="shared" ref="D9497:E9497" si="10651">D9495&amp;"_"</f>
        <v>0_</v>
      </c>
      <c r="E9497" s="3" t="str">
        <f t="shared" si="10651"/>
        <v>FALSE_</v>
      </c>
    </row>
    <row r="9498" spans="1:5" ht="15.75" hidden="1" thickBot="1" x14ac:dyDescent="0.3">
      <c r="A9498">
        <v>5919</v>
      </c>
      <c r="B9498" s="18">
        <v>0</v>
      </c>
      <c r="C9498" s="31" t="s">
        <v>24</v>
      </c>
      <c r="D9498" t="str">
        <f t="shared" ref="D9498:E9498" si="10652">D9495&amp;"_"</f>
        <v>0_</v>
      </c>
      <c r="E9498" s="3" t="str">
        <f t="shared" si="10652"/>
        <v>FALSE_</v>
      </c>
    </row>
    <row r="9499" spans="1:5" ht="15.75" hidden="1" thickBot="1" x14ac:dyDescent="0.3">
      <c r="A9499">
        <v>5920</v>
      </c>
      <c r="B9499" s="18">
        <v>0</v>
      </c>
      <c r="C9499" s="31" t="s">
        <v>24</v>
      </c>
      <c r="D9499" t="str">
        <f t="shared" ref="D9499:E9499" si="10653">D9495&amp;"_"</f>
        <v>0_</v>
      </c>
      <c r="E9499" s="3" t="str">
        <f t="shared" si="10653"/>
        <v>FALSE_</v>
      </c>
    </row>
    <row r="9500" spans="1:5" ht="15.75" hidden="1" thickBot="1" x14ac:dyDescent="0.3">
      <c r="A9500">
        <v>5921</v>
      </c>
      <c r="B9500" s="18">
        <v>0</v>
      </c>
      <c r="C9500" s="31" t="s">
        <v>24</v>
      </c>
      <c r="D9500" t="str">
        <f t="shared" ref="D9500:E9500" si="10654">D9495&amp;"_"</f>
        <v>0_</v>
      </c>
      <c r="E9500" s="3" t="str">
        <f t="shared" si="10654"/>
        <v>FALSE_</v>
      </c>
    </row>
    <row r="9501" spans="1:5" ht="15.75" hidden="1" thickBot="1" x14ac:dyDescent="0.3">
      <c r="A9501">
        <v>5922</v>
      </c>
      <c r="B9501" s="18">
        <v>0</v>
      </c>
      <c r="C9501" s="31" t="s">
        <v>24</v>
      </c>
      <c r="D9501" t="str">
        <f t="shared" ref="D9501:E9501" si="10655">D9495&amp;"_"</f>
        <v>0_</v>
      </c>
      <c r="E9501" s="3" t="str">
        <f t="shared" si="10655"/>
        <v>FALSE_</v>
      </c>
    </row>
    <row r="9502" spans="1:5" ht="15.75" hidden="1" thickBot="1" x14ac:dyDescent="0.3">
      <c r="A9502">
        <v>5923</v>
      </c>
      <c r="B9502" s="18">
        <v>0</v>
      </c>
      <c r="C9502" s="31" t="s">
        <v>24</v>
      </c>
      <c r="D9502" t="str">
        <f t="shared" ref="D9502:E9502" si="10656">D9495&amp;"_"</f>
        <v>0_</v>
      </c>
      <c r="E9502" s="3" t="str">
        <f t="shared" si="10656"/>
        <v>FALSE_</v>
      </c>
    </row>
    <row r="9503" spans="1:5" ht="15.75" hidden="1" thickBot="1" x14ac:dyDescent="0.3">
      <c r="A9503">
        <v>5921</v>
      </c>
      <c r="B9503" s="18">
        <v>0</v>
      </c>
      <c r="C9503" s="31" t="s">
        <v>24</v>
      </c>
      <c r="D9503">
        <f t="shared" ref="D9503" si="10657">MODE(B9503:B9510)</f>
        <v>0</v>
      </c>
      <c r="E9503" s="3" t="b">
        <f t="shared" ref="E9503" si="10658">AND(IF(COUNTIF(B9503:B9510,D9503)&gt;5, TRUE, FALSE), D9503&lt;&gt;0)</f>
        <v>0</v>
      </c>
    </row>
    <row r="9504" spans="1:5" ht="15.75" hidden="1" thickBot="1" x14ac:dyDescent="0.3">
      <c r="A9504">
        <v>5922</v>
      </c>
      <c r="B9504" s="18">
        <v>0</v>
      </c>
      <c r="C9504" s="31" t="s">
        <v>24</v>
      </c>
      <c r="D9504" t="str">
        <f t="shared" ref="D9504:E9504" si="10659">D9503&amp;"_"</f>
        <v>0_</v>
      </c>
      <c r="E9504" s="3" t="str">
        <f t="shared" si="10659"/>
        <v>FALSE_</v>
      </c>
    </row>
    <row r="9505" spans="1:5" ht="15.75" hidden="1" thickBot="1" x14ac:dyDescent="0.3">
      <c r="A9505">
        <v>5923</v>
      </c>
      <c r="B9505" s="18">
        <v>0</v>
      </c>
      <c r="C9505" s="31" t="s">
        <v>24</v>
      </c>
      <c r="D9505" t="str">
        <f t="shared" ref="D9505:E9505" si="10660">D9503&amp;"_"</f>
        <v>0_</v>
      </c>
      <c r="E9505" s="3" t="str">
        <f t="shared" si="10660"/>
        <v>FALSE_</v>
      </c>
    </row>
    <row r="9506" spans="1:5" ht="15.75" hidden="1" thickBot="1" x14ac:dyDescent="0.3">
      <c r="A9506">
        <v>5924</v>
      </c>
      <c r="B9506" s="18">
        <v>0</v>
      </c>
      <c r="C9506" s="31" t="s">
        <v>24</v>
      </c>
      <c r="D9506" t="str">
        <f t="shared" ref="D9506:E9506" si="10661">D9503&amp;"_"</f>
        <v>0_</v>
      </c>
      <c r="E9506" s="3" t="str">
        <f t="shared" si="10661"/>
        <v>FALSE_</v>
      </c>
    </row>
    <row r="9507" spans="1:5" ht="15.75" hidden="1" thickBot="1" x14ac:dyDescent="0.3">
      <c r="A9507">
        <v>5925</v>
      </c>
      <c r="B9507" s="18">
        <v>0</v>
      </c>
      <c r="C9507" s="31" t="s">
        <v>24</v>
      </c>
      <c r="D9507" t="str">
        <f t="shared" ref="D9507:E9507" si="10662">D9503&amp;"_"</f>
        <v>0_</v>
      </c>
      <c r="E9507" s="3" t="str">
        <f t="shared" si="10662"/>
        <v>FALSE_</v>
      </c>
    </row>
    <row r="9508" spans="1:5" ht="15.75" hidden="1" thickBot="1" x14ac:dyDescent="0.3">
      <c r="A9508">
        <v>5926</v>
      </c>
      <c r="B9508" s="18">
        <v>0</v>
      </c>
      <c r="C9508" s="31" t="s">
        <v>24</v>
      </c>
      <c r="D9508" t="str">
        <f t="shared" ref="D9508:E9508" si="10663">D9503&amp;"_"</f>
        <v>0_</v>
      </c>
      <c r="E9508" s="3" t="str">
        <f t="shared" si="10663"/>
        <v>FALSE_</v>
      </c>
    </row>
    <row r="9509" spans="1:5" ht="15.75" hidden="1" thickBot="1" x14ac:dyDescent="0.3">
      <c r="A9509">
        <v>5927</v>
      </c>
      <c r="B9509" s="18">
        <v>0</v>
      </c>
      <c r="C9509" s="31" t="s">
        <v>24</v>
      </c>
      <c r="D9509" t="str">
        <f t="shared" ref="D9509:E9509" si="10664">D9503&amp;"_"</f>
        <v>0_</v>
      </c>
      <c r="E9509" s="3" t="str">
        <f t="shared" si="10664"/>
        <v>FALSE_</v>
      </c>
    </row>
    <row r="9510" spans="1:5" ht="15.75" hidden="1" thickBot="1" x14ac:dyDescent="0.3">
      <c r="A9510">
        <v>5928</v>
      </c>
      <c r="B9510" s="18">
        <v>0</v>
      </c>
      <c r="C9510" s="31" t="s">
        <v>24</v>
      </c>
      <c r="D9510" t="str">
        <f t="shared" ref="D9510:E9510" si="10665">D9503&amp;"_"</f>
        <v>0_</v>
      </c>
      <c r="E9510" s="3" t="str">
        <f t="shared" si="10665"/>
        <v>FALSE_</v>
      </c>
    </row>
    <row r="9511" spans="1:5" ht="15.75" hidden="1" thickBot="1" x14ac:dyDescent="0.3">
      <c r="A9511">
        <v>5926</v>
      </c>
      <c r="B9511" s="18">
        <v>0</v>
      </c>
      <c r="C9511" s="31" t="s">
        <v>24</v>
      </c>
      <c r="D9511">
        <f t="shared" ref="D9511" si="10666">MODE(B9511:B9518)</f>
        <v>0</v>
      </c>
      <c r="E9511" s="3" t="b">
        <f t="shared" ref="E9511" si="10667">AND(IF(COUNTIF(B9511:B9518,D9511)&gt;5, TRUE, FALSE), D9511&lt;&gt;0)</f>
        <v>0</v>
      </c>
    </row>
    <row r="9512" spans="1:5" ht="15.75" hidden="1" thickBot="1" x14ac:dyDescent="0.3">
      <c r="A9512">
        <v>5927</v>
      </c>
      <c r="B9512" s="18">
        <v>0</v>
      </c>
      <c r="C9512" s="31" t="s">
        <v>24</v>
      </c>
      <c r="D9512" t="str">
        <f t="shared" ref="D9512:E9512" si="10668">D9511&amp;"_"</f>
        <v>0_</v>
      </c>
      <c r="E9512" s="3" t="str">
        <f t="shared" si="10668"/>
        <v>FALSE_</v>
      </c>
    </row>
    <row r="9513" spans="1:5" ht="15.75" hidden="1" thickBot="1" x14ac:dyDescent="0.3">
      <c r="A9513">
        <v>5928</v>
      </c>
      <c r="B9513" s="18">
        <v>0</v>
      </c>
      <c r="C9513" s="31" t="s">
        <v>24</v>
      </c>
      <c r="D9513" t="str">
        <f t="shared" ref="D9513:E9513" si="10669">D9511&amp;"_"</f>
        <v>0_</v>
      </c>
      <c r="E9513" s="3" t="str">
        <f t="shared" si="10669"/>
        <v>FALSE_</v>
      </c>
    </row>
    <row r="9514" spans="1:5" ht="15.75" hidden="1" thickBot="1" x14ac:dyDescent="0.3">
      <c r="A9514">
        <v>5929</v>
      </c>
      <c r="B9514" s="18">
        <v>0</v>
      </c>
      <c r="C9514" s="31" t="s">
        <v>24</v>
      </c>
      <c r="D9514" t="str">
        <f t="shared" ref="D9514:E9514" si="10670">D9511&amp;"_"</f>
        <v>0_</v>
      </c>
      <c r="E9514" s="3" t="str">
        <f t="shared" si="10670"/>
        <v>FALSE_</v>
      </c>
    </row>
    <row r="9515" spans="1:5" ht="15.75" hidden="1" thickBot="1" x14ac:dyDescent="0.3">
      <c r="A9515">
        <v>5930</v>
      </c>
      <c r="B9515" s="18">
        <v>0</v>
      </c>
      <c r="C9515" s="31" t="s">
        <v>24</v>
      </c>
      <c r="D9515" t="str">
        <f t="shared" ref="D9515:E9515" si="10671">D9511&amp;"_"</f>
        <v>0_</v>
      </c>
      <c r="E9515" s="3" t="str">
        <f t="shared" si="10671"/>
        <v>FALSE_</v>
      </c>
    </row>
    <row r="9516" spans="1:5" ht="15.75" hidden="1" thickBot="1" x14ac:dyDescent="0.3">
      <c r="A9516">
        <v>5931</v>
      </c>
      <c r="B9516" s="18">
        <v>0</v>
      </c>
      <c r="C9516" s="31" t="s">
        <v>24</v>
      </c>
      <c r="D9516" t="str">
        <f t="shared" ref="D9516:E9516" si="10672">D9511&amp;"_"</f>
        <v>0_</v>
      </c>
      <c r="E9516" s="3" t="str">
        <f t="shared" si="10672"/>
        <v>FALSE_</v>
      </c>
    </row>
    <row r="9517" spans="1:5" ht="15.75" hidden="1" thickBot="1" x14ac:dyDescent="0.3">
      <c r="A9517">
        <v>5932</v>
      </c>
      <c r="B9517" s="18">
        <v>0</v>
      </c>
      <c r="C9517" s="31" t="s">
        <v>24</v>
      </c>
      <c r="D9517" t="str">
        <f t="shared" ref="D9517:E9517" si="10673">D9511&amp;"_"</f>
        <v>0_</v>
      </c>
      <c r="E9517" s="3" t="str">
        <f t="shared" si="10673"/>
        <v>FALSE_</v>
      </c>
    </row>
    <row r="9518" spans="1:5" ht="15.75" hidden="1" thickBot="1" x14ac:dyDescent="0.3">
      <c r="A9518">
        <v>5933</v>
      </c>
      <c r="B9518" s="18">
        <v>0</v>
      </c>
      <c r="C9518" s="31" t="s">
        <v>24</v>
      </c>
      <c r="D9518" t="str">
        <f t="shared" ref="D9518:E9518" si="10674">D9511&amp;"_"</f>
        <v>0_</v>
      </c>
      <c r="E9518" s="3" t="str">
        <f t="shared" si="10674"/>
        <v>FALSE_</v>
      </c>
    </row>
    <row r="9519" spans="1:5" ht="15.75" hidden="1" thickBot="1" x14ac:dyDescent="0.3">
      <c r="A9519">
        <v>5931</v>
      </c>
      <c r="B9519" s="18">
        <v>0</v>
      </c>
      <c r="C9519" s="31" t="s">
        <v>24</v>
      </c>
      <c r="D9519">
        <f t="shared" ref="D9519" si="10675">MODE(B9519:B9526)</f>
        <v>2</v>
      </c>
      <c r="E9519" s="3" t="b">
        <f t="shared" ref="E9519" si="10676">AND(IF(COUNTIF(B9519:B9526,D9519)&gt;5, TRUE, FALSE), D9519&lt;&gt;0)</f>
        <v>0</v>
      </c>
    </row>
    <row r="9520" spans="1:5" ht="15.75" hidden="1" thickBot="1" x14ac:dyDescent="0.3">
      <c r="A9520">
        <v>5932</v>
      </c>
      <c r="B9520" s="18">
        <v>0</v>
      </c>
      <c r="C9520" s="31" t="s">
        <v>24</v>
      </c>
      <c r="D9520" t="str">
        <f t="shared" ref="D9520:E9520" si="10677">D9519&amp;"_"</f>
        <v>2_</v>
      </c>
      <c r="E9520" s="3" t="str">
        <f t="shared" si="10677"/>
        <v>FALSE_</v>
      </c>
    </row>
    <row r="9521" spans="1:5" ht="15.75" hidden="1" thickBot="1" x14ac:dyDescent="0.3">
      <c r="A9521">
        <v>5933</v>
      </c>
      <c r="B9521" s="18">
        <v>0</v>
      </c>
      <c r="C9521" s="31" t="s">
        <v>24</v>
      </c>
      <c r="D9521" t="str">
        <f t="shared" ref="D9521:E9521" si="10678">D9519&amp;"_"</f>
        <v>2_</v>
      </c>
      <c r="E9521" s="3" t="str">
        <f t="shared" si="10678"/>
        <v>FALSE_</v>
      </c>
    </row>
    <row r="9522" spans="1:5" ht="15.75" hidden="1" thickBot="1" x14ac:dyDescent="0.3">
      <c r="A9522">
        <v>5934</v>
      </c>
      <c r="B9522" s="18">
        <v>2</v>
      </c>
      <c r="C9522" s="31" t="s">
        <v>2662</v>
      </c>
      <c r="D9522" t="str">
        <f t="shared" ref="D9522:E9522" si="10679">D9519&amp;"_"</f>
        <v>2_</v>
      </c>
      <c r="E9522" s="3" t="str">
        <f t="shared" si="10679"/>
        <v>FALSE_</v>
      </c>
    </row>
    <row r="9523" spans="1:5" ht="15.75" hidden="1" thickBot="1" x14ac:dyDescent="0.3">
      <c r="A9523">
        <v>5935</v>
      </c>
      <c r="B9523" s="18">
        <v>2</v>
      </c>
      <c r="C9523" s="31" t="s">
        <v>2663</v>
      </c>
      <c r="D9523" t="str">
        <f t="shared" ref="D9523:E9523" si="10680">D9519&amp;"_"</f>
        <v>2_</v>
      </c>
      <c r="E9523" s="3" t="str">
        <f t="shared" si="10680"/>
        <v>FALSE_</v>
      </c>
    </row>
    <row r="9524" spans="1:5" ht="15.75" hidden="1" thickBot="1" x14ac:dyDescent="0.3">
      <c r="A9524">
        <v>5936</v>
      </c>
      <c r="B9524" s="18">
        <v>2</v>
      </c>
      <c r="C9524" s="31" t="s">
        <v>2664</v>
      </c>
      <c r="D9524" t="str">
        <f t="shared" ref="D9524:E9524" si="10681">D9519&amp;"_"</f>
        <v>2_</v>
      </c>
      <c r="E9524" s="3" t="str">
        <f t="shared" si="10681"/>
        <v>FALSE_</v>
      </c>
    </row>
    <row r="9525" spans="1:5" ht="15.75" hidden="1" thickBot="1" x14ac:dyDescent="0.3">
      <c r="A9525">
        <v>5937</v>
      </c>
      <c r="B9525" s="18">
        <v>2</v>
      </c>
      <c r="C9525" s="31" t="s">
        <v>2665</v>
      </c>
      <c r="D9525" t="str">
        <f t="shared" ref="D9525:E9525" si="10682">D9519&amp;"_"</f>
        <v>2_</v>
      </c>
      <c r="E9525" s="3" t="str">
        <f t="shared" si="10682"/>
        <v>FALSE_</v>
      </c>
    </row>
    <row r="9526" spans="1:5" ht="15.75" hidden="1" thickBot="1" x14ac:dyDescent="0.3">
      <c r="A9526">
        <v>5938</v>
      </c>
      <c r="B9526" s="18">
        <v>2</v>
      </c>
      <c r="C9526" s="31" t="s">
        <v>2666</v>
      </c>
      <c r="D9526" t="str">
        <f t="shared" ref="D9526:E9526" si="10683">D9519&amp;"_"</f>
        <v>2_</v>
      </c>
      <c r="E9526" s="3" t="str">
        <f t="shared" si="10683"/>
        <v>FALSE_</v>
      </c>
    </row>
    <row r="9527" spans="1:5" ht="15.75" thickBot="1" x14ac:dyDescent="0.3">
      <c r="A9527">
        <v>5936</v>
      </c>
      <c r="B9527" s="18">
        <v>2</v>
      </c>
      <c r="C9527" s="31" t="s">
        <v>2664</v>
      </c>
      <c r="D9527">
        <f t="shared" ref="D9527" si="10684">MODE(B9527:B9534)</f>
        <v>2</v>
      </c>
      <c r="E9527" s="3" t="b">
        <f t="shared" ref="E9527" si="10685">AND(IF(COUNTIF(B9527:B9534,D9527)&gt;5, TRUE, FALSE), D9527&lt;&gt;0)</f>
        <v>1</v>
      </c>
    </row>
    <row r="9528" spans="1:5" ht="15.75" thickBot="1" x14ac:dyDescent="0.3">
      <c r="A9528">
        <v>5937</v>
      </c>
      <c r="B9528" s="18">
        <v>2</v>
      </c>
      <c r="C9528" s="31" t="s">
        <v>2665</v>
      </c>
      <c r="D9528" t="str">
        <f t="shared" ref="D9528:E9528" si="10686">D9527&amp;"_"</f>
        <v>2_</v>
      </c>
      <c r="E9528" s="3" t="str">
        <f t="shared" si="10686"/>
        <v>TRUE_</v>
      </c>
    </row>
    <row r="9529" spans="1:5" ht="15.75" thickBot="1" x14ac:dyDescent="0.3">
      <c r="A9529">
        <v>5938</v>
      </c>
      <c r="B9529" s="18">
        <v>2</v>
      </c>
      <c r="C9529" s="31" t="s">
        <v>2666</v>
      </c>
      <c r="D9529" t="str">
        <f t="shared" ref="D9529:E9529" si="10687">D9527&amp;"_"</f>
        <v>2_</v>
      </c>
      <c r="E9529" s="3" t="str">
        <f t="shared" si="10687"/>
        <v>TRUE_</v>
      </c>
    </row>
    <row r="9530" spans="1:5" ht="15.75" thickBot="1" x14ac:dyDescent="0.3">
      <c r="A9530">
        <v>5939</v>
      </c>
      <c r="B9530" s="18">
        <v>2</v>
      </c>
      <c r="C9530" s="31" t="s">
        <v>2667</v>
      </c>
      <c r="D9530" t="str">
        <f t="shared" ref="D9530:E9530" si="10688">D9527&amp;"_"</f>
        <v>2_</v>
      </c>
      <c r="E9530" s="3" t="str">
        <f t="shared" si="10688"/>
        <v>TRUE_</v>
      </c>
    </row>
    <row r="9531" spans="1:5" ht="15.75" thickBot="1" x14ac:dyDescent="0.3">
      <c r="A9531">
        <v>5940</v>
      </c>
      <c r="B9531" s="18">
        <v>2</v>
      </c>
      <c r="C9531" s="31" t="s">
        <v>2668</v>
      </c>
      <c r="D9531" t="str">
        <f t="shared" ref="D9531:E9531" si="10689">D9527&amp;"_"</f>
        <v>2_</v>
      </c>
      <c r="E9531" s="3" t="str">
        <f t="shared" si="10689"/>
        <v>TRUE_</v>
      </c>
    </row>
    <row r="9532" spans="1:5" ht="15.75" thickBot="1" x14ac:dyDescent="0.3">
      <c r="A9532">
        <v>5941</v>
      </c>
      <c r="B9532" s="18">
        <v>2</v>
      </c>
      <c r="C9532" s="31" t="s">
        <v>2669</v>
      </c>
      <c r="D9532" t="str">
        <f t="shared" ref="D9532:E9532" si="10690">D9527&amp;"_"</f>
        <v>2_</v>
      </c>
      <c r="E9532" s="3" t="str">
        <f t="shared" si="10690"/>
        <v>TRUE_</v>
      </c>
    </row>
    <row r="9533" spans="1:5" ht="15.75" thickBot="1" x14ac:dyDescent="0.3">
      <c r="A9533">
        <v>5942</v>
      </c>
      <c r="B9533" s="18">
        <v>2</v>
      </c>
      <c r="C9533" s="31" t="s">
        <v>2670</v>
      </c>
      <c r="D9533" t="str">
        <f t="shared" ref="D9533:E9533" si="10691">D9527&amp;"_"</f>
        <v>2_</v>
      </c>
      <c r="E9533" s="3" t="str">
        <f t="shared" si="10691"/>
        <v>TRUE_</v>
      </c>
    </row>
    <row r="9534" spans="1:5" ht="15.75" thickBot="1" x14ac:dyDescent="0.3">
      <c r="A9534">
        <v>5943</v>
      </c>
      <c r="B9534" s="18">
        <v>2</v>
      </c>
      <c r="C9534" s="31" t="s">
        <v>2671</v>
      </c>
      <c r="D9534" t="str">
        <f t="shared" ref="D9534:E9534" si="10692">D9527&amp;"_"</f>
        <v>2_</v>
      </c>
      <c r="E9534" s="3" t="str">
        <f t="shared" si="10692"/>
        <v>TRUE_</v>
      </c>
    </row>
    <row r="9535" spans="1:5" ht="15.75" hidden="1" thickBot="1" x14ac:dyDescent="0.3">
      <c r="A9535">
        <v>5941</v>
      </c>
      <c r="B9535" s="18">
        <v>2</v>
      </c>
      <c r="C9535" s="31" t="s">
        <v>2669</v>
      </c>
      <c r="D9535">
        <f t="shared" ref="D9535" si="10693">MODE(B9535:B9542)</f>
        <v>2</v>
      </c>
      <c r="E9535" s="3" t="b">
        <f t="shared" ref="E9535" si="10694">AND(IF(COUNTIF(B9535:B9542,D9535)&gt;5, TRUE, FALSE), D9535&lt;&gt;0)</f>
        <v>0</v>
      </c>
    </row>
    <row r="9536" spans="1:5" ht="15.75" hidden="1" thickBot="1" x14ac:dyDescent="0.3">
      <c r="A9536">
        <v>5942</v>
      </c>
      <c r="B9536" s="18">
        <v>2</v>
      </c>
      <c r="C9536" s="31" t="s">
        <v>2670</v>
      </c>
      <c r="D9536" t="str">
        <f t="shared" ref="D9536:E9536" si="10695">D9535&amp;"_"</f>
        <v>2_</v>
      </c>
      <c r="E9536" s="3" t="str">
        <f t="shared" si="10695"/>
        <v>FALSE_</v>
      </c>
    </row>
    <row r="9537" spans="1:5" ht="15.75" hidden="1" thickBot="1" x14ac:dyDescent="0.3">
      <c r="A9537">
        <v>5943</v>
      </c>
      <c r="B9537" s="18">
        <v>2</v>
      </c>
      <c r="C9537" s="31" t="s">
        <v>2671</v>
      </c>
      <c r="D9537" t="str">
        <f t="shared" ref="D9537:E9537" si="10696">D9535&amp;"_"</f>
        <v>2_</v>
      </c>
      <c r="E9537" s="3" t="str">
        <f t="shared" si="10696"/>
        <v>FALSE_</v>
      </c>
    </row>
    <row r="9538" spans="1:5" ht="15.75" hidden="1" thickBot="1" x14ac:dyDescent="0.3">
      <c r="A9538">
        <v>5944</v>
      </c>
      <c r="B9538" s="18">
        <v>2</v>
      </c>
      <c r="C9538" s="31" t="s">
        <v>2672</v>
      </c>
      <c r="D9538" t="str">
        <f t="shared" ref="D9538:E9538" si="10697">D9535&amp;"_"</f>
        <v>2_</v>
      </c>
      <c r="E9538" s="3" t="str">
        <f t="shared" si="10697"/>
        <v>FALSE_</v>
      </c>
    </row>
    <row r="9539" spans="1:5" ht="15.75" hidden="1" thickBot="1" x14ac:dyDescent="0.3">
      <c r="A9539">
        <v>5945</v>
      </c>
      <c r="B9539" s="18">
        <v>2</v>
      </c>
      <c r="C9539" s="31" t="s">
        <v>2673</v>
      </c>
      <c r="D9539" t="str">
        <f t="shared" ref="D9539:E9539" si="10698">D9535&amp;"_"</f>
        <v>2_</v>
      </c>
      <c r="E9539" s="3" t="str">
        <f t="shared" si="10698"/>
        <v>FALSE_</v>
      </c>
    </row>
    <row r="9540" spans="1:5" ht="15.75" hidden="1" thickBot="1" x14ac:dyDescent="0.3">
      <c r="A9540">
        <v>5946</v>
      </c>
      <c r="B9540" s="18">
        <v>0</v>
      </c>
      <c r="C9540" s="31" t="s">
        <v>24</v>
      </c>
      <c r="D9540" t="str">
        <f t="shared" ref="D9540:E9540" si="10699">D9535&amp;"_"</f>
        <v>2_</v>
      </c>
      <c r="E9540" s="3" t="str">
        <f t="shared" si="10699"/>
        <v>FALSE_</v>
      </c>
    </row>
    <row r="9541" spans="1:5" ht="15.75" hidden="1" thickBot="1" x14ac:dyDescent="0.3">
      <c r="A9541">
        <v>5947</v>
      </c>
      <c r="B9541" s="18">
        <v>0</v>
      </c>
      <c r="C9541" s="31" t="s">
        <v>24</v>
      </c>
      <c r="D9541" t="str">
        <f t="shared" ref="D9541:E9541" si="10700">D9535&amp;"_"</f>
        <v>2_</v>
      </c>
      <c r="E9541" s="3" t="str">
        <f t="shared" si="10700"/>
        <v>FALSE_</v>
      </c>
    </row>
    <row r="9542" spans="1:5" ht="15.75" hidden="1" thickBot="1" x14ac:dyDescent="0.3">
      <c r="A9542">
        <v>5948</v>
      </c>
      <c r="B9542" s="18">
        <v>0</v>
      </c>
      <c r="C9542" s="31" t="s">
        <v>24</v>
      </c>
      <c r="D9542" t="str">
        <f t="shared" ref="D9542:E9542" si="10701">D9535&amp;"_"</f>
        <v>2_</v>
      </c>
      <c r="E9542" s="3" t="str">
        <f t="shared" si="10701"/>
        <v>FALSE_</v>
      </c>
    </row>
    <row r="9543" spans="1:5" ht="15.75" hidden="1" thickBot="1" x14ac:dyDescent="0.3">
      <c r="A9543">
        <v>5946</v>
      </c>
      <c r="B9543" s="18">
        <v>0</v>
      </c>
      <c r="C9543" s="31" t="s">
        <v>24</v>
      </c>
      <c r="D9543">
        <f t="shared" ref="D9543" si="10702">MODE(B9543:B9550)</f>
        <v>0</v>
      </c>
      <c r="E9543" s="3" t="b">
        <f t="shared" ref="E9543" si="10703">AND(IF(COUNTIF(B9543:B9550,D9543)&gt;5, TRUE, FALSE), D9543&lt;&gt;0)</f>
        <v>0</v>
      </c>
    </row>
    <row r="9544" spans="1:5" ht="15.75" hidden="1" thickBot="1" x14ac:dyDescent="0.3">
      <c r="A9544">
        <v>5947</v>
      </c>
      <c r="B9544" s="18">
        <v>0</v>
      </c>
      <c r="C9544" s="31" t="s">
        <v>24</v>
      </c>
      <c r="D9544" t="str">
        <f t="shared" ref="D9544:E9544" si="10704">D9543&amp;"_"</f>
        <v>0_</v>
      </c>
      <c r="E9544" s="3" t="str">
        <f t="shared" si="10704"/>
        <v>FALSE_</v>
      </c>
    </row>
    <row r="9545" spans="1:5" ht="15.75" hidden="1" thickBot="1" x14ac:dyDescent="0.3">
      <c r="A9545">
        <v>5948</v>
      </c>
      <c r="B9545" s="18">
        <v>0</v>
      </c>
      <c r="C9545" s="31" t="s">
        <v>24</v>
      </c>
      <c r="D9545" t="str">
        <f t="shared" ref="D9545:E9545" si="10705">D9543&amp;"_"</f>
        <v>0_</v>
      </c>
      <c r="E9545" s="3" t="str">
        <f t="shared" si="10705"/>
        <v>FALSE_</v>
      </c>
    </row>
    <row r="9546" spans="1:5" ht="15.75" hidden="1" thickBot="1" x14ac:dyDescent="0.3">
      <c r="A9546">
        <v>5949</v>
      </c>
      <c r="B9546" s="18">
        <v>0</v>
      </c>
      <c r="C9546" s="31" t="s">
        <v>24</v>
      </c>
      <c r="D9546" t="str">
        <f t="shared" ref="D9546:E9546" si="10706">D9543&amp;"_"</f>
        <v>0_</v>
      </c>
      <c r="E9546" s="3" t="str">
        <f t="shared" si="10706"/>
        <v>FALSE_</v>
      </c>
    </row>
    <row r="9547" spans="1:5" ht="15.75" hidden="1" thickBot="1" x14ac:dyDescent="0.3">
      <c r="A9547">
        <v>5950</v>
      </c>
      <c r="B9547" s="18">
        <v>0</v>
      </c>
      <c r="C9547" s="31" t="s">
        <v>24</v>
      </c>
      <c r="D9547" t="str">
        <f t="shared" ref="D9547:E9547" si="10707">D9543&amp;"_"</f>
        <v>0_</v>
      </c>
      <c r="E9547" s="3" t="str">
        <f t="shared" si="10707"/>
        <v>FALSE_</v>
      </c>
    </row>
    <row r="9548" spans="1:5" ht="15.75" hidden="1" thickBot="1" x14ac:dyDescent="0.3">
      <c r="A9548">
        <v>5951</v>
      </c>
      <c r="B9548" s="18">
        <v>0</v>
      </c>
      <c r="C9548" s="31" t="s">
        <v>24</v>
      </c>
      <c r="D9548" t="str">
        <f t="shared" ref="D9548:E9548" si="10708">D9543&amp;"_"</f>
        <v>0_</v>
      </c>
      <c r="E9548" s="3" t="str">
        <f t="shared" si="10708"/>
        <v>FALSE_</v>
      </c>
    </row>
    <row r="9549" spans="1:5" ht="15.75" hidden="1" thickBot="1" x14ac:dyDescent="0.3">
      <c r="A9549">
        <v>5952</v>
      </c>
      <c r="B9549" s="18">
        <v>0</v>
      </c>
      <c r="C9549" s="31" t="s">
        <v>24</v>
      </c>
      <c r="D9549" t="str">
        <f t="shared" ref="D9549:E9549" si="10709">D9543&amp;"_"</f>
        <v>0_</v>
      </c>
      <c r="E9549" s="3" t="str">
        <f t="shared" si="10709"/>
        <v>FALSE_</v>
      </c>
    </row>
    <row r="9550" spans="1:5" ht="15.75" hidden="1" thickBot="1" x14ac:dyDescent="0.3">
      <c r="A9550">
        <v>5953</v>
      </c>
      <c r="B9550" s="18">
        <v>0</v>
      </c>
      <c r="C9550" s="31" t="s">
        <v>24</v>
      </c>
      <c r="D9550" t="str">
        <f t="shared" ref="D9550:E9550" si="10710">D9543&amp;"_"</f>
        <v>0_</v>
      </c>
      <c r="E9550" s="3" t="str">
        <f t="shared" si="10710"/>
        <v>FALSE_</v>
      </c>
    </row>
    <row r="9551" spans="1:5" ht="15.75" hidden="1" thickBot="1" x14ac:dyDescent="0.3">
      <c r="A9551">
        <v>5951</v>
      </c>
      <c r="B9551" s="18">
        <v>0</v>
      </c>
      <c r="C9551" s="31" t="s">
        <v>24</v>
      </c>
      <c r="D9551">
        <f t="shared" ref="D9551" si="10711">MODE(B9551:B9558)</f>
        <v>0</v>
      </c>
      <c r="E9551" s="3" t="b">
        <f t="shared" ref="E9551" si="10712">AND(IF(COUNTIF(B9551:B9558,D9551)&gt;5, TRUE, FALSE), D9551&lt;&gt;0)</f>
        <v>0</v>
      </c>
    </row>
    <row r="9552" spans="1:5" ht="15.75" hidden="1" thickBot="1" x14ac:dyDescent="0.3">
      <c r="A9552">
        <v>5952</v>
      </c>
      <c r="B9552" s="18">
        <v>0</v>
      </c>
      <c r="C9552" s="31" t="s">
        <v>24</v>
      </c>
      <c r="D9552" t="str">
        <f t="shared" ref="D9552:E9552" si="10713">D9551&amp;"_"</f>
        <v>0_</v>
      </c>
      <c r="E9552" s="3" t="str">
        <f t="shared" si="10713"/>
        <v>FALSE_</v>
      </c>
    </row>
    <row r="9553" spans="1:5" ht="15.75" hidden="1" thickBot="1" x14ac:dyDescent="0.3">
      <c r="A9553">
        <v>5953</v>
      </c>
      <c r="B9553" s="18">
        <v>0</v>
      </c>
      <c r="C9553" s="31" t="s">
        <v>24</v>
      </c>
      <c r="D9553" t="str">
        <f t="shared" ref="D9553:E9553" si="10714">D9551&amp;"_"</f>
        <v>0_</v>
      </c>
      <c r="E9553" s="3" t="str">
        <f t="shared" si="10714"/>
        <v>FALSE_</v>
      </c>
    </row>
    <row r="9554" spans="1:5" ht="15.75" hidden="1" thickBot="1" x14ac:dyDescent="0.3">
      <c r="A9554">
        <v>5954</v>
      </c>
      <c r="B9554" s="18">
        <v>0</v>
      </c>
      <c r="C9554" s="31" t="s">
        <v>24</v>
      </c>
      <c r="D9554" t="str">
        <f t="shared" ref="D9554:E9554" si="10715">D9551&amp;"_"</f>
        <v>0_</v>
      </c>
      <c r="E9554" s="3" t="str">
        <f t="shared" si="10715"/>
        <v>FALSE_</v>
      </c>
    </row>
    <row r="9555" spans="1:5" ht="15.75" hidden="1" thickBot="1" x14ac:dyDescent="0.3">
      <c r="A9555">
        <v>5955</v>
      </c>
      <c r="B9555" s="18">
        <v>0</v>
      </c>
      <c r="C9555" s="31" t="s">
        <v>24</v>
      </c>
      <c r="D9555" t="str">
        <f t="shared" ref="D9555:E9555" si="10716">D9551&amp;"_"</f>
        <v>0_</v>
      </c>
      <c r="E9555" s="3" t="str">
        <f t="shared" si="10716"/>
        <v>FALSE_</v>
      </c>
    </row>
    <row r="9556" spans="1:5" ht="15.75" hidden="1" thickBot="1" x14ac:dyDescent="0.3">
      <c r="A9556">
        <v>5956</v>
      </c>
      <c r="B9556" s="18">
        <v>0</v>
      </c>
      <c r="C9556" s="31" t="s">
        <v>24</v>
      </c>
      <c r="D9556" t="str">
        <f t="shared" ref="D9556:E9556" si="10717">D9551&amp;"_"</f>
        <v>0_</v>
      </c>
      <c r="E9556" s="3" t="str">
        <f t="shared" si="10717"/>
        <v>FALSE_</v>
      </c>
    </row>
    <row r="9557" spans="1:5" ht="15.75" hidden="1" thickBot="1" x14ac:dyDescent="0.3">
      <c r="A9557">
        <v>5957</v>
      </c>
      <c r="B9557" s="18">
        <v>0</v>
      </c>
      <c r="C9557" s="31" t="s">
        <v>24</v>
      </c>
      <c r="D9557" t="str">
        <f t="shared" ref="D9557:E9557" si="10718">D9551&amp;"_"</f>
        <v>0_</v>
      </c>
      <c r="E9557" s="3" t="str">
        <f t="shared" si="10718"/>
        <v>FALSE_</v>
      </c>
    </row>
    <row r="9558" spans="1:5" ht="15.75" hidden="1" thickBot="1" x14ac:dyDescent="0.3">
      <c r="A9558">
        <v>5958</v>
      </c>
      <c r="B9558" s="18">
        <v>0</v>
      </c>
      <c r="C9558" s="31" t="s">
        <v>24</v>
      </c>
      <c r="D9558" t="str">
        <f t="shared" ref="D9558:E9558" si="10719">D9551&amp;"_"</f>
        <v>0_</v>
      </c>
      <c r="E9558" s="3" t="str">
        <f t="shared" si="10719"/>
        <v>FALSE_</v>
      </c>
    </row>
    <row r="9559" spans="1:5" ht="15.75" hidden="1" thickBot="1" x14ac:dyDescent="0.3">
      <c r="A9559">
        <v>5956</v>
      </c>
      <c r="B9559" s="18">
        <v>0</v>
      </c>
      <c r="C9559" s="31" t="s">
        <v>24</v>
      </c>
      <c r="D9559">
        <f t="shared" ref="D9559" si="10720">MODE(B9559:B9566)</f>
        <v>0</v>
      </c>
      <c r="E9559" s="3" t="b">
        <f t="shared" ref="E9559" si="10721">AND(IF(COUNTIF(B9559:B9566,D9559)&gt;5, TRUE, FALSE), D9559&lt;&gt;0)</f>
        <v>0</v>
      </c>
    </row>
    <row r="9560" spans="1:5" ht="15.75" hidden="1" thickBot="1" x14ac:dyDescent="0.3">
      <c r="A9560">
        <v>5957</v>
      </c>
      <c r="B9560" s="18">
        <v>0</v>
      </c>
      <c r="C9560" s="31" t="s">
        <v>24</v>
      </c>
      <c r="D9560" t="str">
        <f t="shared" ref="D9560:E9560" si="10722">D9559&amp;"_"</f>
        <v>0_</v>
      </c>
      <c r="E9560" s="3" t="str">
        <f t="shared" si="10722"/>
        <v>FALSE_</v>
      </c>
    </row>
    <row r="9561" spans="1:5" ht="15.75" hidden="1" thickBot="1" x14ac:dyDescent="0.3">
      <c r="A9561">
        <v>5958</v>
      </c>
      <c r="B9561" s="18">
        <v>0</v>
      </c>
      <c r="C9561" s="31" t="s">
        <v>24</v>
      </c>
      <c r="D9561" t="str">
        <f t="shared" ref="D9561:E9561" si="10723">D9559&amp;"_"</f>
        <v>0_</v>
      </c>
      <c r="E9561" s="3" t="str">
        <f t="shared" si="10723"/>
        <v>FALSE_</v>
      </c>
    </row>
    <row r="9562" spans="1:5" ht="15.75" hidden="1" thickBot="1" x14ac:dyDescent="0.3">
      <c r="A9562">
        <v>5959</v>
      </c>
      <c r="B9562" s="18">
        <v>0</v>
      </c>
      <c r="C9562" s="31" t="s">
        <v>24</v>
      </c>
      <c r="D9562" t="str">
        <f t="shared" ref="D9562:E9562" si="10724">D9559&amp;"_"</f>
        <v>0_</v>
      </c>
      <c r="E9562" s="3" t="str">
        <f t="shared" si="10724"/>
        <v>FALSE_</v>
      </c>
    </row>
    <row r="9563" spans="1:5" ht="15.75" hidden="1" thickBot="1" x14ac:dyDescent="0.3">
      <c r="A9563">
        <v>5960</v>
      </c>
      <c r="B9563" s="18">
        <v>0</v>
      </c>
      <c r="C9563" s="31" t="s">
        <v>24</v>
      </c>
      <c r="D9563" t="str">
        <f t="shared" ref="D9563:E9563" si="10725">D9559&amp;"_"</f>
        <v>0_</v>
      </c>
      <c r="E9563" s="3" t="str">
        <f t="shared" si="10725"/>
        <v>FALSE_</v>
      </c>
    </row>
    <row r="9564" spans="1:5" ht="15.75" hidden="1" thickBot="1" x14ac:dyDescent="0.3">
      <c r="A9564">
        <v>5961</v>
      </c>
      <c r="B9564" s="18">
        <v>0</v>
      </c>
      <c r="C9564" s="31" t="s">
        <v>24</v>
      </c>
      <c r="D9564" t="str">
        <f t="shared" ref="D9564:E9564" si="10726">D9559&amp;"_"</f>
        <v>0_</v>
      </c>
      <c r="E9564" s="3" t="str">
        <f t="shared" si="10726"/>
        <v>FALSE_</v>
      </c>
    </row>
    <row r="9565" spans="1:5" ht="15.75" hidden="1" thickBot="1" x14ac:dyDescent="0.3">
      <c r="A9565">
        <v>5962</v>
      </c>
      <c r="B9565" s="18">
        <v>0</v>
      </c>
      <c r="C9565" s="31" t="s">
        <v>24</v>
      </c>
      <c r="D9565" t="str">
        <f t="shared" ref="D9565:E9565" si="10727">D9559&amp;"_"</f>
        <v>0_</v>
      </c>
      <c r="E9565" s="3" t="str">
        <f t="shared" si="10727"/>
        <v>FALSE_</v>
      </c>
    </row>
    <row r="9566" spans="1:5" ht="15.75" hidden="1" thickBot="1" x14ac:dyDescent="0.3">
      <c r="A9566">
        <v>5963</v>
      </c>
      <c r="B9566" s="18">
        <v>0</v>
      </c>
      <c r="C9566" s="31" t="s">
        <v>24</v>
      </c>
      <c r="D9566" t="str">
        <f t="shared" ref="D9566:E9566" si="10728">D9559&amp;"_"</f>
        <v>0_</v>
      </c>
      <c r="E9566" s="3" t="str">
        <f t="shared" si="10728"/>
        <v>FALSE_</v>
      </c>
    </row>
    <row r="9567" spans="1:5" ht="15.75" hidden="1" thickBot="1" x14ac:dyDescent="0.3">
      <c r="A9567">
        <v>5961</v>
      </c>
      <c r="B9567" s="18">
        <v>0</v>
      </c>
      <c r="C9567" s="31" t="s">
        <v>24</v>
      </c>
      <c r="D9567">
        <f t="shared" ref="D9567" si="10729">MODE(B9567:B9574)</f>
        <v>0</v>
      </c>
      <c r="E9567" s="3" t="b">
        <f t="shared" ref="E9567" si="10730">AND(IF(COUNTIF(B9567:B9574,D9567)&gt;5, TRUE, FALSE), D9567&lt;&gt;0)</f>
        <v>0</v>
      </c>
    </row>
    <row r="9568" spans="1:5" ht="15.75" hidden="1" thickBot="1" x14ac:dyDescent="0.3">
      <c r="A9568">
        <v>5962</v>
      </c>
      <c r="B9568" s="18">
        <v>0</v>
      </c>
      <c r="C9568" s="31" t="s">
        <v>24</v>
      </c>
      <c r="D9568" t="str">
        <f t="shared" ref="D9568:E9568" si="10731">D9567&amp;"_"</f>
        <v>0_</v>
      </c>
      <c r="E9568" s="3" t="str">
        <f t="shared" si="10731"/>
        <v>FALSE_</v>
      </c>
    </row>
    <row r="9569" spans="1:5" ht="15.75" hidden="1" thickBot="1" x14ac:dyDescent="0.3">
      <c r="A9569">
        <v>5963</v>
      </c>
      <c r="B9569" s="18">
        <v>0</v>
      </c>
      <c r="C9569" s="31" t="s">
        <v>24</v>
      </c>
      <c r="D9569" t="str">
        <f t="shared" ref="D9569:E9569" si="10732">D9567&amp;"_"</f>
        <v>0_</v>
      </c>
      <c r="E9569" s="3" t="str">
        <f t="shared" si="10732"/>
        <v>FALSE_</v>
      </c>
    </row>
    <row r="9570" spans="1:5" ht="15.75" hidden="1" thickBot="1" x14ac:dyDescent="0.3">
      <c r="A9570">
        <v>5964</v>
      </c>
      <c r="B9570" s="18">
        <v>0</v>
      </c>
      <c r="C9570" s="31" t="s">
        <v>24</v>
      </c>
      <c r="D9570" t="str">
        <f t="shared" ref="D9570:E9570" si="10733">D9567&amp;"_"</f>
        <v>0_</v>
      </c>
      <c r="E9570" s="3" t="str">
        <f t="shared" si="10733"/>
        <v>FALSE_</v>
      </c>
    </row>
    <row r="9571" spans="1:5" ht="15.75" hidden="1" thickBot="1" x14ac:dyDescent="0.3">
      <c r="A9571">
        <v>5965</v>
      </c>
      <c r="B9571" s="18">
        <v>0</v>
      </c>
      <c r="C9571" s="31" t="s">
        <v>24</v>
      </c>
      <c r="D9571" t="str">
        <f t="shared" ref="D9571:E9571" si="10734">D9567&amp;"_"</f>
        <v>0_</v>
      </c>
      <c r="E9571" s="3" t="str">
        <f t="shared" si="10734"/>
        <v>FALSE_</v>
      </c>
    </row>
    <row r="9572" spans="1:5" ht="15.75" hidden="1" thickBot="1" x14ac:dyDescent="0.3">
      <c r="A9572">
        <v>5966</v>
      </c>
      <c r="B9572" s="18">
        <v>0</v>
      </c>
      <c r="C9572" s="31" t="s">
        <v>24</v>
      </c>
      <c r="D9572" t="str">
        <f t="shared" ref="D9572:E9572" si="10735">D9567&amp;"_"</f>
        <v>0_</v>
      </c>
      <c r="E9572" s="3" t="str">
        <f t="shared" si="10735"/>
        <v>FALSE_</v>
      </c>
    </row>
    <row r="9573" spans="1:5" ht="15.75" hidden="1" thickBot="1" x14ac:dyDescent="0.3">
      <c r="A9573">
        <v>5967</v>
      </c>
      <c r="B9573" s="18">
        <v>0</v>
      </c>
      <c r="C9573" s="31" t="s">
        <v>24</v>
      </c>
      <c r="D9573" t="str">
        <f t="shared" ref="D9573:E9573" si="10736">D9567&amp;"_"</f>
        <v>0_</v>
      </c>
      <c r="E9573" s="3" t="str">
        <f t="shared" si="10736"/>
        <v>FALSE_</v>
      </c>
    </row>
    <row r="9574" spans="1:5" ht="15.75" hidden="1" thickBot="1" x14ac:dyDescent="0.3">
      <c r="A9574">
        <v>5968</v>
      </c>
      <c r="B9574" s="18">
        <v>0</v>
      </c>
      <c r="C9574" s="31" t="s">
        <v>24</v>
      </c>
      <c r="D9574" t="str">
        <f t="shared" ref="D9574:E9574" si="10737">D9567&amp;"_"</f>
        <v>0_</v>
      </c>
      <c r="E9574" s="3" t="str">
        <f t="shared" si="10737"/>
        <v>FALSE_</v>
      </c>
    </row>
    <row r="9575" spans="1:5" ht="15.75" hidden="1" thickBot="1" x14ac:dyDescent="0.3">
      <c r="A9575">
        <v>5966</v>
      </c>
      <c r="B9575" s="18">
        <v>0</v>
      </c>
      <c r="C9575" s="31" t="s">
        <v>24</v>
      </c>
      <c r="D9575">
        <f t="shared" ref="D9575" si="10738">MODE(B9575:B9582)</f>
        <v>0</v>
      </c>
      <c r="E9575" s="3" t="b">
        <f t="shared" ref="E9575" si="10739">AND(IF(COUNTIF(B9575:B9582,D9575)&gt;5, TRUE, FALSE), D9575&lt;&gt;0)</f>
        <v>0</v>
      </c>
    </row>
    <row r="9576" spans="1:5" ht="15.75" hidden="1" thickBot="1" x14ac:dyDescent="0.3">
      <c r="A9576">
        <v>5967</v>
      </c>
      <c r="B9576" s="18">
        <v>0</v>
      </c>
      <c r="C9576" s="31" t="s">
        <v>24</v>
      </c>
      <c r="D9576" t="str">
        <f t="shared" ref="D9576:E9576" si="10740">D9575&amp;"_"</f>
        <v>0_</v>
      </c>
      <c r="E9576" s="3" t="str">
        <f t="shared" si="10740"/>
        <v>FALSE_</v>
      </c>
    </row>
    <row r="9577" spans="1:5" ht="15.75" hidden="1" thickBot="1" x14ac:dyDescent="0.3">
      <c r="A9577">
        <v>5968</v>
      </c>
      <c r="B9577" s="18">
        <v>0</v>
      </c>
      <c r="C9577" s="31" t="s">
        <v>24</v>
      </c>
      <c r="D9577" t="str">
        <f t="shared" ref="D9577:E9577" si="10741">D9575&amp;"_"</f>
        <v>0_</v>
      </c>
      <c r="E9577" s="3" t="str">
        <f t="shared" si="10741"/>
        <v>FALSE_</v>
      </c>
    </row>
    <row r="9578" spans="1:5" ht="15.75" hidden="1" thickBot="1" x14ac:dyDescent="0.3">
      <c r="A9578">
        <v>5969</v>
      </c>
      <c r="B9578" s="18">
        <v>0</v>
      </c>
      <c r="C9578" s="31" t="s">
        <v>24</v>
      </c>
      <c r="D9578" t="str">
        <f t="shared" ref="D9578:E9578" si="10742">D9575&amp;"_"</f>
        <v>0_</v>
      </c>
      <c r="E9578" s="3" t="str">
        <f t="shared" si="10742"/>
        <v>FALSE_</v>
      </c>
    </row>
    <row r="9579" spans="1:5" ht="15.75" hidden="1" thickBot="1" x14ac:dyDescent="0.3">
      <c r="A9579">
        <v>5970</v>
      </c>
      <c r="B9579" s="18">
        <v>0</v>
      </c>
      <c r="C9579" s="31" t="s">
        <v>24</v>
      </c>
      <c r="D9579" t="str">
        <f t="shared" ref="D9579:E9579" si="10743">D9575&amp;"_"</f>
        <v>0_</v>
      </c>
      <c r="E9579" s="3" t="str">
        <f t="shared" si="10743"/>
        <v>FALSE_</v>
      </c>
    </row>
    <row r="9580" spans="1:5" ht="15.75" hidden="1" thickBot="1" x14ac:dyDescent="0.3">
      <c r="A9580">
        <v>5971</v>
      </c>
      <c r="B9580" s="18">
        <v>0</v>
      </c>
      <c r="C9580" s="31" t="s">
        <v>24</v>
      </c>
      <c r="D9580" t="str">
        <f t="shared" ref="D9580:E9580" si="10744">D9575&amp;"_"</f>
        <v>0_</v>
      </c>
      <c r="E9580" s="3" t="str">
        <f t="shared" si="10744"/>
        <v>FALSE_</v>
      </c>
    </row>
    <row r="9581" spans="1:5" ht="15.75" hidden="1" thickBot="1" x14ac:dyDescent="0.3">
      <c r="A9581">
        <v>5972</v>
      </c>
      <c r="B9581" s="18">
        <v>0</v>
      </c>
      <c r="C9581" s="31" t="s">
        <v>24</v>
      </c>
      <c r="D9581" t="str">
        <f t="shared" ref="D9581:E9581" si="10745">D9575&amp;"_"</f>
        <v>0_</v>
      </c>
      <c r="E9581" s="3" t="str">
        <f t="shared" si="10745"/>
        <v>FALSE_</v>
      </c>
    </row>
    <row r="9582" spans="1:5" ht="15.75" hidden="1" thickBot="1" x14ac:dyDescent="0.3">
      <c r="A9582">
        <v>5973</v>
      </c>
      <c r="B9582" s="18">
        <v>0</v>
      </c>
      <c r="C9582" s="31" t="s">
        <v>24</v>
      </c>
      <c r="D9582" t="str">
        <f t="shared" ref="D9582:E9582" si="10746">D9575&amp;"_"</f>
        <v>0_</v>
      </c>
      <c r="E9582" s="3" t="str">
        <f t="shared" si="10746"/>
        <v>FALSE_</v>
      </c>
    </row>
    <row r="9583" spans="1:5" ht="15.75" hidden="1" thickBot="1" x14ac:dyDescent="0.3">
      <c r="A9583">
        <v>5971</v>
      </c>
      <c r="B9583" s="18">
        <v>0</v>
      </c>
      <c r="C9583" s="31" t="s">
        <v>24</v>
      </c>
      <c r="D9583">
        <f t="shared" ref="D9583" si="10747">MODE(B9583:B9590)</f>
        <v>0</v>
      </c>
      <c r="E9583" s="3" t="b">
        <f t="shared" ref="E9583" si="10748">AND(IF(COUNTIF(B9583:B9590,D9583)&gt;5, TRUE, FALSE), D9583&lt;&gt;0)</f>
        <v>0</v>
      </c>
    </row>
    <row r="9584" spans="1:5" ht="15.75" hidden="1" thickBot="1" x14ac:dyDescent="0.3">
      <c r="A9584">
        <v>5972</v>
      </c>
      <c r="B9584" s="18">
        <v>0</v>
      </c>
      <c r="C9584" s="31" t="s">
        <v>24</v>
      </c>
      <c r="D9584" t="str">
        <f t="shared" ref="D9584:E9584" si="10749">D9583&amp;"_"</f>
        <v>0_</v>
      </c>
      <c r="E9584" s="3" t="str">
        <f t="shared" si="10749"/>
        <v>FALSE_</v>
      </c>
    </row>
    <row r="9585" spans="1:5" ht="15.75" hidden="1" thickBot="1" x14ac:dyDescent="0.3">
      <c r="A9585">
        <v>5973</v>
      </c>
      <c r="B9585" s="18">
        <v>0</v>
      </c>
      <c r="C9585" s="31" t="s">
        <v>24</v>
      </c>
      <c r="D9585" t="str">
        <f t="shared" ref="D9585:E9585" si="10750">D9583&amp;"_"</f>
        <v>0_</v>
      </c>
      <c r="E9585" s="3" t="str">
        <f t="shared" si="10750"/>
        <v>FALSE_</v>
      </c>
    </row>
    <row r="9586" spans="1:5" ht="15.75" hidden="1" thickBot="1" x14ac:dyDescent="0.3">
      <c r="A9586">
        <v>5974</v>
      </c>
      <c r="B9586" s="18">
        <v>0</v>
      </c>
      <c r="C9586" s="31" t="s">
        <v>24</v>
      </c>
      <c r="D9586" t="str">
        <f t="shared" ref="D9586:E9586" si="10751">D9583&amp;"_"</f>
        <v>0_</v>
      </c>
      <c r="E9586" s="3" t="str">
        <f t="shared" si="10751"/>
        <v>FALSE_</v>
      </c>
    </row>
    <row r="9587" spans="1:5" ht="15.75" hidden="1" thickBot="1" x14ac:dyDescent="0.3">
      <c r="A9587">
        <v>5975</v>
      </c>
      <c r="B9587" s="18">
        <v>0</v>
      </c>
      <c r="C9587" s="31" t="s">
        <v>24</v>
      </c>
      <c r="D9587" t="str">
        <f t="shared" ref="D9587:E9587" si="10752">D9583&amp;"_"</f>
        <v>0_</v>
      </c>
      <c r="E9587" s="3" t="str">
        <f t="shared" si="10752"/>
        <v>FALSE_</v>
      </c>
    </row>
    <row r="9588" spans="1:5" ht="15.75" hidden="1" thickBot="1" x14ac:dyDescent="0.3">
      <c r="A9588">
        <v>5976</v>
      </c>
      <c r="B9588" s="18">
        <v>0</v>
      </c>
      <c r="C9588" s="31" t="s">
        <v>24</v>
      </c>
      <c r="D9588" t="str">
        <f t="shared" ref="D9588:E9588" si="10753">D9583&amp;"_"</f>
        <v>0_</v>
      </c>
      <c r="E9588" s="3" t="str">
        <f t="shared" si="10753"/>
        <v>FALSE_</v>
      </c>
    </row>
    <row r="9589" spans="1:5" ht="15.75" hidden="1" thickBot="1" x14ac:dyDescent="0.3">
      <c r="A9589">
        <v>5977</v>
      </c>
      <c r="B9589" s="18">
        <v>0</v>
      </c>
      <c r="C9589" s="31" t="s">
        <v>24</v>
      </c>
      <c r="D9589" t="str">
        <f t="shared" ref="D9589:E9589" si="10754">D9583&amp;"_"</f>
        <v>0_</v>
      </c>
      <c r="E9589" s="3" t="str">
        <f t="shared" si="10754"/>
        <v>FALSE_</v>
      </c>
    </row>
    <row r="9590" spans="1:5" ht="15.75" hidden="1" thickBot="1" x14ac:dyDescent="0.3">
      <c r="A9590">
        <v>5978</v>
      </c>
      <c r="B9590" s="18">
        <v>0</v>
      </c>
      <c r="C9590" s="31" t="s">
        <v>24</v>
      </c>
      <c r="D9590" t="str">
        <f t="shared" ref="D9590:E9590" si="10755">D9583&amp;"_"</f>
        <v>0_</v>
      </c>
      <c r="E9590" s="3" t="str">
        <f t="shared" si="10755"/>
        <v>FALSE_</v>
      </c>
    </row>
    <row r="9591" spans="1:5" ht="15.75" hidden="1" thickBot="1" x14ac:dyDescent="0.3">
      <c r="A9591">
        <v>5976</v>
      </c>
      <c r="B9591" s="18">
        <v>0</v>
      </c>
      <c r="C9591" s="31" t="s">
        <v>24</v>
      </c>
      <c r="D9591">
        <f t="shared" ref="D9591" si="10756">MODE(B9591:B9598)</f>
        <v>0</v>
      </c>
      <c r="E9591" s="3" t="b">
        <f t="shared" ref="E9591" si="10757">AND(IF(COUNTIF(B9591:B9598,D9591)&gt;5, TRUE, FALSE), D9591&lt;&gt;0)</f>
        <v>0</v>
      </c>
    </row>
    <row r="9592" spans="1:5" ht="15.75" hidden="1" thickBot="1" x14ac:dyDescent="0.3">
      <c r="A9592">
        <v>5977</v>
      </c>
      <c r="B9592" s="18">
        <v>0</v>
      </c>
      <c r="C9592" s="31" t="s">
        <v>24</v>
      </c>
      <c r="D9592" t="str">
        <f t="shared" ref="D9592:E9592" si="10758">D9591&amp;"_"</f>
        <v>0_</v>
      </c>
      <c r="E9592" s="3" t="str">
        <f t="shared" si="10758"/>
        <v>FALSE_</v>
      </c>
    </row>
    <row r="9593" spans="1:5" ht="15.75" hidden="1" thickBot="1" x14ac:dyDescent="0.3">
      <c r="A9593">
        <v>5978</v>
      </c>
      <c r="B9593" s="18">
        <v>0</v>
      </c>
      <c r="C9593" s="31" t="s">
        <v>24</v>
      </c>
      <c r="D9593" t="str">
        <f t="shared" ref="D9593:E9593" si="10759">D9591&amp;"_"</f>
        <v>0_</v>
      </c>
      <c r="E9593" s="3" t="str">
        <f t="shared" si="10759"/>
        <v>FALSE_</v>
      </c>
    </row>
    <row r="9594" spans="1:5" ht="15.75" hidden="1" thickBot="1" x14ac:dyDescent="0.3">
      <c r="A9594">
        <v>5979</v>
      </c>
      <c r="B9594" s="18">
        <v>0</v>
      </c>
      <c r="C9594" s="31" t="s">
        <v>24</v>
      </c>
      <c r="D9594" t="str">
        <f t="shared" ref="D9594:E9594" si="10760">D9591&amp;"_"</f>
        <v>0_</v>
      </c>
      <c r="E9594" s="3" t="str">
        <f t="shared" si="10760"/>
        <v>FALSE_</v>
      </c>
    </row>
    <row r="9595" spans="1:5" ht="15.75" hidden="1" thickBot="1" x14ac:dyDescent="0.3">
      <c r="A9595">
        <v>5980</v>
      </c>
      <c r="B9595" s="18">
        <v>0</v>
      </c>
      <c r="C9595" s="31" t="s">
        <v>24</v>
      </c>
      <c r="D9595" t="str">
        <f t="shared" ref="D9595:E9595" si="10761">D9591&amp;"_"</f>
        <v>0_</v>
      </c>
      <c r="E9595" s="3" t="str">
        <f t="shared" si="10761"/>
        <v>FALSE_</v>
      </c>
    </row>
    <row r="9596" spans="1:5" ht="15.75" hidden="1" thickBot="1" x14ac:dyDescent="0.3">
      <c r="A9596">
        <v>5981</v>
      </c>
      <c r="B9596" s="18">
        <v>0</v>
      </c>
      <c r="C9596" s="31" t="s">
        <v>24</v>
      </c>
      <c r="D9596" t="str">
        <f t="shared" ref="D9596:E9596" si="10762">D9591&amp;"_"</f>
        <v>0_</v>
      </c>
      <c r="E9596" s="3" t="str">
        <f t="shared" si="10762"/>
        <v>FALSE_</v>
      </c>
    </row>
    <row r="9597" spans="1:5" ht="15.75" hidden="1" thickBot="1" x14ac:dyDescent="0.3">
      <c r="A9597">
        <v>5982</v>
      </c>
      <c r="B9597" s="18">
        <v>0</v>
      </c>
      <c r="C9597" s="31" t="s">
        <v>24</v>
      </c>
      <c r="D9597" t="str">
        <f t="shared" ref="D9597:E9597" si="10763">D9591&amp;"_"</f>
        <v>0_</v>
      </c>
      <c r="E9597" s="3" t="str">
        <f t="shared" si="10763"/>
        <v>FALSE_</v>
      </c>
    </row>
    <row r="9598" spans="1:5" ht="15.75" hidden="1" thickBot="1" x14ac:dyDescent="0.3">
      <c r="A9598">
        <v>5983</v>
      </c>
      <c r="B9598" s="18">
        <v>0</v>
      </c>
      <c r="C9598" s="31" t="s">
        <v>24</v>
      </c>
      <c r="D9598" t="str">
        <f t="shared" ref="D9598:E9598" si="10764">D9591&amp;"_"</f>
        <v>0_</v>
      </c>
      <c r="E9598" s="3" t="str">
        <f t="shared" si="10764"/>
        <v>FALSE_</v>
      </c>
    </row>
    <row r="9599" spans="1:5" ht="15.75" hidden="1" thickBot="1" x14ac:dyDescent="0.3">
      <c r="A9599">
        <v>5981</v>
      </c>
      <c r="B9599" s="18">
        <v>0</v>
      </c>
      <c r="C9599" s="31" t="s">
        <v>24</v>
      </c>
      <c r="D9599">
        <f t="shared" ref="D9599" si="10765">MODE(B9599:B9606)</f>
        <v>0</v>
      </c>
      <c r="E9599" s="3" t="b">
        <f t="shared" ref="E9599" si="10766">AND(IF(COUNTIF(B9599:B9606,D9599)&gt;5, TRUE, FALSE), D9599&lt;&gt;0)</f>
        <v>0</v>
      </c>
    </row>
    <row r="9600" spans="1:5" ht="15.75" hidden="1" thickBot="1" x14ac:dyDescent="0.3">
      <c r="A9600">
        <v>5982</v>
      </c>
      <c r="B9600" s="18">
        <v>0</v>
      </c>
      <c r="C9600" s="31" t="s">
        <v>24</v>
      </c>
      <c r="D9600" t="str">
        <f t="shared" ref="D9600:E9600" si="10767">D9599&amp;"_"</f>
        <v>0_</v>
      </c>
      <c r="E9600" s="3" t="str">
        <f t="shared" si="10767"/>
        <v>FALSE_</v>
      </c>
    </row>
    <row r="9601" spans="1:5" ht="15.75" hidden="1" thickBot="1" x14ac:dyDescent="0.3">
      <c r="A9601">
        <v>5983</v>
      </c>
      <c r="B9601" s="18">
        <v>0</v>
      </c>
      <c r="C9601" s="31" t="s">
        <v>24</v>
      </c>
      <c r="D9601" t="str">
        <f t="shared" ref="D9601:E9601" si="10768">D9599&amp;"_"</f>
        <v>0_</v>
      </c>
      <c r="E9601" s="3" t="str">
        <f t="shared" si="10768"/>
        <v>FALSE_</v>
      </c>
    </row>
    <row r="9602" spans="1:5" ht="15.75" hidden="1" thickBot="1" x14ac:dyDescent="0.3">
      <c r="A9602">
        <v>5984</v>
      </c>
      <c r="B9602" s="18">
        <v>0</v>
      </c>
      <c r="C9602" s="31" t="s">
        <v>2674</v>
      </c>
      <c r="D9602" t="str">
        <f t="shared" ref="D9602:E9602" si="10769">D9599&amp;"_"</f>
        <v>0_</v>
      </c>
      <c r="E9602" s="3" t="str">
        <f t="shared" si="10769"/>
        <v>FALSE_</v>
      </c>
    </row>
    <row r="9603" spans="1:5" ht="15.75" hidden="1" thickBot="1" x14ac:dyDescent="0.3">
      <c r="A9603">
        <v>5985</v>
      </c>
      <c r="B9603" s="18">
        <v>0</v>
      </c>
      <c r="C9603" s="31" t="s">
        <v>24</v>
      </c>
      <c r="D9603" t="str">
        <f t="shared" ref="D9603:E9603" si="10770">D9599&amp;"_"</f>
        <v>0_</v>
      </c>
      <c r="E9603" s="3" t="str">
        <f t="shared" si="10770"/>
        <v>FALSE_</v>
      </c>
    </row>
    <row r="9604" spans="1:5" ht="15.75" hidden="1" thickBot="1" x14ac:dyDescent="0.3">
      <c r="A9604">
        <v>5986</v>
      </c>
      <c r="B9604" s="18">
        <v>0</v>
      </c>
      <c r="C9604" s="31" t="s">
        <v>24</v>
      </c>
      <c r="D9604" t="str">
        <f t="shared" ref="D9604:E9604" si="10771">D9599&amp;"_"</f>
        <v>0_</v>
      </c>
      <c r="E9604" s="3" t="str">
        <f t="shared" si="10771"/>
        <v>FALSE_</v>
      </c>
    </row>
    <row r="9605" spans="1:5" ht="15.75" hidden="1" thickBot="1" x14ac:dyDescent="0.3">
      <c r="A9605">
        <v>5987</v>
      </c>
      <c r="B9605" s="18">
        <v>0</v>
      </c>
      <c r="C9605" s="31" t="s">
        <v>24</v>
      </c>
      <c r="D9605" t="str">
        <f t="shared" ref="D9605:E9605" si="10772">D9599&amp;"_"</f>
        <v>0_</v>
      </c>
      <c r="E9605" s="3" t="str">
        <f t="shared" si="10772"/>
        <v>FALSE_</v>
      </c>
    </row>
    <row r="9606" spans="1:5" ht="15.75" hidden="1" thickBot="1" x14ac:dyDescent="0.3">
      <c r="A9606">
        <v>5988</v>
      </c>
      <c r="B9606" s="18">
        <v>0</v>
      </c>
      <c r="C9606" s="31" t="s">
        <v>24</v>
      </c>
      <c r="D9606" t="str">
        <f t="shared" ref="D9606:E9606" si="10773">D9599&amp;"_"</f>
        <v>0_</v>
      </c>
      <c r="E9606" s="3" t="str">
        <f t="shared" si="10773"/>
        <v>FALSE_</v>
      </c>
    </row>
    <row r="9607" spans="1:5" ht="15.75" hidden="1" thickBot="1" x14ac:dyDescent="0.3">
      <c r="A9607">
        <v>5986</v>
      </c>
      <c r="B9607" s="18">
        <v>0</v>
      </c>
      <c r="C9607" s="31" t="s">
        <v>24</v>
      </c>
      <c r="D9607">
        <f t="shared" ref="D9607" si="10774">MODE(B9607:B9614)</f>
        <v>0</v>
      </c>
      <c r="E9607" s="3" t="b">
        <f t="shared" ref="E9607" si="10775">AND(IF(COUNTIF(B9607:B9614,D9607)&gt;5, TRUE, FALSE), D9607&lt;&gt;0)</f>
        <v>0</v>
      </c>
    </row>
    <row r="9608" spans="1:5" ht="15.75" hidden="1" thickBot="1" x14ac:dyDescent="0.3">
      <c r="A9608">
        <v>5987</v>
      </c>
      <c r="B9608" s="18">
        <v>0</v>
      </c>
      <c r="C9608" s="31" t="s">
        <v>24</v>
      </c>
      <c r="D9608" t="str">
        <f t="shared" ref="D9608:E9608" si="10776">D9607&amp;"_"</f>
        <v>0_</v>
      </c>
      <c r="E9608" s="3" t="str">
        <f t="shared" si="10776"/>
        <v>FALSE_</v>
      </c>
    </row>
    <row r="9609" spans="1:5" ht="15.75" hidden="1" thickBot="1" x14ac:dyDescent="0.3">
      <c r="A9609">
        <v>5988</v>
      </c>
      <c r="B9609" s="18">
        <v>0</v>
      </c>
      <c r="C9609" s="31" t="s">
        <v>24</v>
      </c>
      <c r="D9609" t="str">
        <f t="shared" ref="D9609:E9609" si="10777">D9607&amp;"_"</f>
        <v>0_</v>
      </c>
      <c r="E9609" s="3" t="str">
        <f t="shared" si="10777"/>
        <v>FALSE_</v>
      </c>
    </row>
    <row r="9610" spans="1:5" ht="15.75" hidden="1" thickBot="1" x14ac:dyDescent="0.3">
      <c r="A9610">
        <v>5989</v>
      </c>
      <c r="B9610" s="18">
        <v>0</v>
      </c>
      <c r="C9610" s="31" t="s">
        <v>24</v>
      </c>
      <c r="D9610" t="str">
        <f t="shared" ref="D9610:E9610" si="10778">D9607&amp;"_"</f>
        <v>0_</v>
      </c>
      <c r="E9610" s="3" t="str">
        <f t="shared" si="10778"/>
        <v>FALSE_</v>
      </c>
    </row>
    <row r="9611" spans="1:5" ht="15.75" hidden="1" thickBot="1" x14ac:dyDescent="0.3">
      <c r="A9611">
        <v>5990</v>
      </c>
      <c r="B9611" s="18">
        <v>2</v>
      </c>
      <c r="C9611" s="31" t="s">
        <v>2675</v>
      </c>
      <c r="D9611" t="str">
        <f t="shared" ref="D9611:E9611" si="10779">D9607&amp;"_"</f>
        <v>0_</v>
      </c>
      <c r="E9611" s="3" t="str">
        <f t="shared" si="10779"/>
        <v>FALSE_</v>
      </c>
    </row>
    <row r="9612" spans="1:5" ht="15.75" hidden="1" thickBot="1" x14ac:dyDescent="0.3">
      <c r="A9612">
        <v>5991</v>
      </c>
      <c r="B9612" s="18">
        <v>2</v>
      </c>
      <c r="C9612" s="31" t="s">
        <v>2676</v>
      </c>
      <c r="D9612" t="str">
        <f t="shared" ref="D9612:E9612" si="10780">D9607&amp;"_"</f>
        <v>0_</v>
      </c>
      <c r="E9612" s="3" t="str">
        <f t="shared" si="10780"/>
        <v>FALSE_</v>
      </c>
    </row>
    <row r="9613" spans="1:5" ht="15.75" hidden="1" thickBot="1" x14ac:dyDescent="0.3">
      <c r="A9613">
        <v>5992</v>
      </c>
      <c r="B9613" s="18">
        <v>2</v>
      </c>
      <c r="C9613" s="31" t="s">
        <v>2677</v>
      </c>
      <c r="D9613" t="str">
        <f t="shared" ref="D9613:E9613" si="10781">D9607&amp;"_"</f>
        <v>0_</v>
      </c>
      <c r="E9613" s="3" t="str">
        <f t="shared" si="10781"/>
        <v>FALSE_</v>
      </c>
    </row>
    <row r="9614" spans="1:5" ht="15.75" hidden="1" thickBot="1" x14ac:dyDescent="0.3">
      <c r="A9614">
        <v>5993</v>
      </c>
      <c r="B9614" s="18">
        <v>2</v>
      </c>
      <c r="C9614" s="31" t="s">
        <v>2678</v>
      </c>
      <c r="D9614" t="str">
        <f t="shared" ref="D9614:E9614" si="10782">D9607&amp;"_"</f>
        <v>0_</v>
      </c>
      <c r="E9614" s="3" t="str">
        <f t="shared" si="10782"/>
        <v>FALSE_</v>
      </c>
    </row>
    <row r="9615" spans="1:5" ht="15.75" thickBot="1" x14ac:dyDescent="0.3">
      <c r="A9615">
        <v>5991</v>
      </c>
      <c r="B9615" s="18">
        <v>2</v>
      </c>
      <c r="C9615" s="31" t="s">
        <v>2676</v>
      </c>
      <c r="D9615">
        <f t="shared" ref="D9615" si="10783">MODE(B9615:B9622)</f>
        <v>2</v>
      </c>
      <c r="E9615" s="3" t="b">
        <f t="shared" ref="E9615" si="10784">AND(IF(COUNTIF(B9615:B9622,D9615)&gt;5, TRUE, FALSE), D9615&lt;&gt;0)</f>
        <v>1</v>
      </c>
    </row>
    <row r="9616" spans="1:5" ht="15.75" thickBot="1" x14ac:dyDescent="0.3">
      <c r="A9616">
        <v>5992</v>
      </c>
      <c r="B9616" s="18">
        <v>2</v>
      </c>
      <c r="C9616" s="31" t="s">
        <v>2677</v>
      </c>
      <c r="D9616" t="str">
        <f t="shared" ref="D9616:E9616" si="10785">D9615&amp;"_"</f>
        <v>2_</v>
      </c>
      <c r="E9616" s="3" t="str">
        <f t="shared" si="10785"/>
        <v>TRUE_</v>
      </c>
    </row>
    <row r="9617" spans="1:5" ht="15.75" thickBot="1" x14ac:dyDescent="0.3">
      <c r="A9617">
        <v>5993</v>
      </c>
      <c r="B9617" s="18">
        <v>2</v>
      </c>
      <c r="C9617" s="31" t="s">
        <v>2678</v>
      </c>
      <c r="D9617" t="str">
        <f t="shared" ref="D9617:E9617" si="10786">D9615&amp;"_"</f>
        <v>2_</v>
      </c>
      <c r="E9617" s="3" t="str">
        <f t="shared" si="10786"/>
        <v>TRUE_</v>
      </c>
    </row>
    <row r="9618" spans="1:5" ht="15.75" thickBot="1" x14ac:dyDescent="0.3">
      <c r="A9618">
        <v>5994</v>
      </c>
      <c r="B9618" s="18">
        <v>2</v>
      </c>
      <c r="C9618" s="31" t="s">
        <v>2679</v>
      </c>
      <c r="D9618" t="str">
        <f t="shared" ref="D9618:E9618" si="10787">D9615&amp;"_"</f>
        <v>2_</v>
      </c>
      <c r="E9618" s="3" t="str">
        <f t="shared" si="10787"/>
        <v>TRUE_</v>
      </c>
    </row>
    <row r="9619" spans="1:5" ht="15.75" thickBot="1" x14ac:dyDescent="0.3">
      <c r="A9619">
        <v>5995</v>
      </c>
      <c r="B9619" s="18">
        <v>2</v>
      </c>
      <c r="C9619" s="31" t="s">
        <v>2680</v>
      </c>
      <c r="D9619" t="str">
        <f t="shared" ref="D9619:E9619" si="10788">D9615&amp;"_"</f>
        <v>2_</v>
      </c>
      <c r="E9619" s="3" t="str">
        <f t="shared" si="10788"/>
        <v>TRUE_</v>
      </c>
    </row>
    <row r="9620" spans="1:5" ht="15.75" thickBot="1" x14ac:dyDescent="0.3">
      <c r="A9620">
        <v>5996</v>
      </c>
      <c r="B9620" s="18">
        <v>2</v>
      </c>
      <c r="C9620" s="31" t="s">
        <v>2681</v>
      </c>
      <c r="D9620" t="str">
        <f t="shared" ref="D9620:E9620" si="10789">D9615&amp;"_"</f>
        <v>2_</v>
      </c>
      <c r="E9620" s="3" t="str">
        <f t="shared" si="10789"/>
        <v>TRUE_</v>
      </c>
    </row>
    <row r="9621" spans="1:5" ht="15.75" thickBot="1" x14ac:dyDescent="0.3">
      <c r="A9621">
        <v>5997</v>
      </c>
      <c r="B9621" s="18">
        <v>2</v>
      </c>
      <c r="C9621" s="31" t="s">
        <v>2682</v>
      </c>
      <c r="D9621" t="str">
        <f t="shared" ref="D9621:E9621" si="10790">D9615&amp;"_"</f>
        <v>2_</v>
      </c>
      <c r="E9621" s="3" t="str">
        <f t="shared" si="10790"/>
        <v>TRUE_</v>
      </c>
    </row>
    <row r="9622" spans="1:5" ht="15.75" thickBot="1" x14ac:dyDescent="0.3">
      <c r="A9622">
        <v>5998</v>
      </c>
      <c r="B9622" s="18">
        <v>2</v>
      </c>
      <c r="C9622" s="31" t="s">
        <v>2683</v>
      </c>
      <c r="D9622" t="str">
        <f t="shared" ref="D9622:E9622" si="10791">D9615&amp;"_"</f>
        <v>2_</v>
      </c>
      <c r="E9622" s="3" t="str">
        <f t="shared" si="10791"/>
        <v>TRUE_</v>
      </c>
    </row>
    <row r="9623" spans="1:5" ht="15.75" thickBot="1" x14ac:dyDescent="0.3">
      <c r="A9623">
        <v>5996</v>
      </c>
      <c r="B9623" s="18">
        <v>2</v>
      </c>
      <c r="C9623" s="31" t="s">
        <v>2681</v>
      </c>
      <c r="D9623">
        <f t="shared" ref="D9623" si="10792">MODE(B9623:B9630)</f>
        <v>2</v>
      </c>
      <c r="E9623" s="3" t="b">
        <f t="shared" ref="E9623" si="10793">AND(IF(COUNTIF(B9623:B9630,D9623)&gt;5, TRUE, FALSE), D9623&lt;&gt;0)</f>
        <v>1</v>
      </c>
    </row>
    <row r="9624" spans="1:5" ht="15.75" thickBot="1" x14ac:dyDescent="0.3">
      <c r="A9624">
        <v>5997</v>
      </c>
      <c r="B9624" s="18">
        <v>2</v>
      </c>
      <c r="C9624" s="31" t="s">
        <v>2682</v>
      </c>
      <c r="D9624" t="str">
        <f t="shared" ref="D9624:E9624" si="10794">D9623&amp;"_"</f>
        <v>2_</v>
      </c>
      <c r="E9624" s="3" t="str">
        <f t="shared" si="10794"/>
        <v>TRUE_</v>
      </c>
    </row>
    <row r="9625" spans="1:5" ht="15.75" thickBot="1" x14ac:dyDescent="0.3">
      <c r="A9625">
        <v>5998</v>
      </c>
      <c r="B9625" s="18">
        <v>2</v>
      </c>
      <c r="C9625" s="31" t="s">
        <v>2683</v>
      </c>
      <c r="D9625" t="str">
        <f t="shared" ref="D9625:E9625" si="10795">D9623&amp;"_"</f>
        <v>2_</v>
      </c>
      <c r="E9625" s="3" t="str">
        <f t="shared" si="10795"/>
        <v>TRUE_</v>
      </c>
    </row>
    <row r="9626" spans="1:5" ht="15.75" thickBot="1" x14ac:dyDescent="0.3">
      <c r="A9626">
        <v>5999</v>
      </c>
      <c r="B9626" s="18">
        <v>2</v>
      </c>
      <c r="C9626" s="31" t="s">
        <v>2684</v>
      </c>
      <c r="D9626" t="str">
        <f t="shared" ref="D9626:E9626" si="10796">D9623&amp;"_"</f>
        <v>2_</v>
      </c>
      <c r="E9626" s="3" t="str">
        <f t="shared" si="10796"/>
        <v>TRUE_</v>
      </c>
    </row>
    <row r="9627" spans="1:5" ht="15.75" thickBot="1" x14ac:dyDescent="0.3">
      <c r="A9627">
        <v>6000</v>
      </c>
      <c r="B9627" s="18">
        <v>2</v>
      </c>
      <c r="C9627" s="31" t="s">
        <v>2685</v>
      </c>
      <c r="D9627" t="str">
        <f t="shared" ref="D9627:E9627" si="10797">D9623&amp;"_"</f>
        <v>2_</v>
      </c>
      <c r="E9627" s="3" t="str">
        <f t="shared" si="10797"/>
        <v>TRUE_</v>
      </c>
    </row>
    <row r="9628" spans="1:5" ht="15.75" thickBot="1" x14ac:dyDescent="0.3">
      <c r="A9628">
        <v>6001</v>
      </c>
      <c r="B9628" s="18">
        <v>2</v>
      </c>
      <c r="C9628" s="31" t="s">
        <v>2686</v>
      </c>
      <c r="D9628" t="str">
        <f t="shared" ref="D9628:E9628" si="10798">D9623&amp;"_"</f>
        <v>2_</v>
      </c>
      <c r="E9628" s="3" t="str">
        <f t="shared" si="10798"/>
        <v>TRUE_</v>
      </c>
    </row>
    <row r="9629" spans="1:5" ht="15.75" thickBot="1" x14ac:dyDescent="0.3">
      <c r="A9629">
        <v>6002</v>
      </c>
      <c r="B9629" s="18">
        <v>0</v>
      </c>
      <c r="C9629" s="31" t="s">
        <v>24</v>
      </c>
      <c r="D9629" t="str">
        <f t="shared" ref="D9629:E9629" si="10799">D9623&amp;"_"</f>
        <v>2_</v>
      </c>
      <c r="E9629" s="3" t="str">
        <f t="shared" si="10799"/>
        <v>TRUE_</v>
      </c>
    </row>
    <row r="9630" spans="1:5" ht="15.75" thickBot="1" x14ac:dyDescent="0.3">
      <c r="A9630">
        <v>6003</v>
      </c>
      <c r="B9630" s="18">
        <v>2</v>
      </c>
      <c r="C9630" s="31" t="s">
        <v>2687</v>
      </c>
      <c r="D9630" t="str">
        <f t="shared" ref="D9630:E9630" si="10800">D9623&amp;"_"</f>
        <v>2_</v>
      </c>
      <c r="E9630" s="3" t="str">
        <f t="shared" si="10800"/>
        <v>TRUE_</v>
      </c>
    </row>
    <row r="9631" spans="1:5" ht="15.75" hidden="1" thickBot="1" x14ac:dyDescent="0.3">
      <c r="A9631">
        <v>6001</v>
      </c>
      <c r="B9631" s="18">
        <v>2</v>
      </c>
      <c r="C9631" s="31" t="s">
        <v>2686</v>
      </c>
      <c r="D9631">
        <f t="shared" ref="D9631" si="10801">MODE(B9631:B9638)</f>
        <v>0</v>
      </c>
      <c r="E9631" s="3" t="b">
        <f t="shared" ref="E9631" si="10802">AND(IF(COUNTIF(B9631:B9638,D9631)&gt;5, TRUE, FALSE), D9631&lt;&gt;0)</f>
        <v>0</v>
      </c>
    </row>
    <row r="9632" spans="1:5" ht="15.75" hidden="1" thickBot="1" x14ac:dyDescent="0.3">
      <c r="A9632">
        <v>6002</v>
      </c>
      <c r="B9632" s="18">
        <v>0</v>
      </c>
      <c r="C9632" s="31" t="s">
        <v>24</v>
      </c>
      <c r="D9632" t="str">
        <f t="shared" ref="D9632:E9632" si="10803">D9631&amp;"_"</f>
        <v>0_</v>
      </c>
      <c r="E9632" s="3" t="str">
        <f t="shared" si="10803"/>
        <v>FALSE_</v>
      </c>
    </row>
    <row r="9633" spans="1:5" ht="15.75" hidden="1" thickBot="1" x14ac:dyDescent="0.3">
      <c r="A9633">
        <v>6003</v>
      </c>
      <c r="B9633" s="18">
        <v>2</v>
      </c>
      <c r="C9633" s="31" t="s">
        <v>2687</v>
      </c>
      <c r="D9633" t="str">
        <f t="shared" ref="D9633:E9633" si="10804">D9631&amp;"_"</f>
        <v>0_</v>
      </c>
      <c r="E9633" s="3" t="str">
        <f t="shared" si="10804"/>
        <v>FALSE_</v>
      </c>
    </row>
    <row r="9634" spans="1:5" ht="15.75" hidden="1" thickBot="1" x14ac:dyDescent="0.3">
      <c r="A9634">
        <v>6004</v>
      </c>
      <c r="B9634" s="18">
        <v>0</v>
      </c>
      <c r="C9634" s="31" t="s">
        <v>24</v>
      </c>
      <c r="D9634" t="str">
        <f t="shared" ref="D9634:E9634" si="10805">D9631&amp;"_"</f>
        <v>0_</v>
      </c>
      <c r="E9634" s="3" t="str">
        <f t="shared" si="10805"/>
        <v>FALSE_</v>
      </c>
    </row>
    <row r="9635" spans="1:5" ht="15.75" hidden="1" thickBot="1" x14ac:dyDescent="0.3">
      <c r="A9635">
        <v>6005</v>
      </c>
      <c r="B9635" s="18">
        <v>0</v>
      </c>
      <c r="C9635" s="31" t="s">
        <v>24</v>
      </c>
      <c r="D9635" t="str">
        <f t="shared" ref="D9635:E9635" si="10806">D9631&amp;"_"</f>
        <v>0_</v>
      </c>
      <c r="E9635" s="3" t="str">
        <f t="shared" si="10806"/>
        <v>FALSE_</v>
      </c>
    </row>
    <row r="9636" spans="1:5" ht="15.75" hidden="1" thickBot="1" x14ac:dyDescent="0.3">
      <c r="A9636">
        <v>6006</v>
      </c>
      <c r="B9636" s="18">
        <v>0</v>
      </c>
      <c r="C9636" s="31" t="s">
        <v>24</v>
      </c>
      <c r="D9636" t="str">
        <f t="shared" ref="D9636:E9636" si="10807">D9631&amp;"_"</f>
        <v>0_</v>
      </c>
      <c r="E9636" s="3" t="str">
        <f t="shared" si="10807"/>
        <v>FALSE_</v>
      </c>
    </row>
    <row r="9637" spans="1:5" ht="15.75" hidden="1" thickBot="1" x14ac:dyDescent="0.3">
      <c r="A9637">
        <v>6007</v>
      </c>
      <c r="B9637" s="18">
        <v>0</v>
      </c>
      <c r="C9637" s="31" t="s">
        <v>24</v>
      </c>
      <c r="D9637" t="str">
        <f t="shared" ref="D9637:E9637" si="10808">D9631&amp;"_"</f>
        <v>0_</v>
      </c>
      <c r="E9637" s="3" t="str">
        <f t="shared" si="10808"/>
        <v>FALSE_</v>
      </c>
    </row>
    <row r="9638" spans="1:5" ht="15.75" hidden="1" thickBot="1" x14ac:dyDescent="0.3">
      <c r="A9638">
        <v>6008</v>
      </c>
      <c r="B9638" s="18">
        <v>0</v>
      </c>
      <c r="C9638" s="31" t="s">
        <v>24</v>
      </c>
      <c r="D9638" t="str">
        <f t="shared" ref="D9638:E9638" si="10809">D9631&amp;"_"</f>
        <v>0_</v>
      </c>
      <c r="E9638" s="3" t="str">
        <f t="shared" si="10809"/>
        <v>FALSE_</v>
      </c>
    </row>
    <row r="9639" spans="1:5" ht="15.75" hidden="1" thickBot="1" x14ac:dyDescent="0.3">
      <c r="A9639">
        <v>6006</v>
      </c>
      <c r="B9639" s="18">
        <v>0</v>
      </c>
      <c r="C9639" s="31" t="s">
        <v>24</v>
      </c>
      <c r="D9639">
        <f t="shared" ref="D9639" si="10810">MODE(B9639:B9646)</f>
        <v>0</v>
      </c>
      <c r="E9639" s="3" t="b">
        <f t="shared" ref="E9639" si="10811">AND(IF(COUNTIF(B9639:B9646,D9639)&gt;5, TRUE, FALSE), D9639&lt;&gt;0)</f>
        <v>0</v>
      </c>
    </row>
    <row r="9640" spans="1:5" ht="15.75" hidden="1" thickBot="1" x14ac:dyDescent="0.3">
      <c r="A9640">
        <v>6007</v>
      </c>
      <c r="B9640" s="18">
        <v>0</v>
      </c>
      <c r="C9640" s="31" t="s">
        <v>24</v>
      </c>
      <c r="D9640" t="str">
        <f t="shared" ref="D9640:E9640" si="10812">D9639&amp;"_"</f>
        <v>0_</v>
      </c>
      <c r="E9640" s="3" t="str">
        <f t="shared" si="10812"/>
        <v>FALSE_</v>
      </c>
    </row>
    <row r="9641" spans="1:5" ht="15.75" hidden="1" thickBot="1" x14ac:dyDescent="0.3">
      <c r="A9641">
        <v>6008</v>
      </c>
      <c r="B9641" s="18">
        <v>0</v>
      </c>
      <c r="C9641" s="31" t="s">
        <v>24</v>
      </c>
      <c r="D9641" t="str">
        <f t="shared" ref="D9641:E9641" si="10813">D9639&amp;"_"</f>
        <v>0_</v>
      </c>
      <c r="E9641" s="3" t="str">
        <f t="shared" si="10813"/>
        <v>FALSE_</v>
      </c>
    </row>
    <row r="9642" spans="1:5" ht="15.75" hidden="1" thickBot="1" x14ac:dyDescent="0.3">
      <c r="A9642">
        <v>6009</v>
      </c>
      <c r="B9642" s="18">
        <v>0</v>
      </c>
      <c r="C9642" s="31" t="s">
        <v>24</v>
      </c>
      <c r="D9642" t="str">
        <f t="shared" ref="D9642:E9642" si="10814">D9639&amp;"_"</f>
        <v>0_</v>
      </c>
      <c r="E9642" s="3" t="str">
        <f t="shared" si="10814"/>
        <v>FALSE_</v>
      </c>
    </row>
    <row r="9643" spans="1:5" ht="15.75" hidden="1" thickBot="1" x14ac:dyDescent="0.3">
      <c r="A9643">
        <v>6010</v>
      </c>
      <c r="B9643" s="18">
        <v>0</v>
      </c>
      <c r="C9643" s="31" t="s">
        <v>24</v>
      </c>
      <c r="D9643" t="str">
        <f t="shared" ref="D9643:E9643" si="10815">D9639&amp;"_"</f>
        <v>0_</v>
      </c>
      <c r="E9643" s="3" t="str">
        <f t="shared" si="10815"/>
        <v>FALSE_</v>
      </c>
    </row>
    <row r="9644" spans="1:5" ht="15.75" hidden="1" thickBot="1" x14ac:dyDescent="0.3">
      <c r="A9644">
        <v>6011</v>
      </c>
      <c r="B9644" s="18">
        <v>0</v>
      </c>
      <c r="C9644" s="31" t="s">
        <v>24</v>
      </c>
      <c r="D9644" t="str">
        <f t="shared" ref="D9644:E9644" si="10816">D9639&amp;"_"</f>
        <v>0_</v>
      </c>
      <c r="E9644" s="3" t="str">
        <f t="shared" si="10816"/>
        <v>FALSE_</v>
      </c>
    </row>
    <row r="9645" spans="1:5" ht="15.75" hidden="1" thickBot="1" x14ac:dyDescent="0.3">
      <c r="A9645">
        <v>6012</v>
      </c>
      <c r="B9645" s="18">
        <v>0</v>
      </c>
      <c r="C9645" s="31" t="s">
        <v>24</v>
      </c>
      <c r="D9645" t="str">
        <f t="shared" ref="D9645:E9645" si="10817">D9639&amp;"_"</f>
        <v>0_</v>
      </c>
      <c r="E9645" s="3" t="str">
        <f t="shared" si="10817"/>
        <v>FALSE_</v>
      </c>
    </row>
    <row r="9646" spans="1:5" ht="15.75" hidden="1" thickBot="1" x14ac:dyDescent="0.3">
      <c r="A9646">
        <v>6013</v>
      </c>
      <c r="B9646" s="18">
        <v>0</v>
      </c>
      <c r="C9646" s="31" t="s">
        <v>24</v>
      </c>
      <c r="D9646" t="str">
        <f t="shared" ref="D9646:E9646" si="10818">D9639&amp;"_"</f>
        <v>0_</v>
      </c>
      <c r="E9646" s="3" t="str">
        <f t="shared" si="10818"/>
        <v>FALSE_</v>
      </c>
    </row>
    <row r="9647" spans="1:5" ht="15.75" hidden="1" thickBot="1" x14ac:dyDescent="0.3">
      <c r="A9647">
        <v>6011</v>
      </c>
      <c r="B9647" s="18">
        <v>0</v>
      </c>
      <c r="C9647" s="31" t="s">
        <v>24</v>
      </c>
      <c r="D9647">
        <f t="shared" ref="D9647" si="10819">MODE(B9647:B9654)</f>
        <v>0</v>
      </c>
      <c r="E9647" s="3" t="b">
        <f t="shared" ref="E9647" si="10820">AND(IF(COUNTIF(B9647:B9654,D9647)&gt;5, TRUE, FALSE), D9647&lt;&gt;0)</f>
        <v>0</v>
      </c>
    </row>
    <row r="9648" spans="1:5" ht="15.75" hidden="1" thickBot="1" x14ac:dyDescent="0.3">
      <c r="A9648">
        <v>6012</v>
      </c>
      <c r="B9648" s="18">
        <v>0</v>
      </c>
      <c r="C9648" s="31" t="s">
        <v>24</v>
      </c>
      <c r="D9648" t="str">
        <f t="shared" ref="D9648:E9648" si="10821">D9647&amp;"_"</f>
        <v>0_</v>
      </c>
      <c r="E9648" s="3" t="str">
        <f t="shared" si="10821"/>
        <v>FALSE_</v>
      </c>
    </row>
    <row r="9649" spans="1:5" ht="15.75" hidden="1" thickBot="1" x14ac:dyDescent="0.3">
      <c r="A9649">
        <v>6013</v>
      </c>
      <c r="B9649" s="18">
        <v>0</v>
      </c>
      <c r="C9649" s="31" t="s">
        <v>24</v>
      </c>
      <c r="D9649" t="str">
        <f t="shared" ref="D9649:E9649" si="10822">D9647&amp;"_"</f>
        <v>0_</v>
      </c>
      <c r="E9649" s="3" t="str">
        <f t="shared" si="10822"/>
        <v>FALSE_</v>
      </c>
    </row>
    <row r="9650" spans="1:5" ht="15.75" hidden="1" thickBot="1" x14ac:dyDescent="0.3">
      <c r="A9650">
        <v>6014</v>
      </c>
      <c r="B9650" s="18">
        <v>0</v>
      </c>
      <c r="C9650" s="31" t="s">
        <v>24</v>
      </c>
      <c r="D9650" t="str">
        <f t="shared" ref="D9650:E9650" si="10823">D9647&amp;"_"</f>
        <v>0_</v>
      </c>
      <c r="E9650" s="3" t="str">
        <f t="shared" si="10823"/>
        <v>FALSE_</v>
      </c>
    </row>
    <row r="9651" spans="1:5" ht="15.75" hidden="1" thickBot="1" x14ac:dyDescent="0.3">
      <c r="A9651">
        <v>6015</v>
      </c>
      <c r="B9651" s="18">
        <v>0</v>
      </c>
      <c r="C9651" s="31" t="s">
        <v>24</v>
      </c>
      <c r="D9651" t="str">
        <f t="shared" ref="D9651:E9651" si="10824">D9647&amp;"_"</f>
        <v>0_</v>
      </c>
      <c r="E9651" s="3" t="str">
        <f t="shared" si="10824"/>
        <v>FALSE_</v>
      </c>
    </row>
    <row r="9652" spans="1:5" ht="15.75" hidden="1" thickBot="1" x14ac:dyDescent="0.3">
      <c r="A9652">
        <v>6016</v>
      </c>
      <c r="B9652" s="18">
        <v>0</v>
      </c>
      <c r="C9652" s="31" t="s">
        <v>24</v>
      </c>
      <c r="D9652" t="str">
        <f t="shared" ref="D9652:E9652" si="10825">D9647&amp;"_"</f>
        <v>0_</v>
      </c>
      <c r="E9652" s="3" t="str">
        <f t="shared" si="10825"/>
        <v>FALSE_</v>
      </c>
    </row>
    <row r="9653" spans="1:5" ht="15.75" hidden="1" thickBot="1" x14ac:dyDescent="0.3">
      <c r="A9653">
        <v>6017</v>
      </c>
      <c r="B9653" s="18">
        <v>0</v>
      </c>
      <c r="C9653" s="31" t="s">
        <v>24</v>
      </c>
      <c r="D9653" t="str">
        <f t="shared" ref="D9653:E9653" si="10826">D9647&amp;"_"</f>
        <v>0_</v>
      </c>
      <c r="E9653" s="3" t="str">
        <f t="shared" si="10826"/>
        <v>FALSE_</v>
      </c>
    </row>
    <row r="9654" spans="1:5" ht="15.75" hidden="1" thickBot="1" x14ac:dyDescent="0.3">
      <c r="A9654">
        <v>6018</v>
      </c>
      <c r="B9654" s="18">
        <v>0</v>
      </c>
      <c r="C9654" s="31" t="s">
        <v>24</v>
      </c>
      <c r="D9654" t="str">
        <f t="shared" ref="D9654:E9654" si="10827">D9647&amp;"_"</f>
        <v>0_</v>
      </c>
      <c r="E9654" s="3" t="str">
        <f t="shared" si="10827"/>
        <v>FALSE_</v>
      </c>
    </row>
    <row r="9655" spans="1:5" ht="15.75" hidden="1" thickBot="1" x14ac:dyDescent="0.3">
      <c r="A9655">
        <v>6016</v>
      </c>
      <c r="B9655" s="18">
        <v>0</v>
      </c>
      <c r="C9655" s="31" t="s">
        <v>24</v>
      </c>
      <c r="D9655">
        <f t="shared" ref="D9655" si="10828">MODE(B9655:B9662)</f>
        <v>2</v>
      </c>
      <c r="E9655" s="3" t="b">
        <f t="shared" ref="E9655" si="10829">AND(IF(COUNTIF(B9655:B9662,D9655)&gt;5, TRUE, FALSE), D9655&lt;&gt;0)</f>
        <v>0</v>
      </c>
    </row>
    <row r="9656" spans="1:5" ht="15.75" hidden="1" thickBot="1" x14ac:dyDescent="0.3">
      <c r="A9656">
        <v>6017</v>
      </c>
      <c r="B9656" s="18">
        <v>0</v>
      </c>
      <c r="C9656" s="31" t="s">
        <v>24</v>
      </c>
      <c r="D9656" t="str">
        <f t="shared" ref="D9656:E9656" si="10830">D9655&amp;"_"</f>
        <v>2_</v>
      </c>
      <c r="E9656" s="3" t="str">
        <f t="shared" si="10830"/>
        <v>FALSE_</v>
      </c>
    </row>
    <row r="9657" spans="1:5" ht="15.75" hidden="1" thickBot="1" x14ac:dyDescent="0.3">
      <c r="A9657">
        <v>6018</v>
      </c>
      <c r="B9657" s="18">
        <v>0</v>
      </c>
      <c r="C9657" s="31" t="s">
        <v>24</v>
      </c>
      <c r="D9657" t="str">
        <f t="shared" ref="D9657:E9657" si="10831">D9655&amp;"_"</f>
        <v>2_</v>
      </c>
      <c r="E9657" s="3" t="str">
        <f t="shared" si="10831"/>
        <v>FALSE_</v>
      </c>
    </row>
    <row r="9658" spans="1:5" ht="15.75" hidden="1" thickBot="1" x14ac:dyDescent="0.3">
      <c r="A9658">
        <v>6019</v>
      </c>
      <c r="B9658" s="18">
        <v>2</v>
      </c>
      <c r="C9658" s="31" t="s">
        <v>2688</v>
      </c>
      <c r="D9658" t="str">
        <f t="shared" ref="D9658:E9658" si="10832">D9655&amp;"_"</f>
        <v>2_</v>
      </c>
      <c r="E9658" s="3" t="str">
        <f t="shared" si="10832"/>
        <v>FALSE_</v>
      </c>
    </row>
    <row r="9659" spans="1:5" ht="15.75" hidden="1" thickBot="1" x14ac:dyDescent="0.3">
      <c r="A9659">
        <v>6020</v>
      </c>
      <c r="B9659" s="18">
        <v>2</v>
      </c>
      <c r="C9659" s="31" t="s">
        <v>2689</v>
      </c>
      <c r="D9659" t="str">
        <f t="shared" ref="D9659:E9659" si="10833">D9655&amp;"_"</f>
        <v>2_</v>
      </c>
      <c r="E9659" s="3" t="str">
        <f t="shared" si="10833"/>
        <v>FALSE_</v>
      </c>
    </row>
    <row r="9660" spans="1:5" ht="15.75" hidden="1" thickBot="1" x14ac:dyDescent="0.3">
      <c r="A9660">
        <v>6021</v>
      </c>
      <c r="B9660" s="18">
        <v>2</v>
      </c>
      <c r="C9660" s="31" t="s">
        <v>2690</v>
      </c>
      <c r="D9660" t="str">
        <f t="shared" ref="D9660:E9660" si="10834">D9655&amp;"_"</f>
        <v>2_</v>
      </c>
      <c r="E9660" s="3" t="str">
        <f t="shared" si="10834"/>
        <v>FALSE_</v>
      </c>
    </row>
    <row r="9661" spans="1:5" ht="15.75" hidden="1" thickBot="1" x14ac:dyDescent="0.3">
      <c r="A9661">
        <v>6022</v>
      </c>
      <c r="B9661" s="18">
        <v>2</v>
      </c>
      <c r="C9661" s="31" t="s">
        <v>2691</v>
      </c>
      <c r="D9661" t="str">
        <f t="shared" ref="D9661:E9661" si="10835">D9655&amp;"_"</f>
        <v>2_</v>
      </c>
      <c r="E9661" s="3" t="str">
        <f t="shared" si="10835"/>
        <v>FALSE_</v>
      </c>
    </row>
    <row r="9662" spans="1:5" ht="15.75" hidden="1" thickBot="1" x14ac:dyDescent="0.3">
      <c r="A9662">
        <v>6023</v>
      </c>
      <c r="B9662" s="18">
        <v>2</v>
      </c>
      <c r="C9662" s="31" t="s">
        <v>2692</v>
      </c>
      <c r="D9662" t="str">
        <f t="shared" ref="D9662:E9662" si="10836">D9655&amp;"_"</f>
        <v>2_</v>
      </c>
      <c r="E9662" s="3" t="str">
        <f t="shared" si="10836"/>
        <v>FALSE_</v>
      </c>
    </row>
    <row r="9663" spans="1:5" ht="15.75" thickBot="1" x14ac:dyDescent="0.3">
      <c r="A9663">
        <v>6021</v>
      </c>
      <c r="B9663" s="18">
        <v>2</v>
      </c>
      <c r="C9663" s="31" t="s">
        <v>2690</v>
      </c>
      <c r="D9663">
        <f t="shared" ref="D9663" si="10837">MODE(B9663:B9670)</f>
        <v>2</v>
      </c>
      <c r="E9663" s="3" t="b">
        <f t="shared" ref="E9663" si="10838">AND(IF(COUNTIF(B9663:B9670,D9663)&gt;5, TRUE, FALSE), D9663&lt;&gt;0)</f>
        <v>1</v>
      </c>
    </row>
    <row r="9664" spans="1:5" ht="15.75" thickBot="1" x14ac:dyDescent="0.3">
      <c r="A9664">
        <v>6022</v>
      </c>
      <c r="B9664" s="18">
        <v>2</v>
      </c>
      <c r="C9664" s="31" t="s">
        <v>2691</v>
      </c>
      <c r="D9664" t="str">
        <f t="shared" ref="D9664:E9664" si="10839">D9663&amp;"_"</f>
        <v>2_</v>
      </c>
      <c r="E9664" s="3" t="str">
        <f t="shared" si="10839"/>
        <v>TRUE_</v>
      </c>
    </row>
    <row r="9665" spans="1:5" ht="15.75" thickBot="1" x14ac:dyDescent="0.3">
      <c r="A9665">
        <v>6023</v>
      </c>
      <c r="B9665" s="18">
        <v>2</v>
      </c>
      <c r="C9665" s="31" t="s">
        <v>2692</v>
      </c>
      <c r="D9665" t="str">
        <f t="shared" ref="D9665:E9665" si="10840">D9663&amp;"_"</f>
        <v>2_</v>
      </c>
      <c r="E9665" s="3" t="str">
        <f t="shared" si="10840"/>
        <v>TRUE_</v>
      </c>
    </row>
    <row r="9666" spans="1:5" ht="15.75" thickBot="1" x14ac:dyDescent="0.3">
      <c r="A9666">
        <v>6024</v>
      </c>
      <c r="B9666" s="18">
        <v>2</v>
      </c>
      <c r="C9666" s="31" t="s">
        <v>2693</v>
      </c>
      <c r="D9666" t="str">
        <f t="shared" ref="D9666:E9666" si="10841">D9663&amp;"_"</f>
        <v>2_</v>
      </c>
      <c r="E9666" s="3" t="str">
        <f t="shared" si="10841"/>
        <v>TRUE_</v>
      </c>
    </row>
    <row r="9667" spans="1:5" ht="15.75" thickBot="1" x14ac:dyDescent="0.3">
      <c r="A9667">
        <v>6025</v>
      </c>
      <c r="B9667" s="18">
        <v>2</v>
      </c>
      <c r="C9667" s="31" t="s">
        <v>2694</v>
      </c>
      <c r="D9667" t="str">
        <f t="shared" ref="D9667:E9667" si="10842">D9663&amp;"_"</f>
        <v>2_</v>
      </c>
      <c r="E9667" s="3" t="str">
        <f t="shared" si="10842"/>
        <v>TRUE_</v>
      </c>
    </row>
    <row r="9668" spans="1:5" ht="15.75" thickBot="1" x14ac:dyDescent="0.3">
      <c r="A9668">
        <v>6026</v>
      </c>
      <c r="B9668" s="18">
        <v>2</v>
      </c>
      <c r="C9668" s="31" t="s">
        <v>2695</v>
      </c>
      <c r="D9668" t="str">
        <f t="shared" ref="D9668:E9668" si="10843">D9663&amp;"_"</f>
        <v>2_</v>
      </c>
      <c r="E9668" s="3" t="str">
        <f t="shared" si="10843"/>
        <v>TRUE_</v>
      </c>
    </row>
    <row r="9669" spans="1:5" ht="15.75" thickBot="1" x14ac:dyDescent="0.3">
      <c r="A9669">
        <v>6027</v>
      </c>
      <c r="B9669" s="18">
        <v>2</v>
      </c>
      <c r="C9669" s="31" t="s">
        <v>2696</v>
      </c>
      <c r="D9669" t="str">
        <f t="shared" ref="D9669:E9669" si="10844">D9663&amp;"_"</f>
        <v>2_</v>
      </c>
      <c r="E9669" s="3" t="str">
        <f t="shared" si="10844"/>
        <v>TRUE_</v>
      </c>
    </row>
    <row r="9670" spans="1:5" ht="15.75" thickBot="1" x14ac:dyDescent="0.3">
      <c r="A9670">
        <v>6028</v>
      </c>
      <c r="B9670" s="18">
        <v>2</v>
      </c>
      <c r="C9670" s="31" t="s">
        <v>2697</v>
      </c>
      <c r="D9670" t="str">
        <f t="shared" ref="D9670:E9670" si="10845">D9663&amp;"_"</f>
        <v>2_</v>
      </c>
      <c r="E9670" s="3" t="str">
        <f t="shared" si="10845"/>
        <v>TRUE_</v>
      </c>
    </row>
    <row r="9671" spans="1:5" ht="15.75" hidden="1" thickBot="1" x14ac:dyDescent="0.3">
      <c r="A9671">
        <v>6026</v>
      </c>
      <c r="B9671" s="18">
        <v>2</v>
      </c>
      <c r="C9671" s="31" t="s">
        <v>2695</v>
      </c>
      <c r="D9671">
        <f t="shared" ref="D9671" si="10846">MODE(B9671:B9678)</f>
        <v>2</v>
      </c>
      <c r="E9671" s="3" t="b">
        <f t="shared" ref="E9671" si="10847">AND(IF(COUNTIF(B9671:B9678,D9671)&gt;5, TRUE, FALSE), D9671&lt;&gt;0)</f>
        <v>0</v>
      </c>
    </row>
    <row r="9672" spans="1:5" ht="15.75" hidden="1" thickBot="1" x14ac:dyDescent="0.3">
      <c r="A9672">
        <v>6027</v>
      </c>
      <c r="B9672" s="18">
        <v>2</v>
      </c>
      <c r="C9672" s="31" t="s">
        <v>2696</v>
      </c>
      <c r="D9672" t="str">
        <f t="shared" ref="D9672:E9672" si="10848">D9671&amp;"_"</f>
        <v>2_</v>
      </c>
      <c r="E9672" s="3" t="str">
        <f t="shared" si="10848"/>
        <v>FALSE_</v>
      </c>
    </row>
    <row r="9673" spans="1:5" ht="15.75" hidden="1" thickBot="1" x14ac:dyDescent="0.3">
      <c r="A9673">
        <v>6028</v>
      </c>
      <c r="B9673" s="18">
        <v>2</v>
      </c>
      <c r="C9673" s="31" t="s">
        <v>2697</v>
      </c>
      <c r="D9673" t="str">
        <f t="shared" ref="D9673:E9673" si="10849">D9671&amp;"_"</f>
        <v>2_</v>
      </c>
      <c r="E9673" s="3" t="str">
        <f t="shared" si="10849"/>
        <v>FALSE_</v>
      </c>
    </row>
    <row r="9674" spans="1:5" ht="15.75" hidden="1" thickBot="1" x14ac:dyDescent="0.3">
      <c r="A9674">
        <v>6029</v>
      </c>
      <c r="B9674" s="18">
        <v>2</v>
      </c>
      <c r="C9674" s="31" t="s">
        <v>2698</v>
      </c>
      <c r="D9674" t="str">
        <f t="shared" ref="D9674:E9674" si="10850">D9671&amp;"_"</f>
        <v>2_</v>
      </c>
      <c r="E9674" s="3" t="str">
        <f t="shared" si="10850"/>
        <v>FALSE_</v>
      </c>
    </row>
    <row r="9675" spans="1:5" ht="15.75" hidden="1" thickBot="1" x14ac:dyDescent="0.3">
      <c r="A9675">
        <v>6030</v>
      </c>
      <c r="B9675" s="18">
        <v>0</v>
      </c>
      <c r="C9675" s="31" t="s">
        <v>2699</v>
      </c>
      <c r="D9675" t="str">
        <f t="shared" ref="D9675:E9675" si="10851">D9671&amp;"_"</f>
        <v>2_</v>
      </c>
      <c r="E9675" s="3" t="str">
        <f t="shared" si="10851"/>
        <v>FALSE_</v>
      </c>
    </row>
    <row r="9676" spans="1:5" ht="15.75" hidden="1" thickBot="1" x14ac:dyDescent="0.3">
      <c r="A9676">
        <v>6031</v>
      </c>
      <c r="B9676" s="18">
        <v>0</v>
      </c>
      <c r="C9676" s="31" t="s">
        <v>24</v>
      </c>
      <c r="D9676" t="str">
        <f t="shared" ref="D9676:E9676" si="10852">D9671&amp;"_"</f>
        <v>2_</v>
      </c>
      <c r="E9676" s="3" t="str">
        <f t="shared" si="10852"/>
        <v>FALSE_</v>
      </c>
    </row>
    <row r="9677" spans="1:5" ht="15.75" hidden="1" thickBot="1" x14ac:dyDescent="0.3">
      <c r="A9677">
        <v>6032</v>
      </c>
      <c r="B9677" s="18">
        <v>0</v>
      </c>
      <c r="C9677" s="31" t="s">
        <v>24</v>
      </c>
      <c r="D9677" t="str">
        <f t="shared" ref="D9677:E9677" si="10853">D9671&amp;"_"</f>
        <v>2_</v>
      </c>
      <c r="E9677" s="3" t="str">
        <f t="shared" si="10853"/>
        <v>FALSE_</v>
      </c>
    </row>
    <row r="9678" spans="1:5" ht="15.75" hidden="1" thickBot="1" x14ac:dyDescent="0.3">
      <c r="A9678">
        <v>6033</v>
      </c>
      <c r="B9678" s="18">
        <v>0</v>
      </c>
      <c r="C9678" s="31" t="s">
        <v>24</v>
      </c>
      <c r="D9678" t="str">
        <f t="shared" ref="D9678:E9678" si="10854">D9671&amp;"_"</f>
        <v>2_</v>
      </c>
      <c r="E9678" s="3" t="str">
        <f t="shared" si="10854"/>
        <v>FALSE_</v>
      </c>
    </row>
    <row r="9679" spans="1:5" ht="15.75" hidden="1" thickBot="1" x14ac:dyDescent="0.3">
      <c r="A9679">
        <v>6031</v>
      </c>
      <c r="B9679" s="18">
        <v>0</v>
      </c>
      <c r="C9679" s="31" t="s">
        <v>24</v>
      </c>
      <c r="D9679">
        <f t="shared" ref="D9679" si="10855">MODE(B9679:B9686)</f>
        <v>0</v>
      </c>
      <c r="E9679" s="3" t="b">
        <f t="shared" ref="E9679" si="10856">AND(IF(COUNTIF(B9679:B9686,D9679)&gt;5, TRUE, FALSE), D9679&lt;&gt;0)</f>
        <v>0</v>
      </c>
    </row>
    <row r="9680" spans="1:5" ht="15.75" hidden="1" thickBot="1" x14ac:dyDescent="0.3">
      <c r="A9680">
        <v>6032</v>
      </c>
      <c r="B9680" s="18">
        <v>0</v>
      </c>
      <c r="C9680" s="31" t="s">
        <v>24</v>
      </c>
      <c r="D9680" t="str">
        <f t="shared" ref="D9680:E9680" si="10857">D9679&amp;"_"</f>
        <v>0_</v>
      </c>
      <c r="E9680" s="3" t="str">
        <f t="shared" si="10857"/>
        <v>FALSE_</v>
      </c>
    </row>
    <row r="9681" spans="1:5" ht="15.75" hidden="1" thickBot="1" x14ac:dyDescent="0.3">
      <c r="A9681">
        <v>6033</v>
      </c>
      <c r="B9681" s="18">
        <v>0</v>
      </c>
      <c r="C9681" s="31" t="s">
        <v>24</v>
      </c>
      <c r="D9681" t="str">
        <f t="shared" ref="D9681:E9681" si="10858">D9679&amp;"_"</f>
        <v>0_</v>
      </c>
      <c r="E9681" s="3" t="str">
        <f t="shared" si="10858"/>
        <v>FALSE_</v>
      </c>
    </row>
    <row r="9682" spans="1:5" ht="15.75" hidden="1" thickBot="1" x14ac:dyDescent="0.3">
      <c r="A9682">
        <v>6034</v>
      </c>
      <c r="B9682" s="18">
        <v>0</v>
      </c>
      <c r="C9682" s="31" t="s">
        <v>24</v>
      </c>
      <c r="D9682" t="str">
        <f t="shared" ref="D9682:E9682" si="10859">D9679&amp;"_"</f>
        <v>0_</v>
      </c>
      <c r="E9682" s="3" t="str">
        <f t="shared" si="10859"/>
        <v>FALSE_</v>
      </c>
    </row>
    <row r="9683" spans="1:5" ht="15.75" hidden="1" thickBot="1" x14ac:dyDescent="0.3">
      <c r="A9683">
        <v>6035</v>
      </c>
      <c r="B9683" s="18">
        <v>0</v>
      </c>
      <c r="C9683" s="31" t="s">
        <v>24</v>
      </c>
      <c r="D9683" t="str">
        <f t="shared" ref="D9683:E9683" si="10860">D9679&amp;"_"</f>
        <v>0_</v>
      </c>
      <c r="E9683" s="3" t="str">
        <f t="shared" si="10860"/>
        <v>FALSE_</v>
      </c>
    </row>
    <row r="9684" spans="1:5" ht="15.75" hidden="1" thickBot="1" x14ac:dyDescent="0.3">
      <c r="A9684">
        <v>6036</v>
      </c>
      <c r="B9684" s="18">
        <v>0</v>
      </c>
      <c r="C9684" s="31" t="s">
        <v>24</v>
      </c>
      <c r="D9684" t="str">
        <f t="shared" ref="D9684:E9684" si="10861">D9679&amp;"_"</f>
        <v>0_</v>
      </c>
      <c r="E9684" s="3" t="str">
        <f t="shared" si="10861"/>
        <v>FALSE_</v>
      </c>
    </row>
    <row r="9685" spans="1:5" ht="15.75" hidden="1" thickBot="1" x14ac:dyDescent="0.3">
      <c r="A9685">
        <v>6037</v>
      </c>
      <c r="B9685" s="18">
        <v>0</v>
      </c>
      <c r="C9685" s="31" t="s">
        <v>24</v>
      </c>
      <c r="D9685" t="str">
        <f t="shared" ref="D9685:E9685" si="10862">D9679&amp;"_"</f>
        <v>0_</v>
      </c>
      <c r="E9685" s="3" t="str">
        <f t="shared" si="10862"/>
        <v>FALSE_</v>
      </c>
    </row>
    <row r="9686" spans="1:5" ht="15.75" hidden="1" thickBot="1" x14ac:dyDescent="0.3">
      <c r="A9686">
        <v>6038</v>
      </c>
      <c r="B9686" s="18">
        <v>0</v>
      </c>
      <c r="C9686" s="31" t="s">
        <v>24</v>
      </c>
      <c r="D9686" t="str">
        <f t="shared" ref="D9686:E9686" si="10863">D9679&amp;"_"</f>
        <v>0_</v>
      </c>
      <c r="E9686" s="3" t="str">
        <f t="shared" si="10863"/>
        <v>FALSE_</v>
      </c>
    </row>
    <row r="9687" spans="1:5" ht="15.75" hidden="1" thickBot="1" x14ac:dyDescent="0.3">
      <c r="A9687">
        <v>6036</v>
      </c>
      <c r="B9687" s="18">
        <v>0</v>
      </c>
      <c r="C9687" s="31" t="s">
        <v>24</v>
      </c>
      <c r="D9687">
        <f t="shared" ref="D9687" si="10864">MODE(B9687:B9694)</f>
        <v>0</v>
      </c>
      <c r="E9687" s="3" t="b">
        <f t="shared" ref="E9687" si="10865">AND(IF(COUNTIF(B9687:B9694,D9687)&gt;5, TRUE, FALSE), D9687&lt;&gt;0)</f>
        <v>0</v>
      </c>
    </row>
    <row r="9688" spans="1:5" ht="15.75" hidden="1" thickBot="1" x14ac:dyDescent="0.3">
      <c r="A9688">
        <v>6037</v>
      </c>
      <c r="B9688" s="18">
        <v>0</v>
      </c>
      <c r="C9688" s="31" t="s">
        <v>24</v>
      </c>
      <c r="D9688" t="str">
        <f t="shared" ref="D9688:E9688" si="10866">D9687&amp;"_"</f>
        <v>0_</v>
      </c>
      <c r="E9688" s="3" t="str">
        <f t="shared" si="10866"/>
        <v>FALSE_</v>
      </c>
    </row>
    <row r="9689" spans="1:5" ht="15.75" hidden="1" thickBot="1" x14ac:dyDescent="0.3">
      <c r="A9689">
        <v>6038</v>
      </c>
      <c r="B9689" s="18">
        <v>0</v>
      </c>
      <c r="C9689" s="31" t="s">
        <v>24</v>
      </c>
      <c r="D9689" t="str">
        <f t="shared" ref="D9689:E9689" si="10867">D9687&amp;"_"</f>
        <v>0_</v>
      </c>
      <c r="E9689" s="3" t="str">
        <f t="shared" si="10867"/>
        <v>FALSE_</v>
      </c>
    </row>
    <row r="9690" spans="1:5" ht="15.75" hidden="1" thickBot="1" x14ac:dyDescent="0.3">
      <c r="A9690">
        <v>6039</v>
      </c>
      <c r="B9690" s="18">
        <v>0</v>
      </c>
      <c r="C9690" s="31" t="s">
        <v>24</v>
      </c>
      <c r="D9690" t="str">
        <f t="shared" ref="D9690:E9690" si="10868">D9687&amp;"_"</f>
        <v>0_</v>
      </c>
      <c r="E9690" s="3" t="str">
        <f t="shared" si="10868"/>
        <v>FALSE_</v>
      </c>
    </row>
    <row r="9691" spans="1:5" ht="15.75" hidden="1" thickBot="1" x14ac:dyDescent="0.3">
      <c r="A9691">
        <v>6040</v>
      </c>
      <c r="B9691" s="18">
        <v>0</v>
      </c>
      <c r="C9691" s="31" t="s">
        <v>24</v>
      </c>
      <c r="D9691" t="str">
        <f t="shared" ref="D9691:E9691" si="10869">D9687&amp;"_"</f>
        <v>0_</v>
      </c>
      <c r="E9691" s="3" t="str">
        <f t="shared" si="10869"/>
        <v>FALSE_</v>
      </c>
    </row>
    <row r="9692" spans="1:5" ht="15.75" hidden="1" thickBot="1" x14ac:dyDescent="0.3">
      <c r="A9692">
        <v>6041</v>
      </c>
      <c r="B9692" s="18">
        <v>0</v>
      </c>
      <c r="C9692" s="31" t="s">
        <v>24</v>
      </c>
      <c r="D9692" t="str">
        <f t="shared" ref="D9692:E9692" si="10870">D9687&amp;"_"</f>
        <v>0_</v>
      </c>
      <c r="E9692" s="3" t="str">
        <f t="shared" si="10870"/>
        <v>FALSE_</v>
      </c>
    </row>
    <row r="9693" spans="1:5" ht="15.75" hidden="1" thickBot="1" x14ac:dyDescent="0.3">
      <c r="A9693">
        <v>6042</v>
      </c>
      <c r="B9693" s="18">
        <v>0</v>
      </c>
      <c r="C9693" s="31" t="s">
        <v>24</v>
      </c>
      <c r="D9693" t="str">
        <f t="shared" ref="D9693:E9693" si="10871">D9687&amp;"_"</f>
        <v>0_</v>
      </c>
      <c r="E9693" s="3" t="str">
        <f t="shared" si="10871"/>
        <v>FALSE_</v>
      </c>
    </row>
    <row r="9694" spans="1:5" ht="15.75" hidden="1" thickBot="1" x14ac:dyDescent="0.3">
      <c r="A9694">
        <v>6043</v>
      </c>
      <c r="B9694" s="18">
        <v>0</v>
      </c>
      <c r="C9694" s="31" t="s">
        <v>24</v>
      </c>
      <c r="D9694" t="str">
        <f t="shared" ref="D9694:E9694" si="10872">D9687&amp;"_"</f>
        <v>0_</v>
      </c>
      <c r="E9694" s="3" t="str">
        <f t="shared" si="10872"/>
        <v>FALSE_</v>
      </c>
    </row>
    <row r="9695" spans="1:5" ht="15.75" hidden="1" thickBot="1" x14ac:dyDescent="0.3">
      <c r="A9695">
        <v>6041</v>
      </c>
      <c r="B9695" s="18">
        <v>0</v>
      </c>
      <c r="C9695" s="31" t="s">
        <v>24</v>
      </c>
      <c r="D9695">
        <f t="shared" ref="D9695" si="10873">MODE(B9695:B9702)</f>
        <v>0</v>
      </c>
      <c r="E9695" s="3" t="b">
        <f t="shared" ref="E9695" si="10874">AND(IF(COUNTIF(B9695:B9702,D9695)&gt;5, TRUE, FALSE), D9695&lt;&gt;0)</f>
        <v>0</v>
      </c>
    </row>
    <row r="9696" spans="1:5" ht="15.75" hidden="1" thickBot="1" x14ac:dyDescent="0.3">
      <c r="A9696">
        <v>6042</v>
      </c>
      <c r="B9696" s="18">
        <v>0</v>
      </c>
      <c r="C9696" s="31" t="s">
        <v>24</v>
      </c>
      <c r="D9696" t="str">
        <f t="shared" ref="D9696:E9696" si="10875">D9695&amp;"_"</f>
        <v>0_</v>
      </c>
      <c r="E9696" s="3" t="str">
        <f t="shared" si="10875"/>
        <v>FALSE_</v>
      </c>
    </row>
    <row r="9697" spans="1:5" ht="15.75" hidden="1" thickBot="1" x14ac:dyDescent="0.3">
      <c r="A9697">
        <v>6043</v>
      </c>
      <c r="B9697" s="18">
        <v>0</v>
      </c>
      <c r="C9697" s="31" t="s">
        <v>24</v>
      </c>
      <c r="D9697" t="str">
        <f t="shared" ref="D9697:E9697" si="10876">D9695&amp;"_"</f>
        <v>0_</v>
      </c>
      <c r="E9697" s="3" t="str">
        <f t="shared" si="10876"/>
        <v>FALSE_</v>
      </c>
    </row>
    <row r="9698" spans="1:5" ht="15.75" hidden="1" thickBot="1" x14ac:dyDescent="0.3">
      <c r="A9698">
        <v>6044</v>
      </c>
      <c r="B9698" s="18">
        <v>0</v>
      </c>
      <c r="C9698" s="31" t="s">
        <v>24</v>
      </c>
      <c r="D9698" t="str">
        <f t="shared" ref="D9698:E9698" si="10877">D9695&amp;"_"</f>
        <v>0_</v>
      </c>
      <c r="E9698" s="3" t="str">
        <f t="shared" si="10877"/>
        <v>FALSE_</v>
      </c>
    </row>
    <row r="9699" spans="1:5" ht="15.75" hidden="1" thickBot="1" x14ac:dyDescent="0.3">
      <c r="A9699">
        <v>6045</v>
      </c>
      <c r="B9699" s="18">
        <v>0</v>
      </c>
      <c r="C9699" s="31" t="s">
        <v>24</v>
      </c>
      <c r="D9699" t="str">
        <f t="shared" ref="D9699:E9699" si="10878">D9695&amp;"_"</f>
        <v>0_</v>
      </c>
      <c r="E9699" s="3" t="str">
        <f t="shared" si="10878"/>
        <v>FALSE_</v>
      </c>
    </row>
    <row r="9700" spans="1:5" ht="15.75" hidden="1" thickBot="1" x14ac:dyDescent="0.3">
      <c r="A9700">
        <v>6046</v>
      </c>
      <c r="B9700" s="18">
        <v>0</v>
      </c>
      <c r="C9700" s="31" t="s">
        <v>24</v>
      </c>
      <c r="D9700" t="str">
        <f t="shared" ref="D9700:E9700" si="10879">D9695&amp;"_"</f>
        <v>0_</v>
      </c>
      <c r="E9700" s="3" t="str">
        <f t="shared" si="10879"/>
        <v>FALSE_</v>
      </c>
    </row>
    <row r="9701" spans="1:5" ht="15.75" hidden="1" thickBot="1" x14ac:dyDescent="0.3">
      <c r="A9701">
        <v>6047</v>
      </c>
      <c r="B9701" s="18">
        <v>0</v>
      </c>
      <c r="C9701" s="31" t="s">
        <v>24</v>
      </c>
      <c r="D9701" t="str">
        <f t="shared" ref="D9701:E9701" si="10880">D9695&amp;"_"</f>
        <v>0_</v>
      </c>
      <c r="E9701" s="3" t="str">
        <f t="shared" si="10880"/>
        <v>FALSE_</v>
      </c>
    </row>
    <row r="9702" spans="1:5" ht="15.75" hidden="1" thickBot="1" x14ac:dyDescent="0.3">
      <c r="A9702">
        <v>6048</v>
      </c>
      <c r="B9702" s="18">
        <v>0</v>
      </c>
      <c r="C9702" s="31" t="s">
        <v>24</v>
      </c>
      <c r="D9702" t="str">
        <f t="shared" ref="D9702:E9702" si="10881">D9695&amp;"_"</f>
        <v>0_</v>
      </c>
      <c r="E9702" s="3" t="str">
        <f t="shared" si="10881"/>
        <v>FALSE_</v>
      </c>
    </row>
    <row r="9703" spans="1:5" ht="15.75" hidden="1" thickBot="1" x14ac:dyDescent="0.3">
      <c r="A9703">
        <v>6046</v>
      </c>
      <c r="B9703" s="18">
        <v>0</v>
      </c>
      <c r="C9703" s="31" t="s">
        <v>24</v>
      </c>
      <c r="D9703">
        <f t="shared" ref="D9703" si="10882">MODE(B9703:B9710)</f>
        <v>0</v>
      </c>
      <c r="E9703" s="3" t="b">
        <f t="shared" ref="E9703" si="10883">AND(IF(COUNTIF(B9703:B9710,D9703)&gt;5, TRUE, FALSE), D9703&lt;&gt;0)</f>
        <v>0</v>
      </c>
    </row>
    <row r="9704" spans="1:5" ht="15.75" hidden="1" thickBot="1" x14ac:dyDescent="0.3">
      <c r="A9704">
        <v>6047</v>
      </c>
      <c r="B9704" s="18">
        <v>0</v>
      </c>
      <c r="C9704" s="31" t="s">
        <v>24</v>
      </c>
      <c r="D9704" t="str">
        <f t="shared" ref="D9704:E9704" si="10884">D9703&amp;"_"</f>
        <v>0_</v>
      </c>
      <c r="E9704" s="3" t="str">
        <f t="shared" si="10884"/>
        <v>FALSE_</v>
      </c>
    </row>
    <row r="9705" spans="1:5" ht="15.75" hidden="1" thickBot="1" x14ac:dyDescent="0.3">
      <c r="A9705">
        <v>6048</v>
      </c>
      <c r="B9705" s="18">
        <v>0</v>
      </c>
      <c r="C9705" s="31" t="s">
        <v>24</v>
      </c>
      <c r="D9705" t="str">
        <f t="shared" ref="D9705:E9705" si="10885">D9703&amp;"_"</f>
        <v>0_</v>
      </c>
      <c r="E9705" s="3" t="str">
        <f t="shared" si="10885"/>
        <v>FALSE_</v>
      </c>
    </row>
    <row r="9706" spans="1:5" ht="15.75" hidden="1" thickBot="1" x14ac:dyDescent="0.3">
      <c r="A9706">
        <v>6049</v>
      </c>
      <c r="B9706" s="18">
        <v>0</v>
      </c>
      <c r="C9706" s="31" t="s">
        <v>24</v>
      </c>
      <c r="D9706" t="str">
        <f t="shared" ref="D9706:E9706" si="10886">D9703&amp;"_"</f>
        <v>0_</v>
      </c>
      <c r="E9706" s="3" t="str">
        <f t="shared" si="10886"/>
        <v>FALSE_</v>
      </c>
    </row>
    <row r="9707" spans="1:5" ht="15.75" hidden="1" thickBot="1" x14ac:dyDescent="0.3">
      <c r="A9707">
        <v>6050</v>
      </c>
      <c r="B9707" s="18">
        <v>0</v>
      </c>
      <c r="C9707" s="31" t="s">
        <v>24</v>
      </c>
      <c r="D9707" t="str">
        <f t="shared" ref="D9707:E9707" si="10887">D9703&amp;"_"</f>
        <v>0_</v>
      </c>
      <c r="E9707" s="3" t="str">
        <f t="shared" si="10887"/>
        <v>FALSE_</v>
      </c>
    </row>
    <row r="9708" spans="1:5" ht="15.75" hidden="1" thickBot="1" x14ac:dyDescent="0.3">
      <c r="A9708">
        <v>6051</v>
      </c>
      <c r="B9708" s="18">
        <v>0</v>
      </c>
      <c r="C9708" s="31" t="s">
        <v>24</v>
      </c>
      <c r="D9708" t="str">
        <f t="shared" ref="D9708:E9708" si="10888">D9703&amp;"_"</f>
        <v>0_</v>
      </c>
      <c r="E9708" s="3" t="str">
        <f t="shared" si="10888"/>
        <v>FALSE_</v>
      </c>
    </row>
    <row r="9709" spans="1:5" ht="15.75" hidden="1" thickBot="1" x14ac:dyDescent="0.3">
      <c r="A9709">
        <v>6052</v>
      </c>
      <c r="B9709" s="18">
        <v>0</v>
      </c>
      <c r="C9709" s="31" t="s">
        <v>24</v>
      </c>
      <c r="D9709" t="str">
        <f t="shared" ref="D9709:E9709" si="10889">D9703&amp;"_"</f>
        <v>0_</v>
      </c>
      <c r="E9709" s="3" t="str">
        <f t="shared" si="10889"/>
        <v>FALSE_</v>
      </c>
    </row>
    <row r="9710" spans="1:5" ht="15.75" hidden="1" thickBot="1" x14ac:dyDescent="0.3">
      <c r="A9710">
        <v>6053</v>
      </c>
      <c r="B9710" s="18">
        <v>0</v>
      </c>
      <c r="C9710" s="31" t="s">
        <v>24</v>
      </c>
      <c r="D9710" t="str">
        <f t="shared" ref="D9710:E9710" si="10890">D9703&amp;"_"</f>
        <v>0_</v>
      </c>
      <c r="E9710" s="3" t="str">
        <f t="shared" si="10890"/>
        <v>FALSE_</v>
      </c>
    </row>
    <row r="9711" spans="1:5" ht="15.75" hidden="1" thickBot="1" x14ac:dyDescent="0.3">
      <c r="A9711">
        <v>6051</v>
      </c>
      <c r="B9711" s="18">
        <v>0</v>
      </c>
      <c r="C9711" s="31" t="s">
        <v>24</v>
      </c>
      <c r="D9711">
        <f t="shared" ref="D9711" si="10891">MODE(B9711:B9718)</f>
        <v>0</v>
      </c>
      <c r="E9711" s="3" t="b">
        <f t="shared" ref="E9711" si="10892">AND(IF(COUNTIF(B9711:B9718,D9711)&gt;5, TRUE, FALSE), D9711&lt;&gt;0)</f>
        <v>0</v>
      </c>
    </row>
    <row r="9712" spans="1:5" ht="15.75" hidden="1" thickBot="1" x14ac:dyDescent="0.3">
      <c r="A9712">
        <v>6052</v>
      </c>
      <c r="B9712" s="18">
        <v>0</v>
      </c>
      <c r="C9712" s="31" t="s">
        <v>24</v>
      </c>
      <c r="D9712" t="str">
        <f t="shared" ref="D9712:E9712" si="10893">D9711&amp;"_"</f>
        <v>0_</v>
      </c>
      <c r="E9712" s="3" t="str">
        <f t="shared" si="10893"/>
        <v>FALSE_</v>
      </c>
    </row>
    <row r="9713" spans="1:5" ht="15.75" hidden="1" thickBot="1" x14ac:dyDescent="0.3">
      <c r="A9713">
        <v>6053</v>
      </c>
      <c r="B9713" s="18">
        <v>0</v>
      </c>
      <c r="C9713" s="31" t="s">
        <v>24</v>
      </c>
      <c r="D9713" t="str">
        <f t="shared" ref="D9713:E9713" si="10894">D9711&amp;"_"</f>
        <v>0_</v>
      </c>
      <c r="E9713" s="3" t="str">
        <f t="shared" si="10894"/>
        <v>FALSE_</v>
      </c>
    </row>
    <row r="9714" spans="1:5" ht="15.75" hidden="1" thickBot="1" x14ac:dyDescent="0.3">
      <c r="A9714">
        <v>6054</v>
      </c>
      <c r="B9714" s="18">
        <v>0</v>
      </c>
      <c r="C9714" s="31" t="s">
        <v>24</v>
      </c>
      <c r="D9714" t="str">
        <f t="shared" ref="D9714:E9714" si="10895">D9711&amp;"_"</f>
        <v>0_</v>
      </c>
      <c r="E9714" s="3" t="str">
        <f t="shared" si="10895"/>
        <v>FALSE_</v>
      </c>
    </row>
    <row r="9715" spans="1:5" ht="15.75" hidden="1" thickBot="1" x14ac:dyDescent="0.3">
      <c r="A9715">
        <v>6055</v>
      </c>
      <c r="B9715" s="18">
        <v>0</v>
      </c>
      <c r="C9715" s="31" t="s">
        <v>24</v>
      </c>
      <c r="D9715" t="str">
        <f t="shared" ref="D9715:E9715" si="10896">D9711&amp;"_"</f>
        <v>0_</v>
      </c>
      <c r="E9715" s="3" t="str">
        <f t="shared" si="10896"/>
        <v>FALSE_</v>
      </c>
    </row>
    <row r="9716" spans="1:5" ht="15.75" hidden="1" thickBot="1" x14ac:dyDescent="0.3">
      <c r="A9716">
        <v>6056</v>
      </c>
      <c r="B9716" s="18">
        <v>0</v>
      </c>
      <c r="C9716" s="31" t="s">
        <v>24</v>
      </c>
      <c r="D9716" t="str">
        <f t="shared" ref="D9716:E9716" si="10897">D9711&amp;"_"</f>
        <v>0_</v>
      </c>
      <c r="E9716" s="3" t="str">
        <f t="shared" si="10897"/>
        <v>FALSE_</v>
      </c>
    </row>
    <row r="9717" spans="1:5" ht="15.75" hidden="1" thickBot="1" x14ac:dyDescent="0.3">
      <c r="A9717">
        <v>6057</v>
      </c>
      <c r="B9717" s="18">
        <v>0</v>
      </c>
      <c r="C9717" s="31" t="s">
        <v>24</v>
      </c>
      <c r="D9717" t="str">
        <f t="shared" ref="D9717:E9717" si="10898">D9711&amp;"_"</f>
        <v>0_</v>
      </c>
      <c r="E9717" s="3" t="str">
        <f t="shared" si="10898"/>
        <v>FALSE_</v>
      </c>
    </row>
    <row r="9718" spans="1:5" ht="15.75" hidden="1" thickBot="1" x14ac:dyDescent="0.3">
      <c r="A9718">
        <v>6058</v>
      </c>
      <c r="B9718" s="18">
        <v>0</v>
      </c>
      <c r="C9718" s="31" t="s">
        <v>24</v>
      </c>
      <c r="D9718" t="str">
        <f t="shared" ref="D9718:E9718" si="10899">D9711&amp;"_"</f>
        <v>0_</v>
      </c>
      <c r="E9718" s="3" t="str">
        <f t="shared" si="10899"/>
        <v>FALSE_</v>
      </c>
    </row>
    <row r="9719" spans="1:5" ht="15.75" hidden="1" thickBot="1" x14ac:dyDescent="0.3">
      <c r="A9719">
        <v>6056</v>
      </c>
      <c r="B9719" s="18">
        <v>0</v>
      </c>
      <c r="C9719" s="31" t="s">
        <v>24</v>
      </c>
      <c r="D9719">
        <f t="shared" ref="D9719" si="10900">MODE(B9719:B9726)</f>
        <v>0</v>
      </c>
      <c r="E9719" s="3" t="b">
        <f t="shared" ref="E9719" si="10901">AND(IF(COUNTIF(B9719:B9726,D9719)&gt;5, TRUE, FALSE), D9719&lt;&gt;0)</f>
        <v>0</v>
      </c>
    </row>
    <row r="9720" spans="1:5" ht="15.75" hidden="1" thickBot="1" x14ac:dyDescent="0.3">
      <c r="A9720">
        <v>6057</v>
      </c>
      <c r="B9720" s="18">
        <v>0</v>
      </c>
      <c r="C9720" s="31" t="s">
        <v>24</v>
      </c>
      <c r="D9720" t="str">
        <f t="shared" ref="D9720:E9720" si="10902">D9719&amp;"_"</f>
        <v>0_</v>
      </c>
      <c r="E9720" s="3" t="str">
        <f t="shared" si="10902"/>
        <v>FALSE_</v>
      </c>
    </row>
    <row r="9721" spans="1:5" ht="15.75" hidden="1" thickBot="1" x14ac:dyDescent="0.3">
      <c r="A9721">
        <v>6058</v>
      </c>
      <c r="B9721" s="18">
        <v>0</v>
      </c>
      <c r="C9721" s="31" t="s">
        <v>24</v>
      </c>
      <c r="D9721" t="str">
        <f t="shared" ref="D9721:E9721" si="10903">D9719&amp;"_"</f>
        <v>0_</v>
      </c>
      <c r="E9721" s="3" t="str">
        <f t="shared" si="10903"/>
        <v>FALSE_</v>
      </c>
    </row>
    <row r="9722" spans="1:5" ht="15.75" hidden="1" thickBot="1" x14ac:dyDescent="0.3">
      <c r="A9722">
        <v>6059</v>
      </c>
      <c r="B9722" s="18">
        <v>0</v>
      </c>
      <c r="C9722" s="31" t="s">
        <v>24</v>
      </c>
      <c r="D9722" t="str">
        <f t="shared" ref="D9722:E9722" si="10904">D9719&amp;"_"</f>
        <v>0_</v>
      </c>
      <c r="E9722" s="3" t="str">
        <f t="shared" si="10904"/>
        <v>FALSE_</v>
      </c>
    </row>
    <row r="9723" spans="1:5" ht="15.75" hidden="1" thickBot="1" x14ac:dyDescent="0.3">
      <c r="A9723">
        <v>6060</v>
      </c>
      <c r="B9723" s="18">
        <v>0</v>
      </c>
      <c r="C9723" s="31" t="s">
        <v>24</v>
      </c>
      <c r="D9723" t="str">
        <f t="shared" ref="D9723:E9723" si="10905">D9719&amp;"_"</f>
        <v>0_</v>
      </c>
      <c r="E9723" s="3" t="str">
        <f t="shared" si="10905"/>
        <v>FALSE_</v>
      </c>
    </row>
    <row r="9724" spans="1:5" ht="15.75" hidden="1" thickBot="1" x14ac:dyDescent="0.3">
      <c r="A9724">
        <v>6061</v>
      </c>
      <c r="B9724" s="18">
        <v>0</v>
      </c>
      <c r="C9724" s="31" t="s">
        <v>24</v>
      </c>
      <c r="D9724" t="str">
        <f t="shared" ref="D9724:E9724" si="10906">D9719&amp;"_"</f>
        <v>0_</v>
      </c>
      <c r="E9724" s="3" t="str">
        <f t="shared" si="10906"/>
        <v>FALSE_</v>
      </c>
    </row>
    <row r="9725" spans="1:5" ht="15.75" hidden="1" thickBot="1" x14ac:dyDescent="0.3">
      <c r="A9725">
        <v>6062</v>
      </c>
      <c r="B9725" s="18">
        <v>2</v>
      </c>
      <c r="C9725" s="31" t="s">
        <v>2700</v>
      </c>
      <c r="D9725" t="str">
        <f t="shared" ref="D9725:E9725" si="10907">D9719&amp;"_"</f>
        <v>0_</v>
      </c>
      <c r="E9725" s="3" t="str">
        <f t="shared" si="10907"/>
        <v>FALSE_</v>
      </c>
    </row>
    <row r="9726" spans="1:5" ht="15.75" hidden="1" thickBot="1" x14ac:dyDescent="0.3">
      <c r="A9726">
        <v>6063</v>
      </c>
      <c r="B9726" s="18">
        <v>2</v>
      </c>
      <c r="C9726" s="31" t="s">
        <v>2701</v>
      </c>
      <c r="D9726" t="str">
        <f t="shared" ref="D9726:E9726" si="10908">D9719&amp;"_"</f>
        <v>0_</v>
      </c>
      <c r="E9726" s="3" t="str">
        <f t="shared" si="10908"/>
        <v>FALSE_</v>
      </c>
    </row>
    <row r="9727" spans="1:5" ht="15.75" thickBot="1" x14ac:dyDescent="0.3">
      <c r="A9727">
        <v>6061</v>
      </c>
      <c r="B9727" s="18">
        <v>0</v>
      </c>
      <c r="C9727" s="31" t="s">
        <v>24</v>
      </c>
      <c r="D9727">
        <f t="shared" ref="D9727" si="10909">MODE(B9727:B9734)</f>
        <v>2</v>
      </c>
      <c r="E9727" s="3" t="b">
        <f t="shared" ref="E9727" si="10910">AND(IF(COUNTIF(B9727:B9734,D9727)&gt;5, TRUE, FALSE), D9727&lt;&gt;0)</f>
        <v>1</v>
      </c>
    </row>
    <row r="9728" spans="1:5" ht="15.75" thickBot="1" x14ac:dyDescent="0.3">
      <c r="A9728">
        <v>6062</v>
      </c>
      <c r="B9728" s="18">
        <v>2</v>
      </c>
      <c r="C9728" s="31" t="s">
        <v>2700</v>
      </c>
      <c r="D9728" t="str">
        <f t="shared" ref="D9728:E9728" si="10911">D9727&amp;"_"</f>
        <v>2_</v>
      </c>
      <c r="E9728" s="3" t="str">
        <f t="shared" si="10911"/>
        <v>TRUE_</v>
      </c>
    </row>
    <row r="9729" spans="1:5" ht="15.75" thickBot="1" x14ac:dyDescent="0.3">
      <c r="A9729">
        <v>6063</v>
      </c>
      <c r="B9729" s="18">
        <v>2</v>
      </c>
      <c r="C9729" s="31" t="s">
        <v>2701</v>
      </c>
      <c r="D9729" t="str">
        <f t="shared" ref="D9729:E9729" si="10912">D9727&amp;"_"</f>
        <v>2_</v>
      </c>
      <c r="E9729" s="3" t="str">
        <f t="shared" si="10912"/>
        <v>TRUE_</v>
      </c>
    </row>
    <row r="9730" spans="1:5" ht="15.75" thickBot="1" x14ac:dyDescent="0.3">
      <c r="A9730">
        <v>6064</v>
      </c>
      <c r="B9730" s="18">
        <v>2</v>
      </c>
      <c r="C9730" s="31" t="s">
        <v>2702</v>
      </c>
      <c r="D9730" t="str">
        <f t="shared" ref="D9730:E9730" si="10913">D9727&amp;"_"</f>
        <v>2_</v>
      </c>
      <c r="E9730" s="3" t="str">
        <f t="shared" si="10913"/>
        <v>TRUE_</v>
      </c>
    </row>
    <row r="9731" spans="1:5" ht="15.75" thickBot="1" x14ac:dyDescent="0.3">
      <c r="A9731">
        <v>6065</v>
      </c>
      <c r="B9731" s="18">
        <v>2</v>
      </c>
      <c r="C9731" s="31" t="s">
        <v>2703</v>
      </c>
      <c r="D9731" t="str">
        <f t="shared" ref="D9731:E9731" si="10914">D9727&amp;"_"</f>
        <v>2_</v>
      </c>
      <c r="E9731" s="3" t="str">
        <f t="shared" si="10914"/>
        <v>TRUE_</v>
      </c>
    </row>
    <row r="9732" spans="1:5" ht="15.75" thickBot="1" x14ac:dyDescent="0.3">
      <c r="A9732">
        <v>6066</v>
      </c>
      <c r="B9732" s="18">
        <v>2</v>
      </c>
      <c r="C9732" s="31" t="s">
        <v>2704</v>
      </c>
      <c r="D9732" t="str">
        <f t="shared" ref="D9732:E9732" si="10915">D9727&amp;"_"</f>
        <v>2_</v>
      </c>
      <c r="E9732" s="3" t="str">
        <f t="shared" si="10915"/>
        <v>TRUE_</v>
      </c>
    </row>
    <row r="9733" spans="1:5" ht="15.75" thickBot="1" x14ac:dyDescent="0.3">
      <c r="A9733">
        <v>6067</v>
      </c>
      <c r="B9733" s="18">
        <v>2</v>
      </c>
      <c r="C9733" s="31" t="s">
        <v>2705</v>
      </c>
      <c r="D9733" t="str">
        <f t="shared" ref="D9733:E9733" si="10916">D9727&amp;"_"</f>
        <v>2_</v>
      </c>
      <c r="E9733" s="3" t="str">
        <f t="shared" si="10916"/>
        <v>TRUE_</v>
      </c>
    </row>
    <row r="9734" spans="1:5" ht="15.75" thickBot="1" x14ac:dyDescent="0.3">
      <c r="A9734">
        <v>6068</v>
      </c>
      <c r="B9734" s="18">
        <v>2</v>
      </c>
      <c r="C9734" s="31" t="s">
        <v>2706</v>
      </c>
      <c r="D9734" t="str">
        <f t="shared" ref="D9734:E9734" si="10917">D9727&amp;"_"</f>
        <v>2_</v>
      </c>
      <c r="E9734" s="3" t="str">
        <f t="shared" si="10917"/>
        <v>TRUE_</v>
      </c>
    </row>
    <row r="9735" spans="1:5" ht="15.75" thickBot="1" x14ac:dyDescent="0.3">
      <c r="A9735">
        <v>6066</v>
      </c>
      <c r="B9735" s="18">
        <v>2</v>
      </c>
      <c r="C9735" s="31" t="s">
        <v>2704</v>
      </c>
      <c r="D9735">
        <f t="shared" ref="D9735" si="10918">MODE(B9735:B9742)</f>
        <v>2</v>
      </c>
      <c r="E9735" s="3" t="b">
        <f t="shared" ref="E9735" si="10919">AND(IF(COUNTIF(B9735:B9742,D9735)&gt;5, TRUE, FALSE), D9735&lt;&gt;0)</f>
        <v>1</v>
      </c>
    </row>
    <row r="9736" spans="1:5" ht="15.75" thickBot="1" x14ac:dyDescent="0.3">
      <c r="A9736">
        <v>6067</v>
      </c>
      <c r="B9736" s="18">
        <v>2</v>
      </c>
      <c r="C9736" s="31" t="s">
        <v>2705</v>
      </c>
      <c r="D9736" t="str">
        <f t="shared" ref="D9736:E9736" si="10920">D9735&amp;"_"</f>
        <v>2_</v>
      </c>
      <c r="E9736" s="3" t="str">
        <f t="shared" si="10920"/>
        <v>TRUE_</v>
      </c>
    </row>
    <row r="9737" spans="1:5" ht="15.75" thickBot="1" x14ac:dyDescent="0.3">
      <c r="A9737">
        <v>6068</v>
      </c>
      <c r="B9737" s="18">
        <v>2</v>
      </c>
      <c r="C9737" s="31" t="s">
        <v>2706</v>
      </c>
      <c r="D9737" t="str">
        <f t="shared" ref="D9737:E9737" si="10921">D9735&amp;"_"</f>
        <v>2_</v>
      </c>
      <c r="E9737" s="3" t="str">
        <f t="shared" si="10921"/>
        <v>TRUE_</v>
      </c>
    </row>
    <row r="9738" spans="1:5" ht="15.75" thickBot="1" x14ac:dyDescent="0.3">
      <c r="A9738">
        <v>6069</v>
      </c>
      <c r="B9738" s="18">
        <v>2</v>
      </c>
      <c r="C9738" s="31" t="s">
        <v>2707</v>
      </c>
      <c r="D9738" t="str">
        <f t="shared" ref="D9738:E9738" si="10922">D9735&amp;"_"</f>
        <v>2_</v>
      </c>
      <c r="E9738" s="3" t="str">
        <f t="shared" si="10922"/>
        <v>TRUE_</v>
      </c>
    </row>
    <row r="9739" spans="1:5" ht="15.75" thickBot="1" x14ac:dyDescent="0.3">
      <c r="A9739">
        <v>6070</v>
      </c>
      <c r="B9739" s="18">
        <v>2</v>
      </c>
      <c r="C9739" s="31" t="s">
        <v>2708</v>
      </c>
      <c r="D9739" t="str">
        <f t="shared" ref="D9739:E9739" si="10923">D9735&amp;"_"</f>
        <v>2_</v>
      </c>
      <c r="E9739" s="3" t="str">
        <f t="shared" si="10923"/>
        <v>TRUE_</v>
      </c>
    </row>
    <row r="9740" spans="1:5" ht="15.75" thickBot="1" x14ac:dyDescent="0.3">
      <c r="A9740">
        <v>6071</v>
      </c>
      <c r="B9740" s="18">
        <v>2</v>
      </c>
      <c r="C9740" s="31" t="s">
        <v>2709</v>
      </c>
      <c r="D9740" t="str">
        <f t="shared" ref="D9740:E9740" si="10924">D9735&amp;"_"</f>
        <v>2_</v>
      </c>
      <c r="E9740" s="3" t="str">
        <f t="shared" si="10924"/>
        <v>TRUE_</v>
      </c>
    </row>
    <row r="9741" spans="1:5" ht="15.75" thickBot="1" x14ac:dyDescent="0.3">
      <c r="A9741">
        <v>6072</v>
      </c>
      <c r="B9741" s="18">
        <v>2</v>
      </c>
      <c r="C9741" s="31" t="s">
        <v>2710</v>
      </c>
      <c r="D9741" t="str">
        <f t="shared" ref="D9741:E9741" si="10925">D9735&amp;"_"</f>
        <v>2_</v>
      </c>
      <c r="E9741" s="3" t="str">
        <f t="shared" si="10925"/>
        <v>TRUE_</v>
      </c>
    </row>
    <row r="9742" spans="1:5" ht="15.75" thickBot="1" x14ac:dyDescent="0.3">
      <c r="A9742">
        <v>6073</v>
      </c>
      <c r="B9742" s="18">
        <v>2</v>
      </c>
      <c r="C9742" s="31" t="s">
        <v>2711</v>
      </c>
      <c r="D9742" t="str">
        <f t="shared" ref="D9742:E9742" si="10926">D9735&amp;"_"</f>
        <v>2_</v>
      </c>
      <c r="E9742" s="3" t="str">
        <f t="shared" si="10926"/>
        <v>TRUE_</v>
      </c>
    </row>
    <row r="9743" spans="1:5" ht="15.75" hidden="1" thickBot="1" x14ac:dyDescent="0.3">
      <c r="A9743">
        <v>6071</v>
      </c>
      <c r="B9743" s="18">
        <v>2</v>
      </c>
      <c r="C9743" s="31" t="s">
        <v>2709</v>
      </c>
      <c r="D9743">
        <f t="shared" ref="D9743" si="10927">MODE(B9743:B9750)</f>
        <v>2</v>
      </c>
      <c r="E9743" s="3" t="b">
        <f t="shared" ref="E9743" si="10928">AND(IF(COUNTIF(B9743:B9750,D9743)&gt;5, TRUE, FALSE), D9743&lt;&gt;0)</f>
        <v>0</v>
      </c>
    </row>
    <row r="9744" spans="1:5" ht="15.75" hidden="1" thickBot="1" x14ac:dyDescent="0.3">
      <c r="A9744">
        <v>6072</v>
      </c>
      <c r="B9744" s="18">
        <v>2</v>
      </c>
      <c r="C9744" s="31" t="s">
        <v>2710</v>
      </c>
      <c r="D9744" t="str">
        <f t="shared" ref="D9744:E9744" si="10929">D9743&amp;"_"</f>
        <v>2_</v>
      </c>
      <c r="E9744" s="3" t="str">
        <f t="shared" si="10929"/>
        <v>FALSE_</v>
      </c>
    </row>
    <row r="9745" spans="1:5" ht="15.75" hidden="1" thickBot="1" x14ac:dyDescent="0.3">
      <c r="A9745">
        <v>6073</v>
      </c>
      <c r="B9745" s="18">
        <v>2</v>
      </c>
      <c r="C9745" s="31" t="s">
        <v>2711</v>
      </c>
      <c r="D9745" t="str">
        <f t="shared" ref="D9745:E9745" si="10930">D9743&amp;"_"</f>
        <v>2_</v>
      </c>
      <c r="E9745" s="3" t="str">
        <f t="shared" si="10930"/>
        <v>FALSE_</v>
      </c>
    </row>
    <row r="9746" spans="1:5" ht="15.75" hidden="1" thickBot="1" x14ac:dyDescent="0.3">
      <c r="A9746">
        <v>6074</v>
      </c>
      <c r="B9746" s="18">
        <v>2</v>
      </c>
      <c r="C9746" s="31" t="s">
        <v>2712</v>
      </c>
      <c r="D9746" t="str">
        <f t="shared" ref="D9746:E9746" si="10931">D9743&amp;"_"</f>
        <v>2_</v>
      </c>
      <c r="E9746" s="3" t="str">
        <f t="shared" si="10931"/>
        <v>FALSE_</v>
      </c>
    </row>
    <row r="9747" spans="1:5" ht="15.75" hidden="1" thickBot="1" x14ac:dyDescent="0.3">
      <c r="A9747">
        <v>6075</v>
      </c>
      <c r="B9747" s="18">
        <v>0</v>
      </c>
      <c r="C9747" s="31" t="s">
        <v>2713</v>
      </c>
      <c r="D9747" t="str">
        <f t="shared" ref="D9747:E9747" si="10932">D9743&amp;"_"</f>
        <v>2_</v>
      </c>
      <c r="E9747" s="3" t="str">
        <f t="shared" si="10932"/>
        <v>FALSE_</v>
      </c>
    </row>
    <row r="9748" spans="1:5" ht="15.75" hidden="1" thickBot="1" x14ac:dyDescent="0.3">
      <c r="A9748">
        <v>6076</v>
      </c>
      <c r="B9748" s="18">
        <v>0</v>
      </c>
      <c r="C9748" s="31" t="s">
        <v>24</v>
      </c>
      <c r="D9748" t="str">
        <f t="shared" ref="D9748:E9748" si="10933">D9743&amp;"_"</f>
        <v>2_</v>
      </c>
      <c r="E9748" s="3" t="str">
        <f t="shared" si="10933"/>
        <v>FALSE_</v>
      </c>
    </row>
    <row r="9749" spans="1:5" ht="15.75" hidden="1" thickBot="1" x14ac:dyDescent="0.3">
      <c r="A9749">
        <v>6077</v>
      </c>
      <c r="B9749" s="18">
        <v>0</v>
      </c>
      <c r="C9749" s="31" t="s">
        <v>24</v>
      </c>
      <c r="D9749" t="str">
        <f t="shared" ref="D9749:E9749" si="10934">D9743&amp;"_"</f>
        <v>2_</v>
      </c>
      <c r="E9749" s="3" t="str">
        <f t="shared" si="10934"/>
        <v>FALSE_</v>
      </c>
    </row>
    <row r="9750" spans="1:5" ht="15.75" hidden="1" thickBot="1" x14ac:dyDescent="0.3">
      <c r="A9750">
        <v>6078</v>
      </c>
      <c r="B9750" s="18">
        <v>0</v>
      </c>
      <c r="C9750" s="31" t="s">
        <v>24</v>
      </c>
      <c r="D9750" t="str">
        <f t="shared" ref="D9750:E9750" si="10935">D9743&amp;"_"</f>
        <v>2_</v>
      </c>
      <c r="E9750" s="3" t="str">
        <f t="shared" si="10935"/>
        <v>FALSE_</v>
      </c>
    </row>
    <row r="9751" spans="1:5" ht="15.75" hidden="1" thickBot="1" x14ac:dyDescent="0.3">
      <c r="A9751">
        <v>6076</v>
      </c>
      <c r="B9751" s="18">
        <v>0</v>
      </c>
      <c r="C9751" s="31" t="s">
        <v>24</v>
      </c>
      <c r="D9751">
        <f t="shared" ref="D9751" si="10936">MODE(B9751:B9758)</f>
        <v>0</v>
      </c>
      <c r="E9751" s="3" t="b">
        <f t="shared" ref="E9751" si="10937">AND(IF(COUNTIF(B9751:B9758,D9751)&gt;5, TRUE, FALSE), D9751&lt;&gt;0)</f>
        <v>0</v>
      </c>
    </row>
    <row r="9752" spans="1:5" ht="15.75" hidden="1" thickBot="1" x14ac:dyDescent="0.3">
      <c r="A9752">
        <v>6077</v>
      </c>
      <c r="B9752" s="18">
        <v>0</v>
      </c>
      <c r="C9752" s="31" t="s">
        <v>24</v>
      </c>
      <c r="D9752" t="str">
        <f t="shared" ref="D9752:E9752" si="10938">D9751&amp;"_"</f>
        <v>0_</v>
      </c>
      <c r="E9752" s="3" t="str">
        <f t="shared" si="10938"/>
        <v>FALSE_</v>
      </c>
    </row>
    <row r="9753" spans="1:5" ht="15.75" hidden="1" thickBot="1" x14ac:dyDescent="0.3">
      <c r="A9753">
        <v>6078</v>
      </c>
      <c r="B9753" s="18">
        <v>0</v>
      </c>
      <c r="C9753" s="31" t="s">
        <v>24</v>
      </c>
      <c r="D9753" t="str">
        <f t="shared" ref="D9753:E9753" si="10939">D9751&amp;"_"</f>
        <v>0_</v>
      </c>
      <c r="E9753" s="3" t="str">
        <f t="shared" si="10939"/>
        <v>FALSE_</v>
      </c>
    </row>
    <row r="9754" spans="1:5" ht="15.75" hidden="1" thickBot="1" x14ac:dyDescent="0.3">
      <c r="A9754">
        <v>6079</v>
      </c>
      <c r="B9754" s="18">
        <v>0</v>
      </c>
      <c r="C9754" s="31" t="s">
        <v>24</v>
      </c>
      <c r="D9754" t="str">
        <f t="shared" ref="D9754:E9754" si="10940">D9751&amp;"_"</f>
        <v>0_</v>
      </c>
      <c r="E9754" s="3" t="str">
        <f t="shared" si="10940"/>
        <v>FALSE_</v>
      </c>
    </row>
    <row r="9755" spans="1:5" ht="15.75" hidden="1" thickBot="1" x14ac:dyDescent="0.3">
      <c r="A9755">
        <v>6080</v>
      </c>
      <c r="B9755" s="18">
        <v>0</v>
      </c>
      <c r="C9755" s="31" t="s">
        <v>24</v>
      </c>
      <c r="D9755" t="str">
        <f t="shared" ref="D9755:E9755" si="10941">D9751&amp;"_"</f>
        <v>0_</v>
      </c>
      <c r="E9755" s="3" t="str">
        <f t="shared" si="10941"/>
        <v>FALSE_</v>
      </c>
    </row>
    <row r="9756" spans="1:5" ht="15.75" hidden="1" thickBot="1" x14ac:dyDescent="0.3">
      <c r="A9756">
        <v>6081</v>
      </c>
      <c r="B9756" s="18">
        <v>0</v>
      </c>
      <c r="C9756" s="31" t="s">
        <v>24</v>
      </c>
      <c r="D9756" t="str">
        <f t="shared" ref="D9756:E9756" si="10942">D9751&amp;"_"</f>
        <v>0_</v>
      </c>
      <c r="E9756" s="3" t="str">
        <f t="shared" si="10942"/>
        <v>FALSE_</v>
      </c>
    </row>
    <row r="9757" spans="1:5" ht="15.75" hidden="1" thickBot="1" x14ac:dyDescent="0.3">
      <c r="A9757">
        <v>6082</v>
      </c>
      <c r="B9757" s="18">
        <v>0</v>
      </c>
      <c r="C9757" s="31" t="s">
        <v>24</v>
      </c>
      <c r="D9757" t="str">
        <f t="shared" ref="D9757:E9757" si="10943">D9751&amp;"_"</f>
        <v>0_</v>
      </c>
      <c r="E9757" s="3" t="str">
        <f t="shared" si="10943"/>
        <v>FALSE_</v>
      </c>
    </row>
    <row r="9758" spans="1:5" ht="15.75" hidden="1" thickBot="1" x14ac:dyDescent="0.3">
      <c r="A9758">
        <v>6083</v>
      </c>
      <c r="B9758" s="18">
        <v>0</v>
      </c>
      <c r="C9758" s="31" t="s">
        <v>24</v>
      </c>
      <c r="D9758" t="str">
        <f t="shared" ref="D9758:E9758" si="10944">D9751&amp;"_"</f>
        <v>0_</v>
      </c>
      <c r="E9758" s="3" t="str">
        <f t="shared" si="10944"/>
        <v>FALSE_</v>
      </c>
    </row>
    <row r="9759" spans="1:5" ht="15.75" hidden="1" thickBot="1" x14ac:dyDescent="0.3">
      <c r="A9759">
        <v>6081</v>
      </c>
      <c r="B9759" s="18">
        <v>0</v>
      </c>
      <c r="C9759" s="31" t="s">
        <v>24</v>
      </c>
      <c r="D9759">
        <f t="shared" ref="D9759" si="10945">MODE(B9759:B9766)</f>
        <v>0</v>
      </c>
      <c r="E9759" s="3" t="b">
        <f t="shared" ref="E9759" si="10946">AND(IF(COUNTIF(B9759:B9766,D9759)&gt;5, TRUE, FALSE), D9759&lt;&gt;0)</f>
        <v>0</v>
      </c>
    </row>
    <row r="9760" spans="1:5" ht="15.75" hidden="1" thickBot="1" x14ac:dyDescent="0.3">
      <c r="A9760">
        <v>6082</v>
      </c>
      <c r="B9760" s="18">
        <v>0</v>
      </c>
      <c r="C9760" s="31" t="s">
        <v>24</v>
      </c>
      <c r="D9760" t="str">
        <f t="shared" ref="D9760:E9760" si="10947">D9759&amp;"_"</f>
        <v>0_</v>
      </c>
      <c r="E9760" s="3" t="str">
        <f t="shared" si="10947"/>
        <v>FALSE_</v>
      </c>
    </row>
    <row r="9761" spans="1:5" ht="15.75" hidden="1" thickBot="1" x14ac:dyDescent="0.3">
      <c r="A9761">
        <v>6083</v>
      </c>
      <c r="B9761" s="18">
        <v>0</v>
      </c>
      <c r="C9761" s="31" t="s">
        <v>24</v>
      </c>
      <c r="D9761" t="str">
        <f t="shared" ref="D9761:E9761" si="10948">D9759&amp;"_"</f>
        <v>0_</v>
      </c>
      <c r="E9761" s="3" t="str">
        <f t="shared" si="10948"/>
        <v>FALSE_</v>
      </c>
    </row>
    <row r="9762" spans="1:5" ht="15.75" hidden="1" thickBot="1" x14ac:dyDescent="0.3">
      <c r="A9762">
        <v>6084</v>
      </c>
      <c r="B9762" s="18">
        <v>0</v>
      </c>
      <c r="C9762" s="31" t="s">
        <v>24</v>
      </c>
      <c r="D9762" t="str">
        <f t="shared" ref="D9762:E9762" si="10949">D9759&amp;"_"</f>
        <v>0_</v>
      </c>
      <c r="E9762" s="3" t="str">
        <f t="shared" si="10949"/>
        <v>FALSE_</v>
      </c>
    </row>
    <row r="9763" spans="1:5" ht="15.75" hidden="1" thickBot="1" x14ac:dyDescent="0.3">
      <c r="A9763">
        <v>6085</v>
      </c>
      <c r="B9763" s="18">
        <v>0</v>
      </c>
      <c r="C9763" s="31" t="s">
        <v>24</v>
      </c>
      <c r="D9763" t="str">
        <f t="shared" ref="D9763:E9763" si="10950">D9759&amp;"_"</f>
        <v>0_</v>
      </c>
      <c r="E9763" s="3" t="str">
        <f t="shared" si="10950"/>
        <v>FALSE_</v>
      </c>
    </row>
    <row r="9764" spans="1:5" ht="15.75" hidden="1" thickBot="1" x14ac:dyDescent="0.3">
      <c r="A9764">
        <v>6086</v>
      </c>
      <c r="B9764" s="18">
        <v>0</v>
      </c>
      <c r="C9764" s="31" t="s">
        <v>24</v>
      </c>
      <c r="D9764" t="str">
        <f t="shared" ref="D9764:E9764" si="10951">D9759&amp;"_"</f>
        <v>0_</v>
      </c>
      <c r="E9764" s="3" t="str">
        <f t="shared" si="10951"/>
        <v>FALSE_</v>
      </c>
    </row>
    <row r="9765" spans="1:5" ht="15.75" hidden="1" thickBot="1" x14ac:dyDescent="0.3">
      <c r="A9765">
        <v>6087</v>
      </c>
      <c r="B9765" s="18">
        <v>0</v>
      </c>
      <c r="C9765" s="31" t="s">
        <v>24</v>
      </c>
      <c r="D9765" t="str">
        <f t="shared" ref="D9765:E9765" si="10952">D9759&amp;"_"</f>
        <v>0_</v>
      </c>
      <c r="E9765" s="3" t="str">
        <f t="shared" si="10952"/>
        <v>FALSE_</v>
      </c>
    </row>
    <row r="9766" spans="1:5" ht="15.75" hidden="1" thickBot="1" x14ac:dyDescent="0.3">
      <c r="A9766">
        <v>6088</v>
      </c>
      <c r="B9766" s="18">
        <v>0</v>
      </c>
      <c r="C9766" s="31" t="s">
        <v>24</v>
      </c>
      <c r="D9766" t="str">
        <f t="shared" ref="D9766:E9766" si="10953">D9759&amp;"_"</f>
        <v>0_</v>
      </c>
      <c r="E9766" s="3" t="str">
        <f t="shared" si="10953"/>
        <v>FALSE_</v>
      </c>
    </row>
    <row r="9767" spans="1:5" ht="15.75" hidden="1" thickBot="1" x14ac:dyDescent="0.3">
      <c r="A9767">
        <v>6086</v>
      </c>
      <c r="B9767" s="18">
        <v>0</v>
      </c>
      <c r="C9767" s="31" t="s">
        <v>24</v>
      </c>
      <c r="D9767">
        <f t="shared" ref="D9767" si="10954">MODE(B9767:B9774)</f>
        <v>0</v>
      </c>
      <c r="E9767" s="3" t="b">
        <f t="shared" ref="E9767" si="10955">AND(IF(COUNTIF(B9767:B9774,D9767)&gt;5, TRUE, FALSE), D9767&lt;&gt;0)</f>
        <v>0</v>
      </c>
    </row>
    <row r="9768" spans="1:5" ht="15.75" hidden="1" thickBot="1" x14ac:dyDescent="0.3">
      <c r="A9768">
        <v>6087</v>
      </c>
      <c r="B9768" s="18">
        <v>0</v>
      </c>
      <c r="C9768" s="31" t="s">
        <v>24</v>
      </c>
      <c r="D9768" t="str">
        <f t="shared" ref="D9768:E9768" si="10956">D9767&amp;"_"</f>
        <v>0_</v>
      </c>
      <c r="E9768" s="3" t="str">
        <f t="shared" si="10956"/>
        <v>FALSE_</v>
      </c>
    </row>
    <row r="9769" spans="1:5" ht="15.75" hidden="1" thickBot="1" x14ac:dyDescent="0.3">
      <c r="A9769">
        <v>6088</v>
      </c>
      <c r="B9769" s="18">
        <v>0</v>
      </c>
      <c r="C9769" s="31" t="s">
        <v>24</v>
      </c>
      <c r="D9769" t="str">
        <f t="shared" ref="D9769:E9769" si="10957">D9767&amp;"_"</f>
        <v>0_</v>
      </c>
      <c r="E9769" s="3" t="str">
        <f t="shared" si="10957"/>
        <v>FALSE_</v>
      </c>
    </row>
    <row r="9770" spans="1:5" ht="15.75" hidden="1" thickBot="1" x14ac:dyDescent="0.3">
      <c r="A9770">
        <v>6089</v>
      </c>
      <c r="B9770" s="18">
        <v>0</v>
      </c>
      <c r="C9770" s="31" t="s">
        <v>24</v>
      </c>
      <c r="D9770" t="str">
        <f t="shared" ref="D9770:E9770" si="10958">D9767&amp;"_"</f>
        <v>0_</v>
      </c>
      <c r="E9770" s="3" t="str">
        <f t="shared" si="10958"/>
        <v>FALSE_</v>
      </c>
    </row>
    <row r="9771" spans="1:5" ht="15.75" hidden="1" thickBot="1" x14ac:dyDescent="0.3">
      <c r="A9771">
        <v>6090</v>
      </c>
      <c r="B9771" s="18">
        <v>0</v>
      </c>
      <c r="C9771" s="31" t="s">
        <v>24</v>
      </c>
      <c r="D9771" t="str">
        <f t="shared" ref="D9771:E9771" si="10959">D9767&amp;"_"</f>
        <v>0_</v>
      </c>
      <c r="E9771" s="3" t="str">
        <f t="shared" si="10959"/>
        <v>FALSE_</v>
      </c>
    </row>
    <row r="9772" spans="1:5" ht="15.75" hidden="1" thickBot="1" x14ac:dyDescent="0.3">
      <c r="A9772">
        <v>6091</v>
      </c>
      <c r="B9772" s="18">
        <v>0</v>
      </c>
      <c r="C9772" s="31" t="s">
        <v>24</v>
      </c>
      <c r="D9772" t="str">
        <f t="shared" ref="D9772:E9772" si="10960">D9767&amp;"_"</f>
        <v>0_</v>
      </c>
      <c r="E9772" s="3" t="str">
        <f t="shared" si="10960"/>
        <v>FALSE_</v>
      </c>
    </row>
    <row r="9773" spans="1:5" ht="15.75" hidden="1" thickBot="1" x14ac:dyDescent="0.3">
      <c r="A9773">
        <v>6092</v>
      </c>
      <c r="B9773" s="18">
        <v>0</v>
      </c>
      <c r="C9773" s="31" t="s">
        <v>24</v>
      </c>
      <c r="D9773" t="str">
        <f t="shared" ref="D9773:E9773" si="10961">D9767&amp;"_"</f>
        <v>0_</v>
      </c>
      <c r="E9773" s="3" t="str">
        <f t="shared" si="10961"/>
        <v>FALSE_</v>
      </c>
    </row>
    <row r="9774" spans="1:5" ht="15.75" hidden="1" thickBot="1" x14ac:dyDescent="0.3">
      <c r="A9774">
        <v>6093</v>
      </c>
      <c r="B9774" s="18">
        <v>0</v>
      </c>
      <c r="C9774" s="31" t="s">
        <v>24</v>
      </c>
      <c r="D9774" t="str">
        <f t="shared" ref="D9774:E9774" si="10962">D9767&amp;"_"</f>
        <v>0_</v>
      </c>
      <c r="E9774" s="3" t="str">
        <f t="shared" si="10962"/>
        <v>FALSE_</v>
      </c>
    </row>
    <row r="9775" spans="1:5" ht="15.75" hidden="1" thickBot="1" x14ac:dyDescent="0.3">
      <c r="A9775">
        <v>6091</v>
      </c>
      <c r="B9775" s="18">
        <v>0</v>
      </c>
      <c r="C9775" s="31" t="s">
        <v>24</v>
      </c>
      <c r="D9775">
        <f t="shared" ref="D9775" si="10963">MODE(B9775:B9782)</f>
        <v>0</v>
      </c>
      <c r="E9775" s="3" t="b">
        <f t="shared" ref="E9775" si="10964">AND(IF(COUNTIF(B9775:B9782,D9775)&gt;5, TRUE, FALSE), D9775&lt;&gt;0)</f>
        <v>0</v>
      </c>
    </row>
    <row r="9776" spans="1:5" ht="15.75" hidden="1" thickBot="1" x14ac:dyDescent="0.3">
      <c r="A9776">
        <v>6092</v>
      </c>
      <c r="B9776" s="18">
        <v>0</v>
      </c>
      <c r="C9776" s="31" t="s">
        <v>24</v>
      </c>
      <c r="D9776" t="str">
        <f t="shared" ref="D9776:E9776" si="10965">D9775&amp;"_"</f>
        <v>0_</v>
      </c>
      <c r="E9776" s="3" t="str">
        <f t="shared" si="10965"/>
        <v>FALSE_</v>
      </c>
    </row>
    <row r="9777" spans="1:5" ht="15.75" hidden="1" thickBot="1" x14ac:dyDescent="0.3">
      <c r="A9777">
        <v>6093</v>
      </c>
      <c r="B9777" s="18">
        <v>0</v>
      </c>
      <c r="C9777" s="31" t="s">
        <v>24</v>
      </c>
      <c r="D9777" t="str">
        <f t="shared" ref="D9777:E9777" si="10966">D9775&amp;"_"</f>
        <v>0_</v>
      </c>
      <c r="E9777" s="3" t="str">
        <f t="shared" si="10966"/>
        <v>FALSE_</v>
      </c>
    </row>
    <row r="9778" spans="1:5" ht="15.75" hidden="1" thickBot="1" x14ac:dyDescent="0.3">
      <c r="A9778">
        <v>6094</v>
      </c>
      <c r="B9778" s="18">
        <v>0</v>
      </c>
      <c r="C9778" s="31" t="s">
        <v>24</v>
      </c>
      <c r="D9778" t="str">
        <f t="shared" ref="D9778:E9778" si="10967">D9775&amp;"_"</f>
        <v>0_</v>
      </c>
      <c r="E9778" s="3" t="str">
        <f t="shared" si="10967"/>
        <v>FALSE_</v>
      </c>
    </row>
    <row r="9779" spans="1:5" ht="15.75" hidden="1" thickBot="1" x14ac:dyDescent="0.3">
      <c r="A9779">
        <v>6095</v>
      </c>
      <c r="B9779" s="18">
        <v>0</v>
      </c>
      <c r="C9779" s="31" t="s">
        <v>24</v>
      </c>
      <c r="D9779" t="str">
        <f t="shared" ref="D9779:E9779" si="10968">D9775&amp;"_"</f>
        <v>0_</v>
      </c>
      <c r="E9779" s="3" t="str">
        <f t="shared" si="10968"/>
        <v>FALSE_</v>
      </c>
    </row>
    <row r="9780" spans="1:5" ht="15.75" hidden="1" thickBot="1" x14ac:dyDescent="0.3">
      <c r="A9780">
        <v>6096</v>
      </c>
      <c r="B9780" s="18">
        <v>0</v>
      </c>
      <c r="C9780" s="31" t="s">
        <v>24</v>
      </c>
      <c r="D9780" t="str">
        <f t="shared" ref="D9780:E9780" si="10969">D9775&amp;"_"</f>
        <v>0_</v>
      </c>
      <c r="E9780" s="3" t="str">
        <f t="shared" si="10969"/>
        <v>FALSE_</v>
      </c>
    </row>
    <row r="9781" spans="1:5" ht="15.75" hidden="1" thickBot="1" x14ac:dyDescent="0.3">
      <c r="A9781">
        <v>6097</v>
      </c>
      <c r="B9781" s="18">
        <v>0</v>
      </c>
      <c r="C9781" s="31" t="s">
        <v>24</v>
      </c>
      <c r="D9781" t="str">
        <f t="shared" ref="D9781:E9781" si="10970">D9775&amp;"_"</f>
        <v>0_</v>
      </c>
      <c r="E9781" s="3" t="str">
        <f t="shared" si="10970"/>
        <v>FALSE_</v>
      </c>
    </row>
    <row r="9782" spans="1:5" ht="15.75" hidden="1" thickBot="1" x14ac:dyDescent="0.3">
      <c r="A9782">
        <v>6098</v>
      </c>
      <c r="B9782" s="18">
        <v>0</v>
      </c>
      <c r="C9782" s="31" t="s">
        <v>24</v>
      </c>
      <c r="D9782" t="str">
        <f t="shared" ref="D9782:E9782" si="10971">D9775&amp;"_"</f>
        <v>0_</v>
      </c>
      <c r="E9782" s="3" t="str">
        <f t="shared" si="10971"/>
        <v>FALSE_</v>
      </c>
    </row>
    <row r="9783" spans="1:5" ht="15.75" hidden="1" thickBot="1" x14ac:dyDescent="0.3">
      <c r="A9783">
        <v>6096</v>
      </c>
      <c r="B9783" s="18">
        <v>0</v>
      </c>
      <c r="C9783" s="31" t="s">
        <v>24</v>
      </c>
      <c r="D9783">
        <f t="shared" ref="D9783" si="10972">MODE(B9783:B9790)</f>
        <v>0</v>
      </c>
      <c r="E9783" s="3" t="b">
        <f t="shared" ref="E9783" si="10973">AND(IF(COUNTIF(B9783:B9790,D9783)&gt;5, TRUE, FALSE), D9783&lt;&gt;0)</f>
        <v>0</v>
      </c>
    </row>
    <row r="9784" spans="1:5" ht="15.75" hidden="1" thickBot="1" x14ac:dyDescent="0.3">
      <c r="A9784">
        <v>6097</v>
      </c>
      <c r="B9784" s="18">
        <v>0</v>
      </c>
      <c r="C9784" s="31" t="s">
        <v>24</v>
      </c>
      <c r="D9784" t="str">
        <f t="shared" ref="D9784:E9784" si="10974">D9783&amp;"_"</f>
        <v>0_</v>
      </c>
      <c r="E9784" s="3" t="str">
        <f t="shared" si="10974"/>
        <v>FALSE_</v>
      </c>
    </row>
    <row r="9785" spans="1:5" ht="15.75" hidden="1" thickBot="1" x14ac:dyDescent="0.3">
      <c r="A9785">
        <v>6098</v>
      </c>
      <c r="B9785" s="18">
        <v>0</v>
      </c>
      <c r="C9785" s="31" t="s">
        <v>24</v>
      </c>
      <c r="D9785" t="str">
        <f t="shared" ref="D9785:E9785" si="10975">D9783&amp;"_"</f>
        <v>0_</v>
      </c>
      <c r="E9785" s="3" t="str">
        <f t="shared" si="10975"/>
        <v>FALSE_</v>
      </c>
    </row>
    <row r="9786" spans="1:5" ht="15.75" hidden="1" thickBot="1" x14ac:dyDescent="0.3">
      <c r="A9786">
        <v>6099</v>
      </c>
      <c r="B9786" s="18">
        <v>0</v>
      </c>
      <c r="C9786" s="31" t="s">
        <v>24</v>
      </c>
      <c r="D9786" t="str">
        <f t="shared" ref="D9786:E9786" si="10976">D9783&amp;"_"</f>
        <v>0_</v>
      </c>
      <c r="E9786" s="3" t="str">
        <f t="shared" si="10976"/>
        <v>FALSE_</v>
      </c>
    </row>
    <row r="9787" spans="1:5" ht="15.75" hidden="1" thickBot="1" x14ac:dyDescent="0.3">
      <c r="A9787">
        <v>6100</v>
      </c>
      <c r="B9787" s="18">
        <v>0</v>
      </c>
      <c r="C9787" s="31" t="s">
        <v>24</v>
      </c>
      <c r="D9787" t="str">
        <f t="shared" ref="D9787:E9787" si="10977">D9783&amp;"_"</f>
        <v>0_</v>
      </c>
      <c r="E9787" s="3" t="str">
        <f t="shared" si="10977"/>
        <v>FALSE_</v>
      </c>
    </row>
    <row r="9788" spans="1:5" ht="15.75" hidden="1" thickBot="1" x14ac:dyDescent="0.3">
      <c r="A9788">
        <v>6101</v>
      </c>
      <c r="B9788" s="18">
        <v>0</v>
      </c>
      <c r="C9788" s="31" t="s">
        <v>24</v>
      </c>
      <c r="D9788" t="str">
        <f t="shared" ref="D9788:E9788" si="10978">D9783&amp;"_"</f>
        <v>0_</v>
      </c>
      <c r="E9788" s="3" t="str">
        <f t="shared" si="10978"/>
        <v>FALSE_</v>
      </c>
    </row>
    <row r="9789" spans="1:5" ht="15.75" hidden="1" thickBot="1" x14ac:dyDescent="0.3">
      <c r="A9789">
        <v>6102</v>
      </c>
      <c r="B9789" s="18">
        <v>0</v>
      </c>
      <c r="C9789" s="31" t="s">
        <v>24</v>
      </c>
      <c r="D9789" t="str">
        <f t="shared" ref="D9789:E9789" si="10979">D9783&amp;"_"</f>
        <v>0_</v>
      </c>
      <c r="E9789" s="3" t="str">
        <f t="shared" si="10979"/>
        <v>FALSE_</v>
      </c>
    </row>
    <row r="9790" spans="1:5" ht="15.75" hidden="1" thickBot="1" x14ac:dyDescent="0.3">
      <c r="A9790">
        <v>6103</v>
      </c>
      <c r="B9790" s="18">
        <v>0</v>
      </c>
      <c r="C9790" s="31" t="s">
        <v>24</v>
      </c>
      <c r="D9790" t="str">
        <f t="shared" ref="D9790:E9790" si="10980">D9783&amp;"_"</f>
        <v>0_</v>
      </c>
      <c r="E9790" s="3" t="str">
        <f t="shared" si="10980"/>
        <v>FALSE_</v>
      </c>
    </row>
    <row r="9791" spans="1:5" ht="15.75" hidden="1" thickBot="1" x14ac:dyDescent="0.3">
      <c r="A9791">
        <v>6101</v>
      </c>
      <c r="B9791" s="18">
        <v>0</v>
      </c>
      <c r="C9791" s="31" t="s">
        <v>24</v>
      </c>
      <c r="D9791">
        <f t="shared" ref="D9791" si="10981">MODE(B9791:B9798)</f>
        <v>0</v>
      </c>
      <c r="E9791" s="3" t="b">
        <f t="shared" ref="E9791" si="10982">AND(IF(COUNTIF(B9791:B9798,D9791)&gt;5, TRUE, FALSE), D9791&lt;&gt;0)</f>
        <v>0</v>
      </c>
    </row>
    <row r="9792" spans="1:5" ht="15.75" hidden="1" thickBot="1" x14ac:dyDescent="0.3">
      <c r="A9792">
        <v>6102</v>
      </c>
      <c r="B9792" s="18">
        <v>0</v>
      </c>
      <c r="C9792" s="31" t="s">
        <v>24</v>
      </c>
      <c r="D9792" t="str">
        <f t="shared" ref="D9792:E9792" si="10983">D9791&amp;"_"</f>
        <v>0_</v>
      </c>
      <c r="E9792" s="3" t="str">
        <f t="shared" si="10983"/>
        <v>FALSE_</v>
      </c>
    </row>
    <row r="9793" spans="1:5" ht="15.75" hidden="1" thickBot="1" x14ac:dyDescent="0.3">
      <c r="A9793">
        <v>6103</v>
      </c>
      <c r="B9793" s="18">
        <v>0</v>
      </c>
      <c r="C9793" s="31" t="s">
        <v>24</v>
      </c>
      <c r="D9793" t="str">
        <f t="shared" ref="D9793:E9793" si="10984">D9791&amp;"_"</f>
        <v>0_</v>
      </c>
      <c r="E9793" s="3" t="str">
        <f t="shared" si="10984"/>
        <v>FALSE_</v>
      </c>
    </row>
    <row r="9794" spans="1:5" ht="15.75" hidden="1" thickBot="1" x14ac:dyDescent="0.3">
      <c r="A9794">
        <v>6104</v>
      </c>
      <c r="B9794" s="18">
        <v>0</v>
      </c>
      <c r="C9794" s="31" t="s">
        <v>24</v>
      </c>
      <c r="D9794" t="str">
        <f t="shared" ref="D9794:E9794" si="10985">D9791&amp;"_"</f>
        <v>0_</v>
      </c>
      <c r="E9794" s="3" t="str">
        <f t="shared" si="10985"/>
        <v>FALSE_</v>
      </c>
    </row>
    <row r="9795" spans="1:5" ht="15.75" hidden="1" thickBot="1" x14ac:dyDescent="0.3">
      <c r="A9795">
        <v>6105</v>
      </c>
      <c r="B9795" s="18">
        <v>0</v>
      </c>
      <c r="C9795" s="31" t="s">
        <v>24</v>
      </c>
      <c r="D9795" t="str">
        <f t="shared" ref="D9795:E9795" si="10986">D9791&amp;"_"</f>
        <v>0_</v>
      </c>
      <c r="E9795" s="3" t="str">
        <f t="shared" si="10986"/>
        <v>FALSE_</v>
      </c>
    </row>
    <row r="9796" spans="1:5" ht="15.75" hidden="1" thickBot="1" x14ac:dyDescent="0.3">
      <c r="A9796">
        <v>6106</v>
      </c>
      <c r="B9796" s="18">
        <v>0</v>
      </c>
      <c r="C9796" s="31" t="s">
        <v>24</v>
      </c>
      <c r="D9796" t="str">
        <f t="shared" ref="D9796:E9796" si="10987">D9791&amp;"_"</f>
        <v>0_</v>
      </c>
      <c r="E9796" s="3" t="str">
        <f t="shared" si="10987"/>
        <v>FALSE_</v>
      </c>
    </row>
    <row r="9797" spans="1:5" ht="15.75" hidden="1" thickBot="1" x14ac:dyDescent="0.3">
      <c r="A9797">
        <v>6107</v>
      </c>
      <c r="B9797" s="18">
        <v>2</v>
      </c>
      <c r="C9797" s="31" t="s">
        <v>2714</v>
      </c>
      <c r="D9797" t="str">
        <f t="shared" ref="D9797:E9797" si="10988">D9791&amp;"_"</f>
        <v>0_</v>
      </c>
      <c r="E9797" s="3" t="str">
        <f t="shared" si="10988"/>
        <v>FALSE_</v>
      </c>
    </row>
    <row r="9798" spans="1:5" ht="15.75" hidden="1" thickBot="1" x14ac:dyDescent="0.3">
      <c r="A9798">
        <v>6108</v>
      </c>
      <c r="B9798" s="18">
        <v>2</v>
      </c>
      <c r="C9798" s="31" t="s">
        <v>2715</v>
      </c>
      <c r="D9798" t="str">
        <f t="shared" ref="D9798:E9798" si="10989">D9791&amp;"_"</f>
        <v>0_</v>
      </c>
      <c r="E9798" s="3" t="str">
        <f t="shared" si="10989"/>
        <v>FALSE_</v>
      </c>
    </row>
    <row r="9799" spans="1:5" ht="15.75" thickBot="1" x14ac:dyDescent="0.3">
      <c r="A9799">
        <v>6106</v>
      </c>
      <c r="B9799" s="18">
        <v>0</v>
      </c>
      <c r="C9799" s="31" t="s">
        <v>24</v>
      </c>
      <c r="D9799">
        <f t="shared" ref="D9799" si="10990">MODE(B9799:B9806)</f>
        <v>2</v>
      </c>
      <c r="E9799" s="3" t="b">
        <f t="shared" ref="E9799" si="10991">AND(IF(COUNTIF(B9799:B9806,D9799)&gt;5, TRUE, FALSE), D9799&lt;&gt;0)</f>
        <v>1</v>
      </c>
    </row>
    <row r="9800" spans="1:5" ht="15.75" thickBot="1" x14ac:dyDescent="0.3">
      <c r="A9800">
        <v>6107</v>
      </c>
      <c r="B9800" s="18">
        <v>2</v>
      </c>
      <c r="C9800" s="31" t="s">
        <v>2714</v>
      </c>
      <c r="D9800" t="str">
        <f t="shared" ref="D9800:E9800" si="10992">D9799&amp;"_"</f>
        <v>2_</v>
      </c>
      <c r="E9800" s="3" t="str">
        <f t="shared" si="10992"/>
        <v>TRUE_</v>
      </c>
    </row>
    <row r="9801" spans="1:5" ht="15.75" thickBot="1" x14ac:dyDescent="0.3">
      <c r="A9801">
        <v>6108</v>
      </c>
      <c r="B9801" s="18">
        <v>2</v>
      </c>
      <c r="C9801" s="31" t="s">
        <v>2715</v>
      </c>
      <c r="D9801" t="str">
        <f t="shared" ref="D9801:E9801" si="10993">D9799&amp;"_"</f>
        <v>2_</v>
      </c>
      <c r="E9801" s="3" t="str">
        <f t="shared" si="10993"/>
        <v>TRUE_</v>
      </c>
    </row>
    <row r="9802" spans="1:5" ht="15.75" thickBot="1" x14ac:dyDescent="0.3">
      <c r="A9802">
        <v>6109</v>
      </c>
      <c r="B9802" s="18">
        <v>2</v>
      </c>
      <c r="C9802" s="31" t="s">
        <v>2716</v>
      </c>
      <c r="D9802" t="str">
        <f t="shared" ref="D9802:E9802" si="10994">D9799&amp;"_"</f>
        <v>2_</v>
      </c>
      <c r="E9802" s="3" t="str">
        <f t="shared" si="10994"/>
        <v>TRUE_</v>
      </c>
    </row>
    <row r="9803" spans="1:5" ht="15.75" thickBot="1" x14ac:dyDescent="0.3">
      <c r="A9803">
        <v>6110</v>
      </c>
      <c r="B9803" s="18">
        <v>2</v>
      </c>
      <c r="C9803" s="31" t="s">
        <v>2717</v>
      </c>
      <c r="D9803" t="str">
        <f t="shared" ref="D9803:E9803" si="10995">D9799&amp;"_"</f>
        <v>2_</v>
      </c>
      <c r="E9803" s="3" t="str">
        <f t="shared" si="10995"/>
        <v>TRUE_</v>
      </c>
    </row>
    <row r="9804" spans="1:5" ht="15.75" thickBot="1" x14ac:dyDescent="0.3">
      <c r="A9804">
        <v>6111</v>
      </c>
      <c r="B9804" s="18">
        <v>2</v>
      </c>
      <c r="C9804" s="31" t="s">
        <v>2718</v>
      </c>
      <c r="D9804" t="str">
        <f t="shared" ref="D9804:E9804" si="10996">D9799&amp;"_"</f>
        <v>2_</v>
      </c>
      <c r="E9804" s="3" t="str">
        <f t="shared" si="10996"/>
        <v>TRUE_</v>
      </c>
    </row>
    <row r="9805" spans="1:5" ht="15.75" thickBot="1" x14ac:dyDescent="0.3">
      <c r="A9805">
        <v>6112</v>
      </c>
      <c r="B9805" s="18">
        <v>2</v>
      </c>
      <c r="C9805" s="31" t="s">
        <v>2719</v>
      </c>
      <c r="D9805" t="str">
        <f t="shared" ref="D9805:E9805" si="10997">D9799&amp;"_"</f>
        <v>2_</v>
      </c>
      <c r="E9805" s="3" t="str">
        <f t="shared" si="10997"/>
        <v>TRUE_</v>
      </c>
    </row>
    <row r="9806" spans="1:5" ht="15.75" thickBot="1" x14ac:dyDescent="0.3">
      <c r="A9806">
        <v>6113</v>
      </c>
      <c r="B9806" s="18">
        <v>2</v>
      </c>
      <c r="C9806" s="31" t="s">
        <v>2720</v>
      </c>
      <c r="D9806" t="str">
        <f t="shared" ref="D9806:E9806" si="10998">D9799&amp;"_"</f>
        <v>2_</v>
      </c>
      <c r="E9806" s="3" t="str">
        <f t="shared" si="10998"/>
        <v>TRUE_</v>
      </c>
    </row>
    <row r="9807" spans="1:5" ht="15.75" thickBot="1" x14ac:dyDescent="0.3">
      <c r="A9807">
        <v>6111</v>
      </c>
      <c r="B9807" s="18">
        <v>2</v>
      </c>
      <c r="C9807" s="31" t="s">
        <v>2718</v>
      </c>
      <c r="D9807">
        <f t="shared" ref="D9807" si="10999">MODE(B9807:B9814)</f>
        <v>2</v>
      </c>
      <c r="E9807" s="3" t="b">
        <f t="shared" ref="E9807" si="11000">AND(IF(COUNTIF(B9807:B9814,D9807)&gt;5, TRUE, FALSE), D9807&lt;&gt;0)</f>
        <v>1</v>
      </c>
    </row>
    <row r="9808" spans="1:5" ht="15.75" thickBot="1" x14ac:dyDescent="0.3">
      <c r="A9808">
        <v>6112</v>
      </c>
      <c r="B9808" s="18">
        <v>2</v>
      </c>
      <c r="C9808" s="31" t="s">
        <v>2719</v>
      </c>
      <c r="D9808" t="str">
        <f t="shared" ref="D9808:E9808" si="11001">D9807&amp;"_"</f>
        <v>2_</v>
      </c>
      <c r="E9808" s="3" t="str">
        <f t="shared" si="11001"/>
        <v>TRUE_</v>
      </c>
    </row>
    <row r="9809" spans="1:5" ht="15.75" thickBot="1" x14ac:dyDescent="0.3">
      <c r="A9809">
        <v>6113</v>
      </c>
      <c r="B9809" s="18">
        <v>2</v>
      </c>
      <c r="C9809" s="31" t="s">
        <v>2720</v>
      </c>
      <c r="D9809" t="str">
        <f t="shared" ref="D9809:E9809" si="11002">D9807&amp;"_"</f>
        <v>2_</v>
      </c>
      <c r="E9809" s="3" t="str">
        <f t="shared" si="11002"/>
        <v>TRUE_</v>
      </c>
    </row>
    <row r="9810" spans="1:5" ht="15.75" thickBot="1" x14ac:dyDescent="0.3">
      <c r="A9810">
        <v>6114</v>
      </c>
      <c r="B9810" s="18">
        <v>2</v>
      </c>
      <c r="C9810" s="31" t="s">
        <v>2721</v>
      </c>
      <c r="D9810" t="str">
        <f t="shared" ref="D9810:E9810" si="11003">D9807&amp;"_"</f>
        <v>2_</v>
      </c>
      <c r="E9810" s="3" t="str">
        <f t="shared" si="11003"/>
        <v>TRUE_</v>
      </c>
    </row>
    <row r="9811" spans="1:5" ht="15.75" thickBot="1" x14ac:dyDescent="0.3">
      <c r="A9811">
        <v>6115</v>
      </c>
      <c r="B9811" s="18">
        <v>2</v>
      </c>
      <c r="C9811" s="31" t="s">
        <v>2722</v>
      </c>
      <c r="D9811" t="str">
        <f t="shared" ref="D9811:E9811" si="11004">D9807&amp;"_"</f>
        <v>2_</v>
      </c>
      <c r="E9811" s="3" t="str">
        <f t="shared" si="11004"/>
        <v>TRUE_</v>
      </c>
    </row>
    <row r="9812" spans="1:5" ht="15.75" thickBot="1" x14ac:dyDescent="0.3">
      <c r="A9812">
        <v>6116</v>
      </c>
      <c r="B9812" s="18">
        <v>2</v>
      </c>
      <c r="C9812" s="31" t="s">
        <v>2723</v>
      </c>
      <c r="D9812" t="str">
        <f t="shared" ref="D9812:E9812" si="11005">D9807&amp;"_"</f>
        <v>2_</v>
      </c>
      <c r="E9812" s="3" t="str">
        <f t="shared" si="11005"/>
        <v>TRUE_</v>
      </c>
    </row>
    <row r="9813" spans="1:5" ht="15.75" thickBot="1" x14ac:dyDescent="0.3">
      <c r="A9813">
        <v>6117</v>
      </c>
      <c r="B9813" s="18">
        <v>2</v>
      </c>
      <c r="C9813" s="31" t="s">
        <v>2724</v>
      </c>
      <c r="D9813" t="str">
        <f t="shared" ref="D9813:E9813" si="11006">D9807&amp;"_"</f>
        <v>2_</v>
      </c>
      <c r="E9813" s="3" t="str">
        <f t="shared" si="11006"/>
        <v>TRUE_</v>
      </c>
    </row>
    <row r="9814" spans="1:5" ht="15.75" thickBot="1" x14ac:dyDescent="0.3">
      <c r="A9814">
        <v>6118</v>
      </c>
      <c r="B9814" s="18">
        <v>2</v>
      </c>
      <c r="C9814" s="31" t="s">
        <v>2725</v>
      </c>
      <c r="D9814" t="str">
        <f t="shared" ref="D9814:E9814" si="11007">D9807&amp;"_"</f>
        <v>2_</v>
      </c>
      <c r="E9814" s="3" t="str">
        <f t="shared" si="11007"/>
        <v>TRUE_</v>
      </c>
    </row>
    <row r="9815" spans="1:5" ht="15.75" hidden="1" thickBot="1" x14ac:dyDescent="0.3">
      <c r="A9815">
        <v>6116</v>
      </c>
      <c r="B9815" s="18">
        <v>2</v>
      </c>
      <c r="C9815" s="31" t="s">
        <v>2723</v>
      </c>
      <c r="D9815">
        <f t="shared" ref="D9815" si="11008">MODE(B9815:B9822)</f>
        <v>0</v>
      </c>
      <c r="E9815" s="3" t="b">
        <f t="shared" ref="E9815" si="11009">AND(IF(COUNTIF(B9815:B9822,D9815)&gt;5, TRUE, FALSE), D9815&lt;&gt;0)</f>
        <v>0</v>
      </c>
    </row>
    <row r="9816" spans="1:5" ht="15.75" hidden="1" thickBot="1" x14ac:dyDescent="0.3">
      <c r="A9816">
        <v>6117</v>
      </c>
      <c r="B9816" s="18">
        <v>2</v>
      </c>
      <c r="C9816" s="31" t="s">
        <v>2724</v>
      </c>
      <c r="D9816" t="str">
        <f t="shared" ref="D9816:E9816" si="11010">D9815&amp;"_"</f>
        <v>0_</v>
      </c>
      <c r="E9816" s="3" t="str">
        <f t="shared" si="11010"/>
        <v>FALSE_</v>
      </c>
    </row>
    <row r="9817" spans="1:5" ht="15.75" hidden="1" thickBot="1" x14ac:dyDescent="0.3">
      <c r="A9817">
        <v>6118</v>
      </c>
      <c r="B9817" s="18">
        <v>2</v>
      </c>
      <c r="C9817" s="31" t="s">
        <v>2725</v>
      </c>
      <c r="D9817" t="str">
        <f t="shared" ref="D9817:E9817" si="11011">D9815&amp;"_"</f>
        <v>0_</v>
      </c>
      <c r="E9817" s="3" t="str">
        <f t="shared" si="11011"/>
        <v>FALSE_</v>
      </c>
    </row>
    <row r="9818" spans="1:5" ht="15.75" hidden="1" thickBot="1" x14ac:dyDescent="0.3">
      <c r="A9818">
        <v>6119</v>
      </c>
      <c r="B9818" s="18">
        <v>0</v>
      </c>
      <c r="C9818" s="31" t="s">
        <v>24</v>
      </c>
      <c r="D9818" t="str">
        <f t="shared" ref="D9818:E9818" si="11012">D9815&amp;"_"</f>
        <v>0_</v>
      </c>
      <c r="E9818" s="3" t="str">
        <f t="shared" si="11012"/>
        <v>FALSE_</v>
      </c>
    </row>
    <row r="9819" spans="1:5" ht="15.75" hidden="1" thickBot="1" x14ac:dyDescent="0.3">
      <c r="A9819">
        <v>6120</v>
      </c>
      <c r="B9819" s="18">
        <v>0</v>
      </c>
      <c r="C9819" s="31" t="s">
        <v>24</v>
      </c>
      <c r="D9819" t="str">
        <f t="shared" ref="D9819:E9819" si="11013">D9815&amp;"_"</f>
        <v>0_</v>
      </c>
      <c r="E9819" s="3" t="str">
        <f t="shared" si="11013"/>
        <v>FALSE_</v>
      </c>
    </row>
    <row r="9820" spans="1:5" ht="15.75" hidden="1" thickBot="1" x14ac:dyDescent="0.3">
      <c r="A9820">
        <v>6121</v>
      </c>
      <c r="B9820" s="18">
        <v>0</v>
      </c>
      <c r="C9820" s="31" t="s">
        <v>24</v>
      </c>
      <c r="D9820" t="str">
        <f t="shared" ref="D9820:E9820" si="11014">D9815&amp;"_"</f>
        <v>0_</v>
      </c>
      <c r="E9820" s="3" t="str">
        <f t="shared" si="11014"/>
        <v>FALSE_</v>
      </c>
    </row>
    <row r="9821" spans="1:5" ht="15.75" hidden="1" thickBot="1" x14ac:dyDescent="0.3">
      <c r="A9821">
        <v>6122</v>
      </c>
      <c r="B9821" s="18">
        <v>0</v>
      </c>
      <c r="C9821" s="31" t="s">
        <v>24</v>
      </c>
      <c r="D9821" t="str">
        <f t="shared" ref="D9821:E9821" si="11015">D9815&amp;"_"</f>
        <v>0_</v>
      </c>
      <c r="E9821" s="3" t="str">
        <f t="shared" si="11015"/>
        <v>FALSE_</v>
      </c>
    </row>
    <row r="9822" spans="1:5" ht="15.75" hidden="1" thickBot="1" x14ac:dyDescent="0.3">
      <c r="A9822">
        <v>6123</v>
      </c>
      <c r="B9822" s="18">
        <v>0</v>
      </c>
      <c r="C9822" s="31" t="s">
        <v>24</v>
      </c>
      <c r="D9822" t="str">
        <f t="shared" ref="D9822:E9822" si="11016">D9815&amp;"_"</f>
        <v>0_</v>
      </c>
      <c r="E9822" s="3" t="str">
        <f t="shared" si="11016"/>
        <v>FALSE_</v>
      </c>
    </row>
    <row r="9823" spans="1:5" ht="15.75" hidden="1" thickBot="1" x14ac:dyDescent="0.3">
      <c r="A9823">
        <v>6121</v>
      </c>
      <c r="B9823" s="18">
        <v>0</v>
      </c>
      <c r="C9823" s="31" t="s">
        <v>24</v>
      </c>
      <c r="D9823">
        <f t="shared" ref="D9823" si="11017">MODE(B9823:B9830)</f>
        <v>0</v>
      </c>
      <c r="E9823" s="3" t="b">
        <f t="shared" ref="E9823" si="11018">AND(IF(COUNTIF(B9823:B9830,D9823)&gt;5, TRUE, FALSE), D9823&lt;&gt;0)</f>
        <v>0</v>
      </c>
    </row>
    <row r="9824" spans="1:5" ht="15.75" hidden="1" thickBot="1" x14ac:dyDescent="0.3">
      <c r="A9824">
        <v>6122</v>
      </c>
      <c r="B9824" s="18">
        <v>0</v>
      </c>
      <c r="C9824" s="31" t="s">
        <v>24</v>
      </c>
      <c r="D9824" t="str">
        <f t="shared" ref="D9824:E9824" si="11019">D9823&amp;"_"</f>
        <v>0_</v>
      </c>
      <c r="E9824" s="3" t="str">
        <f t="shared" si="11019"/>
        <v>FALSE_</v>
      </c>
    </row>
    <row r="9825" spans="1:5" ht="15.75" hidden="1" thickBot="1" x14ac:dyDescent="0.3">
      <c r="A9825">
        <v>6123</v>
      </c>
      <c r="B9825" s="18">
        <v>0</v>
      </c>
      <c r="C9825" s="31" t="s">
        <v>24</v>
      </c>
      <c r="D9825" t="str">
        <f t="shared" ref="D9825:E9825" si="11020">D9823&amp;"_"</f>
        <v>0_</v>
      </c>
      <c r="E9825" s="3" t="str">
        <f t="shared" si="11020"/>
        <v>FALSE_</v>
      </c>
    </row>
    <row r="9826" spans="1:5" ht="15.75" hidden="1" thickBot="1" x14ac:dyDescent="0.3">
      <c r="A9826">
        <v>6124</v>
      </c>
      <c r="B9826" s="18">
        <v>0</v>
      </c>
      <c r="C9826" s="31" t="s">
        <v>24</v>
      </c>
      <c r="D9826" t="str">
        <f t="shared" ref="D9826:E9826" si="11021">D9823&amp;"_"</f>
        <v>0_</v>
      </c>
      <c r="E9826" s="3" t="str">
        <f t="shared" si="11021"/>
        <v>FALSE_</v>
      </c>
    </row>
    <row r="9827" spans="1:5" ht="15.75" hidden="1" thickBot="1" x14ac:dyDescent="0.3">
      <c r="A9827">
        <v>6125</v>
      </c>
      <c r="B9827" s="18">
        <v>0</v>
      </c>
      <c r="C9827" s="31" t="s">
        <v>24</v>
      </c>
      <c r="D9827" t="str">
        <f t="shared" ref="D9827:E9827" si="11022">D9823&amp;"_"</f>
        <v>0_</v>
      </c>
      <c r="E9827" s="3" t="str">
        <f t="shared" si="11022"/>
        <v>FALSE_</v>
      </c>
    </row>
    <row r="9828" spans="1:5" ht="15.75" hidden="1" thickBot="1" x14ac:dyDescent="0.3">
      <c r="A9828">
        <v>6126</v>
      </c>
      <c r="B9828" s="18">
        <v>0</v>
      </c>
      <c r="C9828" s="31" t="s">
        <v>24</v>
      </c>
      <c r="D9828" t="str">
        <f t="shared" ref="D9828:E9828" si="11023">D9823&amp;"_"</f>
        <v>0_</v>
      </c>
      <c r="E9828" s="3" t="str">
        <f t="shared" si="11023"/>
        <v>FALSE_</v>
      </c>
    </row>
    <row r="9829" spans="1:5" ht="15.75" hidden="1" thickBot="1" x14ac:dyDescent="0.3">
      <c r="A9829">
        <v>6127</v>
      </c>
      <c r="B9829" s="18">
        <v>0</v>
      </c>
      <c r="C9829" s="31" t="s">
        <v>24</v>
      </c>
      <c r="D9829" t="str">
        <f t="shared" ref="D9829:E9829" si="11024">D9823&amp;"_"</f>
        <v>0_</v>
      </c>
      <c r="E9829" s="3" t="str">
        <f t="shared" si="11024"/>
        <v>FALSE_</v>
      </c>
    </row>
    <row r="9830" spans="1:5" ht="15.75" hidden="1" thickBot="1" x14ac:dyDescent="0.3">
      <c r="A9830">
        <v>6128</v>
      </c>
      <c r="B9830" s="18">
        <v>0</v>
      </c>
      <c r="C9830" s="31" t="s">
        <v>24</v>
      </c>
      <c r="D9830" t="str">
        <f t="shared" ref="D9830:E9830" si="11025">D9823&amp;"_"</f>
        <v>0_</v>
      </c>
      <c r="E9830" s="3" t="str">
        <f t="shared" si="11025"/>
        <v>FALSE_</v>
      </c>
    </row>
    <row r="9831" spans="1:5" ht="15.75" hidden="1" thickBot="1" x14ac:dyDescent="0.3">
      <c r="A9831">
        <v>6126</v>
      </c>
      <c r="B9831" s="18">
        <v>0</v>
      </c>
      <c r="C9831" s="31" t="s">
        <v>24</v>
      </c>
      <c r="D9831">
        <f t="shared" ref="D9831" si="11026">MODE(B9831:B9838)</f>
        <v>0</v>
      </c>
      <c r="E9831" s="3" t="b">
        <f t="shared" ref="E9831" si="11027">AND(IF(COUNTIF(B9831:B9838,D9831)&gt;5, TRUE, FALSE), D9831&lt;&gt;0)</f>
        <v>0</v>
      </c>
    </row>
    <row r="9832" spans="1:5" ht="15.75" hidden="1" thickBot="1" x14ac:dyDescent="0.3">
      <c r="A9832">
        <v>6127</v>
      </c>
      <c r="B9832" s="18">
        <v>0</v>
      </c>
      <c r="C9832" s="31" t="s">
        <v>24</v>
      </c>
      <c r="D9832" t="str">
        <f t="shared" ref="D9832:E9832" si="11028">D9831&amp;"_"</f>
        <v>0_</v>
      </c>
      <c r="E9832" s="3" t="str">
        <f t="shared" si="11028"/>
        <v>FALSE_</v>
      </c>
    </row>
    <row r="9833" spans="1:5" ht="15.75" hidden="1" thickBot="1" x14ac:dyDescent="0.3">
      <c r="A9833">
        <v>6128</v>
      </c>
      <c r="B9833" s="18">
        <v>0</v>
      </c>
      <c r="C9833" s="31" t="s">
        <v>24</v>
      </c>
      <c r="D9833" t="str">
        <f t="shared" ref="D9833:E9833" si="11029">D9831&amp;"_"</f>
        <v>0_</v>
      </c>
      <c r="E9833" s="3" t="str">
        <f t="shared" si="11029"/>
        <v>FALSE_</v>
      </c>
    </row>
    <row r="9834" spans="1:5" ht="15.75" hidden="1" thickBot="1" x14ac:dyDescent="0.3">
      <c r="A9834">
        <v>6129</v>
      </c>
      <c r="B9834" s="18">
        <v>0</v>
      </c>
      <c r="C9834" s="31" t="s">
        <v>24</v>
      </c>
      <c r="D9834" t="str">
        <f t="shared" ref="D9834:E9834" si="11030">D9831&amp;"_"</f>
        <v>0_</v>
      </c>
      <c r="E9834" s="3" t="str">
        <f t="shared" si="11030"/>
        <v>FALSE_</v>
      </c>
    </row>
    <row r="9835" spans="1:5" ht="15.75" hidden="1" thickBot="1" x14ac:dyDescent="0.3">
      <c r="A9835">
        <v>6130</v>
      </c>
      <c r="B9835" s="18">
        <v>0</v>
      </c>
      <c r="C9835" s="31" t="s">
        <v>24</v>
      </c>
      <c r="D9835" t="str">
        <f t="shared" ref="D9835:E9835" si="11031">D9831&amp;"_"</f>
        <v>0_</v>
      </c>
      <c r="E9835" s="3" t="str">
        <f t="shared" si="11031"/>
        <v>FALSE_</v>
      </c>
    </row>
    <row r="9836" spans="1:5" ht="15.75" hidden="1" thickBot="1" x14ac:dyDescent="0.3">
      <c r="A9836">
        <v>6131</v>
      </c>
      <c r="B9836" s="18">
        <v>0</v>
      </c>
      <c r="C9836" s="31" t="s">
        <v>24</v>
      </c>
      <c r="D9836" t="str">
        <f t="shared" ref="D9836:E9836" si="11032">D9831&amp;"_"</f>
        <v>0_</v>
      </c>
      <c r="E9836" s="3" t="str">
        <f t="shared" si="11032"/>
        <v>FALSE_</v>
      </c>
    </row>
    <row r="9837" spans="1:5" ht="15.75" hidden="1" thickBot="1" x14ac:dyDescent="0.3">
      <c r="A9837">
        <v>6132</v>
      </c>
      <c r="B9837" s="18">
        <v>0</v>
      </c>
      <c r="C9837" s="31" t="s">
        <v>24</v>
      </c>
      <c r="D9837" t="str">
        <f t="shared" ref="D9837:E9837" si="11033">D9831&amp;"_"</f>
        <v>0_</v>
      </c>
      <c r="E9837" s="3" t="str">
        <f t="shared" si="11033"/>
        <v>FALSE_</v>
      </c>
    </row>
    <row r="9838" spans="1:5" ht="15.75" hidden="1" thickBot="1" x14ac:dyDescent="0.3">
      <c r="A9838">
        <v>6133</v>
      </c>
      <c r="B9838" s="18">
        <v>0</v>
      </c>
      <c r="C9838" s="31" t="s">
        <v>24</v>
      </c>
      <c r="D9838" t="str">
        <f t="shared" ref="D9838:E9838" si="11034">D9831&amp;"_"</f>
        <v>0_</v>
      </c>
      <c r="E9838" s="3" t="str">
        <f t="shared" si="11034"/>
        <v>FALSE_</v>
      </c>
    </row>
    <row r="9839" spans="1:5" ht="15.75" hidden="1" thickBot="1" x14ac:dyDescent="0.3">
      <c r="A9839">
        <v>6131</v>
      </c>
      <c r="B9839" s="18">
        <v>0</v>
      </c>
      <c r="C9839" s="31" t="s">
        <v>24</v>
      </c>
      <c r="D9839">
        <f t="shared" ref="D9839" si="11035">MODE(B9839:B9846)</f>
        <v>0</v>
      </c>
      <c r="E9839" s="3" t="b">
        <f t="shared" ref="E9839" si="11036">AND(IF(COUNTIF(B9839:B9846,D9839)&gt;5, TRUE, FALSE), D9839&lt;&gt;0)</f>
        <v>0</v>
      </c>
    </row>
    <row r="9840" spans="1:5" ht="15.75" hidden="1" thickBot="1" x14ac:dyDescent="0.3">
      <c r="A9840">
        <v>6132</v>
      </c>
      <c r="B9840" s="18">
        <v>0</v>
      </c>
      <c r="C9840" s="31" t="s">
        <v>24</v>
      </c>
      <c r="D9840" t="str">
        <f t="shared" ref="D9840:E9840" si="11037">D9839&amp;"_"</f>
        <v>0_</v>
      </c>
      <c r="E9840" s="3" t="str">
        <f t="shared" si="11037"/>
        <v>FALSE_</v>
      </c>
    </row>
    <row r="9841" spans="1:5" ht="15.75" hidden="1" thickBot="1" x14ac:dyDescent="0.3">
      <c r="A9841">
        <v>6133</v>
      </c>
      <c r="B9841" s="18">
        <v>0</v>
      </c>
      <c r="C9841" s="31" t="s">
        <v>24</v>
      </c>
      <c r="D9841" t="str">
        <f t="shared" ref="D9841:E9841" si="11038">D9839&amp;"_"</f>
        <v>0_</v>
      </c>
      <c r="E9841" s="3" t="str">
        <f t="shared" si="11038"/>
        <v>FALSE_</v>
      </c>
    </row>
    <row r="9842" spans="1:5" ht="15.75" hidden="1" thickBot="1" x14ac:dyDescent="0.3">
      <c r="A9842">
        <v>6134</v>
      </c>
      <c r="B9842" s="18">
        <v>0</v>
      </c>
      <c r="C9842" s="31" t="s">
        <v>24</v>
      </c>
      <c r="D9842" t="str">
        <f t="shared" ref="D9842:E9842" si="11039">D9839&amp;"_"</f>
        <v>0_</v>
      </c>
      <c r="E9842" s="3" t="str">
        <f t="shared" si="11039"/>
        <v>FALSE_</v>
      </c>
    </row>
    <row r="9843" spans="1:5" ht="15.75" hidden="1" thickBot="1" x14ac:dyDescent="0.3">
      <c r="A9843">
        <v>6135</v>
      </c>
      <c r="B9843" s="18">
        <v>0</v>
      </c>
      <c r="C9843" s="31" t="s">
        <v>24</v>
      </c>
      <c r="D9843" t="str">
        <f t="shared" ref="D9843:E9843" si="11040">D9839&amp;"_"</f>
        <v>0_</v>
      </c>
      <c r="E9843" s="3" t="str">
        <f t="shared" si="11040"/>
        <v>FALSE_</v>
      </c>
    </row>
    <row r="9844" spans="1:5" ht="15.75" hidden="1" thickBot="1" x14ac:dyDescent="0.3">
      <c r="A9844">
        <v>6136</v>
      </c>
      <c r="B9844" s="18">
        <v>0</v>
      </c>
      <c r="C9844" s="31" t="s">
        <v>24</v>
      </c>
      <c r="D9844" t="str">
        <f t="shared" ref="D9844:E9844" si="11041">D9839&amp;"_"</f>
        <v>0_</v>
      </c>
      <c r="E9844" s="3" t="str">
        <f t="shared" si="11041"/>
        <v>FALSE_</v>
      </c>
    </row>
    <row r="9845" spans="1:5" ht="15.75" hidden="1" thickBot="1" x14ac:dyDescent="0.3">
      <c r="A9845">
        <v>6137</v>
      </c>
      <c r="B9845" s="18">
        <v>0</v>
      </c>
      <c r="C9845" s="31" t="s">
        <v>24</v>
      </c>
      <c r="D9845" t="str">
        <f t="shared" ref="D9845:E9845" si="11042">D9839&amp;"_"</f>
        <v>0_</v>
      </c>
      <c r="E9845" s="3" t="str">
        <f t="shared" si="11042"/>
        <v>FALSE_</v>
      </c>
    </row>
    <row r="9846" spans="1:5" ht="15.75" hidden="1" thickBot="1" x14ac:dyDescent="0.3">
      <c r="A9846">
        <v>6138</v>
      </c>
      <c r="B9846" s="18">
        <v>0</v>
      </c>
      <c r="C9846" s="31" t="s">
        <v>24</v>
      </c>
      <c r="D9846" t="str">
        <f t="shared" ref="D9846:E9846" si="11043">D9839&amp;"_"</f>
        <v>0_</v>
      </c>
      <c r="E9846" s="3" t="str">
        <f t="shared" si="11043"/>
        <v>FALSE_</v>
      </c>
    </row>
    <row r="9847" spans="1:5" ht="15.75" hidden="1" thickBot="1" x14ac:dyDescent="0.3">
      <c r="A9847">
        <v>6136</v>
      </c>
      <c r="B9847" s="18">
        <v>0</v>
      </c>
      <c r="C9847" s="31" t="s">
        <v>24</v>
      </c>
      <c r="D9847">
        <f t="shared" ref="D9847" si="11044">MODE(B9847:B9854)</f>
        <v>0</v>
      </c>
      <c r="E9847" s="3" t="b">
        <f t="shared" ref="E9847" si="11045">AND(IF(COUNTIF(B9847:B9854,D9847)&gt;5, TRUE, FALSE), D9847&lt;&gt;0)</f>
        <v>0</v>
      </c>
    </row>
    <row r="9848" spans="1:5" ht="15.75" hidden="1" thickBot="1" x14ac:dyDescent="0.3">
      <c r="A9848">
        <v>6137</v>
      </c>
      <c r="B9848" s="18">
        <v>0</v>
      </c>
      <c r="C9848" s="31" t="s">
        <v>24</v>
      </c>
      <c r="D9848" t="str">
        <f t="shared" ref="D9848:E9848" si="11046">D9847&amp;"_"</f>
        <v>0_</v>
      </c>
      <c r="E9848" s="3" t="str">
        <f t="shared" si="11046"/>
        <v>FALSE_</v>
      </c>
    </row>
    <row r="9849" spans="1:5" ht="15.75" hidden="1" thickBot="1" x14ac:dyDescent="0.3">
      <c r="A9849">
        <v>6138</v>
      </c>
      <c r="B9849" s="18">
        <v>0</v>
      </c>
      <c r="C9849" s="31" t="s">
        <v>24</v>
      </c>
      <c r="D9849" t="str">
        <f t="shared" ref="D9849:E9849" si="11047">D9847&amp;"_"</f>
        <v>0_</v>
      </c>
      <c r="E9849" s="3" t="str">
        <f t="shared" si="11047"/>
        <v>FALSE_</v>
      </c>
    </row>
    <row r="9850" spans="1:5" ht="15.75" hidden="1" thickBot="1" x14ac:dyDescent="0.3">
      <c r="A9850">
        <v>6139</v>
      </c>
      <c r="B9850" s="18">
        <v>0</v>
      </c>
      <c r="C9850" s="31" t="s">
        <v>24</v>
      </c>
      <c r="D9850" t="str">
        <f t="shared" ref="D9850:E9850" si="11048">D9847&amp;"_"</f>
        <v>0_</v>
      </c>
      <c r="E9850" s="3" t="str">
        <f t="shared" si="11048"/>
        <v>FALSE_</v>
      </c>
    </row>
    <row r="9851" spans="1:5" ht="15.75" hidden="1" thickBot="1" x14ac:dyDescent="0.3">
      <c r="A9851">
        <v>6140</v>
      </c>
      <c r="B9851" s="18">
        <v>0</v>
      </c>
      <c r="C9851" s="31" t="s">
        <v>24</v>
      </c>
      <c r="D9851" t="str">
        <f t="shared" ref="D9851:E9851" si="11049">D9847&amp;"_"</f>
        <v>0_</v>
      </c>
      <c r="E9851" s="3" t="str">
        <f t="shared" si="11049"/>
        <v>FALSE_</v>
      </c>
    </row>
    <row r="9852" spans="1:5" ht="15.75" hidden="1" thickBot="1" x14ac:dyDescent="0.3">
      <c r="A9852">
        <v>6141</v>
      </c>
      <c r="B9852" s="18">
        <v>0</v>
      </c>
      <c r="C9852" s="31" t="s">
        <v>24</v>
      </c>
      <c r="D9852" t="str">
        <f t="shared" ref="D9852:E9852" si="11050">D9847&amp;"_"</f>
        <v>0_</v>
      </c>
      <c r="E9852" s="3" t="str">
        <f t="shared" si="11050"/>
        <v>FALSE_</v>
      </c>
    </row>
    <row r="9853" spans="1:5" ht="15.75" hidden="1" thickBot="1" x14ac:dyDescent="0.3">
      <c r="A9853">
        <v>6142</v>
      </c>
      <c r="B9853" s="18">
        <v>0</v>
      </c>
      <c r="C9853" s="31" t="s">
        <v>24</v>
      </c>
      <c r="D9853" t="str">
        <f t="shared" ref="D9853:E9853" si="11051">D9847&amp;"_"</f>
        <v>0_</v>
      </c>
      <c r="E9853" s="3" t="str">
        <f t="shared" si="11051"/>
        <v>FALSE_</v>
      </c>
    </row>
    <row r="9854" spans="1:5" ht="15.75" hidden="1" thickBot="1" x14ac:dyDescent="0.3">
      <c r="A9854">
        <v>6143</v>
      </c>
      <c r="B9854" s="18">
        <v>0</v>
      </c>
      <c r="C9854" s="31" t="s">
        <v>24</v>
      </c>
      <c r="D9854" t="str">
        <f t="shared" ref="D9854:E9854" si="11052">D9847&amp;"_"</f>
        <v>0_</v>
      </c>
      <c r="E9854" s="3" t="str">
        <f t="shared" si="11052"/>
        <v>FALSE_</v>
      </c>
    </row>
    <row r="9855" spans="1:5" ht="15.75" hidden="1" thickBot="1" x14ac:dyDescent="0.3">
      <c r="A9855">
        <v>6141</v>
      </c>
      <c r="B9855" s="18">
        <v>0</v>
      </c>
      <c r="C9855" s="31" t="s">
        <v>24</v>
      </c>
      <c r="D9855">
        <f t="shared" ref="D9855" si="11053">MODE(B9855:B9862)</f>
        <v>0</v>
      </c>
      <c r="E9855" s="3" t="b">
        <f t="shared" ref="E9855" si="11054">AND(IF(COUNTIF(B9855:B9862,D9855)&gt;5, TRUE, FALSE), D9855&lt;&gt;0)</f>
        <v>0</v>
      </c>
    </row>
    <row r="9856" spans="1:5" ht="15.75" hidden="1" thickBot="1" x14ac:dyDescent="0.3">
      <c r="A9856">
        <v>6142</v>
      </c>
      <c r="B9856" s="18">
        <v>0</v>
      </c>
      <c r="C9856" s="31" t="s">
        <v>24</v>
      </c>
      <c r="D9856" t="str">
        <f t="shared" ref="D9856:E9856" si="11055">D9855&amp;"_"</f>
        <v>0_</v>
      </c>
      <c r="E9856" s="3" t="str">
        <f t="shared" si="11055"/>
        <v>FALSE_</v>
      </c>
    </row>
    <row r="9857" spans="1:5" ht="15.75" hidden="1" thickBot="1" x14ac:dyDescent="0.3">
      <c r="A9857">
        <v>6143</v>
      </c>
      <c r="B9857" s="18">
        <v>0</v>
      </c>
      <c r="C9857" s="31" t="s">
        <v>24</v>
      </c>
      <c r="D9857" t="str">
        <f t="shared" ref="D9857:E9857" si="11056">D9855&amp;"_"</f>
        <v>0_</v>
      </c>
      <c r="E9857" s="3" t="str">
        <f t="shared" si="11056"/>
        <v>FALSE_</v>
      </c>
    </row>
    <row r="9858" spans="1:5" ht="15.75" hidden="1" thickBot="1" x14ac:dyDescent="0.3">
      <c r="A9858">
        <v>6144</v>
      </c>
      <c r="B9858" s="18">
        <v>0</v>
      </c>
      <c r="C9858" s="31" t="s">
        <v>24</v>
      </c>
      <c r="D9858" t="str">
        <f t="shared" ref="D9858:E9858" si="11057">D9855&amp;"_"</f>
        <v>0_</v>
      </c>
      <c r="E9858" s="3" t="str">
        <f t="shared" si="11057"/>
        <v>FALSE_</v>
      </c>
    </row>
    <row r="9859" spans="1:5" ht="15.75" hidden="1" thickBot="1" x14ac:dyDescent="0.3">
      <c r="A9859">
        <v>6145</v>
      </c>
      <c r="B9859" s="18">
        <v>0</v>
      </c>
      <c r="C9859" s="31" t="s">
        <v>24</v>
      </c>
      <c r="D9859" t="str">
        <f t="shared" ref="D9859:E9859" si="11058">D9855&amp;"_"</f>
        <v>0_</v>
      </c>
      <c r="E9859" s="3" t="str">
        <f t="shared" si="11058"/>
        <v>FALSE_</v>
      </c>
    </row>
    <row r="9860" spans="1:5" ht="15.75" hidden="1" thickBot="1" x14ac:dyDescent="0.3">
      <c r="A9860">
        <v>6146</v>
      </c>
      <c r="B9860" s="18">
        <v>0</v>
      </c>
      <c r="C9860" s="31" t="s">
        <v>24</v>
      </c>
      <c r="D9860" t="str">
        <f t="shared" ref="D9860:E9860" si="11059">D9855&amp;"_"</f>
        <v>0_</v>
      </c>
      <c r="E9860" s="3" t="str">
        <f t="shared" si="11059"/>
        <v>FALSE_</v>
      </c>
    </row>
    <row r="9861" spans="1:5" ht="15.75" hidden="1" thickBot="1" x14ac:dyDescent="0.3">
      <c r="A9861">
        <v>6147</v>
      </c>
      <c r="B9861" s="18">
        <v>0</v>
      </c>
      <c r="C9861" s="31" t="s">
        <v>24</v>
      </c>
      <c r="D9861" t="str">
        <f t="shared" ref="D9861:E9861" si="11060">D9855&amp;"_"</f>
        <v>0_</v>
      </c>
      <c r="E9861" s="3" t="str">
        <f t="shared" si="11060"/>
        <v>FALSE_</v>
      </c>
    </row>
    <row r="9862" spans="1:5" ht="15.75" hidden="1" thickBot="1" x14ac:dyDescent="0.3">
      <c r="A9862">
        <v>6148</v>
      </c>
      <c r="B9862" s="18">
        <v>0</v>
      </c>
      <c r="C9862" s="31" t="s">
        <v>24</v>
      </c>
      <c r="D9862" t="str">
        <f t="shared" ref="D9862:E9862" si="11061">D9855&amp;"_"</f>
        <v>0_</v>
      </c>
      <c r="E9862" s="3" t="str">
        <f t="shared" si="11061"/>
        <v>FALSE_</v>
      </c>
    </row>
    <row r="9863" spans="1:5" ht="15.75" hidden="1" thickBot="1" x14ac:dyDescent="0.3">
      <c r="A9863">
        <v>6146</v>
      </c>
      <c r="B9863" s="18">
        <v>0</v>
      </c>
      <c r="C9863" s="31" t="s">
        <v>24</v>
      </c>
      <c r="D9863">
        <f t="shared" ref="D9863" si="11062">MODE(B9863:B9870)</f>
        <v>2</v>
      </c>
      <c r="E9863" s="3" t="b">
        <f t="shared" ref="E9863" si="11063">AND(IF(COUNTIF(B9863:B9870,D9863)&gt;5, TRUE, FALSE), D9863&lt;&gt;0)</f>
        <v>0</v>
      </c>
    </row>
    <row r="9864" spans="1:5" ht="15.75" hidden="1" thickBot="1" x14ac:dyDescent="0.3">
      <c r="A9864">
        <v>6147</v>
      </c>
      <c r="B9864" s="18">
        <v>0</v>
      </c>
      <c r="C9864" s="31" t="s">
        <v>24</v>
      </c>
      <c r="D9864" t="str">
        <f t="shared" ref="D9864:E9864" si="11064">D9863&amp;"_"</f>
        <v>2_</v>
      </c>
      <c r="E9864" s="3" t="str">
        <f t="shared" si="11064"/>
        <v>FALSE_</v>
      </c>
    </row>
    <row r="9865" spans="1:5" ht="15.75" hidden="1" thickBot="1" x14ac:dyDescent="0.3">
      <c r="A9865">
        <v>6148</v>
      </c>
      <c r="B9865" s="18">
        <v>0</v>
      </c>
      <c r="C9865" s="31" t="s">
        <v>24</v>
      </c>
      <c r="D9865" t="str">
        <f t="shared" ref="D9865:E9865" si="11065">D9863&amp;"_"</f>
        <v>2_</v>
      </c>
      <c r="E9865" s="3" t="str">
        <f t="shared" si="11065"/>
        <v>FALSE_</v>
      </c>
    </row>
    <row r="9866" spans="1:5" ht="15.75" hidden="1" thickBot="1" x14ac:dyDescent="0.3">
      <c r="A9866">
        <v>6149</v>
      </c>
      <c r="B9866" s="18">
        <v>2</v>
      </c>
      <c r="C9866" s="31" t="s">
        <v>2726</v>
      </c>
      <c r="D9866" t="str">
        <f t="shared" ref="D9866:E9866" si="11066">D9863&amp;"_"</f>
        <v>2_</v>
      </c>
      <c r="E9866" s="3" t="str">
        <f t="shared" si="11066"/>
        <v>FALSE_</v>
      </c>
    </row>
    <row r="9867" spans="1:5" ht="15.75" hidden="1" thickBot="1" x14ac:dyDescent="0.3">
      <c r="A9867">
        <v>6150</v>
      </c>
      <c r="B9867" s="18">
        <v>2</v>
      </c>
      <c r="C9867" s="31" t="s">
        <v>2727</v>
      </c>
      <c r="D9867" t="str">
        <f t="shared" ref="D9867:E9867" si="11067">D9863&amp;"_"</f>
        <v>2_</v>
      </c>
      <c r="E9867" s="3" t="str">
        <f t="shared" si="11067"/>
        <v>FALSE_</v>
      </c>
    </row>
    <row r="9868" spans="1:5" ht="15.75" hidden="1" thickBot="1" x14ac:dyDescent="0.3">
      <c r="A9868">
        <v>6151</v>
      </c>
      <c r="B9868" s="18">
        <v>2</v>
      </c>
      <c r="C9868" s="31" t="s">
        <v>2728</v>
      </c>
      <c r="D9868" t="str">
        <f t="shared" ref="D9868:E9868" si="11068">D9863&amp;"_"</f>
        <v>2_</v>
      </c>
      <c r="E9868" s="3" t="str">
        <f t="shared" si="11068"/>
        <v>FALSE_</v>
      </c>
    </row>
    <row r="9869" spans="1:5" ht="15.75" hidden="1" thickBot="1" x14ac:dyDescent="0.3">
      <c r="A9869">
        <v>6152</v>
      </c>
      <c r="B9869" s="18">
        <v>2</v>
      </c>
      <c r="C9869" s="31" t="s">
        <v>2729</v>
      </c>
      <c r="D9869" t="str">
        <f t="shared" ref="D9869:E9869" si="11069">D9863&amp;"_"</f>
        <v>2_</v>
      </c>
      <c r="E9869" s="3" t="str">
        <f t="shared" si="11069"/>
        <v>FALSE_</v>
      </c>
    </row>
    <row r="9870" spans="1:5" ht="15.75" hidden="1" thickBot="1" x14ac:dyDescent="0.3">
      <c r="A9870">
        <v>6153</v>
      </c>
      <c r="B9870" s="18">
        <v>2</v>
      </c>
      <c r="C9870" s="31" t="s">
        <v>2730</v>
      </c>
      <c r="D9870" t="str">
        <f t="shared" ref="D9870:E9870" si="11070">D9863&amp;"_"</f>
        <v>2_</v>
      </c>
      <c r="E9870" s="3" t="str">
        <f t="shared" si="11070"/>
        <v>FALSE_</v>
      </c>
    </row>
    <row r="9871" spans="1:5" ht="15.75" thickBot="1" x14ac:dyDescent="0.3">
      <c r="A9871">
        <v>6151</v>
      </c>
      <c r="B9871" s="18">
        <v>2</v>
      </c>
      <c r="C9871" s="31" t="s">
        <v>2728</v>
      </c>
      <c r="D9871">
        <f t="shared" ref="D9871" si="11071">MODE(B9871:B9878)</f>
        <v>2</v>
      </c>
      <c r="E9871" s="3" t="b">
        <f t="shared" ref="E9871" si="11072">AND(IF(COUNTIF(B9871:B9878,D9871)&gt;5, TRUE, FALSE), D9871&lt;&gt;0)</f>
        <v>1</v>
      </c>
    </row>
    <row r="9872" spans="1:5" ht="15.75" thickBot="1" x14ac:dyDescent="0.3">
      <c r="A9872">
        <v>6152</v>
      </c>
      <c r="B9872" s="18">
        <v>2</v>
      </c>
      <c r="C9872" s="31" t="s">
        <v>2729</v>
      </c>
      <c r="D9872" t="str">
        <f t="shared" ref="D9872:E9872" si="11073">D9871&amp;"_"</f>
        <v>2_</v>
      </c>
      <c r="E9872" s="3" t="str">
        <f t="shared" si="11073"/>
        <v>TRUE_</v>
      </c>
    </row>
    <row r="9873" spans="1:5" ht="15.75" thickBot="1" x14ac:dyDescent="0.3">
      <c r="A9873">
        <v>6153</v>
      </c>
      <c r="B9873" s="18">
        <v>2</v>
      </c>
      <c r="C9873" s="31" t="s">
        <v>2730</v>
      </c>
      <c r="D9873" t="str">
        <f t="shared" ref="D9873:E9873" si="11074">D9871&amp;"_"</f>
        <v>2_</v>
      </c>
      <c r="E9873" s="3" t="str">
        <f t="shared" si="11074"/>
        <v>TRUE_</v>
      </c>
    </row>
    <row r="9874" spans="1:5" ht="15.75" thickBot="1" x14ac:dyDescent="0.3">
      <c r="A9874">
        <v>6154</v>
      </c>
      <c r="B9874" s="18">
        <v>2</v>
      </c>
      <c r="C9874" s="31" t="s">
        <v>2731</v>
      </c>
      <c r="D9874" t="str">
        <f t="shared" ref="D9874:E9874" si="11075">D9871&amp;"_"</f>
        <v>2_</v>
      </c>
      <c r="E9874" s="3" t="str">
        <f t="shared" si="11075"/>
        <v>TRUE_</v>
      </c>
    </row>
    <row r="9875" spans="1:5" ht="15.75" thickBot="1" x14ac:dyDescent="0.3">
      <c r="A9875">
        <v>6155</v>
      </c>
      <c r="B9875" s="18">
        <v>2</v>
      </c>
      <c r="C9875" s="31" t="s">
        <v>2732</v>
      </c>
      <c r="D9875" t="str">
        <f t="shared" ref="D9875:E9875" si="11076">D9871&amp;"_"</f>
        <v>2_</v>
      </c>
      <c r="E9875" s="3" t="str">
        <f t="shared" si="11076"/>
        <v>TRUE_</v>
      </c>
    </row>
    <row r="9876" spans="1:5" ht="15.75" thickBot="1" x14ac:dyDescent="0.3">
      <c r="A9876">
        <v>6156</v>
      </c>
      <c r="B9876" s="18">
        <v>2</v>
      </c>
      <c r="C9876" s="31" t="s">
        <v>2733</v>
      </c>
      <c r="D9876" t="str">
        <f t="shared" ref="D9876:E9876" si="11077">D9871&amp;"_"</f>
        <v>2_</v>
      </c>
      <c r="E9876" s="3" t="str">
        <f t="shared" si="11077"/>
        <v>TRUE_</v>
      </c>
    </row>
    <row r="9877" spans="1:5" ht="15.75" thickBot="1" x14ac:dyDescent="0.3">
      <c r="A9877">
        <v>6157</v>
      </c>
      <c r="B9877" s="18">
        <v>2</v>
      </c>
      <c r="C9877" s="31" t="s">
        <v>2734</v>
      </c>
      <c r="D9877" t="str">
        <f t="shared" ref="D9877:E9877" si="11078">D9871&amp;"_"</f>
        <v>2_</v>
      </c>
      <c r="E9877" s="3" t="str">
        <f t="shared" si="11078"/>
        <v>TRUE_</v>
      </c>
    </row>
    <row r="9878" spans="1:5" ht="15.75" thickBot="1" x14ac:dyDescent="0.3">
      <c r="A9878">
        <v>6158</v>
      </c>
      <c r="B9878" s="18">
        <v>2</v>
      </c>
      <c r="C9878" s="31" t="s">
        <v>2735</v>
      </c>
      <c r="D9878" t="str">
        <f t="shared" ref="D9878:E9878" si="11079">D9871&amp;"_"</f>
        <v>2_</v>
      </c>
      <c r="E9878" s="3" t="str">
        <f t="shared" si="11079"/>
        <v>TRUE_</v>
      </c>
    </row>
    <row r="9879" spans="1:5" ht="15.75" hidden="1" thickBot="1" x14ac:dyDescent="0.3">
      <c r="A9879">
        <v>6156</v>
      </c>
      <c r="B9879" s="18">
        <v>2</v>
      </c>
      <c r="C9879" s="31" t="s">
        <v>2733</v>
      </c>
      <c r="D9879">
        <f t="shared" ref="D9879" si="11080">MODE(B9879:B9886)</f>
        <v>2</v>
      </c>
      <c r="E9879" s="3" t="b">
        <f t="shared" ref="E9879" si="11081">AND(IF(COUNTIF(B9879:B9886,D9879)&gt;5, TRUE, FALSE), D9879&lt;&gt;0)</f>
        <v>0</v>
      </c>
    </row>
    <row r="9880" spans="1:5" ht="15.75" hidden="1" thickBot="1" x14ac:dyDescent="0.3">
      <c r="A9880">
        <v>6157</v>
      </c>
      <c r="B9880" s="18">
        <v>2</v>
      </c>
      <c r="C9880" s="31" t="s">
        <v>2734</v>
      </c>
      <c r="D9880" t="str">
        <f t="shared" ref="D9880:E9880" si="11082">D9879&amp;"_"</f>
        <v>2_</v>
      </c>
      <c r="E9880" s="3" t="str">
        <f t="shared" si="11082"/>
        <v>FALSE_</v>
      </c>
    </row>
    <row r="9881" spans="1:5" ht="15.75" hidden="1" thickBot="1" x14ac:dyDescent="0.3">
      <c r="A9881">
        <v>6158</v>
      </c>
      <c r="B9881" s="18">
        <v>2</v>
      </c>
      <c r="C9881" s="31" t="s">
        <v>2735</v>
      </c>
      <c r="D9881" t="str">
        <f t="shared" ref="D9881:E9881" si="11083">D9879&amp;"_"</f>
        <v>2_</v>
      </c>
      <c r="E9881" s="3" t="str">
        <f t="shared" si="11083"/>
        <v>FALSE_</v>
      </c>
    </row>
    <row r="9882" spans="1:5" ht="15.75" hidden="1" thickBot="1" x14ac:dyDescent="0.3">
      <c r="A9882">
        <v>6159</v>
      </c>
      <c r="B9882" s="18">
        <v>2</v>
      </c>
      <c r="C9882" s="31" t="s">
        <v>2736</v>
      </c>
      <c r="D9882" t="str">
        <f t="shared" ref="D9882:E9882" si="11084">D9879&amp;"_"</f>
        <v>2_</v>
      </c>
      <c r="E9882" s="3" t="str">
        <f t="shared" si="11084"/>
        <v>FALSE_</v>
      </c>
    </row>
    <row r="9883" spans="1:5" ht="15.75" hidden="1" thickBot="1" x14ac:dyDescent="0.3">
      <c r="A9883">
        <v>6160</v>
      </c>
      <c r="B9883" s="18">
        <v>0</v>
      </c>
      <c r="C9883" s="31" t="s">
        <v>2737</v>
      </c>
      <c r="D9883" t="str">
        <f t="shared" ref="D9883:E9883" si="11085">D9879&amp;"_"</f>
        <v>2_</v>
      </c>
      <c r="E9883" s="3" t="str">
        <f t="shared" si="11085"/>
        <v>FALSE_</v>
      </c>
    </row>
    <row r="9884" spans="1:5" ht="15.75" hidden="1" thickBot="1" x14ac:dyDescent="0.3">
      <c r="A9884">
        <v>6161</v>
      </c>
      <c r="B9884" s="18">
        <v>0</v>
      </c>
      <c r="C9884" s="31" t="s">
        <v>24</v>
      </c>
      <c r="D9884" t="str">
        <f t="shared" ref="D9884:E9884" si="11086">D9879&amp;"_"</f>
        <v>2_</v>
      </c>
      <c r="E9884" s="3" t="str">
        <f t="shared" si="11086"/>
        <v>FALSE_</v>
      </c>
    </row>
    <row r="9885" spans="1:5" ht="15.75" hidden="1" thickBot="1" x14ac:dyDescent="0.3">
      <c r="A9885">
        <v>6162</v>
      </c>
      <c r="B9885" s="18">
        <v>0</v>
      </c>
      <c r="C9885" s="31" t="s">
        <v>24</v>
      </c>
      <c r="D9885" t="str">
        <f t="shared" ref="D9885:E9885" si="11087">D9879&amp;"_"</f>
        <v>2_</v>
      </c>
      <c r="E9885" s="3" t="str">
        <f t="shared" si="11087"/>
        <v>FALSE_</v>
      </c>
    </row>
    <row r="9886" spans="1:5" ht="15.75" hidden="1" thickBot="1" x14ac:dyDescent="0.3">
      <c r="A9886">
        <v>6163</v>
      </c>
      <c r="B9886" s="18">
        <v>0</v>
      </c>
      <c r="C9886" s="31" t="s">
        <v>24</v>
      </c>
      <c r="D9886" t="str">
        <f t="shared" ref="D9886:E9886" si="11088">D9879&amp;"_"</f>
        <v>2_</v>
      </c>
      <c r="E9886" s="3" t="str">
        <f t="shared" si="11088"/>
        <v>FALSE_</v>
      </c>
    </row>
    <row r="9887" spans="1:5" ht="15.75" hidden="1" thickBot="1" x14ac:dyDescent="0.3">
      <c r="A9887">
        <v>6161</v>
      </c>
      <c r="B9887" s="18">
        <v>0</v>
      </c>
      <c r="C9887" s="31" t="s">
        <v>24</v>
      </c>
      <c r="D9887">
        <f t="shared" ref="D9887" si="11089">MODE(B9887:B9894)</f>
        <v>0</v>
      </c>
      <c r="E9887" s="3" t="b">
        <f t="shared" ref="E9887" si="11090">AND(IF(COUNTIF(B9887:B9894,D9887)&gt;5, TRUE, FALSE), D9887&lt;&gt;0)</f>
        <v>0</v>
      </c>
    </row>
    <row r="9888" spans="1:5" ht="15.75" hidden="1" thickBot="1" x14ac:dyDescent="0.3">
      <c r="A9888">
        <v>6162</v>
      </c>
      <c r="B9888" s="18">
        <v>0</v>
      </c>
      <c r="C9888" s="31" t="s">
        <v>24</v>
      </c>
      <c r="D9888" t="str">
        <f t="shared" ref="D9888:E9888" si="11091">D9887&amp;"_"</f>
        <v>0_</v>
      </c>
      <c r="E9888" s="3" t="str">
        <f t="shared" si="11091"/>
        <v>FALSE_</v>
      </c>
    </row>
    <row r="9889" spans="1:5" ht="15.75" hidden="1" thickBot="1" x14ac:dyDescent="0.3">
      <c r="A9889">
        <v>6163</v>
      </c>
      <c r="B9889" s="18">
        <v>0</v>
      </c>
      <c r="C9889" s="31" t="s">
        <v>24</v>
      </c>
      <c r="D9889" t="str">
        <f t="shared" ref="D9889:E9889" si="11092">D9887&amp;"_"</f>
        <v>0_</v>
      </c>
      <c r="E9889" s="3" t="str">
        <f t="shared" si="11092"/>
        <v>FALSE_</v>
      </c>
    </row>
    <row r="9890" spans="1:5" ht="15.75" hidden="1" thickBot="1" x14ac:dyDescent="0.3">
      <c r="A9890">
        <v>6164</v>
      </c>
      <c r="B9890" s="18">
        <v>0</v>
      </c>
      <c r="C9890" s="31" t="s">
        <v>24</v>
      </c>
      <c r="D9890" t="str">
        <f t="shared" ref="D9890:E9890" si="11093">D9887&amp;"_"</f>
        <v>0_</v>
      </c>
      <c r="E9890" s="3" t="str">
        <f t="shared" si="11093"/>
        <v>FALSE_</v>
      </c>
    </row>
    <row r="9891" spans="1:5" ht="15.75" hidden="1" thickBot="1" x14ac:dyDescent="0.3">
      <c r="A9891">
        <v>6165</v>
      </c>
      <c r="B9891" s="18">
        <v>0</v>
      </c>
      <c r="C9891" s="31" t="s">
        <v>24</v>
      </c>
      <c r="D9891" t="str">
        <f t="shared" ref="D9891:E9891" si="11094">D9887&amp;"_"</f>
        <v>0_</v>
      </c>
      <c r="E9891" s="3" t="str">
        <f t="shared" si="11094"/>
        <v>FALSE_</v>
      </c>
    </row>
    <row r="9892" spans="1:5" ht="15.75" hidden="1" thickBot="1" x14ac:dyDescent="0.3">
      <c r="A9892">
        <v>6166</v>
      </c>
      <c r="B9892" s="18">
        <v>0</v>
      </c>
      <c r="C9892" s="31" t="s">
        <v>24</v>
      </c>
      <c r="D9892" t="str">
        <f t="shared" ref="D9892:E9892" si="11095">D9887&amp;"_"</f>
        <v>0_</v>
      </c>
      <c r="E9892" s="3" t="str">
        <f t="shared" si="11095"/>
        <v>FALSE_</v>
      </c>
    </row>
    <row r="9893" spans="1:5" ht="15.75" hidden="1" thickBot="1" x14ac:dyDescent="0.3">
      <c r="A9893">
        <v>6167</v>
      </c>
      <c r="B9893" s="18">
        <v>0</v>
      </c>
      <c r="C9893" s="31" t="s">
        <v>24</v>
      </c>
      <c r="D9893" t="str">
        <f t="shared" ref="D9893:E9893" si="11096">D9887&amp;"_"</f>
        <v>0_</v>
      </c>
      <c r="E9893" s="3" t="str">
        <f t="shared" si="11096"/>
        <v>FALSE_</v>
      </c>
    </row>
    <row r="9894" spans="1:5" ht="15.75" hidden="1" thickBot="1" x14ac:dyDescent="0.3">
      <c r="A9894">
        <v>6168</v>
      </c>
      <c r="B9894" s="18">
        <v>0</v>
      </c>
      <c r="C9894" s="31" t="s">
        <v>24</v>
      </c>
      <c r="D9894" t="str">
        <f t="shared" ref="D9894:E9894" si="11097">D9887&amp;"_"</f>
        <v>0_</v>
      </c>
      <c r="E9894" s="3" t="str">
        <f t="shared" si="11097"/>
        <v>FALSE_</v>
      </c>
    </row>
    <row r="9895" spans="1:5" ht="15.75" hidden="1" thickBot="1" x14ac:dyDescent="0.3">
      <c r="A9895">
        <v>6166</v>
      </c>
      <c r="B9895" s="18">
        <v>0</v>
      </c>
      <c r="C9895" s="31" t="s">
        <v>24</v>
      </c>
      <c r="D9895">
        <f t="shared" ref="D9895" si="11098">MODE(B9895:B9902)</f>
        <v>0</v>
      </c>
      <c r="E9895" s="3" t="b">
        <f t="shared" ref="E9895" si="11099">AND(IF(COUNTIF(B9895:B9902,D9895)&gt;5, TRUE, FALSE), D9895&lt;&gt;0)</f>
        <v>0</v>
      </c>
    </row>
    <row r="9896" spans="1:5" ht="15.75" hidden="1" thickBot="1" x14ac:dyDescent="0.3">
      <c r="A9896">
        <v>6167</v>
      </c>
      <c r="B9896" s="18">
        <v>0</v>
      </c>
      <c r="C9896" s="31" t="s">
        <v>24</v>
      </c>
      <c r="D9896" t="str">
        <f t="shared" ref="D9896:E9896" si="11100">D9895&amp;"_"</f>
        <v>0_</v>
      </c>
      <c r="E9896" s="3" t="str">
        <f t="shared" si="11100"/>
        <v>FALSE_</v>
      </c>
    </row>
    <row r="9897" spans="1:5" ht="15.75" hidden="1" thickBot="1" x14ac:dyDescent="0.3">
      <c r="A9897">
        <v>6168</v>
      </c>
      <c r="B9897" s="18">
        <v>0</v>
      </c>
      <c r="C9897" s="31" t="s">
        <v>24</v>
      </c>
      <c r="D9897" t="str">
        <f t="shared" ref="D9897:E9897" si="11101">D9895&amp;"_"</f>
        <v>0_</v>
      </c>
      <c r="E9897" s="3" t="str">
        <f t="shared" si="11101"/>
        <v>FALSE_</v>
      </c>
    </row>
    <row r="9898" spans="1:5" ht="15.75" hidden="1" thickBot="1" x14ac:dyDescent="0.3">
      <c r="A9898">
        <v>6169</v>
      </c>
      <c r="B9898" s="18">
        <v>0</v>
      </c>
      <c r="C9898" s="31" t="s">
        <v>24</v>
      </c>
      <c r="D9898" t="str">
        <f t="shared" ref="D9898:E9898" si="11102">D9895&amp;"_"</f>
        <v>0_</v>
      </c>
      <c r="E9898" s="3" t="str">
        <f t="shared" si="11102"/>
        <v>FALSE_</v>
      </c>
    </row>
    <row r="9899" spans="1:5" ht="15.75" hidden="1" thickBot="1" x14ac:dyDescent="0.3">
      <c r="A9899">
        <v>6170</v>
      </c>
      <c r="B9899" s="18">
        <v>0</v>
      </c>
      <c r="C9899" s="31" t="s">
        <v>24</v>
      </c>
      <c r="D9899" t="str">
        <f t="shared" ref="D9899:E9899" si="11103">D9895&amp;"_"</f>
        <v>0_</v>
      </c>
      <c r="E9899" s="3" t="str">
        <f t="shared" si="11103"/>
        <v>FALSE_</v>
      </c>
    </row>
    <row r="9900" spans="1:5" ht="15.75" hidden="1" thickBot="1" x14ac:dyDescent="0.3">
      <c r="A9900">
        <v>6171</v>
      </c>
      <c r="B9900" s="18">
        <v>0</v>
      </c>
      <c r="C9900" s="31" t="s">
        <v>24</v>
      </c>
      <c r="D9900" t="str">
        <f t="shared" ref="D9900:E9900" si="11104">D9895&amp;"_"</f>
        <v>0_</v>
      </c>
      <c r="E9900" s="3" t="str">
        <f t="shared" si="11104"/>
        <v>FALSE_</v>
      </c>
    </row>
    <row r="9901" spans="1:5" ht="15.75" hidden="1" thickBot="1" x14ac:dyDescent="0.3">
      <c r="A9901">
        <v>6172</v>
      </c>
      <c r="B9901" s="18">
        <v>0</v>
      </c>
      <c r="C9901" s="31" t="s">
        <v>24</v>
      </c>
      <c r="D9901" t="str">
        <f t="shared" ref="D9901:E9901" si="11105">D9895&amp;"_"</f>
        <v>0_</v>
      </c>
      <c r="E9901" s="3" t="str">
        <f t="shared" si="11105"/>
        <v>FALSE_</v>
      </c>
    </row>
    <row r="9902" spans="1:5" ht="15.75" hidden="1" thickBot="1" x14ac:dyDescent="0.3">
      <c r="A9902">
        <v>6173</v>
      </c>
      <c r="B9902" s="18">
        <v>0</v>
      </c>
      <c r="C9902" s="31" t="s">
        <v>24</v>
      </c>
      <c r="D9902" t="str">
        <f t="shared" ref="D9902:E9902" si="11106">D9895&amp;"_"</f>
        <v>0_</v>
      </c>
      <c r="E9902" s="3" t="str">
        <f t="shared" si="11106"/>
        <v>FALSE_</v>
      </c>
    </row>
    <row r="9903" spans="1:5" ht="15.75" hidden="1" thickBot="1" x14ac:dyDescent="0.3">
      <c r="A9903">
        <v>6171</v>
      </c>
      <c r="B9903" s="18">
        <v>0</v>
      </c>
      <c r="C9903" s="31" t="s">
        <v>24</v>
      </c>
      <c r="D9903">
        <f t="shared" ref="D9903" si="11107">MODE(B9903:B9910)</f>
        <v>0</v>
      </c>
      <c r="E9903" s="3" t="b">
        <f t="shared" ref="E9903" si="11108">AND(IF(COUNTIF(B9903:B9910,D9903)&gt;5, TRUE, FALSE), D9903&lt;&gt;0)</f>
        <v>0</v>
      </c>
    </row>
    <row r="9904" spans="1:5" ht="15.75" hidden="1" thickBot="1" x14ac:dyDescent="0.3">
      <c r="A9904">
        <v>6172</v>
      </c>
      <c r="B9904" s="18">
        <v>0</v>
      </c>
      <c r="C9904" s="31" t="s">
        <v>24</v>
      </c>
      <c r="D9904" t="str">
        <f t="shared" ref="D9904:E9904" si="11109">D9903&amp;"_"</f>
        <v>0_</v>
      </c>
      <c r="E9904" s="3" t="str">
        <f t="shared" si="11109"/>
        <v>FALSE_</v>
      </c>
    </row>
    <row r="9905" spans="1:5" ht="15.75" hidden="1" thickBot="1" x14ac:dyDescent="0.3">
      <c r="A9905">
        <v>6173</v>
      </c>
      <c r="B9905" s="18">
        <v>0</v>
      </c>
      <c r="C9905" s="31" t="s">
        <v>24</v>
      </c>
      <c r="D9905" t="str">
        <f t="shared" ref="D9905:E9905" si="11110">D9903&amp;"_"</f>
        <v>0_</v>
      </c>
      <c r="E9905" s="3" t="str">
        <f t="shared" si="11110"/>
        <v>FALSE_</v>
      </c>
    </row>
    <row r="9906" spans="1:5" ht="15.75" hidden="1" thickBot="1" x14ac:dyDescent="0.3">
      <c r="A9906">
        <v>6174</v>
      </c>
      <c r="B9906" s="18">
        <v>0</v>
      </c>
      <c r="C9906" s="31" t="s">
        <v>24</v>
      </c>
      <c r="D9906" t="str">
        <f t="shared" ref="D9906:E9906" si="11111">D9903&amp;"_"</f>
        <v>0_</v>
      </c>
      <c r="E9906" s="3" t="str">
        <f t="shared" si="11111"/>
        <v>FALSE_</v>
      </c>
    </row>
    <row r="9907" spans="1:5" ht="15.75" hidden="1" thickBot="1" x14ac:dyDescent="0.3">
      <c r="A9907">
        <v>6175</v>
      </c>
      <c r="B9907" s="18">
        <v>0</v>
      </c>
      <c r="C9907" s="31" t="s">
        <v>24</v>
      </c>
      <c r="D9907" t="str">
        <f t="shared" ref="D9907:E9907" si="11112">D9903&amp;"_"</f>
        <v>0_</v>
      </c>
      <c r="E9907" s="3" t="str">
        <f t="shared" si="11112"/>
        <v>FALSE_</v>
      </c>
    </row>
    <row r="9908" spans="1:5" ht="15.75" hidden="1" thickBot="1" x14ac:dyDescent="0.3">
      <c r="A9908">
        <v>6176</v>
      </c>
      <c r="B9908" s="18">
        <v>0</v>
      </c>
      <c r="C9908" s="31" t="s">
        <v>24</v>
      </c>
      <c r="D9908" t="str">
        <f t="shared" ref="D9908:E9908" si="11113">D9903&amp;"_"</f>
        <v>0_</v>
      </c>
      <c r="E9908" s="3" t="str">
        <f t="shared" si="11113"/>
        <v>FALSE_</v>
      </c>
    </row>
    <row r="9909" spans="1:5" ht="15.75" hidden="1" thickBot="1" x14ac:dyDescent="0.3">
      <c r="A9909">
        <v>6177</v>
      </c>
      <c r="B9909" s="18">
        <v>0</v>
      </c>
      <c r="C9909" s="31" t="s">
        <v>24</v>
      </c>
      <c r="D9909" t="str">
        <f t="shared" ref="D9909:E9909" si="11114">D9903&amp;"_"</f>
        <v>0_</v>
      </c>
      <c r="E9909" s="3" t="str">
        <f t="shared" si="11114"/>
        <v>FALSE_</v>
      </c>
    </row>
    <row r="9910" spans="1:5" ht="15.75" hidden="1" thickBot="1" x14ac:dyDescent="0.3">
      <c r="A9910">
        <v>6178</v>
      </c>
      <c r="B9910" s="18">
        <v>0</v>
      </c>
      <c r="C9910" s="31" t="s">
        <v>24</v>
      </c>
      <c r="D9910" t="str">
        <f t="shared" ref="D9910:E9910" si="11115">D9903&amp;"_"</f>
        <v>0_</v>
      </c>
      <c r="E9910" s="3" t="str">
        <f t="shared" si="11115"/>
        <v>FALSE_</v>
      </c>
    </row>
    <row r="9911" spans="1:5" ht="15.75" hidden="1" thickBot="1" x14ac:dyDescent="0.3">
      <c r="A9911">
        <v>6176</v>
      </c>
      <c r="B9911" s="18">
        <v>0</v>
      </c>
      <c r="C9911" s="31" t="s">
        <v>24</v>
      </c>
      <c r="D9911">
        <f t="shared" ref="D9911" si="11116">MODE(B9911:B9918)</f>
        <v>0</v>
      </c>
      <c r="E9911" s="3" t="b">
        <f t="shared" ref="E9911" si="11117">AND(IF(COUNTIF(B9911:B9918,D9911)&gt;5, TRUE, FALSE), D9911&lt;&gt;0)</f>
        <v>0</v>
      </c>
    </row>
    <row r="9912" spans="1:5" ht="15.75" hidden="1" thickBot="1" x14ac:dyDescent="0.3">
      <c r="A9912">
        <v>6177</v>
      </c>
      <c r="B9912" s="18">
        <v>0</v>
      </c>
      <c r="C9912" s="31" t="s">
        <v>24</v>
      </c>
      <c r="D9912" t="str">
        <f t="shared" ref="D9912:E9912" si="11118">D9911&amp;"_"</f>
        <v>0_</v>
      </c>
      <c r="E9912" s="3" t="str">
        <f t="shared" si="11118"/>
        <v>FALSE_</v>
      </c>
    </row>
    <row r="9913" spans="1:5" ht="15.75" hidden="1" thickBot="1" x14ac:dyDescent="0.3">
      <c r="A9913">
        <v>6178</v>
      </c>
      <c r="B9913" s="18">
        <v>0</v>
      </c>
      <c r="C9913" s="31" t="s">
        <v>24</v>
      </c>
      <c r="D9913" t="str">
        <f t="shared" ref="D9913:E9913" si="11119">D9911&amp;"_"</f>
        <v>0_</v>
      </c>
      <c r="E9913" s="3" t="str">
        <f t="shared" si="11119"/>
        <v>FALSE_</v>
      </c>
    </row>
    <row r="9914" spans="1:5" ht="15.75" hidden="1" thickBot="1" x14ac:dyDescent="0.3">
      <c r="A9914">
        <v>6179</v>
      </c>
      <c r="B9914" s="18">
        <v>0</v>
      </c>
      <c r="C9914" s="31" t="s">
        <v>24</v>
      </c>
      <c r="D9914" t="str">
        <f t="shared" ref="D9914:E9914" si="11120">D9911&amp;"_"</f>
        <v>0_</v>
      </c>
      <c r="E9914" s="3" t="str">
        <f t="shared" si="11120"/>
        <v>FALSE_</v>
      </c>
    </row>
    <row r="9915" spans="1:5" ht="15.75" hidden="1" thickBot="1" x14ac:dyDescent="0.3">
      <c r="A9915">
        <v>6180</v>
      </c>
      <c r="B9915" s="18">
        <v>0</v>
      </c>
      <c r="C9915" s="31" t="s">
        <v>24</v>
      </c>
      <c r="D9915" t="str">
        <f t="shared" ref="D9915:E9915" si="11121">D9911&amp;"_"</f>
        <v>0_</v>
      </c>
      <c r="E9915" s="3" t="str">
        <f t="shared" si="11121"/>
        <v>FALSE_</v>
      </c>
    </row>
    <row r="9916" spans="1:5" ht="15.75" hidden="1" thickBot="1" x14ac:dyDescent="0.3">
      <c r="A9916">
        <v>6181</v>
      </c>
      <c r="B9916" s="18">
        <v>0</v>
      </c>
      <c r="C9916" s="31" t="s">
        <v>24</v>
      </c>
      <c r="D9916" t="str">
        <f t="shared" ref="D9916:E9916" si="11122">D9911&amp;"_"</f>
        <v>0_</v>
      </c>
      <c r="E9916" s="3" t="str">
        <f t="shared" si="11122"/>
        <v>FALSE_</v>
      </c>
    </row>
    <row r="9917" spans="1:5" ht="15.75" hidden="1" thickBot="1" x14ac:dyDescent="0.3">
      <c r="A9917">
        <v>6182</v>
      </c>
      <c r="B9917" s="18">
        <v>0</v>
      </c>
      <c r="C9917" s="31" t="s">
        <v>24</v>
      </c>
      <c r="D9917" t="str">
        <f t="shared" ref="D9917:E9917" si="11123">D9911&amp;"_"</f>
        <v>0_</v>
      </c>
      <c r="E9917" s="3" t="str">
        <f t="shared" si="11123"/>
        <v>FALSE_</v>
      </c>
    </row>
    <row r="9918" spans="1:5" ht="15.75" hidden="1" thickBot="1" x14ac:dyDescent="0.3">
      <c r="A9918">
        <v>6183</v>
      </c>
      <c r="B9918" s="18">
        <v>0</v>
      </c>
      <c r="C9918" s="31" t="s">
        <v>24</v>
      </c>
      <c r="D9918" t="str">
        <f t="shared" ref="D9918:E9918" si="11124">D9911&amp;"_"</f>
        <v>0_</v>
      </c>
      <c r="E9918" s="3" t="str">
        <f t="shared" si="11124"/>
        <v>FALSE_</v>
      </c>
    </row>
    <row r="9919" spans="1:5" ht="15.75" hidden="1" thickBot="1" x14ac:dyDescent="0.3">
      <c r="A9919">
        <v>6181</v>
      </c>
      <c r="B9919" s="18">
        <v>0</v>
      </c>
      <c r="C9919" s="31" t="s">
        <v>24</v>
      </c>
      <c r="D9919">
        <f t="shared" ref="D9919" si="11125">MODE(B9919:B9926)</f>
        <v>0</v>
      </c>
      <c r="E9919" s="3" t="b">
        <f t="shared" ref="E9919" si="11126">AND(IF(COUNTIF(B9919:B9926,D9919)&gt;5, TRUE, FALSE), D9919&lt;&gt;0)</f>
        <v>0</v>
      </c>
    </row>
    <row r="9920" spans="1:5" ht="15.75" hidden="1" thickBot="1" x14ac:dyDescent="0.3">
      <c r="A9920">
        <v>6182</v>
      </c>
      <c r="B9920" s="18">
        <v>0</v>
      </c>
      <c r="C9920" s="31" t="s">
        <v>24</v>
      </c>
      <c r="D9920" t="str">
        <f t="shared" ref="D9920:E9920" si="11127">D9919&amp;"_"</f>
        <v>0_</v>
      </c>
      <c r="E9920" s="3" t="str">
        <f t="shared" si="11127"/>
        <v>FALSE_</v>
      </c>
    </row>
    <row r="9921" spans="1:5" ht="15.75" hidden="1" thickBot="1" x14ac:dyDescent="0.3">
      <c r="A9921">
        <v>6183</v>
      </c>
      <c r="B9921" s="18">
        <v>0</v>
      </c>
      <c r="C9921" s="31" t="s">
        <v>24</v>
      </c>
      <c r="D9921" t="str">
        <f t="shared" ref="D9921:E9921" si="11128">D9919&amp;"_"</f>
        <v>0_</v>
      </c>
      <c r="E9921" s="3" t="str">
        <f t="shared" si="11128"/>
        <v>FALSE_</v>
      </c>
    </row>
    <row r="9922" spans="1:5" ht="15.75" hidden="1" thickBot="1" x14ac:dyDescent="0.3">
      <c r="A9922">
        <v>6184</v>
      </c>
      <c r="B9922" s="18">
        <v>0</v>
      </c>
      <c r="C9922" s="31" t="s">
        <v>24</v>
      </c>
      <c r="D9922" t="str">
        <f t="shared" ref="D9922:E9922" si="11129">D9919&amp;"_"</f>
        <v>0_</v>
      </c>
      <c r="E9922" s="3" t="str">
        <f t="shared" si="11129"/>
        <v>FALSE_</v>
      </c>
    </row>
    <row r="9923" spans="1:5" ht="15.75" hidden="1" thickBot="1" x14ac:dyDescent="0.3">
      <c r="A9923">
        <v>6185</v>
      </c>
      <c r="B9923" s="18">
        <v>0</v>
      </c>
      <c r="C9923" s="31" t="s">
        <v>24</v>
      </c>
      <c r="D9923" t="str">
        <f t="shared" ref="D9923:E9923" si="11130">D9919&amp;"_"</f>
        <v>0_</v>
      </c>
      <c r="E9923" s="3" t="str">
        <f t="shared" si="11130"/>
        <v>FALSE_</v>
      </c>
    </row>
    <row r="9924" spans="1:5" ht="15.75" hidden="1" thickBot="1" x14ac:dyDescent="0.3">
      <c r="A9924">
        <v>6186</v>
      </c>
      <c r="B9924" s="18">
        <v>0</v>
      </c>
      <c r="C9924" s="31" t="s">
        <v>24</v>
      </c>
      <c r="D9924" t="str">
        <f t="shared" ref="D9924:E9924" si="11131">D9919&amp;"_"</f>
        <v>0_</v>
      </c>
      <c r="E9924" s="3" t="str">
        <f t="shared" si="11131"/>
        <v>FALSE_</v>
      </c>
    </row>
    <row r="9925" spans="1:5" ht="15.75" hidden="1" thickBot="1" x14ac:dyDescent="0.3">
      <c r="A9925">
        <v>6187</v>
      </c>
      <c r="B9925" s="18">
        <v>0</v>
      </c>
      <c r="C9925" s="31" t="s">
        <v>24</v>
      </c>
      <c r="D9925" t="str">
        <f t="shared" ref="D9925:E9925" si="11132">D9919&amp;"_"</f>
        <v>0_</v>
      </c>
      <c r="E9925" s="3" t="str">
        <f t="shared" si="11132"/>
        <v>FALSE_</v>
      </c>
    </row>
    <row r="9926" spans="1:5" ht="15.75" hidden="1" thickBot="1" x14ac:dyDescent="0.3">
      <c r="A9926">
        <v>6188</v>
      </c>
      <c r="B9926" s="18">
        <v>0</v>
      </c>
      <c r="C9926" s="31" t="s">
        <v>24</v>
      </c>
      <c r="D9926" t="str">
        <f t="shared" ref="D9926:E9926" si="11133">D9919&amp;"_"</f>
        <v>0_</v>
      </c>
      <c r="E9926" s="3" t="str">
        <f t="shared" si="11133"/>
        <v>FALSE_</v>
      </c>
    </row>
    <row r="9927" spans="1:5" ht="15.75" hidden="1" thickBot="1" x14ac:dyDescent="0.3">
      <c r="A9927">
        <v>6186</v>
      </c>
      <c r="B9927" s="18">
        <v>0</v>
      </c>
      <c r="C9927" s="31" t="s">
        <v>24</v>
      </c>
      <c r="D9927">
        <f t="shared" ref="D9927" si="11134">MODE(B9927:B9934)</f>
        <v>0</v>
      </c>
      <c r="E9927" s="3" t="b">
        <f t="shared" ref="E9927" si="11135">AND(IF(COUNTIF(B9927:B9934,D9927)&gt;5, TRUE, FALSE), D9927&lt;&gt;0)</f>
        <v>0</v>
      </c>
    </row>
    <row r="9928" spans="1:5" ht="15.75" hidden="1" thickBot="1" x14ac:dyDescent="0.3">
      <c r="A9928">
        <v>6187</v>
      </c>
      <c r="B9928" s="18">
        <v>0</v>
      </c>
      <c r="C9928" s="31" t="s">
        <v>24</v>
      </c>
      <c r="D9928" t="str">
        <f t="shared" ref="D9928:E9928" si="11136">D9927&amp;"_"</f>
        <v>0_</v>
      </c>
      <c r="E9928" s="3" t="str">
        <f t="shared" si="11136"/>
        <v>FALSE_</v>
      </c>
    </row>
    <row r="9929" spans="1:5" ht="15.75" hidden="1" thickBot="1" x14ac:dyDescent="0.3">
      <c r="A9929">
        <v>6188</v>
      </c>
      <c r="B9929" s="18">
        <v>0</v>
      </c>
      <c r="C9929" s="31" t="s">
        <v>24</v>
      </c>
      <c r="D9929" t="str">
        <f t="shared" ref="D9929:E9929" si="11137">D9927&amp;"_"</f>
        <v>0_</v>
      </c>
      <c r="E9929" s="3" t="str">
        <f t="shared" si="11137"/>
        <v>FALSE_</v>
      </c>
    </row>
    <row r="9930" spans="1:5" ht="15.75" hidden="1" thickBot="1" x14ac:dyDescent="0.3">
      <c r="A9930">
        <v>6189</v>
      </c>
      <c r="B9930" s="18">
        <v>0</v>
      </c>
      <c r="C9930" s="31" t="s">
        <v>24</v>
      </c>
      <c r="D9930" t="str">
        <f t="shared" ref="D9930:E9930" si="11138">D9927&amp;"_"</f>
        <v>0_</v>
      </c>
      <c r="E9930" s="3" t="str">
        <f t="shared" si="11138"/>
        <v>FALSE_</v>
      </c>
    </row>
    <row r="9931" spans="1:5" ht="15.75" hidden="1" thickBot="1" x14ac:dyDescent="0.3">
      <c r="A9931">
        <v>6190</v>
      </c>
      <c r="B9931" s="18">
        <v>0</v>
      </c>
      <c r="C9931" s="31" t="s">
        <v>24</v>
      </c>
      <c r="D9931" t="str">
        <f t="shared" ref="D9931:E9931" si="11139">D9927&amp;"_"</f>
        <v>0_</v>
      </c>
      <c r="E9931" s="3" t="str">
        <f t="shared" si="11139"/>
        <v>FALSE_</v>
      </c>
    </row>
    <row r="9932" spans="1:5" ht="15.75" hidden="1" thickBot="1" x14ac:dyDescent="0.3">
      <c r="A9932">
        <v>6191</v>
      </c>
      <c r="B9932" s="18">
        <v>0</v>
      </c>
      <c r="C9932" s="31" t="s">
        <v>24</v>
      </c>
      <c r="D9932" t="str">
        <f t="shared" ref="D9932:E9932" si="11140">D9927&amp;"_"</f>
        <v>0_</v>
      </c>
      <c r="E9932" s="3" t="str">
        <f t="shared" si="11140"/>
        <v>FALSE_</v>
      </c>
    </row>
    <row r="9933" spans="1:5" ht="15.75" hidden="1" thickBot="1" x14ac:dyDescent="0.3">
      <c r="A9933">
        <v>6192</v>
      </c>
      <c r="B9933" s="18">
        <v>2</v>
      </c>
      <c r="C9933" s="31" t="s">
        <v>2738</v>
      </c>
      <c r="D9933" t="str">
        <f t="shared" ref="D9933:E9933" si="11141">D9927&amp;"_"</f>
        <v>0_</v>
      </c>
      <c r="E9933" s="3" t="str">
        <f t="shared" si="11141"/>
        <v>FALSE_</v>
      </c>
    </row>
    <row r="9934" spans="1:5" ht="15.75" hidden="1" thickBot="1" x14ac:dyDescent="0.3">
      <c r="A9934">
        <v>6193</v>
      </c>
      <c r="B9934" s="18">
        <v>2</v>
      </c>
      <c r="C9934" s="31" t="s">
        <v>2739</v>
      </c>
      <c r="D9934" t="str">
        <f t="shared" ref="D9934:E9934" si="11142">D9927&amp;"_"</f>
        <v>0_</v>
      </c>
      <c r="E9934" s="3" t="str">
        <f t="shared" si="11142"/>
        <v>FALSE_</v>
      </c>
    </row>
    <row r="9935" spans="1:5" ht="15.75" thickBot="1" x14ac:dyDescent="0.3">
      <c r="A9935">
        <v>6191</v>
      </c>
      <c r="B9935" s="18">
        <v>0</v>
      </c>
      <c r="C9935" s="31" t="s">
        <v>24</v>
      </c>
      <c r="D9935">
        <f t="shared" ref="D9935" si="11143">MODE(B9935:B9942)</f>
        <v>2</v>
      </c>
      <c r="E9935" s="3" t="b">
        <f t="shared" ref="E9935" si="11144">AND(IF(COUNTIF(B9935:B9942,D9935)&gt;5, TRUE, FALSE), D9935&lt;&gt;0)</f>
        <v>1</v>
      </c>
    </row>
    <row r="9936" spans="1:5" ht="15.75" thickBot="1" x14ac:dyDescent="0.3">
      <c r="A9936">
        <v>6192</v>
      </c>
      <c r="B9936" s="18">
        <v>2</v>
      </c>
      <c r="C9936" s="31" t="s">
        <v>2738</v>
      </c>
      <c r="D9936" t="str">
        <f t="shared" ref="D9936:E9936" si="11145">D9935&amp;"_"</f>
        <v>2_</v>
      </c>
      <c r="E9936" s="3" t="str">
        <f t="shared" si="11145"/>
        <v>TRUE_</v>
      </c>
    </row>
    <row r="9937" spans="1:5" ht="15.75" thickBot="1" x14ac:dyDescent="0.3">
      <c r="A9937">
        <v>6193</v>
      </c>
      <c r="B9937" s="18">
        <v>2</v>
      </c>
      <c r="C9937" s="31" t="s">
        <v>2739</v>
      </c>
      <c r="D9937" t="str">
        <f t="shared" ref="D9937:E9937" si="11146">D9935&amp;"_"</f>
        <v>2_</v>
      </c>
      <c r="E9937" s="3" t="str">
        <f t="shared" si="11146"/>
        <v>TRUE_</v>
      </c>
    </row>
    <row r="9938" spans="1:5" ht="15.75" thickBot="1" x14ac:dyDescent="0.3">
      <c r="A9938">
        <v>6194</v>
      </c>
      <c r="B9938" s="18">
        <v>2</v>
      </c>
      <c r="C9938" s="31" t="s">
        <v>2740</v>
      </c>
      <c r="D9938" t="str">
        <f t="shared" ref="D9938:E9938" si="11147">D9935&amp;"_"</f>
        <v>2_</v>
      </c>
      <c r="E9938" s="3" t="str">
        <f t="shared" si="11147"/>
        <v>TRUE_</v>
      </c>
    </row>
    <row r="9939" spans="1:5" ht="15.75" thickBot="1" x14ac:dyDescent="0.3">
      <c r="A9939">
        <v>6195</v>
      </c>
      <c r="B9939" s="18">
        <v>2</v>
      </c>
      <c r="C9939" s="31" t="s">
        <v>2741</v>
      </c>
      <c r="D9939" t="str">
        <f t="shared" ref="D9939:E9939" si="11148">D9935&amp;"_"</f>
        <v>2_</v>
      </c>
      <c r="E9939" s="3" t="str">
        <f t="shared" si="11148"/>
        <v>TRUE_</v>
      </c>
    </row>
    <row r="9940" spans="1:5" ht="15.75" thickBot="1" x14ac:dyDescent="0.3">
      <c r="A9940">
        <v>6196</v>
      </c>
      <c r="B9940" s="18">
        <v>2</v>
      </c>
      <c r="C9940" s="31" t="s">
        <v>2742</v>
      </c>
      <c r="D9940" t="str">
        <f t="shared" ref="D9940:E9940" si="11149">D9935&amp;"_"</f>
        <v>2_</v>
      </c>
      <c r="E9940" s="3" t="str">
        <f t="shared" si="11149"/>
        <v>TRUE_</v>
      </c>
    </row>
    <row r="9941" spans="1:5" ht="15.75" thickBot="1" x14ac:dyDescent="0.3">
      <c r="A9941">
        <v>6197</v>
      </c>
      <c r="B9941" s="18">
        <v>2</v>
      </c>
      <c r="C9941" s="31" t="s">
        <v>2743</v>
      </c>
      <c r="D9941" t="str">
        <f t="shared" ref="D9941:E9941" si="11150">D9935&amp;"_"</f>
        <v>2_</v>
      </c>
      <c r="E9941" s="3" t="str">
        <f t="shared" si="11150"/>
        <v>TRUE_</v>
      </c>
    </row>
    <row r="9942" spans="1:5" ht="15.75" thickBot="1" x14ac:dyDescent="0.3">
      <c r="A9942">
        <v>6198</v>
      </c>
      <c r="B9942" s="18">
        <v>2</v>
      </c>
      <c r="C9942" s="31" t="s">
        <v>2744</v>
      </c>
      <c r="D9942" t="str">
        <f t="shared" ref="D9942:E9942" si="11151">D9935&amp;"_"</f>
        <v>2_</v>
      </c>
      <c r="E9942" s="3" t="str">
        <f t="shared" si="11151"/>
        <v>TRUE_</v>
      </c>
    </row>
    <row r="9943" spans="1:5" ht="15.75" thickBot="1" x14ac:dyDescent="0.3">
      <c r="A9943">
        <v>6196</v>
      </c>
      <c r="B9943" s="18">
        <v>2</v>
      </c>
      <c r="C9943" s="31" t="s">
        <v>2742</v>
      </c>
      <c r="D9943">
        <f t="shared" ref="D9943" si="11152">MODE(B9943:B9950)</f>
        <v>2</v>
      </c>
      <c r="E9943" s="3" t="b">
        <f t="shared" ref="E9943" si="11153">AND(IF(COUNTIF(B9943:B9950,D9943)&gt;5, TRUE, FALSE), D9943&lt;&gt;0)</f>
        <v>1</v>
      </c>
    </row>
    <row r="9944" spans="1:5" ht="15.75" thickBot="1" x14ac:dyDescent="0.3">
      <c r="A9944">
        <v>6197</v>
      </c>
      <c r="B9944" s="18">
        <v>2</v>
      </c>
      <c r="C9944" s="31" t="s">
        <v>2743</v>
      </c>
      <c r="D9944" t="str">
        <f t="shared" ref="D9944:E9944" si="11154">D9943&amp;"_"</f>
        <v>2_</v>
      </c>
      <c r="E9944" s="3" t="str">
        <f t="shared" si="11154"/>
        <v>TRUE_</v>
      </c>
    </row>
    <row r="9945" spans="1:5" ht="15.75" thickBot="1" x14ac:dyDescent="0.3">
      <c r="A9945">
        <v>6198</v>
      </c>
      <c r="B9945" s="18">
        <v>2</v>
      </c>
      <c r="C9945" s="31" t="s">
        <v>2744</v>
      </c>
      <c r="D9945" t="str">
        <f t="shared" ref="D9945:E9945" si="11155">D9943&amp;"_"</f>
        <v>2_</v>
      </c>
      <c r="E9945" s="3" t="str">
        <f t="shared" si="11155"/>
        <v>TRUE_</v>
      </c>
    </row>
    <row r="9946" spans="1:5" ht="15.75" thickBot="1" x14ac:dyDescent="0.3">
      <c r="A9946">
        <v>6199</v>
      </c>
      <c r="B9946" s="18">
        <v>2</v>
      </c>
      <c r="C9946" s="31" t="s">
        <v>2745</v>
      </c>
      <c r="D9946" t="str">
        <f t="shared" ref="D9946:E9946" si="11156">D9943&amp;"_"</f>
        <v>2_</v>
      </c>
      <c r="E9946" s="3" t="str">
        <f t="shared" si="11156"/>
        <v>TRUE_</v>
      </c>
    </row>
    <row r="9947" spans="1:5" ht="15.75" thickBot="1" x14ac:dyDescent="0.3">
      <c r="A9947">
        <v>6200</v>
      </c>
      <c r="B9947" s="18">
        <v>2</v>
      </c>
      <c r="C9947" s="31" t="s">
        <v>2746</v>
      </c>
      <c r="D9947" t="str">
        <f t="shared" ref="D9947:E9947" si="11157">D9943&amp;"_"</f>
        <v>2_</v>
      </c>
      <c r="E9947" s="3" t="str">
        <f t="shared" si="11157"/>
        <v>TRUE_</v>
      </c>
    </row>
    <row r="9948" spans="1:5" ht="15.75" thickBot="1" x14ac:dyDescent="0.3">
      <c r="A9948">
        <v>6201</v>
      </c>
      <c r="B9948" s="18">
        <v>2</v>
      </c>
      <c r="C9948" s="31" t="s">
        <v>2747</v>
      </c>
      <c r="D9948" t="str">
        <f t="shared" ref="D9948:E9948" si="11158">D9943&amp;"_"</f>
        <v>2_</v>
      </c>
      <c r="E9948" s="3" t="str">
        <f t="shared" si="11158"/>
        <v>TRUE_</v>
      </c>
    </row>
    <row r="9949" spans="1:5" ht="15.75" thickBot="1" x14ac:dyDescent="0.3">
      <c r="A9949">
        <v>6202</v>
      </c>
      <c r="B9949" s="18">
        <v>2</v>
      </c>
      <c r="C9949" s="31" t="s">
        <v>2748</v>
      </c>
      <c r="D9949" t="str">
        <f t="shared" ref="D9949:E9949" si="11159">D9943&amp;"_"</f>
        <v>2_</v>
      </c>
      <c r="E9949" s="3" t="str">
        <f t="shared" si="11159"/>
        <v>TRUE_</v>
      </c>
    </row>
    <row r="9950" spans="1:5" ht="15.75" thickBot="1" x14ac:dyDescent="0.3">
      <c r="A9950">
        <v>6203</v>
      </c>
      <c r="B9950" s="18">
        <v>0</v>
      </c>
      <c r="C9950" s="31" t="s">
        <v>2749</v>
      </c>
      <c r="D9950" t="str">
        <f t="shared" ref="D9950:E9950" si="11160">D9943&amp;"_"</f>
        <v>2_</v>
      </c>
      <c r="E9950" s="3" t="str">
        <f t="shared" si="11160"/>
        <v>TRUE_</v>
      </c>
    </row>
    <row r="9951" spans="1:5" ht="15.75" hidden="1" thickBot="1" x14ac:dyDescent="0.3">
      <c r="A9951">
        <v>6201</v>
      </c>
      <c r="B9951" s="18">
        <v>2</v>
      </c>
      <c r="C9951" s="31" t="s">
        <v>2747</v>
      </c>
      <c r="D9951">
        <f t="shared" ref="D9951" si="11161">MODE(B9951:B9958)</f>
        <v>0</v>
      </c>
      <c r="E9951" s="3" t="b">
        <f t="shared" ref="E9951" si="11162">AND(IF(COUNTIF(B9951:B9958,D9951)&gt;5, TRUE, FALSE), D9951&lt;&gt;0)</f>
        <v>0</v>
      </c>
    </row>
    <row r="9952" spans="1:5" ht="15.75" hidden="1" thickBot="1" x14ac:dyDescent="0.3">
      <c r="A9952">
        <v>6202</v>
      </c>
      <c r="B9952" s="18">
        <v>2</v>
      </c>
      <c r="C9952" s="31" t="s">
        <v>2748</v>
      </c>
      <c r="D9952" t="str">
        <f t="shared" ref="D9952:E9952" si="11163">D9951&amp;"_"</f>
        <v>0_</v>
      </c>
      <c r="E9952" s="3" t="str">
        <f t="shared" si="11163"/>
        <v>FALSE_</v>
      </c>
    </row>
    <row r="9953" spans="1:5" ht="15.75" hidden="1" thickBot="1" x14ac:dyDescent="0.3">
      <c r="A9953">
        <v>6203</v>
      </c>
      <c r="B9953" s="18">
        <v>0</v>
      </c>
      <c r="C9953" s="31" t="s">
        <v>2749</v>
      </c>
      <c r="D9953" t="str">
        <f t="shared" ref="D9953:E9953" si="11164">D9951&amp;"_"</f>
        <v>0_</v>
      </c>
      <c r="E9953" s="3" t="str">
        <f t="shared" si="11164"/>
        <v>FALSE_</v>
      </c>
    </row>
    <row r="9954" spans="1:5" ht="15.75" hidden="1" thickBot="1" x14ac:dyDescent="0.3">
      <c r="A9954">
        <v>6204</v>
      </c>
      <c r="B9954" s="18">
        <v>0</v>
      </c>
      <c r="C9954" s="31" t="s">
        <v>24</v>
      </c>
      <c r="D9954" t="str">
        <f t="shared" ref="D9954:E9954" si="11165">D9951&amp;"_"</f>
        <v>0_</v>
      </c>
      <c r="E9954" s="3" t="str">
        <f t="shared" si="11165"/>
        <v>FALSE_</v>
      </c>
    </row>
    <row r="9955" spans="1:5" ht="15.75" hidden="1" thickBot="1" x14ac:dyDescent="0.3">
      <c r="A9955">
        <v>6205</v>
      </c>
      <c r="B9955" s="18">
        <v>0</v>
      </c>
      <c r="C9955" s="31" t="s">
        <v>24</v>
      </c>
      <c r="D9955" t="str">
        <f t="shared" ref="D9955:E9955" si="11166">D9951&amp;"_"</f>
        <v>0_</v>
      </c>
      <c r="E9955" s="3" t="str">
        <f t="shared" si="11166"/>
        <v>FALSE_</v>
      </c>
    </row>
    <row r="9956" spans="1:5" ht="15.75" hidden="1" thickBot="1" x14ac:dyDescent="0.3">
      <c r="A9956">
        <v>6206</v>
      </c>
      <c r="B9956" s="18">
        <v>0</v>
      </c>
      <c r="C9956" s="31" t="s">
        <v>24</v>
      </c>
      <c r="D9956" t="str">
        <f t="shared" ref="D9956:E9956" si="11167">D9951&amp;"_"</f>
        <v>0_</v>
      </c>
      <c r="E9956" s="3" t="str">
        <f t="shared" si="11167"/>
        <v>FALSE_</v>
      </c>
    </row>
    <row r="9957" spans="1:5" ht="15.75" hidden="1" thickBot="1" x14ac:dyDescent="0.3">
      <c r="A9957">
        <v>6207</v>
      </c>
      <c r="B9957" s="18">
        <v>0</v>
      </c>
      <c r="C9957" s="31" t="s">
        <v>24</v>
      </c>
      <c r="D9957" t="str">
        <f t="shared" ref="D9957:E9957" si="11168">D9951&amp;"_"</f>
        <v>0_</v>
      </c>
      <c r="E9957" s="3" t="str">
        <f t="shared" si="11168"/>
        <v>FALSE_</v>
      </c>
    </row>
    <row r="9958" spans="1:5" ht="15.75" hidden="1" thickBot="1" x14ac:dyDescent="0.3">
      <c r="A9958">
        <v>6208</v>
      </c>
      <c r="B9958" s="18">
        <v>0</v>
      </c>
      <c r="C9958" s="31" t="s">
        <v>24</v>
      </c>
      <c r="D9958" t="str">
        <f t="shared" ref="D9958:E9958" si="11169">D9951&amp;"_"</f>
        <v>0_</v>
      </c>
      <c r="E9958" s="3" t="str">
        <f t="shared" si="11169"/>
        <v>FALSE_</v>
      </c>
    </row>
    <row r="9959" spans="1:5" ht="15.75" hidden="1" thickBot="1" x14ac:dyDescent="0.3">
      <c r="A9959">
        <v>6206</v>
      </c>
      <c r="B9959" s="18">
        <v>0</v>
      </c>
      <c r="C9959" s="31" t="s">
        <v>24</v>
      </c>
      <c r="D9959">
        <f t="shared" ref="D9959" si="11170">MODE(B9959:B9966)</f>
        <v>0</v>
      </c>
      <c r="E9959" s="3" t="b">
        <f t="shared" ref="E9959" si="11171">AND(IF(COUNTIF(B9959:B9966,D9959)&gt;5, TRUE, FALSE), D9959&lt;&gt;0)</f>
        <v>0</v>
      </c>
    </row>
    <row r="9960" spans="1:5" ht="15.75" hidden="1" thickBot="1" x14ac:dyDescent="0.3">
      <c r="A9960">
        <v>6207</v>
      </c>
      <c r="B9960" s="18">
        <v>0</v>
      </c>
      <c r="C9960" s="31" t="s">
        <v>24</v>
      </c>
      <c r="D9960" t="str">
        <f t="shared" ref="D9960:E9960" si="11172">D9959&amp;"_"</f>
        <v>0_</v>
      </c>
      <c r="E9960" s="3" t="str">
        <f t="shared" si="11172"/>
        <v>FALSE_</v>
      </c>
    </row>
    <row r="9961" spans="1:5" ht="15.75" hidden="1" thickBot="1" x14ac:dyDescent="0.3">
      <c r="A9961">
        <v>6208</v>
      </c>
      <c r="B9961" s="18">
        <v>0</v>
      </c>
      <c r="C9961" s="31" t="s">
        <v>24</v>
      </c>
      <c r="D9961" t="str">
        <f t="shared" ref="D9961:E9961" si="11173">D9959&amp;"_"</f>
        <v>0_</v>
      </c>
      <c r="E9961" s="3" t="str">
        <f t="shared" si="11173"/>
        <v>FALSE_</v>
      </c>
    </row>
    <row r="9962" spans="1:5" ht="15.75" hidden="1" thickBot="1" x14ac:dyDescent="0.3">
      <c r="A9962">
        <v>6209</v>
      </c>
      <c r="B9962" s="18">
        <v>0</v>
      </c>
      <c r="C9962" s="31" t="s">
        <v>24</v>
      </c>
      <c r="D9962" t="str">
        <f t="shared" ref="D9962:E9962" si="11174">D9959&amp;"_"</f>
        <v>0_</v>
      </c>
      <c r="E9962" s="3" t="str">
        <f t="shared" si="11174"/>
        <v>FALSE_</v>
      </c>
    </row>
    <row r="9963" spans="1:5" ht="15.75" hidden="1" thickBot="1" x14ac:dyDescent="0.3">
      <c r="A9963">
        <v>6210</v>
      </c>
      <c r="B9963" s="18">
        <v>0</v>
      </c>
      <c r="C9963" s="31" t="s">
        <v>24</v>
      </c>
      <c r="D9963" t="str">
        <f t="shared" ref="D9963:E9963" si="11175">D9959&amp;"_"</f>
        <v>0_</v>
      </c>
      <c r="E9963" s="3" t="str">
        <f t="shared" si="11175"/>
        <v>FALSE_</v>
      </c>
    </row>
    <row r="9964" spans="1:5" ht="15.75" hidden="1" thickBot="1" x14ac:dyDescent="0.3">
      <c r="A9964">
        <v>6211</v>
      </c>
      <c r="B9964" s="18">
        <v>0</v>
      </c>
      <c r="C9964" s="31" t="s">
        <v>24</v>
      </c>
      <c r="D9964" t="str">
        <f t="shared" ref="D9964:E9964" si="11176">D9959&amp;"_"</f>
        <v>0_</v>
      </c>
      <c r="E9964" s="3" t="str">
        <f t="shared" si="11176"/>
        <v>FALSE_</v>
      </c>
    </row>
    <row r="9965" spans="1:5" ht="15.75" hidden="1" thickBot="1" x14ac:dyDescent="0.3">
      <c r="A9965">
        <v>6212</v>
      </c>
      <c r="B9965" s="18">
        <v>0</v>
      </c>
      <c r="C9965" s="31" t="s">
        <v>24</v>
      </c>
      <c r="D9965" t="str">
        <f t="shared" ref="D9965:E9965" si="11177">D9959&amp;"_"</f>
        <v>0_</v>
      </c>
      <c r="E9965" s="3" t="str">
        <f t="shared" si="11177"/>
        <v>FALSE_</v>
      </c>
    </row>
    <row r="9966" spans="1:5" ht="15.75" hidden="1" thickBot="1" x14ac:dyDescent="0.3">
      <c r="A9966">
        <v>6213</v>
      </c>
      <c r="B9966" s="18">
        <v>0</v>
      </c>
      <c r="C9966" s="31" t="s">
        <v>24</v>
      </c>
      <c r="D9966" t="str">
        <f t="shared" ref="D9966:E9966" si="11178">D9959&amp;"_"</f>
        <v>0_</v>
      </c>
      <c r="E9966" s="3" t="str">
        <f t="shared" si="11178"/>
        <v>FALSE_</v>
      </c>
    </row>
    <row r="9967" spans="1:5" ht="15.75" hidden="1" thickBot="1" x14ac:dyDescent="0.3">
      <c r="A9967">
        <v>6211</v>
      </c>
      <c r="B9967" s="18">
        <v>0</v>
      </c>
      <c r="C9967" s="31" t="s">
        <v>24</v>
      </c>
      <c r="D9967">
        <f t="shared" ref="D9967" si="11179">MODE(B9967:B9974)</f>
        <v>0</v>
      </c>
      <c r="E9967" s="3" t="b">
        <f t="shared" ref="E9967" si="11180">AND(IF(COUNTIF(B9967:B9974,D9967)&gt;5, TRUE, FALSE), D9967&lt;&gt;0)</f>
        <v>0</v>
      </c>
    </row>
    <row r="9968" spans="1:5" ht="15.75" hidden="1" thickBot="1" x14ac:dyDescent="0.3">
      <c r="A9968">
        <v>6212</v>
      </c>
      <c r="B9968" s="18">
        <v>0</v>
      </c>
      <c r="C9968" s="31" t="s">
        <v>24</v>
      </c>
      <c r="D9968" t="str">
        <f t="shared" ref="D9968:E9968" si="11181">D9967&amp;"_"</f>
        <v>0_</v>
      </c>
      <c r="E9968" s="3" t="str">
        <f t="shared" si="11181"/>
        <v>FALSE_</v>
      </c>
    </row>
    <row r="9969" spans="1:5" ht="15.75" hidden="1" thickBot="1" x14ac:dyDescent="0.3">
      <c r="A9969">
        <v>6213</v>
      </c>
      <c r="B9969" s="18">
        <v>0</v>
      </c>
      <c r="C9969" s="31" t="s">
        <v>24</v>
      </c>
      <c r="D9969" t="str">
        <f t="shared" ref="D9969:E9969" si="11182">D9967&amp;"_"</f>
        <v>0_</v>
      </c>
      <c r="E9969" s="3" t="str">
        <f t="shared" si="11182"/>
        <v>FALSE_</v>
      </c>
    </row>
    <row r="9970" spans="1:5" ht="15.75" hidden="1" thickBot="1" x14ac:dyDescent="0.3">
      <c r="A9970">
        <v>6214</v>
      </c>
      <c r="B9970" s="18">
        <v>0</v>
      </c>
      <c r="C9970" s="31" t="s">
        <v>24</v>
      </c>
      <c r="D9970" t="str">
        <f t="shared" ref="D9970:E9970" si="11183">D9967&amp;"_"</f>
        <v>0_</v>
      </c>
      <c r="E9970" s="3" t="str">
        <f t="shared" si="11183"/>
        <v>FALSE_</v>
      </c>
    </row>
    <row r="9971" spans="1:5" ht="15.75" hidden="1" thickBot="1" x14ac:dyDescent="0.3">
      <c r="A9971">
        <v>6215</v>
      </c>
      <c r="B9971" s="18">
        <v>0</v>
      </c>
      <c r="C9971" s="31" t="s">
        <v>24</v>
      </c>
      <c r="D9971" t="str">
        <f t="shared" ref="D9971:E9971" si="11184">D9967&amp;"_"</f>
        <v>0_</v>
      </c>
      <c r="E9971" s="3" t="str">
        <f t="shared" si="11184"/>
        <v>FALSE_</v>
      </c>
    </row>
    <row r="9972" spans="1:5" ht="15.75" hidden="1" thickBot="1" x14ac:dyDescent="0.3">
      <c r="A9972">
        <v>6216</v>
      </c>
      <c r="B9972" s="18">
        <v>0</v>
      </c>
      <c r="C9972" s="31" t="s">
        <v>24</v>
      </c>
      <c r="D9972" t="str">
        <f t="shared" ref="D9972:E9972" si="11185">D9967&amp;"_"</f>
        <v>0_</v>
      </c>
      <c r="E9972" s="3" t="str">
        <f t="shared" si="11185"/>
        <v>FALSE_</v>
      </c>
    </row>
    <row r="9973" spans="1:5" ht="15.75" hidden="1" thickBot="1" x14ac:dyDescent="0.3">
      <c r="A9973">
        <v>6217</v>
      </c>
      <c r="B9973" s="18">
        <v>0</v>
      </c>
      <c r="C9973" s="31" t="s">
        <v>24</v>
      </c>
      <c r="D9973" t="str">
        <f t="shared" ref="D9973:E9973" si="11186">D9967&amp;"_"</f>
        <v>0_</v>
      </c>
      <c r="E9973" s="3" t="str">
        <f t="shared" si="11186"/>
        <v>FALSE_</v>
      </c>
    </row>
    <row r="9974" spans="1:5" ht="15.75" hidden="1" thickBot="1" x14ac:dyDescent="0.3">
      <c r="A9974">
        <v>6218</v>
      </c>
      <c r="B9974" s="18">
        <v>0</v>
      </c>
      <c r="C9974" s="31" t="s">
        <v>24</v>
      </c>
      <c r="D9974" t="str">
        <f t="shared" ref="D9974:E9974" si="11187">D9967&amp;"_"</f>
        <v>0_</v>
      </c>
      <c r="E9974" s="3" t="str">
        <f t="shared" si="11187"/>
        <v>FALSE_</v>
      </c>
    </row>
    <row r="9975" spans="1:5" ht="15.75" hidden="1" thickBot="1" x14ac:dyDescent="0.3">
      <c r="A9975">
        <v>6216</v>
      </c>
      <c r="B9975" s="18">
        <v>0</v>
      </c>
      <c r="C9975" s="31" t="s">
        <v>24</v>
      </c>
      <c r="D9975">
        <f t="shared" ref="D9975" si="11188">MODE(B9975:B9982)</f>
        <v>0</v>
      </c>
      <c r="E9975" s="3" t="b">
        <f t="shared" ref="E9975" si="11189">AND(IF(COUNTIF(B9975:B9982,D9975)&gt;5, TRUE, FALSE), D9975&lt;&gt;0)</f>
        <v>0</v>
      </c>
    </row>
    <row r="9976" spans="1:5" ht="15.75" hidden="1" thickBot="1" x14ac:dyDescent="0.3">
      <c r="A9976">
        <v>6217</v>
      </c>
      <c r="B9976" s="18">
        <v>0</v>
      </c>
      <c r="C9976" s="31" t="s">
        <v>24</v>
      </c>
      <c r="D9976" t="str">
        <f t="shared" ref="D9976:E9976" si="11190">D9975&amp;"_"</f>
        <v>0_</v>
      </c>
      <c r="E9976" s="3" t="str">
        <f t="shared" si="11190"/>
        <v>FALSE_</v>
      </c>
    </row>
    <row r="9977" spans="1:5" ht="15.75" hidden="1" thickBot="1" x14ac:dyDescent="0.3">
      <c r="A9977">
        <v>6218</v>
      </c>
      <c r="B9977" s="18">
        <v>0</v>
      </c>
      <c r="C9977" s="31" t="s">
        <v>24</v>
      </c>
      <c r="D9977" t="str">
        <f t="shared" ref="D9977:E9977" si="11191">D9975&amp;"_"</f>
        <v>0_</v>
      </c>
      <c r="E9977" s="3" t="str">
        <f t="shared" si="11191"/>
        <v>FALSE_</v>
      </c>
    </row>
    <row r="9978" spans="1:5" ht="15.75" hidden="1" thickBot="1" x14ac:dyDescent="0.3">
      <c r="A9978">
        <v>6219</v>
      </c>
      <c r="B9978" s="18">
        <v>0</v>
      </c>
      <c r="C9978" s="31" t="s">
        <v>24</v>
      </c>
      <c r="D9978" t="str">
        <f t="shared" ref="D9978:E9978" si="11192">D9975&amp;"_"</f>
        <v>0_</v>
      </c>
      <c r="E9978" s="3" t="str">
        <f t="shared" si="11192"/>
        <v>FALSE_</v>
      </c>
    </row>
    <row r="9979" spans="1:5" ht="15.75" hidden="1" thickBot="1" x14ac:dyDescent="0.3">
      <c r="A9979">
        <v>6220</v>
      </c>
      <c r="B9979" s="18">
        <v>0</v>
      </c>
      <c r="C9979" s="31" t="s">
        <v>24</v>
      </c>
      <c r="D9979" t="str">
        <f t="shared" ref="D9979:E9979" si="11193">D9975&amp;"_"</f>
        <v>0_</v>
      </c>
      <c r="E9979" s="3" t="str">
        <f t="shared" si="11193"/>
        <v>FALSE_</v>
      </c>
    </row>
    <row r="9980" spans="1:5" ht="15.75" hidden="1" thickBot="1" x14ac:dyDescent="0.3">
      <c r="A9980">
        <v>6221</v>
      </c>
      <c r="B9980" s="18">
        <v>0</v>
      </c>
      <c r="C9980" s="31" t="s">
        <v>24</v>
      </c>
      <c r="D9980" t="str">
        <f t="shared" ref="D9980:E9980" si="11194">D9975&amp;"_"</f>
        <v>0_</v>
      </c>
      <c r="E9980" s="3" t="str">
        <f t="shared" si="11194"/>
        <v>FALSE_</v>
      </c>
    </row>
    <row r="9981" spans="1:5" ht="15.75" hidden="1" thickBot="1" x14ac:dyDescent="0.3">
      <c r="A9981">
        <v>6222</v>
      </c>
      <c r="B9981" s="18">
        <v>0</v>
      </c>
      <c r="C9981" s="31" t="s">
        <v>24</v>
      </c>
      <c r="D9981" t="str">
        <f t="shared" ref="D9981:E9981" si="11195">D9975&amp;"_"</f>
        <v>0_</v>
      </c>
      <c r="E9981" s="3" t="str">
        <f t="shared" si="11195"/>
        <v>FALSE_</v>
      </c>
    </row>
    <row r="9982" spans="1:5" ht="15.75" hidden="1" thickBot="1" x14ac:dyDescent="0.3">
      <c r="A9982">
        <v>6223</v>
      </c>
      <c r="B9982" s="18">
        <v>0</v>
      </c>
      <c r="C9982" s="31" t="s">
        <v>24</v>
      </c>
      <c r="D9982" t="str">
        <f t="shared" ref="D9982:E9982" si="11196">D9975&amp;"_"</f>
        <v>0_</v>
      </c>
      <c r="E9982" s="3" t="str">
        <f t="shared" si="11196"/>
        <v>FALSE_</v>
      </c>
    </row>
    <row r="9983" spans="1:5" ht="15.75" hidden="1" thickBot="1" x14ac:dyDescent="0.3">
      <c r="A9983">
        <v>6221</v>
      </c>
      <c r="B9983" s="18">
        <v>0</v>
      </c>
      <c r="C9983" s="31" t="s">
        <v>24</v>
      </c>
      <c r="D9983">
        <f t="shared" ref="D9983" si="11197">MODE(B9983:B9990)</f>
        <v>0</v>
      </c>
      <c r="E9983" s="3" t="b">
        <f t="shared" ref="E9983" si="11198">AND(IF(COUNTIF(B9983:B9990,D9983)&gt;5, TRUE, FALSE), D9983&lt;&gt;0)</f>
        <v>0</v>
      </c>
    </row>
    <row r="9984" spans="1:5" ht="15.75" hidden="1" thickBot="1" x14ac:dyDescent="0.3">
      <c r="A9984">
        <v>6222</v>
      </c>
      <c r="B9984" s="18">
        <v>0</v>
      </c>
      <c r="C9984" s="31" t="s">
        <v>24</v>
      </c>
      <c r="D9984" t="str">
        <f t="shared" ref="D9984:E9984" si="11199">D9983&amp;"_"</f>
        <v>0_</v>
      </c>
      <c r="E9984" s="3" t="str">
        <f t="shared" si="11199"/>
        <v>FALSE_</v>
      </c>
    </row>
    <row r="9985" spans="1:5" ht="15.75" hidden="1" thickBot="1" x14ac:dyDescent="0.3">
      <c r="A9985">
        <v>6223</v>
      </c>
      <c r="B9985" s="18">
        <v>0</v>
      </c>
      <c r="C9985" s="31" t="s">
        <v>24</v>
      </c>
      <c r="D9985" t="str">
        <f t="shared" ref="D9985:E9985" si="11200">D9983&amp;"_"</f>
        <v>0_</v>
      </c>
      <c r="E9985" s="3" t="str">
        <f t="shared" si="11200"/>
        <v>FALSE_</v>
      </c>
    </row>
    <row r="9986" spans="1:5" ht="15.75" hidden="1" thickBot="1" x14ac:dyDescent="0.3">
      <c r="A9986">
        <v>6224</v>
      </c>
      <c r="B9986" s="18">
        <v>0</v>
      </c>
      <c r="C9986" s="31" t="s">
        <v>24</v>
      </c>
      <c r="D9986" t="str">
        <f t="shared" ref="D9986:E9986" si="11201">D9983&amp;"_"</f>
        <v>0_</v>
      </c>
      <c r="E9986" s="3" t="str">
        <f t="shared" si="11201"/>
        <v>FALSE_</v>
      </c>
    </row>
    <row r="9987" spans="1:5" ht="15.75" hidden="1" thickBot="1" x14ac:dyDescent="0.3">
      <c r="A9987">
        <v>6225</v>
      </c>
      <c r="B9987" s="18">
        <v>0</v>
      </c>
      <c r="C9987" s="31" t="s">
        <v>24</v>
      </c>
      <c r="D9987" t="str">
        <f t="shared" ref="D9987:E9987" si="11202">D9983&amp;"_"</f>
        <v>0_</v>
      </c>
      <c r="E9987" s="3" t="str">
        <f t="shared" si="11202"/>
        <v>FALSE_</v>
      </c>
    </row>
    <row r="9988" spans="1:5" ht="15.75" hidden="1" thickBot="1" x14ac:dyDescent="0.3">
      <c r="A9988">
        <v>6226</v>
      </c>
      <c r="B9988" s="18">
        <v>0</v>
      </c>
      <c r="C9988" s="31" t="s">
        <v>24</v>
      </c>
      <c r="D9988" t="str">
        <f t="shared" ref="D9988:E9988" si="11203">D9983&amp;"_"</f>
        <v>0_</v>
      </c>
      <c r="E9988" s="3" t="str">
        <f t="shared" si="11203"/>
        <v>FALSE_</v>
      </c>
    </row>
    <row r="9989" spans="1:5" ht="15.75" hidden="1" thickBot="1" x14ac:dyDescent="0.3">
      <c r="A9989">
        <v>6227</v>
      </c>
      <c r="B9989" s="18">
        <v>0</v>
      </c>
      <c r="C9989" s="31" t="s">
        <v>24</v>
      </c>
      <c r="D9989" t="str">
        <f t="shared" ref="D9989:E9989" si="11204">D9983&amp;"_"</f>
        <v>0_</v>
      </c>
      <c r="E9989" s="3" t="str">
        <f t="shared" si="11204"/>
        <v>FALSE_</v>
      </c>
    </row>
    <row r="9990" spans="1:5" ht="15.75" hidden="1" thickBot="1" x14ac:dyDescent="0.3">
      <c r="A9990">
        <v>6228</v>
      </c>
      <c r="B9990" s="18">
        <v>0</v>
      </c>
      <c r="C9990" s="31" t="s">
        <v>24</v>
      </c>
      <c r="D9990" t="str">
        <f t="shared" ref="D9990:E9990" si="11205">D9983&amp;"_"</f>
        <v>0_</v>
      </c>
      <c r="E9990" s="3" t="str">
        <f t="shared" si="11205"/>
        <v>FALSE_</v>
      </c>
    </row>
    <row r="9991" spans="1:5" ht="15.75" hidden="1" thickBot="1" x14ac:dyDescent="0.3">
      <c r="A9991">
        <v>6226</v>
      </c>
      <c r="B9991" s="18">
        <v>0</v>
      </c>
      <c r="C9991" s="31" t="s">
        <v>24</v>
      </c>
      <c r="D9991">
        <f t="shared" ref="D9991" si="11206">MODE(B9991:B9998)</f>
        <v>0</v>
      </c>
      <c r="E9991" s="3" t="b">
        <f t="shared" ref="E9991" si="11207">AND(IF(COUNTIF(B9991:B9998,D9991)&gt;5, TRUE, FALSE), D9991&lt;&gt;0)</f>
        <v>0</v>
      </c>
    </row>
    <row r="9992" spans="1:5" ht="15.75" hidden="1" thickBot="1" x14ac:dyDescent="0.3">
      <c r="A9992">
        <v>6227</v>
      </c>
      <c r="B9992" s="18">
        <v>0</v>
      </c>
      <c r="C9992" s="31" t="s">
        <v>24</v>
      </c>
      <c r="D9992" t="str">
        <f t="shared" ref="D9992:E9992" si="11208">D9991&amp;"_"</f>
        <v>0_</v>
      </c>
      <c r="E9992" s="3" t="str">
        <f t="shared" si="11208"/>
        <v>FALSE_</v>
      </c>
    </row>
    <row r="9993" spans="1:5" ht="15.75" hidden="1" thickBot="1" x14ac:dyDescent="0.3">
      <c r="A9993">
        <v>6228</v>
      </c>
      <c r="B9993" s="18">
        <v>0</v>
      </c>
      <c r="C9993" s="31" t="s">
        <v>24</v>
      </c>
      <c r="D9993" t="str">
        <f t="shared" ref="D9993:E9993" si="11209">D9991&amp;"_"</f>
        <v>0_</v>
      </c>
      <c r="E9993" s="3" t="str">
        <f t="shared" si="11209"/>
        <v>FALSE_</v>
      </c>
    </row>
    <row r="9994" spans="1:5" ht="15.75" hidden="1" thickBot="1" x14ac:dyDescent="0.3">
      <c r="A9994">
        <v>6229</v>
      </c>
      <c r="B9994" s="18">
        <v>0</v>
      </c>
      <c r="C9994" s="31" t="s">
        <v>24</v>
      </c>
      <c r="D9994" t="str">
        <f t="shared" ref="D9994:E9994" si="11210">D9991&amp;"_"</f>
        <v>0_</v>
      </c>
      <c r="E9994" s="3" t="str">
        <f t="shared" si="11210"/>
        <v>FALSE_</v>
      </c>
    </row>
    <row r="9995" spans="1:5" ht="15.75" hidden="1" thickBot="1" x14ac:dyDescent="0.3">
      <c r="A9995">
        <v>6230</v>
      </c>
      <c r="B9995" s="18">
        <v>0</v>
      </c>
      <c r="C9995" s="31" t="s">
        <v>24</v>
      </c>
      <c r="D9995" t="str">
        <f t="shared" ref="D9995:E9995" si="11211">D9991&amp;"_"</f>
        <v>0_</v>
      </c>
      <c r="E9995" s="3" t="str">
        <f t="shared" si="11211"/>
        <v>FALSE_</v>
      </c>
    </row>
    <row r="9996" spans="1:5" ht="15.75" hidden="1" thickBot="1" x14ac:dyDescent="0.3">
      <c r="A9996">
        <v>6231</v>
      </c>
      <c r="B9996" s="18">
        <v>0</v>
      </c>
      <c r="C9996" s="31" t="s">
        <v>24</v>
      </c>
      <c r="D9996" t="str">
        <f t="shared" ref="D9996:E9996" si="11212">D9991&amp;"_"</f>
        <v>0_</v>
      </c>
      <c r="E9996" s="3" t="str">
        <f t="shared" si="11212"/>
        <v>FALSE_</v>
      </c>
    </row>
    <row r="9997" spans="1:5" ht="15.75" hidden="1" thickBot="1" x14ac:dyDescent="0.3">
      <c r="A9997">
        <v>6232</v>
      </c>
      <c r="B9997" s="18">
        <v>0</v>
      </c>
      <c r="C9997" s="31" t="s">
        <v>24</v>
      </c>
      <c r="D9997" t="str">
        <f t="shared" ref="D9997:E9997" si="11213">D9991&amp;"_"</f>
        <v>0_</v>
      </c>
      <c r="E9997" s="3" t="str">
        <f t="shared" si="11213"/>
        <v>FALSE_</v>
      </c>
    </row>
    <row r="9998" spans="1:5" ht="15.75" hidden="1" thickBot="1" x14ac:dyDescent="0.3">
      <c r="A9998">
        <v>6233</v>
      </c>
      <c r="B9998" s="18">
        <v>0</v>
      </c>
      <c r="C9998" s="31" t="s">
        <v>24</v>
      </c>
      <c r="D9998" t="str">
        <f t="shared" ref="D9998:E9998" si="11214">D9991&amp;"_"</f>
        <v>0_</v>
      </c>
      <c r="E9998" s="3" t="str">
        <f t="shared" si="11214"/>
        <v>FALSE_</v>
      </c>
    </row>
    <row r="9999" spans="1:5" ht="15.75" hidden="1" thickBot="1" x14ac:dyDescent="0.3">
      <c r="A9999">
        <v>6231</v>
      </c>
      <c r="B9999" s="18">
        <v>0</v>
      </c>
      <c r="C9999" s="31" t="s">
        <v>24</v>
      </c>
      <c r="D9999">
        <f t="shared" ref="D9999" si="11215">MODE(B9999:B10006)</f>
        <v>0</v>
      </c>
      <c r="E9999" s="3" t="b">
        <f t="shared" ref="E9999" si="11216">AND(IF(COUNTIF(B9999:B10006,D9999)&gt;5, TRUE, FALSE), D9999&lt;&gt;0)</f>
        <v>0</v>
      </c>
    </row>
    <row r="10000" spans="1:5" ht="15.75" hidden="1" thickBot="1" x14ac:dyDescent="0.3">
      <c r="A10000">
        <v>6232</v>
      </c>
      <c r="B10000" s="18">
        <v>0</v>
      </c>
      <c r="C10000" s="31" t="s">
        <v>24</v>
      </c>
      <c r="D10000" t="str">
        <f t="shared" ref="D10000:E10000" si="11217">D9999&amp;"_"</f>
        <v>0_</v>
      </c>
      <c r="E10000" s="3" t="str">
        <f t="shared" si="11217"/>
        <v>FALSE_</v>
      </c>
    </row>
    <row r="10001" spans="1:5" ht="15.75" hidden="1" thickBot="1" x14ac:dyDescent="0.3">
      <c r="A10001">
        <v>6233</v>
      </c>
      <c r="B10001" s="18">
        <v>0</v>
      </c>
      <c r="C10001" s="31" t="s">
        <v>24</v>
      </c>
      <c r="D10001" t="str">
        <f t="shared" ref="D10001:E10001" si="11218">D9999&amp;"_"</f>
        <v>0_</v>
      </c>
      <c r="E10001" s="3" t="str">
        <f t="shared" si="11218"/>
        <v>FALSE_</v>
      </c>
    </row>
    <row r="10002" spans="1:5" ht="15.75" hidden="1" thickBot="1" x14ac:dyDescent="0.3">
      <c r="A10002">
        <v>6234</v>
      </c>
      <c r="B10002" s="18">
        <v>0</v>
      </c>
      <c r="C10002" s="31" t="s">
        <v>24</v>
      </c>
      <c r="D10002" t="str">
        <f t="shared" ref="D10002:E10002" si="11219">D9999&amp;"_"</f>
        <v>0_</v>
      </c>
      <c r="E10002" s="3" t="str">
        <f t="shared" si="11219"/>
        <v>FALSE_</v>
      </c>
    </row>
    <row r="10003" spans="1:5" ht="15.75" hidden="1" thickBot="1" x14ac:dyDescent="0.3">
      <c r="A10003">
        <v>6235</v>
      </c>
      <c r="B10003" s="18">
        <v>0</v>
      </c>
      <c r="C10003" s="31" t="s">
        <v>24</v>
      </c>
      <c r="D10003" t="str">
        <f t="shared" ref="D10003:E10003" si="11220">D9999&amp;"_"</f>
        <v>0_</v>
      </c>
      <c r="E10003" s="3" t="str">
        <f t="shared" si="11220"/>
        <v>FALSE_</v>
      </c>
    </row>
    <row r="10004" spans="1:5" ht="15.75" hidden="1" thickBot="1" x14ac:dyDescent="0.3">
      <c r="A10004">
        <v>6236</v>
      </c>
      <c r="B10004" s="18">
        <v>2</v>
      </c>
      <c r="C10004" s="31" t="s">
        <v>2750</v>
      </c>
      <c r="D10004" t="str">
        <f t="shared" ref="D10004:E10004" si="11221">D9999&amp;"_"</f>
        <v>0_</v>
      </c>
      <c r="E10004" s="3" t="str">
        <f t="shared" si="11221"/>
        <v>FALSE_</v>
      </c>
    </row>
    <row r="10005" spans="1:5" ht="15.75" hidden="1" thickBot="1" x14ac:dyDescent="0.3">
      <c r="A10005">
        <v>6237</v>
      </c>
      <c r="B10005" s="18">
        <v>2</v>
      </c>
      <c r="C10005" s="31" t="s">
        <v>2751</v>
      </c>
      <c r="D10005" t="str">
        <f t="shared" ref="D10005:E10005" si="11222">D9999&amp;"_"</f>
        <v>0_</v>
      </c>
      <c r="E10005" s="3" t="str">
        <f t="shared" si="11222"/>
        <v>FALSE_</v>
      </c>
    </row>
    <row r="10006" spans="1:5" ht="15.75" hidden="1" thickBot="1" x14ac:dyDescent="0.3">
      <c r="A10006">
        <v>6238</v>
      </c>
      <c r="B10006" s="18">
        <v>2</v>
      </c>
      <c r="C10006" s="31" t="s">
        <v>2752</v>
      </c>
      <c r="D10006" t="str">
        <f t="shared" ref="D10006:E10006" si="11223">D9999&amp;"_"</f>
        <v>0_</v>
      </c>
      <c r="E10006" s="3" t="str">
        <f t="shared" si="11223"/>
        <v>FALSE_</v>
      </c>
    </row>
    <row r="10007" spans="1:5" ht="15.75" thickBot="1" x14ac:dyDescent="0.3">
      <c r="A10007">
        <v>6236</v>
      </c>
      <c r="B10007" s="18">
        <v>2</v>
      </c>
      <c r="C10007" s="31" t="s">
        <v>2750</v>
      </c>
      <c r="D10007">
        <f t="shared" ref="D10007" si="11224">MODE(B10007:B10014)</f>
        <v>2</v>
      </c>
      <c r="E10007" s="3" t="b">
        <f t="shared" ref="E10007" si="11225">AND(IF(COUNTIF(B10007:B10014,D10007)&gt;5, TRUE, FALSE), D10007&lt;&gt;0)</f>
        <v>1</v>
      </c>
    </row>
    <row r="10008" spans="1:5" ht="15.75" thickBot="1" x14ac:dyDescent="0.3">
      <c r="A10008">
        <v>6237</v>
      </c>
      <c r="B10008" s="18">
        <v>2</v>
      </c>
      <c r="C10008" s="31" t="s">
        <v>2751</v>
      </c>
      <c r="D10008" t="str">
        <f t="shared" ref="D10008:E10008" si="11226">D10007&amp;"_"</f>
        <v>2_</v>
      </c>
      <c r="E10008" s="3" t="str">
        <f t="shared" si="11226"/>
        <v>TRUE_</v>
      </c>
    </row>
    <row r="10009" spans="1:5" ht="15.75" thickBot="1" x14ac:dyDescent="0.3">
      <c r="A10009">
        <v>6238</v>
      </c>
      <c r="B10009" s="18">
        <v>2</v>
      </c>
      <c r="C10009" s="31" t="s">
        <v>2752</v>
      </c>
      <c r="D10009" t="str">
        <f t="shared" ref="D10009:E10009" si="11227">D10007&amp;"_"</f>
        <v>2_</v>
      </c>
      <c r="E10009" s="3" t="str">
        <f t="shared" si="11227"/>
        <v>TRUE_</v>
      </c>
    </row>
    <row r="10010" spans="1:5" ht="15.75" thickBot="1" x14ac:dyDescent="0.3">
      <c r="A10010">
        <v>6239</v>
      </c>
      <c r="B10010" s="18">
        <v>2</v>
      </c>
      <c r="C10010" s="31" t="s">
        <v>2753</v>
      </c>
      <c r="D10010" t="str">
        <f t="shared" ref="D10010:E10010" si="11228">D10007&amp;"_"</f>
        <v>2_</v>
      </c>
      <c r="E10010" s="3" t="str">
        <f t="shared" si="11228"/>
        <v>TRUE_</v>
      </c>
    </row>
    <row r="10011" spans="1:5" ht="15.75" thickBot="1" x14ac:dyDescent="0.3">
      <c r="A10011">
        <v>6240</v>
      </c>
      <c r="B10011" s="18">
        <v>2</v>
      </c>
      <c r="C10011" s="31" t="s">
        <v>2754</v>
      </c>
      <c r="D10011" t="str">
        <f t="shared" ref="D10011:E10011" si="11229">D10007&amp;"_"</f>
        <v>2_</v>
      </c>
      <c r="E10011" s="3" t="str">
        <f t="shared" si="11229"/>
        <v>TRUE_</v>
      </c>
    </row>
    <row r="10012" spans="1:5" ht="15.75" thickBot="1" x14ac:dyDescent="0.3">
      <c r="A10012">
        <v>6241</v>
      </c>
      <c r="B10012" s="18">
        <v>2</v>
      </c>
      <c r="C10012" s="31" t="s">
        <v>2755</v>
      </c>
      <c r="D10012" t="str">
        <f t="shared" ref="D10012:E10012" si="11230">D10007&amp;"_"</f>
        <v>2_</v>
      </c>
      <c r="E10012" s="3" t="str">
        <f t="shared" si="11230"/>
        <v>TRUE_</v>
      </c>
    </row>
    <row r="10013" spans="1:5" ht="15.75" thickBot="1" x14ac:dyDescent="0.3">
      <c r="A10013">
        <v>6242</v>
      </c>
      <c r="B10013" s="18">
        <v>2</v>
      </c>
      <c r="C10013" s="31" t="s">
        <v>2756</v>
      </c>
      <c r="D10013" t="str">
        <f t="shared" ref="D10013:E10013" si="11231">D10007&amp;"_"</f>
        <v>2_</v>
      </c>
      <c r="E10013" s="3" t="str">
        <f t="shared" si="11231"/>
        <v>TRUE_</v>
      </c>
    </row>
    <row r="10014" spans="1:5" ht="15.75" thickBot="1" x14ac:dyDescent="0.3">
      <c r="A10014">
        <v>6243</v>
      </c>
      <c r="B10014" s="18">
        <v>2</v>
      </c>
      <c r="C10014" s="31" t="s">
        <v>2757</v>
      </c>
      <c r="D10014" t="str">
        <f t="shared" ref="D10014:E10014" si="11232">D10007&amp;"_"</f>
        <v>2_</v>
      </c>
      <c r="E10014" s="3" t="str">
        <f t="shared" si="11232"/>
        <v>TRUE_</v>
      </c>
    </row>
    <row r="10015" spans="1:5" ht="15.75" thickBot="1" x14ac:dyDescent="0.3">
      <c r="A10015">
        <v>6241</v>
      </c>
      <c r="B10015" s="18">
        <v>2</v>
      </c>
      <c r="C10015" s="31" t="s">
        <v>2755</v>
      </c>
      <c r="D10015">
        <f t="shared" ref="D10015" si="11233">MODE(B10015:B10022)</f>
        <v>2</v>
      </c>
      <c r="E10015" s="3" t="b">
        <f t="shared" ref="E10015" si="11234">AND(IF(COUNTIF(B10015:B10022,D10015)&gt;5, TRUE, FALSE), D10015&lt;&gt;0)</f>
        <v>1</v>
      </c>
    </row>
    <row r="10016" spans="1:5" ht="15.75" thickBot="1" x14ac:dyDescent="0.3">
      <c r="A10016">
        <v>6242</v>
      </c>
      <c r="B10016" s="18">
        <v>2</v>
      </c>
      <c r="C10016" s="31" t="s">
        <v>2756</v>
      </c>
      <c r="D10016" t="str">
        <f t="shared" ref="D10016:E10016" si="11235">D10015&amp;"_"</f>
        <v>2_</v>
      </c>
      <c r="E10016" s="3" t="str">
        <f t="shared" si="11235"/>
        <v>TRUE_</v>
      </c>
    </row>
    <row r="10017" spans="1:5" ht="15.75" thickBot="1" x14ac:dyDescent="0.3">
      <c r="A10017">
        <v>6243</v>
      </c>
      <c r="B10017" s="18">
        <v>2</v>
      </c>
      <c r="C10017" s="31" t="s">
        <v>2757</v>
      </c>
      <c r="D10017" t="str">
        <f t="shared" ref="D10017:E10017" si="11236">D10015&amp;"_"</f>
        <v>2_</v>
      </c>
      <c r="E10017" s="3" t="str">
        <f t="shared" si="11236"/>
        <v>TRUE_</v>
      </c>
    </row>
    <row r="10018" spans="1:5" ht="15.75" thickBot="1" x14ac:dyDescent="0.3">
      <c r="A10018">
        <v>6244</v>
      </c>
      <c r="B10018" s="18">
        <v>2</v>
      </c>
      <c r="C10018" s="31" t="s">
        <v>2758</v>
      </c>
      <c r="D10018" t="str">
        <f t="shared" ref="D10018:E10018" si="11237">D10015&amp;"_"</f>
        <v>2_</v>
      </c>
      <c r="E10018" s="3" t="str">
        <f t="shared" si="11237"/>
        <v>TRUE_</v>
      </c>
    </row>
    <row r="10019" spans="1:5" ht="15.75" thickBot="1" x14ac:dyDescent="0.3">
      <c r="A10019">
        <v>6245</v>
      </c>
      <c r="B10019" s="18">
        <v>2</v>
      </c>
      <c r="C10019" s="31" t="s">
        <v>2759</v>
      </c>
      <c r="D10019" t="str">
        <f t="shared" ref="D10019:E10019" si="11238">D10015&amp;"_"</f>
        <v>2_</v>
      </c>
      <c r="E10019" s="3" t="str">
        <f t="shared" si="11238"/>
        <v>TRUE_</v>
      </c>
    </row>
    <row r="10020" spans="1:5" ht="15.75" thickBot="1" x14ac:dyDescent="0.3">
      <c r="A10020">
        <v>6246</v>
      </c>
      <c r="B10020" s="18">
        <v>2</v>
      </c>
      <c r="C10020" s="31" t="s">
        <v>2760</v>
      </c>
      <c r="D10020" t="str">
        <f t="shared" ref="D10020:E10020" si="11239">D10015&amp;"_"</f>
        <v>2_</v>
      </c>
      <c r="E10020" s="3" t="str">
        <f t="shared" si="11239"/>
        <v>TRUE_</v>
      </c>
    </row>
    <row r="10021" spans="1:5" ht="15.75" thickBot="1" x14ac:dyDescent="0.3">
      <c r="A10021">
        <v>6247</v>
      </c>
      <c r="B10021" s="18">
        <v>0</v>
      </c>
      <c r="C10021" s="31" t="s">
        <v>2761</v>
      </c>
      <c r="D10021" t="str">
        <f t="shared" ref="D10021:E10021" si="11240">D10015&amp;"_"</f>
        <v>2_</v>
      </c>
      <c r="E10021" s="3" t="str">
        <f t="shared" si="11240"/>
        <v>TRUE_</v>
      </c>
    </row>
    <row r="10022" spans="1:5" ht="15.75" thickBot="1" x14ac:dyDescent="0.3">
      <c r="A10022">
        <v>6248</v>
      </c>
      <c r="B10022" s="18">
        <v>0</v>
      </c>
      <c r="C10022" s="31" t="s">
        <v>24</v>
      </c>
      <c r="D10022" t="str">
        <f t="shared" ref="D10022:E10022" si="11241">D10015&amp;"_"</f>
        <v>2_</v>
      </c>
      <c r="E10022" s="3" t="str">
        <f t="shared" si="11241"/>
        <v>TRUE_</v>
      </c>
    </row>
    <row r="10023" spans="1:5" ht="15.75" hidden="1" thickBot="1" x14ac:dyDescent="0.3">
      <c r="A10023">
        <v>6246</v>
      </c>
      <c r="B10023" s="18">
        <v>2</v>
      </c>
      <c r="C10023" s="31" t="s">
        <v>2760</v>
      </c>
      <c r="D10023">
        <f t="shared" ref="D10023" si="11242">MODE(B10023:B10030)</f>
        <v>0</v>
      </c>
      <c r="E10023" s="3" t="b">
        <f t="shared" ref="E10023" si="11243">AND(IF(COUNTIF(B10023:B10030,D10023)&gt;5, TRUE, FALSE), D10023&lt;&gt;0)</f>
        <v>0</v>
      </c>
    </row>
    <row r="10024" spans="1:5" ht="15.75" hidden="1" thickBot="1" x14ac:dyDescent="0.3">
      <c r="A10024">
        <v>6247</v>
      </c>
      <c r="B10024" s="18">
        <v>0</v>
      </c>
      <c r="C10024" s="31" t="s">
        <v>2761</v>
      </c>
      <c r="D10024" t="str">
        <f t="shared" ref="D10024:E10024" si="11244">D10023&amp;"_"</f>
        <v>0_</v>
      </c>
      <c r="E10024" s="3" t="str">
        <f t="shared" si="11244"/>
        <v>FALSE_</v>
      </c>
    </row>
    <row r="10025" spans="1:5" ht="15.75" hidden="1" thickBot="1" x14ac:dyDescent="0.3">
      <c r="A10025">
        <v>6248</v>
      </c>
      <c r="B10025" s="18">
        <v>0</v>
      </c>
      <c r="C10025" s="31" t="s">
        <v>24</v>
      </c>
      <c r="D10025" t="str">
        <f t="shared" ref="D10025:E10025" si="11245">D10023&amp;"_"</f>
        <v>0_</v>
      </c>
      <c r="E10025" s="3" t="str">
        <f t="shared" si="11245"/>
        <v>FALSE_</v>
      </c>
    </row>
    <row r="10026" spans="1:5" ht="15.75" hidden="1" thickBot="1" x14ac:dyDescent="0.3">
      <c r="A10026">
        <v>6249</v>
      </c>
      <c r="B10026" s="18">
        <v>0</v>
      </c>
      <c r="C10026" s="31" t="s">
        <v>24</v>
      </c>
      <c r="D10026" t="str">
        <f t="shared" ref="D10026:E10026" si="11246">D10023&amp;"_"</f>
        <v>0_</v>
      </c>
      <c r="E10026" s="3" t="str">
        <f t="shared" si="11246"/>
        <v>FALSE_</v>
      </c>
    </row>
    <row r="10027" spans="1:5" ht="15.75" hidden="1" thickBot="1" x14ac:dyDescent="0.3">
      <c r="A10027">
        <v>6250</v>
      </c>
      <c r="B10027" s="18">
        <v>0</v>
      </c>
      <c r="C10027" s="31" t="s">
        <v>24</v>
      </c>
      <c r="D10027" t="str">
        <f t="shared" ref="D10027:E10027" si="11247">D10023&amp;"_"</f>
        <v>0_</v>
      </c>
      <c r="E10027" s="3" t="str">
        <f t="shared" si="11247"/>
        <v>FALSE_</v>
      </c>
    </row>
    <row r="10028" spans="1:5" ht="15.75" hidden="1" thickBot="1" x14ac:dyDescent="0.3">
      <c r="A10028">
        <v>6251</v>
      </c>
      <c r="B10028" s="18">
        <v>0</v>
      </c>
      <c r="C10028" s="31" t="s">
        <v>24</v>
      </c>
      <c r="D10028" t="str">
        <f t="shared" ref="D10028:E10028" si="11248">D10023&amp;"_"</f>
        <v>0_</v>
      </c>
      <c r="E10028" s="3" t="str">
        <f t="shared" si="11248"/>
        <v>FALSE_</v>
      </c>
    </row>
    <row r="10029" spans="1:5" ht="15.75" hidden="1" thickBot="1" x14ac:dyDescent="0.3">
      <c r="A10029">
        <v>6252</v>
      </c>
      <c r="B10029" s="18">
        <v>0</v>
      </c>
      <c r="C10029" s="31" t="s">
        <v>24</v>
      </c>
      <c r="D10029" t="str">
        <f t="shared" ref="D10029:E10029" si="11249">D10023&amp;"_"</f>
        <v>0_</v>
      </c>
      <c r="E10029" s="3" t="str">
        <f t="shared" si="11249"/>
        <v>FALSE_</v>
      </c>
    </row>
    <row r="10030" spans="1:5" ht="15.75" hidden="1" thickBot="1" x14ac:dyDescent="0.3">
      <c r="A10030">
        <v>6253</v>
      </c>
      <c r="B10030" s="18">
        <v>0</v>
      </c>
      <c r="C10030" s="31" t="s">
        <v>24</v>
      </c>
      <c r="D10030" t="str">
        <f t="shared" ref="D10030:E10030" si="11250">D10023&amp;"_"</f>
        <v>0_</v>
      </c>
      <c r="E10030" s="3" t="str">
        <f t="shared" si="11250"/>
        <v>FALSE_</v>
      </c>
    </row>
    <row r="10031" spans="1:5" ht="15.75" hidden="1" thickBot="1" x14ac:dyDescent="0.3">
      <c r="A10031">
        <v>6251</v>
      </c>
      <c r="B10031" s="18">
        <v>0</v>
      </c>
      <c r="C10031" s="31" t="s">
        <v>24</v>
      </c>
      <c r="D10031">
        <f t="shared" ref="D10031" si="11251">MODE(B10031:B10038)</f>
        <v>0</v>
      </c>
      <c r="E10031" s="3" t="b">
        <f t="shared" ref="E10031" si="11252">AND(IF(COUNTIF(B10031:B10038,D10031)&gt;5, TRUE, FALSE), D10031&lt;&gt;0)</f>
        <v>0</v>
      </c>
    </row>
    <row r="10032" spans="1:5" ht="15.75" hidden="1" thickBot="1" x14ac:dyDescent="0.3">
      <c r="A10032">
        <v>6252</v>
      </c>
      <c r="B10032" s="18">
        <v>0</v>
      </c>
      <c r="C10032" s="31" t="s">
        <v>24</v>
      </c>
      <c r="D10032" t="str">
        <f t="shared" ref="D10032:E10032" si="11253">D10031&amp;"_"</f>
        <v>0_</v>
      </c>
      <c r="E10032" s="3" t="str">
        <f t="shared" si="11253"/>
        <v>FALSE_</v>
      </c>
    </row>
    <row r="10033" spans="1:5" ht="15.75" hidden="1" thickBot="1" x14ac:dyDescent="0.3">
      <c r="A10033">
        <v>6253</v>
      </c>
      <c r="B10033" s="18">
        <v>0</v>
      </c>
      <c r="C10033" s="31" t="s">
        <v>24</v>
      </c>
      <c r="D10033" t="str">
        <f t="shared" ref="D10033:E10033" si="11254">D10031&amp;"_"</f>
        <v>0_</v>
      </c>
      <c r="E10033" s="3" t="str">
        <f t="shared" si="11254"/>
        <v>FALSE_</v>
      </c>
    </row>
    <row r="10034" spans="1:5" ht="15.75" hidden="1" thickBot="1" x14ac:dyDescent="0.3">
      <c r="A10034">
        <v>6254</v>
      </c>
      <c r="B10034" s="18">
        <v>0</v>
      </c>
      <c r="C10034" s="31" t="s">
        <v>24</v>
      </c>
      <c r="D10034" t="str">
        <f t="shared" ref="D10034:E10034" si="11255">D10031&amp;"_"</f>
        <v>0_</v>
      </c>
      <c r="E10034" s="3" t="str">
        <f t="shared" si="11255"/>
        <v>FALSE_</v>
      </c>
    </row>
    <row r="10035" spans="1:5" ht="15.75" hidden="1" thickBot="1" x14ac:dyDescent="0.3">
      <c r="A10035">
        <v>6255</v>
      </c>
      <c r="B10035" s="18">
        <v>0</v>
      </c>
      <c r="C10035" s="31" t="s">
        <v>24</v>
      </c>
      <c r="D10035" t="str">
        <f t="shared" ref="D10035:E10035" si="11256">D10031&amp;"_"</f>
        <v>0_</v>
      </c>
      <c r="E10035" s="3" t="str">
        <f t="shared" si="11256"/>
        <v>FALSE_</v>
      </c>
    </row>
    <row r="10036" spans="1:5" ht="15.75" hidden="1" thickBot="1" x14ac:dyDescent="0.3">
      <c r="A10036">
        <v>6256</v>
      </c>
      <c r="B10036" s="18">
        <v>0</v>
      </c>
      <c r="C10036" s="31" t="s">
        <v>24</v>
      </c>
      <c r="D10036" t="str">
        <f t="shared" ref="D10036:E10036" si="11257">D10031&amp;"_"</f>
        <v>0_</v>
      </c>
      <c r="E10036" s="3" t="str">
        <f t="shared" si="11257"/>
        <v>FALSE_</v>
      </c>
    </row>
    <row r="10037" spans="1:5" ht="15.75" hidden="1" thickBot="1" x14ac:dyDescent="0.3">
      <c r="A10037">
        <v>6257</v>
      </c>
      <c r="B10037" s="18">
        <v>0</v>
      </c>
      <c r="C10037" s="31" t="s">
        <v>24</v>
      </c>
      <c r="D10037" t="str">
        <f t="shared" ref="D10037:E10037" si="11258">D10031&amp;"_"</f>
        <v>0_</v>
      </c>
      <c r="E10037" s="3" t="str">
        <f t="shared" si="11258"/>
        <v>FALSE_</v>
      </c>
    </row>
    <row r="10038" spans="1:5" ht="15.75" hidden="1" thickBot="1" x14ac:dyDescent="0.3">
      <c r="A10038">
        <v>6258</v>
      </c>
      <c r="B10038" s="18">
        <v>0</v>
      </c>
      <c r="C10038" s="31" t="s">
        <v>24</v>
      </c>
      <c r="D10038" t="str">
        <f t="shared" ref="D10038:E10038" si="11259">D10031&amp;"_"</f>
        <v>0_</v>
      </c>
      <c r="E10038" s="3" t="str">
        <f t="shared" si="11259"/>
        <v>FALSE_</v>
      </c>
    </row>
    <row r="10039" spans="1:5" ht="15.75" hidden="1" thickBot="1" x14ac:dyDescent="0.3">
      <c r="A10039">
        <v>6256</v>
      </c>
      <c r="B10039" s="18">
        <v>0</v>
      </c>
      <c r="C10039" s="31" t="s">
        <v>24</v>
      </c>
      <c r="D10039">
        <f t="shared" ref="D10039" si="11260">MODE(B10039:B10046)</f>
        <v>0</v>
      </c>
      <c r="E10039" s="3" t="b">
        <f t="shared" ref="E10039" si="11261">AND(IF(COUNTIF(B10039:B10046,D10039)&gt;5, TRUE, FALSE), D10039&lt;&gt;0)</f>
        <v>0</v>
      </c>
    </row>
    <row r="10040" spans="1:5" ht="15.75" hidden="1" thickBot="1" x14ac:dyDescent="0.3">
      <c r="A10040">
        <v>6257</v>
      </c>
      <c r="B10040" s="18">
        <v>0</v>
      </c>
      <c r="C10040" s="31" t="s">
        <v>24</v>
      </c>
      <c r="D10040" t="str">
        <f t="shared" ref="D10040:E10040" si="11262">D10039&amp;"_"</f>
        <v>0_</v>
      </c>
      <c r="E10040" s="3" t="str">
        <f t="shared" si="11262"/>
        <v>FALSE_</v>
      </c>
    </row>
    <row r="10041" spans="1:5" ht="15.75" hidden="1" thickBot="1" x14ac:dyDescent="0.3">
      <c r="A10041">
        <v>6258</v>
      </c>
      <c r="B10041" s="18">
        <v>0</v>
      </c>
      <c r="C10041" s="31" t="s">
        <v>24</v>
      </c>
      <c r="D10041" t="str">
        <f t="shared" ref="D10041:E10041" si="11263">D10039&amp;"_"</f>
        <v>0_</v>
      </c>
      <c r="E10041" s="3" t="str">
        <f t="shared" si="11263"/>
        <v>FALSE_</v>
      </c>
    </row>
    <row r="10042" spans="1:5" ht="15.75" hidden="1" thickBot="1" x14ac:dyDescent="0.3">
      <c r="A10042">
        <v>6259</v>
      </c>
      <c r="B10042" s="18">
        <v>0</v>
      </c>
      <c r="C10042" s="31" t="s">
        <v>24</v>
      </c>
      <c r="D10042" t="str">
        <f t="shared" ref="D10042:E10042" si="11264">D10039&amp;"_"</f>
        <v>0_</v>
      </c>
      <c r="E10042" s="3" t="str">
        <f t="shared" si="11264"/>
        <v>FALSE_</v>
      </c>
    </row>
    <row r="10043" spans="1:5" ht="15.75" hidden="1" thickBot="1" x14ac:dyDescent="0.3">
      <c r="A10043">
        <v>6260</v>
      </c>
      <c r="B10043" s="18">
        <v>0</v>
      </c>
      <c r="C10043" s="31" t="s">
        <v>24</v>
      </c>
      <c r="D10043" t="str">
        <f t="shared" ref="D10043:E10043" si="11265">D10039&amp;"_"</f>
        <v>0_</v>
      </c>
      <c r="E10043" s="3" t="str">
        <f t="shared" si="11265"/>
        <v>FALSE_</v>
      </c>
    </row>
    <row r="10044" spans="1:5" ht="15.75" hidden="1" thickBot="1" x14ac:dyDescent="0.3">
      <c r="A10044">
        <v>6261</v>
      </c>
      <c r="B10044" s="18">
        <v>0</v>
      </c>
      <c r="C10044" s="31" t="s">
        <v>24</v>
      </c>
      <c r="D10044" t="str">
        <f t="shared" ref="D10044:E10044" si="11266">D10039&amp;"_"</f>
        <v>0_</v>
      </c>
      <c r="E10044" s="3" t="str">
        <f t="shared" si="11266"/>
        <v>FALSE_</v>
      </c>
    </row>
    <row r="10045" spans="1:5" ht="15.75" hidden="1" thickBot="1" x14ac:dyDescent="0.3">
      <c r="A10045">
        <v>6262</v>
      </c>
      <c r="B10045" s="18">
        <v>0</v>
      </c>
      <c r="C10045" s="31" t="s">
        <v>24</v>
      </c>
      <c r="D10045" t="str">
        <f t="shared" ref="D10045:E10045" si="11267">D10039&amp;"_"</f>
        <v>0_</v>
      </c>
      <c r="E10045" s="3" t="str">
        <f t="shared" si="11267"/>
        <v>FALSE_</v>
      </c>
    </row>
    <row r="10046" spans="1:5" ht="15.75" hidden="1" thickBot="1" x14ac:dyDescent="0.3">
      <c r="A10046">
        <v>6263</v>
      </c>
      <c r="B10046" s="18">
        <v>0</v>
      </c>
      <c r="C10046" s="31" t="s">
        <v>24</v>
      </c>
      <c r="D10046" t="str">
        <f t="shared" ref="D10046:E10046" si="11268">D10039&amp;"_"</f>
        <v>0_</v>
      </c>
      <c r="E10046" s="3" t="str">
        <f t="shared" si="11268"/>
        <v>FALSE_</v>
      </c>
    </row>
    <row r="10047" spans="1:5" ht="15.75" hidden="1" thickBot="1" x14ac:dyDescent="0.3">
      <c r="A10047">
        <v>6261</v>
      </c>
      <c r="B10047" s="18">
        <v>0</v>
      </c>
      <c r="C10047" s="31" t="s">
        <v>24</v>
      </c>
      <c r="D10047">
        <f t="shared" ref="D10047" si="11269">MODE(B10047:B10054)</f>
        <v>0</v>
      </c>
      <c r="E10047" s="3" t="b">
        <f t="shared" ref="E10047" si="11270">AND(IF(COUNTIF(B10047:B10054,D10047)&gt;5, TRUE, FALSE), D10047&lt;&gt;0)</f>
        <v>0</v>
      </c>
    </row>
    <row r="10048" spans="1:5" ht="15.75" hidden="1" thickBot="1" x14ac:dyDescent="0.3">
      <c r="A10048">
        <v>6262</v>
      </c>
      <c r="B10048" s="18">
        <v>0</v>
      </c>
      <c r="C10048" s="31" t="s">
        <v>24</v>
      </c>
      <c r="D10048" t="str">
        <f t="shared" ref="D10048:E10048" si="11271">D10047&amp;"_"</f>
        <v>0_</v>
      </c>
      <c r="E10048" s="3" t="str">
        <f t="shared" si="11271"/>
        <v>FALSE_</v>
      </c>
    </row>
    <row r="10049" spans="1:5" ht="15.75" hidden="1" thickBot="1" x14ac:dyDescent="0.3">
      <c r="A10049">
        <v>6263</v>
      </c>
      <c r="B10049" s="18">
        <v>0</v>
      </c>
      <c r="C10049" s="31" t="s">
        <v>24</v>
      </c>
      <c r="D10049" t="str">
        <f t="shared" ref="D10049:E10049" si="11272">D10047&amp;"_"</f>
        <v>0_</v>
      </c>
      <c r="E10049" s="3" t="str">
        <f t="shared" si="11272"/>
        <v>FALSE_</v>
      </c>
    </row>
    <row r="10050" spans="1:5" ht="15.75" hidden="1" thickBot="1" x14ac:dyDescent="0.3">
      <c r="A10050">
        <v>6264</v>
      </c>
      <c r="B10050" s="18">
        <v>0</v>
      </c>
      <c r="C10050" s="31" t="s">
        <v>24</v>
      </c>
      <c r="D10050" t="str">
        <f t="shared" ref="D10050:E10050" si="11273">D10047&amp;"_"</f>
        <v>0_</v>
      </c>
      <c r="E10050" s="3" t="str">
        <f t="shared" si="11273"/>
        <v>FALSE_</v>
      </c>
    </row>
    <row r="10051" spans="1:5" ht="15.75" hidden="1" thickBot="1" x14ac:dyDescent="0.3">
      <c r="A10051">
        <v>6265</v>
      </c>
      <c r="B10051" s="18">
        <v>0</v>
      </c>
      <c r="C10051" s="31" t="s">
        <v>24</v>
      </c>
      <c r="D10051" t="str">
        <f t="shared" ref="D10051:E10051" si="11274">D10047&amp;"_"</f>
        <v>0_</v>
      </c>
      <c r="E10051" s="3" t="str">
        <f t="shared" si="11274"/>
        <v>FALSE_</v>
      </c>
    </row>
    <row r="10052" spans="1:5" ht="15.75" hidden="1" thickBot="1" x14ac:dyDescent="0.3">
      <c r="A10052">
        <v>6266</v>
      </c>
      <c r="B10052" s="18">
        <v>0</v>
      </c>
      <c r="C10052" s="31" t="s">
        <v>24</v>
      </c>
      <c r="D10052" t="str">
        <f t="shared" ref="D10052:E10052" si="11275">D10047&amp;"_"</f>
        <v>0_</v>
      </c>
      <c r="E10052" s="3" t="str">
        <f t="shared" si="11275"/>
        <v>FALSE_</v>
      </c>
    </row>
    <row r="10053" spans="1:5" ht="15.75" hidden="1" thickBot="1" x14ac:dyDescent="0.3">
      <c r="A10053">
        <v>6267</v>
      </c>
      <c r="B10053" s="18">
        <v>0</v>
      </c>
      <c r="C10053" s="31" t="s">
        <v>24</v>
      </c>
      <c r="D10053" t="str">
        <f t="shared" ref="D10053:E10053" si="11276">D10047&amp;"_"</f>
        <v>0_</v>
      </c>
      <c r="E10053" s="3" t="str">
        <f t="shared" si="11276"/>
        <v>FALSE_</v>
      </c>
    </row>
    <row r="10054" spans="1:5" ht="15.75" hidden="1" thickBot="1" x14ac:dyDescent="0.3">
      <c r="A10054">
        <v>6268</v>
      </c>
      <c r="B10054" s="18">
        <v>0</v>
      </c>
      <c r="C10054" s="31" t="s">
        <v>24</v>
      </c>
      <c r="D10054" t="str">
        <f t="shared" ref="D10054:E10054" si="11277">D10047&amp;"_"</f>
        <v>0_</v>
      </c>
      <c r="E10054" s="3" t="str">
        <f t="shared" si="11277"/>
        <v>FALSE_</v>
      </c>
    </row>
    <row r="10055" spans="1:5" ht="15.75" hidden="1" thickBot="1" x14ac:dyDescent="0.3">
      <c r="A10055">
        <v>6266</v>
      </c>
      <c r="B10055" s="18">
        <v>0</v>
      </c>
      <c r="C10055" s="31" t="s">
        <v>24</v>
      </c>
      <c r="D10055">
        <f t="shared" ref="D10055" si="11278">MODE(B10055:B10062)</f>
        <v>0</v>
      </c>
      <c r="E10055" s="3" t="b">
        <f t="shared" ref="E10055" si="11279">AND(IF(COUNTIF(B10055:B10062,D10055)&gt;5, TRUE, FALSE), D10055&lt;&gt;0)</f>
        <v>0</v>
      </c>
    </row>
    <row r="10056" spans="1:5" ht="15.75" hidden="1" thickBot="1" x14ac:dyDescent="0.3">
      <c r="A10056">
        <v>6267</v>
      </c>
      <c r="B10056" s="18">
        <v>0</v>
      </c>
      <c r="C10056" s="31" t="s">
        <v>24</v>
      </c>
      <c r="D10056" t="str">
        <f t="shared" ref="D10056:E10056" si="11280">D10055&amp;"_"</f>
        <v>0_</v>
      </c>
      <c r="E10056" s="3" t="str">
        <f t="shared" si="11280"/>
        <v>FALSE_</v>
      </c>
    </row>
    <row r="10057" spans="1:5" ht="15.75" hidden="1" thickBot="1" x14ac:dyDescent="0.3">
      <c r="A10057">
        <v>6268</v>
      </c>
      <c r="B10057" s="18">
        <v>0</v>
      </c>
      <c r="C10057" s="31" t="s">
        <v>24</v>
      </c>
      <c r="D10057" t="str">
        <f t="shared" ref="D10057:E10057" si="11281">D10055&amp;"_"</f>
        <v>0_</v>
      </c>
      <c r="E10057" s="3" t="str">
        <f t="shared" si="11281"/>
        <v>FALSE_</v>
      </c>
    </row>
    <row r="10058" spans="1:5" ht="15.75" hidden="1" thickBot="1" x14ac:dyDescent="0.3">
      <c r="A10058">
        <v>6269</v>
      </c>
      <c r="B10058" s="18">
        <v>0</v>
      </c>
      <c r="C10058" s="31" t="s">
        <v>24</v>
      </c>
      <c r="D10058" t="str">
        <f t="shared" ref="D10058:E10058" si="11282">D10055&amp;"_"</f>
        <v>0_</v>
      </c>
      <c r="E10058" s="3" t="str">
        <f t="shared" si="11282"/>
        <v>FALSE_</v>
      </c>
    </row>
    <row r="10059" spans="1:5" ht="15.75" hidden="1" thickBot="1" x14ac:dyDescent="0.3">
      <c r="A10059">
        <v>6270</v>
      </c>
      <c r="B10059" s="18">
        <v>0</v>
      </c>
      <c r="C10059" s="31" t="s">
        <v>24</v>
      </c>
      <c r="D10059" t="str">
        <f t="shared" ref="D10059:E10059" si="11283">D10055&amp;"_"</f>
        <v>0_</v>
      </c>
      <c r="E10059" s="3" t="str">
        <f t="shared" si="11283"/>
        <v>FALSE_</v>
      </c>
    </row>
    <row r="10060" spans="1:5" ht="15.75" hidden="1" thickBot="1" x14ac:dyDescent="0.3">
      <c r="A10060">
        <v>6271</v>
      </c>
      <c r="B10060" s="18">
        <v>0</v>
      </c>
      <c r="C10060" s="31" t="s">
        <v>24</v>
      </c>
      <c r="D10060" t="str">
        <f t="shared" ref="D10060:E10060" si="11284">D10055&amp;"_"</f>
        <v>0_</v>
      </c>
      <c r="E10060" s="3" t="str">
        <f t="shared" si="11284"/>
        <v>FALSE_</v>
      </c>
    </row>
    <row r="10061" spans="1:5" ht="15.75" hidden="1" thickBot="1" x14ac:dyDescent="0.3">
      <c r="A10061">
        <v>6272</v>
      </c>
      <c r="B10061" s="18">
        <v>0</v>
      </c>
      <c r="C10061" s="31" t="s">
        <v>24</v>
      </c>
      <c r="D10061" t="str">
        <f t="shared" ref="D10061:E10061" si="11285">D10055&amp;"_"</f>
        <v>0_</v>
      </c>
      <c r="E10061" s="3" t="str">
        <f t="shared" si="11285"/>
        <v>FALSE_</v>
      </c>
    </row>
    <row r="10062" spans="1:5" ht="15.75" hidden="1" thickBot="1" x14ac:dyDescent="0.3">
      <c r="A10062">
        <v>6273</v>
      </c>
      <c r="B10062" s="18">
        <v>0</v>
      </c>
      <c r="C10062" s="31" t="s">
        <v>24</v>
      </c>
      <c r="D10062" t="str">
        <f t="shared" ref="D10062:E10062" si="11286">D10055&amp;"_"</f>
        <v>0_</v>
      </c>
      <c r="E10062" s="3" t="str">
        <f t="shared" si="11286"/>
        <v>FALSE_</v>
      </c>
    </row>
    <row r="10063" spans="1:5" ht="15.75" hidden="1" thickBot="1" x14ac:dyDescent="0.3">
      <c r="A10063">
        <v>6271</v>
      </c>
      <c r="B10063" s="18">
        <v>0</v>
      </c>
      <c r="C10063" s="31" t="s">
        <v>24</v>
      </c>
      <c r="D10063">
        <f t="shared" ref="D10063" si="11287">MODE(B10063:B10070)</f>
        <v>0</v>
      </c>
      <c r="E10063" s="3" t="b">
        <f t="shared" ref="E10063" si="11288">AND(IF(COUNTIF(B10063:B10070,D10063)&gt;5, TRUE, FALSE), D10063&lt;&gt;0)</f>
        <v>0</v>
      </c>
    </row>
    <row r="10064" spans="1:5" ht="15.75" hidden="1" thickBot="1" x14ac:dyDescent="0.3">
      <c r="A10064">
        <v>6272</v>
      </c>
      <c r="B10064" s="18">
        <v>0</v>
      </c>
      <c r="C10064" s="31" t="s">
        <v>24</v>
      </c>
      <c r="D10064" t="str">
        <f t="shared" ref="D10064:E10064" si="11289">D10063&amp;"_"</f>
        <v>0_</v>
      </c>
      <c r="E10064" s="3" t="str">
        <f t="shared" si="11289"/>
        <v>FALSE_</v>
      </c>
    </row>
    <row r="10065" spans="1:5" ht="15.75" hidden="1" thickBot="1" x14ac:dyDescent="0.3">
      <c r="A10065">
        <v>6273</v>
      </c>
      <c r="B10065" s="18">
        <v>0</v>
      </c>
      <c r="C10065" s="31" t="s">
        <v>24</v>
      </c>
      <c r="D10065" t="str">
        <f t="shared" ref="D10065:E10065" si="11290">D10063&amp;"_"</f>
        <v>0_</v>
      </c>
      <c r="E10065" s="3" t="str">
        <f t="shared" si="11290"/>
        <v>FALSE_</v>
      </c>
    </row>
    <row r="10066" spans="1:5" ht="15.75" hidden="1" thickBot="1" x14ac:dyDescent="0.3">
      <c r="A10066">
        <v>6274</v>
      </c>
      <c r="B10066" s="18">
        <v>0</v>
      </c>
      <c r="C10066" s="31" t="s">
        <v>24</v>
      </c>
      <c r="D10066" t="str">
        <f t="shared" ref="D10066:E10066" si="11291">D10063&amp;"_"</f>
        <v>0_</v>
      </c>
      <c r="E10066" s="3" t="str">
        <f t="shared" si="11291"/>
        <v>FALSE_</v>
      </c>
    </row>
    <row r="10067" spans="1:5" ht="15.75" hidden="1" thickBot="1" x14ac:dyDescent="0.3">
      <c r="A10067">
        <v>6275</v>
      </c>
      <c r="B10067" s="18">
        <v>0</v>
      </c>
      <c r="C10067" s="31" t="s">
        <v>24</v>
      </c>
      <c r="D10067" t="str">
        <f t="shared" ref="D10067:E10067" si="11292">D10063&amp;"_"</f>
        <v>0_</v>
      </c>
      <c r="E10067" s="3" t="str">
        <f t="shared" si="11292"/>
        <v>FALSE_</v>
      </c>
    </row>
    <row r="10068" spans="1:5" ht="15.75" hidden="1" thickBot="1" x14ac:dyDescent="0.3">
      <c r="A10068">
        <v>6276</v>
      </c>
      <c r="B10068" s="18">
        <v>0</v>
      </c>
      <c r="C10068" s="31" t="s">
        <v>24</v>
      </c>
      <c r="D10068" t="str">
        <f t="shared" ref="D10068:E10068" si="11293">D10063&amp;"_"</f>
        <v>0_</v>
      </c>
      <c r="E10068" s="3" t="str">
        <f t="shared" si="11293"/>
        <v>FALSE_</v>
      </c>
    </row>
    <row r="10069" spans="1:5" ht="15.75" hidden="1" thickBot="1" x14ac:dyDescent="0.3">
      <c r="A10069">
        <v>6277</v>
      </c>
      <c r="B10069" s="18">
        <v>0</v>
      </c>
      <c r="C10069" s="31" t="s">
        <v>24</v>
      </c>
      <c r="D10069" t="str">
        <f t="shared" ref="D10069:E10069" si="11294">D10063&amp;"_"</f>
        <v>0_</v>
      </c>
      <c r="E10069" s="3" t="str">
        <f t="shared" si="11294"/>
        <v>FALSE_</v>
      </c>
    </row>
    <row r="10070" spans="1:5" ht="15.75" hidden="1" thickBot="1" x14ac:dyDescent="0.3">
      <c r="A10070">
        <v>6278</v>
      </c>
      <c r="B10070" s="18">
        <v>0</v>
      </c>
      <c r="C10070" s="31" t="s">
        <v>24</v>
      </c>
      <c r="D10070" t="str">
        <f t="shared" ref="D10070:E10070" si="11295">D10063&amp;"_"</f>
        <v>0_</v>
      </c>
      <c r="E10070" s="3" t="str">
        <f t="shared" si="11295"/>
        <v>FALSE_</v>
      </c>
    </row>
    <row r="10071" spans="1:5" ht="15.75" hidden="1" thickBot="1" x14ac:dyDescent="0.3">
      <c r="A10071">
        <v>6276</v>
      </c>
      <c r="B10071" s="18">
        <v>0</v>
      </c>
      <c r="C10071" s="31" t="s">
        <v>24</v>
      </c>
      <c r="D10071">
        <f t="shared" ref="D10071" si="11296">MODE(B10071:B10078)</f>
        <v>0</v>
      </c>
      <c r="E10071" s="3" t="b">
        <f t="shared" ref="E10071" si="11297">AND(IF(COUNTIF(B10071:B10078,D10071)&gt;5, TRUE, FALSE), D10071&lt;&gt;0)</f>
        <v>0</v>
      </c>
    </row>
    <row r="10072" spans="1:5" ht="15.75" hidden="1" thickBot="1" x14ac:dyDescent="0.3">
      <c r="A10072">
        <v>6277</v>
      </c>
      <c r="B10072" s="18">
        <v>0</v>
      </c>
      <c r="C10072" s="31" t="s">
        <v>24</v>
      </c>
      <c r="D10072" t="str">
        <f t="shared" ref="D10072:E10072" si="11298">D10071&amp;"_"</f>
        <v>0_</v>
      </c>
      <c r="E10072" s="3" t="str">
        <f t="shared" si="11298"/>
        <v>FALSE_</v>
      </c>
    </row>
    <row r="10073" spans="1:5" ht="15.75" hidden="1" thickBot="1" x14ac:dyDescent="0.3">
      <c r="A10073">
        <v>6278</v>
      </c>
      <c r="B10073" s="18">
        <v>0</v>
      </c>
      <c r="C10073" s="31" t="s">
        <v>24</v>
      </c>
      <c r="D10073" t="str">
        <f t="shared" ref="D10073:E10073" si="11299">D10071&amp;"_"</f>
        <v>0_</v>
      </c>
      <c r="E10073" s="3" t="str">
        <f t="shared" si="11299"/>
        <v>FALSE_</v>
      </c>
    </row>
    <row r="10074" spans="1:5" ht="15.75" hidden="1" thickBot="1" x14ac:dyDescent="0.3">
      <c r="A10074">
        <v>6279</v>
      </c>
      <c r="B10074" s="18">
        <v>0</v>
      </c>
      <c r="C10074" s="31" t="s">
        <v>24</v>
      </c>
      <c r="D10074" t="str">
        <f t="shared" ref="D10074:E10074" si="11300">D10071&amp;"_"</f>
        <v>0_</v>
      </c>
      <c r="E10074" s="3" t="str">
        <f t="shared" si="11300"/>
        <v>FALSE_</v>
      </c>
    </row>
    <row r="10075" spans="1:5" ht="15.75" hidden="1" thickBot="1" x14ac:dyDescent="0.3">
      <c r="A10075">
        <v>6280</v>
      </c>
      <c r="B10075" s="18">
        <v>0</v>
      </c>
      <c r="C10075" s="31" t="s">
        <v>24</v>
      </c>
      <c r="D10075" t="str">
        <f t="shared" ref="D10075:E10075" si="11301">D10071&amp;"_"</f>
        <v>0_</v>
      </c>
      <c r="E10075" s="3" t="str">
        <f t="shared" si="11301"/>
        <v>FALSE_</v>
      </c>
    </row>
    <row r="10076" spans="1:5" ht="15.75" hidden="1" thickBot="1" x14ac:dyDescent="0.3">
      <c r="A10076">
        <v>6281</v>
      </c>
      <c r="B10076" s="18">
        <v>0</v>
      </c>
      <c r="C10076" s="31" t="s">
        <v>24</v>
      </c>
      <c r="D10076" t="str">
        <f t="shared" ref="D10076:E10076" si="11302">D10071&amp;"_"</f>
        <v>0_</v>
      </c>
      <c r="E10076" s="3" t="str">
        <f t="shared" si="11302"/>
        <v>FALSE_</v>
      </c>
    </row>
    <row r="10077" spans="1:5" ht="15.75" hidden="1" thickBot="1" x14ac:dyDescent="0.3">
      <c r="A10077">
        <v>6282</v>
      </c>
      <c r="B10077" s="18">
        <v>2</v>
      </c>
      <c r="C10077" s="31" t="s">
        <v>2762</v>
      </c>
      <c r="D10077" t="str">
        <f t="shared" ref="D10077:E10077" si="11303">D10071&amp;"_"</f>
        <v>0_</v>
      </c>
      <c r="E10077" s="3" t="str">
        <f t="shared" si="11303"/>
        <v>FALSE_</v>
      </c>
    </row>
    <row r="10078" spans="1:5" ht="15.75" hidden="1" thickBot="1" x14ac:dyDescent="0.3">
      <c r="A10078">
        <v>6283</v>
      </c>
      <c r="B10078" s="18">
        <v>2</v>
      </c>
      <c r="C10078" s="31" t="s">
        <v>2763</v>
      </c>
      <c r="D10078" t="str">
        <f t="shared" ref="D10078:E10078" si="11304">D10071&amp;"_"</f>
        <v>0_</v>
      </c>
      <c r="E10078" s="3" t="str">
        <f t="shared" si="11304"/>
        <v>FALSE_</v>
      </c>
    </row>
    <row r="10079" spans="1:5" ht="15.75" thickBot="1" x14ac:dyDescent="0.3">
      <c r="A10079">
        <v>6281</v>
      </c>
      <c r="B10079" s="18">
        <v>0</v>
      </c>
      <c r="C10079" s="31" t="s">
        <v>24</v>
      </c>
      <c r="D10079">
        <f t="shared" ref="D10079" si="11305">MODE(B10079:B10086)</f>
        <v>2</v>
      </c>
      <c r="E10079" s="3" t="b">
        <f t="shared" ref="E10079" si="11306">AND(IF(COUNTIF(B10079:B10086,D10079)&gt;5, TRUE, FALSE), D10079&lt;&gt;0)</f>
        <v>1</v>
      </c>
    </row>
    <row r="10080" spans="1:5" ht="15.75" thickBot="1" x14ac:dyDescent="0.3">
      <c r="A10080">
        <v>6282</v>
      </c>
      <c r="B10080" s="18">
        <v>2</v>
      </c>
      <c r="C10080" s="31" t="s">
        <v>2762</v>
      </c>
      <c r="D10080" t="str">
        <f t="shared" ref="D10080:E10080" si="11307">D10079&amp;"_"</f>
        <v>2_</v>
      </c>
      <c r="E10080" s="3" t="str">
        <f t="shared" si="11307"/>
        <v>TRUE_</v>
      </c>
    </row>
    <row r="10081" spans="1:5" ht="15.75" thickBot="1" x14ac:dyDescent="0.3">
      <c r="A10081">
        <v>6283</v>
      </c>
      <c r="B10081" s="18">
        <v>2</v>
      </c>
      <c r="C10081" s="31" t="s">
        <v>2763</v>
      </c>
      <c r="D10081" t="str">
        <f t="shared" ref="D10081:E10081" si="11308">D10079&amp;"_"</f>
        <v>2_</v>
      </c>
      <c r="E10081" s="3" t="str">
        <f t="shared" si="11308"/>
        <v>TRUE_</v>
      </c>
    </row>
    <row r="10082" spans="1:5" ht="15.75" thickBot="1" x14ac:dyDescent="0.3">
      <c r="A10082">
        <v>6284</v>
      </c>
      <c r="B10082" s="18">
        <v>2</v>
      </c>
      <c r="C10082" s="31" t="s">
        <v>2764</v>
      </c>
      <c r="D10082" t="str">
        <f t="shared" ref="D10082:E10082" si="11309">D10079&amp;"_"</f>
        <v>2_</v>
      </c>
      <c r="E10082" s="3" t="str">
        <f t="shared" si="11309"/>
        <v>TRUE_</v>
      </c>
    </row>
    <row r="10083" spans="1:5" ht="15.75" thickBot="1" x14ac:dyDescent="0.3">
      <c r="A10083">
        <v>6285</v>
      </c>
      <c r="B10083" s="18">
        <v>2</v>
      </c>
      <c r="C10083" s="31" t="s">
        <v>2765</v>
      </c>
      <c r="D10083" t="str">
        <f t="shared" ref="D10083:E10083" si="11310">D10079&amp;"_"</f>
        <v>2_</v>
      </c>
      <c r="E10083" s="3" t="str">
        <f t="shared" si="11310"/>
        <v>TRUE_</v>
      </c>
    </row>
    <row r="10084" spans="1:5" ht="15.75" thickBot="1" x14ac:dyDescent="0.3">
      <c r="A10084">
        <v>6286</v>
      </c>
      <c r="B10084" s="18">
        <v>2</v>
      </c>
      <c r="C10084" s="31" t="s">
        <v>2766</v>
      </c>
      <c r="D10084" t="str">
        <f t="shared" ref="D10084:E10084" si="11311">D10079&amp;"_"</f>
        <v>2_</v>
      </c>
      <c r="E10084" s="3" t="str">
        <f t="shared" si="11311"/>
        <v>TRUE_</v>
      </c>
    </row>
    <row r="10085" spans="1:5" ht="15.75" thickBot="1" x14ac:dyDescent="0.3">
      <c r="A10085">
        <v>6287</v>
      </c>
      <c r="B10085" s="18">
        <v>2</v>
      </c>
      <c r="C10085" s="31" t="s">
        <v>2767</v>
      </c>
      <c r="D10085" t="str">
        <f t="shared" ref="D10085:E10085" si="11312">D10079&amp;"_"</f>
        <v>2_</v>
      </c>
      <c r="E10085" s="3" t="str">
        <f t="shared" si="11312"/>
        <v>TRUE_</v>
      </c>
    </row>
    <row r="10086" spans="1:5" ht="15.75" thickBot="1" x14ac:dyDescent="0.3">
      <c r="A10086">
        <v>6288</v>
      </c>
      <c r="B10086" s="18">
        <v>2</v>
      </c>
      <c r="C10086" s="31" t="s">
        <v>2768</v>
      </c>
      <c r="D10086" t="str">
        <f t="shared" ref="D10086:E10086" si="11313">D10079&amp;"_"</f>
        <v>2_</v>
      </c>
      <c r="E10086" s="3" t="str">
        <f t="shared" si="11313"/>
        <v>TRUE_</v>
      </c>
    </row>
    <row r="10087" spans="1:5" ht="15.75" thickBot="1" x14ac:dyDescent="0.3">
      <c r="A10087">
        <v>6286</v>
      </c>
      <c r="B10087" s="18">
        <v>2</v>
      </c>
      <c r="C10087" s="31" t="s">
        <v>2766</v>
      </c>
      <c r="D10087">
        <f t="shared" ref="D10087" si="11314">MODE(B10087:B10094)</f>
        <v>2</v>
      </c>
      <c r="E10087" s="3" t="b">
        <f t="shared" ref="E10087" si="11315">AND(IF(COUNTIF(B10087:B10094,D10087)&gt;5, TRUE, FALSE), D10087&lt;&gt;0)</f>
        <v>1</v>
      </c>
    </row>
    <row r="10088" spans="1:5" ht="15.75" thickBot="1" x14ac:dyDescent="0.3">
      <c r="A10088">
        <v>6287</v>
      </c>
      <c r="B10088" s="18">
        <v>2</v>
      </c>
      <c r="C10088" s="31" t="s">
        <v>2767</v>
      </c>
      <c r="D10088" t="str">
        <f t="shared" ref="D10088:E10088" si="11316">D10087&amp;"_"</f>
        <v>2_</v>
      </c>
      <c r="E10088" s="3" t="str">
        <f t="shared" si="11316"/>
        <v>TRUE_</v>
      </c>
    </row>
    <row r="10089" spans="1:5" ht="15.75" thickBot="1" x14ac:dyDescent="0.3">
      <c r="A10089">
        <v>6288</v>
      </c>
      <c r="B10089" s="18">
        <v>2</v>
      </c>
      <c r="C10089" s="31" t="s">
        <v>2768</v>
      </c>
      <c r="D10089" t="str">
        <f t="shared" ref="D10089:E10089" si="11317">D10087&amp;"_"</f>
        <v>2_</v>
      </c>
      <c r="E10089" s="3" t="str">
        <f t="shared" si="11317"/>
        <v>TRUE_</v>
      </c>
    </row>
    <row r="10090" spans="1:5" ht="15.75" thickBot="1" x14ac:dyDescent="0.3">
      <c r="A10090">
        <v>6289</v>
      </c>
      <c r="B10090" s="18">
        <v>2</v>
      </c>
      <c r="C10090" s="31" t="s">
        <v>2769</v>
      </c>
      <c r="D10090" t="str">
        <f t="shared" ref="D10090:E10090" si="11318">D10087&amp;"_"</f>
        <v>2_</v>
      </c>
      <c r="E10090" s="3" t="str">
        <f t="shared" si="11318"/>
        <v>TRUE_</v>
      </c>
    </row>
    <row r="10091" spans="1:5" ht="15.75" thickBot="1" x14ac:dyDescent="0.3">
      <c r="A10091">
        <v>6290</v>
      </c>
      <c r="B10091" s="18">
        <v>2</v>
      </c>
      <c r="C10091" s="31" t="s">
        <v>2770</v>
      </c>
      <c r="D10091" t="str">
        <f t="shared" ref="D10091:E10091" si="11319">D10087&amp;"_"</f>
        <v>2_</v>
      </c>
      <c r="E10091" s="3" t="str">
        <f t="shared" si="11319"/>
        <v>TRUE_</v>
      </c>
    </row>
    <row r="10092" spans="1:5" ht="15.75" thickBot="1" x14ac:dyDescent="0.3">
      <c r="A10092">
        <v>6291</v>
      </c>
      <c r="B10092" s="18">
        <v>2</v>
      </c>
      <c r="C10092" s="31" t="s">
        <v>2771</v>
      </c>
      <c r="D10092" t="str">
        <f t="shared" ref="D10092:E10092" si="11320">D10087&amp;"_"</f>
        <v>2_</v>
      </c>
      <c r="E10092" s="3" t="str">
        <f t="shared" si="11320"/>
        <v>TRUE_</v>
      </c>
    </row>
    <row r="10093" spans="1:5" ht="15.75" thickBot="1" x14ac:dyDescent="0.3">
      <c r="A10093">
        <v>6292</v>
      </c>
      <c r="B10093" s="18">
        <v>2</v>
      </c>
      <c r="C10093" s="31" t="s">
        <v>2772</v>
      </c>
      <c r="D10093" t="str">
        <f t="shared" ref="D10093:E10093" si="11321">D10087&amp;"_"</f>
        <v>2_</v>
      </c>
      <c r="E10093" s="3" t="str">
        <f t="shared" si="11321"/>
        <v>TRUE_</v>
      </c>
    </row>
    <row r="10094" spans="1:5" ht="15.75" thickBot="1" x14ac:dyDescent="0.3">
      <c r="A10094">
        <v>6293</v>
      </c>
      <c r="B10094" s="18">
        <v>2</v>
      </c>
      <c r="C10094" s="31" t="s">
        <v>2773</v>
      </c>
      <c r="D10094" t="str">
        <f t="shared" ref="D10094:E10094" si="11322">D10087&amp;"_"</f>
        <v>2_</v>
      </c>
      <c r="E10094" s="3" t="str">
        <f t="shared" si="11322"/>
        <v>TRUE_</v>
      </c>
    </row>
    <row r="10095" spans="1:5" ht="15.75" hidden="1" thickBot="1" x14ac:dyDescent="0.3">
      <c r="A10095">
        <v>6291</v>
      </c>
      <c r="B10095" s="18">
        <v>2</v>
      </c>
      <c r="C10095" s="31" t="s">
        <v>2771</v>
      </c>
      <c r="D10095">
        <f t="shared" ref="D10095" si="11323">MODE(B10095:B10102)</f>
        <v>0</v>
      </c>
      <c r="E10095" s="3" t="b">
        <f t="shared" ref="E10095" si="11324">AND(IF(COUNTIF(B10095:B10102,D10095)&gt;5, TRUE, FALSE), D10095&lt;&gt;0)</f>
        <v>0</v>
      </c>
    </row>
    <row r="10096" spans="1:5" ht="15.75" hidden="1" thickBot="1" x14ac:dyDescent="0.3">
      <c r="A10096">
        <v>6292</v>
      </c>
      <c r="B10096" s="18">
        <v>2</v>
      </c>
      <c r="C10096" s="31" t="s">
        <v>2772</v>
      </c>
      <c r="D10096" t="str">
        <f t="shared" ref="D10096:E10096" si="11325">D10095&amp;"_"</f>
        <v>0_</v>
      </c>
      <c r="E10096" s="3" t="str">
        <f t="shared" si="11325"/>
        <v>FALSE_</v>
      </c>
    </row>
    <row r="10097" spans="1:5" ht="15.75" hidden="1" thickBot="1" x14ac:dyDescent="0.3">
      <c r="A10097">
        <v>6293</v>
      </c>
      <c r="B10097" s="18">
        <v>2</v>
      </c>
      <c r="C10097" s="31" t="s">
        <v>2773</v>
      </c>
      <c r="D10097" t="str">
        <f t="shared" ref="D10097:E10097" si="11326">D10095&amp;"_"</f>
        <v>0_</v>
      </c>
      <c r="E10097" s="3" t="str">
        <f t="shared" si="11326"/>
        <v>FALSE_</v>
      </c>
    </row>
    <row r="10098" spans="1:5" ht="15.75" hidden="1" thickBot="1" x14ac:dyDescent="0.3">
      <c r="A10098">
        <v>6294</v>
      </c>
      <c r="B10098" s="18">
        <v>0</v>
      </c>
      <c r="C10098" s="31" t="s">
        <v>24</v>
      </c>
      <c r="D10098" t="str">
        <f t="shared" ref="D10098:E10098" si="11327">D10095&amp;"_"</f>
        <v>0_</v>
      </c>
      <c r="E10098" s="3" t="str">
        <f t="shared" si="11327"/>
        <v>FALSE_</v>
      </c>
    </row>
    <row r="10099" spans="1:5" ht="15.75" hidden="1" thickBot="1" x14ac:dyDescent="0.3">
      <c r="A10099">
        <v>6295</v>
      </c>
      <c r="B10099" s="18">
        <v>0</v>
      </c>
      <c r="C10099" s="31" t="s">
        <v>24</v>
      </c>
      <c r="D10099" t="str">
        <f t="shared" ref="D10099:E10099" si="11328">D10095&amp;"_"</f>
        <v>0_</v>
      </c>
      <c r="E10099" s="3" t="str">
        <f t="shared" si="11328"/>
        <v>FALSE_</v>
      </c>
    </row>
    <row r="10100" spans="1:5" ht="15.75" hidden="1" thickBot="1" x14ac:dyDescent="0.3">
      <c r="A10100">
        <v>6296</v>
      </c>
      <c r="B10100" s="18">
        <v>0</v>
      </c>
      <c r="C10100" s="31" t="s">
        <v>24</v>
      </c>
      <c r="D10100" t="str">
        <f t="shared" ref="D10100:E10100" si="11329">D10095&amp;"_"</f>
        <v>0_</v>
      </c>
      <c r="E10100" s="3" t="str">
        <f t="shared" si="11329"/>
        <v>FALSE_</v>
      </c>
    </row>
    <row r="10101" spans="1:5" ht="15.75" hidden="1" thickBot="1" x14ac:dyDescent="0.3">
      <c r="A10101">
        <v>6297</v>
      </c>
      <c r="B10101" s="18">
        <v>0</v>
      </c>
      <c r="C10101" s="31" t="s">
        <v>24</v>
      </c>
      <c r="D10101" t="str">
        <f t="shared" ref="D10101:E10101" si="11330">D10095&amp;"_"</f>
        <v>0_</v>
      </c>
      <c r="E10101" s="3" t="str">
        <f t="shared" si="11330"/>
        <v>FALSE_</v>
      </c>
    </row>
    <row r="10102" spans="1:5" ht="15.75" hidden="1" thickBot="1" x14ac:dyDescent="0.3">
      <c r="A10102">
        <v>6298</v>
      </c>
      <c r="B10102" s="18">
        <v>0</v>
      </c>
      <c r="C10102" s="31" t="s">
        <v>24</v>
      </c>
      <c r="D10102" t="str">
        <f t="shared" ref="D10102:E10102" si="11331">D10095&amp;"_"</f>
        <v>0_</v>
      </c>
      <c r="E10102" s="3" t="str">
        <f t="shared" si="11331"/>
        <v>FALSE_</v>
      </c>
    </row>
    <row r="10103" spans="1:5" ht="15.75" hidden="1" thickBot="1" x14ac:dyDescent="0.3">
      <c r="A10103">
        <v>6296</v>
      </c>
      <c r="B10103" s="18">
        <v>0</v>
      </c>
      <c r="C10103" s="31" t="s">
        <v>24</v>
      </c>
      <c r="D10103">
        <f t="shared" ref="D10103" si="11332">MODE(B10103:B10110)</f>
        <v>0</v>
      </c>
      <c r="E10103" s="3" t="b">
        <f t="shared" ref="E10103" si="11333">AND(IF(COUNTIF(B10103:B10110,D10103)&gt;5, TRUE, FALSE), D10103&lt;&gt;0)</f>
        <v>0</v>
      </c>
    </row>
    <row r="10104" spans="1:5" ht="15.75" hidden="1" thickBot="1" x14ac:dyDescent="0.3">
      <c r="A10104">
        <v>6297</v>
      </c>
      <c r="B10104" s="18">
        <v>0</v>
      </c>
      <c r="C10104" s="31" t="s">
        <v>24</v>
      </c>
      <c r="D10104" t="str">
        <f t="shared" ref="D10104:E10104" si="11334">D10103&amp;"_"</f>
        <v>0_</v>
      </c>
      <c r="E10104" s="3" t="str">
        <f t="shared" si="11334"/>
        <v>FALSE_</v>
      </c>
    </row>
    <row r="10105" spans="1:5" ht="15.75" hidden="1" thickBot="1" x14ac:dyDescent="0.3">
      <c r="A10105">
        <v>6298</v>
      </c>
      <c r="B10105" s="18">
        <v>0</v>
      </c>
      <c r="C10105" s="31" t="s">
        <v>24</v>
      </c>
      <c r="D10105" t="str">
        <f t="shared" ref="D10105:E10105" si="11335">D10103&amp;"_"</f>
        <v>0_</v>
      </c>
      <c r="E10105" s="3" t="str">
        <f t="shared" si="11335"/>
        <v>FALSE_</v>
      </c>
    </row>
    <row r="10106" spans="1:5" ht="15.75" hidden="1" thickBot="1" x14ac:dyDescent="0.3">
      <c r="A10106">
        <v>6299</v>
      </c>
      <c r="B10106" s="18">
        <v>0</v>
      </c>
      <c r="C10106" s="31" t="s">
        <v>24</v>
      </c>
      <c r="D10106" t="str">
        <f t="shared" ref="D10106:E10106" si="11336">D10103&amp;"_"</f>
        <v>0_</v>
      </c>
      <c r="E10106" s="3" t="str">
        <f t="shared" si="11336"/>
        <v>FALSE_</v>
      </c>
    </row>
    <row r="10107" spans="1:5" ht="15.75" hidden="1" thickBot="1" x14ac:dyDescent="0.3">
      <c r="A10107">
        <v>6300</v>
      </c>
      <c r="B10107" s="18">
        <v>0</v>
      </c>
      <c r="C10107" s="31" t="s">
        <v>24</v>
      </c>
      <c r="D10107" t="str">
        <f t="shared" ref="D10107:E10107" si="11337">D10103&amp;"_"</f>
        <v>0_</v>
      </c>
      <c r="E10107" s="3" t="str">
        <f t="shared" si="11337"/>
        <v>FALSE_</v>
      </c>
    </row>
    <row r="10108" spans="1:5" ht="15.75" hidden="1" thickBot="1" x14ac:dyDescent="0.3">
      <c r="A10108">
        <v>6301</v>
      </c>
      <c r="B10108" s="18">
        <v>0</v>
      </c>
      <c r="C10108" s="31" t="s">
        <v>24</v>
      </c>
      <c r="D10108" t="str">
        <f t="shared" ref="D10108:E10108" si="11338">D10103&amp;"_"</f>
        <v>0_</v>
      </c>
      <c r="E10108" s="3" t="str">
        <f t="shared" si="11338"/>
        <v>FALSE_</v>
      </c>
    </row>
    <row r="10109" spans="1:5" ht="15.75" hidden="1" thickBot="1" x14ac:dyDescent="0.3">
      <c r="A10109">
        <v>6302</v>
      </c>
      <c r="B10109" s="18">
        <v>0</v>
      </c>
      <c r="C10109" s="31" t="s">
        <v>24</v>
      </c>
      <c r="D10109" t="str">
        <f t="shared" ref="D10109:E10109" si="11339">D10103&amp;"_"</f>
        <v>0_</v>
      </c>
      <c r="E10109" s="3" t="str">
        <f t="shared" si="11339"/>
        <v>FALSE_</v>
      </c>
    </row>
    <row r="10110" spans="1:5" ht="15.75" hidden="1" thickBot="1" x14ac:dyDescent="0.3">
      <c r="A10110">
        <v>6303</v>
      </c>
      <c r="B10110" s="18">
        <v>0</v>
      </c>
      <c r="C10110" s="31" t="s">
        <v>24</v>
      </c>
      <c r="D10110" t="str">
        <f t="shared" ref="D10110:E10110" si="11340">D10103&amp;"_"</f>
        <v>0_</v>
      </c>
      <c r="E10110" s="3" t="str">
        <f t="shared" si="11340"/>
        <v>FALSE_</v>
      </c>
    </row>
    <row r="10111" spans="1:5" ht="15.75" hidden="1" thickBot="1" x14ac:dyDescent="0.3">
      <c r="A10111">
        <v>6301</v>
      </c>
      <c r="B10111" s="18">
        <v>0</v>
      </c>
      <c r="C10111" s="31" t="s">
        <v>24</v>
      </c>
      <c r="D10111">
        <f t="shared" ref="D10111" si="11341">MODE(B10111:B10118)</f>
        <v>0</v>
      </c>
      <c r="E10111" s="3" t="b">
        <f t="shared" ref="E10111" si="11342">AND(IF(COUNTIF(B10111:B10118,D10111)&gt;5, TRUE, FALSE), D10111&lt;&gt;0)</f>
        <v>0</v>
      </c>
    </row>
    <row r="10112" spans="1:5" ht="15.75" hidden="1" thickBot="1" x14ac:dyDescent="0.3">
      <c r="A10112">
        <v>6302</v>
      </c>
      <c r="B10112" s="18">
        <v>0</v>
      </c>
      <c r="C10112" s="31" t="s">
        <v>24</v>
      </c>
      <c r="D10112" t="str">
        <f t="shared" ref="D10112:E10112" si="11343">D10111&amp;"_"</f>
        <v>0_</v>
      </c>
      <c r="E10112" s="3" t="str">
        <f t="shared" si="11343"/>
        <v>FALSE_</v>
      </c>
    </row>
    <row r="10113" spans="1:5" ht="15.75" hidden="1" thickBot="1" x14ac:dyDescent="0.3">
      <c r="A10113">
        <v>6303</v>
      </c>
      <c r="B10113" s="18">
        <v>0</v>
      </c>
      <c r="C10113" s="31" t="s">
        <v>24</v>
      </c>
      <c r="D10113" t="str">
        <f t="shared" ref="D10113:E10113" si="11344">D10111&amp;"_"</f>
        <v>0_</v>
      </c>
      <c r="E10113" s="3" t="str">
        <f t="shared" si="11344"/>
        <v>FALSE_</v>
      </c>
    </row>
    <row r="10114" spans="1:5" ht="15.75" hidden="1" thickBot="1" x14ac:dyDescent="0.3">
      <c r="A10114">
        <v>6304</v>
      </c>
      <c r="B10114" s="18">
        <v>0</v>
      </c>
      <c r="C10114" s="31" t="s">
        <v>24</v>
      </c>
      <c r="D10114" t="str">
        <f t="shared" ref="D10114:E10114" si="11345">D10111&amp;"_"</f>
        <v>0_</v>
      </c>
      <c r="E10114" s="3" t="str">
        <f t="shared" si="11345"/>
        <v>FALSE_</v>
      </c>
    </row>
    <row r="10115" spans="1:5" ht="15.75" hidden="1" thickBot="1" x14ac:dyDescent="0.3">
      <c r="A10115">
        <v>6305</v>
      </c>
      <c r="B10115" s="18">
        <v>0</v>
      </c>
      <c r="C10115" s="31" t="s">
        <v>24</v>
      </c>
      <c r="D10115" t="str">
        <f t="shared" ref="D10115:E10115" si="11346">D10111&amp;"_"</f>
        <v>0_</v>
      </c>
      <c r="E10115" s="3" t="str">
        <f t="shared" si="11346"/>
        <v>FALSE_</v>
      </c>
    </row>
    <row r="10116" spans="1:5" ht="15.75" hidden="1" thickBot="1" x14ac:dyDescent="0.3">
      <c r="A10116">
        <v>6306</v>
      </c>
      <c r="B10116" s="18">
        <v>0</v>
      </c>
      <c r="C10116" s="31" t="s">
        <v>24</v>
      </c>
      <c r="D10116" t="str">
        <f t="shared" ref="D10116:E10116" si="11347">D10111&amp;"_"</f>
        <v>0_</v>
      </c>
      <c r="E10116" s="3" t="str">
        <f t="shared" si="11347"/>
        <v>FALSE_</v>
      </c>
    </row>
    <row r="10117" spans="1:5" ht="15.75" hidden="1" thickBot="1" x14ac:dyDescent="0.3">
      <c r="A10117">
        <v>6307</v>
      </c>
      <c r="B10117" s="18">
        <v>0</v>
      </c>
      <c r="C10117" s="31" t="s">
        <v>24</v>
      </c>
      <c r="D10117" t="str">
        <f t="shared" ref="D10117:E10117" si="11348">D10111&amp;"_"</f>
        <v>0_</v>
      </c>
      <c r="E10117" s="3" t="str">
        <f t="shared" si="11348"/>
        <v>FALSE_</v>
      </c>
    </row>
    <row r="10118" spans="1:5" ht="15.75" hidden="1" thickBot="1" x14ac:dyDescent="0.3">
      <c r="A10118">
        <v>6308</v>
      </c>
      <c r="B10118" s="18">
        <v>0</v>
      </c>
      <c r="C10118" s="31" t="s">
        <v>24</v>
      </c>
      <c r="D10118" t="str">
        <f t="shared" ref="D10118:E10118" si="11349">D10111&amp;"_"</f>
        <v>0_</v>
      </c>
      <c r="E10118" s="3" t="str">
        <f t="shared" si="11349"/>
        <v>FALSE_</v>
      </c>
    </row>
    <row r="10119" spans="1:5" ht="15.75" hidden="1" thickBot="1" x14ac:dyDescent="0.3">
      <c r="A10119">
        <v>6306</v>
      </c>
      <c r="B10119" s="18">
        <v>0</v>
      </c>
      <c r="C10119" s="31" t="s">
        <v>24</v>
      </c>
      <c r="D10119">
        <f t="shared" ref="D10119" si="11350">MODE(B10119:B10126)</f>
        <v>0</v>
      </c>
      <c r="E10119" s="3" t="b">
        <f t="shared" ref="E10119" si="11351">AND(IF(COUNTIF(B10119:B10126,D10119)&gt;5, TRUE, FALSE), D10119&lt;&gt;0)</f>
        <v>0</v>
      </c>
    </row>
    <row r="10120" spans="1:5" ht="15.75" hidden="1" thickBot="1" x14ac:dyDescent="0.3">
      <c r="A10120">
        <v>6307</v>
      </c>
      <c r="B10120" s="18">
        <v>0</v>
      </c>
      <c r="C10120" s="31" t="s">
        <v>24</v>
      </c>
      <c r="D10120" t="str">
        <f t="shared" ref="D10120:E10120" si="11352">D10119&amp;"_"</f>
        <v>0_</v>
      </c>
      <c r="E10120" s="3" t="str">
        <f t="shared" si="11352"/>
        <v>FALSE_</v>
      </c>
    </row>
    <row r="10121" spans="1:5" ht="15.75" hidden="1" thickBot="1" x14ac:dyDescent="0.3">
      <c r="A10121">
        <v>6308</v>
      </c>
      <c r="B10121" s="18">
        <v>0</v>
      </c>
      <c r="C10121" s="31" t="s">
        <v>24</v>
      </c>
      <c r="D10121" t="str">
        <f t="shared" ref="D10121:E10121" si="11353">D10119&amp;"_"</f>
        <v>0_</v>
      </c>
      <c r="E10121" s="3" t="str">
        <f t="shared" si="11353"/>
        <v>FALSE_</v>
      </c>
    </row>
    <row r="10122" spans="1:5" ht="15.75" hidden="1" thickBot="1" x14ac:dyDescent="0.3">
      <c r="A10122">
        <v>6309</v>
      </c>
      <c r="B10122" s="18">
        <v>0</v>
      </c>
      <c r="C10122" s="31" t="s">
        <v>24</v>
      </c>
      <c r="D10122" t="str">
        <f t="shared" ref="D10122:E10122" si="11354">D10119&amp;"_"</f>
        <v>0_</v>
      </c>
      <c r="E10122" s="3" t="str">
        <f t="shared" si="11354"/>
        <v>FALSE_</v>
      </c>
    </row>
    <row r="10123" spans="1:5" ht="15.75" hidden="1" thickBot="1" x14ac:dyDescent="0.3">
      <c r="A10123">
        <v>6310</v>
      </c>
      <c r="B10123" s="18">
        <v>0</v>
      </c>
      <c r="C10123" s="31" t="s">
        <v>24</v>
      </c>
      <c r="D10123" t="str">
        <f t="shared" ref="D10123:E10123" si="11355">D10119&amp;"_"</f>
        <v>0_</v>
      </c>
      <c r="E10123" s="3" t="str">
        <f t="shared" si="11355"/>
        <v>FALSE_</v>
      </c>
    </row>
    <row r="10124" spans="1:5" ht="15.75" hidden="1" thickBot="1" x14ac:dyDescent="0.3">
      <c r="A10124">
        <v>6311</v>
      </c>
      <c r="B10124" s="18">
        <v>0</v>
      </c>
      <c r="C10124" s="31" t="s">
        <v>24</v>
      </c>
      <c r="D10124" t="str">
        <f t="shared" ref="D10124:E10124" si="11356">D10119&amp;"_"</f>
        <v>0_</v>
      </c>
      <c r="E10124" s="3" t="str">
        <f t="shared" si="11356"/>
        <v>FALSE_</v>
      </c>
    </row>
    <row r="10125" spans="1:5" ht="15.75" hidden="1" thickBot="1" x14ac:dyDescent="0.3">
      <c r="A10125">
        <v>6312</v>
      </c>
      <c r="B10125" s="18">
        <v>0</v>
      </c>
      <c r="C10125" s="31" t="s">
        <v>24</v>
      </c>
      <c r="D10125" t="str">
        <f t="shared" ref="D10125:E10125" si="11357">D10119&amp;"_"</f>
        <v>0_</v>
      </c>
      <c r="E10125" s="3" t="str">
        <f t="shared" si="11357"/>
        <v>FALSE_</v>
      </c>
    </row>
    <row r="10126" spans="1:5" ht="15.75" hidden="1" thickBot="1" x14ac:dyDescent="0.3">
      <c r="A10126">
        <v>6313</v>
      </c>
      <c r="B10126" s="18">
        <v>0</v>
      </c>
      <c r="C10126" s="31" t="s">
        <v>24</v>
      </c>
      <c r="D10126" t="str">
        <f t="shared" ref="D10126:E10126" si="11358">D10119&amp;"_"</f>
        <v>0_</v>
      </c>
      <c r="E10126" s="3" t="str">
        <f t="shared" si="11358"/>
        <v>FALSE_</v>
      </c>
    </row>
    <row r="10127" spans="1:5" ht="15.75" hidden="1" thickBot="1" x14ac:dyDescent="0.3">
      <c r="A10127">
        <v>6311</v>
      </c>
      <c r="B10127" s="18">
        <v>0</v>
      </c>
      <c r="C10127" s="31" t="s">
        <v>24</v>
      </c>
      <c r="D10127">
        <f t="shared" ref="D10127" si="11359">MODE(B10127:B10134)</f>
        <v>0</v>
      </c>
      <c r="E10127" s="3" t="b">
        <f t="shared" ref="E10127" si="11360">AND(IF(COUNTIF(B10127:B10134,D10127)&gt;5, TRUE, FALSE), D10127&lt;&gt;0)</f>
        <v>0</v>
      </c>
    </row>
    <row r="10128" spans="1:5" ht="15.75" hidden="1" thickBot="1" x14ac:dyDescent="0.3">
      <c r="A10128">
        <v>6312</v>
      </c>
      <c r="B10128" s="18">
        <v>0</v>
      </c>
      <c r="C10128" s="31" t="s">
        <v>24</v>
      </c>
      <c r="D10128" t="str">
        <f t="shared" ref="D10128:E10128" si="11361">D10127&amp;"_"</f>
        <v>0_</v>
      </c>
      <c r="E10128" s="3" t="str">
        <f t="shared" si="11361"/>
        <v>FALSE_</v>
      </c>
    </row>
    <row r="10129" spans="1:5" ht="15.75" hidden="1" thickBot="1" x14ac:dyDescent="0.3">
      <c r="A10129">
        <v>6313</v>
      </c>
      <c r="B10129" s="18">
        <v>0</v>
      </c>
      <c r="C10129" s="31" t="s">
        <v>24</v>
      </c>
      <c r="D10129" t="str">
        <f t="shared" ref="D10129:E10129" si="11362">D10127&amp;"_"</f>
        <v>0_</v>
      </c>
      <c r="E10129" s="3" t="str">
        <f t="shared" si="11362"/>
        <v>FALSE_</v>
      </c>
    </row>
    <row r="10130" spans="1:5" ht="15.75" hidden="1" thickBot="1" x14ac:dyDescent="0.3">
      <c r="A10130">
        <v>6314</v>
      </c>
      <c r="B10130" s="18">
        <v>0</v>
      </c>
      <c r="C10130" s="31" t="s">
        <v>24</v>
      </c>
      <c r="D10130" t="str">
        <f t="shared" ref="D10130:E10130" si="11363">D10127&amp;"_"</f>
        <v>0_</v>
      </c>
      <c r="E10130" s="3" t="str">
        <f t="shared" si="11363"/>
        <v>FALSE_</v>
      </c>
    </row>
    <row r="10131" spans="1:5" ht="15.75" hidden="1" thickBot="1" x14ac:dyDescent="0.3">
      <c r="A10131">
        <v>6315</v>
      </c>
      <c r="B10131" s="18">
        <v>0</v>
      </c>
      <c r="C10131" s="31" t="s">
        <v>24</v>
      </c>
      <c r="D10131" t="str">
        <f t="shared" ref="D10131:E10131" si="11364">D10127&amp;"_"</f>
        <v>0_</v>
      </c>
      <c r="E10131" s="3" t="str">
        <f t="shared" si="11364"/>
        <v>FALSE_</v>
      </c>
    </row>
    <row r="10132" spans="1:5" ht="15.75" hidden="1" thickBot="1" x14ac:dyDescent="0.3">
      <c r="A10132">
        <v>6316</v>
      </c>
      <c r="B10132" s="18">
        <v>0</v>
      </c>
      <c r="C10132" s="31" t="s">
        <v>24</v>
      </c>
      <c r="D10132" t="str">
        <f t="shared" ref="D10132:E10132" si="11365">D10127&amp;"_"</f>
        <v>0_</v>
      </c>
      <c r="E10132" s="3" t="str">
        <f t="shared" si="11365"/>
        <v>FALSE_</v>
      </c>
    </row>
    <row r="10133" spans="1:5" ht="15.75" hidden="1" thickBot="1" x14ac:dyDescent="0.3">
      <c r="A10133">
        <v>6317</v>
      </c>
      <c r="B10133" s="18">
        <v>0</v>
      </c>
      <c r="C10133" s="31" t="s">
        <v>24</v>
      </c>
      <c r="D10133" t="str">
        <f t="shared" ref="D10133:E10133" si="11366">D10127&amp;"_"</f>
        <v>0_</v>
      </c>
      <c r="E10133" s="3" t="str">
        <f t="shared" si="11366"/>
        <v>FALSE_</v>
      </c>
    </row>
    <row r="10134" spans="1:5" ht="15.75" hidden="1" thickBot="1" x14ac:dyDescent="0.3">
      <c r="A10134">
        <v>6318</v>
      </c>
      <c r="B10134" s="18">
        <v>0</v>
      </c>
      <c r="C10134" s="31" t="s">
        <v>24</v>
      </c>
      <c r="D10134" t="str">
        <f t="shared" ref="D10134:E10134" si="11367">D10127&amp;"_"</f>
        <v>0_</v>
      </c>
      <c r="E10134" s="3" t="str">
        <f t="shared" si="11367"/>
        <v>FALSE_</v>
      </c>
    </row>
    <row r="10135" spans="1:5" ht="15.75" hidden="1" thickBot="1" x14ac:dyDescent="0.3">
      <c r="A10135">
        <v>6316</v>
      </c>
      <c r="B10135" s="18">
        <v>0</v>
      </c>
      <c r="C10135" s="31" t="s">
        <v>24</v>
      </c>
      <c r="D10135">
        <f t="shared" ref="D10135" si="11368">MODE(B10135:B10142)</f>
        <v>0</v>
      </c>
      <c r="E10135" s="3" t="b">
        <f t="shared" ref="E10135" si="11369">AND(IF(COUNTIF(B10135:B10142,D10135)&gt;5, TRUE, FALSE), D10135&lt;&gt;0)</f>
        <v>0</v>
      </c>
    </row>
    <row r="10136" spans="1:5" ht="15.75" hidden="1" thickBot="1" x14ac:dyDescent="0.3">
      <c r="A10136">
        <v>6317</v>
      </c>
      <c r="B10136" s="18">
        <v>0</v>
      </c>
      <c r="C10136" s="31" t="s">
        <v>24</v>
      </c>
      <c r="D10136" t="str">
        <f t="shared" ref="D10136:E10136" si="11370">D10135&amp;"_"</f>
        <v>0_</v>
      </c>
      <c r="E10136" s="3" t="str">
        <f t="shared" si="11370"/>
        <v>FALSE_</v>
      </c>
    </row>
    <row r="10137" spans="1:5" ht="15.75" hidden="1" thickBot="1" x14ac:dyDescent="0.3">
      <c r="A10137">
        <v>6318</v>
      </c>
      <c r="B10137" s="18">
        <v>0</v>
      </c>
      <c r="C10137" s="31" t="s">
        <v>24</v>
      </c>
      <c r="D10137" t="str">
        <f t="shared" ref="D10137:E10137" si="11371">D10135&amp;"_"</f>
        <v>0_</v>
      </c>
      <c r="E10137" s="3" t="str">
        <f t="shared" si="11371"/>
        <v>FALSE_</v>
      </c>
    </row>
    <row r="10138" spans="1:5" ht="15.75" hidden="1" thickBot="1" x14ac:dyDescent="0.3">
      <c r="A10138">
        <v>6319</v>
      </c>
      <c r="B10138" s="18">
        <v>0</v>
      </c>
      <c r="C10138" s="31" t="s">
        <v>24</v>
      </c>
      <c r="D10138" t="str">
        <f t="shared" ref="D10138:E10138" si="11372">D10135&amp;"_"</f>
        <v>0_</v>
      </c>
      <c r="E10138" s="3" t="str">
        <f t="shared" si="11372"/>
        <v>FALSE_</v>
      </c>
    </row>
    <row r="10139" spans="1:5" ht="15.75" hidden="1" thickBot="1" x14ac:dyDescent="0.3">
      <c r="A10139">
        <v>6320</v>
      </c>
      <c r="B10139" s="18">
        <v>0</v>
      </c>
      <c r="C10139" s="31" t="s">
        <v>24</v>
      </c>
      <c r="D10139" t="str">
        <f t="shared" ref="D10139:E10139" si="11373">D10135&amp;"_"</f>
        <v>0_</v>
      </c>
      <c r="E10139" s="3" t="str">
        <f t="shared" si="11373"/>
        <v>FALSE_</v>
      </c>
    </row>
    <row r="10140" spans="1:5" ht="15.75" hidden="1" thickBot="1" x14ac:dyDescent="0.3">
      <c r="A10140">
        <v>6321</v>
      </c>
      <c r="B10140" s="18">
        <v>0</v>
      </c>
      <c r="C10140" s="31" t="s">
        <v>24</v>
      </c>
      <c r="D10140" t="str">
        <f t="shared" ref="D10140:E10140" si="11374">D10135&amp;"_"</f>
        <v>0_</v>
      </c>
      <c r="E10140" s="3" t="str">
        <f t="shared" si="11374"/>
        <v>FALSE_</v>
      </c>
    </row>
    <row r="10141" spans="1:5" ht="15.75" hidden="1" thickBot="1" x14ac:dyDescent="0.3">
      <c r="A10141">
        <v>6322</v>
      </c>
      <c r="B10141" s="18">
        <v>0</v>
      </c>
      <c r="C10141" s="31" t="s">
        <v>24</v>
      </c>
      <c r="D10141" t="str">
        <f t="shared" ref="D10141:E10141" si="11375">D10135&amp;"_"</f>
        <v>0_</v>
      </c>
      <c r="E10141" s="3" t="str">
        <f t="shared" si="11375"/>
        <v>FALSE_</v>
      </c>
    </row>
    <row r="10142" spans="1:5" ht="15.75" hidden="1" thickBot="1" x14ac:dyDescent="0.3">
      <c r="A10142">
        <v>6323</v>
      </c>
      <c r="B10142" s="18">
        <v>0</v>
      </c>
      <c r="C10142" s="31" t="s">
        <v>24</v>
      </c>
      <c r="D10142" t="str">
        <f t="shared" ref="D10142:E10142" si="11376">D10135&amp;"_"</f>
        <v>0_</v>
      </c>
      <c r="E10142" s="3" t="str">
        <f t="shared" si="11376"/>
        <v>FALSE_</v>
      </c>
    </row>
    <row r="10143" spans="1:5" ht="15.75" hidden="1" thickBot="1" x14ac:dyDescent="0.3">
      <c r="A10143">
        <v>6321</v>
      </c>
      <c r="B10143" s="18">
        <v>0</v>
      </c>
      <c r="C10143" s="31" t="s">
        <v>24</v>
      </c>
      <c r="D10143">
        <f t="shared" ref="D10143" si="11377">MODE(B10143:B10150)</f>
        <v>0</v>
      </c>
      <c r="E10143" s="3" t="b">
        <f t="shared" ref="E10143" si="11378">AND(IF(COUNTIF(B10143:B10150,D10143)&gt;5, TRUE, FALSE), D10143&lt;&gt;0)</f>
        <v>0</v>
      </c>
    </row>
    <row r="10144" spans="1:5" ht="15.75" hidden="1" thickBot="1" x14ac:dyDescent="0.3">
      <c r="A10144">
        <v>6322</v>
      </c>
      <c r="B10144" s="18">
        <v>0</v>
      </c>
      <c r="C10144" s="31" t="s">
        <v>24</v>
      </c>
      <c r="D10144" t="str">
        <f t="shared" ref="D10144:E10144" si="11379">D10143&amp;"_"</f>
        <v>0_</v>
      </c>
      <c r="E10144" s="3" t="str">
        <f t="shared" si="11379"/>
        <v>FALSE_</v>
      </c>
    </row>
    <row r="10145" spans="1:5" ht="15.75" hidden="1" thickBot="1" x14ac:dyDescent="0.3">
      <c r="A10145">
        <v>6323</v>
      </c>
      <c r="B10145" s="18">
        <v>0</v>
      </c>
      <c r="C10145" s="31" t="s">
        <v>24</v>
      </c>
      <c r="D10145" t="str">
        <f t="shared" ref="D10145:E10145" si="11380">D10143&amp;"_"</f>
        <v>0_</v>
      </c>
      <c r="E10145" s="3" t="str">
        <f t="shared" si="11380"/>
        <v>FALSE_</v>
      </c>
    </row>
    <row r="10146" spans="1:5" ht="15.75" hidden="1" thickBot="1" x14ac:dyDescent="0.3">
      <c r="A10146">
        <v>6324</v>
      </c>
      <c r="B10146" s="18">
        <v>2</v>
      </c>
      <c r="C10146" s="31" t="s">
        <v>2774</v>
      </c>
      <c r="D10146" t="str">
        <f t="shared" ref="D10146:E10146" si="11381">D10143&amp;"_"</f>
        <v>0_</v>
      </c>
      <c r="E10146" s="3" t="str">
        <f t="shared" si="11381"/>
        <v>FALSE_</v>
      </c>
    </row>
    <row r="10147" spans="1:5" ht="15.75" hidden="1" thickBot="1" x14ac:dyDescent="0.3">
      <c r="A10147">
        <v>6325</v>
      </c>
      <c r="B10147" s="18">
        <v>0</v>
      </c>
      <c r="C10147" s="31" t="s">
        <v>24</v>
      </c>
      <c r="D10147" t="str">
        <f t="shared" ref="D10147:E10147" si="11382">D10143&amp;"_"</f>
        <v>0_</v>
      </c>
      <c r="E10147" s="3" t="str">
        <f t="shared" si="11382"/>
        <v>FALSE_</v>
      </c>
    </row>
    <row r="10148" spans="1:5" ht="15.75" hidden="1" thickBot="1" x14ac:dyDescent="0.3">
      <c r="A10148">
        <v>6326</v>
      </c>
      <c r="B10148" s="18">
        <v>0</v>
      </c>
      <c r="C10148" s="31" t="s">
        <v>24</v>
      </c>
      <c r="D10148" t="str">
        <f t="shared" ref="D10148:E10148" si="11383">D10143&amp;"_"</f>
        <v>0_</v>
      </c>
      <c r="E10148" s="3" t="str">
        <f t="shared" si="11383"/>
        <v>FALSE_</v>
      </c>
    </row>
    <row r="10149" spans="1:5" ht="15.75" hidden="1" thickBot="1" x14ac:dyDescent="0.3">
      <c r="A10149">
        <v>6327</v>
      </c>
      <c r="B10149" s="18">
        <v>2</v>
      </c>
      <c r="C10149" s="31" t="s">
        <v>2775</v>
      </c>
      <c r="D10149" t="str">
        <f t="shared" ref="D10149:E10149" si="11384">D10143&amp;"_"</f>
        <v>0_</v>
      </c>
      <c r="E10149" s="3" t="str">
        <f t="shared" si="11384"/>
        <v>FALSE_</v>
      </c>
    </row>
    <row r="10150" spans="1:5" ht="15.75" hidden="1" thickBot="1" x14ac:dyDescent="0.3">
      <c r="A10150">
        <v>6328</v>
      </c>
      <c r="B10150" s="18">
        <v>2</v>
      </c>
      <c r="C10150" s="31" t="s">
        <v>2776</v>
      </c>
      <c r="D10150" t="str">
        <f t="shared" ref="D10150:E10150" si="11385">D10143&amp;"_"</f>
        <v>0_</v>
      </c>
      <c r="E10150" s="3" t="str">
        <f t="shared" si="11385"/>
        <v>FALSE_</v>
      </c>
    </row>
    <row r="10151" spans="1:5" ht="15.75" thickBot="1" x14ac:dyDescent="0.3">
      <c r="A10151">
        <v>6326</v>
      </c>
      <c r="B10151" s="18">
        <v>0</v>
      </c>
      <c r="C10151" s="31" t="s">
        <v>24</v>
      </c>
      <c r="D10151">
        <f t="shared" ref="D10151" si="11386">MODE(B10151:B10158)</f>
        <v>2</v>
      </c>
      <c r="E10151" s="3" t="b">
        <f t="shared" ref="E10151" si="11387">AND(IF(COUNTIF(B10151:B10158,D10151)&gt;5, TRUE, FALSE), D10151&lt;&gt;0)</f>
        <v>1</v>
      </c>
    </row>
    <row r="10152" spans="1:5" ht="15.75" thickBot="1" x14ac:dyDescent="0.3">
      <c r="A10152">
        <v>6327</v>
      </c>
      <c r="B10152" s="18">
        <v>2</v>
      </c>
      <c r="C10152" s="31" t="s">
        <v>2775</v>
      </c>
      <c r="D10152" t="str">
        <f t="shared" ref="D10152:E10152" si="11388">D10151&amp;"_"</f>
        <v>2_</v>
      </c>
      <c r="E10152" s="3" t="str">
        <f t="shared" si="11388"/>
        <v>TRUE_</v>
      </c>
    </row>
    <row r="10153" spans="1:5" ht="15.75" thickBot="1" x14ac:dyDescent="0.3">
      <c r="A10153">
        <v>6328</v>
      </c>
      <c r="B10153" s="18">
        <v>2</v>
      </c>
      <c r="C10153" s="31" t="s">
        <v>2776</v>
      </c>
      <c r="D10153" t="str">
        <f t="shared" ref="D10153:E10153" si="11389">D10151&amp;"_"</f>
        <v>2_</v>
      </c>
      <c r="E10153" s="3" t="str">
        <f t="shared" si="11389"/>
        <v>TRUE_</v>
      </c>
    </row>
    <row r="10154" spans="1:5" ht="15.75" thickBot="1" x14ac:dyDescent="0.3">
      <c r="A10154">
        <v>6329</v>
      </c>
      <c r="B10154" s="18">
        <v>2</v>
      </c>
      <c r="C10154" s="31" t="s">
        <v>2777</v>
      </c>
      <c r="D10154" t="str">
        <f t="shared" ref="D10154:E10154" si="11390">D10151&amp;"_"</f>
        <v>2_</v>
      </c>
      <c r="E10154" s="3" t="str">
        <f t="shared" si="11390"/>
        <v>TRUE_</v>
      </c>
    </row>
    <row r="10155" spans="1:5" ht="15.75" thickBot="1" x14ac:dyDescent="0.3">
      <c r="A10155">
        <v>6330</v>
      </c>
      <c r="B10155" s="18">
        <v>2</v>
      </c>
      <c r="C10155" s="31" t="s">
        <v>2778</v>
      </c>
      <c r="D10155" t="str">
        <f t="shared" ref="D10155:E10155" si="11391">D10151&amp;"_"</f>
        <v>2_</v>
      </c>
      <c r="E10155" s="3" t="str">
        <f t="shared" si="11391"/>
        <v>TRUE_</v>
      </c>
    </row>
    <row r="10156" spans="1:5" ht="15.75" thickBot="1" x14ac:dyDescent="0.3">
      <c r="A10156">
        <v>6331</v>
      </c>
      <c r="B10156" s="18">
        <v>2</v>
      </c>
      <c r="C10156" s="31" t="s">
        <v>2779</v>
      </c>
      <c r="D10156" t="str">
        <f t="shared" ref="D10156:E10156" si="11392">D10151&amp;"_"</f>
        <v>2_</v>
      </c>
      <c r="E10156" s="3" t="str">
        <f t="shared" si="11392"/>
        <v>TRUE_</v>
      </c>
    </row>
    <row r="10157" spans="1:5" ht="15.75" thickBot="1" x14ac:dyDescent="0.3">
      <c r="A10157">
        <v>6332</v>
      </c>
      <c r="B10157" s="18">
        <v>2</v>
      </c>
      <c r="C10157" s="31" t="s">
        <v>2780</v>
      </c>
      <c r="D10157" t="str">
        <f t="shared" ref="D10157:E10157" si="11393">D10151&amp;"_"</f>
        <v>2_</v>
      </c>
      <c r="E10157" s="3" t="str">
        <f t="shared" si="11393"/>
        <v>TRUE_</v>
      </c>
    </row>
    <row r="10158" spans="1:5" ht="15.75" thickBot="1" x14ac:dyDescent="0.3">
      <c r="A10158">
        <v>6333</v>
      </c>
      <c r="B10158" s="18">
        <v>2</v>
      </c>
      <c r="C10158" s="31" t="s">
        <v>2781</v>
      </c>
      <c r="D10158" t="str">
        <f t="shared" ref="D10158:E10158" si="11394">D10151&amp;"_"</f>
        <v>2_</v>
      </c>
      <c r="E10158" s="3" t="str">
        <f t="shared" si="11394"/>
        <v>TRUE_</v>
      </c>
    </row>
    <row r="10159" spans="1:5" ht="15.75" thickBot="1" x14ac:dyDescent="0.3">
      <c r="A10159">
        <v>6331</v>
      </c>
      <c r="B10159" s="18">
        <v>2</v>
      </c>
      <c r="C10159" s="31" t="s">
        <v>2779</v>
      </c>
      <c r="D10159">
        <f t="shared" ref="D10159" si="11395">MODE(B10159:B10166)</f>
        <v>2</v>
      </c>
      <c r="E10159" s="3" t="b">
        <f t="shared" ref="E10159" si="11396">AND(IF(COUNTIF(B10159:B10166,D10159)&gt;5, TRUE, FALSE), D10159&lt;&gt;0)</f>
        <v>1</v>
      </c>
    </row>
    <row r="10160" spans="1:5" ht="15.75" thickBot="1" x14ac:dyDescent="0.3">
      <c r="A10160">
        <v>6332</v>
      </c>
      <c r="B10160" s="18">
        <v>2</v>
      </c>
      <c r="C10160" s="31" t="s">
        <v>2780</v>
      </c>
      <c r="D10160" t="str">
        <f t="shared" ref="D10160:E10160" si="11397">D10159&amp;"_"</f>
        <v>2_</v>
      </c>
      <c r="E10160" s="3" t="str">
        <f t="shared" si="11397"/>
        <v>TRUE_</v>
      </c>
    </row>
    <row r="10161" spans="1:5" ht="15.75" thickBot="1" x14ac:dyDescent="0.3">
      <c r="A10161">
        <v>6333</v>
      </c>
      <c r="B10161" s="18">
        <v>2</v>
      </c>
      <c r="C10161" s="31" t="s">
        <v>2781</v>
      </c>
      <c r="D10161" t="str">
        <f t="shared" ref="D10161:E10161" si="11398">D10159&amp;"_"</f>
        <v>2_</v>
      </c>
      <c r="E10161" s="3" t="str">
        <f t="shared" si="11398"/>
        <v>TRUE_</v>
      </c>
    </row>
    <row r="10162" spans="1:5" ht="15.75" thickBot="1" x14ac:dyDescent="0.3">
      <c r="A10162">
        <v>6334</v>
      </c>
      <c r="B10162" s="18">
        <v>2</v>
      </c>
      <c r="C10162" s="31" t="s">
        <v>2782</v>
      </c>
      <c r="D10162" t="str">
        <f t="shared" ref="D10162:E10162" si="11399">D10159&amp;"_"</f>
        <v>2_</v>
      </c>
      <c r="E10162" s="3" t="str">
        <f t="shared" si="11399"/>
        <v>TRUE_</v>
      </c>
    </row>
    <row r="10163" spans="1:5" ht="15.75" thickBot="1" x14ac:dyDescent="0.3">
      <c r="A10163">
        <v>6335</v>
      </c>
      <c r="B10163" s="18">
        <v>2</v>
      </c>
      <c r="C10163" s="31" t="s">
        <v>2783</v>
      </c>
      <c r="D10163" t="str">
        <f t="shared" ref="D10163:E10163" si="11400">D10159&amp;"_"</f>
        <v>2_</v>
      </c>
      <c r="E10163" s="3" t="str">
        <f t="shared" si="11400"/>
        <v>TRUE_</v>
      </c>
    </row>
    <row r="10164" spans="1:5" ht="15.75" thickBot="1" x14ac:dyDescent="0.3">
      <c r="A10164">
        <v>6336</v>
      </c>
      <c r="B10164" s="18">
        <v>2</v>
      </c>
      <c r="C10164" s="31" t="s">
        <v>2784</v>
      </c>
      <c r="D10164" t="str">
        <f t="shared" ref="D10164:E10164" si="11401">D10159&amp;"_"</f>
        <v>2_</v>
      </c>
      <c r="E10164" s="3" t="str">
        <f t="shared" si="11401"/>
        <v>TRUE_</v>
      </c>
    </row>
    <row r="10165" spans="1:5" ht="15.75" thickBot="1" x14ac:dyDescent="0.3">
      <c r="A10165">
        <v>6337</v>
      </c>
      <c r="B10165" s="18">
        <v>2</v>
      </c>
      <c r="C10165" s="31" t="s">
        <v>2785</v>
      </c>
      <c r="D10165" t="str">
        <f t="shared" ref="D10165:E10165" si="11402">D10159&amp;"_"</f>
        <v>2_</v>
      </c>
      <c r="E10165" s="3" t="str">
        <f t="shared" si="11402"/>
        <v>TRUE_</v>
      </c>
    </row>
    <row r="10166" spans="1:5" ht="15.75" thickBot="1" x14ac:dyDescent="0.3">
      <c r="A10166">
        <v>6338</v>
      </c>
      <c r="B10166" s="18">
        <v>0</v>
      </c>
      <c r="C10166" s="31" t="s">
        <v>2786</v>
      </c>
      <c r="D10166" t="str">
        <f t="shared" ref="D10166:E10166" si="11403">D10159&amp;"_"</f>
        <v>2_</v>
      </c>
      <c r="E10166" s="3" t="str">
        <f t="shared" si="11403"/>
        <v>TRUE_</v>
      </c>
    </row>
    <row r="10167" spans="1:5" ht="15.75" hidden="1" thickBot="1" x14ac:dyDescent="0.3">
      <c r="A10167">
        <v>6336</v>
      </c>
      <c r="B10167" s="18">
        <v>2</v>
      </c>
      <c r="C10167" s="31" t="s">
        <v>2784</v>
      </c>
      <c r="D10167">
        <f t="shared" ref="D10167" si="11404">MODE(B10167:B10174)</f>
        <v>0</v>
      </c>
      <c r="E10167" s="3" t="b">
        <f t="shared" ref="E10167" si="11405">AND(IF(COUNTIF(B10167:B10174,D10167)&gt;5, TRUE, FALSE), D10167&lt;&gt;0)</f>
        <v>0</v>
      </c>
    </row>
    <row r="10168" spans="1:5" ht="15.75" hidden="1" thickBot="1" x14ac:dyDescent="0.3">
      <c r="A10168">
        <v>6337</v>
      </c>
      <c r="B10168" s="18">
        <v>2</v>
      </c>
      <c r="C10168" s="31" t="s">
        <v>2785</v>
      </c>
      <c r="D10168" t="str">
        <f t="shared" ref="D10168:E10168" si="11406">D10167&amp;"_"</f>
        <v>0_</v>
      </c>
      <c r="E10168" s="3" t="str">
        <f t="shared" si="11406"/>
        <v>FALSE_</v>
      </c>
    </row>
    <row r="10169" spans="1:5" ht="15.75" hidden="1" thickBot="1" x14ac:dyDescent="0.3">
      <c r="A10169">
        <v>6338</v>
      </c>
      <c r="B10169" s="18">
        <v>0</v>
      </c>
      <c r="C10169" s="31" t="s">
        <v>2786</v>
      </c>
      <c r="D10169" t="str">
        <f t="shared" ref="D10169:E10169" si="11407">D10167&amp;"_"</f>
        <v>0_</v>
      </c>
      <c r="E10169" s="3" t="str">
        <f t="shared" si="11407"/>
        <v>FALSE_</v>
      </c>
    </row>
    <row r="10170" spans="1:5" ht="15.75" hidden="1" thickBot="1" x14ac:dyDescent="0.3">
      <c r="A10170">
        <v>6339</v>
      </c>
      <c r="B10170" s="18">
        <v>0</v>
      </c>
      <c r="C10170" s="31" t="s">
        <v>24</v>
      </c>
      <c r="D10170" t="str">
        <f t="shared" ref="D10170:E10170" si="11408">D10167&amp;"_"</f>
        <v>0_</v>
      </c>
      <c r="E10170" s="3" t="str">
        <f t="shared" si="11408"/>
        <v>FALSE_</v>
      </c>
    </row>
    <row r="10171" spans="1:5" ht="15.75" hidden="1" thickBot="1" x14ac:dyDescent="0.3">
      <c r="A10171">
        <v>6340</v>
      </c>
      <c r="B10171" s="18">
        <v>0</v>
      </c>
      <c r="C10171" s="31" t="s">
        <v>24</v>
      </c>
      <c r="D10171" t="str">
        <f t="shared" ref="D10171:E10171" si="11409">D10167&amp;"_"</f>
        <v>0_</v>
      </c>
      <c r="E10171" s="3" t="str">
        <f t="shared" si="11409"/>
        <v>FALSE_</v>
      </c>
    </row>
    <row r="10172" spans="1:5" ht="15.75" hidden="1" thickBot="1" x14ac:dyDescent="0.3">
      <c r="A10172">
        <v>6341</v>
      </c>
      <c r="B10172" s="18">
        <v>0</v>
      </c>
      <c r="C10172" s="31" t="s">
        <v>24</v>
      </c>
      <c r="D10172" t="str">
        <f t="shared" ref="D10172:E10172" si="11410">D10167&amp;"_"</f>
        <v>0_</v>
      </c>
      <c r="E10172" s="3" t="str">
        <f t="shared" si="11410"/>
        <v>FALSE_</v>
      </c>
    </row>
    <row r="10173" spans="1:5" ht="15.75" hidden="1" thickBot="1" x14ac:dyDescent="0.3">
      <c r="A10173">
        <v>6342</v>
      </c>
      <c r="B10173" s="18">
        <v>0</v>
      </c>
      <c r="C10173" s="31" t="s">
        <v>24</v>
      </c>
      <c r="D10173" t="str">
        <f t="shared" ref="D10173:E10173" si="11411">D10167&amp;"_"</f>
        <v>0_</v>
      </c>
      <c r="E10173" s="3" t="str">
        <f t="shared" si="11411"/>
        <v>FALSE_</v>
      </c>
    </row>
    <row r="10174" spans="1:5" ht="15.75" hidden="1" thickBot="1" x14ac:dyDescent="0.3">
      <c r="A10174">
        <v>6343</v>
      </c>
      <c r="B10174" s="18">
        <v>0</v>
      </c>
      <c r="C10174" s="31" t="s">
        <v>24</v>
      </c>
      <c r="D10174" t="str">
        <f t="shared" ref="D10174:E10174" si="11412">D10167&amp;"_"</f>
        <v>0_</v>
      </c>
      <c r="E10174" s="3" t="str">
        <f t="shared" si="11412"/>
        <v>FALSE_</v>
      </c>
    </row>
    <row r="10175" spans="1:5" ht="15.75" hidden="1" thickBot="1" x14ac:dyDescent="0.3">
      <c r="A10175">
        <v>6341</v>
      </c>
      <c r="B10175" s="18">
        <v>0</v>
      </c>
      <c r="C10175" s="31" t="s">
        <v>24</v>
      </c>
      <c r="D10175">
        <f t="shared" ref="D10175" si="11413">MODE(B10175:B10182)</f>
        <v>0</v>
      </c>
      <c r="E10175" s="3" t="b">
        <f t="shared" ref="E10175" si="11414">AND(IF(COUNTIF(B10175:B10182,D10175)&gt;5, TRUE, FALSE), D10175&lt;&gt;0)</f>
        <v>0</v>
      </c>
    </row>
    <row r="10176" spans="1:5" ht="15.75" hidden="1" thickBot="1" x14ac:dyDescent="0.3">
      <c r="A10176">
        <v>6342</v>
      </c>
      <c r="B10176" s="18">
        <v>0</v>
      </c>
      <c r="C10176" s="31" t="s">
        <v>24</v>
      </c>
      <c r="D10176" t="str">
        <f t="shared" ref="D10176:E10176" si="11415">D10175&amp;"_"</f>
        <v>0_</v>
      </c>
      <c r="E10176" s="3" t="str">
        <f t="shared" si="11415"/>
        <v>FALSE_</v>
      </c>
    </row>
    <row r="10177" spans="1:5" ht="15.75" hidden="1" thickBot="1" x14ac:dyDescent="0.3">
      <c r="A10177">
        <v>6343</v>
      </c>
      <c r="B10177" s="18">
        <v>0</v>
      </c>
      <c r="C10177" s="31" t="s">
        <v>24</v>
      </c>
      <c r="D10177" t="str">
        <f t="shared" ref="D10177:E10177" si="11416">D10175&amp;"_"</f>
        <v>0_</v>
      </c>
      <c r="E10177" s="3" t="str">
        <f t="shared" si="11416"/>
        <v>FALSE_</v>
      </c>
    </row>
    <row r="10178" spans="1:5" ht="15.75" hidden="1" thickBot="1" x14ac:dyDescent="0.3">
      <c r="A10178">
        <v>6344</v>
      </c>
      <c r="B10178" s="18">
        <v>0</v>
      </c>
      <c r="C10178" s="31" t="s">
        <v>24</v>
      </c>
      <c r="D10178" t="str">
        <f t="shared" ref="D10178:E10178" si="11417">D10175&amp;"_"</f>
        <v>0_</v>
      </c>
      <c r="E10178" s="3" t="str">
        <f t="shared" si="11417"/>
        <v>FALSE_</v>
      </c>
    </row>
    <row r="10179" spans="1:5" ht="15.75" hidden="1" thickBot="1" x14ac:dyDescent="0.3">
      <c r="A10179">
        <v>6345</v>
      </c>
      <c r="B10179" s="18">
        <v>0</v>
      </c>
      <c r="C10179" s="31" t="s">
        <v>24</v>
      </c>
      <c r="D10179" t="str">
        <f t="shared" ref="D10179:E10179" si="11418">D10175&amp;"_"</f>
        <v>0_</v>
      </c>
      <c r="E10179" s="3" t="str">
        <f t="shared" si="11418"/>
        <v>FALSE_</v>
      </c>
    </row>
    <row r="10180" spans="1:5" ht="15.75" hidden="1" thickBot="1" x14ac:dyDescent="0.3">
      <c r="A10180">
        <v>6346</v>
      </c>
      <c r="B10180" s="18">
        <v>0</v>
      </c>
      <c r="C10180" s="31" t="s">
        <v>24</v>
      </c>
      <c r="D10180" t="str">
        <f t="shared" ref="D10180:E10180" si="11419">D10175&amp;"_"</f>
        <v>0_</v>
      </c>
      <c r="E10180" s="3" t="str">
        <f t="shared" si="11419"/>
        <v>FALSE_</v>
      </c>
    </row>
    <row r="10181" spans="1:5" ht="15.75" hidden="1" thickBot="1" x14ac:dyDescent="0.3">
      <c r="A10181">
        <v>6347</v>
      </c>
      <c r="B10181" s="18">
        <v>0</v>
      </c>
      <c r="C10181" s="31" t="s">
        <v>24</v>
      </c>
      <c r="D10181" t="str">
        <f t="shared" ref="D10181:E10181" si="11420">D10175&amp;"_"</f>
        <v>0_</v>
      </c>
      <c r="E10181" s="3" t="str">
        <f t="shared" si="11420"/>
        <v>FALSE_</v>
      </c>
    </row>
    <row r="10182" spans="1:5" ht="15.75" hidden="1" thickBot="1" x14ac:dyDescent="0.3">
      <c r="A10182">
        <v>6348</v>
      </c>
      <c r="B10182" s="18">
        <v>0</v>
      </c>
      <c r="C10182" s="31" t="s">
        <v>24</v>
      </c>
      <c r="D10182" t="str">
        <f t="shared" ref="D10182:E10182" si="11421">D10175&amp;"_"</f>
        <v>0_</v>
      </c>
      <c r="E10182" s="3" t="str">
        <f t="shared" si="11421"/>
        <v>FALSE_</v>
      </c>
    </row>
    <row r="10183" spans="1:5" ht="15.75" hidden="1" thickBot="1" x14ac:dyDescent="0.3">
      <c r="A10183">
        <v>6346</v>
      </c>
      <c r="B10183" s="18">
        <v>0</v>
      </c>
      <c r="C10183" s="31" t="s">
        <v>24</v>
      </c>
      <c r="D10183">
        <f t="shared" ref="D10183" si="11422">MODE(B10183:B10190)</f>
        <v>0</v>
      </c>
      <c r="E10183" s="3" t="b">
        <f t="shared" ref="E10183" si="11423">AND(IF(COUNTIF(B10183:B10190,D10183)&gt;5, TRUE, FALSE), D10183&lt;&gt;0)</f>
        <v>0</v>
      </c>
    </row>
    <row r="10184" spans="1:5" ht="15.75" hidden="1" thickBot="1" x14ac:dyDescent="0.3">
      <c r="A10184">
        <v>6347</v>
      </c>
      <c r="B10184" s="18">
        <v>0</v>
      </c>
      <c r="C10184" s="31" t="s">
        <v>24</v>
      </c>
      <c r="D10184" t="str">
        <f t="shared" ref="D10184:E10184" si="11424">D10183&amp;"_"</f>
        <v>0_</v>
      </c>
      <c r="E10184" s="3" t="str">
        <f t="shared" si="11424"/>
        <v>FALSE_</v>
      </c>
    </row>
    <row r="10185" spans="1:5" ht="15.75" hidden="1" thickBot="1" x14ac:dyDescent="0.3">
      <c r="A10185">
        <v>6348</v>
      </c>
      <c r="B10185" s="18">
        <v>0</v>
      </c>
      <c r="C10185" s="31" t="s">
        <v>24</v>
      </c>
      <c r="D10185" t="str">
        <f t="shared" ref="D10185:E10185" si="11425">D10183&amp;"_"</f>
        <v>0_</v>
      </c>
      <c r="E10185" s="3" t="str">
        <f t="shared" si="11425"/>
        <v>FALSE_</v>
      </c>
    </row>
    <row r="10186" spans="1:5" ht="15.75" hidden="1" thickBot="1" x14ac:dyDescent="0.3">
      <c r="A10186">
        <v>6349</v>
      </c>
      <c r="B10186" s="18">
        <v>0</v>
      </c>
      <c r="C10186" s="31" t="s">
        <v>24</v>
      </c>
      <c r="D10186" t="str">
        <f t="shared" ref="D10186:E10186" si="11426">D10183&amp;"_"</f>
        <v>0_</v>
      </c>
      <c r="E10186" s="3" t="str">
        <f t="shared" si="11426"/>
        <v>FALSE_</v>
      </c>
    </row>
    <row r="10187" spans="1:5" ht="15.75" hidden="1" thickBot="1" x14ac:dyDescent="0.3">
      <c r="A10187">
        <v>6350</v>
      </c>
      <c r="B10187" s="18">
        <v>0</v>
      </c>
      <c r="C10187" s="31" t="s">
        <v>24</v>
      </c>
      <c r="D10187" t="str">
        <f t="shared" ref="D10187:E10187" si="11427">D10183&amp;"_"</f>
        <v>0_</v>
      </c>
      <c r="E10187" s="3" t="str">
        <f t="shared" si="11427"/>
        <v>FALSE_</v>
      </c>
    </row>
    <row r="10188" spans="1:5" ht="15.75" hidden="1" thickBot="1" x14ac:dyDescent="0.3">
      <c r="A10188">
        <v>6351</v>
      </c>
      <c r="B10188" s="18">
        <v>0</v>
      </c>
      <c r="C10188" s="31" t="s">
        <v>24</v>
      </c>
      <c r="D10188" t="str">
        <f t="shared" ref="D10188:E10188" si="11428">D10183&amp;"_"</f>
        <v>0_</v>
      </c>
      <c r="E10188" s="3" t="str">
        <f t="shared" si="11428"/>
        <v>FALSE_</v>
      </c>
    </row>
    <row r="10189" spans="1:5" ht="15.75" hidden="1" thickBot="1" x14ac:dyDescent="0.3">
      <c r="A10189">
        <v>6352</v>
      </c>
      <c r="B10189" s="18">
        <v>0</v>
      </c>
      <c r="C10189" s="31" t="s">
        <v>24</v>
      </c>
      <c r="D10189" t="str">
        <f t="shared" ref="D10189:E10189" si="11429">D10183&amp;"_"</f>
        <v>0_</v>
      </c>
      <c r="E10189" s="3" t="str">
        <f t="shared" si="11429"/>
        <v>FALSE_</v>
      </c>
    </row>
    <row r="10190" spans="1:5" ht="15.75" hidden="1" thickBot="1" x14ac:dyDescent="0.3">
      <c r="A10190">
        <v>6353</v>
      </c>
      <c r="B10190" s="18">
        <v>0</v>
      </c>
      <c r="C10190" s="31" t="s">
        <v>24</v>
      </c>
      <c r="D10190" t="str">
        <f t="shared" ref="D10190:E10190" si="11430">D10183&amp;"_"</f>
        <v>0_</v>
      </c>
      <c r="E10190" s="3" t="str">
        <f t="shared" si="11430"/>
        <v>FALSE_</v>
      </c>
    </row>
    <row r="10191" spans="1:5" ht="15.75" hidden="1" thickBot="1" x14ac:dyDescent="0.3">
      <c r="A10191">
        <v>6351</v>
      </c>
      <c r="B10191" s="18">
        <v>0</v>
      </c>
      <c r="C10191" s="31" t="s">
        <v>24</v>
      </c>
      <c r="D10191">
        <f t="shared" ref="D10191" si="11431">MODE(B10191:B10198)</f>
        <v>0</v>
      </c>
      <c r="E10191" s="3" t="b">
        <f t="shared" ref="E10191" si="11432">AND(IF(COUNTIF(B10191:B10198,D10191)&gt;5, TRUE, FALSE), D10191&lt;&gt;0)</f>
        <v>0</v>
      </c>
    </row>
    <row r="10192" spans="1:5" ht="15.75" hidden="1" thickBot="1" x14ac:dyDescent="0.3">
      <c r="A10192">
        <v>6352</v>
      </c>
      <c r="B10192" s="18">
        <v>0</v>
      </c>
      <c r="C10192" s="31" t="s">
        <v>24</v>
      </c>
      <c r="D10192" t="str">
        <f t="shared" ref="D10192:E10192" si="11433">D10191&amp;"_"</f>
        <v>0_</v>
      </c>
      <c r="E10192" s="3" t="str">
        <f t="shared" si="11433"/>
        <v>FALSE_</v>
      </c>
    </row>
    <row r="10193" spans="1:5" ht="15.75" hidden="1" thickBot="1" x14ac:dyDescent="0.3">
      <c r="A10193">
        <v>6353</v>
      </c>
      <c r="B10193" s="18">
        <v>0</v>
      </c>
      <c r="C10193" s="31" t="s">
        <v>24</v>
      </c>
      <c r="D10193" t="str">
        <f t="shared" ref="D10193:E10193" si="11434">D10191&amp;"_"</f>
        <v>0_</v>
      </c>
      <c r="E10193" s="3" t="str">
        <f t="shared" si="11434"/>
        <v>FALSE_</v>
      </c>
    </row>
    <row r="10194" spans="1:5" ht="15.75" hidden="1" thickBot="1" x14ac:dyDescent="0.3">
      <c r="A10194">
        <v>6354</v>
      </c>
      <c r="B10194" s="18">
        <v>0</v>
      </c>
      <c r="C10194" s="31" t="s">
        <v>24</v>
      </c>
      <c r="D10194" t="str">
        <f t="shared" ref="D10194:E10194" si="11435">D10191&amp;"_"</f>
        <v>0_</v>
      </c>
      <c r="E10194" s="3" t="str">
        <f t="shared" si="11435"/>
        <v>FALSE_</v>
      </c>
    </row>
    <row r="10195" spans="1:5" ht="15.75" hidden="1" thickBot="1" x14ac:dyDescent="0.3">
      <c r="A10195">
        <v>6355</v>
      </c>
      <c r="B10195" s="18">
        <v>0</v>
      </c>
      <c r="C10195" s="31" t="s">
        <v>24</v>
      </c>
      <c r="D10195" t="str">
        <f t="shared" ref="D10195:E10195" si="11436">D10191&amp;"_"</f>
        <v>0_</v>
      </c>
      <c r="E10195" s="3" t="str">
        <f t="shared" si="11436"/>
        <v>FALSE_</v>
      </c>
    </row>
    <row r="10196" spans="1:5" ht="15.75" hidden="1" thickBot="1" x14ac:dyDescent="0.3">
      <c r="A10196">
        <v>6356</v>
      </c>
      <c r="B10196" s="18">
        <v>0</v>
      </c>
      <c r="C10196" s="31" t="s">
        <v>24</v>
      </c>
      <c r="D10196" t="str">
        <f t="shared" ref="D10196:E10196" si="11437">D10191&amp;"_"</f>
        <v>0_</v>
      </c>
      <c r="E10196" s="3" t="str">
        <f t="shared" si="11437"/>
        <v>FALSE_</v>
      </c>
    </row>
    <row r="10197" spans="1:5" ht="15.75" hidden="1" thickBot="1" x14ac:dyDescent="0.3">
      <c r="A10197">
        <v>6357</v>
      </c>
      <c r="B10197" s="18">
        <v>0</v>
      </c>
      <c r="C10197" s="31" t="s">
        <v>24</v>
      </c>
      <c r="D10197" t="str">
        <f t="shared" ref="D10197:E10197" si="11438">D10191&amp;"_"</f>
        <v>0_</v>
      </c>
      <c r="E10197" s="3" t="str">
        <f t="shared" si="11438"/>
        <v>FALSE_</v>
      </c>
    </row>
    <row r="10198" spans="1:5" ht="15.75" hidden="1" thickBot="1" x14ac:dyDescent="0.3">
      <c r="A10198">
        <v>6358</v>
      </c>
      <c r="B10198" s="18">
        <v>0</v>
      </c>
      <c r="C10198" s="31" t="s">
        <v>24</v>
      </c>
      <c r="D10198" t="str">
        <f t="shared" ref="D10198:E10198" si="11439">D10191&amp;"_"</f>
        <v>0_</v>
      </c>
      <c r="E10198" s="3" t="str">
        <f t="shared" si="11439"/>
        <v>FALSE_</v>
      </c>
    </row>
    <row r="10199" spans="1:5" ht="15.75" hidden="1" thickBot="1" x14ac:dyDescent="0.3">
      <c r="A10199">
        <v>6356</v>
      </c>
      <c r="B10199" s="18">
        <v>0</v>
      </c>
      <c r="C10199" s="31" t="s">
        <v>24</v>
      </c>
      <c r="D10199">
        <f t="shared" ref="D10199" si="11440">MODE(B10199:B10206)</f>
        <v>0</v>
      </c>
      <c r="E10199" s="3" t="b">
        <f t="shared" ref="E10199" si="11441">AND(IF(COUNTIF(B10199:B10206,D10199)&gt;5, TRUE, FALSE), D10199&lt;&gt;0)</f>
        <v>0</v>
      </c>
    </row>
    <row r="10200" spans="1:5" ht="15.75" hidden="1" thickBot="1" x14ac:dyDescent="0.3">
      <c r="A10200">
        <v>6357</v>
      </c>
      <c r="B10200" s="18">
        <v>0</v>
      </c>
      <c r="C10200" s="31" t="s">
        <v>24</v>
      </c>
      <c r="D10200" t="str">
        <f t="shared" ref="D10200:E10200" si="11442">D10199&amp;"_"</f>
        <v>0_</v>
      </c>
      <c r="E10200" s="3" t="str">
        <f t="shared" si="11442"/>
        <v>FALSE_</v>
      </c>
    </row>
    <row r="10201" spans="1:5" ht="15.75" hidden="1" thickBot="1" x14ac:dyDescent="0.3">
      <c r="A10201">
        <v>6358</v>
      </c>
      <c r="B10201" s="18">
        <v>0</v>
      </c>
      <c r="C10201" s="31" t="s">
        <v>24</v>
      </c>
      <c r="D10201" t="str">
        <f t="shared" ref="D10201:E10201" si="11443">D10199&amp;"_"</f>
        <v>0_</v>
      </c>
      <c r="E10201" s="3" t="str">
        <f t="shared" si="11443"/>
        <v>FALSE_</v>
      </c>
    </row>
    <row r="10202" spans="1:5" ht="15.75" hidden="1" thickBot="1" x14ac:dyDescent="0.3">
      <c r="A10202">
        <v>6359</v>
      </c>
      <c r="B10202" s="18">
        <v>0</v>
      </c>
      <c r="C10202" s="31" t="s">
        <v>24</v>
      </c>
      <c r="D10202" t="str">
        <f t="shared" ref="D10202:E10202" si="11444">D10199&amp;"_"</f>
        <v>0_</v>
      </c>
      <c r="E10202" s="3" t="str">
        <f t="shared" si="11444"/>
        <v>FALSE_</v>
      </c>
    </row>
    <row r="10203" spans="1:5" ht="15.75" hidden="1" thickBot="1" x14ac:dyDescent="0.3">
      <c r="A10203">
        <v>6360</v>
      </c>
      <c r="B10203" s="18">
        <v>0</v>
      </c>
      <c r="C10203" s="31" t="s">
        <v>24</v>
      </c>
      <c r="D10203" t="str">
        <f t="shared" ref="D10203:E10203" si="11445">D10199&amp;"_"</f>
        <v>0_</v>
      </c>
      <c r="E10203" s="3" t="str">
        <f t="shared" si="11445"/>
        <v>FALSE_</v>
      </c>
    </row>
    <row r="10204" spans="1:5" ht="15.75" hidden="1" thickBot="1" x14ac:dyDescent="0.3">
      <c r="A10204">
        <v>6361</v>
      </c>
      <c r="B10204" s="18">
        <v>0</v>
      </c>
      <c r="C10204" s="31" t="s">
        <v>24</v>
      </c>
      <c r="D10204" t="str">
        <f t="shared" ref="D10204:E10204" si="11446">D10199&amp;"_"</f>
        <v>0_</v>
      </c>
      <c r="E10204" s="3" t="str">
        <f t="shared" si="11446"/>
        <v>FALSE_</v>
      </c>
    </row>
    <row r="10205" spans="1:5" ht="15.75" hidden="1" thickBot="1" x14ac:dyDescent="0.3">
      <c r="A10205">
        <v>6362</v>
      </c>
      <c r="B10205" s="18">
        <v>0</v>
      </c>
      <c r="C10205" s="31" t="s">
        <v>24</v>
      </c>
      <c r="D10205" t="str">
        <f t="shared" ref="D10205:E10205" si="11447">D10199&amp;"_"</f>
        <v>0_</v>
      </c>
      <c r="E10205" s="3" t="str">
        <f t="shared" si="11447"/>
        <v>FALSE_</v>
      </c>
    </row>
    <row r="10206" spans="1:5" ht="15.75" hidden="1" thickBot="1" x14ac:dyDescent="0.3">
      <c r="A10206">
        <v>6363</v>
      </c>
      <c r="B10206" s="18">
        <v>0</v>
      </c>
      <c r="C10206" s="31" t="s">
        <v>24</v>
      </c>
      <c r="D10206" t="str">
        <f t="shared" ref="D10206:E10206" si="11448">D10199&amp;"_"</f>
        <v>0_</v>
      </c>
      <c r="E10206" s="3" t="str">
        <f t="shared" si="11448"/>
        <v>FALSE_</v>
      </c>
    </row>
    <row r="10207" spans="1:5" ht="15.75" hidden="1" thickBot="1" x14ac:dyDescent="0.3">
      <c r="A10207">
        <v>6361</v>
      </c>
      <c r="B10207" s="18">
        <v>0</v>
      </c>
      <c r="C10207" s="31" t="s">
        <v>24</v>
      </c>
      <c r="D10207">
        <f t="shared" ref="D10207" si="11449">MODE(B10207:B10214)</f>
        <v>0</v>
      </c>
      <c r="E10207" s="3" t="b">
        <f t="shared" ref="E10207" si="11450">AND(IF(COUNTIF(B10207:B10214,D10207)&gt;5, TRUE, FALSE), D10207&lt;&gt;0)</f>
        <v>0</v>
      </c>
    </row>
    <row r="10208" spans="1:5" ht="15.75" hidden="1" thickBot="1" x14ac:dyDescent="0.3">
      <c r="A10208">
        <v>6362</v>
      </c>
      <c r="B10208" s="18">
        <v>0</v>
      </c>
      <c r="C10208" s="31" t="s">
        <v>24</v>
      </c>
      <c r="D10208" t="str">
        <f t="shared" ref="D10208:E10208" si="11451">D10207&amp;"_"</f>
        <v>0_</v>
      </c>
      <c r="E10208" s="3" t="str">
        <f t="shared" si="11451"/>
        <v>FALSE_</v>
      </c>
    </row>
    <row r="10209" spans="1:5" ht="15.75" hidden="1" thickBot="1" x14ac:dyDescent="0.3">
      <c r="A10209">
        <v>6363</v>
      </c>
      <c r="B10209" s="18">
        <v>0</v>
      </c>
      <c r="C10209" s="31" t="s">
        <v>24</v>
      </c>
      <c r="D10209" t="str">
        <f t="shared" ref="D10209:E10209" si="11452">D10207&amp;"_"</f>
        <v>0_</v>
      </c>
      <c r="E10209" s="3" t="str">
        <f t="shared" si="11452"/>
        <v>FALSE_</v>
      </c>
    </row>
    <row r="10210" spans="1:5" ht="15.75" hidden="1" thickBot="1" x14ac:dyDescent="0.3">
      <c r="A10210">
        <v>6364</v>
      </c>
      <c r="B10210" s="18">
        <v>0</v>
      </c>
      <c r="C10210" s="31" t="s">
        <v>24</v>
      </c>
      <c r="D10210" t="str">
        <f t="shared" ref="D10210:E10210" si="11453">D10207&amp;"_"</f>
        <v>0_</v>
      </c>
      <c r="E10210" s="3" t="str">
        <f t="shared" si="11453"/>
        <v>FALSE_</v>
      </c>
    </row>
    <row r="10211" spans="1:5" ht="15.75" hidden="1" thickBot="1" x14ac:dyDescent="0.3">
      <c r="A10211">
        <v>6365</v>
      </c>
      <c r="B10211" s="18">
        <v>0</v>
      </c>
      <c r="C10211" s="31" t="s">
        <v>24</v>
      </c>
      <c r="D10211" t="str">
        <f t="shared" ref="D10211:E10211" si="11454">D10207&amp;"_"</f>
        <v>0_</v>
      </c>
      <c r="E10211" s="3" t="str">
        <f t="shared" si="11454"/>
        <v>FALSE_</v>
      </c>
    </row>
    <row r="10212" spans="1:5" ht="15.75" hidden="1" thickBot="1" x14ac:dyDescent="0.3">
      <c r="A10212">
        <v>6366</v>
      </c>
      <c r="B10212" s="18">
        <v>0</v>
      </c>
      <c r="C10212" s="31" t="s">
        <v>24</v>
      </c>
      <c r="D10212" t="str">
        <f t="shared" ref="D10212:E10212" si="11455">D10207&amp;"_"</f>
        <v>0_</v>
      </c>
      <c r="E10212" s="3" t="str">
        <f t="shared" si="11455"/>
        <v>FALSE_</v>
      </c>
    </row>
    <row r="10213" spans="1:5" ht="15.75" hidden="1" thickBot="1" x14ac:dyDescent="0.3">
      <c r="A10213">
        <v>6367</v>
      </c>
      <c r="B10213" s="18">
        <v>0</v>
      </c>
      <c r="C10213" s="31" t="s">
        <v>24</v>
      </c>
      <c r="D10213" t="str">
        <f t="shared" ref="D10213:E10213" si="11456">D10207&amp;"_"</f>
        <v>0_</v>
      </c>
      <c r="E10213" s="3" t="str">
        <f t="shared" si="11456"/>
        <v>FALSE_</v>
      </c>
    </row>
    <row r="10214" spans="1:5" ht="15.75" hidden="1" thickBot="1" x14ac:dyDescent="0.3">
      <c r="A10214">
        <v>6368</v>
      </c>
      <c r="B10214" s="18">
        <v>0</v>
      </c>
      <c r="C10214" s="31" t="s">
        <v>24</v>
      </c>
      <c r="D10214" t="str">
        <f t="shared" ref="D10214:E10214" si="11457">D10207&amp;"_"</f>
        <v>0_</v>
      </c>
      <c r="E10214" s="3" t="str">
        <f t="shared" si="11457"/>
        <v>FALSE_</v>
      </c>
    </row>
    <row r="10215" spans="1:5" ht="15.75" hidden="1" thickBot="1" x14ac:dyDescent="0.3">
      <c r="A10215">
        <v>6366</v>
      </c>
      <c r="B10215" s="18">
        <v>0</v>
      </c>
      <c r="C10215" s="31" t="s">
        <v>24</v>
      </c>
      <c r="D10215">
        <f t="shared" ref="D10215" si="11458">MODE(B10215:B10222)</f>
        <v>0</v>
      </c>
      <c r="E10215" s="3" t="b">
        <f t="shared" ref="E10215" si="11459">AND(IF(COUNTIF(B10215:B10222,D10215)&gt;5, TRUE, FALSE), D10215&lt;&gt;0)</f>
        <v>0</v>
      </c>
    </row>
    <row r="10216" spans="1:5" ht="15.75" hidden="1" thickBot="1" x14ac:dyDescent="0.3">
      <c r="A10216">
        <v>6367</v>
      </c>
      <c r="B10216" s="18">
        <v>0</v>
      </c>
      <c r="C10216" s="31" t="s">
        <v>24</v>
      </c>
      <c r="D10216" t="str">
        <f t="shared" ref="D10216:E10216" si="11460">D10215&amp;"_"</f>
        <v>0_</v>
      </c>
      <c r="E10216" s="3" t="str">
        <f t="shared" si="11460"/>
        <v>FALSE_</v>
      </c>
    </row>
    <row r="10217" spans="1:5" ht="15.75" hidden="1" thickBot="1" x14ac:dyDescent="0.3">
      <c r="A10217">
        <v>6368</v>
      </c>
      <c r="B10217" s="18">
        <v>0</v>
      </c>
      <c r="C10217" s="31" t="s">
        <v>24</v>
      </c>
      <c r="D10217" t="str">
        <f t="shared" ref="D10217:E10217" si="11461">D10215&amp;"_"</f>
        <v>0_</v>
      </c>
      <c r="E10217" s="3" t="str">
        <f t="shared" si="11461"/>
        <v>FALSE_</v>
      </c>
    </row>
    <row r="10218" spans="1:5" ht="15.75" hidden="1" thickBot="1" x14ac:dyDescent="0.3">
      <c r="A10218">
        <v>6369</v>
      </c>
      <c r="B10218" s="18">
        <v>0</v>
      </c>
      <c r="C10218" s="31" t="s">
        <v>24</v>
      </c>
      <c r="D10218" t="str">
        <f t="shared" ref="D10218:E10218" si="11462">D10215&amp;"_"</f>
        <v>0_</v>
      </c>
      <c r="E10218" s="3" t="str">
        <f t="shared" si="11462"/>
        <v>FALSE_</v>
      </c>
    </row>
    <row r="10219" spans="1:5" ht="15.75" hidden="1" thickBot="1" x14ac:dyDescent="0.3">
      <c r="A10219">
        <v>6370</v>
      </c>
      <c r="B10219" s="18">
        <v>0</v>
      </c>
      <c r="C10219" s="31" t="s">
        <v>24</v>
      </c>
      <c r="D10219" t="str">
        <f t="shared" ref="D10219:E10219" si="11463">D10215&amp;"_"</f>
        <v>0_</v>
      </c>
      <c r="E10219" s="3" t="str">
        <f t="shared" si="11463"/>
        <v>FALSE_</v>
      </c>
    </row>
    <row r="10220" spans="1:5" ht="15.75" hidden="1" thickBot="1" x14ac:dyDescent="0.3">
      <c r="A10220">
        <v>6371</v>
      </c>
      <c r="B10220" s="18">
        <v>0</v>
      </c>
      <c r="C10220" s="31" t="s">
        <v>24</v>
      </c>
      <c r="D10220" t="str">
        <f t="shared" ref="D10220:E10220" si="11464">D10215&amp;"_"</f>
        <v>0_</v>
      </c>
      <c r="E10220" s="3" t="str">
        <f t="shared" si="11464"/>
        <v>FALSE_</v>
      </c>
    </row>
    <row r="10221" spans="1:5" ht="15.75" hidden="1" thickBot="1" x14ac:dyDescent="0.3">
      <c r="A10221">
        <v>6372</v>
      </c>
      <c r="B10221" s="18">
        <v>0</v>
      </c>
      <c r="C10221" s="31" t="s">
        <v>24</v>
      </c>
      <c r="D10221" t="str">
        <f t="shared" ref="D10221:E10221" si="11465">D10215&amp;"_"</f>
        <v>0_</v>
      </c>
      <c r="E10221" s="3" t="str">
        <f t="shared" si="11465"/>
        <v>FALSE_</v>
      </c>
    </row>
    <row r="10222" spans="1:5" ht="15.75" hidden="1" thickBot="1" x14ac:dyDescent="0.3">
      <c r="A10222">
        <v>6373</v>
      </c>
      <c r="B10222" s="18">
        <v>0</v>
      </c>
      <c r="C10222" s="31" t="s">
        <v>24</v>
      </c>
      <c r="D10222" t="str">
        <f t="shared" ref="D10222:E10222" si="11466">D10215&amp;"_"</f>
        <v>0_</v>
      </c>
      <c r="E10222" s="3" t="str">
        <f t="shared" si="11466"/>
        <v>FALSE_</v>
      </c>
    </row>
    <row r="10223" spans="1:5" ht="15.75" hidden="1" thickBot="1" x14ac:dyDescent="0.3">
      <c r="A10223">
        <v>6371</v>
      </c>
      <c r="B10223" s="18">
        <v>0</v>
      </c>
      <c r="C10223" s="31" t="s">
        <v>24</v>
      </c>
      <c r="D10223">
        <f t="shared" ref="D10223" si="11467">MODE(B10223:B10230)</f>
        <v>0</v>
      </c>
      <c r="E10223" s="3" t="b">
        <f t="shared" ref="E10223" si="11468">AND(IF(COUNTIF(B10223:B10230,D10223)&gt;5, TRUE, FALSE), D10223&lt;&gt;0)</f>
        <v>0</v>
      </c>
    </row>
    <row r="10224" spans="1:5" ht="15.75" hidden="1" thickBot="1" x14ac:dyDescent="0.3">
      <c r="A10224">
        <v>6372</v>
      </c>
      <c r="B10224" s="18">
        <v>0</v>
      </c>
      <c r="C10224" s="31" t="s">
        <v>24</v>
      </c>
      <c r="D10224" t="str">
        <f t="shared" ref="D10224:E10224" si="11469">D10223&amp;"_"</f>
        <v>0_</v>
      </c>
      <c r="E10224" s="3" t="str">
        <f t="shared" si="11469"/>
        <v>FALSE_</v>
      </c>
    </row>
    <row r="10225" spans="1:5" ht="15.75" hidden="1" thickBot="1" x14ac:dyDescent="0.3">
      <c r="A10225">
        <v>6373</v>
      </c>
      <c r="B10225" s="18">
        <v>0</v>
      </c>
      <c r="C10225" s="31" t="s">
        <v>24</v>
      </c>
      <c r="D10225" t="str">
        <f t="shared" ref="D10225:E10225" si="11470">D10223&amp;"_"</f>
        <v>0_</v>
      </c>
      <c r="E10225" s="3" t="str">
        <f t="shared" si="11470"/>
        <v>FALSE_</v>
      </c>
    </row>
    <row r="10226" spans="1:5" ht="15.75" hidden="1" thickBot="1" x14ac:dyDescent="0.3">
      <c r="A10226">
        <v>6374</v>
      </c>
      <c r="B10226" s="18">
        <v>0</v>
      </c>
      <c r="C10226" s="31" t="s">
        <v>24</v>
      </c>
      <c r="D10226" t="str">
        <f t="shared" ref="D10226:E10226" si="11471">D10223&amp;"_"</f>
        <v>0_</v>
      </c>
      <c r="E10226" s="3" t="str">
        <f t="shared" si="11471"/>
        <v>FALSE_</v>
      </c>
    </row>
    <row r="10227" spans="1:5" ht="15.75" hidden="1" thickBot="1" x14ac:dyDescent="0.3">
      <c r="A10227">
        <v>6375</v>
      </c>
      <c r="B10227" s="18">
        <v>0</v>
      </c>
      <c r="C10227" s="31" t="s">
        <v>24</v>
      </c>
      <c r="D10227" t="str">
        <f t="shared" ref="D10227:E10227" si="11472">D10223&amp;"_"</f>
        <v>0_</v>
      </c>
      <c r="E10227" s="3" t="str">
        <f t="shared" si="11472"/>
        <v>FALSE_</v>
      </c>
    </row>
    <row r="10228" spans="1:5" ht="15.75" hidden="1" thickBot="1" x14ac:dyDescent="0.3">
      <c r="A10228">
        <v>6376</v>
      </c>
      <c r="B10228" s="18">
        <v>0</v>
      </c>
      <c r="C10228" s="31" t="s">
        <v>24</v>
      </c>
      <c r="D10228" t="str">
        <f t="shared" ref="D10228:E10228" si="11473">D10223&amp;"_"</f>
        <v>0_</v>
      </c>
      <c r="E10228" s="3" t="str">
        <f t="shared" si="11473"/>
        <v>FALSE_</v>
      </c>
    </row>
    <row r="10229" spans="1:5" ht="15.75" hidden="1" thickBot="1" x14ac:dyDescent="0.3">
      <c r="A10229">
        <v>6377</v>
      </c>
      <c r="B10229" s="18">
        <v>0</v>
      </c>
      <c r="C10229" s="31" t="s">
        <v>24</v>
      </c>
      <c r="D10229" t="str">
        <f t="shared" ref="D10229:E10229" si="11474">D10223&amp;"_"</f>
        <v>0_</v>
      </c>
      <c r="E10229" s="3" t="str">
        <f t="shared" si="11474"/>
        <v>FALSE_</v>
      </c>
    </row>
    <row r="10230" spans="1:5" ht="15.75" hidden="1" thickBot="1" x14ac:dyDescent="0.3">
      <c r="A10230">
        <v>6378</v>
      </c>
      <c r="B10230" s="18">
        <v>0</v>
      </c>
      <c r="C10230" s="31" t="s">
        <v>24</v>
      </c>
      <c r="D10230" t="str">
        <f t="shared" ref="D10230:E10230" si="11475">D10223&amp;"_"</f>
        <v>0_</v>
      </c>
      <c r="E10230" s="3" t="str">
        <f t="shared" si="11475"/>
        <v>FALSE_</v>
      </c>
    </row>
    <row r="10231" spans="1:5" ht="15.75" hidden="1" thickBot="1" x14ac:dyDescent="0.3">
      <c r="A10231">
        <v>6376</v>
      </c>
      <c r="B10231" s="18">
        <v>0</v>
      </c>
      <c r="C10231" s="31" t="s">
        <v>24</v>
      </c>
      <c r="D10231">
        <f t="shared" ref="D10231" si="11476">MODE(B10231:B10238)</f>
        <v>0</v>
      </c>
      <c r="E10231" s="3" t="b">
        <f t="shared" ref="E10231" si="11477">AND(IF(COUNTIF(B10231:B10238,D10231)&gt;5, TRUE, FALSE), D10231&lt;&gt;0)</f>
        <v>0</v>
      </c>
    </row>
    <row r="10232" spans="1:5" ht="15.75" hidden="1" thickBot="1" x14ac:dyDescent="0.3">
      <c r="A10232">
        <v>6377</v>
      </c>
      <c r="B10232" s="18">
        <v>0</v>
      </c>
      <c r="C10232" s="31" t="s">
        <v>24</v>
      </c>
      <c r="D10232" t="str">
        <f t="shared" ref="D10232:E10232" si="11478">D10231&amp;"_"</f>
        <v>0_</v>
      </c>
      <c r="E10232" s="3" t="str">
        <f t="shared" si="11478"/>
        <v>FALSE_</v>
      </c>
    </row>
    <row r="10233" spans="1:5" ht="15.75" hidden="1" thickBot="1" x14ac:dyDescent="0.3">
      <c r="A10233">
        <v>6378</v>
      </c>
      <c r="B10233" s="18">
        <v>0</v>
      </c>
      <c r="C10233" s="31" t="s">
        <v>24</v>
      </c>
      <c r="D10233" t="str">
        <f t="shared" ref="D10233:E10233" si="11479">D10231&amp;"_"</f>
        <v>0_</v>
      </c>
      <c r="E10233" s="3" t="str">
        <f t="shared" si="11479"/>
        <v>FALSE_</v>
      </c>
    </row>
    <row r="10234" spans="1:5" ht="15.75" hidden="1" thickBot="1" x14ac:dyDescent="0.3">
      <c r="A10234">
        <v>6379</v>
      </c>
      <c r="B10234" s="18">
        <v>0</v>
      </c>
      <c r="C10234" s="31" t="s">
        <v>24</v>
      </c>
      <c r="D10234" t="str">
        <f t="shared" ref="D10234:E10234" si="11480">D10231&amp;"_"</f>
        <v>0_</v>
      </c>
      <c r="E10234" s="3" t="str">
        <f t="shared" si="11480"/>
        <v>FALSE_</v>
      </c>
    </row>
    <row r="10235" spans="1:5" ht="15.75" hidden="1" thickBot="1" x14ac:dyDescent="0.3">
      <c r="A10235">
        <v>6380</v>
      </c>
      <c r="B10235" s="18">
        <v>0</v>
      </c>
      <c r="C10235" s="31" t="s">
        <v>24</v>
      </c>
      <c r="D10235" t="str">
        <f t="shared" ref="D10235:E10235" si="11481">D10231&amp;"_"</f>
        <v>0_</v>
      </c>
      <c r="E10235" s="3" t="str">
        <f t="shared" si="11481"/>
        <v>FALSE_</v>
      </c>
    </row>
    <row r="10236" spans="1:5" ht="15.75" hidden="1" thickBot="1" x14ac:dyDescent="0.3">
      <c r="A10236">
        <v>6381</v>
      </c>
      <c r="B10236" s="18">
        <v>0</v>
      </c>
      <c r="C10236" s="31" t="s">
        <v>24</v>
      </c>
      <c r="D10236" t="str">
        <f t="shared" ref="D10236:E10236" si="11482">D10231&amp;"_"</f>
        <v>0_</v>
      </c>
      <c r="E10236" s="3" t="str">
        <f t="shared" si="11482"/>
        <v>FALSE_</v>
      </c>
    </row>
    <row r="10237" spans="1:5" ht="15.75" hidden="1" thickBot="1" x14ac:dyDescent="0.3">
      <c r="A10237">
        <v>6382</v>
      </c>
      <c r="B10237" s="18">
        <v>0</v>
      </c>
      <c r="C10237" s="31" t="s">
        <v>24</v>
      </c>
      <c r="D10237" t="str">
        <f t="shared" ref="D10237:E10237" si="11483">D10231&amp;"_"</f>
        <v>0_</v>
      </c>
      <c r="E10237" s="3" t="str">
        <f t="shared" si="11483"/>
        <v>FALSE_</v>
      </c>
    </row>
    <row r="10238" spans="1:5" ht="15.75" hidden="1" thickBot="1" x14ac:dyDescent="0.3">
      <c r="A10238">
        <v>6383</v>
      </c>
      <c r="B10238" s="18">
        <v>0</v>
      </c>
      <c r="C10238" s="31" t="s">
        <v>24</v>
      </c>
      <c r="D10238" t="str">
        <f t="shared" ref="D10238:E10238" si="11484">D10231&amp;"_"</f>
        <v>0_</v>
      </c>
      <c r="E10238" s="3" t="str">
        <f t="shared" si="11484"/>
        <v>FALSE_</v>
      </c>
    </row>
    <row r="10239" spans="1:5" ht="15.75" hidden="1" thickBot="1" x14ac:dyDescent="0.3">
      <c r="A10239">
        <v>6381</v>
      </c>
      <c r="B10239" s="18">
        <v>0</v>
      </c>
      <c r="C10239" s="31" t="s">
        <v>24</v>
      </c>
      <c r="D10239">
        <f t="shared" ref="D10239" si="11485">MODE(B10239:B10246)</f>
        <v>0</v>
      </c>
      <c r="E10239" s="3" t="b">
        <f t="shared" ref="E10239" si="11486">AND(IF(COUNTIF(B10239:B10246,D10239)&gt;5, TRUE, FALSE), D10239&lt;&gt;0)</f>
        <v>0</v>
      </c>
    </row>
    <row r="10240" spans="1:5" ht="15.75" hidden="1" thickBot="1" x14ac:dyDescent="0.3">
      <c r="A10240">
        <v>6382</v>
      </c>
      <c r="B10240" s="18">
        <v>0</v>
      </c>
      <c r="C10240" s="31" t="s">
        <v>24</v>
      </c>
      <c r="D10240" t="str">
        <f t="shared" ref="D10240:E10240" si="11487">D10239&amp;"_"</f>
        <v>0_</v>
      </c>
      <c r="E10240" s="3" t="str">
        <f t="shared" si="11487"/>
        <v>FALSE_</v>
      </c>
    </row>
    <row r="10241" spans="1:5" ht="15.75" hidden="1" thickBot="1" x14ac:dyDescent="0.3">
      <c r="A10241">
        <v>6383</v>
      </c>
      <c r="B10241" s="18">
        <v>0</v>
      </c>
      <c r="C10241" s="31" t="s">
        <v>24</v>
      </c>
      <c r="D10241" t="str">
        <f t="shared" ref="D10241:E10241" si="11488">D10239&amp;"_"</f>
        <v>0_</v>
      </c>
      <c r="E10241" s="3" t="str">
        <f t="shared" si="11488"/>
        <v>FALSE_</v>
      </c>
    </row>
    <row r="10242" spans="1:5" ht="15.75" hidden="1" thickBot="1" x14ac:dyDescent="0.3">
      <c r="A10242">
        <v>6384</v>
      </c>
      <c r="B10242" s="18">
        <v>0</v>
      </c>
      <c r="C10242" s="31" t="s">
        <v>24</v>
      </c>
      <c r="D10242" t="str">
        <f t="shared" ref="D10242:E10242" si="11489">D10239&amp;"_"</f>
        <v>0_</v>
      </c>
      <c r="E10242" s="3" t="str">
        <f t="shared" si="11489"/>
        <v>FALSE_</v>
      </c>
    </row>
    <row r="10243" spans="1:5" ht="15.75" hidden="1" thickBot="1" x14ac:dyDescent="0.3">
      <c r="A10243">
        <v>6385</v>
      </c>
      <c r="B10243" s="18">
        <v>0</v>
      </c>
      <c r="C10243" s="31" t="s">
        <v>2787</v>
      </c>
      <c r="D10243" t="str">
        <f t="shared" ref="D10243:E10243" si="11490">D10239&amp;"_"</f>
        <v>0_</v>
      </c>
      <c r="E10243" s="3" t="str">
        <f t="shared" si="11490"/>
        <v>FALSE_</v>
      </c>
    </row>
    <row r="10244" spans="1:5" ht="15.75" hidden="1" thickBot="1" x14ac:dyDescent="0.3">
      <c r="A10244">
        <v>6386</v>
      </c>
      <c r="B10244" s="18">
        <v>0</v>
      </c>
      <c r="C10244" s="31" t="s">
        <v>2788</v>
      </c>
      <c r="D10244" t="str">
        <f t="shared" ref="D10244:E10244" si="11491">D10239&amp;"_"</f>
        <v>0_</v>
      </c>
      <c r="E10244" s="3" t="str">
        <f t="shared" si="11491"/>
        <v>FALSE_</v>
      </c>
    </row>
    <row r="10245" spans="1:5" ht="15.75" hidden="1" thickBot="1" x14ac:dyDescent="0.3">
      <c r="A10245">
        <v>6387</v>
      </c>
      <c r="B10245" s="18">
        <v>2</v>
      </c>
      <c r="C10245" s="31" t="s">
        <v>2789</v>
      </c>
      <c r="D10245" t="str">
        <f t="shared" ref="D10245:E10245" si="11492">D10239&amp;"_"</f>
        <v>0_</v>
      </c>
      <c r="E10245" s="3" t="str">
        <f t="shared" si="11492"/>
        <v>FALSE_</v>
      </c>
    </row>
    <row r="10246" spans="1:5" ht="15.75" hidden="1" thickBot="1" x14ac:dyDescent="0.3">
      <c r="A10246">
        <v>6388</v>
      </c>
      <c r="B10246" s="18">
        <v>2</v>
      </c>
      <c r="C10246" s="31" t="s">
        <v>2790</v>
      </c>
      <c r="D10246" t="str">
        <f t="shared" ref="D10246:E10246" si="11493">D10239&amp;"_"</f>
        <v>0_</v>
      </c>
      <c r="E10246" s="3" t="str">
        <f t="shared" si="11493"/>
        <v>FALSE_</v>
      </c>
    </row>
    <row r="10247" spans="1:5" ht="15.75" thickBot="1" x14ac:dyDescent="0.3">
      <c r="A10247">
        <v>6386</v>
      </c>
      <c r="B10247" s="18">
        <v>0</v>
      </c>
      <c r="C10247" s="31" t="s">
        <v>2788</v>
      </c>
      <c r="D10247">
        <f t="shared" ref="D10247" si="11494">MODE(B10247:B10254)</f>
        <v>2</v>
      </c>
      <c r="E10247" s="3" t="b">
        <f t="shared" ref="E10247" si="11495">AND(IF(COUNTIF(B10247:B10254,D10247)&gt;5, TRUE, FALSE), D10247&lt;&gt;0)</f>
        <v>1</v>
      </c>
    </row>
    <row r="10248" spans="1:5" ht="15.75" thickBot="1" x14ac:dyDescent="0.3">
      <c r="A10248">
        <v>6387</v>
      </c>
      <c r="B10248" s="18">
        <v>2</v>
      </c>
      <c r="C10248" s="31" t="s">
        <v>2789</v>
      </c>
      <c r="D10248" t="str">
        <f t="shared" ref="D10248:E10248" si="11496">D10247&amp;"_"</f>
        <v>2_</v>
      </c>
      <c r="E10248" s="3" t="str">
        <f t="shared" si="11496"/>
        <v>TRUE_</v>
      </c>
    </row>
    <row r="10249" spans="1:5" ht="15.75" thickBot="1" x14ac:dyDescent="0.3">
      <c r="A10249">
        <v>6388</v>
      </c>
      <c r="B10249" s="18">
        <v>2</v>
      </c>
      <c r="C10249" s="31" t="s">
        <v>2790</v>
      </c>
      <c r="D10249" t="str">
        <f t="shared" ref="D10249:E10249" si="11497">D10247&amp;"_"</f>
        <v>2_</v>
      </c>
      <c r="E10249" s="3" t="str">
        <f t="shared" si="11497"/>
        <v>TRUE_</v>
      </c>
    </row>
    <row r="10250" spans="1:5" ht="15.75" thickBot="1" x14ac:dyDescent="0.3">
      <c r="A10250">
        <v>6389</v>
      </c>
      <c r="B10250" s="18">
        <v>2</v>
      </c>
      <c r="C10250" s="31" t="s">
        <v>2791</v>
      </c>
      <c r="D10250" t="str">
        <f t="shared" ref="D10250:E10250" si="11498">D10247&amp;"_"</f>
        <v>2_</v>
      </c>
      <c r="E10250" s="3" t="str">
        <f t="shared" si="11498"/>
        <v>TRUE_</v>
      </c>
    </row>
    <row r="10251" spans="1:5" ht="15.75" thickBot="1" x14ac:dyDescent="0.3">
      <c r="A10251">
        <v>6390</v>
      </c>
      <c r="B10251" s="18">
        <v>2</v>
      </c>
      <c r="C10251" s="31" t="s">
        <v>2792</v>
      </c>
      <c r="D10251" t="str">
        <f t="shared" ref="D10251:E10251" si="11499">D10247&amp;"_"</f>
        <v>2_</v>
      </c>
      <c r="E10251" s="3" t="str">
        <f t="shared" si="11499"/>
        <v>TRUE_</v>
      </c>
    </row>
    <row r="10252" spans="1:5" ht="15.75" thickBot="1" x14ac:dyDescent="0.3">
      <c r="A10252">
        <v>6391</v>
      </c>
      <c r="B10252" s="18">
        <v>2</v>
      </c>
      <c r="C10252" s="31" t="s">
        <v>2793</v>
      </c>
      <c r="D10252" t="str">
        <f t="shared" ref="D10252:E10252" si="11500">D10247&amp;"_"</f>
        <v>2_</v>
      </c>
      <c r="E10252" s="3" t="str">
        <f t="shared" si="11500"/>
        <v>TRUE_</v>
      </c>
    </row>
    <row r="10253" spans="1:5" ht="15.75" thickBot="1" x14ac:dyDescent="0.3">
      <c r="A10253">
        <v>6392</v>
      </c>
      <c r="B10253" s="18">
        <v>2</v>
      </c>
      <c r="C10253" s="31" t="s">
        <v>2794</v>
      </c>
      <c r="D10253" t="str">
        <f t="shared" ref="D10253:E10253" si="11501">D10247&amp;"_"</f>
        <v>2_</v>
      </c>
      <c r="E10253" s="3" t="str">
        <f t="shared" si="11501"/>
        <v>TRUE_</v>
      </c>
    </row>
    <row r="10254" spans="1:5" ht="15.75" thickBot="1" x14ac:dyDescent="0.3">
      <c r="A10254">
        <v>6393</v>
      </c>
      <c r="B10254" s="18">
        <v>2</v>
      </c>
      <c r="C10254" s="31" t="s">
        <v>2795</v>
      </c>
      <c r="D10254" t="str">
        <f t="shared" ref="D10254:E10254" si="11502">D10247&amp;"_"</f>
        <v>2_</v>
      </c>
      <c r="E10254" s="3" t="str">
        <f t="shared" si="11502"/>
        <v>TRUE_</v>
      </c>
    </row>
    <row r="10255" spans="1:5" ht="15.75" thickBot="1" x14ac:dyDescent="0.3">
      <c r="A10255">
        <v>6391</v>
      </c>
      <c r="B10255" s="18">
        <v>2</v>
      </c>
      <c r="C10255" s="31" t="s">
        <v>2793</v>
      </c>
      <c r="D10255">
        <f t="shared" ref="D10255" si="11503">MODE(B10255:B10262)</f>
        <v>2</v>
      </c>
      <c r="E10255" s="3" t="b">
        <f t="shared" ref="E10255" si="11504">AND(IF(COUNTIF(B10255:B10262,D10255)&gt;5, TRUE, FALSE), D10255&lt;&gt;0)</f>
        <v>1</v>
      </c>
    </row>
    <row r="10256" spans="1:5" ht="15.75" thickBot="1" x14ac:dyDescent="0.3">
      <c r="A10256">
        <v>6392</v>
      </c>
      <c r="B10256" s="18">
        <v>2</v>
      </c>
      <c r="C10256" s="31" t="s">
        <v>2794</v>
      </c>
      <c r="D10256" t="str">
        <f t="shared" ref="D10256:E10256" si="11505">D10255&amp;"_"</f>
        <v>2_</v>
      </c>
      <c r="E10256" s="3" t="str">
        <f t="shared" si="11505"/>
        <v>TRUE_</v>
      </c>
    </row>
    <row r="10257" spans="1:5" ht="15.75" thickBot="1" x14ac:dyDescent="0.3">
      <c r="A10257">
        <v>6393</v>
      </c>
      <c r="B10257" s="18">
        <v>2</v>
      </c>
      <c r="C10257" s="31" t="s">
        <v>2795</v>
      </c>
      <c r="D10257" t="str">
        <f t="shared" ref="D10257:E10257" si="11506">D10255&amp;"_"</f>
        <v>2_</v>
      </c>
      <c r="E10257" s="3" t="str">
        <f t="shared" si="11506"/>
        <v>TRUE_</v>
      </c>
    </row>
    <row r="10258" spans="1:5" ht="15.75" thickBot="1" x14ac:dyDescent="0.3">
      <c r="A10258">
        <v>6394</v>
      </c>
      <c r="B10258" s="18">
        <v>2</v>
      </c>
      <c r="C10258" s="31" t="s">
        <v>2796</v>
      </c>
      <c r="D10258" t="str">
        <f t="shared" ref="D10258:E10258" si="11507">D10255&amp;"_"</f>
        <v>2_</v>
      </c>
      <c r="E10258" s="3" t="str">
        <f t="shared" si="11507"/>
        <v>TRUE_</v>
      </c>
    </row>
    <row r="10259" spans="1:5" ht="15.75" thickBot="1" x14ac:dyDescent="0.3">
      <c r="A10259">
        <v>6395</v>
      </c>
      <c r="B10259" s="18">
        <v>2</v>
      </c>
      <c r="C10259" s="31" t="s">
        <v>2797</v>
      </c>
      <c r="D10259" t="str">
        <f t="shared" ref="D10259:E10259" si="11508">D10255&amp;"_"</f>
        <v>2_</v>
      </c>
      <c r="E10259" s="3" t="str">
        <f t="shared" si="11508"/>
        <v>TRUE_</v>
      </c>
    </row>
    <row r="10260" spans="1:5" ht="15.75" thickBot="1" x14ac:dyDescent="0.3">
      <c r="A10260">
        <v>6396</v>
      </c>
      <c r="B10260" s="18">
        <v>2</v>
      </c>
      <c r="C10260" s="31" t="s">
        <v>2798</v>
      </c>
      <c r="D10260" t="str">
        <f t="shared" ref="D10260:E10260" si="11509">D10255&amp;"_"</f>
        <v>2_</v>
      </c>
      <c r="E10260" s="3" t="str">
        <f t="shared" si="11509"/>
        <v>TRUE_</v>
      </c>
    </row>
    <row r="10261" spans="1:5" ht="15.75" thickBot="1" x14ac:dyDescent="0.3">
      <c r="A10261">
        <v>6397</v>
      </c>
      <c r="B10261" s="18">
        <v>2</v>
      </c>
      <c r="C10261" s="31" t="s">
        <v>2799</v>
      </c>
      <c r="D10261" t="str">
        <f t="shared" ref="D10261:E10261" si="11510">D10255&amp;"_"</f>
        <v>2_</v>
      </c>
      <c r="E10261" s="3" t="str">
        <f t="shared" si="11510"/>
        <v>TRUE_</v>
      </c>
    </row>
    <row r="10262" spans="1:5" ht="15.75" thickBot="1" x14ac:dyDescent="0.3">
      <c r="A10262">
        <v>6398</v>
      </c>
      <c r="B10262" s="18">
        <v>0</v>
      </c>
      <c r="C10262" s="31" t="s">
        <v>24</v>
      </c>
      <c r="D10262" t="str">
        <f t="shared" ref="D10262:E10262" si="11511">D10255&amp;"_"</f>
        <v>2_</v>
      </c>
      <c r="E10262" s="3" t="str">
        <f t="shared" si="11511"/>
        <v>TRUE_</v>
      </c>
    </row>
    <row r="10263" spans="1:5" ht="15.75" hidden="1" thickBot="1" x14ac:dyDescent="0.3">
      <c r="A10263">
        <v>6396</v>
      </c>
      <c r="B10263" s="18">
        <v>2</v>
      </c>
      <c r="C10263" s="31" t="s">
        <v>2798</v>
      </c>
      <c r="D10263">
        <f t="shared" ref="D10263" si="11512">MODE(B10263:B10270)</f>
        <v>0</v>
      </c>
      <c r="E10263" s="3" t="b">
        <f t="shared" ref="E10263" si="11513">AND(IF(COUNTIF(B10263:B10270,D10263)&gt;5, TRUE, FALSE), D10263&lt;&gt;0)</f>
        <v>0</v>
      </c>
    </row>
    <row r="10264" spans="1:5" ht="15.75" hidden="1" thickBot="1" x14ac:dyDescent="0.3">
      <c r="A10264">
        <v>6397</v>
      </c>
      <c r="B10264" s="18">
        <v>2</v>
      </c>
      <c r="C10264" s="31" t="s">
        <v>2799</v>
      </c>
      <c r="D10264" t="str">
        <f t="shared" ref="D10264:E10264" si="11514">D10263&amp;"_"</f>
        <v>0_</v>
      </c>
      <c r="E10264" s="3" t="str">
        <f t="shared" si="11514"/>
        <v>FALSE_</v>
      </c>
    </row>
    <row r="10265" spans="1:5" ht="15.75" hidden="1" thickBot="1" x14ac:dyDescent="0.3">
      <c r="A10265">
        <v>6398</v>
      </c>
      <c r="B10265" s="18">
        <v>0</v>
      </c>
      <c r="C10265" s="31" t="s">
        <v>24</v>
      </c>
      <c r="D10265" t="str">
        <f t="shared" ref="D10265:E10265" si="11515">D10263&amp;"_"</f>
        <v>0_</v>
      </c>
      <c r="E10265" s="3" t="str">
        <f t="shared" si="11515"/>
        <v>FALSE_</v>
      </c>
    </row>
    <row r="10266" spans="1:5" ht="15.75" hidden="1" thickBot="1" x14ac:dyDescent="0.3">
      <c r="A10266">
        <v>6399</v>
      </c>
      <c r="B10266" s="18">
        <v>0</v>
      </c>
      <c r="C10266" s="31" t="s">
        <v>24</v>
      </c>
      <c r="D10266" t="str">
        <f t="shared" ref="D10266:E10266" si="11516">D10263&amp;"_"</f>
        <v>0_</v>
      </c>
      <c r="E10266" s="3" t="str">
        <f t="shared" si="11516"/>
        <v>FALSE_</v>
      </c>
    </row>
    <row r="10267" spans="1:5" ht="15.75" hidden="1" thickBot="1" x14ac:dyDescent="0.3">
      <c r="A10267">
        <v>6400</v>
      </c>
      <c r="B10267" s="18">
        <v>0</v>
      </c>
      <c r="C10267" s="31" t="s">
        <v>24</v>
      </c>
      <c r="D10267" t="str">
        <f t="shared" ref="D10267:E10267" si="11517">D10263&amp;"_"</f>
        <v>0_</v>
      </c>
      <c r="E10267" s="3" t="str">
        <f t="shared" si="11517"/>
        <v>FALSE_</v>
      </c>
    </row>
    <row r="10268" spans="1:5" ht="15.75" hidden="1" thickBot="1" x14ac:dyDescent="0.3">
      <c r="A10268">
        <v>6401</v>
      </c>
      <c r="B10268" s="18">
        <v>0</v>
      </c>
      <c r="C10268" s="31" t="s">
        <v>24</v>
      </c>
      <c r="D10268" t="str">
        <f t="shared" ref="D10268:E10268" si="11518">D10263&amp;"_"</f>
        <v>0_</v>
      </c>
      <c r="E10268" s="3" t="str">
        <f t="shared" si="11518"/>
        <v>FALSE_</v>
      </c>
    </row>
    <row r="10269" spans="1:5" ht="15.75" hidden="1" thickBot="1" x14ac:dyDescent="0.3">
      <c r="A10269">
        <v>6402</v>
      </c>
      <c r="B10269" s="18">
        <v>0</v>
      </c>
      <c r="C10269" s="31" t="s">
        <v>24</v>
      </c>
      <c r="D10269" t="str">
        <f t="shared" ref="D10269:E10269" si="11519">D10263&amp;"_"</f>
        <v>0_</v>
      </c>
      <c r="E10269" s="3" t="str">
        <f t="shared" si="11519"/>
        <v>FALSE_</v>
      </c>
    </row>
    <row r="10270" spans="1:5" ht="15.75" hidden="1" thickBot="1" x14ac:dyDescent="0.3">
      <c r="A10270">
        <v>6403</v>
      </c>
      <c r="B10270" s="18">
        <v>0</v>
      </c>
      <c r="C10270" s="31" t="s">
        <v>24</v>
      </c>
      <c r="D10270" t="str">
        <f t="shared" ref="D10270:E10270" si="11520">D10263&amp;"_"</f>
        <v>0_</v>
      </c>
      <c r="E10270" s="3" t="str">
        <f t="shared" si="11520"/>
        <v>FALSE_</v>
      </c>
    </row>
    <row r="10271" spans="1:5" ht="15.75" hidden="1" thickBot="1" x14ac:dyDescent="0.3">
      <c r="A10271">
        <v>6401</v>
      </c>
      <c r="B10271" s="18">
        <v>0</v>
      </c>
      <c r="C10271" s="31" t="s">
        <v>24</v>
      </c>
      <c r="D10271">
        <f t="shared" ref="D10271" si="11521">MODE(B10271:B10278)</f>
        <v>0</v>
      </c>
      <c r="E10271" s="3" t="b">
        <f t="shared" ref="E10271" si="11522">AND(IF(COUNTIF(B10271:B10278,D10271)&gt;5, TRUE, FALSE), D10271&lt;&gt;0)</f>
        <v>0</v>
      </c>
    </row>
    <row r="10272" spans="1:5" ht="15.75" hidden="1" thickBot="1" x14ac:dyDescent="0.3">
      <c r="A10272">
        <v>6402</v>
      </c>
      <c r="B10272" s="18">
        <v>0</v>
      </c>
      <c r="C10272" s="31" t="s">
        <v>24</v>
      </c>
      <c r="D10272" t="str">
        <f t="shared" ref="D10272:E10272" si="11523">D10271&amp;"_"</f>
        <v>0_</v>
      </c>
      <c r="E10272" s="3" t="str">
        <f t="shared" si="11523"/>
        <v>FALSE_</v>
      </c>
    </row>
    <row r="10273" spans="1:5" ht="15.75" hidden="1" thickBot="1" x14ac:dyDescent="0.3">
      <c r="A10273">
        <v>6403</v>
      </c>
      <c r="B10273" s="18">
        <v>0</v>
      </c>
      <c r="C10273" s="31" t="s">
        <v>24</v>
      </c>
      <c r="D10273" t="str">
        <f t="shared" ref="D10273:E10273" si="11524">D10271&amp;"_"</f>
        <v>0_</v>
      </c>
      <c r="E10273" s="3" t="str">
        <f t="shared" si="11524"/>
        <v>FALSE_</v>
      </c>
    </row>
    <row r="10274" spans="1:5" ht="15.75" hidden="1" thickBot="1" x14ac:dyDescent="0.3">
      <c r="A10274">
        <v>6404</v>
      </c>
      <c r="B10274" s="18">
        <v>0</v>
      </c>
      <c r="C10274" s="31" t="s">
        <v>24</v>
      </c>
      <c r="D10274" t="str">
        <f t="shared" ref="D10274:E10274" si="11525">D10271&amp;"_"</f>
        <v>0_</v>
      </c>
      <c r="E10274" s="3" t="str">
        <f t="shared" si="11525"/>
        <v>FALSE_</v>
      </c>
    </row>
    <row r="10275" spans="1:5" ht="15.75" hidden="1" thickBot="1" x14ac:dyDescent="0.3">
      <c r="A10275">
        <v>6405</v>
      </c>
      <c r="B10275" s="18">
        <v>0</v>
      </c>
      <c r="C10275" s="31" t="s">
        <v>24</v>
      </c>
      <c r="D10275" t="str">
        <f t="shared" ref="D10275:E10275" si="11526">D10271&amp;"_"</f>
        <v>0_</v>
      </c>
      <c r="E10275" s="3" t="str">
        <f t="shared" si="11526"/>
        <v>FALSE_</v>
      </c>
    </row>
    <row r="10276" spans="1:5" ht="15.75" hidden="1" thickBot="1" x14ac:dyDescent="0.3">
      <c r="A10276">
        <v>6406</v>
      </c>
      <c r="B10276" s="18">
        <v>0</v>
      </c>
      <c r="C10276" s="31" t="s">
        <v>24</v>
      </c>
      <c r="D10276" t="str">
        <f t="shared" ref="D10276:E10276" si="11527">D10271&amp;"_"</f>
        <v>0_</v>
      </c>
      <c r="E10276" s="3" t="str">
        <f t="shared" si="11527"/>
        <v>FALSE_</v>
      </c>
    </row>
    <row r="10277" spans="1:5" ht="15.75" hidden="1" thickBot="1" x14ac:dyDescent="0.3">
      <c r="A10277">
        <v>6407</v>
      </c>
      <c r="B10277" s="18">
        <v>0</v>
      </c>
      <c r="C10277" s="31" t="s">
        <v>24</v>
      </c>
      <c r="D10277" t="str">
        <f t="shared" ref="D10277:E10277" si="11528">D10271&amp;"_"</f>
        <v>0_</v>
      </c>
      <c r="E10277" s="3" t="str">
        <f t="shared" si="11528"/>
        <v>FALSE_</v>
      </c>
    </row>
    <row r="10278" spans="1:5" ht="15.75" hidden="1" thickBot="1" x14ac:dyDescent="0.3">
      <c r="A10278">
        <v>6408</v>
      </c>
      <c r="B10278" s="18">
        <v>0</v>
      </c>
      <c r="C10278" s="31" t="s">
        <v>24</v>
      </c>
      <c r="D10278" t="str">
        <f t="shared" ref="D10278:E10278" si="11529">D10271&amp;"_"</f>
        <v>0_</v>
      </c>
      <c r="E10278" s="3" t="str">
        <f t="shared" si="11529"/>
        <v>FALSE_</v>
      </c>
    </row>
    <row r="10279" spans="1:5" ht="15.75" hidden="1" thickBot="1" x14ac:dyDescent="0.3">
      <c r="A10279">
        <v>6406</v>
      </c>
      <c r="B10279" s="18">
        <v>0</v>
      </c>
      <c r="C10279" s="31" t="s">
        <v>24</v>
      </c>
      <c r="D10279">
        <f t="shared" ref="D10279" si="11530">MODE(B10279:B10286)</f>
        <v>0</v>
      </c>
      <c r="E10279" s="3" t="b">
        <f t="shared" ref="E10279" si="11531">AND(IF(COUNTIF(B10279:B10286,D10279)&gt;5, TRUE, FALSE), D10279&lt;&gt;0)</f>
        <v>0</v>
      </c>
    </row>
    <row r="10280" spans="1:5" ht="15.75" hidden="1" thickBot="1" x14ac:dyDescent="0.3">
      <c r="A10280">
        <v>6407</v>
      </c>
      <c r="B10280" s="18">
        <v>0</v>
      </c>
      <c r="C10280" s="31" t="s">
        <v>24</v>
      </c>
      <c r="D10280" t="str">
        <f t="shared" ref="D10280:E10280" si="11532">D10279&amp;"_"</f>
        <v>0_</v>
      </c>
      <c r="E10280" s="3" t="str">
        <f t="shared" si="11532"/>
        <v>FALSE_</v>
      </c>
    </row>
    <row r="10281" spans="1:5" ht="15.75" hidden="1" thickBot="1" x14ac:dyDescent="0.3">
      <c r="A10281">
        <v>6408</v>
      </c>
      <c r="B10281" s="18">
        <v>0</v>
      </c>
      <c r="C10281" s="31" t="s">
        <v>24</v>
      </c>
      <c r="D10281" t="str">
        <f t="shared" ref="D10281:E10281" si="11533">D10279&amp;"_"</f>
        <v>0_</v>
      </c>
      <c r="E10281" s="3" t="str">
        <f t="shared" si="11533"/>
        <v>FALSE_</v>
      </c>
    </row>
    <row r="10282" spans="1:5" ht="15.75" hidden="1" thickBot="1" x14ac:dyDescent="0.3">
      <c r="A10282">
        <v>6409</v>
      </c>
      <c r="B10282" s="18">
        <v>0</v>
      </c>
      <c r="C10282" s="31" t="s">
        <v>24</v>
      </c>
      <c r="D10282" t="str">
        <f t="shared" ref="D10282:E10282" si="11534">D10279&amp;"_"</f>
        <v>0_</v>
      </c>
      <c r="E10282" s="3" t="str">
        <f t="shared" si="11534"/>
        <v>FALSE_</v>
      </c>
    </row>
    <row r="10283" spans="1:5" ht="15.75" hidden="1" thickBot="1" x14ac:dyDescent="0.3">
      <c r="A10283">
        <v>6410</v>
      </c>
      <c r="B10283" s="18">
        <v>0</v>
      </c>
      <c r="C10283" s="31" t="s">
        <v>24</v>
      </c>
      <c r="D10283" t="str">
        <f t="shared" ref="D10283:E10283" si="11535">D10279&amp;"_"</f>
        <v>0_</v>
      </c>
      <c r="E10283" s="3" t="str">
        <f t="shared" si="11535"/>
        <v>FALSE_</v>
      </c>
    </row>
    <row r="10284" spans="1:5" ht="15.75" hidden="1" thickBot="1" x14ac:dyDescent="0.3">
      <c r="A10284">
        <v>6411</v>
      </c>
      <c r="B10284" s="18">
        <v>0</v>
      </c>
      <c r="C10284" s="31" t="s">
        <v>24</v>
      </c>
      <c r="D10284" t="str">
        <f t="shared" ref="D10284:E10284" si="11536">D10279&amp;"_"</f>
        <v>0_</v>
      </c>
      <c r="E10284" s="3" t="str">
        <f t="shared" si="11536"/>
        <v>FALSE_</v>
      </c>
    </row>
    <row r="10285" spans="1:5" ht="15.75" hidden="1" thickBot="1" x14ac:dyDescent="0.3">
      <c r="A10285">
        <v>6412</v>
      </c>
      <c r="B10285" s="18">
        <v>0</v>
      </c>
      <c r="C10285" s="31" t="s">
        <v>24</v>
      </c>
      <c r="D10285" t="str">
        <f t="shared" ref="D10285:E10285" si="11537">D10279&amp;"_"</f>
        <v>0_</v>
      </c>
      <c r="E10285" s="3" t="str">
        <f t="shared" si="11537"/>
        <v>FALSE_</v>
      </c>
    </row>
    <row r="10286" spans="1:5" ht="15.75" hidden="1" thickBot="1" x14ac:dyDescent="0.3">
      <c r="A10286">
        <v>6413</v>
      </c>
      <c r="B10286" s="18">
        <v>0</v>
      </c>
      <c r="C10286" s="31" t="s">
        <v>24</v>
      </c>
      <c r="D10286" t="str">
        <f t="shared" ref="D10286:E10286" si="11538">D10279&amp;"_"</f>
        <v>0_</v>
      </c>
      <c r="E10286" s="3" t="str">
        <f t="shared" si="11538"/>
        <v>FALSE_</v>
      </c>
    </row>
    <row r="10287" spans="1:5" ht="15.75" hidden="1" thickBot="1" x14ac:dyDescent="0.3">
      <c r="A10287">
        <v>6411</v>
      </c>
      <c r="B10287" s="18">
        <v>0</v>
      </c>
      <c r="C10287" s="31" t="s">
        <v>24</v>
      </c>
      <c r="D10287">
        <f t="shared" ref="D10287" si="11539">MODE(B10287:B10294)</f>
        <v>0</v>
      </c>
      <c r="E10287" s="3" t="b">
        <f t="shared" ref="E10287" si="11540">AND(IF(COUNTIF(B10287:B10294,D10287)&gt;5, TRUE, FALSE), D10287&lt;&gt;0)</f>
        <v>0</v>
      </c>
    </row>
    <row r="10288" spans="1:5" ht="15.75" hidden="1" thickBot="1" x14ac:dyDescent="0.3">
      <c r="A10288">
        <v>6412</v>
      </c>
      <c r="B10288" s="18">
        <v>0</v>
      </c>
      <c r="C10288" s="31" t="s">
        <v>24</v>
      </c>
      <c r="D10288" t="str">
        <f t="shared" ref="D10288:E10288" si="11541">D10287&amp;"_"</f>
        <v>0_</v>
      </c>
      <c r="E10288" s="3" t="str">
        <f t="shared" si="11541"/>
        <v>FALSE_</v>
      </c>
    </row>
    <row r="10289" spans="1:5" ht="15.75" hidden="1" thickBot="1" x14ac:dyDescent="0.3">
      <c r="A10289">
        <v>6413</v>
      </c>
      <c r="B10289" s="18">
        <v>0</v>
      </c>
      <c r="C10289" s="31" t="s">
        <v>24</v>
      </c>
      <c r="D10289" t="str">
        <f t="shared" ref="D10289:E10289" si="11542">D10287&amp;"_"</f>
        <v>0_</v>
      </c>
      <c r="E10289" s="3" t="str">
        <f t="shared" si="11542"/>
        <v>FALSE_</v>
      </c>
    </row>
    <row r="10290" spans="1:5" ht="15.75" hidden="1" thickBot="1" x14ac:dyDescent="0.3">
      <c r="A10290">
        <v>6414</v>
      </c>
      <c r="B10290" s="18">
        <v>0</v>
      </c>
      <c r="C10290" s="31" t="s">
        <v>24</v>
      </c>
      <c r="D10290" t="str">
        <f t="shared" ref="D10290:E10290" si="11543">D10287&amp;"_"</f>
        <v>0_</v>
      </c>
      <c r="E10290" s="3" t="str">
        <f t="shared" si="11543"/>
        <v>FALSE_</v>
      </c>
    </row>
    <row r="10291" spans="1:5" ht="15.75" hidden="1" thickBot="1" x14ac:dyDescent="0.3">
      <c r="A10291">
        <v>6415</v>
      </c>
      <c r="B10291" s="18">
        <v>0</v>
      </c>
      <c r="C10291" s="31" t="s">
        <v>24</v>
      </c>
      <c r="D10291" t="str">
        <f t="shared" ref="D10291:E10291" si="11544">D10287&amp;"_"</f>
        <v>0_</v>
      </c>
      <c r="E10291" s="3" t="str">
        <f t="shared" si="11544"/>
        <v>FALSE_</v>
      </c>
    </row>
    <row r="10292" spans="1:5" ht="15.75" hidden="1" thickBot="1" x14ac:dyDescent="0.3">
      <c r="A10292">
        <v>6416</v>
      </c>
      <c r="B10292" s="18">
        <v>0</v>
      </c>
      <c r="C10292" s="31" t="s">
        <v>24</v>
      </c>
      <c r="D10292" t="str">
        <f t="shared" ref="D10292:E10292" si="11545">D10287&amp;"_"</f>
        <v>0_</v>
      </c>
      <c r="E10292" s="3" t="str">
        <f t="shared" si="11545"/>
        <v>FALSE_</v>
      </c>
    </row>
    <row r="10293" spans="1:5" ht="15.75" hidden="1" thickBot="1" x14ac:dyDescent="0.3">
      <c r="A10293">
        <v>6417</v>
      </c>
      <c r="B10293" s="18">
        <v>0</v>
      </c>
      <c r="C10293" s="31" t="s">
        <v>24</v>
      </c>
      <c r="D10293" t="str">
        <f t="shared" ref="D10293:E10293" si="11546">D10287&amp;"_"</f>
        <v>0_</v>
      </c>
      <c r="E10293" s="3" t="str">
        <f t="shared" si="11546"/>
        <v>FALSE_</v>
      </c>
    </row>
    <row r="10294" spans="1:5" ht="15.75" hidden="1" thickBot="1" x14ac:dyDescent="0.3">
      <c r="A10294">
        <v>6418</v>
      </c>
      <c r="B10294" s="18">
        <v>0</v>
      </c>
      <c r="C10294" s="31" t="s">
        <v>24</v>
      </c>
      <c r="D10294" t="str">
        <f t="shared" ref="D10294:E10294" si="11547">D10287&amp;"_"</f>
        <v>0_</v>
      </c>
      <c r="E10294" s="3" t="str">
        <f t="shared" si="11547"/>
        <v>FALSE_</v>
      </c>
    </row>
    <row r="10295" spans="1:5" ht="15.75" hidden="1" thickBot="1" x14ac:dyDescent="0.3">
      <c r="A10295">
        <v>6416</v>
      </c>
      <c r="B10295" s="18">
        <v>0</v>
      </c>
      <c r="C10295" s="31" t="s">
        <v>24</v>
      </c>
      <c r="D10295">
        <f t="shared" ref="D10295" si="11548">MODE(B10295:B10302)</f>
        <v>0</v>
      </c>
      <c r="E10295" s="3" t="b">
        <f t="shared" ref="E10295" si="11549">AND(IF(COUNTIF(B10295:B10302,D10295)&gt;5, TRUE, FALSE), D10295&lt;&gt;0)</f>
        <v>0</v>
      </c>
    </row>
    <row r="10296" spans="1:5" ht="15.75" hidden="1" thickBot="1" x14ac:dyDescent="0.3">
      <c r="A10296">
        <v>6417</v>
      </c>
      <c r="B10296" s="18">
        <v>0</v>
      </c>
      <c r="C10296" s="31" t="s">
        <v>24</v>
      </c>
      <c r="D10296" t="str">
        <f t="shared" ref="D10296:E10296" si="11550">D10295&amp;"_"</f>
        <v>0_</v>
      </c>
      <c r="E10296" s="3" t="str">
        <f t="shared" si="11550"/>
        <v>FALSE_</v>
      </c>
    </row>
    <row r="10297" spans="1:5" ht="15.75" hidden="1" thickBot="1" x14ac:dyDescent="0.3">
      <c r="A10297">
        <v>6418</v>
      </c>
      <c r="B10297" s="18">
        <v>0</v>
      </c>
      <c r="C10297" s="31" t="s">
        <v>24</v>
      </c>
      <c r="D10297" t="str">
        <f t="shared" ref="D10297:E10297" si="11551">D10295&amp;"_"</f>
        <v>0_</v>
      </c>
      <c r="E10297" s="3" t="str">
        <f t="shared" si="11551"/>
        <v>FALSE_</v>
      </c>
    </row>
    <row r="10298" spans="1:5" ht="15.75" hidden="1" thickBot="1" x14ac:dyDescent="0.3">
      <c r="A10298">
        <v>6419</v>
      </c>
      <c r="B10298" s="18">
        <v>0</v>
      </c>
      <c r="C10298" s="31" t="s">
        <v>24</v>
      </c>
      <c r="D10298" t="str">
        <f t="shared" ref="D10298:E10298" si="11552">D10295&amp;"_"</f>
        <v>0_</v>
      </c>
      <c r="E10298" s="3" t="str">
        <f t="shared" si="11552"/>
        <v>FALSE_</v>
      </c>
    </row>
    <row r="10299" spans="1:5" ht="15.75" hidden="1" thickBot="1" x14ac:dyDescent="0.3">
      <c r="A10299">
        <v>6420</v>
      </c>
      <c r="B10299" s="18">
        <v>0</v>
      </c>
      <c r="C10299" s="31" t="s">
        <v>24</v>
      </c>
      <c r="D10299" t="str">
        <f t="shared" ref="D10299:E10299" si="11553">D10295&amp;"_"</f>
        <v>0_</v>
      </c>
      <c r="E10299" s="3" t="str">
        <f t="shared" si="11553"/>
        <v>FALSE_</v>
      </c>
    </row>
    <row r="10300" spans="1:5" ht="15.75" hidden="1" thickBot="1" x14ac:dyDescent="0.3">
      <c r="A10300">
        <v>6421</v>
      </c>
      <c r="B10300" s="18">
        <v>0</v>
      </c>
      <c r="C10300" s="31" t="s">
        <v>24</v>
      </c>
      <c r="D10300" t="str">
        <f t="shared" ref="D10300:E10300" si="11554">D10295&amp;"_"</f>
        <v>0_</v>
      </c>
      <c r="E10300" s="3" t="str">
        <f t="shared" si="11554"/>
        <v>FALSE_</v>
      </c>
    </row>
    <row r="10301" spans="1:5" ht="15.75" hidden="1" thickBot="1" x14ac:dyDescent="0.3">
      <c r="A10301">
        <v>6422</v>
      </c>
      <c r="B10301" s="18">
        <v>0</v>
      </c>
      <c r="C10301" s="31" t="s">
        <v>24</v>
      </c>
      <c r="D10301" t="str">
        <f t="shared" ref="D10301:E10301" si="11555">D10295&amp;"_"</f>
        <v>0_</v>
      </c>
      <c r="E10301" s="3" t="str">
        <f t="shared" si="11555"/>
        <v>FALSE_</v>
      </c>
    </row>
    <row r="10302" spans="1:5" ht="15.75" hidden="1" thickBot="1" x14ac:dyDescent="0.3">
      <c r="A10302">
        <v>6423</v>
      </c>
      <c r="B10302" s="18">
        <v>0</v>
      </c>
      <c r="C10302" s="31" t="s">
        <v>24</v>
      </c>
      <c r="D10302" t="str">
        <f t="shared" ref="D10302:E10302" si="11556">D10295&amp;"_"</f>
        <v>0_</v>
      </c>
      <c r="E10302" s="3" t="str">
        <f t="shared" si="11556"/>
        <v>FALSE_</v>
      </c>
    </row>
    <row r="10303" spans="1:5" ht="15.75" hidden="1" thickBot="1" x14ac:dyDescent="0.3">
      <c r="A10303">
        <v>6421</v>
      </c>
      <c r="B10303" s="18">
        <v>0</v>
      </c>
      <c r="C10303" s="31" t="s">
        <v>24</v>
      </c>
      <c r="D10303">
        <f t="shared" ref="D10303" si="11557">MODE(B10303:B10310)</f>
        <v>0</v>
      </c>
      <c r="E10303" s="3" t="b">
        <f t="shared" ref="E10303" si="11558">AND(IF(COUNTIF(B10303:B10310,D10303)&gt;5, TRUE, FALSE), D10303&lt;&gt;0)</f>
        <v>0</v>
      </c>
    </row>
    <row r="10304" spans="1:5" ht="15.75" hidden="1" thickBot="1" x14ac:dyDescent="0.3">
      <c r="A10304">
        <v>6422</v>
      </c>
      <c r="B10304" s="18">
        <v>0</v>
      </c>
      <c r="C10304" s="31" t="s">
        <v>24</v>
      </c>
      <c r="D10304" t="str">
        <f t="shared" ref="D10304:E10304" si="11559">D10303&amp;"_"</f>
        <v>0_</v>
      </c>
      <c r="E10304" s="3" t="str">
        <f t="shared" si="11559"/>
        <v>FALSE_</v>
      </c>
    </row>
    <row r="10305" spans="1:5" ht="15.75" hidden="1" thickBot="1" x14ac:dyDescent="0.3">
      <c r="A10305">
        <v>6423</v>
      </c>
      <c r="B10305" s="18">
        <v>0</v>
      </c>
      <c r="C10305" s="31" t="s">
        <v>24</v>
      </c>
      <c r="D10305" t="str">
        <f t="shared" ref="D10305:E10305" si="11560">D10303&amp;"_"</f>
        <v>0_</v>
      </c>
      <c r="E10305" s="3" t="str">
        <f t="shared" si="11560"/>
        <v>FALSE_</v>
      </c>
    </row>
    <row r="10306" spans="1:5" ht="15.75" hidden="1" thickBot="1" x14ac:dyDescent="0.3">
      <c r="A10306">
        <v>6424</v>
      </c>
      <c r="B10306" s="18">
        <v>0</v>
      </c>
      <c r="C10306" s="31" t="s">
        <v>24</v>
      </c>
      <c r="D10306" t="str">
        <f t="shared" ref="D10306:E10306" si="11561">D10303&amp;"_"</f>
        <v>0_</v>
      </c>
      <c r="E10306" s="3" t="str">
        <f t="shared" si="11561"/>
        <v>FALSE_</v>
      </c>
    </row>
    <row r="10307" spans="1:5" ht="15.75" hidden="1" thickBot="1" x14ac:dyDescent="0.3">
      <c r="A10307">
        <v>6425</v>
      </c>
      <c r="B10307" s="18">
        <v>0</v>
      </c>
      <c r="C10307" s="31" t="s">
        <v>24</v>
      </c>
      <c r="D10307" t="str">
        <f t="shared" ref="D10307:E10307" si="11562">D10303&amp;"_"</f>
        <v>0_</v>
      </c>
      <c r="E10307" s="3" t="str">
        <f t="shared" si="11562"/>
        <v>FALSE_</v>
      </c>
    </row>
    <row r="10308" spans="1:5" ht="15.75" hidden="1" thickBot="1" x14ac:dyDescent="0.3">
      <c r="A10308">
        <v>6426</v>
      </c>
      <c r="B10308" s="18">
        <v>0</v>
      </c>
      <c r="C10308" s="31" t="s">
        <v>24</v>
      </c>
      <c r="D10308" t="str">
        <f t="shared" ref="D10308:E10308" si="11563">D10303&amp;"_"</f>
        <v>0_</v>
      </c>
      <c r="E10308" s="3" t="str">
        <f t="shared" si="11563"/>
        <v>FALSE_</v>
      </c>
    </row>
    <row r="10309" spans="1:5" ht="15.75" hidden="1" thickBot="1" x14ac:dyDescent="0.3">
      <c r="A10309">
        <v>6427</v>
      </c>
      <c r="B10309" s="18">
        <v>0</v>
      </c>
      <c r="C10309" s="31" t="s">
        <v>24</v>
      </c>
      <c r="D10309" t="str">
        <f t="shared" ref="D10309:E10309" si="11564">D10303&amp;"_"</f>
        <v>0_</v>
      </c>
      <c r="E10309" s="3" t="str">
        <f t="shared" si="11564"/>
        <v>FALSE_</v>
      </c>
    </row>
    <row r="10310" spans="1:5" ht="15.75" hidden="1" thickBot="1" x14ac:dyDescent="0.3">
      <c r="A10310">
        <v>6428</v>
      </c>
      <c r="B10310" s="18">
        <v>0</v>
      </c>
      <c r="C10310" s="31" t="s">
        <v>24</v>
      </c>
      <c r="D10310" t="str">
        <f t="shared" ref="D10310:E10310" si="11565">D10303&amp;"_"</f>
        <v>0_</v>
      </c>
      <c r="E10310" s="3" t="str">
        <f t="shared" si="11565"/>
        <v>FALSE_</v>
      </c>
    </row>
    <row r="10311" spans="1:5" ht="15.75" hidden="1" thickBot="1" x14ac:dyDescent="0.3">
      <c r="A10311">
        <v>6426</v>
      </c>
      <c r="B10311" s="18">
        <v>0</v>
      </c>
      <c r="C10311" s="31" t="s">
        <v>24</v>
      </c>
      <c r="D10311">
        <f t="shared" ref="D10311" si="11566">MODE(B10311:B10318)</f>
        <v>0</v>
      </c>
      <c r="E10311" s="3" t="b">
        <f t="shared" ref="E10311" si="11567">AND(IF(COUNTIF(B10311:B10318,D10311)&gt;5, TRUE, FALSE), D10311&lt;&gt;0)</f>
        <v>0</v>
      </c>
    </row>
    <row r="10312" spans="1:5" ht="15.75" hidden="1" thickBot="1" x14ac:dyDescent="0.3">
      <c r="A10312">
        <v>6427</v>
      </c>
      <c r="B10312" s="18">
        <v>0</v>
      </c>
      <c r="C10312" s="31" t="s">
        <v>24</v>
      </c>
      <c r="D10312" t="str">
        <f t="shared" ref="D10312:E10312" si="11568">D10311&amp;"_"</f>
        <v>0_</v>
      </c>
      <c r="E10312" s="3" t="str">
        <f t="shared" si="11568"/>
        <v>FALSE_</v>
      </c>
    </row>
    <row r="10313" spans="1:5" ht="15.75" hidden="1" thickBot="1" x14ac:dyDescent="0.3">
      <c r="A10313">
        <v>6428</v>
      </c>
      <c r="B10313" s="18">
        <v>0</v>
      </c>
      <c r="C10313" s="31" t="s">
        <v>24</v>
      </c>
      <c r="D10313" t="str">
        <f t="shared" ref="D10313:E10313" si="11569">D10311&amp;"_"</f>
        <v>0_</v>
      </c>
      <c r="E10313" s="3" t="str">
        <f t="shared" si="11569"/>
        <v>FALSE_</v>
      </c>
    </row>
    <row r="10314" spans="1:5" ht="15.75" hidden="1" thickBot="1" x14ac:dyDescent="0.3">
      <c r="A10314">
        <v>6429</v>
      </c>
      <c r="B10314" s="18">
        <v>0</v>
      </c>
      <c r="C10314" s="31" t="s">
        <v>24</v>
      </c>
      <c r="D10314" t="str">
        <f t="shared" ref="D10314:E10314" si="11570">D10311&amp;"_"</f>
        <v>0_</v>
      </c>
      <c r="E10314" s="3" t="str">
        <f t="shared" si="11570"/>
        <v>FALSE_</v>
      </c>
    </row>
    <row r="10315" spans="1:5" ht="15.75" hidden="1" thickBot="1" x14ac:dyDescent="0.3">
      <c r="A10315">
        <v>6430</v>
      </c>
      <c r="B10315" s="18">
        <v>0</v>
      </c>
      <c r="C10315" s="31" t="s">
        <v>24</v>
      </c>
      <c r="D10315" t="str">
        <f t="shared" ref="D10315:E10315" si="11571">D10311&amp;"_"</f>
        <v>0_</v>
      </c>
      <c r="E10315" s="3" t="str">
        <f t="shared" si="11571"/>
        <v>FALSE_</v>
      </c>
    </row>
    <row r="10316" spans="1:5" ht="15.75" hidden="1" thickBot="1" x14ac:dyDescent="0.3">
      <c r="A10316">
        <v>6431</v>
      </c>
      <c r="B10316" s="18">
        <v>0</v>
      </c>
      <c r="C10316" s="31" t="s">
        <v>2800</v>
      </c>
      <c r="D10316" t="str">
        <f t="shared" ref="D10316:E10316" si="11572">D10311&amp;"_"</f>
        <v>0_</v>
      </c>
      <c r="E10316" s="3" t="str">
        <f t="shared" si="11572"/>
        <v>FALSE_</v>
      </c>
    </row>
    <row r="10317" spans="1:5" ht="15.75" hidden="1" thickBot="1" x14ac:dyDescent="0.3">
      <c r="A10317">
        <v>6432</v>
      </c>
      <c r="B10317" s="18">
        <v>2</v>
      </c>
      <c r="C10317" s="31" t="s">
        <v>2801</v>
      </c>
      <c r="D10317" t="str">
        <f t="shared" ref="D10317:E10317" si="11573">D10311&amp;"_"</f>
        <v>0_</v>
      </c>
      <c r="E10317" s="3" t="str">
        <f t="shared" si="11573"/>
        <v>FALSE_</v>
      </c>
    </row>
    <row r="10318" spans="1:5" ht="15.75" hidden="1" thickBot="1" x14ac:dyDescent="0.3">
      <c r="A10318">
        <v>6433</v>
      </c>
      <c r="B10318" s="18">
        <v>2</v>
      </c>
      <c r="C10318" s="31" t="s">
        <v>2802</v>
      </c>
      <c r="D10318" t="str">
        <f t="shared" ref="D10318:E10318" si="11574">D10311&amp;"_"</f>
        <v>0_</v>
      </c>
      <c r="E10318" s="3" t="str">
        <f t="shared" si="11574"/>
        <v>FALSE_</v>
      </c>
    </row>
    <row r="10319" spans="1:5" ht="15.75" thickBot="1" x14ac:dyDescent="0.3">
      <c r="A10319">
        <v>6431</v>
      </c>
      <c r="B10319" s="18">
        <v>0</v>
      </c>
      <c r="C10319" s="31" t="s">
        <v>2800</v>
      </c>
      <c r="D10319">
        <f t="shared" ref="D10319" si="11575">MODE(B10319:B10326)</f>
        <v>2</v>
      </c>
      <c r="E10319" s="3" t="b">
        <f t="shared" ref="E10319" si="11576">AND(IF(COUNTIF(B10319:B10326,D10319)&gt;5, TRUE, FALSE), D10319&lt;&gt;0)</f>
        <v>1</v>
      </c>
    </row>
    <row r="10320" spans="1:5" ht="15.75" thickBot="1" x14ac:dyDescent="0.3">
      <c r="A10320">
        <v>6432</v>
      </c>
      <c r="B10320" s="18">
        <v>2</v>
      </c>
      <c r="C10320" s="31" t="s">
        <v>2801</v>
      </c>
      <c r="D10320" t="str">
        <f t="shared" ref="D10320:E10320" si="11577">D10319&amp;"_"</f>
        <v>2_</v>
      </c>
      <c r="E10320" s="3" t="str">
        <f t="shared" si="11577"/>
        <v>TRUE_</v>
      </c>
    </row>
    <row r="10321" spans="1:5" ht="15.75" thickBot="1" x14ac:dyDescent="0.3">
      <c r="A10321">
        <v>6433</v>
      </c>
      <c r="B10321" s="18">
        <v>2</v>
      </c>
      <c r="C10321" s="31" t="s">
        <v>2802</v>
      </c>
      <c r="D10321" t="str">
        <f t="shared" ref="D10321:E10321" si="11578">D10319&amp;"_"</f>
        <v>2_</v>
      </c>
      <c r="E10321" s="3" t="str">
        <f t="shared" si="11578"/>
        <v>TRUE_</v>
      </c>
    </row>
    <row r="10322" spans="1:5" ht="15.75" thickBot="1" x14ac:dyDescent="0.3">
      <c r="A10322">
        <v>6434</v>
      </c>
      <c r="B10322" s="18">
        <v>2</v>
      </c>
      <c r="C10322" s="31" t="s">
        <v>2803</v>
      </c>
      <c r="D10322" t="str">
        <f t="shared" ref="D10322:E10322" si="11579">D10319&amp;"_"</f>
        <v>2_</v>
      </c>
      <c r="E10322" s="3" t="str">
        <f t="shared" si="11579"/>
        <v>TRUE_</v>
      </c>
    </row>
    <row r="10323" spans="1:5" ht="15.75" thickBot="1" x14ac:dyDescent="0.3">
      <c r="A10323">
        <v>6435</v>
      </c>
      <c r="B10323" s="18">
        <v>2</v>
      </c>
      <c r="C10323" s="31" t="s">
        <v>2804</v>
      </c>
      <c r="D10323" t="str">
        <f t="shared" ref="D10323:E10323" si="11580">D10319&amp;"_"</f>
        <v>2_</v>
      </c>
      <c r="E10323" s="3" t="str">
        <f t="shared" si="11580"/>
        <v>TRUE_</v>
      </c>
    </row>
    <row r="10324" spans="1:5" ht="15.75" thickBot="1" x14ac:dyDescent="0.3">
      <c r="A10324">
        <v>6436</v>
      </c>
      <c r="B10324" s="18">
        <v>2</v>
      </c>
      <c r="C10324" s="31" t="s">
        <v>2805</v>
      </c>
      <c r="D10324" t="str">
        <f t="shared" ref="D10324:E10324" si="11581">D10319&amp;"_"</f>
        <v>2_</v>
      </c>
      <c r="E10324" s="3" t="str">
        <f t="shared" si="11581"/>
        <v>TRUE_</v>
      </c>
    </row>
    <row r="10325" spans="1:5" ht="15.75" thickBot="1" x14ac:dyDescent="0.3">
      <c r="A10325">
        <v>6437</v>
      </c>
      <c r="B10325" s="18">
        <v>2</v>
      </c>
      <c r="C10325" s="31" t="s">
        <v>2806</v>
      </c>
      <c r="D10325" t="str">
        <f t="shared" ref="D10325:E10325" si="11582">D10319&amp;"_"</f>
        <v>2_</v>
      </c>
      <c r="E10325" s="3" t="str">
        <f t="shared" si="11582"/>
        <v>TRUE_</v>
      </c>
    </row>
    <row r="10326" spans="1:5" ht="15.75" thickBot="1" x14ac:dyDescent="0.3">
      <c r="A10326">
        <v>6438</v>
      </c>
      <c r="B10326" s="18">
        <v>2</v>
      </c>
      <c r="C10326" s="31" t="s">
        <v>2807</v>
      </c>
      <c r="D10326" t="str">
        <f t="shared" ref="D10326:E10326" si="11583">D10319&amp;"_"</f>
        <v>2_</v>
      </c>
      <c r="E10326" s="3" t="str">
        <f t="shared" si="11583"/>
        <v>TRUE_</v>
      </c>
    </row>
    <row r="10327" spans="1:5" ht="15.75" thickBot="1" x14ac:dyDescent="0.3">
      <c r="A10327">
        <v>6436</v>
      </c>
      <c r="B10327" s="18">
        <v>2</v>
      </c>
      <c r="C10327" s="31" t="s">
        <v>2805</v>
      </c>
      <c r="D10327">
        <f t="shared" ref="D10327" si="11584">MODE(B10327:B10334)</f>
        <v>2</v>
      </c>
      <c r="E10327" s="3" t="b">
        <f t="shared" ref="E10327" si="11585">AND(IF(COUNTIF(B10327:B10334,D10327)&gt;5, TRUE, FALSE), D10327&lt;&gt;0)</f>
        <v>1</v>
      </c>
    </row>
    <row r="10328" spans="1:5" ht="15.75" thickBot="1" x14ac:dyDescent="0.3">
      <c r="A10328">
        <v>6437</v>
      </c>
      <c r="B10328" s="18">
        <v>2</v>
      </c>
      <c r="C10328" s="31" t="s">
        <v>2806</v>
      </c>
      <c r="D10328" t="str">
        <f t="shared" ref="D10328:E10328" si="11586">D10327&amp;"_"</f>
        <v>2_</v>
      </c>
      <c r="E10328" s="3" t="str">
        <f t="shared" si="11586"/>
        <v>TRUE_</v>
      </c>
    </row>
    <row r="10329" spans="1:5" ht="15.75" thickBot="1" x14ac:dyDescent="0.3">
      <c r="A10329">
        <v>6438</v>
      </c>
      <c r="B10329" s="18">
        <v>2</v>
      </c>
      <c r="C10329" s="31" t="s">
        <v>2807</v>
      </c>
      <c r="D10329" t="str">
        <f t="shared" ref="D10329:E10329" si="11587">D10327&amp;"_"</f>
        <v>2_</v>
      </c>
      <c r="E10329" s="3" t="str">
        <f t="shared" si="11587"/>
        <v>TRUE_</v>
      </c>
    </row>
    <row r="10330" spans="1:5" ht="15.75" thickBot="1" x14ac:dyDescent="0.3">
      <c r="A10330">
        <v>6439</v>
      </c>
      <c r="B10330" s="18">
        <v>2</v>
      </c>
      <c r="C10330" s="31" t="s">
        <v>2808</v>
      </c>
      <c r="D10330" t="str">
        <f t="shared" ref="D10330:E10330" si="11588">D10327&amp;"_"</f>
        <v>2_</v>
      </c>
      <c r="E10330" s="3" t="str">
        <f t="shared" si="11588"/>
        <v>TRUE_</v>
      </c>
    </row>
    <row r="10331" spans="1:5" ht="15.75" thickBot="1" x14ac:dyDescent="0.3">
      <c r="A10331">
        <v>6440</v>
      </c>
      <c r="B10331" s="18">
        <v>2</v>
      </c>
      <c r="C10331" s="31" t="s">
        <v>2809</v>
      </c>
      <c r="D10331" t="str">
        <f t="shared" ref="D10331:E10331" si="11589">D10327&amp;"_"</f>
        <v>2_</v>
      </c>
      <c r="E10331" s="3" t="str">
        <f t="shared" si="11589"/>
        <v>TRUE_</v>
      </c>
    </row>
    <row r="10332" spans="1:5" ht="15.75" thickBot="1" x14ac:dyDescent="0.3">
      <c r="A10332">
        <v>6441</v>
      </c>
      <c r="B10332" s="18">
        <v>2</v>
      </c>
      <c r="C10332" s="31" t="s">
        <v>2810</v>
      </c>
      <c r="D10332" t="str">
        <f t="shared" ref="D10332:E10332" si="11590">D10327&amp;"_"</f>
        <v>2_</v>
      </c>
      <c r="E10332" s="3" t="str">
        <f t="shared" si="11590"/>
        <v>TRUE_</v>
      </c>
    </row>
    <row r="10333" spans="1:5" ht="15.75" thickBot="1" x14ac:dyDescent="0.3">
      <c r="A10333">
        <v>6442</v>
      </c>
      <c r="B10333" s="18">
        <v>2</v>
      </c>
      <c r="C10333" s="31" t="s">
        <v>2811</v>
      </c>
      <c r="D10333" t="str">
        <f t="shared" ref="D10333:E10333" si="11591">D10327&amp;"_"</f>
        <v>2_</v>
      </c>
      <c r="E10333" s="3" t="str">
        <f t="shared" si="11591"/>
        <v>TRUE_</v>
      </c>
    </row>
    <row r="10334" spans="1:5" ht="15.75" thickBot="1" x14ac:dyDescent="0.3">
      <c r="A10334">
        <v>6443</v>
      </c>
      <c r="B10334" s="18">
        <v>2</v>
      </c>
      <c r="C10334" s="31" t="s">
        <v>2812</v>
      </c>
      <c r="D10334" t="str">
        <f t="shared" ref="D10334:E10334" si="11592">D10327&amp;"_"</f>
        <v>2_</v>
      </c>
      <c r="E10334" s="3" t="str">
        <f t="shared" si="11592"/>
        <v>TRUE_</v>
      </c>
    </row>
    <row r="10335" spans="1:5" ht="15.75" hidden="1" thickBot="1" x14ac:dyDescent="0.3">
      <c r="A10335">
        <v>6441</v>
      </c>
      <c r="B10335" s="18">
        <v>2</v>
      </c>
      <c r="C10335" s="31" t="s">
        <v>2810</v>
      </c>
      <c r="D10335">
        <f t="shared" ref="D10335" si="11593">MODE(B10335:B10342)</f>
        <v>0</v>
      </c>
      <c r="E10335" s="3" t="b">
        <f t="shared" ref="E10335" si="11594">AND(IF(COUNTIF(B10335:B10342,D10335)&gt;5, TRUE, FALSE), D10335&lt;&gt;0)</f>
        <v>0</v>
      </c>
    </row>
    <row r="10336" spans="1:5" ht="15.75" hidden="1" thickBot="1" x14ac:dyDescent="0.3">
      <c r="A10336">
        <v>6442</v>
      </c>
      <c r="B10336" s="18">
        <v>2</v>
      </c>
      <c r="C10336" s="31" t="s">
        <v>2811</v>
      </c>
      <c r="D10336" t="str">
        <f t="shared" ref="D10336:E10336" si="11595">D10335&amp;"_"</f>
        <v>0_</v>
      </c>
      <c r="E10336" s="3" t="str">
        <f t="shared" si="11595"/>
        <v>FALSE_</v>
      </c>
    </row>
    <row r="10337" spans="1:5" ht="15.75" hidden="1" thickBot="1" x14ac:dyDescent="0.3">
      <c r="A10337">
        <v>6443</v>
      </c>
      <c r="B10337" s="18">
        <v>2</v>
      </c>
      <c r="C10337" s="31" t="s">
        <v>2812</v>
      </c>
      <c r="D10337" t="str">
        <f t="shared" ref="D10337:E10337" si="11596">D10335&amp;"_"</f>
        <v>0_</v>
      </c>
      <c r="E10337" s="3" t="str">
        <f t="shared" si="11596"/>
        <v>FALSE_</v>
      </c>
    </row>
    <row r="10338" spans="1:5" ht="15.75" hidden="1" thickBot="1" x14ac:dyDescent="0.3">
      <c r="A10338">
        <v>6444</v>
      </c>
      <c r="B10338" s="18">
        <v>0</v>
      </c>
      <c r="C10338" s="31" t="s">
        <v>24</v>
      </c>
      <c r="D10338" t="str">
        <f t="shared" ref="D10338:E10338" si="11597">D10335&amp;"_"</f>
        <v>0_</v>
      </c>
      <c r="E10338" s="3" t="str">
        <f t="shared" si="11597"/>
        <v>FALSE_</v>
      </c>
    </row>
    <row r="10339" spans="1:5" ht="15.75" hidden="1" thickBot="1" x14ac:dyDescent="0.3">
      <c r="A10339">
        <v>6445</v>
      </c>
      <c r="B10339" s="18">
        <v>0</v>
      </c>
      <c r="C10339" s="31" t="s">
        <v>24</v>
      </c>
      <c r="D10339" t="str">
        <f t="shared" ref="D10339:E10339" si="11598">D10335&amp;"_"</f>
        <v>0_</v>
      </c>
      <c r="E10339" s="3" t="str">
        <f t="shared" si="11598"/>
        <v>FALSE_</v>
      </c>
    </row>
    <row r="10340" spans="1:5" ht="15.75" hidden="1" thickBot="1" x14ac:dyDescent="0.3">
      <c r="A10340">
        <v>6446</v>
      </c>
      <c r="B10340" s="18">
        <v>0</v>
      </c>
      <c r="C10340" s="31" t="s">
        <v>24</v>
      </c>
      <c r="D10340" t="str">
        <f t="shared" ref="D10340:E10340" si="11599">D10335&amp;"_"</f>
        <v>0_</v>
      </c>
      <c r="E10340" s="3" t="str">
        <f t="shared" si="11599"/>
        <v>FALSE_</v>
      </c>
    </row>
    <row r="10341" spans="1:5" ht="15.75" hidden="1" thickBot="1" x14ac:dyDescent="0.3">
      <c r="A10341">
        <v>6447</v>
      </c>
      <c r="B10341" s="18">
        <v>0</v>
      </c>
      <c r="C10341" s="31" t="s">
        <v>24</v>
      </c>
      <c r="D10341" t="str">
        <f t="shared" ref="D10341:E10341" si="11600">D10335&amp;"_"</f>
        <v>0_</v>
      </c>
      <c r="E10341" s="3" t="str">
        <f t="shared" si="11600"/>
        <v>FALSE_</v>
      </c>
    </row>
    <row r="10342" spans="1:5" ht="15.75" hidden="1" thickBot="1" x14ac:dyDescent="0.3">
      <c r="A10342">
        <v>6448</v>
      </c>
      <c r="B10342" s="18">
        <v>0</v>
      </c>
      <c r="C10342" s="31" t="s">
        <v>24</v>
      </c>
      <c r="D10342" t="str">
        <f t="shared" ref="D10342:E10342" si="11601">D10335&amp;"_"</f>
        <v>0_</v>
      </c>
      <c r="E10342" s="3" t="str">
        <f t="shared" si="11601"/>
        <v>FALSE_</v>
      </c>
    </row>
    <row r="10343" spans="1:5" ht="15.75" hidden="1" thickBot="1" x14ac:dyDescent="0.3">
      <c r="A10343">
        <v>6446</v>
      </c>
      <c r="B10343" s="18">
        <v>0</v>
      </c>
      <c r="C10343" s="31" t="s">
        <v>24</v>
      </c>
      <c r="D10343">
        <f t="shared" ref="D10343" si="11602">MODE(B10343:B10350)</f>
        <v>0</v>
      </c>
      <c r="E10343" s="3" t="b">
        <f t="shared" ref="E10343" si="11603">AND(IF(COUNTIF(B10343:B10350,D10343)&gt;5, TRUE, FALSE), D10343&lt;&gt;0)</f>
        <v>0</v>
      </c>
    </row>
    <row r="10344" spans="1:5" ht="15.75" hidden="1" thickBot="1" x14ac:dyDescent="0.3">
      <c r="A10344">
        <v>6447</v>
      </c>
      <c r="B10344" s="18">
        <v>0</v>
      </c>
      <c r="C10344" s="31" t="s">
        <v>24</v>
      </c>
      <c r="D10344" t="str">
        <f t="shared" ref="D10344:E10344" si="11604">D10343&amp;"_"</f>
        <v>0_</v>
      </c>
      <c r="E10344" s="3" t="str">
        <f t="shared" si="11604"/>
        <v>FALSE_</v>
      </c>
    </row>
    <row r="10345" spans="1:5" ht="15.75" hidden="1" thickBot="1" x14ac:dyDescent="0.3">
      <c r="A10345">
        <v>6448</v>
      </c>
      <c r="B10345" s="18">
        <v>0</v>
      </c>
      <c r="C10345" s="31" t="s">
        <v>24</v>
      </c>
      <c r="D10345" t="str">
        <f t="shared" ref="D10345:E10345" si="11605">D10343&amp;"_"</f>
        <v>0_</v>
      </c>
      <c r="E10345" s="3" t="str">
        <f t="shared" si="11605"/>
        <v>FALSE_</v>
      </c>
    </row>
    <row r="10346" spans="1:5" ht="15.75" hidden="1" thickBot="1" x14ac:dyDescent="0.3">
      <c r="A10346">
        <v>6449</v>
      </c>
      <c r="B10346" s="18">
        <v>0</v>
      </c>
      <c r="C10346" s="31" t="s">
        <v>24</v>
      </c>
      <c r="D10346" t="str">
        <f t="shared" ref="D10346:E10346" si="11606">D10343&amp;"_"</f>
        <v>0_</v>
      </c>
      <c r="E10346" s="3" t="str">
        <f t="shared" si="11606"/>
        <v>FALSE_</v>
      </c>
    </row>
    <row r="10347" spans="1:5" ht="15.75" hidden="1" thickBot="1" x14ac:dyDescent="0.3">
      <c r="A10347">
        <v>6450</v>
      </c>
      <c r="B10347" s="18">
        <v>0</v>
      </c>
      <c r="C10347" s="31" t="s">
        <v>24</v>
      </c>
      <c r="D10347" t="str">
        <f t="shared" ref="D10347:E10347" si="11607">D10343&amp;"_"</f>
        <v>0_</v>
      </c>
      <c r="E10347" s="3" t="str">
        <f t="shared" si="11607"/>
        <v>FALSE_</v>
      </c>
    </row>
    <row r="10348" spans="1:5" ht="15.75" hidden="1" thickBot="1" x14ac:dyDescent="0.3">
      <c r="A10348">
        <v>6451</v>
      </c>
      <c r="B10348" s="18">
        <v>0</v>
      </c>
      <c r="C10348" s="31" t="s">
        <v>24</v>
      </c>
      <c r="D10348" t="str">
        <f t="shared" ref="D10348:E10348" si="11608">D10343&amp;"_"</f>
        <v>0_</v>
      </c>
      <c r="E10348" s="3" t="str">
        <f t="shared" si="11608"/>
        <v>FALSE_</v>
      </c>
    </row>
    <row r="10349" spans="1:5" ht="15.75" hidden="1" thickBot="1" x14ac:dyDescent="0.3">
      <c r="A10349">
        <v>6452</v>
      </c>
      <c r="B10349" s="18">
        <v>0</v>
      </c>
      <c r="C10349" s="31" t="s">
        <v>24</v>
      </c>
      <c r="D10349" t="str">
        <f t="shared" ref="D10349:E10349" si="11609">D10343&amp;"_"</f>
        <v>0_</v>
      </c>
      <c r="E10349" s="3" t="str">
        <f t="shared" si="11609"/>
        <v>FALSE_</v>
      </c>
    </row>
    <row r="10350" spans="1:5" ht="15.75" hidden="1" thickBot="1" x14ac:dyDescent="0.3">
      <c r="A10350">
        <v>6453</v>
      </c>
      <c r="B10350" s="18">
        <v>0</v>
      </c>
      <c r="C10350" s="31" t="s">
        <v>24</v>
      </c>
      <c r="D10350" t="str">
        <f t="shared" ref="D10350:E10350" si="11610">D10343&amp;"_"</f>
        <v>0_</v>
      </c>
      <c r="E10350" s="3" t="str">
        <f t="shared" si="11610"/>
        <v>FALSE_</v>
      </c>
    </row>
    <row r="10351" spans="1:5" ht="15.75" hidden="1" thickBot="1" x14ac:dyDescent="0.3">
      <c r="A10351">
        <v>6451</v>
      </c>
      <c r="B10351" s="18">
        <v>0</v>
      </c>
      <c r="C10351" s="31" t="s">
        <v>24</v>
      </c>
      <c r="D10351">
        <f t="shared" ref="D10351" si="11611">MODE(B10351:B10358)</f>
        <v>0</v>
      </c>
      <c r="E10351" s="3" t="b">
        <f t="shared" ref="E10351" si="11612">AND(IF(COUNTIF(B10351:B10358,D10351)&gt;5, TRUE, FALSE), D10351&lt;&gt;0)</f>
        <v>0</v>
      </c>
    </row>
    <row r="10352" spans="1:5" ht="15.75" hidden="1" thickBot="1" x14ac:dyDescent="0.3">
      <c r="A10352">
        <v>6452</v>
      </c>
      <c r="B10352" s="18">
        <v>0</v>
      </c>
      <c r="C10352" s="31" t="s">
        <v>24</v>
      </c>
      <c r="D10352" t="str">
        <f t="shared" ref="D10352:E10352" si="11613">D10351&amp;"_"</f>
        <v>0_</v>
      </c>
      <c r="E10352" s="3" t="str">
        <f t="shared" si="11613"/>
        <v>FALSE_</v>
      </c>
    </row>
    <row r="10353" spans="1:5" ht="15.75" hidden="1" thickBot="1" x14ac:dyDescent="0.3">
      <c r="A10353">
        <v>6453</v>
      </c>
      <c r="B10353" s="18">
        <v>0</v>
      </c>
      <c r="C10353" s="31" t="s">
        <v>24</v>
      </c>
      <c r="D10353" t="str">
        <f t="shared" ref="D10353:E10353" si="11614">D10351&amp;"_"</f>
        <v>0_</v>
      </c>
      <c r="E10353" s="3" t="str">
        <f t="shared" si="11614"/>
        <v>FALSE_</v>
      </c>
    </row>
    <row r="10354" spans="1:5" ht="15.75" hidden="1" thickBot="1" x14ac:dyDescent="0.3">
      <c r="A10354">
        <v>6454</v>
      </c>
      <c r="B10354" s="18">
        <v>0</v>
      </c>
      <c r="C10354" s="31" t="s">
        <v>24</v>
      </c>
      <c r="D10354" t="str">
        <f t="shared" ref="D10354:E10354" si="11615">D10351&amp;"_"</f>
        <v>0_</v>
      </c>
      <c r="E10354" s="3" t="str">
        <f t="shared" si="11615"/>
        <v>FALSE_</v>
      </c>
    </row>
    <row r="10355" spans="1:5" ht="15.75" hidden="1" thickBot="1" x14ac:dyDescent="0.3">
      <c r="A10355">
        <v>6455</v>
      </c>
      <c r="B10355" s="18">
        <v>0</v>
      </c>
      <c r="C10355" s="31" t="s">
        <v>24</v>
      </c>
      <c r="D10355" t="str">
        <f t="shared" ref="D10355:E10355" si="11616">D10351&amp;"_"</f>
        <v>0_</v>
      </c>
      <c r="E10355" s="3" t="str">
        <f t="shared" si="11616"/>
        <v>FALSE_</v>
      </c>
    </row>
    <row r="10356" spans="1:5" ht="15.75" hidden="1" thickBot="1" x14ac:dyDescent="0.3">
      <c r="A10356">
        <v>6456</v>
      </c>
      <c r="B10356" s="18">
        <v>0</v>
      </c>
      <c r="C10356" s="31" t="s">
        <v>24</v>
      </c>
      <c r="D10356" t="str">
        <f t="shared" ref="D10356:E10356" si="11617">D10351&amp;"_"</f>
        <v>0_</v>
      </c>
      <c r="E10356" s="3" t="str">
        <f t="shared" si="11617"/>
        <v>FALSE_</v>
      </c>
    </row>
    <row r="10357" spans="1:5" ht="15.75" hidden="1" thickBot="1" x14ac:dyDescent="0.3">
      <c r="A10357">
        <v>6457</v>
      </c>
      <c r="B10357" s="18">
        <v>0</v>
      </c>
      <c r="C10357" s="31" t="s">
        <v>24</v>
      </c>
      <c r="D10357" t="str">
        <f t="shared" ref="D10357:E10357" si="11618">D10351&amp;"_"</f>
        <v>0_</v>
      </c>
      <c r="E10357" s="3" t="str">
        <f t="shared" si="11618"/>
        <v>FALSE_</v>
      </c>
    </row>
    <row r="10358" spans="1:5" ht="15.75" hidden="1" thickBot="1" x14ac:dyDescent="0.3">
      <c r="A10358">
        <v>6458</v>
      </c>
      <c r="B10358" s="18">
        <v>0</v>
      </c>
      <c r="C10358" s="31" t="s">
        <v>24</v>
      </c>
      <c r="D10358" t="str">
        <f t="shared" ref="D10358:E10358" si="11619">D10351&amp;"_"</f>
        <v>0_</v>
      </c>
      <c r="E10358" s="3" t="str">
        <f t="shared" si="11619"/>
        <v>FALSE_</v>
      </c>
    </row>
    <row r="10359" spans="1:5" ht="15.75" hidden="1" thickBot="1" x14ac:dyDescent="0.3">
      <c r="A10359">
        <v>6456</v>
      </c>
      <c r="B10359" s="18">
        <v>0</v>
      </c>
      <c r="C10359" s="31" t="s">
        <v>24</v>
      </c>
      <c r="D10359">
        <f t="shared" ref="D10359" si="11620">MODE(B10359:B10366)</f>
        <v>0</v>
      </c>
      <c r="E10359" s="3" t="b">
        <f t="shared" ref="E10359" si="11621">AND(IF(COUNTIF(B10359:B10366,D10359)&gt;5, TRUE, FALSE), D10359&lt;&gt;0)</f>
        <v>0</v>
      </c>
    </row>
    <row r="10360" spans="1:5" ht="15.75" hidden="1" thickBot="1" x14ac:dyDescent="0.3">
      <c r="A10360">
        <v>6457</v>
      </c>
      <c r="B10360" s="18">
        <v>0</v>
      </c>
      <c r="C10360" s="31" t="s">
        <v>24</v>
      </c>
      <c r="D10360" t="str">
        <f t="shared" ref="D10360:E10360" si="11622">D10359&amp;"_"</f>
        <v>0_</v>
      </c>
      <c r="E10360" s="3" t="str">
        <f t="shared" si="11622"/>
        <v>FALSE_</v>
      </c>
    </row>
    <row r="10361" spans="1:5" ht="15.75" hidden="1" thickBot="1" x14ac:dyDescent="0.3">
      <c r="A10361">
        <v>6458</v>
      </c>
      <c r="B10361" s="18">
        <v>0</v>
      </c>
      <c r="C10361" s="31" t="s">
        <v>24</v>
      </c>
      <c r="D10361" t="str">
        <f t="shared" ref="D10361:E10361" si="11623">D10359&amp;"_"</f>
        <v>0_</v>
      </c>
      <c r="E10361" s="3" t="str">
        <f t="shared" si="11623"/>
        <v>FALSE_</v>
      </c>
    </row>
    <row r="10362" spans="1:5" ht="15.75" hidden="1" thickBot="1" x14ac:dyDescent="0.3">
      <c r="A10362">
        <v>6459</v>
      </c>
      <c r="B10362" s="18">
        <v>0</v>
      </c>
      <c r="C10362" s="31" t="s">
        <v>24</v>
      </c>
      <c r="D10362" t="str">
        <f t="shared" ref="D10362:E10362" si="11624">D10359&amp;"_"</f>
        <v>0_</v>
      </c>
      <c r="E10362" s="3" t="str">
        <f t="shared" si="11624"/>
        <v>FALSE_</v>
      </c>
    </row>
    <row r="10363" spans="1:5" ht="15.75" hidden="1" thickBot="1" x14ac:dyDescent="0.3">
      <c r="A10363">
        <v>6460</v>
      </c>
      <c r="B10363" s="18">
        <v>0</v>
      </c>
      <c r="C10363" s="31" t="s">
        <v>24</v>
      </c>
      <c r="D10363" t="str">
        <f t="shared" ref="D10363:E10363" si="11625">D10359&amp;"_"</f>
        <v>0_</v>
      </c>
      <c r="E10363" s="3" t="str">
        <f t="shared" si="11625"/>
        <v>FALSE_</v>
      </c>
    </row>
    <row r="10364" spans="1:5" ht="15.75" hidden="1" thickBot="1" x14ac:dyDescent="0.3">
      <c r="A10364">
        <v>6461</v>
      </c>
      <c r="B10364" s="18">
        <v>0</v>
      </c>
      <c r="C10364" s="31" t="s">
        <v>24</v>
      </c>
      <c r="D10364" t="str">
        <f t="shared" ref="D10364:E10364" si="11626">D10359&amp;"_"</f>
        <v>0_</v>
      </c>
      <c r="E10364" s="3" t="str">
        <f t="shared" si="11626"/>
        <v>FALSE_</v>
      </c>
    </row>
    <row r="10365" spans="1:5" ht="15.75" hidden="1" thickBot="1" x14ac:dyDescent="0.3">
      <c r="A10365">
        <v>6462</v>
      </c>
      <c r="B10365" s="18">
        <v>0</v>
      </c>
      <c r="C10365" s="31" t="s">
        <v>24</v>
      </c>
      <c r="D10365" t="str">
        <f t="shared" ref="D10365:E10365" si="11627">D10359&amp;"_"</f>
        <v>0_</v>
      </c>
      <c r="E10365" s="3" t="str">
        <f t="shared" si="11627"/>
        <v>FALSE_</v>
      </c>
    </row>
    <row r="10366" spans="1:5" ht="15.75" hidden="1" thickBot="1" x14ac:dyDescent="0.3">
      <c r="A10366">
        <v>6463</v>
      </c>
      <c r="B10366" s="18">
        <v>0</v>
      </c>
      <c r="C10366" s="31" t="s">
        <v>24</v>
      </c>
      <c r="D10366" t="str">
        <f t="shared" ref="D10366:E10366" si="11628">D10359&amp;"_"</f>
        <v>0_</v>
      </c>
      <c r="E10366" s="3" t="str">
        <f t="shared" si="11628"/>
        <v>FALSE_</v>
      </c>
    </row>
    <row r="10367" spans="1:5" ht="15.75" hidden="1" thickBot="1" x14ac:dyDescent="0.3">
      <c r="A10367">
        <v>6461</v>
      </c>
      <c r="B10367" s="18">
        <v>0</v>
      </c>
      <c r="C10367" s="31" t="s">
        <v>24</v>
      </c>
      <c r="D10367">
        <f t="shared" ref="D10367" si="11629">MODE(B10367:B10374)</f>
        <v>0</v>
      </c>
      <c r="E10367" s="3" t="b">
        <f t="shared" ref="E10367" si="11630">AND(IF(COUNTIF(B10367:B10374,D10367)&gt;5, TRUE, FALSE), D10367&lt;&gt;0)</f>
        <v>0</v>
      </c>
    </row>
    <row r="10368" spans="1:5" ht="15.75" hidden="1" thickBot="1" x14ac:dyDescent="0.3">
      <c r="A10368">
        <v>6462</v>
      </c>
      <c r="B10368" s="18">
        <v>0</v>
      </c>
      <c r="C10368" s="31" t="s">
        <v>24</v>
      </c>
      <c r="D10368" t="str">
        <f t="shared" ref="D10368:E10368" si="11631">D10367&amp;"_"</f>
        <v>0_</v>
      </c>
      <c r="E10368" s="3" t="str">
        <f t="shared" si="11631"/>
        <v>FALSE_</v>
      </c>
    </row>
    <row r="10369" spans="1:5" ht="15.75" hidden="1" thickBot="1" x14ac:dyDescent="0.3">
      <c r="A10369">
        <v>6463</v>
      </c>
      <c r="B10369" s="18">
        <v>0</v>
      </c>
      <c r="C10369" s="31" t="s">
        <v>24</v>
      </c>
      <c r="D10369" t="str">
        <f t="shared" ref="D10369:E10369" si="11632">D10367&amp;"_"</f>
        <v>0_</v>
      </c>
      <c r="E10369" s="3" t="str">
        <f t="shared" si="11632"/>
        <v>FALSE_</v>
      </c>
    </row>
    <row r="10370" spans="1:5" ht="15.75" hidden="1" thickBot="1" x14ac:dyDescent="0.3">
      <c r="A10370">
        <v>6464</v>
      </c>
      <c r="B10370" s="18">
        <v>0</v>
      </c>
      <c r="C10370" s="31" t="s">
        <v>24</v>
      </c>
      <c r="D10370" t="str">
        <f t="shared" ref="D10370:E10370" si="11633">D10367&amp;"_"</f>
        <v>0_</v>
      </c>
      <c r="E10370" s="3" t="str">
        <f t="shared" si="11633"/>
        <v>FALSE_</v>
      </c>
    </row>
    <row r="10371" spans="1:5" ht="15.75" hidden="1" thickBot="1" x14ac:dyDescent="0.3">
      <c r="A10371">
        <v>6465</v>
      </c>
      <c r="B10371" s="18">
        <v>0</v>
      </c>
      <c r="C10371" s="31" t="s">
        <v>24</v>
      </c>
      <c r="D10371" t="str">
        <f t="shared" ref="D10371:E10371" si="11634">D10367&amp;"_"</f>
        <v>0_</v>
      </c>
      <c r="E10371" s="3" t="str">
        <f t="shared" si="11634"/>
        <v>FALSE_</v>
      </c>
    </row>
    <row r="10372" spans="1:5" ht="15.75" hidden="1" thickBot="1" x14ac:dyDescent="0.3">
      <c r="A10372">
        <v>6466</v>
      </c>
      <c r="B10372" s="18">
        <v>0</v>
      </c>
      <c r="C10372" s="31" t="s">
        <v>24</v>
      </c>
      <c r="D10372" t="str">
        <f t="shared" ref="D10372:E10372" si="11635">D10367&amp;"_"</f>
        <v>0_</v>
      </c>
      <c r="E10372" s="3" t="str">
        <f t="shared" si="11635"/>
        <v>FALSE_</v>
      </c>
    </row>
    <row r="10373" spans="1:5" ht="15.75" hidden="1" thickBot="1" x14ac:dyDescent="0.3">
      <c r="A10373">
        <v>6467</v>
      </c>
      <c r="B10373" s="18">
        <v>0</v>
      </c>
      <c r="C10373" s="31" t="s">
        <v>24</v>
      </c>
      <c r="D10373" t="str">
        <f t="shared" ref="D10373:E10373" si="11636">D10367&amp;"_"</f>
        <v>0_</v>
      </c>
      <c r="E10373" s="3" t="str">
        <f t="shared" si="11636"/>
        <v>FALSE_</v>
      </c>
    </row>
    <row r="10374" spans="1:5" ht="15.75" hidden="1" thickBot="1" x14ac:dyDescent="0.3">
      <c r="A10374">
        <v>6468</v>
      </c>
      <c r="B10374" s="18">
        <v>0</v>
      </c>
      <c r="C10374" s="31" t="s">
        <v>24</v>
      </c>
      <c r="D10374" t="str">
        <f t="shared" ref="D10374:E10374" si="11637">D10367&amp;"_"</f>
        <v>0_</v>
      </c>
      <c r="E10374" s="3" t="str">
        <f t="shared" si="11637"/>
        <v>FALSE_</v>
      </c>
    </row>
    <row r="10375" spans="1:5" ht="15.75" hidden="1" thickBot="1" x14ac:dyDescent="0.3">
      <c r="A10375">
        <v>6466</v>
      </c>
      <c r="B10375" s="18">
        <v>0</v>
      </c>
      <c r="C10375" s="31" t="s">
        <v>24</v>
      </c>
      <c r="D10375">
        <f t="shared" ref="D10375" si="11638">MODE(B10375:B10382)</f>
        <v>0</v>
      </c>
      <c r="E10375" s="3" t="b">
        <f t="shared" ref="E10375" si="11639">AND(IF(COUNTIF(B10375:B10382,D10375)&gt;5, TRUE, FALSE), D10375&lt;&gt;0)</f>
        <v>0</v>
      </c>
    </row>
    <row r="10376" spans="1:5" ht="15.75" hidden="1" thickBot="1" x14ac:dyDescent="0.3">
      <c r="A10376">
        <v>6467</v>
      </c>
      <c r="B10376" s="18">
        <v>0</v>
      </c>
      <c r="C10376" s="31" t="s">
        <v>24</v>
      </c>
      <c r="D10376" t="str">
        <f t="shared" ref="D10376:E10376" si="11640">D10375&amp;"_"</f>
        <v>0_</v>
      </c>
      <c r="E10376" s="3" t="str">
        <f t="shared" si="11640"/>
        <v>FALSE_</v>
      </c>
    </row>
    <row r="10377" spans="1:5" ht="15.75" hidden="1" thickBot="1" x14ac:dyDescent="0.3">
      <c r="A10377">
        <v>6468</v>
      </c>
      <c r="B10377" s="18">
        <v>0</v>
      </c>
      <c r="C10377" s="31" t="s">
        <v>24</v>
      </c>
      <c r="D10377" t="str">
        <f t="shared" ref="D10377:E10377" si="11641">D10375&amp;"_"</f>
        <v>0_</v>
      </c>
      <c r="E10377" s="3" t="str">
        <f t="shared" si="11641"/>
        <v>FALSE_</v>
      </c>
    </row>
    <row r="10378" spans="1:5" ht="15.75" hidden="1" thickBot="1" x14ac:dyDescent="0.3">
      <c r="A10378">
        <v>6469</v>
      </c>
      <c r="B10378" s="18">
        <v>0</v>
      </c>
      <c r="C10378" s="31" t="s">
        <v>24</v>
      </c>
      <c r="D10378" t="str">
        <f t="shared" ref="D10378:E10378" si="11642">D10375&amp;"_"</f>
        <v>0_</v>
      </c>
      <c r="E10378" s="3" t="str">
        <f t="shared" si="11642"/>
        <v>FALSE_</v>
      </c>
    </row>
    <row r="10379" spans="1:5" ht="15.75" hidden="1" thickBot="1" x14ac:dyDescent="0.3">
      <c r="A10379">
        <v>6470</v>
      </c>
      <c r="B10379" s="18">
        <v>0</v>
      </c>
      <c r="C10379" s="31" t="s">
        <v>24</v>
      </c>
      <c r="D10379" t="str">
        <f t="shared" ref="D10379:E10379" si="11643">D10375&amp;"_"</f>
        <v>0_</v>
      </c>
      <c r="E10379" s="3" t="str">
        <f t="shared" si="11643"/>
        <v>FALSE_</v>
      </c>
    </row>
    <row r="10380" spans="1:5" ht="15.75" hidden="1" thickBot="1" x14ac:dyDescent="0.3">
      <c r="A10380">
        <v>6471</v>
      </c>
      <c r="B10380" s="18">
        <v>0</v>
      </c>
      <c r="C10380" s="31" t="s">
        <v>24</v>
      </c>
      <c r="D10380" t="str">
        <f t="shared" ref="D10380:E10380" si="11644">D10375&amp;"_"</f>
        <v>0_</v>
      </c>
      <c r="E10380" s="3" t="str">
        <f t="shared" si="11644"/>
        <v>FALSE_</v>
      </c>
    </row>
    <row r="10381" spans="1:5" ht="15.75" hidden="1" thickBot="1" x14ac:dyDescent="0.3">
      <c r="A10381">
        <v>6472</v>
      </c>
      <c r="B10381" s="18">
        <v>0</v>
      </c>
      <c r="C10381" s="31" t="s">
        <v>24</v>
      </c>
      <c r="D10381" t="str">
        <f t="shared" ref="D10381:E10381" si="11645">D10375&amp;"_"</f>
        <v>0_</v>
      </c>
      <c r="E10381" s="3" t="str">
        <f t="shared" si="11645"/>
        <v>FALSE_</v>
      </c>
    </row>
    <row r="10382" spans="1:5" ht="15.75" hidden="1" thickBot="1" x14ac:dyDescent="0.3">
      <c r="A10382">
        <v>6473</v>
      </c>
      <c r="B10382" s="18">
        <v>0</v>
      </c>
      <c r="C10382" s="31" t="s">
        <v>24</v>
      </c>
      <c r="D10382" t="str">
        <f t="shared" ref="D10382:E10382" si="11646">D10375&amp;"_"</f>
        <v>0_</v>
      </c>
      <c r="E10382" s="3" t="str">
        <f t="shared" si="11646"/>
        <v>FALSE_</v>
      </c>
    </row>
    <row r="10383" spans="1:5" ht="15.75" hidden="1" thickBot="1" x14ac:dyDescent="0.3">
      <c r="A10383">
        <v>6471</v>
      </c>
      <c r="B10383" s="18">
        <v>0</v>
      </c>
      <c r="C10383" s="31" t="s">
        <v>24</v>
      </c>
      <c r="D10383">
        <f t="shared" ref="D10383" si="11647">MODE(B10383:B10390)</f>
        <v>0</v>
      </c>
      <c r="E10383" s="3" t="b">
        <f t="shared" ref="E10383" si="11648">AND(IF(COUNTIF(B10383:B10390,D10383)&gt;5, TRUE, FALSE), D10383&lt;&gt;0)</f>
        <v>0</v>
      </c>
    </row>
    <row r="10384" spans="1:5" ht="15.75" hidden="1" thickBot="1" x14ac:dyDescent="0.3">
      <c r="A10384">
        <v>6472</v>
      </c>
      <c r="B10384" s="18">
        <v>0</v>
      </c>
      <c r="C10384" s="31" t="s">
        <v>24</v>
      </c>
      <c r="D10384" t="str">
        <f t="shared" ref="D10384:E10384" si="11649">D10383&amp;"_"</f>
        <v>0_</v>
      </c>
      <c r="E10384" s="3" t="str">
        <f t="shared" si="11649"/>
        <v>FALSE_</v>
      </c>
    </row>
    <row r="10385" spans="1:5" ht="15.75" hidden="1" thickBot="1" x14ac:dyDescent="0.3">
      <c r="A10385">
        <v>6473</v>
      </c>
      <c r="B10385" s="18">
        <v>0</v>
      </c>
      <c r="C10385" s="31" t="s">
        <v>24</v>
      </c>
      <c r="D10385" t="str">
        <f t="shared" ref="D10385:E10385" si="11650">D10383&amp;"_"</f>
        <v>0_</v>
      </c>
      <c r="E10385" s="3" t="str">
        <f t="shared" si="11650"/>
        <v>FALSE_</v>
      </c>
    </row>
    <row r="10386" spans="1:5" ht="15.75" hidden="1" thickBot="1" x14ac:dyDescent="0.3">
      <c r="A10386">
        <v>6474</v>
      </c>
      <c r="B10386" s="18">
        <v>0</v>
      </c>
      <c r="C10386" s="31" t="s">
        <v>24</v>
      </c>
      <c r="D10386" t="str">
        <f t="shared" ref="D10386:E10386" si="11651">D10383&amp;"_"</f>
        <v>0_</v>
      </c>
      <c r="E10386" s="3" t="str">
        <f t="shared" si="11651"/>
        <v>FALSE_</v>
      </c>
    </row>
    <row r="10387" spans="1:5" ht="15.75" hidden="1" thickBot="1" x14ac:dyDescent="0.3">
      <c r="A10387">
        <v>6475</v>
      </c>
      <c r="B10387" s="18">
        <v>0</v>
      </c>
      <c r="C10387" s="31" t="s">
        <v>24</v>
      </c>
      <c r="D10387" t="str">
        <f t="shared" ref="D10387:E10387" si="11652">D10383&amp;"_"</f>
        <v>0_</v>
      </c>
      <c r="E10387" s="3" t="str">
        <f t="shared" si="11652"/>
        <v>FALSE_</v>
      </c>
    </row>
    <row r="10388" spans="1:5" ht="15.75" hidden="1" thickBot="1" x14ac:dyDescent="0.3">
      <c r="A10388">
        <v>6476</v>
      </c>
      <c r="B10388" s="18">
        <v>0</v>
      </c>
      <c r="C10388" s="31" t="s">
        <v>24</v>
      </c>
      <c r="D10388" t="str">
        <f t="shared" ref="D10388:E10388" si="11653">D10383&amp;"_"</f>
        <v>0_</v>
      </c>
      <c r="E10388" s="3" t="str">
        <f t="shared" si="11653"/>
        <v>FALSE_</v>
      </c>
    </row>
    <row r="10389" spans="1:5" ht="15.75" hidden="1" thickBot="1" x14ac:dyDescent="0.3">
      <c r="A10389">
        <v>6477</v>
      </c>
      <c r="B10389" s="18">
        <v>0</v>
      </c>
      <c r="C10389" s="31" t="s">
        <v>2813</v>
      </c>
      <c r="D10389" t="str">
        <f t="shared" ref="D10389:E10389" si="11654">D10383&amp;"_"</f>
        <v>0_</v>
      </c>
      <c r="E10389" s="3" t="str">
        <f t="shared" si="11654"/>
        <v>FALSE_</v>
      </c>
    </row>
    <row r="10390" spans="1:5" ht="15.75" hidden="1" thickBot="1" x14ac:dyDescent="0.3">
      <c r="A10390">
        <v>6478</v>
      </c>
      <c r="B10390" s="18">
        <v>2</v>
      </c>
      <c r="C10390" s="31" t="s">
        <v>2814</v>
      </c>
      <c r="D10390" t="str">
        <f t="shared" ref="D10390:E10390" si="11655">D10383&amp;"_"</f>
        <v>0_</v>
      </c>
      <c r="E10390" s="3" t="str">
        <f t="shared" si="11655"/>
        <v>FALSE_</v>
      </c>
    </row>
    <row r="10391" spans="1:5" ht="15.75" thickBot="1" x14ac:dyDescent="0.3">
      <c r="A10391">
        <v>6476</v>
      </c>
      <c r="B10391" s="18">
        <v>0</v>
      </c>
      <c r="C10391" s="31" t="s">
        <v>24</v>
      </c>
      <c r="D10391">
        <f t="shared" ref="D10391" si="11656">MODE(B10391:B10398)</f>
        <v>2</v>
      </c>
      <c r="E10391" s="3" t="b">
        <f t="shared" ref="E10391" si="11657">AND(IF(COUNTIF(B10391:B10398,D10391)&gt;5, TRUE, FALSE), D10391&lt;&gt;0)</f>
        <v>1</v>
      </c>
    </row>
    <row r="10392" spans="1:5" ht="15.75" thickBot="1" x14ac:dyDescent="0.3">
      <c r="A10392">
        <v>6477</v>
      </c>
      <c r="B10392" s="18">
        <v>0</v>
      </c>
      <c r="C10392" s="31" t="s">
        <v>2813</v>
      </c>
      <c r="D10392" t="str">
        <f t="shared" ref="D10392:E10392" si="11658">D10391&amp;"_"</f>
        <v>2_</v>
      </c>
      <c r="E10392" s="3" t="str">
        <f t="shared" si="11658"/>
        <v>TRUE_</v>
      </c>
    </row>
    <row r="10393" spans="1:5" ht="15.75" thickBot="1" x14ac:dyDescent="0.3">
      <c r="A10393">
        <v>6478</v>
      </c>
      <c r="B10393" s="18">
        <v>2</v>
      </c>
      <c r="C10393" s="31" t="s">
        <v>2814</v>
      </c>
      <c r="D10393" t="str">
        <f t="shared" ref="D10393:E10393" si="11659">D10391&amp;"_"</f>
        <v>2_</v>
      </c>
      <c r="E10393" s="3" t="str">
        <f t="shared" si="11659"/>
        <v>TRUE_</v>
      </c>
    </row>
    <row r="10394" spans="1:5" ht="15.75" thickBot="1" x14ac:dyDescent="0.3">
      <c r="A10394">
        <v>6479</v>
      </c>
      <c r="B10394" s="18">
        <v>2</v>
      </c>
      <c r="C10394" s="31" t="s">
        <v>2815</v>
      </c>
      <c r="D10394" t="str">
        <f t="shared" ref="D10394:E10394" si="11660">D10391&amp;"_"</f>
        <v>2_</v>
      </c>
      <c r="E10394" s="3" t="str">
        <f t="shared" si="11660"/>
        <v>TRUE_</v>
      </c>
    </row>
    <row r="10395" spans="1:5" ht="15.75" thickBot="1" x14ac:dyDescent="0.3">
      <c r="A10395">
        <v>6480</v>
      </c>
      <c r="B10395" s="18">
        <v>2</v>
      </c>
      <c r="C10395" s="31" t="s">
        <v>2816</v>
      </c>
      <c r="D10395" t="str">
        <f t="shared" ref="D10395:E10395" si="11661">D10391&amp;"_"</f>
        <v>2_</v>
      </c>
      <c r="E10395" s="3" t="str">
        <f t="shared" si="11661"/>
        <v>TRUE_</v>
      </c>
    </row>
    <row r="10396" spans="1:5" ht="15.75" thickBot="1" x14ac:dyDescent="0.3">
      <c r="A10396">
        <v>6481</v>
      </c>
      <c r="B10396" s="18">
        <v>2</v>
      </c>
      <c r="C10396" s="31" t="s">
        <v>2817</v>
      </c>
      <c r="D10396" t="str">
        <f t="shared" ref="D10396:E10396" si="11662">D10391&amp;"_"</f>
        <v>2_</v>
      </c>
      <c r="E10396" s="3" t="str">
        <f t="shared" si="11662"/>
        <v>TRUE_</v>
      </c>
    </row>
    <row r="10397" spans="1:5" ht="15.75" thickBot="1" x14ac:dyDescent="0.3">
      <c r="A10397">
        <v>6482</v>
      </c>
      <c r="B10397" s="18">
        <v>2</v>
      </c>
      <c r="C10397" s="31" t="s">
        <v>2818</v>
      </c>
      <c r="D10397" t="str">
        <f t="shared" ref="D10397:E10397" si="11663">D10391&amp;"_"</f>
        <v>2_</v>
      </c>
      <c r="E10397" s="3" t="str">
        <f t="shared" si="11663"/>
        <v>TRUE_</v>
      </c>
    </row>
    <row r="10398" spans="1:5" ht="15.75" thickBot="1" x14ac:dyDescent="0.3">
      <c r="A10398">
        <v>6483</v>
      </c>
      <c r="B10398" s="18">
        <v>2</v>
      </c>
      <c r="C10398" s="31" t="s">
        <v>2819</v>
      </c>
      <c r="D10398" t="str">
        <f t="shared" ref="D10398:E10398" si="11664">D10391&amp;"_"</f>
        <v>2_</v>
      </c>
      <c r="E10398" s="3" t="str">
        <f t="shared" si="11664"/>
        <v>TRUE_</v>
      </c>
    </row>
    <row r="10399" spans="1:5" ht="15.75" thickBot="1" x14ac:dyDescent="0.3">
      <c r="A10399">
        <v>6481</v>
      </c>
      <c r="B10399" s="18">
        <v>2</v>
      </c>
      <c r="C10399" s="31" t="s">
        <v>2817</v>
      </c>
      <c r="D10399">
        <f t="shared" ref="D10399" si="11665">MODE(B10399:B10406)</f>
        <v>2</v>
      </c>
      <c r="E10399" s="3" t="b">
        <f t="shared" ref="E10399" si="11666">AND(IF(COUNTIF(B10399:B10406,D10399)&gt;5, TRUE, FALSE), D10399&lt;&gt;0)</f>
        <v>1</v>
      </c>
    </row>
    <row r="10400" spans="1:5" ht="15.75" thickBot="1" x14ac:dyDescent="0.3">
      <c r="A10400">
        <v>6482</v>
      </c>
      <c r="B10400" s="18">
        <v>2</v>
      </c>
      <c r="C10400" s="31" t="s">
        <v>2818</v>
      </c>
      <c r="D10400" t="str">
        <f t="shared" ref="D10400:E10400" si="11667">D10399&amp;"_"</f>
        <v>2_</v>
      </c>
      <c r="E10400" s="3" t="str">
        <f t="shared" si="11667"/>
        <v>TRUE_</v>
      </c>
    </row>
    <row r="10401" spans="1:5" ht="15.75" thickBot="1" x14ac:dyDescent="0.3">
      <c r="A10401">
        <v>6483</v>
      </c>
      <c r="B10401" s="18">
        <v>2</v>
      </c>
      <c r="C10401" s="31" t="s">
        <v>2819</v>
      </c>
      <c r="D10401" t="str">
        <f t="shared" ref="D10401:E10401" si="11668">D10399&amp;"_"</f>
        <v>2_</v>
      </c>
      <c r="E10401" s="3" t="str">
        <f t="shared" si="11668"/>
        <v>TRUE_</v>
      </c>
    </row>
    <row r="10402" spans="1:5" ht="15.75" thickBot="1" x14ac:dyDescent="0.3">
      <c r="A10402">
        <v>6484</v>
      </c>
      <c r="B10402" s="18">
        <v>2</v>
      </c>
      <c r="C10402" s="31" t="s">
        <v>2820</v>
      </c>
      <c r="D10402" t="str">
        <f t="shared" ref="D10402:E10402" si="11669">D10399&amp;"_"</f>
        <v>2_</v>
      </c>
      <c r="E10402" s="3" t="str">
        <f t="shared" si="11669"/>
        <v>TRUE_</v>
      </c>
    </row>
    <row r="10403" spans="1:5" ht="15.75" thickBot="1" x14ac:dyDescent="0.3">
      <c r="A10403">
        <v>6485</v>
      </c>
      <c r="B10403" s="18">
        <v>2</v>
      </c>
      <c r="C10403" s="31" t="s">
        <v>2821</v>
      </c>
      <c r="D10403" t="str">
        <f t="shared" ref="D10403:E10403" si="11670">D10399&amp;"_"</f>
        <v>2_</v>
      </c>
      <c r="E10403" s="3" t="str">
        <f t="shared" si="11670"/>
        <v>TRUE_</v>
      </c>
    </row>
    <row r="10404" spans="1:5" ht="15.75" thickBot="1" x14ac:dyDescent="0.3">
      <c r="A10404">
        <v>6486</v>
      </c>
      <c r="B10404" s="18">
        <v>2</v>
      </c>
      <c r="C10404" s="31" t="s">
        <v>2822</v>
      </c>
      <c r="D10404" t="str">
        <f t="shared" ref="D10404:E10404" si="11671">D10399&amp;"_"</f>
        <v>2_</v>
      </c>
      <c r="E10404" s="3" t="str">
        <f t="shared" si="11671"/>
        <v>TRUE_</v>
      </c>
    </row>
    <row r="10405" spans="1:5" ht="15.75" thickBot="1" x14ac:dyDescent="0.3">
      <c r="A10405">
        <v>6487</v>
      </c>
      <c r="B10405" s="18">
        <v>2</v>
      </c>
      <c r="C10405" s="31" t="s">
        <v>2823</v>
      </c>
      <c r="D10405" t="str">
        <f t="shared" ref="D10405:E10405" si="11672">D10399&amp;"_"</f>
        <v>2_</v>
      </c>
      <c r="E10405" s="3" t="str">
        <f t="shared" si="11672"/>
        <v>TRUE_</v>
      </c>
    </row>
    <row r="10406" spans="1:5" ht="15.75" thickBot="1" x14ac:dyDescent="0.3">
      <c r="A10406">
        <v>6488</v>
      </c>
      <c r="B10406" s="18">
        <v>2</v>
      </c>
      <c r="C10406" s="31" t="s">
        <v>2824</v>
      </c>
      <c r="D10406" t="str">
        <f t="shared" ref="D10406:E10406" si="11673">D10399&amp;"_"</f>
        <v>2_</v>
      </c>
      <c r="E10406" s="3" t="str">
        <f t="shared" si="11673"/>
        <v>TRUE_</v>
      </c>
    </row>
    <row r="10407" spans="1:5" ht="15.75" hidden="1" thickBot="1" x14ac:dyDescent="0.3">
      <c r="A10407">
        <v>6486</v>
      </c>
      <c r="B10407" s="18">
        <v>2</v>
      </c>
      <c r="C10407" s="31" t="s">
        <v>2822</v>
      </c>
      <c r="D10407">
        <f t="shared" ref="D10407" si="11674">MODE(B10407:B10414)</f>
        <v>0</v>
      </c>
      <c r="E10407" s="3" t="b">
        <f t="shared" ref="E10407" si="11675">AND(IF(COUNTIF(B10407:B10414,D10407)&gt;5, TRUE, FALSE), D10407&lt;&gt;0)</f>
        <v>0</v>
      </c>
    </row>
    <row r="10408" spans="1:5" ht="15.75" hidden="1" thickBot="1" x14ac:dyDescent="0.3">
      <c r="A10408">
        <v>6487</v>
      </c>
      <c r="B10408" s="18">
        <v>2</v>
      </c>
      <c r="C10408" s="31" t="s">
        <v>2823</v>
      </c>
      <c r="D10408" t="str">
        <f t="shared" ref="D10408:E10408" si="11676">D10407&amp;"_"</f>
        <v>0_</v>
      </c>
      <c r="E10408" s="3" t="str">
        <f t="shared" si="11676"/>
        <v>FALSE_</v>
      </c>
    </row>
    <row r="10409" spans="1:5" ht="15.75" hidden="1" thickBot="1" x14ac:dyDescent="0.3">
      <c r="A10409">
        <v>6488</v>
      </c>
      <c r="B10409" s="18">
        <v>2</v>
      </c>
      <c r="C10409" s="31" t="s">
        <v>2824</v>
      </c>
      <c r="D10409" t="str">
        <f t="shared" ref="D10409:E10409" si="11677">D10407&amp;"_"</f>
        <v>0_</v>
      </c>
      <c r="E10409" s="3" t="str">
        <f t="shared" si="11677"/>
        <v>FALSE_</v>
      </c>
    </row>
    <row r="10410" spans="1:5" ht="15.75" hidden="1" thickBot="1" x14ac:dyDescent="0.3">
      <c r="A10410">
        <v>6489</v>
      </c>
      <c r="B10410" s="18">
        <v>0</v>
      </c>
      <c r="C10410" s="31" t="s">
        <v>24</v>
      </c>
      <c r="D10410" t="str">
        <f t="shared" ref="D10410:E10410" si="11678">D10407&amp;"_"</f>
        <v>0_</v>
      </c>
      <c r="E10410" s="3" t="str">
        <f t="shared" si="11678"/>
        <v>FALSE_</v>
      </c>
    </row>
    <row r="10411" spans="1:5" ht="15.75" hidden="1" thickBot="1" x14ac:dyDescent="0.3">
      <c r="A10411">
        <v>6490</v>
      </c>
      <c r="B10411" s="18">
        <v>0</v>
      </c>
      <c r="C10411" s="31" t="s">
        <v>24</v>
      </c>
      <c r="D10411" t="str">
        <f t="shared" ref="D10411:E10411" si="11679">D10407&amp;"_"</f>
        <v>0_</v>
      </c>
      <c r="E10411" s="3" t="str">
        <f t="shared" si="11679"/>
        <v>FALSE_</v>
      </c>
    </row>
    <row r="10412" spans="1:5" ht="15.75" hidden="1" thickBot="1" x14ac:dyDescent="0.3">
      <c r="A10412">
        <v>6491</v>
      </c>
      <c r="B10412" s="18">
        <v>0</v>
      </c>
      <c r="C10412" s="31" t="s">
        <v>24</v>
      </c>
      <c r="D10412" t="str">
        <f t="shared" ref="D10412:E10412" si="11680">D10407&amp;"_"</f>
        <v>0_</v>
      </c>
      <c r="E10412" s="3" t="str">
        <f t="shared" si="11680"/>
        <v>FALSE_</v>
      </c>
    </row>
    <row r="10413" spans="1:5" ht="15.75" hidden="1" thickBot="1" x14ac:dyDescent="0.3">
      <c r="A10413">
        <v>6492</v>
      </c>
      <c r="B10413" s="18">
        <v>0</v>
      </c>
      <c r="C10413" s="31" t="s">
        <v>24</v>
      </c>
      <c r="D10413" t="str">
        <f t="shared" ref="D10413:E10413" si="11681">D10407&amp;"_"</f>
        <v>0_</v>
      </c>
      <c r="E10413" s="3" t="str">
        <f t="shared" si="11681"/>
        <v>FALSE_</v>
      </c>
    </row>
    <row r="10414" spans="1:5" ht="15.75" hidden="1" thickBot="1" x14ac:dyDescent="0.3">
      <c r="A10414">
        <v>6493</v>
      </c>
      <c r="B10414" s="18">
        <v>0</v>
      </c>
      <c r="C10414" s="31" t="s">
        <v>24</v>
      </c>
      <c r="D10414" t="str">
        <f t="shared" ref="D10414:E10414" si="11682">D10407&amp;"_"</f>
        <v>0_</v>
      </c>
      <c r="E10414" s="3" t="str">
        <f t="shared" si="11682"/>
        <v>FALSE_</v>
      </c>
    </row>
    <row r="10415" spans="1:5" ht="15.75" hidden="1" thickBot="1" x14ac:dyDescent="0.3">
      <c r="A10415">
        <v>6491</v>
      </c>
      <c r="B10415" s="18">
        <v>0</v>
      </c>
      <c r="C10415" s="31" t="s">
        <v>24</v>
      </c>
      <c r="D10415">
        <f t="shared" ref="D10415" si="11683">MODE(B10415:B10422)</f>
        <v>0</v>
      </c>
      <c r="E10415" s="3" t="b">
        <f t="shared" ref="E10415" si="11684">AND(IF(COUNTIF(B10415:B10422,D10415)&gt;5, TRUE, FALSE), D10415&lt;&gt;0)</f>
        <v>0</v>
      </c>
    </row>
    <row r="10416" spans="1:5" ht="15.75" hidden="1" thickBot="1" x14ac:dyDescent="0.3">
      <c r="A10416">
        <v>6492</v>
      </c>
      <c r="B10416" s="18">
        <v>0</v>
      </c>
      <c r="C10416" s="31" t="s">
        <v>24</v>
      </c>
      <c r="D10416" t="str">
        <f t="shared" ref="D10416:E10416" si="11685">D10415&amp;"_"</f>
        <v>0_</v>
      </c>
      <c r="E10416" s="3" t="str">
        <f t="shared" si="11685"/>
        <v>FALSE_</v>
      </c>
    </row>
    <row r="10417" spans="1:5" ht="15.75" hidden="1" thickBot="1" x14ac:dyDescent="0.3">
      <c r="A10417">
        <v>6493</v>
      </c>
      <c r="B10417" s="18">
        <v>0</v>
      </c>
      <c r="C10417" s="31" t="s">
        <v>24</v>
      </c>
      <c r="D10417" t="str">
        <f t="shared" ref="D10417:E10417" si="11686">D10415&amp;"_"</f>
        <v>0_</v>
      </c>
      <c r="E10417" s="3" t="str">
        <f t="shared" si="11686"/>
        <v>FALSE_</v>
      </c>
    </row>
    <row r="10418" spans="1:5" ht="15.75" hidden="1" thickBot="1" x14ac:dyDescent="0.3">
      <c r="A10418">
        <v>6494</v>
      </c>
      <c r="B10418" s="18">
        <v>0</v>
      </c>
      <c r="C10418" s="31" t="s">
        <v>24</v>
      </c>
      <c r="D10418" t="str">
        <f t="shared" ref="D10418:E10418" si="11687">D10415&amp;"_"</f>
        <v>0_</v>
      </c>
      <c r="E10418" s="3" t="str">
        <f t="shared" si="11687"/>
        <v>FALSE_</v>
      </c>
    </row>
    <row r="10419" spans="1:5" ht="15.75" hidden="1" thickBot="1" x14ac:dyDescent="0.3">
      <c r="A10419">
        <v>6495</v>
      </c>
      <c r="B10419" s="18">
        <v>0</v>
      </c>
      <c r="C10419" s="31" t="s">
        <v>24</v>
      </c>
      <c r="D10419" t="str">
        <f t="shared" ref="D10419:E10419" si="11688">D10415&amp;"_"</f>
        <v>0_</v>
      </c>
      <c r="E10419" s="3" t="str">
        <f t="shared" si="11688"/>
        <v>FALSE_</v>
      </c>
    </row>
    <row r="10420" spans="1:5" ht="15.75" hidden="1" thickBot="1" x14ac:dyDescent="0.3">
      <c r="A10420">
        <v>6496</v>
      </c>
      <c r="B10420" s="18">
        <v>0</v>
      </c>
      <c r="C10420" s="31" t="s">
        <v>24</v>
      </c>
      <c r="D10420" t="str">
        <f t="shared" ref="D10420:E10420" si="11689">D10415&amp;"_"</f>
        <v>0_</v>
      </c>
      <c r="E10420" s="3" t="str">
        <f t="shared" si="11689"/>
        <v>FALSE_</v>
      </c>
    </row>
    <row r="10421" spans="1:5" ht="15.75" hidden="1" thickBot="1" x14ac:dyDescent="0.3">
      <c r="A10421">
        <v>6497</v>
      </c>
      <c r="B10421" s="18">
        <v>0</v>
      </c>
      <c r="C10421" s="31" t="s">
        <v>24</v>
      </c>
      <c r="D10421" t="str">
        <f t="shared" ref="D10421:E10421" si="11690">D10415&amp;"_"</f>
        <v>0_</v>
      </c>
      <c r="E10421" s="3" t="str">
        <f t="shared" si="11690"/>
        <v>FALSE_</v>
      </c>
    </row>
    <row r="10422" spans="1:5" ht="15.75" hidden="1" thickBot="1" x14ac:dyDescent="0.3">
      <c r="A10422">
        <v>6498</v>
      </c>
      <c r="B10422" s="18">
        <v>0</v>
      </c>
      <c r="C10422" s="31" t="s">
        <v>24</v>
      </c>
      <c r="D10422" t="str">
        <f t="shared" ref="D10422:E10422" si="11691">D10415&amp;"_"</f>
        <v>0_</v>
      </c>
      <c r="E10422" s="3" t="str">
        <f t="shared" si="11691"/>
        <v>FALSE_</v>
      </c>
    </row>
    <row r="10423" spans="1:5" ht="15.75" hidden="1" thickBot="1" x14ac:dyDescent="0.3">
      <c r="A10423">
        <v>6496</v>
      </c>
      <c r="B10423" s="18">
        <v>0</v>
      </c>
      <c r="C10423" s="31" t="s">
        <v>24</v>
      </c>
      <c r="D10423">
        <f t="shared" ref="D10423" si="11692">MODE(B10423:B10430)</f>
        <v>0</v>
      </c>
      <c r="E10423" s="3" t="b">
        <f t="shared" ref="E10423" si="11693">AND(IF(COUNTIF(B10423:B10430,D10423)&gt;5, TRUE, FALSE), D10423&lt;&gt;0)</f>
        <v>0</v>
      </c>
    </row>
    <row r="10424" spans="1:5" ht="15.75" hidden="1" thickBot="1" x14ac:dyDescent="0.3">
      <c r="A10424">
        <v>6497</v>
      </c>
      <c r="B10424" s="18">
        <v>0</v>
      </c>
      <c r="C10424" s="31" t="s">
        <v>24</v>
      </c>
      <c r="D10424" t="str">
        <f t="shared" ref="D10424:E10424" si="11694">D10423&amp;"_"</f>
        <v>0_</v>
      </c>
      <c r="E10424" s="3" t="str">
        <f t="shared" si="11694"/>
        <v>FALSE_</v>
      </c>
    </row>
    <row r="10425" spans="1:5" ht="15.75" hidden="1" thickBot="1" x14ac:dyDescent="0.3">
      <c r="A10425">
        <v>6498</v>
      </c>
      <c r="B10425" s="18">
        <v>0</v>
      </c>
      <c r="C10425" s="31" t="s">
        <v>24</v>
      </c>
      <c r="D10425" t="str">
        <f t="shared" ref="D10425:E10425" si="11695">D10423&amp;"_"</f>
        <v>0_</v>
      </c>
      <c r="E10425" s="3" t="str">
        <f t="shared" si="11695"/>
        <v>FALSE_</v>
      </c>
    </row>
    <row r="10426" spans="1:5" ht="15.75" hidden="1" thickBot="1" x14ac:dyDescent="0.3">
      <c r="A10426">
        <v>6499</v>
      </c>
      <c r="B10426" s="18">
        <v>0</v>
      </c>
      <c r="C10426" s="31" t="s">
        <v>24</v>
      </c>
      <c r="D10426" t="str">
        <f t="shared" ref="D10426:E10426" si="11696">D10423&amp;"_"</f>
        <v>0_</v>
      </c>
      <c r="E10426" s="3" t="str">
        <f t="shared" si="11696"/>
        <v>FALSE_</v>
      </c>
    </row>
    <row r="10427" spans="1:5" ht="15.75" hidden="1" thickBot="1" x14ac:dyDescent="0.3">
      <c r="A10427">
        <v>6500</v>
      </c>
      <c r="B10427" s="18">
        <v>0</v>
      </c>
      <c r="C10427" s="31" t="s">
        <v>24</v>
      </c>
      <c r="D10427" t="str">
        <f t="shared" ref="D10427:E10427" si="11697">D10423&amp;"_"</f>
        <v>0_</v>
      </c>
      <c r="E10427" s="3" t="str">
        <f t="shared" si="11697"/>
        <v>FALSE_</v>
      </c>
    </row>
    <row r="10428" spans="1:5" ht="15.75" hidden="1" thickBot="1" x14ac:dyDescent="0.3">
      <c r="A10428">
        <v>6501</v>
      </c>
      <c r="B10428" s="18">
        <v>0</v>
      </c>
      <c r="C10428" s="31" t="s">
        <v>24</v>
      </c>
      <c r="D10428" t="str">
        <f t="shared" ref="D10428:E10428" si="11698">D10423&amp;"_"</f>
        <v>0_</v>
      </c>
      <c r="E10428" s="3" t="str">
        <f t="shared" si="11698"/>
        <v>FALSE_</v>
      </c>
    </row>
    <row r="10429" spans="1:5" ht="15.75" hidden="1" thickBot="1" x14ac:dyDescent="0.3">
      <c r="A10429">
        <v>6502</v>
      </c>
      <c r="B10429" s="18">
        <v>0</v>
      </c>
      <c r="C10429" s="31" t="s">
        <v>24</v>
      </c>
      <c r="D10429" t="str">
        <f t="shared" ref="D10429:E10429" si="11699">D10423&amp;"_"</f>
        <v>0_</v>
      </c>
      <c r="E10429" s="3" t="str">
        <f t="shared" si="11699"/>
        <v>FALSE_</v>
      </c>
    </row>
    <row r="10430" spans="1:5" ht="15.75" hidden="1" thickBot="1" x14ac:dyDescent="0.3">
      <c r="A10430">
        <v>6503</v>
      </c>
      <c r="B10430" s="18">
        <v>0</v>
      </c>
      <c r="C10430" s="31" t="s">
        <v>24</v>
      </c>
      <c r="D10430" t="str">
        <f t="shared" ref="D10430:E10430" si="11700">D10423&amp;"_"</f>
        <v>0_</v>
      </c>
      <c r="E10430" s="3" t="str">
        <f t="shared" si="11700"/>
        <v>FALSE_</v>
      </c>
    </row>
    <row r="10431" spans="1:5" ht="15.75" hidden="1" thickBot="1" x14ac:dyDescent="0.3">
      <c r="A10431">
        <v>6501</v>
      </c>
      <c r="B10431" s="18">
        <v>0</v>
      </c>
      <c r="C10431" s="31" t="s">
        <v>24</v>
      </c>
      <c r="D10431">
        <f t="shared" ref="D10431" si="11701">MODE(B10431:B10438)</f>
        <v>0</v>
      </c>
      <c r="E10431" s="3" t="b">
        <f t="shared" ref="E10431" si="11702">AND(IF(COUNTIF(B10431:B10438,D10431)&gt;5, TRUE, FALSE), D10431&lt;&gt;0)</f>
        <v>0</v>
      </c>
    </row>
    <row r="10432" spans="1:5" ht="15.75" hidden="1" thickBot="1" x14ac:dyDescent="0.3">
      <c r="A10432">
        <v>6502</v>
      </c>
      <c r="B10432" s="18">
        <v>0</v>
      </c>
      <c r="C10432" s="31" t="s">
        <v>24</v>
      </c>
      <c r="D10432" t="str">
        <f t="shared" ref="D10432:E10432" si="11703">D10431&amp;"_"</f>
        <v>0_</v>
      </c>
      <c r="E10432" s="3" t="str">
        <f t="shared" si="11703"/>
        <v>FALSE_</v>
      </c>
    </row>
    <row r="10433" spans="1:5" ht="15.75" hidden="1" thickBot="1" x14ac:dyDescent="0.3">
      <c r="A10433">
        <v>6503</v>
      </c>
      <c r="B10433" s="18">
        <v>0</v>
      </c>
      <c r="C10433" s="31" t="s">
        <v>24</v>
      </c>
      <c r="D10433" t="str">
        <f t="shared" ref="D10433:E10433" si="11704">D10431&amp;"_"</f>
        <v>0_</v>
      </c>
      <c r="E10433" s="3" t="str">
        <f t="shared" si="11704"/>
        <v>FALSE_</v>
      </c>
    </row>
    <row r="10434" spans="1:5" ht="15.75" hidden="1" thickBot="1" x14ac:dyDescent="0.3">
      <c r="A10434">
        <v>6504</v>
      </c>
      <c r="B10434" s="18">
        <v>0</v>
      </c>
      <c r="C10434" s="31" t="s">
        <v>24</v>
      </c>
      <c r="D10434" t="str">
        <f t="shared" ref="D10434:E10434" si="11705">D10431&amp;"_"</f>
        <v>0_</v>
      </c>
      <c r="E10434" s="3" t="str">
        <f t="shared" si="11705"/>
        <v>FALSE_</v>
      </c>
    </row>
    <row r="10435" spans="1:5" ht="15.75" hidden="1" thickBot="1" x14ac:dyDescent="0.3">
      <c r="A10435">
        <v>6505</v>
      </c>
      <c r="B10435" s="18">
        <v>0</v>
      </c>
      <c r="C10435" s="31" t="s">
        <v>24</v>
      </c>
      <c r="D10435" t="str">
        <f t="shared" ref="D10435:E10435" si="11706">D10431&amp;"_"</f>
        <v>0_</v>
      </c>
      <c r="E10435" s="3" t="str">
        <f t="shared" si="11706"/>
        <v>FALSE_</v>
      </c>
    </row>
    <row r="10436" spans="1:5" ht="15.75" hidden="1" thickBot="1" x14ac:dyDescent="0.3">
      <c r="A10436">
        <v>6506</v>
      </c>
      <c r="B10436" s="18">
        <v>0</v>
      </c>
      <c r="C10436" s="31" t="s">
        <v>24</v>
      </c>
      <c r="D10436" t="str">
        <f t="shared" ref="D10436:E10436" si="11707">D10431&amp;"_"</f>
        <v>0_</v>
      </c>
      <c r="E10436" s="3" t="str">
        <f t="shared" si="11707"/>
        <v>FALSE_</v>
      </c>
    </row>
    <row r="10437" spans="1:5" ht="15.75" hidden="1" thickBot="1" x14ac:dyDescent="0.3">
      <c r="A10437">
        <v>6507</v>
      </c>
      <c r="B10437" s="18">
        <v>0</v>
      </c>
      <c r="C10437" s="31" t="s">
        <v>24</v>
      </c>
      <c r="D10437" t="str">
        <f t="shared" ref="D10437:E10437" si="11708">D10431&amp;"_"</f>
        <v>0_</v>
      </c>
      <c r="E10437" s="3" t="str">
        <f t="shared" si="11708"/>
        <v>FALSE_</v>
      </c>
    </row>
    <row r="10438" spans="1:5" ht="15.75" hidden="1" thickBot="1" x14ac:dyDescent="0.3">
      <c r="A10438">
        <v>6508</v>
      </c>
      <c r="B10438" s="18">
        <v>0</v>
      </c>
      <c r="C10438" s="31" t="s">
        <v>24</v>
      </c>
      <c r="D10438" t="str">
        <f t="shared" ref="D10438:E10438" si="11709">D10431&amp;"_"</f>
        <v>0_</v>
      </c>
      <c r="E10438" s="3" t="str">
        <f t="shared" si="11709"/>
        <v>FALSE_</v>
      </c>
    </row>
    <row r="10439" spans="1:5" ht="15.75" hidden="1" thickBot="1" x14ac:dyDescent="0.3">
      <c r="A10439">
        <v>6506</v>
      </c>
      <c r="B10439" s="18">
        <v>0</v>
      </c>
      <c r="C10439" s="31" t="s">
        <v>24</v>
      </c>
      <c r="D10439">
        <f t="shared" ref="D10439" si="11710">MODE(B10439:B10446)</f>
        <v>0</v>
      </c>
      <c r="E10439" s="3" t="b">
        <f t="shared" ref="E10439" si="11711">AND(IF(COUNTIF(B10439:B10446,D10439)&gt;5, TRUE, FALSE), D10439&lt;&gt;0)</f>
        <v>0</v>
      </c>
    </row>
    <row r="10440" spans="1:5" ht="15.75" hidden="1" thickBot="1" x14ac:dyDescent="0.3">
      <c r="A10440">
        <v>6507</v>
      </c>
      <c r="B10440" s="18">
        <v>0</v>
      </c>
      <c r="C10440" s="31" t="s">
        <v>24</v>
      </c>
      <c r="D10440" t="str">
        <f t="shared" ref="D10440:E10440" si="11712">D10439&amp;"_"</f>
        <v>0_</v>
      </c>
      <c r="E10440" s="3" t="str">
        <f t="shared" si="11712"/>
        <v>FALSE_</v>
      </c>
    </row>
    <row r="10441" spans="1:5" ht="15.75" hidden="1" thickBot="1" x14ac:dyDescent="0.3">
      <c r="A10441">
        <v>6508</v>
      </c>
      <c r="B10441" s="18">
        <v>0</v>
      </c>
      <c r="C10441" s="31" t="s">
        <v>24</v>
      </c>
      <c r="D10441" t="str">
        <f t="shared" ref="D10441:E10441" si="11713">D10439&amp;"_"</f>
        <v>0_</v>
      </c>
      <c r="E10441" s="3" t="str">
        <f t="shared" si="11713"/>
        <v>FALSE_</v>
      </c>
    </row>
    <row r="10442" spans="1:5" ht="15.75" hidden="1" thickBot="1" x14ac:dyDescent="0.3">
      <c r="A10442">
        <v>6509</v>
      </c>
      <c r="B10442" s="18">
        <v>0</v>
      </c>
      <c r="C10442" s="31" t="s">
        <v>24</v>
      </c>
      <c r="D10442" t="str">
        <f t="shared" ref="D10442:E10442" si="11714">D10439&amp;"_"</f>
        <v>0_</v>
      </c>
      <c r="E10442" s="3" t="str">
        <f t="shared" si="11714"/>
        <v>FALSE_</v>
      </c>
    </row>
    <row r="10443" spans="1:5" ht="15.75" hidden="1" thickBot="1" x14ac:dyDescent="0.3">
      <c r="A10443">
        <v>6510</v>
      </c>
      <c r="B10443" s="18">
        <v>0</v>
      </c>
      <c r="C10443" s="31" t="s">
        <v>24</v>
      </c>
      <c r="D10443" t="str">
        <f t="shared" ref="D10443:E10443" si="11715">D10439&amp;"_"</f>
        <v>0_</v>
      </c>
      <c r="E10443" s="3" t="str">
        <f t="shared" si="11715"/>
        <v>FALSE_</v>
      </c>
    </row>
    <row r="10444" spans="1:5" ht="15.75" hidden="1" thickBot="1" x14ac:dyDescent="0.3">
      <c r="A10444">
        <v>6511</v>
      </c>
      <c r="B10444" s="18">
        <v>0</v>
      </c>
      <c r="C10444" s="31" t="s">
        <v>24</v>
      </c>
      <c r="D10444" t="str">
        <f t="shared" ref="D10444:E10444" si="11716">D10439&amp;"_"</f>
        <v>0_</v>
      </c>
      <c r="E10444" s="3" t="str">
        <f t="shared" si="11716"/>
        <v>FALSE_</v>
      </c>
    </row>
    <row r="10445" spans="1:5" ht="15.75" hidden="1" thickBot="1" x14ac:dyDescent="0.3">
      <c r="A10445">
        <v>6512</v>
      </c>
      <c r="B10445" s="18">
        <v>0</v>
      </c>
      <c r="C10445" s="31" t="s">
        <v>24</v>
      </c>
      <c r="D10445" t="str">
        <f t="shared" ref="D10445:E10445" si="11717">D10439&amp;"_"</f>
        <v>0_</v>
      </c>
      <c r="E10445" s="3" t="str">
        <f t="shared" si="11717"/>
        <v>FALSE_</v>
      </c>
    </row>
    <row r="10446" spans="1:5" ht="15.75" hidden="1" thickBot="1" x14ac:dyDescent="0.3">
      <c r="A10446">
        <v>6513</v>
      </c>
      <c r="B10446" s="18">
        <v>0</v>
      </c>
      <c r="C10446" s="31" t="s">
        <v>24</v>
      </c>
      <c r="D10446" t="str">
        <f t="shared" ref="D10446:E10446" si="11718">D10439&amp;"_"</f>
        <v>0_</v>
      </c>
      <c r="E10446" s="3" t="str">
        <f t="shared" si="11718"/>
        <v>FALSE_</v>
      </c>
    </row>
    <row r="10447" spans="1:5" ht="15.75" hidden="1" thickBot="1" x14ac:dyDescent="0.3">
      <c r="A10447">
        <v>6511</v>
      </c>
      <c r="B10447" s="18">
        <v>0</v>
      </c>
      <c r="C10447" s="31" t="s">
        <v>24</v>
      </c>
      <c r="D10447">
        <f t="shared" ref="D10447" si="11719">MODE(B10447:B10454)</f>
        <v>0</v>
      </c>
      <c r="E10447" s="3" t="b">
        <f t="shared" ref="E10447" si="11720">AND(IF(COUNTIF(B10447:B10454,D10447)&gt;5, TRUE, FALSE), D10447&lt;&gt;0)</f>
        <v>0</v>
      </c>
    </row>
    <row r="10448" spans="1:5" ht="15.75" hidden="1" thickBot="1" x14ac:dyDescent="0.3">
      <c r="A10448">
        <v>6512</v>
      </c>
      <c r="B10448" s="18">
        <v>0</v>
      </c>
      <c r="C10448" s="31" t="s">
        <v>24</v>
      </c>
      <c r="D10448" t="str">
        <f t="shared" ref="D10448:E10448" si="11721">D10447&amp;"_"</f>
        <v>0_</v>
      </c>
      <c r="E10448" s="3" t="str">
        <f t="shared" si="11721"/>
        <v>FALSE_</v>
      </c>
    </row>
    <row r="10449" spans="1:5" ht="15.75" hidden="1" thickBot="1" x14ac:dyDescent="0.3">
      <c r="A10449">
        <v>6513</v>
      </c>
      <c r="B10449" s="18">
        <v>0</v>
      </c>
      <c r="C10449" s="31" t="s">
        <v>24</v>
      </c>
      <c r="D10449" t="str">
        <f t="shared" ref="D10449:E10449" si="11722">D10447&amp;"_"</f>
        <v>0_</v>
      </c>
      <c r="E10449" s="3" t="str">
        <f t="shared" si="11722"/>
        <v>FALSE_</v>
      </c>
    </row>
    <row r="10450" spans="1:5" ht="15.75" hidden="1" thickBot="1" x14ac:dyDescent="0.3">
      <c r="A10450">
        <v>6514</v>
      </c>
      <c r="B10450" s="18">
        <v>0</v>
      </c>
      <c r="C10450" s="31" t="s">
        <v>24</v>
      </c>
      <c r="D10450" t="str">
        <f t="shared" ref="D10450:E10450" si="11723">D10447&amp;"_"</f>
        <v>0_</v>
      </c>
      <c r="E10450" s="3" t="str">
        <f t="shared" si="11723"/>
        <v>FALSE_</v>
      </c>
    </row>
    <row r="10451" spans="1:5" ht="15.75" hidden="1" thickBot="1" x14ac:dyDescent="0.3">
      <c r="A10451">
        <v>6515</v>
      </c>
      <c r="B10451" s="18">
        <v>0</v>
      </c>
      <c r="C10451" s="31" t="s">
        <v>24</v>
      </c>
      <c r="D10451" t="str">
        <f t="shared" ref="D10451:E10451" si="11724">D10447&amp;"_"</f>
        <v>0_</v>
      </c>
      <c r="E10451" s="3" t="str">
        <f t="shared" si="11724"/>
        <v>FALSE_</v>
      </c>
    </row>
    <row r="10452" spans="1:5" ht="15.75" hidden="1" thickBot="1" x14ac:dyDescent="0.3">
      <c r="A10452">
        <v>6516</v>
      </c>
      <c r="B10452" s="18">
        <v>0</v>
      </c>
      <c r="C10452" s="31" t="s">
        <v>24</v>
      </c>
      <c r="D10452" t="str">
        <f t="shared" ref="D10452:E10452" si="11725">D10447&amp;"_"</f>
        <v>0_</v>
      </c>
      <c r="E10452" s="3" t="str">
        <f t="shared" si="11725"/>
        <v>FALSE_</v>
      </c>
    </row>
    <row r="10453" spans="1:5" ht="15.75" hidden="1" thickBot="1" x14ac:dyDescent="0.3">
      <c r="A10453">
        <v>6517</v>
      </c>
      <c r="B10453" s="18">
        <v>0</v>
      </c>
      <c r="C10453" s="31" t="s">
        <v>24</v>
      </c>
      <c r="D10453" t="str">
        <f t="shared" ref="D10453:E10453" si="11726">D10447&amp;"_"</f>
        <v>0_</v>
      </c>
      <c r="E10453" s="3" t="str">
        <f t="shared" si="11726"/>
        <v>FALSE_</v>
      </c>
    </row>
    <row r="10454" spans="1:5" ht="15.75" hidden="1" thickBot="1" x14ac:dyDescent="0.3">
      <c r="A10454">
        <v>6518</v>
      </c>
      <c r="B10454" s="18">
        <v>0</v>
      </c>
      <c r="C10454" s="31" t="s">
        <v>24</v>
      </c>
      <c r="D10454" t="str">
        <f t="shared" ref="D10454:E10454" si="11727">D10447&amp;"_"</f>
        <v>0_</v>
      </c>
      <c r="E10454" s="3" t="str">
        <f t="shared" si="11727"/>
        <v>FALSE_</v>
      </c>
    </row>
    <row r="10455" spans="1:5" ht="15.75" hidden="1" thickBot="1" x14ac:dyDescent="0.3">
      <c r="A10455">
        <v>6516</v>
      </c>
      <c r="B10455" s="18">
        <v>0</v>
      </c>
      <c r="C10455" s="31" t="s">
        <v>24</v>
      </c>
      <c r="D10455">
        <f t="shared" ref="D10455" si="11728">MODE(B10455:B10462)</f>
        <v>0</v>
      </c>
      <c r="E10455" s="3" t="b">
        <f t="shared" ref="E10455" si="11729">AND(IF(COUNTIF(B10455:B10462,D10455)&gt;5, TRUE, FALSE), D10455&lt;&gt;0)</f>
        <v>0</v>
      </c>
    </row>
    <row r="10456" spans="1:5" ht="15.75" hidden="1" thickBot="1" x14ac:dyDescent="0.3">
      <c r="A10456">
        <v>6517</v>
      </c>
      <c r="B10456" s="18">
        <v>0</v>
      </c>
      <c r="C10456" s="31" t="s">
        <v>24</v>
      </c>
      <c r="D10456" t="str">
        <f t="shared" ref="D10456:E10456" si="11730">D10455&amp;"_"</f>
        <v>0_</v>
      </c>
      <c r="E10456" s="3" t="str">
        <f t="shared" si="11730"/>
        <v>FALSE_</v>
      </c>
    </row>
    <row r="10457" spans="1:5" ht="15.75" hidden="1" thickBot="1" x14ac:dyDescent="0.3">
      <c r="A10457">
        <v>6518</v>
      </c>
      <c r="B10457" s="18">
        <v>0</v>
      </c>
      <c r="C10457" s="31" t="s">
        <v>24</v>
      </c>
      <c r="D10457" t="str">
        <f t="shared" ref="D10457:E10457" si="11731">D10455&amp;"_"</f>
        <v>0_</v>
      </c>
      <c r="E10457" s="3" t="str">
        <f t="shared" si="11731"/>
        <v>FALSE_</v>
      </c>
    </row>
    <row r="10458" spans="1:5" ht="15.75" hidden="1" thickBot="1" x14ac:dyDescent="0.3">
      <c r="A10458">
        <v>6519</v>
      </c>
      <c r="B10458" s="18">
        <v>0</v>
      </c>
      <c r="C10458" s="31" t="s">
        <v>24</v>
      </c>
      <c r="D10458" t="str">
        <f t="shared" ref="D10458:E10458" si="11732">D10455&amp;"_"</f>
        <v>0_</v>
      </c>
      <c r="E10458" s="3" t="str">
        <f t="shared" si="11732"/>
        <v>FALSE_</v>
      </c>
    </row>
    <row r="10459" spans="1:5" ht="15.75" hidden="1" thickBot="1" x14ac:dyDescent="0.3">
      <c r="A10459">
        <v>6520</v>
      </c>
      <c r="B10459" s="18">
        <v>0</v>
      </c>
      <c r="C10459" s="31" t="s">
        <v>24</v>
      </c>
      <c r="D10459" t="str">
        <f t="shared" ref="D10459:E10459" si="11733">D10455&amp;"_"</f>
        <v>0_</v>
      </c>
      <c r="E10459" s="3" t="str">
        <f t="shared" si="11733"/>
        <v>FALSE_</v>
      </c>
    </row>
    <row r="10460" spans="1:5" ht="15.75" hidden="1" thickBot="1" x14ac:dyDescent="0.3">
      <c r="A10460">
        <v>6521</v>
      </c>
      <c r="B10460" s="18">
        <v>0</v>
      </c>
      <c r="C10460" s="31" t="s">
        <v>2825</v>
      </c>
      <c r="D10460" t="str">
        <f t="shared" ref="D10460:E10460" si="11734">D10455&amp;"_"</f>
        <v>0_</v>
      </c>
      <c r="E10460" s="3" t="str">
        <f t="shared" si="11734"/>
        <v>FALSE_</v>
      </c>
    </row>
    <row r="10461" spans="1:5" ht="15.75" hidden="1" thickBot="1" x14ac:dyDescent="0.3">
      <c r="A10461">
        <v>6522</v>
      </c>
      <c r="B10461" s="18">
        <v>2</v>
      </c>
      <c r="C10461" s="31" t="s">
        <v>2826</v>
      </c>
      <c r="D10461" t="str">
        <f t="shared" ref="D10461:E10461" si="11735">D10455&amp;"_"</f>
        <v>0_</v>
      </c>
      <c r="E10461" s="3" t="str">
        <f t="shared" si="11735"/>
        <v>FALSE_</v>
      </c>
    </row>
    <row r="10462" spans="1:5" ht="15.75" hidden="1" thickBot="1" x14ac:dyDescent="0.3">
      <c r="A10462">
        <v>6523</v>
      </c>
      <c r="B10462" s="18">
        <v>2</v>
      </c>
      <c r="C10462" s="31" t="s">
        <v>2827</v>
      </c>
      <c r="D10462" t="str">
        <f t="shared" ref="D10462:E10462" si="11736">D10455&amp;"_"</f>
        <v>0_</v>
      </c>
      <c r="E10462" s="3" t="str">
        <f t="shared" si="11736"/>
        <v>FALSE_</v>
      </c>
    </row>
    <row r="10463" spans="1:5" ht="15.75" thickBot="1" x14ac:dyDescent="0.3">
      <c r="A10463">
        <v>6521</v>
      </c>
      <c r="B10463" s="18">
        <v>0</v>
      </c>
      <c r="C10463" s="31" t="s">
        <v>2825</v>
      </c>
      <c r="D10463">
        <f t="shared" ref="D10463" si="11737">MODE(B10463:B10470)</f>
        <v>2</v>
      </c>
      <c r="E10463" s="3" t="b">
        <f t="shared" ref="E10463" si="11738">AND(IF(COUNTIF(B10463:B10470,D10463)&gt;5, TRUE, FALSE), D10463&lt;&gt;0)</f>
        <v>1</v>
      </c>
    </row>
    <row r="10464" spans="1:5" ht="15.75" thickBot="1" x14ac:dyDescent="0.3">
      <c r="A10464">
        <v>6522</v>
      </c>
      <c r="B10464" s="18">
        <v>2</v>
      </c>
      <c r="C10464" s="31" t="s">
        <v>2826</v>
      </c>
      <c r="D10464" t="str">
        <f t="shared" ref="D10464:E10464" si="11739">D10463&amp;"_"</f>
        <v>2_</v>
      </c>
      <c r="E10464" s="3" t="str">
        <f t="shared" si="11739"/>
        <v>TRUE_</v>
      </c>
    </row>
    <row r="10465" spans="1:5" ht="15.75" thickBot="1" x14ac:dyDescent="0.3">
      <c r="A10465">
        <v>6523</v>
      </c>
      <c r="B10465" s="18">
        <v>2</v>
      </c>
      <c r="C10465" s="31" t="s">
        <v>2827</v>
      </c>
      <c r="D10465" t="str">
        <f t="shared" ref="D10465:E10465" si="11740">D10463&amp;"_"</f>
        <v>2_</v>
      </c>
      <c r="E10465" s="3" t="str">
        <f t="shared" si="11740"/>
        <v>TRUE_</v>
      </c>
    </row>
    <row r="10466" spans="1:5" ht="15.75" thickBot="1" x14ac:dyDescent="0.3">
      <c r="A10466">
        <v>6524</v>
      </c>
      <c r="B10466" s="18">
        <v>2</v>
      </c>
      <c r="C10466" s="31" t="s">
        <v>2828</v>
      </c>
      <c r="D10466" t="str">
        <f t="shared" ref="D10466:E10466" si="11741">D10463&amp;"_"</f>
        <v>2_</v>
      </c>
      <c r="E10466" s="3" t="str">
        <f t="shared" si="11741"/>
        <v>TRUE_</v>
      </c>
    </row>
    <row r="10467" spans="1:5" ht="15.75" thickBot="1" x14ac:dyDescent="0.3">
      <c r="A10467">
        <v>6525</v>
      </c>
      <c r="B10467" s="18">
        <v>2</v>
      </c>
      <c r="C10467" s="31" t="s">
        <v>2829</v>
      </c>
      <c r="D10467" t="str">
        <f t="shared" ref="D10467:E10467" si="11742">D10463&amp;"_"</f>
        <v>2_</v>
      </c>
      <c r="E10467" s="3" t="str">
        <f t="shared" si="11742"/>
        <v>TRUE_</v>
      </c>
    </row>
    <row r="10468" spans="1:5" ht="15.75" thickBot="1" x14ac:dyDescent="0.3">
      <c r="A10468">
        <v>6526</v>
      </c>
      <c r="B10468" s="18">
        <v>2</v>
      </c>
      <c r="C10468" s="31" t="s">
        <v>2830</v>
      </c>
      <c r="D10468" t="str">
        <f t="shared" ref="D10468:E10468" si="11743">D10463&amp;"_"</f>
        <v>2_</v>
      </c>
      <c r="E10468" s="3" t="str">
        <f t="shared" si="11743"/>
        <v>TRUE_</v>
      </c>
    </row>
    <row r="10469" spans="1:5" ht="15.75" thickBot="1" x14ac:dyDescent="0.3">
      <c r="A10469">
        <v>6527</v>
      </c>
      <c r="B10469" s="18">
        <v>2</v>
      </c>
      <c r="C10469" s="31" t="s">
        <v>2831</v>
      </c>
      <c r="D10469" t="str">
        <f t="shared" ref="D10469:E10469" si="11744">D10463&amp;"_"</f>
        <v>2_</v>
      </c>
      <c r="E10469" s="3" t="str">
        <f t="shared" si="11744"/>
        <v>TRUE_</v>
      </c>
    </row>
    <row r="10470" spans="1:5" ht="15.75" thickBot="1" x14ac:dyDescent="0.3">
      <c r="A10470">
        <v>6528</v>
      </c>
      <c r="B10470" s="18">
        <v>2</v>
      </c>
      <c r="C10470" s="31" t="s">
        <v>2832</v>
      </c>
      <c r="D10470" t="str">
        <f t="shared" ref="D10470:E10470" si="11745">D10463&amp;"_"</f>
        <v>2_</v>
      </c>
      <c r="E10470" s="3" t="str">
        <f t="shared" si="11745"/>
        <v>TRUE_</v>
      </c>
    </row>
    <row r="10471" spans="1:5" ht="15.75" thickBot="1" x14ac:dyDescent="0.3">
      <c r="A10471">
        <v>6526</v>
      </c>
      <c r="B10471" s="18">
        <v>2</v>
      </c>
      <c r="C10471" s="31" t="s">
        <v>2830</v>
      </c>
      <c r="D10471">
        <f t="shared" ref="D10471" si="11746">MODE(B10471:B10478)</f>
        <v>2</v>
      </c>
      <c r="E10471" s="3" t="b">
        <f t="shared" ref="E10471" si="11747">AND(IF(COUNTIF(B10471:B10478,D10471)&gt;5, TRUE, FALSE), D10471&lt;&gt;0)</f>
        <v>1</v>
      </c>
    </row>
    <row r="10472" spans="1:5" ht="15.75" thickBot="1" x14ac:dyDescent="0.3">
      <c r="A10472">
        <v>6527</v>
      </c>
      <c r="B10472" s="18">
        <v>2</v>
      </c>
      <c r="C10472" s="31" t="s">
        <v>2831</v>
      </c>
      <c r="D10472" t="str">
        <f t="shared" ref="D10472:E10472" si="11748">D10471&amp;"_"</f>
        <v>2_</v>
      </c>
      <c r="E10472" s="3" t="str">
        <f t="shared" si="11748"/>
        <v>TRUE_</v>
      </c>
    </row>
    <row r="10473" spans="1:5" ht="15.75" thickBot="1" x14ac:dyDescent="0.3">
      <c r="A10473">
        <v>6528</v>
      </c>
      <c r="B10473" s="18">
        <v>2</v>
      </c>
      <c r="C10473" s="31" t="s">
        <v>2832</v>
      </c>
      <c r="D10473" t="str">
        <f t="shared" ref="D10473:E10473" si="11749">D10471&amp;"_"</f>
        <v>2_</v>
      </c>
      <c r="E10473" s="3" t="str">
        <f t="shared" si="11749"/>
        <v>TRUE_</v>
      </c>
    </row>
    <row r="10474" spans="1:5" ht="15.75" thickBot="1" x14ac:dyDescent="0.3">
      <c r="A10474">
        <v>6529</v>
      </c>
      <c r="B10474" s="18">
        <v>2</v>
      </c>
      <c r="C10474" s="31" t="s">
        <v>2833</v>
      </c>
      <c r="D10474" t="str">
        <f t="shared" ref="D10474:E10474" si="11750">D10471&amp;"_"</f>
        <v>2_</v>
      </c>
      <c r="E10474" s="3" t="str">
        <f t="shared" si="11750"/>
        <v>TRUE_</v>
      </c>
    </row>
    <row r="10475" spans="1:5" ht="15.75" thickBot="1" x14ac:dyDescent="0.3">
      <c r="A10475">
        <v>6530</v>
      </c>
      <c r="B10475" s="18">
        <v>2</v>
      </c>
      <c r="C10475" s="31" t="s">
        <v>2834</v>
      </c>
      <c r="D10475" t="str">
        <f t="shared" ref="D10475:E10475" si="11751">D10471&amp;"_"</f>
        <v>2_</v>
      </c>
      <c r="E10475" s="3" t="str">
        <f t="shared" si="11751"/>
        <v>TRUE_</v>
      </c>
    </row>
    <row r="10476" spans="1:5" ht="15.75" thickBot="1" x14ac:dyDescent="0.3">
      <c r="A10476">
        <v>6531</v>
      </c>
      <c r="B10476" s="18">
        <v>2</v>
      </c>
      <c r="C10476" s="31" t="s">
        <v>2835</v>
      </c>
      <c r="D10476" t="str">
        <f t="shared" ref="D10476:E10476" si="11752">D10471&amp;"_"</f>
        <v>2_</v>
      </c>
      <c r="E10476" s="3" t="str">
        <f t="shared" si="11752"/>
        <v>TRUE_</v>
      </c>
    </row>
    <row r="10477" spans="1:5" ht="15.75" thickBot="1" x14ac:dyDescent="0.3">
      <c r="A10477">
        <v>6532</v>
      </c>
      <c r="B10477" s="18">
        <v>2</v>
      </c>
      <c r="C10477" s="31" t="s">
        <v>2836</v>
      </c>
      <c r="D10477" t="str">
        <f t="shared" ref="D10477:E10477" si="11753">D10471&amp;"_"</f>
        <v>2_</v>
      </c>
      <c r="E10477" s="3" t="str">
        <f t="shared" si="11753"/>
        <v>TRUE_</v>
      </c>
    </row>
    <row r="10478" spans="1:5" ht="15.75" thickBot="1" x14ac:dyDescent="0.3">
      <c r="A10478">
        <v>6533</v>
      </c>
      <c r="B10478" s="18">
        <v>0</v>
      </c>
      <c r="C10478" s="31" t="s">
        <v>2837</v>
      </c>
      <c r="D10478" t="str">
        <f t="shared" ref="D10478:E10478" si="11754">D10471&amp;"_"</f>
        <v>2_</v>
      </c>
      <c r="E10478" s="3" t="str">
        <f t="shared" si="11754"/>
        <v>TRUE_</v>
      </c>
    </row>
    <row r="10479" spans="1:5" ht="15.75" hidden="1" thickBot="1" x14ac:dyDescent="0.3">
      <c r="A10479">
        <v>6531</v>
      </c>
      <c r="B10479" s="18">
        <v>2</v>
      </c>
      <c r="C10479" s="31" t="s">
        <v>2835</v>
      </c>
      <c r="D10479">
        <f t="shared" ref="D10479" si="11755">MODE(B10479:B10486)</f>
        <v>0</v>
      </c>
      <c r="E10479" s="3" t="b">
        <f t="shared" ref="E10479" si="11756">AND(IF(COUNTIF(B10479:B10486,D10479)&gt;5, TRUE, FALSE), D10479&lt;&gt;0)</f>
        <v>0</v>
      </c>
    </row>
    <row r="10480" spans="1:5" ht="15.75" hidden="1" thickBot="1" x14ac:dyDescent="0.3">
      <c r="A10480">
        <v>6532</v>
      </c>
      <c r="B10480" s="18">
        <v>2</v>
      </c>
      <c r="C10480" s="31" t="s">
        <v>2836</v>
      </c>
      <c r="D10480" t="str">
        <f t="shared" ref="D10480:E10480" si="11757">D10479&amp;"_"</f>
        <v>0_</v>
      </c>
      <c r="E10480" s="3" t="str">
        <f t="shared" si="11757"/>
        <v>FALSE_</v>
      </c>
    </row>
    <row r="10481" spans="1:5" ht="15.75" hidden="1" thickBot="1" x14ac:dyDescent="0.3">
      <c r="A10481">
        <v>6533</v>
      </c>
      <c r="B10481" s="18">
        <v>0</v>
      </c>
      <c r="C10481" s="31" t="s">
        <v>2837</v>
      </c>
      <c r="D10481" t="str">
        <f t="shared" ref="D10481:E10481" si="11758">D10479&amp;"_"</f>
        <v>0_</v>
      </c>
      <c r="E10481" s="3" t="str">
        <f t="shared" si="11758"/>
        <v>FALSE_</v>
      </c>
    </row>
    <row r="10482" spans="1:5" ht="15.75" hidden="1" thickBot="1" x14ac:dyDescent="0.3">
      <c r="A10482">
        <v>6534</v>
      </c>
      <c r="B10482" s="18">
        <v>0</v>
      </c>
      <c r="C10482" s="31" t="s">
        <v>24</v>
      </c>
      <c r="D10482" t="str">
        <f t="shared" ref="D10482:E10482" si="11759">D10479&amp;"_"</f>
        <v>0_</v>
      </c>
      <c r="E10482" s="3" t="str">
        <f t="shared" si="11759"/>
        <v>FALSE_</v>
      </c>
    </row>
    <row r="10483" spans="1:5" ht="15.75" hidden="1" thickBot="1" x14ac:dyDescent="0.3">
      <c r="A10483">
        <v>6535</v>
      </c>
      <c r="B10483" s="18">
        <v>0</v>
      </c>
      <c r="C10483" s="31" t="s">
        <v>24</v>
      </c>
      <c r="D10483" t="str">
        <f t="shared" ref="D10483:E10483" si="11760">D10479&amp;"_"</f>
        <v>0_</v>
      </c>
      <c r="E10483" s="3" t="str">
        <f t="shared" si="11760"/>
        <v>FALSE_</v>
      </c>
    </row>
    <row r="10484" spans="1:5" ht="15.75" hidden="1" thickBot="1" x14ac:dyDescent="0.3">
      <c r="A10484">
        <v>6536</v>
      </c>
      <c r="B10484" s="18">
        <v>0</v>
      </c>
      <c r="C10484" s="31" t="s">
        <v>24</v>
      </c>
      <c r="D10484" t="str">
        <f t="shared" ref="D10484:E10484" si="11761">D10479&amp;"_"</f>
        <v>0_</v>
      </c>
      <c r="E10484" s="3" t="str">
        <f t="shared" si="11761"/>
        <v>FALSE_</v>
      </c>
    </row>
    <row r="10485" spans="1:5" ht="15.75" hidden="1" thickBot="1" x14ac:dyDescent="0.3">
      <c r="A10485">
        <v>6537</v>
      </c>
      <c r="B10485" s="18">
        <v>0</v>
      </c>
      <c r="C10485" s="31" t="s">
        <v>24</v>
      </c>
      <c r="D10485" t="str">
        <f t="shared" ref="D10485:E10485" si="11762">D10479&amp;"_"</f>
        <v>0_</v>
      </c>
      <c r="E10485" s="3" t="str">
        <f t="shared" si="11762"/>
        <v>FALSE_</v>
      </c>
    </row>
    <row r="10486" spans="1:5" ht="15.75" hidden="1" thickBot="1" x14ac:dyDescent="0.3">
      <c r="A10486">
        <v>6538</v>
      </c>
      <c r="B10486" s="18">
        <v>0</v>
      </c>
      <c r="C10486" s="31" t="s">
        <v>24</v>
      </c>
      <c r="D10486" t="str">
        <f t="shared" ref="D10486:E10486" si="11763">D10479&amp;"_"</f>
        <v>0_</v>
      </c>
      <c r="E10486" s="3" t="str">
        <f t="shared" si="11763"/>
        <v>FALSE_</v>
      </c>
    </row>
    <row r="10487" spans="1:5" ht="15.75" hidden="1" thickBot="1" x14ac:dyDescent="0.3">
      <c r="A10487">
        <v>6536</v>
      </c>
      <c r="B10487" s="18">
        <v>0</v>
      </c>
      <c r="C10487" s="31" t="s">
        <v>24</v>
      </c>
      <c r="D10487">
        <f t="shared" ref="D10487" si="11764">MODE(B10487:B10494)</f>
        <v>0</v>
      </c>
      <c r="E10487" s="3" t="b">
        <f t="shared" ref="E10487" si="11765">AND(IF(COUNTIF(B10487:B10494,D10487)&gt;5, TRUE, FALSE), D10487&lt;&gt;0)</f>
        <v>0</v>
      </c>
    </row>
    <row r="10488" spans="1:5" ht="15.75" hidden="1" thickBot="1" x14ac:dyDescent="0.3">
      <c r="A10488">
        <v>6537</v>
      </c>
      <c r="B10488" s="18">
        <v>0</v>
      </c>
      <c r="C10488" s="31" t="s">
        <v>24</v>
      </c>
      <c r="D10488" t="str">
        <f t="shared" ref="D10488:E10488" si="11766">D10487&amp;"_"</f>
        <v>0_</v>
      </c>
      <c r="E10488" s="3" t="str">
        <f t="shared" si="11766"/>
        <v>FALSE_</v>
      </c>
    </row>
    <row r="10489" spans="1:5" ht="15.75" hidden="1" thickBot="1" x14ac:dyDescent="0.3">
      <c r="A10489">
        <v>6538</v>
      </c>
      <c r="B10489" s="18">
        <v>0</v>
      </c>
      <c r="C10489" s="31" t="s">
        <v>24</v>
      </c>
      <c r="D10489" t="str">
        <f t="shared" ref="D10489:E10489" si="11767">D10487&amp;"_"</f>
        <v>0_</v>
      </c>
      <c r="E10489" s="3" t="str">
        <f t="shared" si="11767"/>
        <v>FALSE_</v>
      </c>
    </row>
    <row r="10490" spans="1:5" ht="15.75" hidden="1" thickBot="1" x14ac:dyDescent="0.3">
      <c r="A10490">
        <v>6539</v>
      </c>
      <c r="B10490" s="18">
        <v>0</v>
      </c>
      <c r="C10490" s="31" t="s">
        <v>24</v>
      </c>
      <c r="D10490" t="str">
        <f t="shared" ref="D10490:E10490" si="11768">D10487&amp;"_"</f>
        <v>0_</v>
      </c>
      <c r="E10490" s="3" t="str">
        <f t="shared" si="11768"/>
        <v>FALSE_</v>
      </c>
    </row>
    <row r="10491" spans="1:5" ht="15.75" hidden="1" thickBot="1" x14ac:dyDescent="0.3">
      <c r="A10491">
        <v>6540</v>
      </c>
      <c r="B10491" s="18">
        <v>0</v>
      </c>
      <c r="C10491" s="31" t="s">
        <v>24</v>
      </c>
      <c r="D10491" t="str">
        <f t="shared" ref="D10491:E10491" si="11769">D10487&amp;"_"</f>
        <v>0_</v>
      </c>
      <c r="E10491" s="3" t="str">
        <f t="shared" si="11769"/>
        <v>FALSE_</v>
      </c>
    </row>
    <row r="10492" spans="1:5" ht="15.75" hidden="1" thickBot="1" x14ac:dyDescent="0.3">
      <c r="A10492">
        <v>6541</v>
      </c>
      <c r="B10492" s="18">
        <v>0</v>
      </c>
      <c r="C10492" s="31" t="s">
        <v>24</v>
      </c>
      <c r="D10492" t="str">
        <f t="shared" ref="D10492:E10492" si="11770">D10487&amp;"_"</f>
        <v>0_</v>
      </c>
      <c r="E10492" s="3" t="str">
        <f t="shared" si="11770"/>
        <v>FALSE_</v>
      </c>
    </row>
    <row r="10493" spans="1:5" ht="15.75" hidden="1" thickBot="1" x14ac:dyDescent="0.3">
      <c r="A10493">
        <v>6542</v>
      </c>
      <c r="B10493" s="18">
        <v>0</v>
      </c>
      <c r="C10493" s="31" t="s">
        <v>24</v>
      </c>
      <c r="D10493" t="str">
        <f t="shared" ref="D10493:E10493" si="11771">D10487&amp;"_"</f>
        <v>0_</v>
      </c>
      <c r="E10493" s="3" t="str">
        <f t="shared" si="11771"/>
        <v>FALSE_</v>
      </c>
    </row>
    <row r="10494" spans="1:5" ht="15.75" hidden="1" thickBot="1" x14ac:dyDescent="0.3">
      <c r="A10494">
        <v>6543</v>
      </c>
      <c r="B10494" s="18">
        <v>0</v>
      </c>
      <c r="C10494" s="31" t="s">
        <v>24</v>
      </c>
      <c r="D10494" t="str">
        <f t="shared" ref="D10494:E10494" si="11772">D10487&amp;"_"</f>
        <v>0_</v>
      </c>
      <c r="E10494" s="3" t="str">
        <f t="shared" si="11772"/>
        <v>FALSE_</v>
      </c>
    </row>
    <row r="10495" spans="1:5" ht="15.75" hidden="1" thickBot="1" x14ac:dyDescent="0.3">
      <c r="A10495">
        <v>6541</v>
      </c>
      <c r="B10495" s="18">
        <v>0</v>
      </c>
      <c r="C10495" s="31" t="s">
        <v>24</v>
      </c>
      <c r="D10495">
        <f t="shared" ref="D10495" si="11773">MODE(B10495:B10502)</f>
        <v>0</v>
      </c>
      <c r="E10495" s="3" t="b">
        <f t="shared" ref="E10495" si="11774">AND(IF(COUNTIF(B10495:B10502,D10495)&gt;5, TRUE, FALSE), D10495&lt;&gt;0)</f>
        <v>0</v>
      </c>
    </row>
    <row r="10496" spans="1:5" ht="15.75" hidden="1" thickBot="1" x14ac:dyDescent="0.3">
      <c r="A10496">
        <v>6542</v>
      </c>
      <c r="B10496" s="18">
        <v>0</v>
      </c>
      <c r="C10496" s="31" t="s">
        <v>24</v>
      </c>
      <c r="D10496" t="str">
        <f t="shared" ref="D10496:E10496" si="11775">D10495&amp;"_"</f>
        <v>0_</v>
      </c>
      <c r="E10496" s="3" t="str">
        <f t="shared" si="11775"/>
        <v>FALSE_</v>
      </c>
    </row>
    <row r="10497" spans="1:5" ht="15.75" hidden="1" thickBot="1" x14ac:dyDescent="0.3">
      <c r="A10497">
        <v>6543</v>
      </c>
      <c r="B10497" s="18">
        <v>0</v>
      </c>
      <c r="C10497" s="31" t="s">
        <v>24</v>
      </c>
      <c r="D10497" t="str">
        <f t="shared" ref="D10497:E10497" si="11776">D10495&amp;"_"</f>
        <v>0_</v>
      </c>
      <c r="E10497" s="3" t="str">
        <f t="shared" si="11776"/>
        <v>FALSE_</v>
      </c>
    </row>
    <row r="10498" spans="1:5" ht="15.75" hidden="1" thickBot="1" x14ac:dyDescent="0.3">
      <c r="A10498">
        <v>6544</v>
      </c>
      <c r="B10498" s="18">
        <v>0</v>
      </c>
      <c r="C10498" s="31" t="s">
        <v>24</v>
      </c>
      <c r="D10498" t="str">
        <f t="shared" ref="D10498:E10498" si="11777">D10495&amp;"_"</f>
        <v>0_</v>
      </c>
      <c r="E10498" s="3" t="str">
        <f t="shared" si="11777"/>
        <v>FALSE_</v>
      </c>
    </row>
    <row r="10499" spans="1:5" ht="15.75" hidden="1" thickBot="1" x14ac:dyDescent="0.3">
      <c r="A10499">
        <v>6545</v>
      </c>
      <c r="B10499" s="18">
        <v>0</v>
      </c>
      <c r="C10499" s="31" t="s">
        <v>24</v>
      </c>
      <c r="D10499" t="str">
        <f t="shared" ref="D10499:E10499" si="11778">D10495&amp;"_"</f>
        <v>0_</v>
      </c>
      <c r="E10499" s="3" t="str">
        <f t="shared" si="11778"/>
        <v>FALSE_</v>
      </c>
    </row>
    <row r="10500" spans="1:5" ht="15.75" hidden="1" thickBot="1" x14ac:dyDescent="0.3">
      <c r="A10500">
        <v>6546</v>
      </c>
      <c r="B10500" s="18">
        <v>0</v>
      </c>
      <c r="C10500" s="31" t="s">
        <v>24</v>
      </c>
      <c r="D10500" t="str">
        <f t="shared" ref="D10500:E10500" si="11779">D10495&amp;"_"</f>
        <v>0_</v>
      </c>
      <c r="E10500" s="3" t="str">
        <f t="shared" si="11779"/>
        <v>FALSE_</v>
      </c>
    </row>
    <row r="10501" spans="1:5" ht="15.75" hidden="1" thickBot="1" x14ac:dyDescent="0.3">
      <c r="A10501">
        <v>6547</v>
      </c>
      <c r="B10501" s="18">
        <v>0</v>
      </c>
      <c r="C10501" s="31" t="s">
        <v>24</v>
      </c>
      <c r="D10501" t="str">
        <f t="shared" ref="D10501:E10501" si="11780">D10495&amp;"_"</f>
        <v>0_</v>
      </c>
      <c r="E10501" s="3" t="str">
        <f t="shared" si="11780"/>
        <v>FALSE_</v>
      </c>
    </row>
    <row r="10502" spans="1:5" ht="15.75" hidden="1" thickBot="1" x14ac:dyDescent="0.3">
      <c r="A10502">
        <v>6548</v>
      </c>
      <c r="B10502" s="18">
        <v>0</v>
      </c>
      <c r="C10502" s="31" t="s">
        <v>24</v>
      </c>
      <c r="D10502" t="str">
        <f t="shared" ref="D10502:E10502" si="11781">D10495&amp;"_"</f>
        <v>0_</v>
      </c>
      <c r="E10502" s="3" t="str">
        <f t="shared" si="11781"/>
        <v>FALSE_</v>
      </c>
    </row>
    <row r="10503" spans="1:5" ht="15.75" hidden="1" thickBot="1" x14ac:dyDescent="0.3">
      <c r="A10503">
        <v>6546</v>
      </c>
      <c r="B10503" s="18">
        <v>0</v>
      </c>
      <c r="C10503" s="31" t="s">
        <v>24</v>
      </c>
      <c r="D10503">
        <f t="shared" ref="D10503" si="11782">MODE(B10503:B10510)</f>
        <v>0</v>
      </c>
      <c r="E10503" s="3" t="b">
        <f t="shared" ref="E10503" si="11783">AND(IF(COUNTIF(B10503:B10510,D10503)&gt;5, TRUE, FALSE), D10503&lt;&gt;0)</f>
        <v>0</v>
      </c>
    </row>
    <row r="10504" spans="1:5" ht="15.75" hidden="1" thickBot="1" x14ac:dyDescent="0.3">
      <c r="A10504">
        <v>6547</v>
      </c>
      <c r="B10504" s="18">
        <v>0</v>
      </c>
      <c r="C10504" s="31" t="s">
        <v>24</v>
      </c>
      <c r="D10504" t="str">
        <f t="shared" ref="D10504:E10504" si="11784">D10503&amp;"_"</f>
        <v>0_</v>
      </c>
      <c r="E10504" s="3" t="str">
        <f t="shared" si="11784"/>
        <v>FALSE_</v>
      </c>
    </row>
    <row r="10505" spans="1:5" ht="15.75" hidden="1" thickBot="1" x14ac:dyDescent="0.3">
      <c r="A10505">
        <v>6548</v>
      </c>
      <c r="B10505" s="18">
        <v>0</v>
      </c>
      <c r="C10505" s="31" t="s">
        <v>24</v>
      </c>
      <c r="D10505" t="str">
        <f t="shared" ref="D10505:E10505" si="11785">D10503&amp;"_"</f>
        <v>0_</v>
      </c>
      <c r="E10505" s="3" t="str">
        <f t="shared" si="11785"/>
        <v>FALSE_</v>
      </c>
    </row>
    <row r="10506" spans="1:5" ht="15.75" hidden="1" thickBot="1" x14ac:dyDescent="0.3">
      <c r="A10506">
        <v>6549</v>
      </c>
      <c r="B10506" s="18">
        <v>0</v>
      </c>
      <c r="C10506" s="31" t="s">
        <v>24</v>
      </c>
      <c r="D10506" t="str">
        <f t="shared" ref="D10506:E10506" si="11786">D10503&amp;"_"</f>
        <v>0_</v>
      </c>
      <c r="E10506" s="3" t="str">
        <f t="shared" si="11786"/>
        <v>FALSE_</v>
      </c>
    </row>
    <row r="10507" spans="1:5" ht="15.75" hidden="1" thickBot="1" x14ac:dyDescent="0.3">
      <c r="A10507">
        <v>6550</v>
      </c>
      <c r="B10507" s="18">
        <v>0</v>
      </c>
      <c r="C10507" s="31" t="s">
        <v>24</v>
      </c>
      <c r="D10507" t="str">
        <f t="shared" ref="D10507:E10507" si="11787">D10503&amp;"_"</f>
        <v>0_</v>
      </c>
      <c r="E10507" s="3" t="str">
        <f t="shared" si="11787"/>
        <v>FALSE_</v>
      </c>
    </row>
    <row r="10508" spans="1:5" ht="15.75" hidden="1" thickBot="1" x14ac:dyDescent="0.3">
      <c r="A10508">
        <v>6551</v>
      </c>
      <c r="B10508" s="18">
        <v>0</v>
      </c>
      <c r="C10508" s="31" t="s">
        <v>24</v>
      </c>
      <c r="D10508" t="str">
        <f t="shared" ref="D10508:E10508" si="11788">D10503&amp;"_"</f>
        <v>0_</v>
      </c>
      <c r="E10508" s="3" t="str">
        <f t="shared" si="11788"/>
        <v>FALSE_</v>
      </c>
    </row>
    <row r="10509" spans="1:5" ht="15.75" hidden="1" thickBot="1" x14ac:dyDescent="0.3">
      <c r="A10509">
        <v>6552</v>
      </c>
      <c r="B10509" s="18">
        <v>0</v>
      </c>
      <c r="C10509" s="31" t="s">
        <v>24</v>
      </c>
      <c r="D10509" t="str">
        <f t="shared" ref="D10509:E10509" si="11789">D10503&amp;"_"</f>
        <v>0_</v>
      </c>
      <c r="E10509" s="3" t="str">
        <f t="shared" si="11789"/>
        <v>FALSE_</v>
      </c>
    </row>
    <row r="10510" spans="1:5" ht="15.75" hidden="1" thickBot="1" x14ac:dyDescent="0.3">
      <c r="A10510">
        <v>6553</v>
      </c>
      <c r="B10510" s="18">
        <v>0</v>
      </c>
      <c r="C10510" s="31" t="s">
        <v>24</v>
      </c>
      <c r="D10510" t="str">
        <f t="shared" ref="D10510:E10510" si="11790">D10503&amp;"_"</f>
        <v>0_</v>
      </c>
      <c r="E10510" s="3" t="str">
        <f t="shared" si="11790"/>
        <v>FALSE_</v>
      </c>
    </row>
    <row r="10511" spans="1:5" ht="15.75" hidden="1" thickBot="1" x14ac:dyDescent="0.3">
      <c r="A10511">
        <v>6551</v>
      </c>
      <c r="B10511" s="18">
        <v>0</v>
      </c>
      <c r="C10511" s="31" t="s">
        <v>24</v>
      </c>
      <c r="D10511">
        <f t="shared" ref="D10511" si="11791">MODE(B10511:B10518)</f>
        <v>0</v>
      </c>
      <c r="E10511" s="3" t="b">
        <f t="shared" ref="E10511" si="11792">AND(IF(COUNTIF(B10511:B10518,D10511)&gt;5, TRUE, FALSE), D10511&lt;&gt;0)</f>
        <v>0</v>
      </c>
    </row>
    <row r="10512" spans="1:5" ht="15.75" hidden="1" thickBot="1" x14ac:dyDescent="0.3">
      <c r="A10512">
        <v>6552</v>
      </c>
      <c r="B10512" s="18">
        <v>0</v>
      </c>
      <c r="C10512" s="31" t="s">
        <v>24</v>
      </c>
      <c r="D10512" t="str">
        <f t="shared" ref="D10512:E10512" si="11793">D10511&amp;"_"</f>
        <v>0_</v>
      </c>
      <c r="E10512" s="3" t="str">
        <f t="shared" si="11793"/>
        <v>FALSE_</v>
      </c>
    </row>
    <row r="10513" spans="1:5" ht="15.75" hidden="1" thickBot="1" x14ac:dyDescent="0.3">
      <c r="A10513">
        <v>6553</v>
      </c>
      <c r="B10513" s="18">
        <v>0</v>
      </c>
      <c r="C10513" s="31" t="s">
        <v>24</v>
      </c>
      <c r="D10513" t="str">
        <f t="shared" ref="D10513:E10513" si="11794">D10511&amp;"_"</f>
        <v>0_</v>
      </c>
      <c r="E10513" s="3" t="str">
        <f t="shared" si="11794"/>
        <v>FALSE_</v>
      </c>
    </row>
    <row r="10514" spans="1:5" ht="15.75" hidden="1" thickBot="1" x14ac:dyDescent="0.3">
      <c r="A10514">
        <v>6554</v>
      </c>
      <c r="B10514" s="18">
        <v>0</v>
      </c>
      <c r="C10514" s="31" t="s">
        <v>24</v>
      </c>
      <c r="D10514" t="str">
        <f t="shared" ref="D10514:E10514" si="11795">D10511&amp;"_"</f>
        <v>0_</v>
      </c>
      <c r="E10514" s="3" t="str">
        <f t="shared" si="11795"/>
        <v>FALSE_</v>
      </c>
    </row>
    <row r="10515" spans="1:5" ht="15.75" hidden="1" thickBot="1" x14ac:dyDescent="0.3">
      <c r="A10515">
        <v>6555</v>
      </c>
      <c r="B10515" s="18">
        <v>0</v>
      </c>
      <c r="C10515" s="31" t="s">
        <v>24</v>
      </c>
      <c r="D10515" t="str">
        <f t="shared" ref="D10515:E10515" si="11796">D10511&amp;"_"</f>
        <v>0_</v>
      </c>
      <c r="E10515" s="3" t="str">
        <f t="shared" si="11796"/>
        <v>FALSE_</v>
      </c>
    </row>
    <row r="10516" spans="1:5" ht="15.75" hidden="1" thickBot="1" x14ac:dyDescent="0.3">
      <c r="A10516">
        <v>6556</v>
      </c>
      <c r="B10516" s="18">
        <v>0</v>
      </c>
      <c r="C10516" s="31" t="s">
        <v>24</v>
      </c>
      <c r="D10516" t="str">
        <f t="shared" ref="D10516:E10516" si="11797">D10511&amp;"_"</f>
        <v>0_</v>
      </c>
      <c r="E10516" s="3" t="str">
        <f t="shared" si="11797"/>
        <v>FALSE_</v>
      </c>
    </row>
    <row r="10517" spans="1:5" ht="15.75" hidden="1" thickBot="1" x14ac:dyDescent="0.3">
      <c r="A10517">
        <v>6557</v>
      </c>
      <c r="B10517" s="18">
        <v>0</v>
      </c>
      <c r="C10517" s="31" t="s">
        <v>24</v>
      </c>
      <c r="D10517" t="str">
        <f t="shared" ref="D10517:E10517" si="11798">D10511&amp;"_"</f>
        <v>0_</v>
      </c>
      <c r="E10517" s="3" t="str">
        <f t="shared" si="11798"/>
        <v>FALSE_</v>
      </c>
    </row>
    <row r="10518" spans="1:5" ht="15.75" hidden="1" thickBot="1" x14ac:dyDescent="0.3">
      <c r="A10518">
        <v>6558</v>
      </c>
      <c r="B10518" s="18">
        <v>0</v>
      </c>
      <c r="C10518" s="31" t="s">
        <v>24</v>
      </c>
      <c r="D10518" t="str">
        <f t="shared" ref="D10518:E10518" si="11799">D10511&amp;"_"</f>
        <v>0_</v>
      </c>
      <c r="E10518" s="3" t="str">
        <f t="shared" si="11799"/>
        <v>FALSE_</v>
      </c>
    </row>
    <row r="10519" spans="1:5" ht="15.75" hidden="1" thickBot="1" x14ac:dyDescent="0.3">
      <c r="A10519">
        <v>6556</v>
      </c>
      <c r="B10519" s="18">
        <v>0</v>
      </c>
      <c r="C10519" s="31" t="s">
        <v>24</v>
      </c>
      <c r="D10519">
        <f t="shared" ref="D10519" si="11800">MODE(B10519:B10526)</f>
        <v>0</v>
      </c>
      <c r="E10519" s="3" t="b">
        <f t="shared" ref="E10519" si="11801">AND(IF(COUNTIF(B10519:B10526,D10519)&gt;5, TRUE, FALSE), D10519&lt;&gt;0)</f>
        <v>0</v>
      </c>
    </row>
    <row r="10520" spans="1:5" ht="15.75" hidden="1" thickBot="1" x14ac:dyDescent="0.3">
      <c r="A10520">
        <v>6557</v>
      </c>
      <c r="B10520" s="18">
        <v>0</v>
      </c>
      <c r="C10520" s="31" t="s">
        <v>24</v>
      </c>
      <c r="D10520" t="str">
        <f t="shared" ref="D10520:E10520" si="11802">D10519&amp;"_"</f>
        <v>0_</v>
      </c>
      <c r="E10520" s="3" t="str">
        <f t="shared" si="11802"/>
        <v>FALSE_</v>
      </c>
    </row>
    <row r="10521" spans="1:5" ht="15.75" hidden="1" thickBot="1" x14ac:dyDescent="0.3">
      <c r="A10521">
        <v>6558</v>
      </c>
      <c r="B10521" s="18">
        <v>0</v>
      </c>
      <c r="C10521" s="31" t="s">
        <v>24</v>
      </c>
      <c r="D10521" t="str">
        <f t="shared" ref="D10521:E10521" si="11803">D10519&amp;"_"</f>
        <v>0_</v>
      </c>
      <c r="E10521" s="3" t="str">
        <f t="shared" si="11803"/>
        <v>FALSE_</v>
      </c>
    </row>
    <row r="10522" spans="1:5" ht="15.75" hidden="1" thickBot="1" x14ac:dyDescent="0.3">
      <c r="A10522">
        <v>6559</v>
      </c>
      <c r="B10522" s="18">
        <v>0</v>
      </c>
      <c r="C10522" s="31" t="s">
        <v>24</v>
      </c>
      <c r="D10522" t="str">
        <f t="shared" ref="D10522:E10522" si="11804">D10519&amp;"_"</f>
        <v>0_</v>
      </c>
      <c r="E10522" s="3" t="str">
        <f t="shared" si="11804"/>
        <v>FALSE_</v>
      </c>
    </row>
    <row r="10523" spans="1:5" ht="15.75" hidden="1" thickBot="1" x14ac:dyDescent="0.3">
      <c r="A10523">
        <v>6560</v>
      </c>
      <c r="B10523" s="18">
        <v>0</v>
      </c>
      <c r="C10523" s="31" t="s">
        <v>24</v>
      </c>
      <c r="D10523" t="str">
        <f t="shared" ref="D10523:E10523" si="11805">D10519&amp;"_"</f>
        <v>0_</v>
      </c>
      <c r="E10523" s="3" t="str">
        <f t="shared" si="11805"/>
        <v>FALSE_</v>
      </c>
    </row>
    <row r="10524" spans="1:5" ht="15.75" hidden="1" thickBot="1" x14ac:dyDescent="0.3">
      <c r="A10524">
        <v>6561</v>
      </c>
      <c r="B10524" s="18">
        <v>0</v>
      </c>
      <c r="C10524" s="31" t="s">
        <v>24</v>
      </c>
      <c r="D10524" t="str">
        <f t="shared" ref="D10524:E10524" si="11806">D10519&amp;"_"</f>
        <v>0_</v>
      </c>
      <c r="E10524" s="3" t="str">
        <f t="shared" si="11806"/>
        <v>FALSE_</v>
      </c>
    </row>
    <row r="10525" spans="1:5" ht="15.75" hidden="1" thickBot="1" x14ac:dyDescent="0.3">
      <c r="A10525">
        <v>6562</v>
      </c>
      <c r="B10525" s="18">
        <v>0</v>
      </c>
      <c r="C10525" s="31" t="s">
        <v>24</v>
      </c>
      <c r="D10525" t="str">
        <f t="shared" ref="D10525:E10525" si="11807">D10519&amp;"_"</f>
        <v>0_</v>
      </c>
      <c r="E10525" s="3" t="str">
        <f t="shared" si="11807"/>
        <v>FALSE_</v>
      </c>
    </row>
    <row r="10526" spans="1:5" ht="15.75" hidden="1" thickBot="1" x14ac:dyDescent="0.3">
      <c r="A10526">
        <v>6563</v>
      </c>
      <c r="B10526" s="18">
        <v>0</v>
      </c>
      <c r="C10526" s="31" t="s">
        <v>24</v>
      </c>
      <c r="D10526" t="str">
        <f t="shared" ref="D10526:E10526" si="11808">D10519&amp;"_"</f>
        <v>0_</v>
      </c>
      <c r="E10526" s="3" t="str">
        <f t="shared" si="11808"/>
        <v>FALSE_</v>
      </c>
    </row>
    <row r="10527" spans="1:5" ht="15.75" hidden="1" thickBot="1" x14ac:dyDescent="0.3">
      <c r="A10527">
        <v>6561</v>
      </c>
      <c r="B10527" s="18">
        <v>0</v>
      </c>
      <c r="C10527" s="31" t="s">
        <v>24</v>
      </c>
      <c r="D10527">
        <f t="shared" ref="D10527" si="11809">MODE(B10527:B10534)</f>
        <v>0</v>
      </c>
      <c r="E10527" s="3" t="b">
        <f t="shared" ref="E10527" si="11810">AND(IF(COUNTIF(B10527:B10534,D10527)&gt;5, TRUE, FALSE), D10527&lt;&gt;0)</f>
        <v>0</v>
      </c>
    </row>
    <row r="10528" spans="1:5" ht="15.75" hidden="1" thickBot="1" x14ac:dyDescent="0.3">
      <c r="A10528">
        <v>6562</v>
      </c>
      <c r="B10528" s="18">
        <v>0</v>
      </c>
      <c r="C10528" s="31" t="s">
        <v>24</v>
      </c>
      <c r="D10528" t="str">
        <f t="shared" ref="D10528:E10528" si="11811">D10527&amp;"_"</f>
        <v>0_</v>
      </c>
      <c r="E10528" s="3" t="str">
        <f t="shared" si="11811"/>
        <v>FALSE_</v>
      </c>
    </row>
    <row r="10529" spans="1:5" ht="15.75" hidden="1" thickBot="1" x14ac:dyDescent="0.3">
      <c r="A10529">
        <v>6563</v>
      </c>
      <c r="B10529" s="18">
        <v>0</v>
      </c>
      <c r="C10529" s="31" t="s">
        <v>24</v>
      </c>
      <c r="D10529" t="str">
        <f t="shared" ref="D10529:E10529" si="11812">D10527&amp;"_"</f>
        <v>0_</v>
      </c>
      <c r="E10529" s="3" t="str">
        <f t="shared" si="11812"/>
        <v>FALSE_</v>
      </c>
    </row>
    <row r="10530" spans="1:5" ht="15.75" hidden="1" thickBot="1" x14ac:dyDescent="0.3">
      <c r="A10530">
        <v>6564</v>
      </c>
      <c r="B10530" s="18">
        <v>0</v>
      </c>
      <c r="C10530" s="31" t="s">
        <v>24</v>
      </c>
      <c r="D10530" t="str">
        <f t="shared" ref="D10530:E10530" si="11813">D10527&amp;"_"</f>
        <v>0_</v>
      </c>
      <c r="E10530" s="3" t="str">
        <f t="shared" si="11813"/>
        <v>FALSE_</v>
      </c>
    </row>
    <row r="10531" spans="1:5" ht="15.75" hidden="1" thickBot="1" x14ac:dyDescent="0.3">
      <c r="A10531">
        <v>6565</v>
      </c>
      <c r="B10531" s="18">
        <v>0</v>
      </c>
      <c r="C10531" s="31" t="s">
        <v>24</v>
      </c>
      <c r="D10531" t="str">
        <f t="shared" ref="D10531:E10531" si="11814">D10527&amp;"_"</f>
        <v>0_</v>
      </c>
      <c r="E10531" s="3" t="str">
        <f t="shared" si="11814"/>
        <v>FALSE_</v>
      </c>
    </row>
    <row r="10532" spans="1:5" ht="15.75" hidden="1" thickBot="1" x14ac:dyDescent="0.3">
      <c r="A10532">
        <v>6566</v>
      </c>
      <c r="B10532" s="18">
        <v>0</v>
      </c>
      <c r="C10532" s="31" t="s">
        <v>2838</v>
      </c>
      <c r="D10532" t="str">
        <f t="shared" ref="D10532:E10532" si="11815">D10527&amp;"_"</f>
        <v>0_</v>
      </c>
      <c r="E10532" s="3" t="str">
        <f t="shared" si="11815"/>
        <v>FALSE_</v>
      </c>
    </row>
    <row r="10533" spans="1:5" ht="15.75" hidden="1" thickBot="1" x14ac:dyDescent="0.3">
      <c r="A10533">
        <v>6567</v>
      </c>
      <c r="B10533" s="18">
        <v>2</v>
      </c>
      <c r="C10533" s="31" t="s">
        <v>2839</v>
      </c>
      <c r="D10533" t="str">
        <f t="shared" ref="D10533:E10533" si="11816">D10527&amp;"_"</f>
        <v>0_</v>
      </c>
      <c r="E10533" s="3" t="str">
        <f t="shared" si="11816"/>
        <v>FALSE_</v>
      </c>
    </row>
    <row r="10534" spans="1:5" ht="15.75" hidden="1" thickBot="1" x14ac:dyDescent="0.3">
      <c r="A10534">
        <v>6568</v>
      </c>
      <c r="B10534" s="18">
        <v>2</v>
      </c>
      <c r="C10534" s="31" t="s">
        <v>2840</v>
      </c>
      <c r="D10534" t="str">
        <f t="shared" ref="D10534:E10534" si="11817">D10527&amp;"_"</f>
        <v>0_</v>
      </c>
      <c r="E10534" s="3" t="str">
        <f t="shared" si="11817"/>
        <v>FALSE_</v>
      </c>
    </row>
    <row r="10535" spans="1:5" ht="15.75" thickBot="1" x14ac:dyDescent="0.3">
      <c r="A10535">
        <v>6566</v>
      </c>
      <c r="B10535" s="18">
        <v>0</v>
      </c>
      <c r="C10535" s="31" t="s">
        <v>2838</v>
      </c>
      <c r="D10535">
        <f t="shared" ref="D10535" si="11818">MODE(B10535:B10542)</f>
        <v>2</v>
      </c>
      <c r="E10535" s="3" t="b">
        <f t="shared" ref="E10535" si="11819">AND(IF(COUNTIF(B10535:B10542,D10535)&gt;5, TRUE, FALSE), D10535&lt;&gt;0)</f>
        <v>1</v>
      </c>
    </row>
    <row r="10536" spans="1:5" ht="15.75" thickBot="1" x14ac:dyDescent="0.3">
      <c r="A10536">
        <v>6567</v>
      </c>
      <c r="B10536" s="18">
        <v>2</v>
      </c>
      <c r="C10536" s="31" t="s">
        <v>2839</v>
      </c>
      <c r="D10536" t="str">
        <f t="shared" ref="D10536:E10536" si="11820">D10535&amp;"_"</f>
        <v>2_</v>
      </c>
      <c r="E10536" s="3" t="str">
        <f t="shared" si="11820"/>
        <v>TRUE_</v>
      </c>
    </row>
    <row r="10537" spans="1:5" ht="15.75" thickBot="1" x14ac:dyDescent="0.3">
      <c r="A10537">
        <v>6568</v>
      </c>
      <c r="B10537" s="18">
        <v>2</v>
      </c>
      <c r="C10537" s="31" t="s">
        <v>2840</v>
      </c>
      <c r="D10537" t="str">
        <f t="shared" ref="D10537:E10537" si="11821">D10535&amp;"_"</f>
        <v>2_</v>
      </c>
      <c r="E10537" s="3" t="str">
        <f t="shared" si="11821"/>
        <v>TRUE_</v>
      </c>
    </row>
    <row r="10538" spans="1:5" ht="15.75" thickBot="1" x14ac:dyDescent="0.3">
      <c r="A10538">
        <v>6569</v>
      </c>
      <c r="B10538" s="18">
        <v>2</v>
      </c>
      <c r="C10538" s="31" t="s">
        <v>2841</v>
      </c>
      <c r="D10538" t="str">
        <f t="shared" ref="D10538:E10538" si="11822">D10535&amp;"_"</f>
        <v>2_</v>
      </c>
      <c r="E10538" s="3" t="str">
        <f t="shared" si="11822"/>
        <v>TRUE_</v>
      </c>
    </row>
    <row r="10539" spans="1:5" ht="15.75" thickBot="1" x14ac:dyDescent="0.3">
      <c r="A10539">
        <v>6570</v>
      </c>
      <c r="B10539" s="18">
        <v>2</v>
      </c>
      <c r="C10539" s="31" t="s">
        <v>2842</v>
      </c>
      <c r="D10539" t="str">
        <f t="shared" ref="D10539:E10539" si="11823">D10535&amp;"_"</f>
        <v>2_</v>
      </c>
      <c r="E10539" s="3" t="str">
        <f t="shared" si="11823"/>
        <v>TRUE_</v>
      </c>
    </row>
    <row r="10540" spans="1:5" ht="15.75" thickBot="1" x14ac:dyDescent="0.3">
      <c r="A10540">
        <v>6571</v>
      </c>
      <c r="B10540" s="18">
        <v>2</v>
      </c>
      <c r="C10540" s="31" t="s">
        <v>2843</v>
      </c>
      <c r="D10540" t="str">
        <f t="shared" ref="D10540:E10540" si="11824">D10535&amp;"_"</f>
        <v>2_</v>
      </c>
      <c r="E10540" s="3" t="str">
        <f t="shared" si="11824"/>
        <v>TRUE_</v>
      </c>
    </row>
    <row r="10541" spans="1:5" ht="15.75" thickBot="1" x14ac:dyDescent="0.3">
      <c r="A10541">
        <v>6572</v>
      </c>
      <c r="B10541" s="18">
        <v>2</v>
      </c>
      <c r="C10541" s="31" t="s">
        <v>2844</v>
      </c>
      <c r="D10541" t="str">
        <f t="shared" ref="D10541:E10541" si="11825">D10535&amp;"_"</f>
        <v>2_</v>
      </c>
      <c r="E10541" s="3" t="str">
        <f t="shared" si="11825"/>
        <v>TRUE_</v>
      </c>
    </row>
    <row r="10542" spans="1:5" ht="15.75" thickBot="1" x14ac:dyDescent="0.3">
      <c r="A10542">
        <v>6573</v>
      </c>
      <c r="B10542" s="18">
        <v>2</v>
      </c>
      <c r="C10542" s="31" t="s">
        <v>2845</v>
      </c>
      <c r="D10542" t="str">
        <f t="shared" ref="D10542:E10542" si="11826">D10535&amp;"_"</f>
        <v>2_</v>
      </c>
      <c r="E10542" s="3" t="str">
        <f t="shared" si="11826"/>
        <v>TRUE_</v>
      </c>
    </row>
    <row r="10543" spans="1:5" ht="15.75" thickBot="1" x14ac:dyDescent="0.3">
      <c r="A10543">
        <v>6571</v>
      </c>
      <c r="B10543" s="18">
        <v>2</v>
      </c>
      <c r="C10543" s="31" t="s">
        <v>2843</v>
      </c>
      <c r="D10543">
        <f t="shared" ref="D10543" si="11827">MODE(B10543:B10550)</f>
        <v>2</v>
      </c>
      <c r="E10543" s="3" t="b">
        <f t="shared" ref="E10543" si="11828">AND(IF(COUNTIF(B10543:B10550,D10543)&gt;5, TRUE, FALSE), D10543&lt;&gt;0)</f>
        <v>1</v>
      </c>
    </row>
    <row r="10544" spans="1:5" ht="15.75" thickBot="1" x14ac:dyDescent="0.3">
      <c r="A10544">
        <v>6572</v>
      </c>
      <c r="B10544" s="18">
        <v>2</v>
      </c>
      <c r="C10544" s="31" t="s">
        <v>2844</v>
      </c>
      <c r="D10544" t="str">
        <f t="shared" ref="D10544:E10544" si="11829">D10543&amp;"_"</f>
        <v>2_</v>
      </c>
      <c r="E10544" s="3" t="str">
        <f t="shared" si="11829"/>
        <v>TRUE_</v>
      </c>
    </row>
    <row r="10545" spans="1:5" ht="15.75" thickBot="1" x14ac:dyDescent="0.3">
      <c r="A10545">
        <v>6573</v>
      </c>
      <c r="B10545" s="18">
        <v>2</v>
      </c>
      <c r="C10545" s="31" t="s">
        <v>2845</v>
      </c>
      <c r="D10545" t="str">
        <f t="shared" ref="D10545:E10545" si="11830">D10543&amp;"_"</f>
        <v>2_</v>
      </c>
      <c r="E10545" s="3" t="str">
        <f t="shared" si="11830"/>
        <v>TRUE_</v>
      </c>
    </row>
    <row r="10546" spans="1:5" ht="15.75" thickBot="1" x14ac:dyDescent="0.3">
      <c r="A10546">
        <v>6574</v>
      </c>
      <c r="B10546" s="18">
        <v>2</v>
      </c>
      <c r="C10546" s="31" t="s">
        <v>2846</v>
      </c>
      <c r="D10546" t="str">
        <f t="shared" ref="D10546:E10546" si="11831">D10543&amp;"_"</f>
        <v>2_</v>
      </c>
      <c r="E10546" s="3" t="str">
        <f t="shared" si="11831"/>
        <v>TRUE_</v>
      </c>
    </row>
    <row r="10547" spans="1:5" ht="15.75" thickBot="1" x14ac:dyDescent="0.3">
      <c r="A10547">
        <v>6575</v>
      </c>
      <c r="B10547" s="18">
        <v>2</v>
      </c>
      <c r="C10547" s="31" t="s">
        <v>2847</v>
      </c>
      <c r="D10547" t="str">
        <f t="shared" ref="D10547:E10547" si="11832">D10543&amp;"_"</f>
        <v>2_</v>
      </c>
      <c r="E10547" s="3" t="str">
        <f t="shared" si="11832"/>
        <v>TRUE_</v>
      </c>
    </row>
    <row r="10548" spans="1:5" ht="15.75" thickBot="1" x14ac:dyDescent="0.3">
      <c r="A10548">
        <v>6576</v>
      </c>
      <c r="B10548" s="18">
        <v>2</v>
      </c>
      <c r="C10548" s="31" t="s">
        <v>2848</v>
      </c>
      <c r="D10548" t="str">
        <f t="shared" ref="D10548:E10548" si="11833">D10543&amp;"_"</f>
        <v>2_</v>
      </c>
      <c r="E10548" s="3" t="str">
        <f t="shared" si="11833"/>
        <v>TRUE_</v>
      </c>
    </row>
    <row r="10549" spans="1:5" ht="15.75" thickBot="1" x14ac:dyDescent="0.3">
      <c r="A10549">
        <v>6577</v>
      </c>
      <c r="B10549" s="18">
        <v>0</v>
      </c>
      <c r="C10549" s="31" t="s">
        <v>24</v>
      </c>
      <c r="D10549" t="str">
        <f t="shared" ref="D10549:E10549" si="11834">D10543&amp;"_"</f>
        <v>2_</v>
      </c>
      <c r="E10549" s="3" t="str">
        <f t="shared" si="11834"/>
        <v>TRUE_</v>
      </c>
    </row>
    <row r="10550" spans="1:5" ht="15.75" thickBot="1" x14ac:dyDescent="0.3">
      <c r="A10550">
        <v>6578</v>
      </c>
      <c r="B10550" s="18">
        <v>0</v>
      </c>
      <c r="C10550" s="31" t="s">
        <v>24</v>
      </c>
      <c r="D10550" t="str">
        <f t="shared" ref="D10550:E10550" si="11835">D10543&amp;"_"</f>
        <v>2_</v>
      </c>
      <c r="E10550" s="3" t="str">
        <f t="shared" si="11835"/>
        <v>TRUE_</v>
      </c>
    </row>
    <row r="10551" spans="1:5" ht="15.75" hidden="1" thickBot="1" x14ac:dyDescent="0.3">
      <c r="A10551">
        <v>6576</v>
      </c>
      <c r="B10551" s="18">
        <v>2</v>
      </c>
      <c r="C10551" s="31" t="s">
        <v>2848</v>
      </c>
      <c r="D10551">
        <f t="shared" ref="D10551" si="11836">MODE(B10551:B10558)</f>
        <v>0</v>
      </c>
      <c r="E10551" s="3" t="b">
        <f t="shared" ref="E10551" si="11837">AND(IF(COUNTIF(B10551:B10558,D10551)&gt;5, TRUE, FALSE), D10551&lt;&gt;0)</f>
        <v>0</v>
      </c>
    </row>
    <row r="10552" spans="1:5" ht="15.75" hidden="1" thickBot="1" x14ac:dyDescent="0.3">
      <c r="A10552">
        <v>6577</v>
      </c>
      <c r="B10552" s="18">
        <v>0</v>
      </c>
      <c r="C10552" s="31" t="s">
        <v>24</v>
      </c>
      <c r="D10552" t="str">
        <f t="shared" ref="D10552:E10552" si="11838">D10551&amp;"_"</f>
        <v>0_</v>
      </c>
      <c r="E10552" s="3" t="str">
        <f t="shared" si="11838"/>
        <v>FALSE_</v>
      </c>
    </row>
    <row r="10553" spans="1:5" ht="15.75" hidden="1" thickBot="1" x14ac:dyDescent="0.3">
      <c r="A10553">
        <v>6578</v>
      </c>
      <c r="B10553" s="18">
        <v>0</v>
      </c>
      <c r="C10553" s="31" t="s">
        <v>24</v>
      </c>
      <c r="D10553" t="str">
        <f t="shared" ref="D10553:E10553" si="11839">D10551&amp;"_"</f>
        <v>0_</v>
      </c>
      <c r="E10553" s="3" t="str">
        <f t="shared" si="11839"/>
        <v>FALSE_</v>
      </c>
    </row>
    <row r="10554" spans="1:5" ht="15.75" hidden="1" thickBot="1" x14ac:dyDescent="0.3">
      <c r="A10554">
        <v>6579</v>
      </c>
      <c r="B10554" s="18">
        <v>0</v>
      </c>
      <c r="C10554" s="31" t="s">
        <v>24</v>
      </c>
      <c r="D10554" t="str">
        <f t="shared" ref="D10554:E10554" si="11840">D10551&amp;"_"</f>
        <v>0_</v>
      </c>
      <c r="E10554" s="3" t="str">
        <f t="shared" si="11840"/>
        <v>FALSE_</v>
      </c>
    </row>
    <row r="10555" spans="1:5" ht="15.75" hidden="1" thickBot="1" x14ac:dyDescent="0.3">
      <c r="A10555">
        <v>6580</v>
      </c>
      <c r="B10555" s="18">
        <v>0</v>
      </c>
      <c r="C10555" s="31" t="s">
        <v>24</v>
      </c>
      <c r="D10555" t="str">
        <f t="shared" ref="D10555:E10555" si="11841">D10551&amp;"_"</f>
        <v>0_</v>
      </c>
      <c r="E10555" s="3" t="str">
        <f t="shared" si="11841"/>
        <v>FALSE_</v>
      </c>
    </row>
    <row r="10556" spans="1:5" ht="15.75" hidden="1" thickBot="1" x14ac:dyDescent="0.3">
      <c r="A10556">
        <v>6581</v>
      </c>
      <c r="B10556" s="18">
        <v>0</v>
      </c>
      <c r="C10556" s="31" t="s">
        <v>24</v>
      </c>
      <c r="D10556" t="str">
        <f t="shared" ref="D10556:E10556" si="11842">D10551&amp;"_"</f>
        <v>0_</v>
      </c>
      <c r="E10556" s="3" t="str">
        <f t="shared" si="11842"/>
        <v>FALSE_</v>
      </c>
    </row>
    <row r="10557" spans="1:5" ht="15.75" hidden="1" thickBot="1" x14ac:dyDescent="0.3">
      <c r="A10557">
        <v>6582</v>
      </c>
      <c r="B10557" s="18">
        <v>0</v>
      </c>
      <c r="C10557" s="31" t="s">
        <v>24</v>
      </c>
      <c r="D10557" t="str">
        <f t="shared" ref="D10557:E10557" si="11843">D10551&amp;"_"</f>
        <v>0_</v>
      </c>
      <c r="E10557" s="3" t="str">
        <f t="shared" si="11843"/>
        <v>FALSE_</v>
      </c>
    </row>
    <row r="10558" spans="1:5" ht="15.75" hidden="1" thickBot="1" x14ac:dyDescent="0.3">
      <c r="A10558">
        <v>6583</v>
      </c>
      <c r="B10558" s="18">
        <v>0</v>
      </c>
      <c r="C10558" s="31" t="s">
        <v>24</v>
      </c>
      <c r="D10558" t="str">
        <f t="shared" ref="D10558:E10558" si="11844">D10551&amp;"_"</f>
        <v>0_</v>
      </c>
      <c r="E10558" s="3" t="str">
        <f t="shared" si="11844"/>
        <v>FALSE_</v>
      </c>
    </row>
    <row r="10559" spans="1:5" ht="15.75" hidden="1" thickBot="1" x14ac:dyDescent="0.3">
      <c r="A10559">
        <v>6581</v>
      </c>
      <c r="B10559" s="18">
        <v>0</v>
      </c>
      <c r="C10559" s="31" t="s">
        <v>24</v>
      </c>
      <c r="D10559">
        <f t="shared" ref="D10559" si="11845">MODE(B10559:B10566)</f>
        <v>0</v>
      </c>
      <c r="E10559" s="3" t="b">
        <f t="shared" ref="E10559" si="11846">AND(IF(COUNTIF(B10559:B10566,D10559)&gt;5, TRUE, FALSE), D10559&lt;&gt;0)</f>
        <v>0</v>
      </c>
    </row>
    <row r="10560" spans="1:5" ht="15.75" hidden="1" thickBot="1" x14ac:dyDescent="0.3">
      <c r="A10560">
        <v>6582</v>
      </c>
      <c r="B10560" s="18">
        <v>0</v>
      </c>
      <c r="C10560" s="31" t="s">
        <v>24</v>
      </c>
      <c r="D10560" t="str">
        <f t="shared" ref="D10560:E10560" si="11847">D10559&amp;"_"</f>
        <v>0_</v>
      </c>
      <c r="E10560" s="3" t="str">
        <f t="shared" si="11847"/>
        <v>FALSE_</v>
      </c>
    </row>
    <row r="10561" spans="1:5" ht="15.75" hidden="1" thickBot="1" x14ac:dyDescent="0.3">
      <c r="A10561">
        <v>6583</v>
      </c>
      <c r="B10561" s="18">
        <v>0</v>
      </c>
      <c r="C10561" s="31" t="s">
        <v>24</v>
      </c>
      <c r="D10561" t="str">
        <f t="shared" ref="D10561:E10561" si="11848">D10559&amp;"_"</f>
        <v>0_</v>
      </c>
      <c r="E10561" s="3" t="str">
        <f t="shared" si="11848"/>
        <v>FALSE_</v>
      </c>
    </row>
    <row r="10562" spans="1:5" ht="15.75" hidden="1" thickBot="1" x14ac:dyDescent="0.3">
      <c r="A10562">
        <v>6584</v>
      </c>
      <c r="B10562" s="18">
        <v>0</v>
      </c>
      <c r="C10562" s="31" t="s">
        <v>24</v>
      </c>
      <c r="D10562" t="str">
        <f t="shared" ref="D10562:E10562" si="11849">D10559&amp;"_"</f>
        <v>0_</v>
      </c>
      <c r="E10562" s="3" t="str">
        <f t="shared" si="11849"/>
        <v>FALSE_</v>
      </c>
    </row>
    <row r="10563" spans="1:5" ht="15.75" hidden="1" thickBot="1" x14ac:dyDescent="0.3">
      <c r="A10563">
        <v>6585</v>
      </c>
      <c r="B10563" s="18">
        <v>0</v>
      </c>
      <c r="C10563" s="31" t="s">
        <v>24</v>
      </c>
      <c r="D10563" t="str">
        <f t="shared" ref="D10563:E10563" si="11850">D10559&amp;"_"</f>
        <v>0_</v>
      </c>
      <c r="E10563" s="3" t="str">
        <f t="shared" si="11850"/>
        <v>FALSE_</v>
      </c>
    </row>
    <row r="10564" spans="1:5" ht="15.75" hidden="1" thickBot="1" x14ac:dyDescent="0.3">
      <c r="A10564">
        <v>6586</v>
      </c>
      <c r="B10564" s="18">
        <v>0</v>
      </c>
      <c r="C10564" s="31" t="s">
        <v>24</v>
      </c>
      <c r="D10564" t="str">
        <f t="shared" ref="D10564:E10564" si="11851">D10559&amp;"_"</f>
        <v>0_</v>
      </c>
      <c r="E10564" s="3" t="str">
        <f t="shared" si="11851"/>
        <v>FALSE_</v>
      </c>
    </row>
    <row r="10565" spans="1:5" ht="15.75" hidden="1" thickBot="1" x14ac:dyDescent="0.3">
      <c r="A10565">
        <v>6587</v>
      </c>
      <c r="B10565" s="18">
        <v>0</v>
      </c>
      <c r="C10565" s="31" t="s">
        <v>24</v>
      </c>
      <c r="D10565" t="str">
        <f t="shared" ref="D10565:E10565" si="11852">D10559&amp;"_"</f>
        <v>0_</v>
      </c>
      <c r="E10565" s="3" t="str">
        <f t="shared" si="11852"/>
        <v>FALSE_</v>
      </c>
    </row>
    <row r="10566" spans="1:5" ht="15.75" hidden="1" thickBot="1" x14ac:dyDescent="0.3">
      <c r="A10566">
        <v>6588</v>
      </c>
      <c r="B10566" s="18">
        <v>0</v>
      </c>
      <c r="C10566" s="31" t="s">
        <v>24</v>
      </c>
      <c r="D10566" t="str">
        <f t="shared" ref="D10566:E10566" si="11853">D10559&amp;"_"</f>
        <v>0_</v>
      </c>
      <c r="E10566" s="3" t="str">
        <f t="shared" si="11853"/>
        <v>FALSE_</v>
      </c>
    </row>
    <row r="10567" spans="1:5" ht="15.75" hidden="1" thickBot="1" x14ac:dyDescent="0.3">
      <c r="A10567">
        <v>6586</v>
      </c>
      <c r="B10567" s="18">
        <v>0</v>
      </c>
      <c r="C10567" s="31" t="s">
        <v>24</v>
      </c>
      <c r="D10567">
        <f t="shared" ref="D10567" si="11854">MODE(B10567:B10574)</f>
        <v>0</v>
      </c>
      <c r="E10567" s="3" t="b">
        <f t="shared" ref="E10567" si="11855">AND(IF(COUNTIF(B10567:B10574,D10567)&gt;5, TRUE, FALSE), D10567&lt;&gt;0)</f>
        <v>0</v>
      </c>
    </row>
    <row r="10568" spans="1:5" ht="15.75" hidden="1" thickBot="1" x14ac:dyDescent="0.3">
      <c r="A10568">
        <v>6587</v>
      </c>
      <c r="B10568" s="18">
        <v>0</v>
      </c>
      <c r="C10568" s="31" t="s">
        <v>24</v>
      </c>
      <c r="D10568" t="str">
        <f t="shared" ref="D10568:E10568" si="11856">D10567&amp;"_"</f>
        <v>0_</v>
      </c>
      <c r="E10568" s="3" t="str">
        <f t="shared" si="11856"/>
        <v>FALSE_</v>
      </c>
    </row>
    <row r="10569" spans="1:5" ht="15.75" hidden="1" thickBot="1" x14ac:dyDescent="0.3">
      <c r="A10569">
        <v>6588</v>
      </c>
      <c r="B10569" s="18">
        <v>0</v>
      </c>
      <c r="C10569" s="31" t="s">
        <v>24</v>
      </c>
      <c r="D10569" t="str">
        <f t="shared" ref="D10569:E10569" si="11857">D10567&amp;"_"</f>
        <v>0_</v>
      </c>
      <c r="E10569" s="3" t="str">
        <f t="shared" si="11857"/>
        <v>FALSE_</v>
      </c>
    </row>
    <row r="10570" spans="1:5" ht="15.75" hidden="1" thickBot="1" x14ac:dyDescent="0.3">
      <c r="A10570">
        <v>6589</v>
      </c>
      <c r="B10570" s="18">
        <v>0</v>
      </c>
      <c r="C10570" s="31" t="s">
        <v>24</v>
      </c>
      <c r="D10570" t="str">
        <f t="shared" ref="D10570:E10570" si="11858">D10567&amp;"_"</f>
        <v>0_</v>
      </c>
      <c r="E10570" s="3" t="str">
        <f t="shared" si="11858"/>
        <v>FALSE_</v>
      </c>
    </row>
    <row r="10571" spans="1:5" ht="15.75" hidden="1" thickBot="1" x14ac:dyDescent="0.3">
      <c r="A10571">
        <v>6590</v>
      </c>
      <c r="B10571" s="18">
        <v>0</v>
      </c>
      <c r="C10571" s="31" t="s">
        <v>24</v>
      </c>
      <c r="D10571" t="str">
        <f t="shared" ref="D10571:E10571" si="11859">D10567&amp;"_"</f>
        <v>0_</v>
      </c>
      <c r="E10571" s="3" t="str">
        <f t="shared" si="11859"/>
        <v>FALSE_</v>
      </c>
    </row>
    <row r="10572" spans="1:5" ht="15.75" hidden="1" thickBot="1" x14ac:dyDescent="0.3">
      <c r="A10572">
        <v>6591</v>
      </c>
      <c r="B10572" s="18">
        <v>0</v>
      </c>
      <c r="C10572" s="31" t="s">
        <v>24</v>
      </c>
      <c r="D10572" t="str">
        <f t="shared" ref="D10572:E10572" si="11860">D10567&amp;"_"</f>
        <v>0_</v>
      </c>
      <c r="E10572" s="3" t="str">
        <f t="shared" si="11860"/>
        <v>FALSE_</v>
      </c>
    </row>
    <row r="10573" spans="1:5" ht="15.75" hidden="1" thickBot="1" x14ac:dyDescent="0.3">
      <c r="A10573">
        <v>6592</v>
      </c>
      <c r="B10573" s="18">
        <v>0</v>
      </c>
      <c r="C10573" s="31" t="s">
        <v>24</v>
      </c>
      <c r="D10573" t="str">
        <f t="shared" ref="D10573:E10573" si="11861">D10567&amp;"_"</f>
        <v>0_</v>
      </c>
      <c r="E10573" s="3" t="str">
        <f t="shared" si="11861"/>
        <v>FALSE_</v>
      </c>
    </row>
    <row r="10574" spans="1:5" ht="15.75" hidden="1" thickBot="1" x14ac:dyDescent="0.3">
      <c r="A10574">
        <v>6593</v>
      </c>
      <c r="B10574" s="18">
        <v>0</v>
      </c>
      <c r="C10574" s="31" t="s">
        <v>24</v>
      </c>
      <c r="D10574" t="str">
        <f t="shared" ref="D10574:E10574" si="11862">D10567&amp;"_"</f>
        <v>0_</v>
      </c>
      <c r="E10574" s="3" t="str">
        <f t="shared" si="11862"/>
        <v>FALSE_</v>
      </c>
    </row>
    <row r="10575" spans="1:5" ht="15.75" hidden="1" thickBot="1" x14ac:dyDescent="0.3">
      <c r="A10575">
        <v>6591</v>
      </c>
      <c r="B10575" s="18">
        <v>0</v>
      </c>
      <c r="C10575" s="31" t="s">
        <v>24</v>
      </c>
      <c r="D10575">
        <f t="shared" ref="D10575" si="11863">MODE(B10575:B10582)</f>
        <v>0</v>
      </c>
      <c r="E10575" s="3" t="b">
        <f t="shared" ref="E10575" si="11864">AND(IF(COUNTIF(B10575:B10582,D10575)&gt;5, TRUE, FALSE), D10575&lt;&gt;0)</f>
        <v>0</v>
      </c>
    </row>
    <row r="10576" spans="1:5" ht="15.75" hidden="1" thickBot="1" x14ac:dyDescent="0.3">
      <c r="A10576">
        <v>6592</v>
      </c>
      <c r="B10576" s="18">
        <v>0</v>
      </c>
      <c r="C10576" s="31" t="s">
        <v>24</v>
      </c>
      <c r="D10576" t="str">
        <f t="shared" ref="D10576:E10576" si="11865">D10575&amp;"_"</f>
        <v>0_</v>
      </c>
      <c r="E10576" s="3" t="str">
        <f t="shared" si="11865"/>
        <v>FALSE_</v>
      </c>
    </row>
    <row r="10577" spans="1:5" ht="15.75" hidden="1" thickBot="1" x14ac:dyDescent="0.3">
      <c r="A10577">
        <v>6593</v>
      </c>
      <c r="B10577" s="18">
        <v>0</v>
      </c>
      <c r="C10577" s="31" t="s">
        <v>24</v>
      </c>
      <c r="D10577" t="str">
        <f t="shared" ref="D10577:E10577" si="11866">D10575&amp;"_"</f>
        <v>0_</v>
      </c>
      <c r="E10577" s="3" t="str">
        <f t="shared" si="11866"/>
        <v>FALSE_</v>
      </c>
    </row>
    <row r="10578" spans="1:5" ht="15.75" hidden="1" thickBot="1" x14ac:dyDescent="0.3">
      <c r="A10578">
        <v>6594</v>
      </c>
      <c r="B10578" s="18">
        <v>0</v>
      </c>
      <c r="C10578" s="31" t="s">
        <v>24</v>
      </c>
      <c r="D10578" t="str">
        <f t="shared" ref="D10578:E10578" si="11867">D10575&amp;"_"</f>
        <v>0_</v>
      </c>
      <c r="E10578" s="3" t="str">
        <f t="shared" si="11867"/>
        <v>FALSE_</v>
      </c>
    </row>
    <row r="10579" spans="1:5" ht="15.75" hidden="1" thickBot="1" x14ac:dyDescent="0.3">
      <c r="A10579">
        <v>6595</v>
      </c>
      <c r="B10579" s="18">
        <v>0</v>
      </c>
      <c r="C10579" s="31" t="s">
        <v>24</v>
      </c>
      <c r="D10579" t="str">
        <f t="shared" ref="D10579:E10579" si="11868">D10575&amp;"_"</f>
        <v>0_</v>
      </c>
      <c r="E10579" s="3" t="str">
        <f t="shared" si="11868"/>
        <v>FALSE_</v>
      </c>
    </row>
    <row r="10580" spans="1:5" ht="15.75" hidden="1" thickBot="1" x14ac:dyDescent="0.3">
      <c r="A10580">
        <v>6596</v>
      </c>
      <c r="B10580" s="18">
        <v>0</v>
      </c>
      <c r="C10580" s="31" t="s">
        <v>24</v>
      </c>
      <c r="D10580" t="str">
        <f t="shared" ref="D10580:E10580" si="11869">D10575&amp;"_"</f>
        <v>0_</v>
      </c>
      <c r="E10580" s="3" t="str">
        <f t="shared" si="11869"/>
        <v>FALSE_</v>
      </c>
    </row>
    <row r="10581" spans="1:5" ht="15.75" hidden="1" thickBot="1" x14ac:dyDescent="0.3">
      <c r="A10581">
        <v>6597</v>
      </c>
      <c r="B10581" s="18">
        <v>0</v>
      </c>
      <c r="C10581" s="31" t="s">
        <v>24</v>
      </c>
      <c r="D10581" t="str">
        <f t="shared" ref="D10581:E10581" si="11870">D10575&amp;"_"</f>
        <v>0_</v>
      </c>
      <c r="E10581" s="3" t="str">
        <f t="shared" si="11870"/>
        <v>FALSE_</v>
      </c>
    </row>
    <row r="10582" spans="1:5" ht="15.75" hidden="1" thickBot="1" x14ac:dyDescent="0.3">
      <c r="A10582">
        <v>6598</v>
      </c>
      <c r="B10582" s="18">
        <v>0</v>
      </c>
      <c r="C10582" s="31" t="s">
        <v>24</v>
      </c>
      <c r="D10582" t="str">
        <f t="shared" ref="D10582:E10582" si="11871">D10575&amp;"_"</f>
        <v>0_</v>
      </c>
      <c r="E10582" s="3" t="str">
        <f t="shared" si="11871"/>
        <v>FALSE_</v>
      </c>
    </row>
    <row r="10583" spans="1:5" ht="15.75" hidden="1" thickBot="1" x14ac:dyDescent="0.3">
      <c r="A10583">
        <v>6596</v>
      </c>
      <c r="B10583" s="18">
        <v>0</v>
      </c>
      <c r="C10583" s="31" t="s">
        <v>24</v>
      </c>
      <c r="D10583">
        <f t="shared" ref="D10583" si="11872">MODE(B10583:B10590)</f>
        <v>0</v>
      </c>
      <c r="E10583" s="3" t="b">
        <f t="shared" ref="E10583" si="11873">AND(IF(COUNTIF(B10583:B10590,D10583)&gt;5, TRUE, FALSE), D10583&lt;&gt;0)</f>
        <v>0</v>
      </c>
    </row>
    <row r="10584" spans="1:5" ht="15.75" hidden="1" thickBot="1" x14ac:dyDescent="0.3">
      <c r="A10584">
        <v>6597</v>
      </c>
      <c r="B10584" s="18">
        <v>0</v>
      </c>
      <c r="C10584" s="31" t="s">
        <v>24</v>
      </c>
      <c r="D10584" t="str">
        <f t="shared" ref="D10584:E10584" si="11874">D10583&amp;"_"</f>
        <v>0_</v>
      </c>
      <c r="E10584" s="3" t="str">
        <f t="shared" si="11874"/>
        <v>FALSE_</v>
      </c>
    </row>
    <row r="10585" spans="1:5" ht="15.75" hidden="1" thickBot="1" x14ac:dyDescent="0.3">
      <c r="A10585">
        <v>6598</v>
      </c>
      <c r="B10585" s="18">
        <v>0</v>
      </c>
      <c r="C10585" s="31" t="s">
        <v>24</v>
      </c>
      <c r="D10585" t="str">
        <f t="shared" ref="D10585:E10585" si="11875">D10583&amp;"_"</f>
        <v>0_</v>
      </c>
      <c r="E10585" s="3" t="str">
        <f t="shared" si="11875"/>
        <v>FALSE_</v>
      </c>
    </row>
    <row r="10586" spans="1:5" ht="15.75" hidden="1" thickBot="1" x14ac:dyDescent="0.3">
      <c r="A10586">
        <v>6599</v>
      </c>
      <c r="B10586" s="18">
        <v>0</v>
      </c>
      <c r="C10586" s="31" t="s">
        <v>24</v>
      </c>
      <c r="D10586" t="str">
        <f t="shared" ref="D10586:E10586" si="11876">D10583&amp;"_"</f>
        <v>0_</v>
      </c>
      <c r="E10586" s="3" t="str">
        <f t="shared" si="11876"/>
        <v>FALSE_</v>
      </c>
    </row>
    <row r="10587" spans="1:5" ht="15.75" hidden="1" thickBot="1" x14ac:dyDescent="0.3">
      <c r="A10587">
        <v>6600</v>
      </c>
      <c r="B10587" s="18">
        <v>0</v>
      </c>
      <c r="C10587" s="31" t="s">
        <v>24</v>
      </c>
      <c r="D10587" t="str">
        <f t="shared" ref="D10587:E10587" si="11877">D10583&amp;"_"</f>
        <v>0_</v>
      </c>
      <c r="E10587" s="3" t="str">
        <f t="shared" si="11877"/>
        <v>FALSE_</v>
      </c>
    </row>
    <row r="10588" spans="1:5" ht="15.75" hidden="1" thickBot="1" x14ac:dyDescent="0.3">
      <c r="A10588">
        <v>6601</v>
      </c>
      <c r="B10588" s="18">
        <v>0</v>
      </c>
      <c r="C10588" s="31" t="s">
        <v>24</v>
      </c>
      <c r="D10588" t="str">
        <f t="shared" ref="D10588:E10588" si="11878">D10583&amp;"_"</f>
        <v>0_</v>
      </c>
      <c r="E10588" s="3" t="str">
        <f t="shared" si="11878"/>
        <v>FALSE_</v>
      </c>
    </row>
    <row r="10589" spans="1:5" ht="15.75" hidden="1" thickBot="1" x14ac:dyDescent="0.3">
      <c r="A10589">
        <v>6602</v>
      </c>
      <c r="B10589" s="18">
        <v>0</v>
      </c>
      <c r="C10589" s="31" t="s">
        <v>24</v>
      </c>
      <c r="D10589" t="str">
        <f t="shared" ref="D10589:E10589" si="11879">D10583&amp;"_"</f>
        <v>0_</v>
      </c>
      <c r="E10589" s="3" t="str">
        <f t="shared" si="11879"/>
        <v>FALSE_</v>
      </c>
    </row>
    <row r="10590" spans="1:5" ht="15.75" hidden="1" thickBot="1" x14ac:dyDescent="0.3">
      <c r="A10590">
        <v>6603</v>
      </c>
      <c r="B10590" s="18">
        <v>0</v>
      </c>
      <c r="C10590" s="31" t="s">
        <v>24</v>
      </c>
      <c r="D10590" t="str">
        <f t="shared" ref="D10590:E10590" si="11880">D10583&amp;"_"</f>
        <v>0_</v>
      </c>
      <c r="E10590" s="3" t="str">
        <f t="shared" si="11880"/>
        <v>FALSE_</v>
      </c>
    </row>
    <row r="10591" spans="1:5" ht="15.75" hidden="1" thickBot="1" x14ac:dyDescent="0.3">
      <c r="A10591">
        <v>6601</v>
      </c>
      <c r="B10591" s="18">
        <v>0</v>
      </c>
      <c r="C10591" s="31" t="s">
        <v>24</v>
      </c>
      <c r="D10591">
        <f t="shared" ref="D10591" si="11881">MODE(B10591:B10598)</f>
        <v>0</v>
      </c>
      <c r="E10591" s="3" t="b">
        <f t="shared" ref="E10591" si="11882">AND(IF(COUNTIF(B10591:B10598,D10591)&gt;5, TRUE, FALSE), D10591&lt;&gt;0)</f>
        <v>0</v>
      </c>
    </row>
    <row r="10592" spans="1:5" ht="15.75" hidden="1" thickBot="1" x14ac:dyDescent="0.3">
      <c r="A10592">
        <v>6602</v>
      </c>
      <c r="B10592" s="18">
        <v>0</v>
      </c>
      <c r="C10592" s="31" t="s">
        <v>24</v>
      </c>
      <c r="D10592" t="str">
        <f t="shared" ref="D10592:E10592" si="11883">D10591&amp;"_"</f>
        <v>0_</v>
      </c>
      <c r="E10592" s="3" t="str">
        <f t="shared" si="11883"/>
        <v>FALSE_</v>
      </c>
    </row>
    <row r="10593" spans="1:5" ht="15.75" hidden="1" thickBot="1" x14ac:dyDescent="0.3">
      <c r="A10593">
        <v>6603</v>
      </c>
      <c r="B10593" s="18">
        <v>0</v>
      </c>
      <c r="C10593" s="31" t="s">
        <v>24</v>
      </c>
      <c r="D10593" t="str">
        <f t="shared" ref="D10593:E10593" si="11884">D10591&amp;"_"</f>
        <v>0_</v>
      </c>
      <c r="E10593" s="3" t="str">
        <f t="shared" si="11884"/>
        <v>FALSE_</v>
      </c>
    </row>
    <row r="10594" spans="1:5" ht="15.75" hidden="1" thickBot="1" x14ac:dyDescent="0.3">
      <c r="A10594">
        <v>6604</v>
      </c>
      <c r="B10594" s="18">
        <v>0</v>
      </c>
      <c r="C10594" s="31" t="s">
        <v>24</v>
      </c>
      <c r="D10594" t="str">
        <f t="shared" ref="D10594:E10594" si="11885">D10591&amp;"_"</f>
        <v>0_</v>
      </c>
      <c r="E10594" s="3" t="str">
        <f t="shared" si="11885"/>
        <v>FALSE_</v>
      </c>
    </row>
    <row r="10595" spans="1:5" ht="15.75" hidden="1" thickBot="1" x14ac:dyDescent="0.3">
      <c r="A10595">
        <v>6605</v>
      </c>
      <c r="B10595" s="18">
        <v>0</v>
      </c>
      <c r="C10595" s="31" t="s">
        <v>24</v>
      </c>
      <c r="D10595" t="str">
        <f t="shared" ref="D10595:E10595" si="11886">D10591&amp;"_"</f>
        <v>0_</v>
      </c>
      <c r="E10595" s="3" t="str">
        <f t="shared" si="11886"/>
        <v>FALSE_</v>
      </c>
    </row>
    <row r="10596" spans="1:5" ht="15.75" hidden="1" thickBot="1" x14ac:dyDescent="0.3">
      <c r="A10596">
        <v>6606</v>
      </c>
      <c r="B10596" s="18">
        <v>0</v>
      </c>
      <c r="C10596" s="31" t="s">
        <v>24</v>
      </c>
      <c r="D10596" t="str">
        <f t="shared" ref="D10596:E10596" si="11887">D10591&amp;"_"</f>
        <v>0_</v>
      </c>
      <c r="E10596" s="3" t="str">
        <f t="shared" si="11887"/>
        <v>FALSE_</v>
      </c>
    </row>
    <row r="10597" spans="1:5" ht="15.75" hidden="1" thickBot="1" x14ac:dyDescent="0.3">
      <c r="A10597">
        <v>6607</v>
      </c>
      <c r="B10597" s="18">
        <v>0</v>
      </c>
      <c r="C10597" s="31" t="s">
        <v>24</v>
      </c>
      <c r="D10597" t="str">
        <f t="shared" ref="D10597:E10597" si="11888">D10591&amp;"_"</f>
        <v>0_</v>
      </c>
      <c r="E10597" s="3" t="str">
        <f t="shared" si="11888"/>
        <v>FALSE_</v>
      </c>
    </row>
    <row r="10598" spans="1:5" ht="15.75" hidden="1" thickBot="1" x14ac:dyDescent="0.3">
      <c r="A10598">
        <v>6608</v>
      </c>
      <c r="B10598" s="18">
        <v>2</v>
      </c>
      <c r="C10598" s="31" t="s">
        <v>2849</v>
      </c>
      <c r="D10598" t="str">
        <f t="shared" ref="D10598:E10598" si="11889">D10591&amp;"_"</f>
        <v>0_</v>
      </c>
      <c r="E10598" s="3" t="str">
        <f t="shared" si="11889"/>
        <v>FALSE_</v>
      </c>
    </row>
    <row r="10599" spans="1:5" ht="15.75" thickBot="1" x14ac:dyDescent="0.3">
      <c r="A10599">
        <v>6606</v>
      </c>
      <c r="B10599" s="18">
        <v>0</v>
      </c>
      <c r="C10599" s="31" t="s">
        <v>24</v>
      </c>
      <c r="D10599">
        <f t="shared" ref="D10599" si="11890">MODE(B10599:B10606)</f>
        <v>2</v>
      </c>
      <c r="E10599" s="3" t="b">
        <f t="shared" ref="E10599" si="11891">AND(IF(COUNTIF(B10599:B10606,D10599)&gt;5, TRUE, FALSE), D10599&lt;&gt;0)</f>
        <v>1</v>
      </c>
    </row>
    <row r="10600" spans="1:5" ht="15.75" thickBot="1" x14ac:dyDescent="0.3">
      <c r="A10600">
        <v>6607</v>
      </c>
      <c r="B10600" s="18">
        <v>0</v>
      </c>
      <c r="C10600" s="31" t="s">
        <v>24</v>
      </c>
      <c r="D10600" t="str">
        <f t="shared" ref="D10600:E10600" si="11892">D10599&amp;"_"</f>
        <v>2_</v>
      </c>
      <c r="E10600" s="3" t="str">
        <f t="shared" si="11892"/>
        <v>TRUE_</v>
      </c>
    </row>
    <row r="10601" spans="1:5" ht="15.75" thickBot="1" x14ac:dyDescent="0.3">
      <c r="A10601">
        <v>6608</v>
      </c>
      <c r="B10601" s="18">
        <v>2</v>
      </c>
      <c r="C10601" s="31" t="s">
        <v>2849</v>
      </c>
      <c r="D10601" t="str">
        <f t="shared" ref="D10601:E10601" si="11893">D10599&amp;"_"</f>
        <v>2_</v>
      </c>
      <c r="E10601" s="3" t="str">
        <f t="shared" si="11893"/>
        <v>TRUE_</v>
      </c>
    </row>
    <row r="10602" spans="1:5" ht="15.75" thickBot="1" x14ac:dyDescent="0.3">
      <c r="A10602">
        <v>6609</v>
      </c>
      <c r="B10602" s="18">
        <v>2</v>
      </c>
      <c r="C10602" s="31" t="s">
        <v>2850</v>
      </c>
      <c r="D10602" t="str">
        <f t="shared" ref="D10602:E10602" si="11894">D10599&amp;"_"</f>
        <v>2_</v>
      </c>
      <c r="E10602" s="3" t="str">
        <f t="shared" si="11894"/>
        <v>TRUE_</v>
      </c>
    </row>
    <row r="10603" spans="1:5" ht="15.75" thickBot="1" x14ac:dyDescent="0.3">
      <c r="A10603">
        <v>6610</v>
      </c>
      <c r="B10603" s="18">
        <v>2</v>
      </c>
      <c r="C10603" s="31" t="s">
        <v>2851</v>
      </c>
      <c r="D10603" t="str">
        <f t="shared" ref="D10603:E10603" si="11895">D10599&amp;"_"</f>
        <v>2_</v>
      </c>
      <c r="E10603" s="3" t="str">
        <f t="shared" si="11895"/>
        <v>TRUE_</v>
      </c>
    </row>
    <row r="10604" spans="1:5" ht="15.75" thickBot="1" x14ac:dyDescent="0.3">
      <c r="A10604">
        <v>6611</v>
      </c>
      <c r="B10604" s="18">
        <v>2</v>
      </c>
      <c r="C10604" s="31" t="s">
        <v>2852</v>
      </c>
      <c r="D10604" t="str">
        <f t="shared" ref="D10604:E10604" si="11896">D10599&amp;"_"</f>
        <v>2_</v>
      </c>
      <c r="E10604" s="3" t="str">
        <f t="shared" si="11896"/>
        <v>TRUE_</v>
      </c>
    </row>
    <row r="10605" spans="1:5" ht="15.75" thickBot="1" x14ac:dyDescent="0.3">
      <c r="A10605">
        <v>6612</v>
      </c>
      <c r="B10605" s="18">
        <v>2</v>
      </c>
      <c r="C10605" s="31" t="s">
        <v>2853</v>
      </c>
      <c r="D10605" t="str">
        <f t="shared" ref="D10605:E10605" si="11897">D10599&amp;"_"</f>
        <v>2_</v>
      </c>
      <c r="E10605" s="3" t="str">
        <f t="shared" si="11897"/>
        <v>TRUE_</v>
      </c>
    </row>
    <row r="10606" spans="1:5" ht="15.75" thickBot="1" x14ac:dyDescent="0.3">
      <c r="A10606">
        <v>6613</v>
      </c>
      <c r="B10606" s="18">
        <v>2</v>
      </c>
      <c r="C10606" s="31" t="s">
        <v>2854</v>
      </c>
      <c r="D10606" t="str">
        <f t="shared" ref="D10606:E10606" si="11898">D10599&amp;"_"</f>
        <v>2_</v>
      </c>
      <c r="E10606" s="3" t="str">
        <f t="shared" si="11898"/>
        <v>TRUE_</v>
      </c>
    </row>
    <row r="10607" spans="1:5" ht="15.75" thickBot="1" x14ac:dyDescent="0.3">
      <c r="A10607">
        <v>6611</v>
      </c>
      <c r="B10607" s="18">
        <v>2</v>
      </c>
      <c r="C10607" s="31" t="s">
        <v>2852</v>
      </c>
      <c r="D10607">
        <f t="shared" ref="D10607" si="11899">MODE(B10607:B10614)</f>
        <v>2</v>
      </c>
      <c r="E10607" s="3" t="b">
        <f t="shared" ref="E10607" si="11900">AND(IF(COUNTIF(B10607:B10614,D10607)&gt;5, TRUE, FALSE), D10607&lt;&gt;0)</f>
        <v>1</v>
      </c>
    </row>
    <row r="10608" spans="1:5" ht="15.75" thickBot="1" x14ac:dyDescent="0.3">
      <c r="A10608">
        <v>6612</v>
      </c>
      <c r="B10608" s="18">
        <v>2</v>
      </c>
      <c r="C10608" s="31" t="s">
        <v>2853</v>
      </c>
      <c r="D10608" t="str">
        <f t="shared" ref="D10608:E10608" si="11901">D10607&amp;"_"</f>
        <v>2_</v>
      </c>
      <c r="E10608" s="3" t="str">
        <f t="shared" si="11901"/>
        <v>TRUE_</v>
      </c>
    </row>
    <row r="10609" spans="1:5" ht="15.75" thickBot="1" x14ac:dyDescent="0.3">
      <c r="A10609">
        <v>6613</v>
      </c>
      <c r="B10609" s="18">
        <v>2</v>
      </c>
      <c r="C10609" s="31" t="s">
        <v>2854</v>
      </c>
      <c r="D10609" t="str">
        <f t="shared" ref="D10609:E10609" si="11902">D10607&amp;"_"</f>
        <v>2_</v>
      </c>
      <c r="E10609" s="3" t="str">
        <f t="shared" si="11902"/>
        <v>TRUE_</v>
      </c>
    </row>
    <row r="10610" spans="1:5" ht="15.75" thickBot="1" x14ac:dyDescent="0.3">
      <c r="A10610">
        <v>6614</v>
      </c>
      <c r="B10610" s="18">
        <v>2</v>
      </c>
      <c r="C10610" s="31" t="s">
        <v>2855</v>
      </c>
      <c r="D10610" t="str">
        <f t="shared" ref="D10610:E10610" si="11903">D10607&amp;"_"</f>
        <v>2_</v>
      </c>
      <c r="E10610" s="3" t="str">
        <f t="shared" si="11903"/>
        <v>TRUE_</v>
      </c>
    </row>
    <row r="10611" spans="1:5" ht="15.75" thickBot="1" x14ac:dyDescent="0.3">
      <c r="A10611">
        <v>6615</v>
      </c>
      <c r="B10611" s="18">
        <v>2</v>
      </c>
      <c r="C10611" s="31" t="s">
        <v>2856</v>
      </c>
      <c r="D10611" t="str">
        <f t="shared" ref="D10611:E10611" si="11904">D10607&amp;"_"</f>
        <v>2_</v>
      </c>
      <c r="E10611" s="3" t="str">
        <f t="shared" si="11904"/>
        <v>TRUE_</v>
      </c>
    </row>
    <row r="10612" spans="1:5" ht="15.75" thickBot="1" x14ac:dyDescent="0.3">
      <c r="A10612">
        <v>6616</v>
      </c>
      <c r="B10612" s="18">
        <v>2</v>
      </c>
      <c r="C10612" s="31" t="s">
        <v>2857</v>
      </c>
      <c r="D10612" t="str">
        <f t="shared" ref="D10612:E10612" si="11905">D10607&amp;"_"</f>
        <v>2_</v>
      </c>
      <c r="E10612" s="3" t="str">
        <f t="shared" si="11905"/>
        <v>TRUE_</v>
      </c>
    </row>
    <row r="10613" spans="1:5" ht="15.75" thickBot="1" x14ac:dyDescent="0.3">
      <c r="A10613">
        <v>6617</v>
      </c>
      <c r="B10613" s="18">
        <v>2</v>
      </c>
      <c r="C10613" s="31" t="s">
        <v>2858</v>
      </c>
      <c r="D10613" t="str">
        <f t="shared" ref="D10613:E10613" si="11906">D10607&amp;"_"</f>
        <v>2_</v>
      </c>
      <c r="E10613" s="3" t="str">
        <f t="shared" si="11906"/>
        <v>TRUE_</v>
      </c>
    </row>
    <row r="10614" spans="1:5" ht="15.75" thickBot="1" x14ac:dyDescent="0.3">
      <c r="A10614">
        <v>6618</v>
      </c>
      <c r="B10614" s="18">
        <v>2</v>
      </c>
      <c r="C10614" s="31" t="s">
        <v>2859</v>
      </c>
      <c r="D10614" t="str">
        <f t="shared" ref="D10614:E10614" si="11907">D10607&amp;"_"</f>
        <v>2_</v>
      </c>
      <c r="E10614" s="3" t="str">
        <f t="shared" si="11907"/>
        <v>TRUE_</v>
      </c>
    </row>
    <row r="10615" spans="1:5" ht="15.75" hidden="1" thickBot="1" x14ac:dyDescent="0.3">
      <c r="A10615">
        <v>6616</v>
      </c>
      <c r="B10615" s="18">
        <v>2</v>
      </c>
      <c r="C10615" s="31" t="s">
        <v>2857</v>
      </c>
      <c r="D10615">
        <f t="shared" ref="D10615" si="11908">MODE(B10615:B10622)</f>
        <v>0</v>
      </c>
      <c r="E10615" s="3" t="b">
        <f t="shared" ref="E10615" si="11909">AND(IF(COUNTIF(B10615:B10622,D10615)&gt;5, TRUE, FALSE), D10615&lt;&gt;0)</f>
        <v>0</v>
      </c>
    </row>
    <row r="10616" spans="1:5" ht="15.75" hidden="1" thickBot="1" x14ac:dyDescent="0.3">
      <c r="A10616">
        <v>6617</v>
      </c>
      <c r="B10616" s="18">
        <v>2</v>
      </c>
      <c r="C10616" s="31" t="s">
        <v>2858</v>
      </c>
      <c r="D10616" t="str">
        <f t="shared" ref="D10616:E10616" si="11910">D10615&amp;"_"</f>
        <v>0_</v>
      </c>
      <c r="E10616" s="3" t="str">
        <f t="shared" si="11910"/>
        <v>FALSE_</v>
      </c>
    </row>
    <row r="10617" spans="1:5" ht="15.75" hidden="1" thickBot="1" x14ac:dyDescent="0.3">
      <c r="A10617">
        <v>6618</v>
      </c>
      <c r="B10617" s="18">
        <v>2</v>
      </c>
      <c r="C10617" s="31" t="s">
        <v>2859</v>
      </c>
      <c r="D10617" t="str">
        <f t="shared" ref="D10617:E10617" si="11911">D10615&amp;"_"</f>
        <v>0_</v>
      </c>
      <c r="E10617" s="3" t="str">
        <f t="shared" si="11911"/>
        <v>FALSE_</v>
      </c>
    </row>
    <row r="10618" spans="1:5" ht="15.75" hidden="1" thickBot="1" x14ac:dyDescent="0.3">
      <c r="A10618">
        <v>6619</v>
      </c>
      <c r="B10618" s="18">
        <v>0</v>
      </c>
      <c r="C10618" s="31" t="s">
        <v>24</v>
      </c>
      <c r="D10618" t="str">
        <f t="shared" ref="D10618:E10618" si="11912">D10615&amp;"_"</f>
        <v>0_</v>
      </c>
      <c r="E10618" s="3" t="str">
        <f t="shared" si="11912"/>
        <v>FALSE_</v>
      </c>
    </row>
    <row r="10619" spans="1:5" ht="15.75" hidden="1" thickBot="1" x14ac:dyDescent="0.3">
      <c r="A10619">
        <v>6620</v>
      </c>
      <c r="B10619" s="18">
        <v>0</v>
      </c>
      <c r="C10619" s="31" t="s">
        <v>24</v>
      </c>
      <c r="D10619" t="str">
        <f t="shared" ref="D10619:E10619" si="11913">D10615&amp;"_"</f>
        <v>0_</v>
      </c>
      <c r="E10619" s="3" t="str">
        <f t="shared" si="11913"/>
        <v>FALSE_</v>
      </c>
    </row>
    <row r="10620" spans="1:5" ht="15.75" hidden="1" thickBot="1" x14ac:dyDescent="0.3">
      <c r="A10620">
        <v>6621</v>
      </c>
      <c r="B10620" s="18">
        <v>0</v>
      </c>
      <c r="C10620" s="31" t="s">
        <v>24</v>
      </c>
      <c r="D10620" t="str">
        <f t="shared" ref="D10620:E10620" si="11914">D10615&amp;"_"</f>
        <v>0_</v>
      </c>
      <c r="E10620" s="3" t="str">
        <f t="shared" si="11914"/>
        <v>FALSE_</v>
      </c>
    </row>
    <row r="10621" spans="1:5" ht="15.75" hidden="1" thickBot="1" x14ac:dyDescent="0.3">
      <c r="A10621">
        <v>6622</v>
      </c>
      <c r="B10621" s="18">
        <v>0</v>
      </c>
      <c r="C10621" s="31" t="s">
        <v>24</v>
      </c>
      <c r="D10621" t="str">
        <f t="shared" ref="D10621:E10621" si="11915">D10615&amp;"_"</f>
        <v>0_</v>
      </c>
      <c r="E10621" s="3" t="str">
        <f t="shared" si="11915"/>
        <v>FALSE_</v>
      </c>
    </row>
    <row r="10622" spans="1:5" ht="15.75" hidden="1" thickBot="1" x14ac:dyDescent="0.3">
      <c r="A10622">
        <v>6623</v>
      </c>
      <c r="B10622" s="18">
        <v>0</v>
      </c>
      <c r="C10622" s="31" t="s">
        <v>24</v>
      </c>
      <c r="D10622" t="str">
        <f t="shared" ref="D10622:E10622" si="11916">D10615&amp;"_"</f>
        <v>0_</v>
      </c>
      <c r="E10622" s="3" t="str">
        <f t="shared" si="11916"/>
        <v>FALSE_</v>
      </c>
    </row>
    <row r="10623" spans="1:5" ht="15.75" hidden="1" thickBot="1" x14ac:dyDescent="0.3">
      <c r="A10623">
        <v>6621</v>
      </c>
      <c r="B10623" s="18">
        <v>0</v>
      </c>
      <c r="C10623" s="31" t="s">
        <v>24</v>
      </c>
      <c r="D10623">
        <f t="shared" ref="D10623" si="11917">MODE(B10623:B10630)</f>
        <v>0</v>
      </c>
      <c r="E10623" s="3" t="b">
        <f t="shared" ref="E10623" si="11918">AND(IF(COUNTIF(B10623:B10630,D10623)&gt;5, TRUE, FALSE), D10623&lt;&gt;0)</f>
        <v>0</v>
      </c>
    </row>
    <row r="10624" spans="1:5" ht="15.75" hidden="1" thickBot="1" x14ac:dyDescent="0.3">
      <c r="A10624">
        <v>6622</v>
      </c>
      <c r="B10624" s="18">
        <v>0</v>
      </c>
      <c r="C10624" s="31" t="s">
        <v>24</v>
      </c>
      <c r="D10624" t="str">
        <f t="shared" ref="D10624:E10624" si="11919">D10623&amp;"_"</f>
        <v>0_</v>
      </c>
      <c r="E10624" s="3" t="str">
        <f t="shared" si="11919"/>
        <v>FALSE_</v>
      </c>
    </row>
    <row r="10625" spans="1:5" ht="15.75" hidden="1" thickBot="1" x14ac:dyDescent="0.3">
      <c r="A10625">
        <v>6623</v>
      </c>
      <c r="B10625" s="18">
        <v>0</v>
      </c>
      <c r="C10625" s="31" t="s">
        <v>24</v>
      </c>
      <c r="D10625" t="str">
        <f t="shared" ref="D10625:E10625" si="11920">D10623&amp;"_"</f>
        <v>0_</v>
      </c>
      <c r="E10625" s="3" t="str">
        <f t="shared" si="11920"/>
        <v>FALSE_</v>
      </c>
    </row>
    <row r="10626" spans="1:5" ht="15.75" hidden="1" thickBot="1" x14ac:dyDescent="0.3">
      <c r="A10626">
        <v>6624</v>
      </c>
      <c r="B10626" s="18">
        <v>0</v>
      </c>
      <c r="C10626" s="31" t="s">
        <v>24</v>
      </c>
      <c r="D10626" t="str">
        <f t="shared" ref="D10626:E10626" si="11921">D10623&amp;"_"</f>
        <v>0_</v>
      </c>
      <c r="E10626" s="3" t="str">
        <f t="shared" si="11921"/>
        <v>FALSE_</v>
      </c>
    </row>
    <row r="10627" spans="1:5" ht="15.75" hidden="1" thickBot="1" x14ac:dyDescent="0.3">
      <c r="A10627">
        <v>6625</v>
      </c>
      <c r="B10627" s="18">
        <v>0</v>
      </c>
      <c r="C10627" s="31" t="s">
        <v>24</v>
      </c>
      <c r="D10627" t="str">
        <f t="shared" ref="D10627:E10627" si="11922">D10623&amp;"_"</f>
        <v>0_</v>
      </c>
      <c r="E10627" s="3" t="str">
        <f t="shared" si="11922"/>
        <v>FALSE_</v>
      </c>
    </row>
    <row r="10628" spans="1:5" ht="15.75" hidden="1" thickBot="1" x14ac:dyDescent="0.3">
      <c r="A10628">
        <v>6626</v>
      </c>
      <c r="B10628" s="18">
        <v>0</v>
      </c>
      <c r="C10628" s="31" t="s">
        <v>24</v>
      </c>
      <c r="D10628" t="str">
        <f t="shared" ref="D10628:E10628" si="11923">D10623&amp;"_"</f>
        <v>0_</v>
      </c>
      <c r="E10628" s="3" t="str">
        <f t="shared" si="11923"/>
        <v>FALSE_</v>
      </c>
    </row>
    <row r="10629" spans="1:5" ht="15.75" hidden="1" thickBot="1" x14ac:dyDescent="0.3">
      <c r="A10629">
        <v>6627</v>
      </c>
      <c r="B10629" s="18">
        <v>0</v>
      </c>
      <c r="C10629" s="31" t="s">
        <v>24</v>
      </c>
      <c r="D10629" t="str">
        <f t="shared" ref="D10629:E10629" si="11924">D10623&amp;"_"</f>
        <v>0_</v>
      </c>
      <c r="E10629" s="3" t="str">
        <f t="shared" si="11924"/>
        <v>FALSE_</v>
      </c>
    </row>
    <row r="10630" spans="1:5" ht="15.75" hidden="1" thickBot="1" x14ac:dyDescent="0.3">
      <c r="A10630">
        <v>6628</v>
      </c>
      <c r="B10630" s="18">
        <v>0</v>
      </c>
      <c r="C10630" s="31" t="s">
        <v>24</v>
      </c>
      <c r="D10630" t="str">
        <f t="shared" ref="D10630:E10630" si="11925">D10623&amp;"_"</f>
        <v>0_</v>
      </c>
      <c r="E10630" s="3" t="str">
        <f t="shared" si="11925"/>
        <v>FALSE_</v>
      </c>
    </row>
    <row r="10631" spans="1:5" ht="15.75" hidden="1" thickBot="1" x14ac:dyDescent="0.3">
      <c r="A10631">
        <v>6626</v>
      </c>
      <c r="B10631" s="18">
        <v>0</v>
      </c>
      <c r="C10631" s="31" t="s">
        <v>24</v>
      </c>
      <c r="D10631">
        <f t="shared" ref="D10631" si="11926">MODE(B10631:B10638)</f>
        <v>0</v>
      </c>
      <c r="E10631" s="3" t="b">
        <f t="shared" ref="E10631" si="11927">AND(IF(COUNTIF(B10631:B10638,D10631)&gt;5, TRUE, FALSE), D10631&lt;&gt;0)</f>
        <v>0</v>
      </c>
    </row>
    <row r="10632" spans="1:5" ht="15.75" hidden="1" thickBot="1" x14ac:dyDescent="0.3">
      <c r="A10632">
        <v>6627</v>
      </c>
      <c r="B10632" s="18">
        <v>0</v>
      </c>
      <c r="C10632" s="31" t="s">
        <v>24</v>
      </c>
      <c r="D10632" t="str">
        <f t="shared" ref="D10632:E10632" si="11928">D10631&amp;"_"</f>
        <v>0_</v>
      </c>
      <c r="E10632" s="3" t="str">
        <f t="shared" si="11928"/>
        <v>FALSE_</v>
      </c>
    </row>
    <row r="10633" spans="1:5" ht="15.75" hidden="1" thickBot="1" x14ac:dyDescent="0.3">
      <c r="A10633">
        <v>6628</v>
      </c>
      <c r="B10633" s="18">
        <v>0</v>
      </c>
      <c r="C10633" s="31" t="s">
        <v>24</v>
      </c>
      <c r="D10633" t="str">
        <f t="shared" ref="D10633:E10633" si="11929">D10631&amp;"_"</f>
        <v>0_</v>
      </c>
      <c r="E10633" s="3" t="str">
        <f t="shared" si="11929"/>
        <v>FALSE_</v>
      </c>
    </row>
    <row r="10634" spans="1:5" ht="15.75" hidden="1" thickBot="1" x14ac:dyDescent="0.3">
      <c r="A10634">
        <v>6629</v>
      </c>
      <c r="B10634" s="18">
        <v>0</v>
      </c>
      <c r="C10634" s="31" t="s">
        <v>24</v>
      </c>
      <c r="D10634" t="str">
        <f t="shared" ref="D10634:E10634" si="11930">D10631&amp;"_"</f>
        <v>0_</v>
      </c>
      <c r="E10634" s="3" t="str">
        <f t="shared" si="11930"/>
        <v>FALSE_</v>
      </c>
    </row>
    <row r="10635" spans="1:5" ht="15.75" hidden="1" thickBot="1" x14ac:dyDescent="0.3">
      <c r="A10635">
        <v>6630</v>
      </c>
      <c r="B10635" s="18">
        <v>0</v>
      </c>
      <c r="C10635" s="31" t="s">
        <v>24</v>
      </c>
      <c r="D10635" t="str">
        <f t="shared" ref="D10635:E10635" si="11931">D10631&amp;"_"</f>
        <v>0_</v>
      </c>
      <c r="E10635" s="3" t="str">
        <f t="shared" si="11931"/>
        <v>FALSE_</v>
      </c>
    </row>
    <row r="10636" spans="1:5" ht="15.75" hidden="1" thickBot="1" x14ac:dyDescent="0.3">
      <c r="A10636">
        <v>6631</v>
      </c>
      <c r="B10636" s="18">
        <v>0</v>
      </c>
      <c r="C10636" s="31" t="s">
        <v>24</v>
      </c>
      <c r="D10636" t="str">
        <f t="shared" ref="D10636:E10636" si="11932">D10631&amp;"_"</f>
        <v>0_</v>
      </c>
      <c r="E10636" s="3" t="str">
        <f t="shared" si="11932"/>
        <v>FALSE_</v>
      </c>
    </row>
    <row r="10637" spans="1:5" ht="15.75" hidden="1" thickBot="1" x14ac:dyDescent="0.3">
      <c r="A10637">
        <v>6632</v>
      </c>
      <c r="B10637" s="18">
        <v>0</v>
      </c>
      <c r="C10637" s="31" t="s">
        <v>24</v>
      </c>
      <c r="D10637" t="str">
        <f t="shared" ref="D10637:E10637" si="11933">D10631&amp;"_"</f>
        <v>0_</v>
      </c>
      <c r="E10637" s="3" t="str">
        <f t="shared" si="11933"/>
        <v>FALSE_</v>
      </c>
    </row>
    <row r="10638" spans="1:5" ht="15.75" hidden="1" thickBot="1" x14ac:dyDescent="0.3">
      <c r="A10638">
        <v>6633</v>
      </c>
      <c r="B10638" s="18">
        <v>0</v>
      </c>
      <c r="C10638" s="31" t="s">
        <v>24</v>
      </c>
      <c r="D10638" t="str">
        <f t="shared" ref="D10638:E10638" si="11934">D10631&amp;"_"</f>
        <v>0_</v>
      </c>
      <c r="E10638" s="3" t="str">
        <f t="shared" si="11934"/>
        <v>FALSE_</v>
      </c>
    </row>
    <row r="10639" spans="1:5" ht="15.75" hidden="1" thickBot="1" x14ac:dyDescent="0.3">
      <c r="A10639">
        <v>6631</v>
      </c>
      <c r="B10639" s="18">
        <v>0</v>
      </c>
      <c r="C10639" s="31" t="s">
        <v>24</v>
      </c>
      <c r="D10639">
        <f t="shared" ref="D10639" si="11935">MODE(B10639:B10646)</f>
        <v>0</v>
      </c>
      <c r="E10639" s="3" t="b">
        <f t="shared" ref="E10639" si="11936">AND(IF(COUNTIF(B10639:B10646,D10639)&gt;5, TRUE, FALSE), D10639&lt;&gt;0)</f>
        <v>0</v>
      </c>
    </row>
    <row r="10640" spans="1:5" ht="15.75" hidden="1" thickBot="1" x14ac:dyDescent="0.3">
      <c r="A10640">
        <v>6632</v>
      </c>
      <c r="B10640" s="18">
        <v>0</v>
      </c>
      <c r="C10640" s="31" t="s">
        <v>24</v>
      </c>
      <c r="D10640" t="str">
        <f t="shared" ref="D10640:E10640" si="11937">D10639&amp;"_"</f>
        <v>0_</v>
      </c>
      <c r="E10640" s="3" t="str">
        <f t="shared" si="11937"/>
        <v>FALSE_</v>
      </c>
    </row>
    <row r="10641" spans="1:5" ht="15.75" hidden="1" thickBot="1" x14ac:dyDescent="0.3">
      <c r="A10641">
        <v>6633</v>
      </c>
      <c r="B10641" s="18">
        <v>0</v>
      </c>
      <c r="C10641" s="31" t="s">
        <v>24</v>
      </c>
      <c r="D10641" t="str">
        <f t="shared" ref="D10641:E10641" si="11938">D10639&amp;"_"</f>
        <v>0_</v>
      </c>
      <c r="E10641" s="3" t="str">
        <f t="shared" si="11938"/>
        <v>FALSE_</v>
      </c>
    </row>
    <row r="10642" spans="1:5" ht="15.75" hidden="1" thickBot="1" x14ac:dyDescent="0.3">
      <c r="A10642">
        <v>6634</v>
      </c>
      <c r="B10642" s="18">
        <v>0</v>
      </c>
      <c r="C10642" s="31" t="s">
        <v>24</v>
      </c>
      <c r="D10642" t="str">
        <f t="shared" ref="D10642:E10642" si="11939">D10639&amp;"_"</f>
        <v>0_</v>
      </c>
      <c r="E10642" s="3" t="str">
        <f t="shared" si="11939"/>
        <v>FALSE_</v>
      </c>
    </row>
    <row r="10643" spans="1:5" ht="15.75" hidden="1" thickBot="1" x14ac:dyDescent="0.3">
      <c r="A10643">
        <v>6635</v>
      </c>
      <c r="B10643" s="18">
        <v>0</v>
      </c>
      <c r="C10643" s="31" t="s">
        <v>24</v>
      </c>
      <c r="D10643" t="str">
        <f t="shared" ref="D10643:E10643" si="11940">D10639&amp;"_"</f>
        <v>0_</v>
      </c>
      <c r="E10643" s="3" t="str">
        <f t="shared" si="11940"/>
        <v>FALSE_</v>
      </c>
    </row>
    <row r="10644" spans="1:5" ht="15.75" hidden="1" thickBot="1" x14ac:dyDescent="0.3">
      <c r="A10644">
        <v>6636</v>
      </c>
      <c r="B10644" s="18">
        <v>0</v>
      </c>
      <c r="C10644" s="31" t="s">
        <v>24</v>
      </c>
      <c r="D10644" t="str">
        <f t="shared" ref="D10644:E10644" si="11941">D10639&amp;"_"</f>
        <v>0_</v>
      </c>
      <c r="E10644" s="3" t="str">
        <f t="shared" si="11941"/>
        <v>FALSE_</v>
      </c>
    </row>
    <row r="10645" spans="1:5" ht="15.75" hidden="1" thickBot="1" x14ac:dyDescent="0.3">
      <c r="A10645">
        <v>6637</v>
      </c>
      <c r="B10645" s="18">
        <v>0</v>
      </c>
      <c r="C10645" s="31" t="s">
        <v>24</v>
      </c>
      <c r="D10645" t="str">
        <f t="shared" ref="D10645:E10645" si="11942">D10639&amp;"_"</f>
        <v>0_</v>
      </c>
      <c r="E10645" s="3" t="str">
        <f t="shared" si="11942"/>
        <v>FALSE_</v>
      </c>
    </row>
    <row r="10646" spans="1:5" ht="15.75" hidden="1" thickBot="1" x14ac:dyDescent="0.3">
      <c r="A10646">
        <v>6638</v>
      </c>
      <c r="B10646" s="18">
        <v>0</v>
      </c>
      <c r="C10646" s="31" t="s">
        <v>24</v>
      </c>
      <c r="D10646" t="str">
        <f t="shared" ref="D10646:E10646" si="11943">D10639&amp;"_"</f>
        <v>0_</v>
      </c>
      <c r="E10646" s="3" t="str">
        <f t="shared" si="11943"/>
        <v>FALSE_</v>
      </c>
    </row>
    <row r="10647" spans="1:5" ht="15.75" hidden="1" thickBot="1" x14ac:dyDescent="0.3">
      <c r="A10647">
        <v>6636</v>
      </c>
      <c r="B10647" s="18">
        <v>0</v>
      </c>
      <c r="C10647" s="31" t="s">
        <v>24</v>
      </c>
      <c r="D10647">
        <f t="shared" ref="D10647" si="11944">MODE(B10647:B10654)</f>
        <v>0</v>
      </c>
      <c r="E10647" s="3" t="b">
        <f t="shared" ref="E10647" si="11945">AND(IF(COUNTIF(B10647:B10654,D10647)&gt;5, TRUE, FALSE), D10647&lt;&gt;0)</f>
        <v>0</v>
      </c>
    </row>
    <row r="10648" spans="1:5" ht="15.75" hidden="1" thickBot="1" x14ac:dyDescent="0.3">
      <c r="A10648">
        <v>6637</v>
      </c>
      <c r="B10648" s="18">
        <v>0</v>
      </c>
      <c r="C10648" s="31" t="s">
        <v>24</v>
      </c>
      <c r="D10648" t="str">
        <f t="shared" ref="D10648:E10648" si="11946">D10647&amp;"_"</f>
        <v>0_</v>
      </c>
      <c r="E10648" s="3" t="str">
        <f t="shared" si="11946"/>
        <v>FALSE_</v>
      </c>
    </row>
    <row r="10649" spans="1:5" ht="15.75" hidden="1" thickBot="1" x14ac:dyDescent="0.3">
      <c r="A10649">
        <v>6638</v>
      </c>
      <c r="B10649" s="18">
        <v>0</v>
      </c>
      <c r="C10649" s="31" t="s">
        <v>24</v>
      </c>
      <c r="D10649" t="str">
        <f t="shared" ref="D10649:E10649" si="11947">D10647&amp;"_"</f>
        <v>0_</v>
      </c>
      <c r="E10649" s="3" t="str">
        <f t="shared" si="11947"/>
        <v>FALSE_</v>
      </c>
    </row>
    <row r="10650" spans="1:5" ht="15.75" hidden="1" thickBot="1" x14ac:dyDescent="0.3">
      <c r="A10650">
        <v>6639</v>
      </c>
      <c r="B10650" s="18">
        <v>0</v>
      </c>
      <c r="C10650" s="31" t="s">
        <v>24</v>
      </c>
      <c r="D10650" t="str">
        <f t="shared" ref="D10650:E10650" si="11948">D10647&amp;"_"</f>
        <v>0_</v>
      </c>
      <c r="E10650" s="3" t="str">
        <f t="shared" si="11948"/>
        <v>FALSE_</v>
      </c>
    </row>
    <row r="10651" spans="1:5" ht="15.75" hidden="1" thickBot="1" x14ac:dyDescent="0.3">
      <c r="A10651">
        <v>6640</v>
      </c>
      <c r="B10651" s="18">
        <v>0</v>
      </c>
      <c r="C10651" s="31" t="s">
        <v>24</v>
      </c>
      <c r="D10651" t="str">
        <f t="shared" ref="D10651:E10651" si="11949">D10647&amp;"_"</f>
        <v>0_</v>
      </c>
      <c r="E10651" s="3" t="str">
        <f t="shared" si="11949"/>
        <v>FALSE_</v>
      </c>
    </row>
    <row r="10652" spans="1:5" ht="15.75" hidden="1" thickBot="1" x14ac:dyDescent="0.3">
      <c r="A10652">
        <v>6641</v>
      </c>
      <c r="B10652" s="18">
        <v>0</v>
      </c>
      <c r="C10652" s="31" t="s">
        <v>24</v>
      </c>
      <c r="D10652" t="str">
        <f t="shared" ref="D10652:E10652" si="11950">D10647&amp;"_"</f>
        <v>0_</v>
      </c>
      <c r="E10652" s="3" t="str">
        <f t="shared" si="11950"/>
        <v>FALSE_</v>
      </c>
    </row>
    <row r="10653" spans="1:5" ht="15.75" hidden="1" thickBot="1" x14ac:dyDescent="0.3">
      <c r="A10653">
        <v>6642</v>
      </c>
      <c r="B10653" s="18">
        <v>0</v>
      </c>
      <c r="C10653" s="31" t="s">
        <v>24</v>
      </c>
      <c r="D10653" t="str">
        <f t="shared" ref="D10653:E10653" si="11951">D10647&amp;"_"</f>
        <v>0_</v>
      </c>
      <c r="E10653" s="3" t="str">
        <f t="shared" si="11951"/>
        <v>FALSE_</v>
      </c>
    </row>
    <row r="10654" spans="1:5" ht="15.75" hidden="1" thickBot="1" x14ac:dyDescent="0.3">
      <c r="A10654">
        <v>6643</v>
      </c>
      <c r="B10654" s="18">
        <v>0</v>
      </c>
      <c r="C10654" s="31" t="s">
        <v>24</v>
      </c>
      <c r="D10654" t="str">
        <f t="shared" ref="D10654:E10654" si="11952">D10647&amp;"_"</f>
        <v>0_</v>
      </c>
      <c r="E10654" s="3" t="str">
        <f t="shared" si="11952"/>
        <v>FALSE_</v>
      </c>
    </row>
    <row r="10655" spans="1:5" ht="15.75" hidden="1" thickBot="1" x14ac:dyDescent="0.3">
      <c r="A10655">
        <v>6641</v>
      </c>
      <c r="B10655" s="18">
        <v>0</v>
      </c>
      <c r="C10655" s="31" t="s">
        <v>24</v>
      </c>
      <c r="D10655">
        <f t="shared" ref="D10655" si="11953">MODE(B10655:B10662)</f>
        <v>0</v>
      </c>
      <c r="E10655" s="3" t="b">
        <f t="shared" ref="E10655" si="11954">AND(IF(COUNTIF(B10655:B10662,D10655)&gt;5, TRUE, FALSE), D10655&lt;&gt;0)</f>
        <v>0</v>
      </c>
    </row>
    <row r="10656" spans="1:5" ht="15.75" hidden="1" thickBot="1" x14ac:dyDescent="0.3">
      <c r="A10656">
        <v>6642</v>
      </c>
      <c r="B10656" s="18">
        <v>0</v>
      </c>
      <c r="C10656" s="31" t="s">
        <v>24</v>
      </c>
      <c r="D10656" t="str">
        <f t="shared" ref="D10656:E10656" si="11955">D10655&amp;"_"</f>
        <v>0_</v>
      </c>
      <c r="E10656" s="3" t="str">
        <f t="shared" si="11955"/>
        <v>FALSE_</v>
      </c>
    </row>
    <row r="10657" spans="1:5" ht="15.75" hidden="1" thickBot="1" x14ac:dyDescent="0.3">
      <c r="A10657">
        <v>6643</v>
      </c>
      <c r="B10657" s="18">
        <v>0</v>
      </c>
      <c r="C10657" s="31" t="s">
        <v>24</v>
      </c>
      <c r="D10657" t="str">
        <f t="shared" ref="D10657:E10657" si="11956">D10655&amp;"_"</f>
        <v>0_</v>
      </c>
      <c r="E10657" s="3" t="str">
        <f t="shared" si="11956"/>
        <v>FALSE_</v>
      </c>
    </row>
    <row r="10658" spans="1:5" ht="15.75" hidden="1" thickBot="1" x14ac:dyDescent="0.3">
      <c r="A10658">
        <v>6644</v>
      </c>
      <c r="B10658" s="18">
        <v>0</v>
      </c>
      <c r="C10658" s="31" t="s">
        <v>24</v>
      </c>
      <c r="D10658" t="str">
        <f t="shared" ref="D10658:E10658" si="11957">D10655&amp;"_"</f>
        <v>0_</v>
      </c>
      <c r="E10658" s="3" t="str">
        <f t="shared" si="11957"/>
        <v>FALSE_</v>
      </c>
    </row>
    <row r="10659" spans="1:5" ht="15.75" hidden="1" thickBot="1" x14ac:dyDescent="0.3">
      <c r="A10659">
        <v>6645</v>
      </c>
      <c r="B10659" s="18">
        <v>0</v>
      </c>
      <c r="C10659" s="31" t="s">
        <v>24</v>
      </c>
      <c r="D10659" t="str">
        <f t="shared" ref="D10659:E10659" si="11958">D10655&amp;"_"</f>
        <v>0_</v>
      </c>
      <c r="E10659" s="3" t="str">
        <f t="shared" si="11958"/>
        <v>FALSE_</v>
      </c>
    </row>
    <row r="10660" spans="1:5" ht="15.75" hidden="1" thickBot="1" x14ac:dyDescent="0.3">
      <c r="A10660">
        <v>6646</v>
      </c>
      <c r="B10660" s="18">
        <v>0</v>
      </c>
      <c r="C10660" s="31" t="s">
        <v>24</v>
      </c>
      <c r="D10660" t="str">
        <f t="shared" ref="D10660:E10660" si="11959">D10655&amp;"_"</f>
        <v>0_</v>
      </c>
      <c r="E10660" s="3" t="str">
        <f t="shared" si="11959"/>
        <v>FALSE_</v>
      </c>
    </row>
    <row r="10661" spans="1:5" ht="15.75" hidden="1" thickBot="1" x14ac:dyDescent="0.3">
      <c r="A10661">
        <v>6647</v>
      </c>
      <c r="B10661" s="18">
        <v>0</v>
      </c>
      <c r="C10661" s="31" t="s">
        <v>24</v>
      </c>
      <c r="D10661" t="str">
        <f t="shared" ref="D10661:E10661" si="11960">D10655&amp;"_"</f>
        <v>0_</v>
      </c>
      <c r="E10661" s="3" t="str">
        <f t="shared" si="11960"/>
        <v>FALSE_</v>
      </c>
    </row>
    <row r="10662" spans="1:5" ht="15.75" hidden="1" thickBot="1" x14ac:dyDescent="0.3">
      <c r="A10662">
        <v>6648</v>
      </c>
      <c r="B10662" s="18">
        <v>0</v>
      </c>
      <c r="C10662" s="31" t="s">
        <v>24</v>
      </c>
      <c r="D10662" t="str">
        <f t="shared" ref="D10662:E10662" si="11961">D10655&amp;"_"</f>
        <v>0_</v>
      </c>
      <c r="E10662" s="3" t="str">
        <f t="shared" si="11961"/>
        <v>FALSE_</v>
      </c>
    </row>
    <row r="10663" spans="1:5" ht="15.75" hidden="1" thickBot="1" x14ac:dyDescent="0.3">
      <c r="A10663">
        <v>6646</v>
      </c>
      <c r="B10663" s="18">
        <v>0</v>
      </c>
      <c r="C10663" s="31" t="s">
        <v>24</v>
      </c>
      <c r="D10663">
        <f t="shared" ref="D10663" si="11962">MODE(B10663:B10670)</f>
        <v>0</v>
      </c>
      <c r="E10663" s="3" t="b">
        <f t="shared" ref="E10663" si="11963">AND(IF(COUNTIF(B10663:B10670,D10663)&gt;5, TRUE, FALSE), D10663&lt;&gt;0)</f>
        <v>0</v>
      </c>
    </row>
    <row r="10664" spans="1:5" ht="15.75" hidden="1" thickBot="1" x14ac:dyDescent="0.3">
      <c r="A10664">
        <v>6647</v>
      </c>
      <c r="B10664" s="18">
        <v>0</v>
      </c>
      <c r="C10664" s="31" t="s">
        <v>24</v>
      </c>
      <c r="D10664" t="str">
        <f t="shared" ref="D10664:E10664" si="11964">D10663&amp;"_"</f>
        <v>0_</v>
      </c>
      <c r="E10664" s="3" t="str">
        <f t="shared" si="11964"/>
        <v>FALSE_</v>
      </c>
    </row>
    <row r="10665" spans="1:5" ht="15.75" hidden="1" thickBot="1" x14ac:dyDescent="0.3">
      <c r="A10665">
        <v>6648</v>
      </c>
      <c r="B10665" s="18">
        <v>0</v>
      </c>
      <c r="C10665" s="31" t="s">
        <v>24</v>
      </c>
      <c r="D10665" t="str">
        <f t="shared" ref="D10665:E10665" si="11965">D10663&amp;"_"</f>
        <v>0_</v>
      </c>
      <c r="E10665" s="3" t="str">
        <f t="shared" si="11965"/>
        <v>FALSE_</v>
      </c>
    </row>
    <row r="10666" spans="1:5" ht="15.75" hidden="1" thickBot="1" x14ac:dyDescent="0.3">
      <c r="A10666">
        <v>6649</v>
      </c>
      <c r="B10666" s="18">
        <v>0</v>
      </c>
      <c r="C10666" s="31" t="s">
        <v>24</v>
      </c>
      <c r="D10666" t="str">
        <f t="shared" ref="D10666:E10666" si="11966">D10663&amp;"_"</f>
        <v>0_</v>
      </c>
      <c r="E10666" s="3" t="str">
        <f t="shared" si="11966"/>
        <v>FALSE_</v>
      </c>
    </row>
    <row r="10667" spans="1:5" ht="15.75" hidden="1" thickBot="1" x14ac:dyDescent="0.3">
      <c r="A10667">
        <v>6650</v>
      </c>
      <c r="B10667" s="18">
        <v>0</v>
      </c>
      <c r="C10667" s="31" t="s">
        <v>24</v>
      </c>
      <c r="D10667" t="str">
        <f t="shared" ref="D10667:E10667" si="11967">D10663&amp;"_"</f>
        <v>0_</v>
      </c>
      <c r="E10667" s="3" t="str">
        <f t="shared" si="11967"/>
        <v>FALSE_</v>
      </c>
    </row>
    <row r="10668" spans="1:5" ht="15.75" hidden="1" thickBot="1" x14ac:dyDescent="0.3">
      <c r="A10668">
        <v>6651</v>
      </c>
      <c r="B10668" s="18">
        <v>0</v>
      </c>
      <c r="C10668" s="31" t="s">
        <v>2860</v>
      </c>
      <c r="D10668" t="str">
        <f t="shared" ref="D10668:E10668" si="11968">D10663&amp;"_"</f>
        <v>0_</v>
      </c>
      <c r="E10668" s="3" t="str">
        <f t="shared" si="11968"/>
        <v>FALSE_</v>
      </c>
    </row>
    <row r="10669" spans="1:5" ht="15.75" hidden="1" thickBot="1" x14ac:dyDescent="0.3">
      <c r="A10669">
        <v>6652</v>
      </c>
      <c r="B10669" s="18">
        <v>2</v>
      </c>
      <c r="C10669" s="31" t="s">
        <v>2861</v>
      </c>
      <c r="D10669" t="str">
        <f t="shared" ref="D10669:E10669" si="11969">D10663&amp;"_"</f>
        <v>0_</v>
      </c>
      <c r="E10669" s="3" t="str">
        <f t="shared" si="11969"/>
        <v>FALSE_</v>
      </c>
    </row>
    <row r="10670" spans="1:5" ht="15.75" hidden="1" thickBot="1" x14ac:dyDescent="0.3">
      <c r="A10670">
        <v>6653</v>
      </c>
      <c r="B10670" s="18">
        <v>2</v>
      </c>
      <c r="C10670" s="31" t="s">
        <v>2862</v>
      </c>
      <c r="D10670" t="str">
        <f t="shared" ref="D10670:E10670" si="11970">D10663&amp;"_"</f>
        <v>0_</v>
      </c>
      <c r="E10670" s="3" t="str">
        <f t="shared" si="11970"/>
        <v>FALSE_</v>
      </c>
    </row>
    <row r="10671" spans="1:5" ht="15.75" thickBot="1" x14ac:dyDescent="0.3">
      <c r="A10671">
        <v>6651</v>
      </c>
      <c r="B10671" s="18">
        <v>0</v>
      </c>
      <c r="C10671" s="31" t="s">
        <v>2860</v>
      </c>
      <c r="D10671">
        <f t="shared" ref="D10671" si="11971">MODE(B10671:B10678)</f>
        <v>2</v>
      </c>
      <c r="E10671" s="3" t="b">
        <f t="shared" ref="E10671" si="11972">AND(IF(COUNTIF(B10671:B10678,D10671)&gt;5, TRUE, FALSE), D10671&lt;&gt;0)</f>
        <v>1</v>
      </c>
    </row>
    <row r="10672" spans="1:5" ht="15.75" thickBot="1" x14ac:dyDescent="0.3">
      <c r="A10672">
        <v>6652</v>
      </c>
      <c r="B10672" s="18">
        <v>2</v>
      </c>
      <c r="C10672" s="31" t="s">
        <v>2861</v>
      </c>
      <c r="D10672" t="str">
        <f t="shared" ref="D10672:E10672" si="11973">D10671&amp;"_"</f>
        <v>2_</v>
      </c>
      <c r="E10672" s="3" t="str">
        <f t="shared" si="11973"/>
        <v>TRUE_</v>
      </c>
    </row>
    <row r="10673" spans="1:5" ht="15.75" thickBot="1" x14ac:dyDescent="0.3">
      <c r="A10673">
        <v>6653</v>
      </c>
      <c r="B10673" s="18">
        <v>2</v>
      </c>
      <c r="C10673" s="31" t="s">
        <v>2862</v>
      </c>
      <c r="D10673" t="str">
        <f t="shared" ref="D10673:E10673" si="11974">D10671&amp;"_"</f>
        <v>2_</v>
      </c>
      <c r="E10673" s="3" t="str">
        <f t="shared" si="11974"/>
        <v>TRUE_</v>
      </c>
    </row>
    <row r="10674" spans="1:5" ht="15.75" thickBot="1" x14ac:dyDescent="0.3">
      <c r="A10674">
        <v>6654</v>
      </c>
      <c r="B10674" s="18">
        <v>2</v>
      </c>
      <c r="C10674" s="31" t="s">
        <v>2863</v>
      </c>
      <c r="D10674" t="str">
        <f t="shared" ref="D10674:E10674" si="11975">D10671&amp;"_"</f>
        <v>2_</v>
      </c>
      <c r="E10674" s="3" t="str">
        <f t="shared" si="11975"/>
        <v>TRUE_</v>
      </c>
    </row>
    <row r="10675" spans="1:5" ht="15.75" thickBot="1" x14ac:dyDescent="0.3">
      <c r="A10675">
        <v>6655</v>
      </c>
      <c r="B10675" s="18">
        <v>2</v>
      </c>
      <c r="C10675" s="31" t="s">
        <v>2864</v>
      </c>
      <c r="D10675" t="str">
        <f t="shared" ref="D10675:E10675" si="11976">D10671&amp;"_"</f>
        <v>2_</v>
      </c>
      <c r="E10675" s="3" t="str">
        <f t="shared" si="11976"/>
        <v>TRUE_</v>
      </c>
    </row>
    <row r="10676" spans="1:5" ht="15.75" thickBot="1" x14ac:dyDescent="0.3">
      <c r="A10676">
        <v>6656</v>
      </c>
      <c r="B10676" s="18">
        <v>2</v>
      </c>
      <c r="C10676" s="31" t="s">
        <v>2865</v>
      </c>
      <c r="D10676" t="str">
        <f t="shared" ref="D10676:E10676" si="11977">D10671&amp;"_"</f>
        <v>2_</v>
      </c>
      <c r="E10676" s="3" t="str">
        <f t="shared" si="11977"/>
        <v>TRUE_</v>
      </c>
    </row>
    <row r="10677" spans="1:5" ht="15.75" thickBot="1" x14ac:dyDescent="0.3">
      <c r="A10677">
        <v>6657</v>
      </c>
      <c r="B10677" s="18">
        <v>2</v>
      </c>
      <c r="C10677" s="31" t="s">
        <v>2866</v>
      </c>
      <c r="D10677" t="str">
        <f t="shared" ref="D10677:E10677" si="11978">D10671&amp;"_"</f>
        <v>2_</v>
      </c>
      <c r="E10677" s="3" t="str">
        <f t="shared" si="11978"/>
        <v>TRUE_</v>
      </c>
    </row>
    <row r="10678" spans="1:5" ht="15.75" thickBot="1" x14ac:dyDescent="0.3">
      <c r="A10678">
        <v>6658</v>
      </c>
      <c r="B10678" s="18">
        <v>2</v>
      </c>
      <c r="C10678" s="31" t="s">
        <v>2867</v>
      </c>
      <c r="D10678" t="str">
        <f t="shared" ref="D10678:E10678" si="11979">D10671&amp;"_"</f>
        <v>2_</v>
      </c>
      <c r="E10678" s="3" t="str">
        <f t="shared" si="11979"/>
        <v>TRUE_</v>
      </c>
    </row>
    <row r="10679" spans="1:5" ht="15.75" thickBot="1" x14ac:dyDescent="0.3">
      <c r="A10679">
        <v>6656</v>
      </c>
      <c r="B10679" s="18">
        <v>2</v>
      </c>
      <c r="C10679" s="31" t="s">
        <v>2865</v>
      </c>
      <c r="D10679">
        <f t="shared" ref="D10679" si="11980">MODE(B10679:B10686)</f>
        <v>2</v>
      </c>
      <c r="E10679" s="3" t="b">
        <f t="shared" ref="E10679" si="11981">AND(IF(COUNTIF(B10679:B10686,D10679)&gt;5, TRUE, FALSE), D10679&lt;&gt;0)</f>
        <v>1</v>
      </c>
    </row>
    <row r="10680" spans="1:5" ht="15.75" thickBot="1" x14ac:dyDescent="0.3">
      <c r="A10680">
        <v>6657</v>
      </c>
      <c r="B10680" s="18">
        <v>2</v>
      </c>
      <c r="C10680" s="31" t="s">
        <v>2866</v>
      </c>
      <c r="D10680" t="str">
        <f t="shared" ref="D10680:E10680" si="11982">D10679&amp;"_"</f>
        <v>2_</v>
      </c>
      <c r="E10680" s="3" t="str">
        <f t="shared" si="11982"/>
        <v>TRUE_</v>
      </c>
    </row>
    <row r="10681" spans="1:5" ht="15.75" thickBot="1" x14ac:dyDescent="0.3">
      <c r="A10681">
        <v>6658</v>
      </c>
      <c r="B10681" s="18">
        <v>2</v>
      </c>
      <c r="C10681" s="31" t="s">
        <v>2867</v>
      </c>
      <c r="D10681" t="str">
        <f t="shared" ref="D10681:E10681" si="11983">D10679&amp;"_"</f>
        <v>2_</v>
      </c>
      <c r="E10681" s="3" t="str">
        <f t="shared" si="11983"/>
        <v>TRUE_</v>
      </c>
    </row>
    <row r="10682" spans="1:5" ht="15.75" thickBot="1" x14ac:dyDescent="0.3">
      <c r="A10682">
        <v>6659</v>
      </c>
      <c r="B10682" s="18">
        <v>2</v>
      </c>
      <c r="C10682" s="31" t="s">
        <v>2868</v>
      </c>
      <c r="D10682" t="str">
        <f t="shared" ref="D10682:E10682" si="11984">D10679&amp;"_"</f>
        <v>2_</v>
      </c>
      <c r="E10682" s="3" t="str">
        <f t="shared" si="11984"/>
        <v>TRUE_</v>
      </c>
    </row>
    <row r="10683" spans="1:5" ht="15.75" thickBot="1" x14ac:dyDescent="0.3">
      <c r="A10683">
        <v>6660</v>
      </c>
      <c r="B10683" s="18">
        <v>2</v>
      </c>
      <c r="C10683" s="31" t="s">
        <v>2869</v>
      </c>
      <c r="D10683" t="str">
        <f t="shared" ref="D10683:E10683" si="11985">D10679&amp;"_"</f>
        <v>2_</v>
      </c>
      <c r="E10683" s="3" t="str">
        <f t="shared" si="11985"/>
        <v>TRUE_</v>
      </c>
    </row>
    <row r="10684" spans="1:5" ht="15.75" thickBot="1" x14ac:dyDescent="0.3">
      <c r="A10684">
        <v>6661</v>
      </c>
      <c r="B10684" s="18">
        <v>2</v>
      </c>
      <c r="C10684" s="31" t="s">
        <v>2870</v>
      </c>
      <c r="D10684" t="str">
        <f t="shared" ref="D10684:E10684" si="11986">D10679&amp;"_"</f>
        <v>2_</v>
      </c>
      <c r="E10684" s="3" t="str">
        <f t="shared" si="11986"/>
        <v>TRUE_</v>
      </c>
    </row>
    <row r="10685" spans="1:5" ht="15.75" thickBot="1" x14ac:dyDescent="0.3">
      <c r="A10685">
        <v>6662</v>
      </c>
      <c r="B10685" s="18">
        <v>2</v>
      </c>
      <c r="C10685" s="31" t="s">
        <v>2871</v>
      </c>
      <c r="D10685" t="str">
        <f t="shared" ref="D10685:E10685" si="11987">D10679&amp;"_"</f>
        <v>2_</v>
      </c>
      <c r="E10685" s="3" t="str">
        <f t="shared" si="11987"/>
        <v>TRUE_</v>
      </c>
    </row>
    <row r="10686" spans="1:5" ht="15.75" thickBot="1" x14ac:dyDescent="0.3">
      <c r="A10686">
        <v>6663</v>
      </c>
      <c r="B10686" s="18">
        <v>0</v>
      </c>
      <c r="C10686" s="31" t="s">
        <v>24</v>
      </c>
      <c r="D10686" t="str">
        <f t="shared" ref="D10686:E10686" si="11988">D10679&amp;"_"</f>
        <v>2_</v>
      </c>
      <c r="E10686" s="3" t="str">
        <f t="shared" si="11988"/>
        <v>TRUE_</v>
      </c>
    </row>
    <row r="10687" spans="1:5" ht="15.75" hidden="1" thickBot="1" x14ac:dyDescent="0.3">
      <c r="A10687">
        <v>6661</v>
      </c>
      <c r="B10687" s="18">
        <v>2</v>
      </c>
      <c r="C10687" s="31" t="s">
        <v>2870</v>
      </c>
      <c r="D10687">
        <f t="shared" ref="D10687" si="11989">MODE(B10687:B10694)</f>
        <v>0</v>
      </c>
      <c r="E10687" s="3" t="b">
        <f t="shared" ref="E10687" si="11990">AND(IF(COUNTIF(B10687:B10694,D10687)&gt;5, TRUE, FALSE), D10687&lt;&gt;0)</f>
        <v>0</v>
      </c>
    </row>
    <row r="10688" spans="1:5" ht="15.75" hidden="1" thickBot="1" x14ac:dyDescent="0.3">
      <c r="A10688">
        <v>6662</v>
      </c>
      <c r="B10688" s="18">
        <v>2</v>
      </c>
      <c r="C10688" s="31" t="s">
        <v>2871</v>
      </c>
      <c r="D10688" t="str">
        <f t="shared" ref="D10688:E10688" si="11991">D10687&amp;"_"</f>
        <v>0_</v>
      </c>
      <c r="E10688" s="3" t="str">
        <f t="shared" si="11991"/>
        <v>FALSE_</v>
      </c>
    </row>
    <row r="10689" spans="1:5" ht="15.75" hidden="1" thickBot="1" x14ac:dyDescent="0.3">
      <c r="A10689">
        <v>6663</v>
      </c>
      <c r="B10689" s="18">
        <v>0</v>
      </c>
      <c r="C10689" s="31" t="s">
        <v>24</v>
      </c>
      <c r="D10689" t="str">
        <f t="shared" ref="D10689:E10689" si="11992">D10687&amp;"_"</f>
        <v>0_</v>
      </c>
      <c r="E10689" s="3" t="str">
        <f t="shared" si="11992"/>
        <v>FALSE_</v>
      </c>
    </row>
    <row r="10690" spans="1:5" ht="15.75" hidden="1" thickBot="1" x14ac:dyDescent="0.3">
      <c r="A10690">
        <v>6664</v>
      </c>
      <c r="B10690" s="18">
        <v>0</v>
      </c>
      <c r="C10690" s="31" t="s">
        <v>24</v>
      </c>
      <c r="D10690" t="str">
        <f t="shared" ref="D10690:E10690" si="11993">D10687&amp;"_"</f>
        <v>0_</v>
      </c>
      <c r="E10690" s="3" t="str">
        <f t="shared" si="11993"/>
        <v>FALSE_</v>
      </c>
    </row>
    <row r="10691" spans="1:5" ht="15.75" hidden="1" thickBot="1" x14ac:dyDescent="0.3">
      <c r="A10691">
        <v>6665</v>
      </c>
      <c r="B10691" s="18">
        <v>0</v>
      </c>
      <c r="C10691" s="31" t="s">
        <v>24</v>
      </c>
      <c r="D10691" t="str">
        <f t="shared" ref="D10691:E10691" si="11994">D10687&amp;"_"</f>
        <v>0_</v>
      </c>
      <c r="E10691" s="3" t="str">
        <f t="shared" si="11994"/>
        <v>FALSE_</v>
      </c>
    </row>
    <row r="10692" spans="1:5" ht="15.75" hidden="1" thickBot="1" x14ac:dyDescent="0.3">
      <c r="A10692">
        <v>6666</v>
      </c>
      <c r="B10692" s="18">
        <v>0</v>
      </c>
      <c r="C10692" s="31" t="s">
        <v>24</v>
      </c>
      <c r="D10692" t="str">
        <f t="shared" ref="D10692:E10692" si="11995">D10687&amp;"_"</f>
        <v>0_</v>
      </c>
      <c r="E10692" s="3" t="str">
        <f t="shared" si="11995"/>
        <v>FALSE_</v>
      </c>
    </row>
    <row r="10693" spans="1:5" ht="15.75" hidden="1" thickBot="1" x14ac:dyDescent="0.3">
      <c r="A10693">
        <v>6667</v>
      </c>
      <c r="B10693" s="18">
        <v>0</v>
      </c>
      <c r="C10693" s="31" t="s">
        <v>24</v>
      </c>
      <c r="D10693" t="str">
        <f t="shared" ref="D10693:E10693" si="11996">D10687&amp;"_"</f>
        <v>0_</v>
      </c>
      <c r="E10693" s="3" t="str">
        <f t="shared" si="11996"/>
        <v>FALSE_</v>
      </c>
    </row>
    <row r="10694" spans="1:5" ht="15.75" hidden="1" thickBot="1" x14ac:dyDescent="0.3">
      <c r="A10694">
        <v>6668</v>
      </c>
      <c r="B10694" s="18">
        <v>0</v>
      </c>
      <c r="C10694" s="31" t="s">
        <v>24</v>
      </c>
      <c r="D10694" t="str">
        <f t="shared" ref="D10694:E10694" si="11997">D10687&amp;"_"</f>
        <v>0_</v>
      </c>
      <c r="E10694" s="3" t="str">
        <f t="shared" si="11997"/>
        <v>FALSE_</v>
      </c>
    </row>
    <row r="10695" spans="1:5" ht="15.75" hidden="1" thickBot="1" x14ac:dyDescent="0.3">
      <c r="A10695">
        <v>6666</v>
      </c>
      <c r="B10695" s="18">
        <v>0</v>
      </c>
      <c r="C10695" s="31" t="s">
        <v>24</v>
      </c>
      <c r="D10695">
        <f t="shared" ref="D10695" si="11998">MODE(B10695:B10702)</f>
        <v>0</v>
      </c>
      <c r="E10695" s="3" t="b">
        <f t="shared" ref="E10695" si="11999">AND(IF(COUNTIF(B10695:B10702,D10695)&gt;5, TRUE, FALSE), D10695&lt;&gt;0)</f>
        <v>0</v>
      </c>
    </row>
    <row r="10696" spans="1:5" ht="15.75" hidden="1" thickBot="1" x14ac:dyDescent="0.3">
      <c r="A10696">
        <v>6667</v>
      </c>
      <c r="B10696" s="18">
        <v>0</v>
      </c>
      <c r="C10696" s="31" t="s">
        <v>24</v>
      </c>
      <c r="D10696" t="str">
        <f t="shared" ref="D10696:E10696" si="12000">D10695&amp;"_"</f>
        <v>0_</v>
      </c>
      <c r="E10696" s="3" t="str">
        <f t="shared" si="12000"/>
        <v>FALSE_</v>
      </c>
    </row>
    <row r="10697" spans="1:5" ht="15.75" hidden="1" thickBot="1" x14ac:dyDescent="0.3">
      <c r="A10697">
        <v>6668</v>
      </c>
      <c r="B10697" s="18">
        <v>0</v>
      </c>
      <c r="C10697" s="31" t="s">
        <v>24</v>
      </c>
      <c r="D10697" t="str">
        <f t="shared" ref="D10697:E10697" si="12001">D10695&amp;"_"</f>
        <v>0_</v>
      </c>
      <c r="E10697" s="3" t="str">
        <f t="shared" si="12001"/>
        <v>FALSE_</v>
      </c>
    </row>
    <row r="10698" spans="1:5" ht="15.75" hidden="1" thickBot="1" x14ac:dyDescent="0.3">
      <c r="A10698">
        <v>6669</v>
      </c>
      <c r="B10698" s="18">
        <v>0</v>
      </c>
      <c r="C10698" s="31" t="s">
        <v>24</v>
      </c>
      <c r="D10698" t="str">
        <f t="shared" ref="D10698:E10698" si="12002">D10695&amp;"_"</f>
        <v>0_</v>
      </c>
      <c r="E10698" s="3" t="str">
        <f t="shared" si="12002"/>
        <v>FALSE_</v>
      </c>
    </row>
    <row r="10699" spans="1:5" ht="15.75" hidden="1" thickBot="1" x14ac:dyDescent="0.3">
      <c r="A10699">
        <v>6670</v>
      </c>
      <c r="B10699" s="18">
        <v>0</v>
      </c>
      <c r="C10699" s="31" t="s">
        <v>24</v>
      </c>
      <c r="D10699" t="str">
        <f t="shared" ref="D10699:E10699" si="12003">D10695&amp;"_"</f>
        <v>0_</v>
      </c>
      <c r="E10699" s="3" t="str">
        <f t="shared" si="12003"/>
        <v>FALSE_</v>
      </c>
    </row>
    <row r="10700" spans="1:5" ht="15.75" hidden="1" thickBot="1" x14ac:dyDescent="0.3">
      <c r="A10700">
        <v>6671</v>
      </c>
      <c r="B10700" s="18">
        <v>0</v>
      </c>
      <c r="C10700" s="31" t="s">
        <v>24</v>
      </c>
      <c r="D10700" t="str">
        <f t="shared" ref="D10700:E10700" si="12004">D10695&amp;"_"</f>
        <v>0_</v>
      </c>
      <c r="E10700" s="3" t="str">
        <f t="shared" si="12004"/>
        <v>FALSE_</v>
      </c>
    </row>
    <row r="10701" spans="1:5" ht="15.75" hidden="1" thickBot="1" x14ac:dyDescent="0.3">
      <c r="A10701">
        <v>6672</v>
      </c>
      <c r="B10701" s="18">
        <v>0</v>
      </c>
      <c r="C10701" s="31" t="s">
        <v>24</v>
      </c>
      <c r="D10701" t="str">
        <f t="shared" ref="D10701:E10701" si="12005">D10695&amp;"_"</f>
        <v>0_</v>
      </c>
      <c r="E10701" s="3" t="str">
        <f t="shared" si="12005"/>
        <v>FALSE_</v>
      </c>
    </row>
    <row r="10702" spans="1:5" ht="15.75" hidden="1" thickBot="1" x14ac:dyDescent="0.3">
      <c r="A10702">
        <v>6673</v>
      </c>
      <c r="B10702" s="18">
        <v>0</v>
      </c>
      <c r="C10702" s="31" t="s">
        <v>24</v>
      </c>
      <c r="D10702" t="str">
        <f t="shared" ref="D10702:E10702" si="12006">D10695&amp;"_"</f>
        <v>0_</v>
      </c>
      <c r="E10702" s="3" t="str">
        <f t="shared" si="12006"/>
        <v>FALSE_</v>
      </c>
    </row>
    <row r="10703" spans="1:5" ht="15.75" hidden="1" thickBot="1" x14ac:dyDescent="0.3">
      <c r="A10703">
        <v>6671</v>
      </c>
      <c r="B10703" s="18">
        <v>0</v>
      </c>
      <c r="C10703" s="31" t="s">
        <v>24</v>
      </c>
      <c r="D10703">
        <f t="shared" ref="D10703" si="12007">MODE(B10703:B10710)</f>
        <v>0</v>
      </c>
      <c r="E10703" s="3" t="b">
        <f t="shared" ref="E10703" si="12008">AND(IF(COUNTIF(B10703:B10710,D10703)&gt;5, TRUE, FALSE), D10703&lt;&gt;0)</f>
        <v>0</v>
      </c>
    </row>
    <row r="10704" spans="1:5" ht="15.75" hidden="1" thickBot="1" x14ac:dyDescent="0.3">
      <c r="A10704">
        <v>6672</v>
      </c>
      <c r="B10704" s="18">
        <v>0</v>
      </c>
      <c r="C10704" s="31" t="s">
        <v>24</v>
      </c>
      <c r="D10704" t="str">
        <f t="shared" ref="D10704:E10704" si="12009">D10703&amp;"_"</f>
        <v>0_</v>
      </c>
      <c r="E10704" s="3" t="str">
        <f t="shared" si="12009"/>
        <v>FALSE_</v>
      </c>
    </row>
    <row r="10705" spans="1:5" ht="15.75" hidden="1" thickBot="1" x14ac:dyDescent="0.3">
      <c r="A10705">
        <v>6673</v>
      </c>
      <c r="B10705" s="18">
        <v>0</v>
      </c>
      <c r="C10705" s="31" t="s">
        <v>24</v>
      </c>
      <c r="D10705" t="str">
        <f t="shared" ref="D10705:E10705" si="12010">D10703&amp;"_"</f>
        <v>0_</v>
      </c>
      <c r="E10705" s="3" t="str">
        <f t="shared" si="12010"/>
        <v>FALSE_</v>
      </c>
    </row>
    <row r="10706" spans="1:5" ht="15.75" hidden="1" thickBot="1" x14ac:dyDescent="0.3">
      <c r="A10706">
        <v>6674</v>
      </c>
      <c r="B10706" s="18">
        <v>0</v>
      </c>
      <c r="C10706" s="31" t="s">
        <v>24</v>
      </c>
      <c r="D10706" t="str">
        <f t="shared" ref="D10706:E10706" si="12011">D10703&amp;"_"</f>
        <v>0_</v>
      </c>
      <c r="E10706" s="3" t="str">
        <f t="shared" si="12011"/>
        <v>FALSE_</v>
      </c>
    </row>
    <row r="10707" spans="1:5" ht="15.75" hidden="1" thickBot="1" x14ac:dyDescent="0.3">
      <c r="A10707">
        <v>6675</v>
      </c>
      <c r="B10707" s="18">
        <v>0</v>
      </c>
      <c r="C10707" s="31" t="s">
        <v>24</v>
      </c>
      <c r="D10707" t="str">
        <f t="shared" ref="D10707:E10707" si="12012">D10703&amp;"_"</f>
        <v>0_</v>
      </c>
      <c r="E10707" s="3" t="str">
        <f t="shared" si="12012"/>
        <v>FALSE_</v>
      </c>
    </row>
    <row r="10708" spans="1:5" ht="15.75" hidden="1" thickBot="1" x14ac:dyDescent="0.3">
      <c r="A10708">
        <v>6676</v>
      </c>
      <c r="B10708" s="18">
        <v>0</v>
      </c>
      <c r="C10708" s="31" t="s">
        <v>24</v>
      </c>
      <c r="D10708" t="str">
        <f t="shared" ref="D10708:E10708" si="12013">D10703&amp;"_"</f>
        <v>0_</v>
      </c>
      <c r="E10708" s="3" t="str">
        <f t="shared" si="12013"/>
        <v>FALSE_</v>
      </c>
    </row>
    <row r="10709" spans="1:5" ht="15.75" hidden="1" thickBot="1" x14ac:dyDescent="0.3">
      <c r="A10709">
        <v>6677</v>
      </c>
      <c r="B10709" s="18">
        <v>0</v>
      </c>
      <c r="C10709" s="31" t="s">
        <v>24</v>
      </c>
      <c r="D10709" t="str">
        <f t="shared" ref="D10709:E10709" si="12014">D10703&amp;"_"</f>
        <v>0_</v>
      </c>
      <c r="E10709" s="3" t="str">
        <f t="shared" si="12014"/>
        <v>FALSE_</v>
      </c>
    </row>
    <row r="10710" spans="1:5" ht="15.75" hidden="1" thickBot="1" x14ac:dyDescent="0.3">
      <c r="A10710">
        <v>6678</v>
      </c>
      <c r="B10710" s="18">
        <v>0</v>
      </c>
      <c r="C10710" s="31" t="s">
        <v>24</v>
      </c>
      <c r="D10710" t="str">
        <f t="shared" ref="D10710:E10710" si="12015">D10703&amp;"_"</f>
        <v>0_</v>
      </c>
      <c r="E10710" s="3" t="str">
        <f t="shared" si="12015"/>
        <v>FALSE_</v>
      </c>
    </row>
    <row r="10711" spans="1:5" ht="15.75" hidden="1" thickBot="1" x14ac:dyDescent="0.3">
      <c r="A10711">
        <v>6676</v>
      </c>
      <c r="B10711" s="18">
        <v>0</v>
      </c>
      <c r="C10711" s="31" t="s">
        <v>24</v>
      </c>
      <c r="D10711">
        <f t="shared" ref="D10711" si="12016">MODE(B10711:B10718)</f>
        <v>0</v>
      </c>
      <c r="E10711" s="3" t="b">
        <f t="shared" ref="E10711" si="12017">AND(IF(COUNTIF(B10711:B10718,D10711)&gt;5, TRUE, FALSE), D10711&lt;&gt;0)</f>
        <v>0</v>
      </c>
    </row>
    <row r="10712" spans="1:5" ht="15.75" hidden="1" thickBot="1" x14ac:dyDescent="0.3">
      <c r="A10712">
        <v>6677</v>
      </c>
      <c r="B10712" s="18">
        <v>0</v>
      </c>
      <c r="C10712" s="31" t="s">
        <v>24</v>
      </c>
      <c r="D10712" t="str">
        <f t="shared" ref="D10712:E10712" si="12018">D10711&amp;"_"</f>
        <v>0_</v>
      </c>
      <c r="E10712" s="3" t="str">
        <f t="shared" si="12018"/>
        <v>FALSE_</v>
      </c>
    </row>
    <row r="10713" spans="1:5" ht="15.75" hidden="1" thickBot="1" x14ac:dyDescent="0.3">
      <c r="A10713">
        <v>6678</v>
      </c>
      <c r="B10713" s="18">
        <v>0</v>
      </c>
      <c r="C10713" s="31" t="s">
        <v>24</v>
      </c>
      <c r="D10713" t="str">
        <f t="shared" ref="D10713:E10713" si="12019">D10711&amp;"_"</f>
        <v>0_</v>
      </c>
      <c r="E10713" s="3" t="str">
        <f t="shared" si="12019"/>
        <v>FALSE_</v>
      </c>
    </row>
    <row r="10714" spans="1:5" ht="15.75" hidden="1" thickBot="1" x14ac:dyDescent="0.3">
      <c r="A10714">
        <v>6679</v>
      </c>
      <c r="B10714" s="18">
        <v>0</v>
      </c>
      <c r="C10714" s="31" t="s">
        <v>24</v>
      </c>
      <c r="D10714" t="str">
        <f t="shared" ref="D10714:E10714" si="12020">D10711&amp;"_"</f>
        <v>0_</v>
      </c>
      <c r="E10714" s="3" t="str">
        <f t="shared" si="12020"/>
        <v>FALSE_</v>
      </c>
    </row>
    <row r="10715" spans="1:5" ht="15.75" hidden="1" thickBot="1" x14ac:dyDescent="0.3">
      <c r="A10715">
        <v>6680</v>
      </c>
      <c r="B10715" s="18">
        <v>0</v>
      </c>
      <c r="C10715" s="31" t="s">
        <v>24</v>
      </c>
      <c r="D10715" t="str">
        <f t="shared" ref="D10715:E10715" si="12021">D10711&amp;"_"</f>
        <v>0_</v>
      </c>
      <c r="E10715" s="3" t="str">
        <f t="shared" si="12021"/>
        <v>FALSE_</v>
      </c>
    </row>
    <row r="10716" spans="1:5" ht="15.75" hidden="1" thickBot="1" x14ac:dyDescent="0.3">
      <c r="A10716">
        <v>6681</v>
      </c>
      <c r="B10716" s="18">
        <v>0</v>
      </c>
      <c r="C10716" s="31" t="s">
        <v>24</v>
      </c>
      <c r="D10716" t="str">
        <f t="shared" ref="D10716:E10716" si="12022">D10711&amp;"_"</f>
        <v>0_</v>
      </c>
      <c r="E10716" s="3" t="str">
        <f t="shared" si="12022"/>
        <v>FALSE_</v>
      </c>
    </row>
    <row r="10717" spans="1:5" ht="15.75" hidden="1" thickBot="1" x14ac:dyDescent="0.3">
      <c r="A10717">
        <v>6682</v>
      </c>
      <c r="B10717" s="18">
        <v>0</v>
      </c>
      <c r="C10717" s="31" t="s">
        <v>24</v>
      </c>
      <c r="D10717" t="str">
        <f t="shared" ref="D10717:E10717" si="12023">D10711&amp;"_"</f>
        <v>0_</v>
      </c>
      <c r="E10717" s="3" t="str">
        <f t="shared" si="12023"/>
        <v>FALSE_</v>
      </c>
    </row>
    <row r="10718" spans="1:5" ht="15.75" hidden="1" thickBot="1" x14ac:dyDescent="0.3">
      <c r="A10718">
        <v>6683</v>
      </c>
      <c r="B10718" s="18">
        <v>0</v>
      </c>
      <c r="C10718" s="31" t="s">
        <v>24</v>
      </c>
      <c r="D10718" t="str">
        <f t="shared" ref="D10718:E10718" si="12024">D10711&amp;"_"</f>
        <v>0_</v>
      </c>
      <c r="E10718" s="3" t="str">
        <f t="shared" si="12024"/>
        <v>FALSE_</v>
      </c>
    </row>
    <row r="10719" spans="1:5" ht="15.75" hidden="1" thickBot="1" x14ac:dyDescent="0.3">
      <c r="A10719">
        <v>6681</v>
      </c>
      <c r="B10719" s="18">
        <v>0</v>
      </c>
      <c r="C10719" s="31" t="s">
        <v>24</v>
      </c>
      <c r="D10719">
        <f t="shared" ref="D10719" si="12025">MODE(B10719:B10726)</f>
        <v>0</v>
      </c>
      <c r="E10719" s="3" t="b">
        <f t="shared" ref="E10719" si="12026">AND(IF(COUNTIF(B10719:B10726,D10719)&gt;5, TRUE, FALSE), D10719&lt;&gt;0)</f>
        <v>0</v>
      </c>
    </row>
    <row r="10720" spans="1:5" ht="15.75" hidden="1" thickBot="1" x14ac:dyDescent="0.3">
      <c r="A10720">
        <v>6682</v>
      </c>
      <c r="B10720" s="18">
        <v>0</v>
      </c>
      <c r="C10720" s="31" t="s">
        <v>24</v>
      </c>
      <c r="D10720" t="str">
        <f t="shared" ref="D10720:E10720" si="12027">D10719&amp;"_"</f>
        <v>0_</v>
      </c>
      <c r="E10720" s="3" t="str">
        <f t="shared" si="12027"/>
        <v>FALSE_</v>
      </c>
    </row>
    <row r="10721" spans="1:5" ht="15.75" hidden="1" thickBot="1" x14ac:dyDescent="0.3">
      <c r="A10721">
        <v>6683</v>
      </c>
      <c r="B10721" s="18">
        <v>0</v>
      </c>
      <c r="C10721" s="31" t="s">
        <v>24</v>
      </c>
      <c r="D10721" t="str">
        <f t="shared" ref="D10721:E10721" si="12028">D10719&amp;"_"</f>
        <v>0_</v>
      </c>
      <c r="E10721" s="3" t="str">
        <f t="shared" si="12028"/>
        <v>FALSE_</v>
      </c>
    </row>
    <row r="10722" spans="1:5" ht="15.75" hidden="1" thickBot="1" x14ac:dyDescent="0.3">
      <c r="A10722">
        <v>6684</v>
      </c>
      <c r="B10722" s="18">
        <v>0</v>
      </c>
      <c r="C10722" s="31" t="s">
        <v>24</v>
      </c>
      <c r="D10722" t="str">
        <f t="shared" ref="D10722:E10722" si="12029">D10719&amp;"_"</f>
        <v>0_</v>
      </c>
      <c r="E10722" s="3" t="str">
        <f t="shared" si="12029"/>
        <v>FALSE_</v>
      </c>
    </row>
    <row r="10723" spans="1:5" ht="15.75" hidden="1" thickBot="1" x14ac:dyDescent="0.3">
      <c r="A10723">
        <v>6685</v>
      </c>
      <c r="B10723" s="18">
        <v>0</v>
      </c>
      <c r="C10723" s="31" t="s">
        <v>24</v>
      </c>
      <c r="D10723" t="str">
        <f t="shared" ref="D10723:E10723" si="12030">D10719&amp;"_"</f>
        <v>0_</v>
      </c>
      <c r="E10723" s="3" t="str">
        <f t="shared" si="12030"/>
        <v>FALSE_</v>
      </c>
    </row>
    <row r="10724" spans="1:5" ht="15.75" hidden="1" thickBot="1" x14ac:dyDescent="0.3">
      <c r="A10724">
        <v>6686</v>
      </c>
      <c r="B10724" s="18">
        <v>0</v>
      </c>
      <c r="C10724" s="31" t="s">
        <v>24</v>
      </c>
      <c r="D10724" t="str">
        <f t="shared" ref="D10724:E10724" si="12031">D10719&amp;"_"</f>
        <v>0_</v>
      </c>
      <c r="E10724" s="3" t="str">
        <f t="shared" si="12031"/>
        <v>FALSE_</v>
      </c>
    </row>
    <row r="10725" spans="1:5" ht="15.75" hidden="1" thickBot="1" x14ac:dyDescent="0.3">
      <c r="A10725">
        <v>6687</v>
      </c>
      <c r="B10725" s="18">
        <v>0</v>
      </c>
      <c r="C10725" s="31" t="s">
        <v>24</v>
      </c>
      <c r="D10725" t="str">
        <f t="shared" ref="D10725:E10725" si="12032">D10719&amp;"_"</f>
        <v>0_</v>
      </c>
      <c r="E10725" s="3" t="str">
        <f t="shared" si="12032"/>
        <v>FALSE_</v>
      </c>
    </row>
    <row r="10726" spans="1:5" ht="15.75" hidden="1" thickBot="1" x14ac:dyDescent="0.3">
      <c r="A10726">
        <v>6688</v>
      </c>
      <c r="B10726" s="18">
        <v>0</v>
      </c>
      <c r="C10726" s="31" t="s">
        <v>24</v>
      </c>
      <c r="D10726" t="str">
        <f t="shared" ref="D10726:E10726" si="12033">D10719&amp;"_"</f>
        <v>0_</v>
      </c>
      <c r="E10726" s="3" t="str">
        <f t="shared" si="12033"/>
        <v>FALSE_</v>
      </c>
    </row>
    <row r="10727" spans="1:5" ht="15.75" hidden="1" thickBot="1" x14ac:dyDescent="0.3">
      <c r="A10727">
        <v>6686</v>
      </c>
      <c r="B10727" s="18">
        <v>0</v>
      </c>
      <c r="C10727" s="31" t="s">
        <v>24</v>
      </c>
      <c r="D10727">
        <f t="shared" ref="D10727" si="12034">MODE(B10727:B10734)</f>
        <v>0</v>
      </c>
      <c r="E10727" s="3" t="b">
        <f t="shared" ref="E10727" si="12035">AND(IF(COUNTIF(B10727:B10734,D10727)&gt;5, TRUE, FALSE), D10727&lt;&gt;0)</f>
        <v>0</v>
      </c>
    </row>
    <row r="10728" spans="1:5" ht="15.75" hidden="1" thickBot="1" x14ac:dyDescent="0.3">
      <c r="A10728">
        <v>6687</v>
      </c>
      <c r="B10728" s="18">
        <v>0</v>
      </c>
      <c r="C10728" s="31" t="s">
        <v>24</v>
      </c>
      <c r="D10728" t="str">
        <f t="shared" ref="D10728:E10728" si="12036">D10727&amp;"_"</f>
        <v>0_</v>
      </c>
      <c r="E10728" s="3" t="str">
        <f t="shared" si="12036"/>
        <v>FALSE_</v>
      </c>
    </row>
    <row r="10729" spans="1:5" ht="15.75" hidden="1" thickBot="1" x14ac:dyDescent="0.3">
      <c r="A10729">
        <v>6688</v>
      </c>
      <c r="B10729" s="18">
        <v>0</v>
      </c>
      <c r="C10729" s="31" t="s">
        <v>24</v>
      </c>
      <c r="D10729" t="str">
        <f t="shared" ref="D10729:E10729" si="12037">D10727&amp;"_"</f>
        <v>0_</v>
      </c>
      <c r="E10729" s="3" t="str">
        <f t="shared" si="12037"/>
        <v>FALSE_</v>
      </c>
    </row>
    <row r="10730" spans="1:5" ht="15.75" hidden="1" thickBot="1" x14ac:dyDescent="0.3">
      <c r="A10730">
        <v>6689</v>
      </c>
      <c r="B10730" s="18">
        <v>0</v>
      </c>
      <c r="C10730" s="31" t="s">
        <v>24</v>
      </c>
      <c r="D10730" t="str">
        <f t="shared" ref="D10730:E10730" si="12038">D10727&amp;"_"</f>
        <v>0_</v>
      </c>
      <c r="E10730" s="3" t="str">
        <f t="shared" si="12038"/>
        <v>FALSE_</v>
      </c>
    </row>
    <row r="10731" spans="1:5" ht="15.75" hidden="1" thickBot="1" x14ac:dyDescent="0.3">
      <c r="A10731">
        <v>6690</v>
      </c>
      <c r="B10731" s="18">
        <v>0</v>
      </c>
      <c r="C10731" s="31" t="s">
        <v>24</v>
      </c>
      <c r="D10731" t="str">
        <f t="shared" ref="D10731:E10731" si="12039">D10727&amp;"_"</f>
        <v>0_</v>
      </c>
      <c r="E10731" s="3" t="str">
        <f t="shared" si="12039"/>
        <v>FALSE_</v>
      </c>
    </row>
    <row r="10732" spans="1:5" ht="15.75" hidden="1" thickBot="1" x14ac:dyDescent="0.3">
      <c r="A10732">
        <v>6691</v>
      </c>
      <c r="B10732" s="18">
        <v>0</v>
      </c>
      <c r="C10732" s="31" t="s">
        <v>24</v>
      </c>
      <c r="D10732" t="str">
        <f t="shared" ref="D10732:E10732" si="12040">D10727&amp;"_"</f>
        <v>0_</v>
      </c>
      <c r="E10732" s="3" t="str">
        <f t="shared" si="12040"/>
        <v>FALSE_</v>
      </c>
    </row>
    <row r="10733" spans="1:5" ht="15.75" hidden="1" thickBot="1" x14ac:dyDescent="0.3">
      <c r="A10733">
        <v>6692</v>
      </c>
      <c r="B10733" s="18">
        <v>0</v>
      </c>
      <c r="C10733" s="31" t="s">
        <v>24</v>
      </c>
      <c r="D10733" t="str">
        <f t="shared" ref="D10733:E10733" si="12041">D10727&amp;"_"</f>
        <v>0_</v>
      </c>
      <c r="E10733" s="3" t="str">
        <f t="shared" si="12041"/>
        <v>FALSE_</v>
      </c>
    </row>
    <row r="10734" spans="1:5" ht="15.75" hidden="1" thickBot="1" x14ac:dyDescent="0.3">
      <c r="A10734">
        <v>6693</v>
      </c>
      <c r="B10734" s="18">
        <v>0</v>
      </c>
      <c r="C10734" s="31" t="s">
        <v>24</v>
      </c>
      <c r="D10734" t="str">
        <f t="shared" ref="D10734:E10734" si="12042">D10727&amp;"_"</f>
        <v>0_</v>
      </c>
      <c r="E10734" s="3" t="str">
        <f t="shared" si="12042"/>
        <v>FALSE_</v>
      </c>
    </row>
    <row r="10735" spans="1:5" ht="15.75" hidden="1" thickBot="1" x14ac:dyDescent="0.3">
      <c r="A10735">
        <v>6691</v>
      </c>
      <c r="B10735" s="18">
        <v>0</v>
      </c>
      <c r="C10735" s="31" t="s">
        <v>24</v>
      </c>
      <c r="D10735">
        <f t="shared" ref="D10735" si="12043">MODE(B10735:B10742)</f>
        <v>0</v>
      </c>
      <c r="E10735" s="3" t="b">
        <f t="shared" ref="E10735" si="12044">AND(IF(COUNTIF(B10735:B10742,D10735)&gt;5, TRUE, FALSE), D10735&lt;&gt;0)</f>
        <v>0</v>
      </c>
    </row>
    <row r="10736" spans="1:5" ht="15.75" hidden="1" thickBot="1" x14ac:dyDescent="0.3">
      <c r="A10736">
        <v>6692</v>
      </c>
      <c r="B10736" s="18">
        <v>0</v>
      </c>
      <c r="C10736" s="31" t="s">
        <v>24</v>
      </c>
      <c r="D10736" t="str">
        <f t="shared" ref="D10736:E10736" si="12045">D10735&amp;"_"</f>
        <v>0_</v>
      </c>
      <c r="E10736" s="3" t="str">
        <f t="shared" si="12045"/>
        <v>FALSE_</v>
      </c>
    </row>
    <row r="10737" spans="1:5" ht="15.75" hidden="1" thickBot="1" x14ac:dyDescent="0.3">
      <c r="A10737">
        <v>6693</v>
      </c>
      <c r="B10737" s="18">
        <v>0</v>
      </c>
      <c r="C10737" s="31" t="s">
        <v>24</v>
      </c>
      <c r="D10737" t="str">
        <f t="shared" ref="D10737:E10737" si="12046">D10735&amp;"_"</f>
        <v>0_</v>
      </c>
      <c r="E10737" s="3" t="str">
        <f t="shared" si="12046"/>
        <v>FALSE_</v>
      </c>
    </row>
    <row r="10738" spans="1:5" ht="15.75" hidden="1" thickBot="1" x14ac:dyDescent="0.3">
      <c r="A10738">
        <v>6694</v>
      </c>
      <c r="B10738" s="18">
        <v>0</v>
      </c>
      <c r="C10738" s="31" t="s">
        <v>24</v>
      </c>
      <c r="D10738" t="str">
        <f t="shared" ref="D10738:E10738" si="12047">D10735&amp;"_"</f>
        <v>0_</v>
      </c>
      <c r="E10738" s="3" t="str">
        <f t="shared" si="12047"/>
        <v>FALSE_</v>
      </c>
    </row>
    <row r="10739" spans="1:5" ht="15.75" hidden="1" thickBot="1" x14ac:dyDescent="0.3">
      <c r="A10739">
        <v>6695</v>
      </c>
      <c r="B10739" s="18">
        <v>0</v>
      </c>
      <c r="C10739" s="31" t="s">
        <v>2872</v>
      </c>
      <c r="D10739" t="str">
        <f t="shared" ref="D10739:E10739" si="12048">D10735&amp;"_"</f>
        <v>0_</v>
      </c>
      <c r="E10739" s="3" t="str">
        <f t="shared" si="12048"/>
        <v>FALSE_</v>
      </c>
    </row>
    <row r="10740" spans="1:5" ht="15.75" hidden="1" thickBot="1" x14ac:dyDescent="0.3">
      <c r="A10740">
        <v>6696</v>
      </c>
      <c r="B10740" s="18">
        <v>2</v>
      </c>
      <c r="C10740" s="31" t="s">
        <v>2873</v>
      </c>
      <c r="D10740" t="str">
        <f t="shared" ref="D10740:E10740" si="12049">D10735&amp;"_"</f>
        <v>0_</v>
      </c>
      <c r="E10740" s="3" t="str">
        <f t="shared" si="12049"/>
        <v>FALSE_</v>
      </c>
    </row>
    <row r="10741" spans="1:5" ht="15.75" hidden="1" thickBot="1" x14ac:dyDescent="0.3">
      <c r="A10741">
        <v>6697</v>
      </c>
      <c r="B10741" s="18">
        <v>2</v>
      </c>
      <c r="C10741" s="31" t="s">
        <v>2874</v>
      </c>
      <c r="D10741" t="str">
        <f t="shared" ref="D10741:E10741" si="12050">D10735&amp;"_"</f>
        <v>0_</v>
      </c>
      <c r="E10741" s="3" t="str">
        <f t="shared" si="12050"/>
        <v>FALSE_</v>
      </c>
    </row>
    <row r="10742" spans="1:5" ht="15.75" hidden="1" thickBot="1" x14ac:dyDescent="0.3">
      <c r="A10742">
        <v>6698</v>
      </c>
      <c r="B10742" s="18">
        <v>2</v>
      </c>
      <c r="C10742" s="31" t="s">
        <v>2875</v>
      </c>
      <c r="D10742" t="str">
        <f t="shared" ref="D10742:E10742" si="12051">D10735&amp;"_"</f>
        <v>0_</v>
      </c>
      <c r="E10742" s="3" t="str">
        <f t="shared" si="12051"/>
        <v>FALSE_</v>
      </c>
    </row>
    <row r="10743" spans="1:5" ht="15.75" thickBot="1" x14ac:dyDescent="0.3">
      <c r="A10743">
        <v>6696</v>
      </c>
      <c r="B10743" s="18">
        <v>2</v>
      </c>
      <c r="C10743" s="31" t="s">
        <v>2873</v>
      </c>
      <c r="D10743">
        <f t="shared" ref="D10743" si="12052">MODE(B10743:B10750)</f>
        <v>2</v>
      </c>
      <c r="E10743" s="3" t="b">
        <f t="shared" ref="E10743" si="12053">AND(IF(COUNTIF(B10743:B10750,D10743)&gt;5, TRUE, FALSE), D10743&lt;&gt;0)</f>
        <v>1</v>
      </c>
    </row>
    <row r="10744" spans="1:5" ht="15.75" thickBot="1" x14ac:dyDescent="0.3">
      <c r="A10744">
        <v>6697</v>
      </c>
      <c r="B10744" s="18">
        <v>2</v>
      </c>
      <c r="C10744" s="31" t="s">
        <v>2874</v>
      </c>
      <c r="D10744" t="str">
        <f t="shared" ref="D10744:E10744" si="12054">D10743&amp;"_"</f>
        <v>2_</v>
      </c>
      <c r="E10744" s="3" t="str">
        <f t="shared" si="12054"/>
        <v>TRUE_</v>
      </c>
    </row>
    <row r="10745" spans="1:5" ht="15.75" thickBot="1" x14ac:dyDescent="0.3">
      <c r="A10745">
        <v>6698</v>
      </c>
      <c r="B10745" s="18">
        <v>2</v>
      </c>
      <c r="C10745" s="31" t="s">
        <v>2875</v>
      </c>
      <c r="D10745" t="str">
        <f t="shared" ref="D10745:E10745" si="12055">D10743&amp;"_"</f>
        <v>2_</v>
      </c>
      <c r="E10745" s="3" t="str">
        <f t="shared" si="12055"/>
        <v>TRUE_</v>
      </c>
    </row>
    <row r="10746" spans="1:5" ht="15.75" thickBot="1" x14ac:dyDescent="0.3">
      <c r="A10746">
        <v>6699</v>
      </c>
      <c r="B10746" s="18">
        <v>2</v>
      </c>
      <c r="C10746" s="31" t="s">
        <v>2876</v>
      </c>
      <c r="D10746" t="str">
        <f t="shared" ref="D10746:E10746" si="12056">D10743&amp;"_"</f>
        <v>2_</v>
      </c>
      <c r="E10746" s="3" t="str">
        <f t="shared" si="12056"/>
        <v>TRUE_</v>
      </c>
    </row>
    <row r="10747" spans="1:5" ht="15.75" thickBot="1" x14ac:dyDescent="0.3">
      <c r="A10747">
        <v>6700</v>
      </c>
      <c r="B10747" s="18">
        <v>2</v>
      </c>
      <c r="C10747" s="31" t="s">
        <v>2877</v>
      </c>
      <c r="D10747" t="str">
        <f t="shared" ref="D10747:E10747" si="12057">D10743&amp;"_"</f>
        <v>2_</v>
      </c>
      <c r="E10747" s="3" t="str">
        <f t="shared" si="12057"/>
        <v>TRUE_</v>
      </c>
    </row>
    <row r="10748" spans="1:5" ht="15.75" thickBot="1" x14ac:dyDescent="0.3">
      <c r="A10748">
        <v>6701</v>
      </c>
      <c r="B10748" s="18">
        <v>2</v>
      </c>
      <c r="C10748" s="31" t="s">
        <v>2878</v>
      </c>
      <c r="D10748" t="str">
        <f t="shared" ref="D10748:E10748" si="12058">D10743&amp;"_"</f>
        <v>2_</v>
      </c>
      <c r="E10748" s="3" t="str">
        <f t="shared" si="12058"/>
        <v>TRUE_</v>
      </c>
    </row>
    <row r="10749" spans="1:5" ht="15.75" thickBot="1" x14ac:dyDescent="0.3">
      <c r="A10749">
        <v>6702</v>
      </c>
      <c r="B10749" s="18">
        <v>2</v>
      </c>
      <c r="C10749" s="31" t="s">
        <v>2879</v>
      </c>
      <c r="D10749" t="str">
        <f t="shared" ref="D10749:E10749" si="12059">D10743&amp;"_"</f>
        <v>2_</v>
      </c>
      <c r="E10749" s="3" t="str">
        <f t="shared" si="12059"/>
        <v>TRUE_</v>
      </c>
    </row>
    <row r="10750" spans="1:5" ht="15.75" thickBot="1" x14ac:dyDescent="0.3">
      <c r="A10750">
        <v>6703</v>
      </c>
      <c r="B10750" s="18">
        <v>2</v>
      </c>
      <c r="C10750" s="31" t="s">
        <v>2880</v>
      </c>
      <c r="D10750" t="str">
        <f t="shared" ref="D10750:E10750" si="12060">D10743&amp;"_"</f>
        <v>2_</v>
      </c>
      <c r="E10750" s="3" t="str">
        <f t="shared" si="12060"/>
        <v>TRUE_</v>
      </c>
    </row>
    <row r="10751" spans="1:5" ht="15.75" thickBot="1" x14ac:dyDescent="0.3">
      <c r="A10751">
        <v>6701</v>
      </c>
      <c r="B10751" s="18">
        <v>2</v>
      </c>
      <c r="C10751" s="31" t="s">
        <v>2878</v>
      </c>
      <c r="D10751">
        <f t="shared" ref="D10751" si="12061">MODE(B10751:B10758)</f>
        <v>2</v>
      </c>
      <c r="E10751" s="3" t="b">
        <f t="shared" ref="E10751" si="12062">AND(IF(COUNTIF(B10751:B10758,D10751)&gt;5, TRUE, FALSE), D10751&lt;&gt;0)</f>
        <v>1</v>
      </c>
    </row>
    <row r="10752" spans="1:5" ht="15.75" thickBot="1" x14ac:dyDescent="0.3">
      <c r="A10752">
        <v>6702</v>
      </c>
      <c r="B10752" s="18">
        <v>2</v>
      </c>
      <c r="C10752" s="31" t="s">
        <v>2879</v>
      </c>
      <c r="D10752" t="str">
        <f t="shared" ref="D10752:E10752" si="12063">D10751&amp;"_"</f>
        <v>2_</v>
      </c>
      <c r="E10752" s="3" t="str">
        <f t="shared" si="12063"/>
        <v>TRUE_</v>
      </c>
    </row>
    <row r="10753" spans="1:5" ht="15.75" thickBot="1" x14ac:dyDescent="0.3">
      <c r="A10753">
        <v>6703</v>
      </c>
      <c r="B10753" s="18">
        <v>2</v>
      </c>
      <c r="C10753" s="31" t="s">
        <v>2880</v>
      </c>
      <c r="D10753" t="str">
        <f t="shared" ref="D10753:E10753" si="12064">D10751&amp;"_"</f>
        <v>2_</v>
      </c>
      <c r="E10753" s="3" t="str">
        <f t="shared" si="12064"/>
        <v>TRUE_</v>
      </c>
    </row>
    <row r="10754" spans="1:5" ht="15.75" thickBot="1" x14ac:dyDescent="0.3">
      <c r="A10754">
        <v>6704</v>
      </c>
      <c r="B10754" s="18">
        <v>2</v>
      </c>
      <c r="C10754" s="31" t="s">
        <v>2881</v>
      </c>
      <c r="D10754" t="str">
        <f t="shared" ref="D10754:E10754" si="12065">D10751&amp;"_"</f>
        <v>2_</v>
      </c>
      <c r="E10754" s="3" t="str">
        <f t="shared" si="12065"/>
        <v>TRUE_</v>
      </c>
    </row>
    <row r="10755" spans="1:5" ht="15.75" thickBot="1" x14ac:dyDescent="0.3">
      <c r="A10755">
        <v>6705</v>
      </c>
      <c r="B10755" s="18">
        <v>2</v>
      </c>
      <c r="C10755" s="31" t="s">
        <v>2882</v>
      </c>
      <c r="D10755" t="str">
        <f t="shared" ref="D10755:E10755" si="12066">D10751&amp;"_"</f>
        <v>2_</v>
      </c>
      <c r="E10755" s="3" t="str">
        <f t="shared" si="12066"/>
        <v>TRUE_</v>
      </c>
    </row>
    <row r="10756" spans="1:5" ht="15.75" thickBot="1" x14ac:dyDescent="0.3">
      <c r="A10756">
        <v>6706</v>
      </c>
      <c r="B10756" s="18">
        <v>2</v>
      </c>
      <c r="C10756" s="31" t="s">
        <v>2883</v>
      </c>
      <c r="D10756" t="str">
        <f t="shared" ref="D10756:E10756" si="12067">D10751&amp;"_"</f>
        <v>2_</v>
      </c>
      <c r="E10756" s="3" t="str">
        <f t="shared" si="12067"/>
        <v>TRUE_</v>
      </c>
    </row>
    <row r="10757" spans="1:5" ht="15.75" thickBot="1" x14ac:dyDescent="0.3">
      <c r="A10757">
        <v>6707</v>
      </c>
      <c r="B10757" s="18">
        <v>2</v>
      </c>
      <c r="C10757" s="31" t="s">
        <v>2884</v>
      </c>
      <c r="D10757" t="str">
        <f t="shared" ref="D10757:E10757" si="12068">D10751&amp;"_"</f>
        <v>2_</v>
      </c>
      <c r="E10757" s="3" t="str">
        <f t="shared" si="12068"/>
        <v>TRUE_</v>
      </c>
    </row>
    <row r="10758" spans="1:5" ht="15.75" thickBot="1" x14ac:dyDescent="0.3">
      <c r="A10758">
        <v>6708</v>
      </c>
      <c r="B10758" s="18">
        <v>0</v>
      </c>
      <c r="C10758" s="31" t="s">
        <v>24</v>
      </c>
      <c r="D10758" t="str">
        <f t="shared" ref="D10758:E10758" si="12069">D10751&amp;"_"</f>
        <v>2_</v>
      </c>
      <c r="E10758" s="3" t="str">
        <f t="shared" si="12069"/>
        <v>TRUE_</v>
      </c>
    </row>
    <row r="10759" spans="1:5" ht="15.75" hidden="1" thickBot="1" x14ac:dyDescent="0.3">
      <c r="A10759">
        <v>6706</v>
      </c>
      <c r="B10759" s="18">
        <v>2</v>
      </c>
      <c r="C10759" s="31" t="s">
        <v>2883</v>
      </c>
      <c r="D10759">
        <f t="shared" ref="D10759" si="12070">MODE(B10759:B10766)</f>
        <v>0</v>
      </c>
      <c r="E10759" s="3" t="b">
        <f t="shared" ref="E10759" si="12071">AND(IF(COUNTIF(B10759:B10766,D10759)&gt;5, TRUE, FALSE), D10759&lt;&gt;0)</f>
        <v>0</v>
      </c>
    </row>
    <row r="10760" spans="1:5" ht="15.75" hidden="1" thickBot="1" x14ac:dyDescent="0.3">
      <c r="A10760">
        <v>6707</v>
      </c>
      <c r="B10760" s="18">
        <v>2</v>
      </c>
      <c r="C10760" s="31" t="s">
        <v>2884</v>
      </c>
      <c r="D10760" t="str">
        <f t="shared" ref="D10760:E10760" si="12072">D10759&amp;"_"</f>
        <v>0_</v>
      </c>
      <c r="E10760" s="3" t="str">
        <f t="shared" si="12072"/>
        <v>FALSE_</v>
      </c>
    </row>
    <row r="10761" spans="1:5" ht="15.75" hidden="1" thickBot="1" x14ac:dyDescent="0.3">
      <c r="A10761">
        <v>6708</v>
      </c>
      <c r="B10761" s="18">
        <v>0</v>
      </c>
      <c r="C10761" s="31" t="s">
        <v>24</v>
      </c>
      <c r="D10761" t="str">
        <f t="shared" ref="D10761:E10761" si="12073">D10759&amp;"_"</f>
        <v>0_</v>
      </c>
      <c r="E10761" s="3" t="str">
        <f t="shared" si="12073"/>
        <v>FALSE_</v>
      </c>
    </row>
    <row r="10762" spans="1:5" ht="15.75" hidden="1" thickBot="1" x14ac:dyDescent="0.3">
      <c r="A10762">
        <v>6709</v>
      </c>
      <c r="B10762" s="18">
        <v>0</v>
      </c>
      <c r="C10762" s="31" t="s">
        <v>24</v>
      </c>
      <c r="D10762" t="str">
        <f t="shared" ref="D10762:E10762" si="12074">D10759&amp;"_"</f>
        <v>0_</v>
      </c>
      <c r="E10762" s="3" t="str">
        <f t="shared" si="12074"/>
        <v>FALSE_</v>
      </c>
    </row>
    <row r="10763" spans="1:5" ht="15.75" hidden="1" thickBot="1" x14ac:dyDescent="0.3">
      <c r="A10763">
        <v>6710</v>
      </c>
      <c r="B10763" s="18">
        <v>0</v>
      </c>
      <c r="C10763" s="31" t="s">
        <v>24</v>
      </c>
      <c r="D10763" t="str">
        <f t="shared" ref="D10763:E10763" si="12075">D10759&amp;"_"</f>
        <v>0_</v>
      </c>
      <c r="E10763" s="3" t="str">
        <f t="shared" si="12075"/>
        <v>FALSE_</v>
      </c>
    </row>
    <row r="10764" spans="1:5" ht="15.75" hidden="1" thickBot="1" x14ac:dyDescent="0.3">
      <c r="A10764">
        <v>6711</v>
      </c>
      <c r="B10764" s="18">
        <v>0</v>
      </c>
      <c r="C10764" s="31" t="s">
        <v>24</v>
      </c>
      <c r="D10764" t="str">
        <f t="shared" ref="D10764:E10764" si="12076">D10759&amp;"_"</f>
        <v>0_</v>
      </c>
      <c r="E10764" s="3" t="str">
        <f t="shared" si="12076"/>
        <v>FALSE_</v>
      </c>
    </row>
    <row r="10765" spans="1:5" ht="15.75" hidden="1" thickBot="1" x14ac:dyDescent="0.3">
      <c r="A10765">
        <v>6712</v>
      </c>
      <c r="B10765" s="18">
        <v>0</v>
      </c>
      <c r="C10765" s="31" t="s">
        <v>24</v>
      </c>
      <c r="D10765" t="str">
        <f t="shared" ref="D10765:E10765" si="12077">D10759&amp;"_"</f>
        <v>0_</v>
      </c>
      <c r="E10765" s="3" t="str">
        <f t="shared" si="12077"/>
        <v>FALSE_</v>
      </c>
    </row>
    <row r="10766" spans="1:5" ht="15.75" hidden="1" thickBot="1" x14ac:dyDescent="0.3">
      <c r="A10766">
        <v>6713</v>
      </c>
      <c r="B10766" s="18">
        <v>0</v>
      </c>
      <c r="C10766" s="31" t="s">
        <v>24</v>
      </c>
      <c r="D10766" t="str">
        <f t="shared" ref="D10766:E10766" si="12078">D10759&amp;"_"</f>
        <v>0_</v>
      </c>
      <c r="E10766" s="3" t="str">
        <f t="shared" si="12078"/>
        <v>FALSE_</v>
      </c>
    </row>
    <row r="10767" spans="1:5" ht="15.75" hidden="1" thickBot="1" x14ac:dyDescent="0.3">
      <c r="A10767">
        <v>6711</v>
      </c>
      <c r="B10767" s="18">
        <v>0</v>
      </c>
      <c r="C10767" s="31" t="s">
        <v>24</v>
      </c>
      <c r="D10767">
        <f t="shared" ref="D10767" si="12079">MODE(B10767:B10774)</f>
        <v>0</v>
      </c>
      <c r="E10767" s="3" t="b">
        <f t="shared" ref="E10767" si="12080">AND(IF(COUNTIF(B10767:B10774,D10767)&gt;5, TRUE, FALSE), D10767&lt;&gt;0)</f>
        <v>0</v>
      </c>
    </row>
    <row r="10768" spans="1:5" ht="15.75" hidden="1" thickBot="1" x14ac:dyDescent="0.3">
      <c r="A10768">
        <v>6712</v>
      </c>
      <c r="B10768" s="18">
        <v>0</v>
      </c>
      <c r="C10768" s="31" t="s">
        <v>24</v>
      </c>
      <c r="D10768" t="str">
        <f t="shared" ref="D10768:E10768" si="12081">D10767&amp;"_"</f>
        <v>0_</v>
      </c>
      <c r="E10768" s="3" t="str">
        <f t="shared" si="12081"/>
        <v>FALSE_</v>
      </c>
    </row>
    <row r="10769" spans="1:5" ht="15.75" hidden="1" thickBot="1" x14ac:dyDescent="0.3">
      <c r="A10769">
        <v>6713</v>
      </c>
      <c r="B10769" s="18">
        <v>0</v>
      </c>
      <c r="C10769" s="31" t="s">
        <v>24</v>
      </c>
      <c r="D10769" t="str">
        <f t="shared" ref="D10769:E10769" si="12082">D10767&amp;"_"</f>
        <v>0_</v>
      </c>
      <c r="E10769" s="3" t="str">
        <f t="shared" si="12082"/>
        <v>FALSE_</v>
      </c>
    </row>
    <row r="10770" spans="1:5" ht="15.75" hidden="1" thickBot="1" x14ac:dyDescent="0.3">
      <c r="A10770">
        <v>6714</v>
      </c>
      <c r="B10770" s="18">
        <v>0</v>
      </c>
      <c r="C10770" s="31" t="s">
        <v>24</v>
      </c>
      <c r="D10770" t="str">
        <f t="shared" ref="D10770:E10770" si="12083">D10767&amp;"_"</f>
        <v>0_</v>
      </c>
      <c r="E10770" s="3" t="str">
        <f t="shared" si="12083"/>
        <v>FALSE_</v>
      </c>
    </row>
    <row r="10771" spans="1:5" ht="15.75" hidden="1" thickBot="1" x14ac:dyDescent="0.3">
      <c r="A10771">
        <v>6715</v>
      </c>
      <c r="B10771" s="18">
        <v>0</v>
      </c>
      <c r="C10771" s="31" t="s">
        <v>24</v>
      </c>
      <c r="D10771" t="str">
        <f t="shared" ref="D10771:E10771" si="12084">D10767&amp;"_"</f>
        <v>0_</v>
      </c>
      <c r="E10771" s="3" t="str">
        <f t="shared" si="12084"/>
        <v>FALSE_</v>
      </c>
    </row>
    <row r="10772" spans="1:5" ht="15.75" hidden="1" thickBot="1" x14ac:dyDescent="0.3">
      <c r="A10772">
        <v>6716</v>
      </c>
      <c r="B10772" s="18">
        <v>0</v>
      </c>
      <c r="C10772" s="31" t="s">
        <v>24</v>
      </c>
      <c r="D10772" t="str">
        <f t="shared" ref="D10772:E10772" si="12085">D10767&amp;"_"</f>
        <v>0_</v>
      </c>
      <c r="E10772" s="3" t="str">
        <f t="shared" si="12085"/>
        <v>FALSE_</v>
      </c>
    </row>
    <row r="10773" spans="1:5" ht="15.75" hidden="1" thickBot="1" x14ac:dyDescent="0.3">
      <c r="A10773">
        <v>6717</v>
      </c>
      <c r="B10773" s="18">
        <v>0</v>
      </c>
      <c r="C10773" s="31" t="s">
        <v>24</v>
      </c>
      <c r="D10773" t="str">
        <f t="shared" ref="D10773:E10773" si="12086">D10767&amp;"_"</f>
        <v>0_</v>
      </c>
      <c r="E10773" s="3" t="str">
        <f t="shared" si="12086"/>
        <v>FALSE_</v>
      </c>
    </row>
    <row r="10774" spans="1:5" ht="15.75" hidden="1" thickBot="1" x14ac:dyDescent="0.3">
      <c r="A10774">
        <v>6718</v>
      </c>
      <c r="B10774" s="18">
        <v>0</v>
      </c>
      <c r="C10774" s="31" t="s">
        <v>24</v>
      </c>
      <c r="D10774" t="str">
        <f t="shared" ref="D10774:E10774" si="12087">D10767&amp;"_"</f>
        <v>0_</v>
      </c>
      <c r="E10774" s="3" t="str">
        <f t="shared" si="12087"/>
        <v>FALSE_</v>
      </c>
    </row>
    <row r="10775" spans="1:5" ht="15.75" hidden="1" thickBot="1" x14ac:dyDescent="0.3">
      <c r="A10775">
        <v>6716</v>
      </c>
      <c r="B10775" s="18">
        <v>0</v>
      </c>
      <c r="C10775" s="31" t="s">
        <v>24</v>
      </c>
      <c r="D10775">
        <f t="shared" ref="D10775" si="12088">MODE(B10775:B10782)</f>
        <v>0</v>
      </c>
      <c r="E10775" s="3" t="b">
        <f t="shared" ref="E10775" si="12089">AND(IF(COUNTIF(B10775:B10782,D10775)&gt;5, TRUE, FALSE), D10775&lt;&gt;0)</f>
        <v>0</v>
      </c>
    </row>
    <row r="10776" spans="1:5" ht="15.75" hidden="1" thickBot="1" x14ac:dyDescent="0.3">
      <c r="A10776">
        <v>6717</v>
      </c>
      <c r="B10776" s="18">
        <v>0</v>
      </c>
      <c r="C10776" s="31" t="s">
        <v>24</v>
      </c>
      <c r="D10776" t="str">
        <f t="shared" ref="D10776:E10776" si="12090">D10775&amp;"_"</f>
        <v>0_</v>
      </c>
      <c r="E10776" s="3" t="str">
        <f t="shared" si="12090"/>
        <v>FALSE_</v>
      </c>
    </row>
    <row r="10777" spans="1:5" ht="15.75" hidden="1" thickBot="1" x14ac:dyDescent="0.3">
      <c r="A10777">
        <v>6718</v>
      </c>
      <c r="B10777" s="18">
        <v>0</v>
      </c>
      <c r="C10777" s="31" t="s">
        <v>24</v>
      </c>
      <c r="D10777" t="str">
        <f t="shared" ref="D10777:E10777" si="12091">D10775&amp;"_"</f>
        <v>0_</v>
      </c>
      <c r="E10777" s="3" t="str">
        <f t="shared" si="12091"/>
        <v>FALSE_</v>
      </c>
    </row>
    <row r="10778" spans="1:5" ht="15.75" hidden="1" thickBot="1" x14ac:dyDescent="0.3">
      <c r="A10778">
        <v>6719</v>
      </c>
      <c r="B10778" s="18">
        <v>0</v>
      </c>
      <c r="C10778" s="31" t="s">
        <v>24</v>
      </c>
      <c r="D10778" t="str">
        <f t="shared" ref="D10778:E10778" si="12092">D10775&amp;"_"</f>
        <v>0_</v>
      </c>
      <c r="E10778" s="3" t="str">
        <f t="shared" si="12092"/>
        <v>FALSE_</v>
      </c>
    </row>
    <row r="10779" spans="1:5" ht="15.75" hidden="1" thickBot="1" x14ac:dyDescent="0.3">
      <c r="A10779">
        <v>6720</v>
      </c>
      <c r="B10779" s="18">
        <v>0</v>
      </c>
      <c r="C10779" s="31" t="s">
        <v>24</v>
      </c>
      <c r="D10779" t="str">
        <f t="shared" ref="D10779:E10779" si="12093">D10775&amp;"_"</f>
        <v>0_</v>
      </c>
      <c r="E10779" s="3" t="str">
        <f t="shared" si="12093"/>
        <v>FALSE_</v>
      </c>
    </row>
    <row r="10780" spans="1:5" ht="15.75" hidden="1" thickBot="1" x14ac:dyDescent="0.3">
      <c r="A10780">
        <v>6721</v>
      </c>
      <c r="B10780" s="18">
        <v>0</v>
      </c>
      <c r="C10780" s="31" t="s">
        <v>24</v>
      </c>
      <c r="D10780" t="str">
        <f t="shared" ref="D10780:E10780" si="12094">D10775&amp;"_"</f>
        <v>0_</v>
      </c>
      <c r="E10780" s="3" t="str">
        <f t="shared" si="12094"/>
        <v>FALSE_</v>
      </c>
    </row>
    <row r="10781" spans="1:5" ht="15.75" hidden="1" thickBot="1" x14ac:dyDescent="0.3">
      <c r="A10781">
        <v>6722</v>
      </c>
      <c r="B10781" s="18">
        <v>0</v>
      </c>
      <c r="C10781" s="31" t="s">
        <v>24</v>
      </c>
      <c r="D10781" t="str">
        <f t="shared" ref="D10781:E10781" si="12095">D10775&amp;"_"</f>
        <v>0_</v>
      </c>
      <c r="E10781" s="3" t="str">
        <f t="shared" si="12095"/>
        <v>FALSE_</v>
      </c>
    </row>
    <row r="10782" spans="1:5" ht="15.75" hidden="1" thickBot="1" x14ac:dyDescent="0.3">
      <c r="A10782">
        <v>6723</v>
      </c>
      <c r="B10782" s="18">
        <v>0</v>
      </c>
      <c r="C10782" s="31" t="s">
        <v>24</v>
      </c>
      <c r="D10782" t="str">
        <f t="shared" ref="D10782:E10782" si="12096">D10775&amp;"_"</f>
        <v>0_</v>
      </c>
      <c r="E10782" s="3" t="str">
        <f t="shared" si="12096"/>
        <v>FALSE_</v>
      </c>
    </row>
    <row r="10783" spans="1:5" ht="15.75" hidden="1" thickBot="1" x14ac:dyDescent="0.3">
      <c r="A10783">
        <v>6721</v>
      </c>
      <c r="B10783" s="18">
        <v>0</v>
      </c>
      <c r="C10783" s="31" t="s">
        <v>24</v>
      </c>
      <c r="D10783">
        <f t="shared" ref="D10783" si="12097">MODE(B10783:B10790)</f>
        <v>0</v>
      </c>
      <c r="E10783" s="3" t="b">
        <f t="shared" ref="E10783" si="12098">AND(IF(COUNTIF(B10783:B10790,D10783)&gt;5, TRUE, FALSE), D10783&lt;&gt;0)</f>
        <v>0</v>
      </c>
    </row>
    <row r="10784" spans="1:5" ht="15.75" hidden="1" thickBot="1" x14ac:dyDescent="0.3">
      <c r="A10784">
        <v>6722</v>
      </c>
      <c r="B10784" s="18">
        <v>0</v>
      </c>
      <c r="C10784" s="31" t="s">
        <v>24</v>
      </c>
      <c r="D10784" t="str">
        <f t="shared" ref="D10784:E10784" si="12099">D10783&amp;"_"</f>
        <v>0_</v>
      </c>
      <c r="E10784" s="3" t="str">
        <f t="shared" si="12099"/>
        <v>FALSE_</v>
      </c>
    </row>
    <row r="10785" spans="1:5" ht="15.75" hidden="1" thickBot="1" x14ac:dyDescent="0.3">
      <c r="A10785">
        <v>6723</v>
      </c>
      <c r="B10785" s="18">
        <v>0</v>
      </c>
      <c r="C10785" s="31" t="s">
        <v>24</v>
      </c>
      <c r="D10785" t="str">
        <f t="shared" ref="D10785:E10785" si="12100">D10783&amp;"_"</f>
        <v>0_</v>
      </c>
      <c r="E10785" s="3" t="str">
        <f t="shared" si="12100"/>
        <v>FALSE_</v>
      </c>
    </row>
    <row r="10786" spans="1:5" ht="15.75" hidden="1" thickBot="1" x14ac:dyDescent="0.3">
      <c r="A10786">
        <v>6724</v>
      </c>
      <c r="B10786" s="18">
        <v>0</v>
      </c>
      <c r="C10786" s="31" t="s">
        <v>24</v>
      </c>
      <c r="D10786" t="str">
        <f t="shared" ref="D10786:E10786" si="12101">D10783&amp;"_"</f>
        <v>0_</v>
      </c>
      <c r="E10786" s="3" t="str">
        <f t="shared" si="12101"/>
        <v>FALSE_</v>
      </c>
    </row>
    <row r="10787" spans="1:5" ht="15.75" hidden="1" thickBot="1" x14ac:dyDescent="0.3">
      <c r="A10787">
        <v>6725</v>
      </c>
      <c r="B10787" s="18">
        <v>0</v>
      </c>
      <c r="C10787" s="31" t="s">
        <v>24</v>
      </c>
      <c r="D10787" t="str">
        <f t="shared" ref="D10787:E10787" si="12102">D10783&amp;"_"</f>
        <v>0_</v>
      </c>
      <c r="E10787" s="3" t="str">
        <f t="shared" si="12102"/>
        <v>FALSE_</v>
      </c>
    </row>
    <row r="10788" spans="1:5" ht="15.75" hidden="1" thickBot="1" x14ac:dyDescent="0.3">
      <c r="A10788">
        <v>6726</v>
      </c>
      <c r="B10788" s="18">
        <v>0</v>
      </c>
      <c r="C10788" s="31" t="s">
        <v>24</v>
      </c>
      <c r="D10788" t="str">
        <f t="shared" ref="D10788:E10788" si="12103">D10783&amp;"_"</f>
        <v>0_</v>
      </c>
      <c r="E10788" s="3" t="str">
        <f t="shared" si="12103"/>
        <v>FALSE_</v>
      </c>
    </row>
    <row r="10789" spans="1:5" ht="15.75" hidden="1" thickBot="1" x14ac:dyDescent="0.3">
      <c r="A10789">
        <v>6727</v>
      </c>
      <c r="B10789" s="18">
        <v>0</v>
      </c>
      <c r="C10789" s="31" t="s">
        <v>24</v>
      </c>
      <c r="D10789" t="str">
        <f t="shared" ref="D10789:E10789" si="12104">D10783&amp;"_"</f>
        <v>0_</v>
      </c>
      <c r="E10789" s="3" t="str">
        <f t="shared" si="12104"/>
        <v>FALSE_</v>
      </c>
    </row>
    <row r="10790" spans="1:5" ht="15.75" hidden="1" thickBot="1" x14ac:dyDescent="0.3">
      <c r="A10790">
        <v>6728</v>
      </c>
      <c r="B10790" s="18">
        <v>0</v>
      </c>
      <c r="C10790" s="31" t="s">
        <v>24</v>
      </c>
      <c r="D10790" t="str">
        <f t="shared" ref="D10790:E10790" si="12105">D10783&amp;"_"</f>
        <v>0_</v>
      </c>
      <c r="E10790" s="3" t="str">
        <f t="shared" si="12105"/>
        <v>FALSE_</v>
      </c>
    </row>
    <row r="10791" spans="1:5" ht="15.75" hidden="1" thickBot="1" x14ac:dyDescent="0.3">
      <c r="A10791">
        <v>6726</v>
      </c>
      <c r="B10791" s="18">
        <v>0</v>
      </c>
      <c r="C10791" s="31" t="s">
        <v>24</v>
      </c>
      <c r="D10791">
        <f t="shared" ref="D10791" si="12106">MODE(B10791:B10798)</f>
        <v>0</v>
      </c>
      <c r="E10791" s="3" t="b">
        <f t="shared" ref="E10791" si="12107">AND(IF(COUNTIF(B10791:B10798,D10791)&gt;5, TRUE, FALSE), D10791&lt;&gt;0)</f>
        <v>0</v>
      </c>
    </row>
    <row r="10792" spans="1:5" ht="15.75" hidden="1" thickBot="1" x14ac:dyDescent="0.3">
      <c r="A10792">
        <v>6727</v>
      </c>
      <c r="B10792" s="18">
        <v>0</v>
      </c>
      <c r="C10792" s="31" t="s">
        <v>24</v>
      </c>
      <c r="D10792" t="str">
        <f t="shared" ref="D10792:E10792" si="12108">D10791&amp;"_"</f>
        <v>0_</v>
      </c>
      <c r="E10792" s="3" t="str">
        <f t="shared" si="12108"/>
        <v>FALSE_</v>
      </c>
    </row>
    <row r="10793" spans="1:5" ht="15.75" hidden="1" thickBot="1" x14ac:dyDescent="0.3">
      <c r="A10793">
        <v>6728</v>
      </c>
      <c r="B10793" s="18">
        <v>0</v>
      </c>
      <c r="C10793" s="31" t="s">
        <v>24</v>
      </c>
      <c r="D10793" t="str">
        <f t="shared" ref="D10793:E10793" si="12109">D10791&amp;"_"</f>
        <v>0_</v>
      </c>
      <c r="E10793" s="3" t="str">
        <f t="shared" si="12109"/>
        <v>FALSE_</v>
      </c>
    </row>
    <row r="10794" spans="1:5" ht="15.75" hidden="1" thickBot="1" x14ac:dyDescent="0.3">
      <c r="A10794">
        <v>6729</v>
      </c>
      <c r="B10794" s="18">
        <v>0</v>
      </c>
      <c r="C10794" s="31" t="s">
        <v>24</v>
      </c>
      <c r="D10794" t="str">
        <f t="shared" ref="D10794:E10794" si="12110">D10791&amp;"_"</f>
        <v>0_</v>
      </c>
      <c r="E10794" s="3" t="str">
        <f t="shared" si="12110"/>
        <v>FALSE_</v>
      </c>
    </row>
    <row r="10795" spans="1:5" ht="15.75" hidden="1" thickBot="1" x14ac:dyDescent="0.3">
      <c r="A10795">
        <v>6730</v>
      </c>
      <c r="B10795" s="18">
        <v>0</v>
      </c>
      <c r="C10795" s="31" t="s">
        <v>24</v>
      </c>
      <c r="D10795" t="str">
        <f t="shared" ref="D10795:E10795" si="12111">D10791&amp;"_"</f>
        <v>0_</v>
      </c>
      <c r="E10795" s="3" t="str">
        <f t="shared" si="12111"/>
        <v>FALSE_</v>
      </c>
    </row>
    <row r="10796" spans="1:5" ht="15.75" hidden="1" thickBot="1" x14ac:dyDescent="0.3">
      <c r="A10796">
        <v>6731</v>
      </c>
      <c r="B10796" s="18">
        <v>0</v>
      </c>
      <c r="C10796" s="31" t="s">
        <v>24</v>
      </c>
      <c r="D10796" t="str">
        <f t="shared" ref="D10796:E10796" si="12112">D10791&amp;"_"</f>
        <v>0_</v>
      </c>
      <c r="E10796" s="3" t="str">
        <f t="shared" si="12112"/>
        <v>FALSE_</v>
      </c>
    </row>
    <row r="10797" spans="1:5" ht="15.75" hidden="1" thickBot="1" x14ac:dyDescent="0.3">
      <c r="A10797">
        <v>6732</v>
      </c>
      <c r="B10797" s="18">
        <v>0</v>
      </c>
      <c r="C10797" s="31" t="s">
        <v>24</v>
      </c>
      <c r="D10797" t="str">
        <f t="shared" ref="D10797:E10797" si="12113">D10791&amp;"_"</f>
        <v>0_</v>
      </c>
      <c r="E10797" s="3" t="str">
        <f t="shared" si="12113"/>
        <v>FALSE_</v>
      </c>
    </row>
    <row r="10798" spans="1:5" ht="15.75" hidden="1" thickBot="1" x14ac:dyDescent="0.3">
      <c r="A10798">
        <v>6733</v>
      </c>
      <c r="B10798" s="18">
        <v>0</v>
      </c>
      <c r="C10798" s="31" t="s">
        <v>24</v>
      </c>
      <c r="D10798" t="str">
        <f t="shared" ref="D10798:E10798" si="12114">D10791&amp;"_"</f>
        <v>0_</v>
      </c>
      <c r="E10798" s="3" t="str">
        <f t="shared" si="12114"/>
        <v>FALSE_</v>
      </c>
    </row>
    <row r="10799" spans="1:5" ht="15.75" hidden="1" thickBot="1" x14ac:dyDescent="0.3">
      <c r="A10799">
        <v>6731</v>
      </c>
      <c r="B10799" s="18">
        <v>0</v>
      </c>
      <c r="C10799" s="31" t="s">
        <v>24</v>
      </c>
      <c r="D10799">
        <f t="shared" ref="D10799" si="12115">MODE(B10799:B10806)</f>
        <v>0</v>
      </c>
      <c r="E10799" s="3" t="b">
        <f t="shared" ref="E10799" si="12116">AND(IF(COUNTIF(B10799:B10806,D10799)&gt;5, TRUE, FALSE), D10799&lt;&gt;0)</f>
        <v>0</v>
      </c>
    </row>
    <row r="10800" spans="1:5" ht="15.75" hidden="1" thickBot="1" x14ac:dyDescent="0.3">
      <c r="A10800">
        <v>6732</v>
      </c>
      <c r="B10800" s="18">
        <v>0</v>
      </c>
      <c r="C10800" s="31" t="s">
        <v>24</v>
      </c>
      <c r="D10800" t="str">
        <f t="shared" ref="D10800:E10800" si="12117">D10799&amp;"_"</f>
        <v>0_</v>
      </c>
      <c r="E10800" s="3" t="str">
        <f t="shared" si="12117"/>
        <v>FALSE_</v>
      </c>
    </row>
    <row r="10801" spans="1:5" ht="15.75" hidden="1" thickBot="1" x14ac:dyDescent="0.3">
      <c r="A10801">
        <v>6733</v>
      </c>
      <c r="B10801" s="18">
        <v>0</v>
      </c>
      <c r="C10801" s="31" t="s">
        <v>24</v>
      </c>
      <c r="D10801" t="str">
        <f t="shared" ref="D10801:E10801" si="12118">D10799&amp;"_"</f>
        <v>0_</v>
      </c>
      <c r="E10801" s="3" t="str">
        <f t="shared" si="12118"/>
        <v>FALSE_</v>
      </c>
    </row>
    <row r="10802" spans="1:5" ht="15.75" hidden="1" thickBot="1" x14ac:dyDescent="0.3">
      <c r="A10802">
        <v>6734</v>
      </c>
      <c r="B10802" s="18">
        <v>0</v>
      </c>
      <c r="C10802" s="31" t="s">
        <v>24</v>
      </c>
      <c r="D10802" t="str">
        <f t="shared" ref="D10802:E10802" si="12119">D10799&amp;"_"</f>
        <v>0_</v>
      </c>
      <c r="E10802" s="3" t="str">
        <f t="shared" si="12119"/>
        <v>FALSE_</v>
      </c>
    </row>
    <row r="10803" spans="1:5" ht="15.75" hidden="1" thickBot="1" x14ac:dyDescent="0.3">
      <c r="A10803">
        <v>6735</v>
      </c>
      <c r="B10803" s="18">
        <v>0</v>
      </c>
      <c r="C10803" s="31" t="s">
        <v>24</v>
      </c>
      <c r="D10803" t="str">
        <f t="shared" ref="D10803:E10803" si="12120">D10799&amp;"_"</f>
        <v>0_</v>
      </c>
      <c r="E10803" s="3" t="str">
        <f t="shared" si="12120"/>
        <v>FALSE_</v>
      </c>
    </row>
    <row r="10804" spans="1:5" ht="15.75" hidden="1" thickBot="1" x14ac:dyDescent="0.3">
      <c r="A10804">
        <v>6736</v>
      </c>
      <c r="B10804" s="18">
        <v>0</v>
      </c>
      <c r="C10804" s="31" t="s">
        <v>24</v>
      </c>
      <c r="D10804" t="str">
        <f t="shared" ref="D10804:E10804" si="12121">D10799&amp;"_"</f>
        <v>0_</v>
      </c>
      <c r="E10804" s="3" t="str">
        <f t="shared" si="12121"/>
        <v>FALSE_</v>
      </c>
    </row>
    <row r="10805" spans="1:5" ht="15.75" hidden="1" thickBot="1" x14ac:dyDescent="0.3">
      <c r="A10805">
        <v>6737</v>
      </c>
      <c r="B10805" s="18">
        <v>0</v>
      </c>
      <c r="C10805" s="31" t="s">
        <v>24</v>
      </c>
      <c r="D10805" t="str">
        <f t="shared" ref="D10805:E10805" si="12122">D10799&amp;"_"</f>
        <v>0_</v>
      </c>
      <c r="E10805" s="3" t="str">
        <f t="shared" si="12122"/>
        <v>FALSE_</v>
      </c>
    </row>
    <row r="10806" spans="1:5" ht="15.75" hidden="1" thickBot="1" x14ac:dyDescent="0.3">
      <c r="A10806">
        <v>6738</v>
      </c>
      <c r="B10806" s="18">
        <v>0</v>
      </c>
      <c r="C10806" s="31" t="s">
        <v>24</v>
      </c>
      <c r="D10806" t="str">
        <f t="shared" ref="D10806:E10806" si="12123">D10799&amp;"_"</f>
        <v>0_</v>
      </c>
      <c r="E10806" s="3" t="str">
        <f t="shared" si="12123"/>
        <v>FALSE_</v>
      </c>
    </row>
    <row r="10807" spans="1:5" ht="15.75" hidden="1" thickBot="1" x14ac:dyDescent="0.3">
      <c r="A10807">
        <v>6736</v>
      </c>
      <c r="B10807" s="18">
        <v>0</v>
      </c>
      <c r="C10807" s="31" t="s">
        <v>24</v>
      </c>
      <c r="D10807">
        <f t="shared" ref="D10807" si="12124">MODE(B10807:B10814)</f>
        <v>0</v>
      </c>
      <c r="E10807" s="3" t="b">
        <f t="shared" ref="E10807" si="12125">AND(IF(COUNTIF(B10807:B10814,D10807)&gt;5, TRUE, FALSE), D10807&lt;&gt;0)</f>
        <v>0</v>
      </c>
    </row>
    <row r="10808" spans="1:5" ht="15.75" hidden="1" thickBot="1" x14ac:dyDescent="0.3">
      <c r="A10808">
        <v>6737</v>
      </c>
      <c r="B10808" s="18">
        <v>0</v>
      </c>
      <c r="C10808" s="31" t="s">
        <v>24</v>
      </c>
      <c r="D10808" t="str">
        <f t="shared" ref="D10808:E10808" si="12126">D10807&amp;"_"</f>
        <v>0_</v>
      </c>
      <c r="E10808" s="3" t="str">
        <f t="shared" si="12126"/>
        <v>FALSE_</v>
      </c>
    </row>
    <row r="10809" spans="1:5" ht="15.75" hidden="1" thickBot="1" x14ac:dyDescent="0.3">
      <c r="A10809">
        <v>6738</v>
      </c>
      <c r="B10809" s="18">
        <v>0</v>
      </c>
      <c r="C10809" s="31" t="s">
        <v>24</v>
      </c>
      <c r="D10809" t="str">
        <f t="shared" ref="D10809:E10809" si="12127">D10807&amp;"_"</f>
        <v>0_</v>
      </c>
      <c r="E10809" s="3" t="str">
        <f t="shared" si="12127"/>
        <v>FALSE_</v>
      </c>
    </row>
    <row r="10810" spans="1:5" ht="15.75" hidden="1" thickBot="1" x14ac:dyDescent="0.3">
      <c r="A10810">
        <v>6739</v>
      </c>
      <c r="B10810" s="18">
        <v>0</v>
      </c>
      <c r="C10810" s="31" t="s">
        <v>24</v>
      </c>
      <c r="D10810" t="str">
        <f t="shared" ref="D10810:E10810" si="12128">D10807&amp;"_"</f>
        <v>0_</v>
      </c>
      <c r="E10810" s="3" t="str">
        <f t="shared" si="12128"/>
        <v>FALSE_</v>
      </c>
    </row>
    <row r="10811" spans="1:5" ht="15.75" hidden="1" thickBot="1" x14ac:dyDescent="0.3">
      <c r="A10811">
        <v>6740</v>
      </c>
      <c r="B10811" s="18">
        <v>0</v>
      </c>
      <c r="C10811" s="31" t="s">
        <v>24</v>
      </c>
      <c r="D10811" t="str">
        <f t="shared" ref="D10811:E10811" si="12129">D10807&amp;"_"</f>
        <v>0_</v>
      </c>
      <c r="E10811" s="3" t="str">
        <f t="shared" si="12129"/>
        <v>FALSE_</v>
      </c>
    </row>
    <row r="10812" spans="1:5" ht="15.75" hidden="1" thickBot="1" x14ac:dyDescent="0.3">
      <c r="A10812">
        <v>6741</v>
      </c>
      <c r="B10812" s="18">
        <v>2</v>
      </c>
      <c r="C10812" s="31" t="s">
        <v>2885</v>
      </c>
      <c r="D10812" t="str">
        <f t="shared" ref="D10812:E10812" si="12130">D10807&amp;"_"</f>
        <v>0_</v>
      </c>
      <c r="E10812" s="3" t="str">
        <f t="shared" si="12130"/>
        <v>FALSE_</v>
      </c>
    </row>
    <row r="10813" spans="1:5" ht="15.75" hidden="1" thickBot="1" x14ac:dyDescent="0.3">
      <c r="A10813">
        <v>6742</v>
      </c>
      <c r="B10813" s="18">
        <v>2</v>
      </c>
      <c r="C10813" s="31" t="s">
        <v>2886</v>
      </c>
      <c r="D10813" t="str">
        <f t="shared" ref="D10813:E10813" si="12131">D10807&amp;"_"</f>
        <v>0_</v>
      </c>
      <c r="E10813" s="3" t="str">
        <f t="shared" si="12131"/>
        <v>FALSE_</v>
      </c>
    </row>
    <row r="10814" spans="1:5" ht="15.75" hidden="1" thickBot="1" x14ac:dyDescent="0.3">
      <c r="A10814">
        <v>6743</v>
      </c>
      <c r="B10814" s="18">
        <v>2</v>
      </c>
      <c r="C10814" s="31" t="s">
        <v>2887</v>
      </c>
      <c r="D10814" t="str">
        <f t="shared" ref="D10814:E10814" si="12132">D10807&amp;"_"</f>
        <v>0_</v>
      </c>
      <c r="E10814" s="3" t="str">
        <f t="shared" si="12132"/>
        <v>FALSE_</v>
      </c>
    </row>
    <row r="10815" spans="1:5" ht="15.75" thickBot="1" x14ac:dyDescent="0.3">
      <c r="A10815">
        <v>6741</v>
      </c>
      <c r="B10815" s="18">
        <v>2</v>
      </c>
      <c r="C10815" s="31" t="s">
        <v>2885</v>
      </c>
      <c r="D10815">
        <f t="shared" ref="D10815" si="12133">MODE(B10815:B10822)</f>
        <v>2</v>
      </c>
      <c r="E10815" s="3" t="b">
        <f t="shared" ref="E10815" si="12134">AND(IF(COUNTIF(B10815:B10822,D10815)&gt;5, TRUE, FALSE), D10815&lt;&gt;0)</f>
        <v>1</v>
      </c>
    </row>
    <row r="10816" spans="1:5" ht="15.75" thickBot="1" x14ac:dyDescent="0.3">
      <c r="A10816">
        <v>6742</v>
      </c>
      <c r="B10816" s="18">
        <v>2</v>
      </c>
      <c r="C10816" s="31" t="s">
        <v>2886</v>
      </c>
      <c r="D10816" t="str">
        <f t="shared" ref="D10816:E10816" si="12135">D10815&amp;"_"</f>
        <v>2_</v>
      </c>
      <c r="E10816" s="3" t="str">
        <f t="shared" si="12135"/>
        <v>TRUE_</v>
      </c>
    </row>
    <row r="10817" spans="1:5" ht="15.75" thickBot="1" x14ac:dyDescent="0.3">
      <c r="A10817">
        <v>6743</v>
      </c>
      <c r="B10817" s="18">
        <v>2</v>
      </c>
      <c r="C10817" s="31" t="s">
        <v>2887</v>
      </c>
      <c r="D10817" t="str">
        <f t="shared" ref="D10817:E10817" si="12136">D10815&amp;"_"</f>
        <v>2_</v>
      </c>
      <c r="E10817" s="3" t="str">
        <f t="shared" si="12136"/>
        <v>TRUE_</v>
      </c>
    </row>
    <row r="10818" spans="1:5" ht="15.75" thickBot="1" x14ac:dyDescent="0.3">
      <c r="A10818">
        <v>6744</v>
      </c>
      <c r="B10818" s="18">
        <v>2</v>
      </c>
      <c r="C10818" s="31" t="s">
        <v>2888</v>
      </c>
      <c r="D10818" t="str">
        <f t="shared" ref="D10818:E10818" si="12137">D10815&amp;"_"</f>
        <v>2_</v>
      </c>
      <c r="E10818" s="3" t="str">
        <f t="shared" si="12137"/>
        <v>TRUE_</v>
      </c>
    </row>
    <row r="10819" spans="1:5" ht="15.75" thickBot="1" x14ac:dyDescent="0.3">
      <c r="A10819">
        <v>6745</v>
      </c>
      <c r="B10819" s="18">
        <v>2</v>
      </c>
      <c r="C10819" s="31" t="s">
        <v>2889</v>
      </c>
      <c r="D10819" t="str">
        <f t="shared" ref="D10819:E10819" si="12138">D10815&amp;"_"</f>
        <v>2_</v>
      </c>
      <c r="E10819" s="3" t="str">
        <f t="shared" si="12138"/>
        <v>TRUE_</v>
      </c>
    </row>
    <row r="10820" spans="1:5" ht="15.75" thickBot="1" x14ac:dyDescent="0.3">
      <c r="A10820">
        <v>6746</v>
      </c>
      <c r="B10820" s="18">
        <v>2</v>
      </c>
      <c r="C10820" s="31" t="s">
        <v>2890</v>
      </c>
      <c r="D10820" t="str">
        <f t="shared" ref="D10820:E10820" si="12139">D10815&amp;"_"</f>
        <v>2_</v>
      </c>
      <c r="E10820" s="3" t="str">
        <f t="shared" si="12139"/>
        <v>TRUE_</v>
      </c>
    </row>
    <row r="10821" spans="1:5" ht="15.75" thickBot="1" x14ac:dyDescent="0.3">
      <c r="A10821">
        <v>6747</v>
      </c>
      <c r="B10821" s="18">
        <v>2</v>
      </c>
      <c r="C10821" s="31" t="s">
        <v>2891</v>
      </c>
      <c r="D10821" t="str">
        <f t="shared" ref="D10821:E10821" si="12140">D10815&amp;"_"</f>
        <v>2_</v>
      </c>
      <c r="E10821" s="3" t="str">
        <f t="shared" si="12140"/>
        <v>TRUE_</v>
      </c>
    </row>
    <row r="10822" spans="1:5" ht="15.75" thickBot="1" x14ac:dyDescent="0.3">
      <c r="A10822">
        <v>6748</v>
      </c>
      <c r="B10822" s="18">
        <v>2</v>
      </c>
      <c r="C10822" s="31" t="s">
        <v>2892</v>
      </c>
      <c r="D10822" t="str">
        <f t="shared" ref="D10822:E10822" si="12141">D10815&amp;"_"</f>
        <v>2_</v>
      </c>
      <c r="E10822" s="3" t="str">
        <f t="shared" si="12141"/>
        <v>TRUE_</v>
      </c>
    </row>
    <row r="10823" spans="1:5" ht="15.75" thickBot="1" x14ac:dyDescent="0.3">
      <c r="A10823">
        <v>6746</v>
      </c>
      <c r="B10823" s="18">
        <v>2</v>
      </c>
      <c r="C10823" s="31" t="s">
        <v>2890</v>
      </c>
      <c r="D10823">
        <f t="shared" ref="D10823" si="12142">MODE(B10823:B10830)</f>
        <v>2</v>
      </c>
      <c r="E10823" s="3" t="b">
        <f t="shared" ref="E10823" si="12143">AND(IF(COUNTIF(B10823:B10830,D10823)&gt;5, TRUE, FALSE), D10823&lt;&gt;0)</f>
        <v>1</v>
      </c>
    </row>
    <row r="10824" spans="1:5" ht="15.75" thickBot="1" x14ac:dyDescent="0.3">
      <c r="A10824">
        <v>6747</v>
      </c>
      <c r="B10824" s="18">
        <v>2</v>
      </c>
      <c r="C10824" s="31" t="s">
        <v>2891</v>
      </c>
      <c r="D10824" t="str">
        <f t="shared" ref="D10824:E10824" si="12144">D10823&amp;"_"</f>
        <v>2_</v>
      </c>
      <c r="E10824" s="3" t="str">
        <f t="shared" si="12144"/>
        <v>TRUE_</v>
      </c>
    </row>
    <row r="10825" spans="1:5" ht="15.75" thickBot="1" x14ac:dyDescent="0.3">
      <c r="A10825">
        <v>6748</v>
      </c>
      <c r="B10825" s="18">
        <v>2</v>
      </c>
      <c r="C10825" s="31" t="s">
        <v>2892</v>
      </c>
      <c r="D10825" t="str">
        <f t="shared" ref="D10825:E10825" si="12145">D10823&amp;"_"</f>
        <v>2_</v>
      </c>
      <c r="E10825" s="3" t="str">
        <f t="shared" si="12145"/>
        <v>TRUE_</v>
      </c>
    </row>
    <row r="10826" spans="1:5" ht="15.75" thickBot="1" x14ac:dyDescent="0.3">
      <c r="A10826">
        <v>6749</v>
      </c>
      <c r="B10826" s="18">
        <v>2</v>
      </c>
      <c r="C10826" s="31" t="s">
        <v>2893</v>
      </c>
      <c r="D10826" t="str">
        <f t="shared" ref="D10826:E10826" si="12146">D10823&amp;"_"</f>
        <v>2_</v>
      </c>
      <c r="E10826" s="3" t="str">
        <f t="shared" si="12146"/>
        <v>TRUE_</v>
      </c>
    </row>
    <row r="10827" spans="1:5" ht="15.75" thickBot="1" x14ac:dyDescent="0.3">
      <c r="A10827">
        <v>6750</v>
      </c>
      <c r="B10827" s="18">
        <v>2</v>
      </c>
      <c r="C10827" s="31" t="s">
        <v>2894</v>
      </c>
      <c r="D10827" t="str">
        <f t="shared" ref="D10827:E10827" si="12147">D10823&amp;"_"</f>
        <v>2_</v>
      </c>
      <c r="E10827" s="3" t="str">
        <f t="shared" si="12147"/>
        <v>TRUE_</v>
      </c>
    </row>
    <row r="10828" spans="1:5" ht="15.75" thickBot="1" x14ac:dyDescent="0.3">
      <c r="A10828">
        <v>6751</v>
      </c>
      <c r="B10828" s="18">
        <v>2</v>
      </c>
      <c r="C10828" s="31" t="s">
        <v>2895</v>
      </c>
      <c r="D10828" t="str">
        <f t="shared" ref="D10828:E10828" si="12148">D10823&amp;"_"</f>
        <v>2_</v>
      </c>
      <c r="E10828" s="3" t="str">
        <f t="shared" si="12148"/>
        <v>TRUE_</v>
      </c>
    </row>
    <row r="10829" spans="1:5" ht="15.75" thickBot="1" x14ac:dyDescent="0.3">
      <c r="A10829">
        <v>6752</v>
      </c>
      <c r="B10829" s="18">
        <v>2</v>
      </c>
      <c r="C10829" s="31" t="s">
        <v>2896</v>
      </c>
      <c r="D10829" t="str">
        <f t="shared" ref="D10829:E10829" si="12149">D10823&amp;"_"</f>
        <v>2_</v>
      </c>
      <c r="E10829" s="3" t="str">
        <f t="shared" si="12149"/>
        <v>TRUE_</v>
      </c>
    </row>
    <row r="10830" spans="1:5" ht="15.75" thickBot="1" x14ac:dyDescent="0.3">
      <c r="A10830">
        <v>6753</v>
      </c>
      <c r="B10830" s="18">
        <v>0</v>
      </c>
      <c r="C10830" s="31" t="s">
        <v>2897</v>
      </c>
      <c r="D10830" t="str">
        <f t="shared" ref="D10830:E10830" si="12150">D10823&amp;"_"</f>
        <v>2_</v>
      </c>
      <c r="E10830" s="3" t="str">
        <f t="shared" si="12150"/>
        <v>TRUE_</v>
      </c>
    </row>
    <row r="10831" spans="1:5" ht="15.75" hidden="1" thickBot="1" x14ac:dyDescent="0.3">
      <c r="A10831">
        <v>6751</v>
      </c>
      <c r="B10831" s="18">
        <v>2</v>
      </c>
      <c r="C10831" s="31" t="s">
        <v>2895</v>
      </c>
      <c r="D10831">
        <f t="shared" ref="D10831" si="12151">MODE(B10831:B10838)</f>
        <v>0</v>
      </c>
      <c r="E10831" s="3" t="b">
        <f t="shared" ref="E10831" si="12152">AND(IF(COUNTIF(B10831:B10838,D10831)&gt;5, TRUE, FALSE), D10831&lt;&gt;0)</f>
        <v>0</v>
      </c>
    </row>
    <row r="10832" spans="1:5" ht="15.75" hidden="1" thickBot="1" x14ac:dyDescent="0.3">
      <c r="A10832">
        <v>6752</v>
      </c>
      <c r="B10832" s="18">
        <v>2</v>
      </c>
      <c r="C10832" s="31" t="s">
        <v>2896</v>
      </c>
      <c r="D10832" t="str">
        <f t="shared" ref="D10832:E10832" si="12153">D10831&amp;"_"</f>
        <v>0_</v>
      </c>
      <c r="E10832" s="3" t="str">
        <f t="shared" si="12153"/>
        <v>FALSE_</v>
      </c>
    </row>
    <row r="10833" spans="1:5" ht="15.75" hidden="1" thickBot="1" x14ac:dyDescent="0.3">
      <c r="A10833">
        <v>6753</v>
      </c>
      <c r="B10833" s="18">
        <v>0</v>
      </c>
      <c r="C10833" s="31" t="s">
        <v>2897</v>
      </c>
      <c r="D10833" t="str">
        <f t="shared" ref="D10833:E10833" si="12154">D10831&amp;"_"</f>
        <v>0_</v>
      </c>
      <c r="E10833" s="3" t="str">
        <f t="shared" si="12154"/>
        <v>FALSE_</v>
      </c>
    </row>
    <row r="10834" spans="1:5" ht="15.75" hidden="1" thickBot="1" x14ac:dyDescent="0.3">
      <c r="A10834">
        <v>6754</v>
      </c>
      <c r="B10834" s="18">
        <v>0</v>
      </c>
      <c r="C10834" s="31" t="s">
        <v>24</v>
      </c>
      <c r="D10834" t="str">
        <f t="shared" ref="D10834:E10834" si="12155">D10831&amp;"_"</f>
        <v>0_</v>
      </c>
      <c r="E10834" s="3" t="str">
        <f t="shared" si="12155"/>
        <v>FALSE_</v>
      </c>
    </row>
    <row r="10835" spans="1:5" ht="15.75" hidden="1" thickBot="1" x14ac:dyDescent="0.3">
      <c r="A10835">
        <v>6755</v>
      </c>
      <c r="B10835" s="18">
        <v>0</v>
      </c>
      <c r="C10835" s="31" t="s">
        <v>24</v>
      </c>
      <c r="D10835" t="str">
        <f t="shared" ref="D10835:E10835" si="12156">D10831&amp;"_"</f>
        <v>0_</v>
      </c>
      <c r="E10835" s="3" t="str">
        <f t="shared" si="12156"/>
        <v>FALSE_</v>
      </c>
    </row>
    <row r="10836" spans="1:5" ht="15.75" hidden="1" thickBot="1" x14ac:dyDescent="0.3">
      <c r="A10836">
        <v>6756</v>
      </c>
      <c r="B10836" s="18">
        <v>0</v>
      </c>
      <c r="C10836" s="31" t="s">
        <v>24</v>
      </c>
      <c r="D10836" t="str">
        <f t="shared" ref="D10836:E10836" si="12157">D10831&amp;"_"</f>
        <v>0_</v>
      </c>
      <c r="E10836" s="3" t="str">
        <f t="shared" si="12157"/>
        <v>FALSE_</v>
      </c>
    </row>
    <row r="10837" spans="1:5" ht="15.75" hidden="1" thickBot="1" x14ac:dyDescent="0.3">
      <c r="A10837">
        <v>6757</v>
      </c>
      <c r="B10837" s="18">
        <v>0</v>
      </c>
      <c r="C10837" s="31" t="s">
        <v>24</v>
      </c>
      <c r="D10837" t="str">
        <f t="shared" ref="D10837:E10837" si="12158">D10831&amp;"_"</f>
        <v>0_</v>
      </c>
      <c r="E10837" s="3" t="str">
        <f t="shared" si="12158"/>
        <v>FALSE_</v>
      </c>
    </row>
    <row r="10838" spans="1:5" ht="15.75" hidden="1" thickBot="1" x14ac:dyDescent="0.3">
      <c r="A10838">
        <v>6758</v>
      </c>
      <c r="B10838" s="18">
        <v>0</v>
      </c>
      <c r="C10838" s="31" t="s">
        <v>24</v>
      </c>
      <c r="D10838" t="str">
        <f t="shared" ref="D10838:E10838" si="12159">D10831&amp;"_"</f>
        <v>0_</v>
      </c>
      <c r="E10838" s="3" t="str">
        <f t="shared" si="12159"/>
        <v>FALSE_</v>
      </c>
    </row>
    <row r="10839" spans="1:5" ht="15.75" hidden="1" thickBot="1" x14ac:dyDescent="0.3">
      <c r="A10839">
        <v>6756</v>
      </c>
      <c r="B10839" s="18">
        <v>0</v>
      </c>
      <c r="C10839" s="31" t="s">
        <v>24</v>
      </c>
      <c r="D10839">
        <f t="shared" ref="D10839" si="12160">MODE(B10839:B10846)</f>
        <v>0</v>
      </c>
      <c r="E10839" s="3" t="b">
        <f t="shared" ref="E10839" si="12161">AND(IF(COUNTIF(B10839:B10846,D10839)&gt;5, TRUE, FALSE), D10839&lt;&gt;0)</f>
        <v>0</v>
      </c>
    </row>
    <row r="10840" spans="1:5" ht="15.75" hidden="1" thickBot="1" x14ac:dyDescent="0.3">
      <c r="A10840">
        <v>6757</v>
      </c>
      <c r="B10840" s="18">
        <v>0</v>
      </c>
      <c r="C10840" s="31" t="s">
        <v>24</v>
      </c>
      <c r="D10840" t="str">
        <f t="shared" ref="D10840:E10840" si="12162">D10839&amp;"_"</f>
        <v>0_</v>
      </c>
      <c r="E10840" s="3" t="str">
        <f t="shared" si="12162"/>
        <v>FALSE_</v>
      </c>
    </row>
    <row r="10841" spans="1:5" ht="15.75" hidden="1" thickBot="1" x14ac:dyDescent="0.3">
      <c r="A10841">
        <v>6758</v>
      </c>
      <c r="B10841" s="18">
        <v>0</v>
      </c>
      <c r="C10841" s="31" t="s">
        <v>24</v>
      </c>
      <c r="D10841" t="str">
        <f t="shared" ref="D10841:E10841" si="12163">D10839&amp;"_"</f>
        <v>0_</v>
      </c>
      <c r="E10841" s="3" t="str">
        <f t="shared" si="12163"/>
        <v>FALSE_</v>
      </c>
    </row>
    <row r="10842" spans="1:5" ht="15.75" hidden="1" thickBot="1" x14ac:dyDescent="0.3">
      <c r="A10842">
        <v>6759</v>
      </c>
      <c r="B10842" s="18">
        <v>0</v>
      </c>
      <c r="C10842" s="31" t="s">
        <v>24</v>
      </c>
      <c r="D10842" t="str">
        <f t="shared" ref="D10842:E10842" si="12164">D10839&amp;"_"</f>
        <v>0_</v>
      </c>
      <c r="E10842" s="3" t="str">
        <f t="shared" si="12164"/>
        <v>FALSE_</v>
      </c>
    </row>
    <row r="10843" spans="1:5" ht="15.75" hidden="1" thickBot="1" x14ac:dyDescent="0.3">
      <c r="A10843">
        <v>6760</v>
      </c>
      <c r="B10843" s="18">
        <v>0</v>
      </c>
      <c r="C10843" s="31" t="s">
        <v>24</v>
      </c>
      <c r="D10843" t="str">
        <f t="shared" ref="D10843:E10843" si="12165">D10839&amp;"_"</f>
        <v>0_</v>
      </c>
      <c r="E10843" s="3" t="str">
        <f t="shared" si="12165"/>
        <v>FALSE_</v>
      </c>
    </row>
    <row r="10844" spans="1:5" ht="15.75" hidden="1" thickBot="1" x14ac:dyDescent="0.3">
      <c r="A10844">
        <v>6761</v>
      </c>
      <c r="B10844" s="18">
        <v>0</v>
      </c>
      <c r="C10844" s="31" t="s">
        <v>24</v>
      </c>
      <c r="D10844" t="str">
        <f t="shared" ref="D10844:E10844" si="12166">D10839&amp;"_"</f>
        <v>0_</v>
      </c>
      <c r="E10844" s="3" t="str">
        <f t="shared" si="12166"/>
        <v>FALSE_</v>
      </c>
    </row>
    <row r="10845" spans="1:5" ht="15.75" hidden="1" thickBot="1" x14ac:dyDescent="0.3">
      <c r="A10845">
        <v>6762</v>
      </c>
      <c r="B10845" s="18">
        <v>0</v>
      </c>
      <c r="C10845" s="31" t="s">
        <v>24</v>
      </c>
      <c r="D10845" t="str">
        <f t="shared" ref="D10845:E10845" si="12167">D10839&amp;"_"</f>
        <v>0_</v>
      </c>
      <c r="E10845" s="3" t="str">
        <f t="shared" si="12167"/>
        <v>FALSE_</v>
      </c>
    </row>
    <row r="10846" spans="1:5" ht="15.75" hidden="1" thickBot="1" x14ac:dyDescent="0.3">
      <c r="A10846">
        <v>6763</v>
      </c>
      <c r="B10846" s="18">
        <v>0</v>
      </c>
      <c r="C10846" s="31" t="s">
        <v>24</v>
      </c>
      <c r="D10846" t="str">
        <f t="shared" ref="D10846:E10846" si="12168">D10839&amp;"_"</f>
        <v>0_</v>
      </c>
      <c r="E10846" s="3" t="str">
        <f t="shared" si="12168"/>
        <v>FALSE_</v>
      </c>
    </row>
    <row r="10847" spans="1:5" ht="15.75" hidden="1" thickBot="1" x14ac:dyDescent="0.3">
      <c r="A10847">
        <v>6761</v>
      </c>
      <c r="B10847" s="18">
        <v>0</v>
      </c>
      <c r="C10847" s="31" t="s">
        <v>24</v>
      </c>
      <c r="D10847">
        <f t="shared" ref="D10847" si="12169">MODE(B10847:B10854)</f>
        <v>0</v>
      </c>
      <c r="E10847" s="3" t="b">
        <f t="shared" ref="E10847" si="12170">AND(IF(COUNTIF(B10847:B10854,D10847)&gt;5, TRUE, FALSE), D10847&lt;&gt;0)</f>
        <v>0</v>
      </c>
    </row>
    <row r="10848" spans="1:5" ht="15.75" hidden="1" thickBot="1" x14ac:dyDescent="0.3">
      <c r="A10848">
        <v>6762</v>
      </c>
      <c r="B10848" s="18">
        <v>0</v>
      </c>
      <c r="C10848" s="31" t="s">
        <v>24</v>
      </c>
      <c r="D10848" t="str">
        <f t="shared" ref="D10848:E10848" si="12171">D10847&amp;"_"</f>
        <v>0_</v>
      </c>
      <c r="E10848" s="3" t="str">
        <f t="shared" si="12171"/>
        <v>FALSE_</v>
      </c>
    </row>
    <row r="10849" spans="1:5" ht="15.75" hidden="1" thickBot="1" x14ac:dyDescent="0.3">
      <c r="A10849">
        <v>6763</v>
      </c>
      <c r="B10849" s="18">
        <v>0</v>
      </c>
      <c r="C10849" s="31" t="s">
        <v>24</v>
      </c>
      <c r="D10849" t="str">
        <f t="shared" ref="D10849:E10849" si="12172">D10847&amp;"_"</f>
        <v>0_</v>
      </c>
      <c r="E10849" s="3" t="str">
        <f t="shared" si="12172"/>
        <v>FALSE_</v>
      </c>
    </row>
    <row r="10850" spans="1:5" ht="15.75" hidden="1" thickBot="1" x14ac:dyDescent="0.3">
      <c r="A10850">
        <v>6764</v>
      </c>
      <c r="B10850" s="18">
        <v>0</v>
      </c>
      <c r="C10850" s="31" t="s">
        <v>24</v>
      </c>
      <c r="D10850" t="str">
        <f t="shared" ref="D10850:E10850" si="12173">D10847&amp;"_"</f>
        <v>0_</v>
      </c>
      <c r="E10850" s="3" t="str">
        <f t="shared" si="12173"/>
        <v>FALSE_</v>
      </c>
    </row>
    <row r="10851" spans="1:5" ht="15.75" hidden="1" thickBot="1" x14ac:dyDescent="0.3">
      <c r="A10851">
        <v>6765</v>
      </c>
      <c r="B10851" s="18">
        <v>0</v>
      </c>
      <c r="C10851" s="31" t="s">
        <v>24</v>
      </c>
      <c r="D10851" t="str">
        <f t="shared" ref="D10851:E10851" si="12174">D10847&amp;"_"</f>
        <v>0_</v>
      </c>
      <c r="E10851" s="3" t="str">
        <f t="shared" si="12174"/>
        <v>FALSE_</v>
      </c>
    </row>
    <row r="10852" spans="1:5" ht="15.75" hidden="1" thickBot="1" x14ac:dyDescent="0.3">
      <c r="A10852">
        <v>6766</v>
      </c>
      <c r="B10852" s="18">
        <v>0</v>
      </c>
      <c r="C10852" s="31" t="s">
        <v>24</v>
      </c>
      <c r="D10852" t="str">
        <f t="shared" ref="D10852:E10852" si="12175">D10847&amp;"_"</f>
        <v>0_</v>
      </c>
      <c r="E10852" s="3" t="str">
        <f t="shared" si="12175"/>
        <v>FALSE_</v>
      </c>
    </row>
    <row r="10853" spans="1:5" ht="15.75" hidden="1" thickBot="1" x14ac:dyDescent="0.3">
      <c r="A10853">
        <v>6767</v>
      </c>
      <c r="B10853" s="18">
        <v>0</v>
      </c>
      <c r="C10853" s="31" t="s">
        <v>24</v>
      </c>
      <c r="D10853" t="str">
        <f t="shared" ref="D10853:E10853" si="12176">D10847&amp;"_"</f>
        <v>0_</v>
      </c>
      <c r="E10853" s="3" t="str">
        <f t="shared" si="12176"/>
        <v>FALSE_</v>
      </c>
    </row>
    <row r="10854" spans="1:5" ht="15.75" hidden="1" thickBot="1" x14ac:dyDescent="0.3">
      <c r="A10854">
        <v>6768</v>
      </c>
      <c r="B10854" s="18">
        <v>0</v>
      </c>
      <c r="C10854" s="31" t="s">
        <v>24</v>
      </c>
      <c r="D10854" t="str">
        <f t="shared" ref="D10854:E10854" si="12177">D10847&amp;"_"</f>
        <v>0_</v>
      </c>
      <c r="E10854" s="3" t="str">
        <f t="shared" si="12177"/>
        <v>FALSE_</v>
      </c>
    </row>
    <row r="10855" spans="1:5" ht="15.75" hidden="1" thickBot="1" x14ac:dyDescent="0.3">
      <c r="A10855">
        <v>6766</v>
      </c>
      <c r="B10855" s="18">
        <v>0</v>
      </c>
      <c r="C10855" s="31" t="s">
        <v>24</v>
      </c>
      <c r="D10855">
        <f t="shared" ref="D10855" si="12178">MODE(B10855:B10862)</f>
        <v>0</v>
      </c>
      <c r="E10855" s="3" t="b">
        <f t="shared" ref="E10855" si="12179">AND(IF(COUNTIF(B10855:B10862,D10855)&gt;5, TRUE, FALSE), D10855&lt;&gt;0)</f>
        <v>0</v>
      </c>
    </row>
    <row r="10856" spans="1:5" ht="15.75" hidden="1" thickBot="1" x14ac:dyDescent="0.3">
      <c r="A10856">
        <v>6767</v>
      </c>
      <c r="B10856" s="18">
        <v>0</v>
      </c>
      <c r="C10856" s="31" t="s">
        <v>24</v>
      </c>
      <c r="D10856" t="str">
        <f t="shared" ref="D10856:E10856" si="12180">D10855&amp;"_"</f>
        <v>0_</v>
      </c>
      <c r="E10856" s="3" t="str">
        <f t="shared" si="12180"/>
        <v>FALSE_</v>
      </c>
    </row>
    <row r="10857" spans="1:5" ht="15.75" hidden="1" thickBot="1" x14ac:dyDescent="0.3">
      <c r="A10857">
        <v>6768</v>
      </c>
      <c r="B10857" s="18">
        <v>0</v>
      </c>
      <c r="C10857" s="31" t="s">
        <v>24</v>
      </c>
      <c r="D10857" t="str">
        <f t="shared" ref="D10857:E10857" si="12181">D10855&amp;"_"</f>
        <v>0_</v>
      </c>
      <c r="E10857" s="3" t="str">
        <f t="shared" si="12181"/>
        <v>FALSE_</v>
      </c>
    </row>
    <row r="10858" spans="1:5" ht="15.75" hidden="1" thickBot="1" x14ac:dyDescent="0.3">
      <c r="A10858">
        <v>6769</v>
      </c>
      <c r="B10858" s="18">
        <v>0</v>
      </c>
      <c r="C10858" s="31" t="s">
        <v>24</v>
      </c>
      <c r="D10858" t="str">
        <f t="shared" ref="D10858:E10858" si="12182">D10855&amp;"_"</f>
        <v>0_</v>
      </c>
      <c r="E10858" s="3" t="str">
        <f t="shared" si="12182"/>
        <v>FALSE_</v>
      </c>
    </row>
    <row r="10859" spans="1:5" ht="15.75" hidden="1" thickBot="1" x14ac:dyDescent="0.3">
      <c r="A10859">
        <v>6770</v>
      </c>
      <c r="B10859" s="18">
        <v>0</v>
      </c>
      <c r="C10859" s="31" t="s">
        <v>24</v>
      </c>
      <c r="D10859" t="str">
        <f t="shared" ref="D10859:E10859" si="12183">D10855&amp;"_"</f>
        <v>0_</v>
      </c>
      <c r="E10859" s="3" t="str">
        <f t="shared" si="12183"/>
        <v>FALSE_</v>
      </c>
    </row>
    <row r="10860" spans="1:5" ht="15.75" hidden="1" thickBot="1" x14ac:dyDescent="0.3">
      <c r="A10860">
        <v>6771</v>
      </c>
      <c r="B10860" s="18">
        <v>0</v>
      </c>
      <c r="C10860" s="31" t="s">
        <v>24</v>
      </c>
      <c r="D10860" t="str">
        <f t="shared" ref="D10860:E10860" si="12184">D10855&amp;"_"</f>
        <v>0_</v>
      </c>
      <c r="E10860" s="3" t="str">
        <f t="shared" si="12184"/>
        <v>FALSE_</v>
      </c>
    </row>
    <row r="10861" spans="1:5" ht="15.75" hidden="1" thickBot="1" x14ac:dyDescent="0.3">
      <c r="A10861">
        <v>6772</v>
      </c>
      <c r="B10861" s="18">
        <v>0</v>
      </c>
      <c r="C10861" s="31" t="s">
        <v>24</v>
      </c>
      <c r="D10861" t="str">
        <f t="shared" ref="D10861:E10861" si="12185">D10855&amp;"_"</f>
        <v>0_</v>
      </c>
      <c r="E10861" s="3" t="str">
        <f t="shared" si="12185"/>
        <v>FALSE_</v>
      </c>
    </row>
    <row r="10862" spans="1:5" ht="15.75" hidden="1" thickBot="1" x14ac:dyDescent="0.3">
      <c r="A10862">
        <v>6773</v>
      </c>
      <c r="B10862" s="18">
        <v>0</v>
      </c>
      <c r="C10862" s="31" t="s">
        <v>24</v>
      </c>
      <c r="D10862" t="str">
        <f t="shared" ref="D10862:E10862" si="12186">D10855&amp;"_"</f>
        <v>0_</v>
      </c>
      <c r="E10862" s="3" t="str">
        <f t="shared" si="12186"/>
        <v>FALSE_</v>
      </c>
    </row>
    <row r="10863" spans="1:5" ht="15.75" hidden="1" thickBot="1" x14ac:dyDescent="0.3">
      <c r="A10863">
        <v>6771</v>
      </c>
      <c r="B10863" s="18">
        <v>0</v>
      </c>
      <c r="C10863" s="31" t="s">
        <v>24</v>
      </c>
      <c r="D10863">
        <f t="shared" ref="D10863" si="12187">MODE(B10863:B10870)</f>
        <v>0</v>
      </c>
      <c r="E10863" s="3" t="b">
        <f t="shared" ref="E10863" si="12188">AND(IF(COUNTIF(B10863:B10870,D10863)&gt;5, TRUE, FALSE), D10863&lt;&gt;0)</f>
        <v>0</v>
      </c>
    </row>
    <row r="10864" spans="1:5" ht="15.75" hidden="1" thickBot="1" x14ac:dyDescent="0.3">
      <c r="A10864">
        <v>6772</v>
      </c>
      <c r="B10864" s="18">
        <v>0</v>
      </c>
      <c r="C10864" s="31" t="s">
        <v>24</v>
      </c>
      <c r="D10864" t="str">
        <f t="shared" ref="D10864:E10864" si="12189">D10863&amp;"_"</f>
        <v>0_</v>
      </c>
      <c r="E10864" s="3" t="str">
        <f t="shared" si="12189"/>
        <v>FALSE_</v>
      </c>
    </row>
    <row r="10865" spans="1:5" ht="15.75" hidden="1" thickBot="1" x14ac:dyDescent="0.3">
      <c r="A10865">
        <v>6773</v>
      </c>
      <c r="B10865" s="18">
        <v>0</v>
      </c>
      <c r="C10865" s="31" t="s">
        <v>24</v>
      </c>
      <c r="D10865" t="str">
        <f t="shared" ref="D10865:E10865" si="12190">D10863&amp;"_"</f>
        <v>0_</v>
      </c>
      <c r="E10865" s="3" t="str">
        <f t="shared" si="12190"/>
        <v>FALSE_</v>
      </c>
    </row>
    <row r="10866" spans="1:5" ht="15.75" hidden="1" thickBot="1" x14ac:dyDescent="0.3">
      <c r="A10866">
        <v>6774</v>
      </c>
      <c r="B10866" s="18">
        <v>0</v>
      </c>
      <c r="C10866" s="31" t="s">
        <v>24</v>
      </c>
      <c r="D10866" t="str">
        <f t="shared" ref="D10866:E10866" si="12191">D10863&amp;"_"</f>
        <v>0_</v>
      </c>
      <c r="E10866" s="3" t="str">
        <f t="shared" si="12191"/>
        <v>FALSE_</v>
      </c>
    </row>
    <row r="10867" spans="1:5" ht="15.75" hidden="1" thickBot="1" x14ac:dyDescent="0.3">
      <c r="A10867">
        <v>6775</v>
      </c>
      <c r="B10867" s="18">
        <v>0</v>
      </c>
      <c r="C10867" s="31" t="s">
        <v>24</v>
      </c>
      <c r="D10867" t="str">
        <f t="shared" ref="D10867:E10867" si="12192">D10863&amp;"_"</f>
        <v>0_</v>
      </c>
      <c r="E10867" s="3" t="str">
        <f t="shared" si="12192"/>
        <v>FALSE_</v>
      </c>
    </row>
    <row r="10868" spans="1:5" ht="15.75" hidden="1" thickBot="1" x14ac:dyDescent="0.3">
      <c r="A10868">
        <v>6776</v>
      </c>
      <c r="B10868" s="18">
        <v>0</v>
      </c>
      <c r="C10868" s="31" t="s">
        <v>24</v>
      </c>
      <c r="D10868" t="str">
        <f t="shared" ref="D10868:E10868" si="12193">D10863&amp;"_"</f>
        <v>0_</v>
      </c>
      <c r="E10868" s="3" t="str">
        <f t="shared" si="12193"/>
        <v>FALSE_</v>
      </c>
    </row>
    <row r="10869" spans="1:5" ht="15.75" hidden="1" thickBot="1" x14ac:dyDescent="0.3">
      <c r="A10869">
        <v>6777</v>
      </c>
      <c r="B10869" s="18">
        <v>0</v>
      </c>
      <c r="C10869" s="31" t="s">
        <v>24</v>
      </c>
      <c r="D10869" t="str">
        <f t="shared" ref="D10869:E10869" si="12194">D10863&amp;"_"</f>
        <v>0_</v>
      </c>
      <c r="E10869" s="3" t="str">
        <f t="shared" si="12194"/>
        <v>FALSE_</v>
      </c>
    </row>
    <row r="10870" spans="1:5" ht="15.75" hidden="1" thickBot="1" x14ac:dyDescent="0.3">
      <c r="A10870">
        <v>6778</v>
      </c>
      <c r="B10870" s="18">
        <v>0</v>
      </c>
      <c r="C10870" s="31" t="s">
        <v>24</v>
      </c>
      <c r="D10870" t="str">
        <f t="shared" ref="D10870:E10870" si="12195">D10863&amp;"_"</f>
        <v>0_</v>
      </c>
      <c r="E10870" s="3" t="str">
        <f t="shared" si="12195"/>
        <v>FALSE_</v>
      </c>
    </row>
    <row r="10871" spans="1:5" ht="15.75" hidden="1" thickBot="1" x14ac:dyDescent="0.3">
      <c r="A10871">
        <v>6776</v>
      </c>
      <c r="B10871" s="18">
        <v>0</v>
      </c>
      <c r="C10871" s="31" t="s">
        <v>24</v>
      </c>
      <c r="D10871">
        <f t="shared" ref="D10871" si="12196">MODE(B10871:B10878)</f>
        <v>0</v>
      </c>
      <c r="E10871" s="3" t="b">
        <f t="shared" ref="E10871" si="12197">AND(IF(COUNTIF(B10871:B10878,D10871)&gt;5, TRUE, FALSE), D10871&lt;&gt;0)</f>
        <v>0</v>
      </c>
    </row>
    <row r="10872" spans="1:5" ht="15.75" hidden="1" thickBot="1" x14ac:dyDescent="0.3">
      <c r="A10872">
        <v>6777</v>
      </c>
      <c r="B10872" s="18">
        <v>0</v>
      </c>
      <c r="C10872" s="31" t="s">
        <v>24</v>
      </c>
      <c r="D10872" t="str">
        <f t="shared" ref="D10872:E10872" si="12198">D10871&amp;"_"</f>
        <v>0_</v>
      </c>
      <c r="E10872" s="3" t="str">
        <f t="shared" si="12198"/>
        <v>FALSE_</v>
      </c>
    </row>
    <row r="10873" spans="1:5" ht="15.75" hidden="1" thickBot="1" x14ac:dyDescent="0.3">
      <c r="A10873">
        <v>6778</v>
      </c>
      <c r="B10873" s="18">
        <v>0</v>
      </c>
      <c r="C10873" s="31" t="s">
        <v>24</v>
      </c>
      <c r="D10873" t="str">
        <f t="shared" ref="D10873:E10873" si="12199">D10871&amp;"_"</f>
        <v>0_</v>
      </c>
      <c r="E10873" s="3" t="str">
        <f t="shared" si="12199"/>
        <v>FALSE_</v>
      </c>
    </row>
    <row r="10874" spans="1:5" ht="15.75" hidden="1" thickBot="1" x14ac:dyDescent="0.3">
      <c r="A10874">
        <v>6779</v>
      </c>
      <c r="B10874" s="18">
        <v>0</v>
      </c>
      <c r="C10874" s="31" t="s">
        <v>24</v>
      </c>
      <c r="D10874" t="str">
        <f t="shared" ref="D10874:E10874" si="12200">D10871&amp;"_"</f>
        <v>0_</v>
      </c>
      <c r="E10874" s="3" t="str">
        <f t="shared" si="12200"/>
        <v>FALSE_</v>
      </c>
    </row>
    <row r="10875" spans="1:5" ht="15.75" hidden="1" thickBot="1" x14ac:dyDescent="0.3">
      <c r="A10875">
        <v>6780</v>
      </c>
      <c r="B10875" s="18">
        <v>0</v>
      </c>
      <c r="C10875" s="31" t="s">
        <v>24</v>
      </c>
      <c r="D10875" t="str">
        <f t="shared" ref="D10875:E10875" si="12201">D10871&amp;"_"</f>
        <v>0_</v>
      </c>
      <c r="E10875" s="3" t="str">
        <f t="shared" si="12201"/>
        <v>FALSE_</v>
      </c>
    </row>
    <row r="10876" spans="1:5" ht="15.75" hidden="1" thickBot="1" x14ac:dyDescent="0.3">
      <c r="A10876">
        <v>6781</v>
      </c>
      <c r="B10876" s="18">
        <v>0</v>
      </c>
      <c r="C10876" s="31" t="s">
        <v>24</v>
      </c>
      <c r="D10876" t="str">
        <f t="shared" ref="D10876:E10876" si="12202">D10871&amp;"_"</f>
        <v>0_</v>
      </c>
      <c r="E10876" s="3" t="str">
        <f t="shared" si="12202"/>
        <v>FALSE_</v>
      </c>
    </row>
    <row r="10877" spans="1:5" ht="15.75" hidden="1" thickBot="1" x14ac:dyDescent="0.3">
      <c r="A10877">
        <v>6782</v>
      </c>
      <c r="B10877" s="18">
        <v>0</v>
      </c>
      <c r="C10877" s="31" t="s">
        <v>24</v>
      </c>
      <c r="D10877" t="str">
        <f t="shared" ref="D10877:E10877" si="12203">D10871&amp;"_"</f>
        <v>0_</v>
      </c>
      <c r="E10877" s="3" t="str">
        <f t="shared" si="12203"/>
        <v>FALSE_</v>
      </c>
    </row>
    <row r="10878" spans="1:5" ht="15.75" hidden="1" thickBot="1" x14ac:dyDescent="0.3">
      <c r="A10878">
        <v>6783</v>
      </c>
      <c r="B10878" s="18">
        <v>0</v>
      </c>
      <c r="C10878" s="31" t="s">
        <v>24</v>
      </c>
      <c r="D10878" t="str">
        <f t="shared" ref="D10878:E10878" si="12204">D10871&amp;"_"</f>
        <v>0_</v>
      </c>
      <c r="E10878" s="3" t="str">
        <f t="shared" si="12204"/>
        <v>FALSE_</v>
      </c>
    </row>
    <row r="10879" spans="1:5" ht="15.75" hidden="1" thickBot="1" x14ac:dyDescent="0.3">
      <c r="A10879">
        <v>6781</v>
      </c>
      <c r="B10879" s="18">
        <v>0</v>
      </c>
      <c r="C10879" s="31" t="s">
        <v>24</v>
      </c>
      <c r="D10879">
        <f t="shared" ref="D10879" si="12205">MODE(B10879:B10886)</f>
        <v>0</v>
      </c>
      <c r="E10879" s="3" t="b">
        <f t="shared" ref="E10879" si="12206">AND(IF(COUNTIF(B10879:B10886,D10879)&gt;5, TRUE, FALSE), D10879&lt;&gt;0)</f>
        <v>0</v>
      </c>
    </row>
    <row r="10880" spans="1:5" ht="15.75" hidden="1" thickBot="1" x14ac:dyDescent="0.3">
      <c r="A10880">
        <v>6782</v>
      </c>
      <c r="B10880" s="18">
        <v>0</v>
      </c>
      <c r="C10880" s="31" t="s">
        <v>24</v>
      </c>
      <c r="D10880" t="str">
        <f t="shared" ref="D10880:E10880" si="12207">D10879&amp;"_"</f>
        <v>0_</v>
      </c>
      <c r="E10880" s="3" t="str">
        <f t="shared" si="12207"/>
        <v>FALSE_</v>
      </c>
    </row>
    <row r="10881" spans="1:5" ht="15.75" hidden="1" thickBot="1" x14ac:dyDescent="0.3">
      <c r="A10881">
        <v>6783</v>
      </c>
      <c r="B10881" s="18">
        <v>0</v>
      </c>
      <c r="C10881" s="31" t="s">
        <v>24</v>
      </c>
      <c r="D10881" t="str">
        <f t="shared" ref="D10881:E10881" si="12208">D10879&amp;"_"</f>
        <v>0_</v>
      </c>
      <c r="E10881" s="3" t="str">
        <f t="shared" si="12208"/>
        <v>FALSE_</v>
      </c>
    </row>
    <row r="10882" spans="1:5" ht="15.75" hidden="1" thickBot="1" x14ac:dyDescent="0.3">
      <c r="A10882">
        <v>6784</v>
      </c>
      <c r="B10882" s="18">
        <v>0</v>
      </c>
      <c r="C10882" s="31" t="s">
        <v>2898</v>
      </c>
      <c r="D10882" t="str">
        <f t="shared" ref="D10882:E10882" si="12209">D10879&amp;"_"</f>
        <v>0_</v>
      </c>
      <c r="E10882" s="3" t="str">
        <f t="shared" si="12209"/>
        <v>FALSE_</v>
      </c>
    </row>
    <row r="10883" spans="1:5" ht="15.75" hidden="1" thickBot="1" x14ac:dyDescent="0.3">
      <c r="A10883">
        <v>6785</v>
      </c>
      <c r="B10883" s="18">
        <v>0</v>
      </c>
      <c r="C10883" s="31" t="s">
        <v>2899</v>
      </c>
      <c r="D10883" t="str">
        <f t="shared" ref="D10883:E10883" si="12210">D10879&amp;"_"</f>
        <v>0_</v>
      </c>
      <c r="E10883" s="3" t="str">
        <f t="shared" si="12210"/>
        <v>FALSE_</v>
      </c>
    </row>
    <row r="10884" spans="1:5" ht="15.75" hidden="1" thickBot="1" x14ac:dyDescent="0.3">
      <c r="A10884">
        <v>6786</v>
      </c>
      <c r="B10884" s="18">
        <v>2</v>
      </c>
      <c r="C10884" s="31" t="s">
        <v>2900</v>
      </c>
      <c r="D10884" t="str">
        <f t="shared" ref="D10884:E10884" si="12211">D10879&amp;"_"</f>
        <v>0_</v>
      </c>
      <c r="E10884" s="3" t="str">
        <f t="shared" si="12211"/>
        <v>FALSE_</v>
      </c>
    </row>
    <row r="10885" spans="1:5" ht="15.75" hidden="1" thickBot="1" x14ac:dyDescent="0.3">
      <c r="A10885">
        <v>6787</v>
      </c>
      <c r="B10885" s="18">
        <v>2</v>
      </c>
      <c r="C10885" s="31" t="s">
        <v>2901</v>
      </c>
      <c r="D10885" t="str">
        <f t="shared" ref="D10885:E10885" si="12212">D10879&amp;"_"</f>
        <v>0_</v>
      </c>
      <c r="E10885" s="3" t="str">
        <f t="shared" si="12212"/>
        <v>FALSE_</v>
      </c>
    </row>
    <row r="10886" spans="1:5" ht="15.75" hidden="1" thickBot="1" x14ac:dyDescent="0.3">
      <c r="A10886">
        <v>6788</v>
      </c>
      <c r="B10886" s="18">
        <v>2</v>
      </c>
      <c r="C10886" s="31" t="s">
        <v>2902</v>
      </c>
      <c r="D10886" t="str">
        <f t="shared" ref="D10886:E10886" si="12213">D10879&amp;"_"</f>
        <v>0_</v>
      </c>
      <c r="E10886" s="3" t="str">
        <f t="shared" si="12213"/>
        <v>FALSE_</v>
      </c>
    </row>
    <row r="10887" spans="1:5" ht="15.75" thickBot="1" x14ac:dyDescent="0.3">
      <c r="A10887">
        <v>6786</v>
      </c>
      <c r="B10887" s="18">
        <v>2</v>
      </c>
      <c r="C10887" s="31" t="s">
        <v>2900</v>
      </c>
      <c r="D10887">
        <f t="shared" ref="D10887" si="12214">MODE(B10887:B10894)</f>
        <v>2</v>
      </c>
      <c r="E10887" s="3" t="b">
        <f t="shared" ref="E10887" si="12215">AND(IF(COUNTIF(B10887:B10894,D10887)&gt;5, TRUE, FALSE), D10887&lt;&gt;0)</f>
        <v>1</v>
      </c>
    </row>
    <row r="10888" spans="1:5" ht="15.75" thickBot="1" x14ac:dyDescent="0.3">
      <c r="A10888">
        <v>6787</v>
      </c>
      <c r="B10888" s="18">
        <v>2</v>
      </c>
      <c r="C10888" s="31" t="s">
        <v>2901</v>
      </c>
      <c r="D10888" t="str">
        <f t="shared" ref="D10888:E10888" si="12216">D10887&amp;"_"</f>
        <v>2_</v>
      </c>
      <c r="E10888" s="3" t="str">
        <f t="shared" si="12216"/>
        <v>TRUE_</v>
      </c>
    </row>
    <row r="10889" spans="1:5" ht="15.75" thickBot="1" x14ac:dyDescent="0.3">
      <c r="A10889">
        <v>6788</v>
      </c>
      <c r="B10889" s="18">
        <v>2</v>
      </c>
      <c r="C10889" s="31" t="s">
        <v>2902</v>
      </c>
      <c r="D10889" t="str">
        <f t="shared" ref="D10889:E10889" si="12217">D10887&amp;"_"</f>
        <v>2_</v>
      </c>
      <c r="E10889" s="3" t="str">
        <f t="shared" si="12217"/>
        <v>TRUE_</v>
      </c>
    </row>
    <row r="10890" spans="1:5" ht="15.75" thickBot="1" x14ac:dyDescent="0.3">
      <c r="A10890">
        <v>6789</v>
      </c>
      <c r="B10890" s="18">
        <v>2</v>
      </c>
      <c r="C10890" s="31" t="s">
        <v>2903</v>
      </c>
      <c r="D10890" t="str">
        <f t="shared" ref="D10890:E10890" si="12218">D10887&amp;"_"</f>
        <v>2_</v>
      </c>
      <c r="E10890" s="3" t="str">
        <f t="shared" si="12218"/>
        <v>TRUE_</v>
      </c>
    </row>
    <row r="10891" spans="1:5" ht="15.75" thickBot="1" x14ac:dyDescent="0.3">
      <c r="A10891">
        <v>6790</v>
      </c>
      <c r="B10891" s="18">
        <v>2</v>
      </c>
      <c r="C10891" s="31" t="s">
        <v>2904</v>
      </c>
      <c r="D10891" t="str">
        <f t="shared" ref="D10891:E10891" si="12219">D10887&amp;"_"</f>
        <v>2_</v>
      </c>
      <c r="E10891" s="3" t="str">
        <f t="shared" si="12219"/>
        <v>TRUE_</v>
      </c>
    </row>
    <row r="10892" spans="1:5" ht="15.75" thickBot="1" x14ac:dyDescent="0.3">
      <c r="A10892">
        <v>6791</v>
      </c>
      <c r="B10892" s="18">
        <v>2</v>
      </c>
      <c r="C10892" s="31" t="s">
        <v>2905</v>
      </c>
      <c r="D10892" t="str">
        <f t="shared" ref="D10892:E10892" si="12220">D10887&amp;"_"</f>
        <v>2_</v>
      </c>
      <c r="E10892" s="3" t="str">
        <f t="shared" si="12220"/>
        <v>TRUE_</v>
      </c>
    </row>
    <row r="10893" spans="1:5" ht="15.75" thickBot="1" x14ac:dyDescent="0.3">
      <c r="A10893">
        <v>6792</v>
      </c>
      <c r="B10893" s="18">
        <v>2</v>
      </c>
      <c r="C10893" s="31" t="s">
        <v>2906</v>
      </c>
      <c r="D10893" t="str">
        <f t="shared" ref="D10893:E10893" si="12221">D10887&amp;"_"</f>
        <v>2_</v>
      </c>
      <c r="E10893" s="3" t="str">
        <f t="shared" si="12221"/>
        <v>TRUE_</v>
      </c>
    </row>
    <row r="10894" spans="1:5" ht="15.75" thickBot="1" x14ac:dyDescent="0.3">
      <c r="A10894">
        <v>6793</v>
      </c>
      <c r="B10894" s="18">
        <v>2</v>
      </c>
      <c r="C10894" s="31" t="s">
        <v>2907</v>
      </c>
      <c r="D10894" t="str">
        <f t="shared" ref="D10894:E10894" si="12222">D10887&amp;"_"</f>
        <v>2_</v>
      </c>
      <c r="E10894" s="3" t="str">
        <f t="shared" si="12222"/>
        <v>TRUE_</v>
      </c>
    </row>
    <row r="10895" spans="1:5" ht="15.75" thickBot="1" x14ac:dyDescent="0.3">
      <c r="A10895">
        <v>6791</v>
      </c>
      <c r="B10895" s="18">
        <v>2</v>
      </c>
      <c r="C10895" s="31" t="s">
        <v>2905</v>
      </c>
      <c r="D10895">
        <f t="shared" ref="D10895" si="12223">MODE(B10895:B10902)</f>
        <v>2</v>
      </c>
      <c r="E10895" s="3" t="b">
        <f t="shared" ref="E10895" si="12224">AND(IF(COUNTIF(B10895:B10902,D10895)&gt;5, TRUE, FALSE), D10895&lt;&gt;0)</f>
        <v>1</v>
      </c>
    </row>
    <row r="10896" spans="1:5" ht="15.75" thickBot="1" x14ac:dyDescent="0.3">
      <c r="A10896">
        <v>6792</v>
      </c>
      <c r="B10896" s="18">
        <v>2</v>
      </c>
      <c r="C10896" s="31" t="s">
        <v>2906</v>
      </c>
      <c r="D10896" t="str">
        <f t="shared" ref="D10896:E10896" si="12225">D10895&amp;"_"</f>
        <v>2_</v>
      </c>
      <c r="E10896" s="3" t="str">
        <f t="shared" si="12225"/>
        <v>TRUE_</v>
      </c>
    </row>
    <row r="10897" spans="1:5" ht="15.75" thickBot="1" x14ac:dyDescent="0.3">
      <c r="A10897">
        <v>6793</v>
      </c>
      <c r="B10897" s="18">
        <v>2</v>
      </c>
      <c r="C10897" s="31" t="s">
        <v>2907</v>
      </c>
      <c r="D10897" t="str">
        <f t="shared" ref="D10897:E10897" si="12226">D10895&amp;"_"</f>
        <v>2_</v>
      </c>
      <c r="E10897" s="3" t="str">
        <f t="shared" si="12226"/>
        <v>TRUE_</v>
      </c>
    </row>
    <row r="10898" spans="1:5" ht="15.75" thickBot="1" x14ac:dyDescent="0.3">
      <c r="A10898">
        <v>6794</v>
      </c>
      <c r="B10898" s="18">
        <v>2</v>
      </c>
      <c r="C10898" s="31" t="s">
        <v>2908</v>
      </c>
      <c r="D10898" t="str">
        <f t="shared" ref="D10898:E10898" si="12227">D10895&amp;"_"</f>
        <v>2_</v>
      </c>
      <c r="E10898" s="3" t="str">
        <f t="shared" si="12227"/>
        <v>TRUE_</v>
      </c>
    </row>
    <row r="10899" spans="1:5" ht="15.75" thickBot="1" x14ac:dyDescent="0.3">
      <c r="A10899">
        <v>6795</v>
      </c>
      <c r="B10899" s="18">
        <v>2</v>
      </c>
      <c r="C10899" s="31" t="s">
        <v>2909</v>
      </c>
      <c r="D10899" t="str">
        <f t="shared" ref="D10899:E10899" si="12228">D10895&amp;"_"</f>
        <v>2_</v>
      </c>
      <c r="E10899" s="3" t="str">
        <f t="shared" si="12228"/>
        <v>TRUE_</v>
      </c>
    </row>
    <row r="10900" spans="1:5" ht="15.75" thickBot="1" x14ac:dyDescent="0.3">
      <c r="A10900">
        <v>6796</v>
      </c>
      <c r="B10900" s="18">
        <v>2</v>
      </c>
      <c r="C10900" s="31" t="s">
        <v>2910</v>
      </c>
      <c r="D10900" t="str">
        <f t="shared" ref="D10900:E10900" si="12229">D10895&amp;"_"</f>
        <v>2_</v>
      </c>
      <c r="E10900" s="3" t="str">
        <f t="shared" si="12229"/>
        <v>TRUE_</v>
      </c>
    </row>
    <row r="10901" spans="1:5" ht="15.75" thickBot="1" x14ac:dyDescent="0.3">
      <c r="A10901">
        <v>6797</v>
      </c>
      <c r="B10901" s="18">
        <v>2</v>
      </c>
      <c r="C10901" s="31" t="s">
        <v>2911</v>
      </c>
      <c r="D10901" t="str">
        <f t="shared" ref="D10901:E10901" si="12230">D10895&amp;"_"</f>
        <v>2_</v>
      </c>
      <c r="E10901" s="3" t="str">
        <f t="shared" si="12230"/>
        <v>TRUE_</v>
      </c>
    </row>
    <row r="10902" spans="1:5" ht="15.75" thickBot="1" x14ac:dyDescent="0.3">
      <c r="A10902">
        <v>6798</v>
      </c>
      <c r="B10902" s="18">
        <v>0</v>
      </c>
      <c r="C10902" s="31" t="s">
        <v>24</v>
      </c>
      <c r="D10902" t="str">
        <f t="shared" ref="D10902:E10902" si="12231">D10895&amp;"_"</f>
        <v>2_</v>
      </c>
      <c r="E10902" s="3" t="str">
        <f t="shared" si="12231"/>
        <v>TRUE_</v>
      </c>
    </row>
    <row r="10903" spans="1:5" ht="15.75" hidden="1" thickBot="1" x14ac:dyDescent="0.3">
      <c r="A10903">
        <v>6796</v>
      </c>
      <c r="B10903" s="18">
        <v>2</v>
      </c>
      <c r="C10903" s="31" t="s">
        <v>2910</v>
      </c>
      <c r="D10903">
        <f t="shared" ref="D10903" si="12232">MODE(B10903:B10910)</f>
        <v>0</v>
      </c>
      <c r="E10903" s="3" t="b">
        <f t="shared" ref="E10903" si="12233">AND(IF(COUNTIF(B10903:B10910,D10903)&gt;5, TRUE, FALSE), D10903&lt;&gt;0)</f>
        <v>0</v>
      </c>
    </row>
    <row r="10904" spans="1:5" ht="15.75" hidden="1" thickBot="1" x14ac:dyDescent="0.3">
      <c r="A10904">
        <v>6797</v>
      </c>
      <c r="B10904" s="18">
        <v>2</v>
      </c>
      <c r="C10904" s="31" t="s">
        <v>2911</v>
      </c>
      <c r="D10904" t="str">
        <f t="shared" ref="D10904:E10904" si="12234">D10903&amp;"_"</f>
        <v>0_</v>
      </c>
      <c r="E10904" s="3" t="str">
        <f t="shared" si="12234"/>
        <v>FALSE_</v>
      </c>
    </row>
    <row r="10905" spans="1:5" ht="15.75" hidden="1" thickBot="1" x14ac:dyDescent="0.3">
      <c r="A10905">
        <v>6798</v>
      </c>
      <c r="B10905" s="18">
        <v>0</v>
      </c>
      <c r="C10905" s="31" t="s">
        <v>24</v>
      </c>
      <c r="D10905" t="str">
        <f t="shared" ref="D10905:E10905" si="12235">D10903&amp;"_"</f>
        <v>0_</v>
      </c>
      <c r="E10905" s="3" t="str">
        <f t="shared" si="12235"/>
        <v>FALSE_</v>
      </c>
    </row>
    <row r="10906" spans="1:5" ht="15.75" hidden="1" thickBot="1" x14ac:dyDescent="0.3">
      <c r="A10906">
        <v>6799</v>
      </c>
      <c r="B10906" s="18">
        <v>0</v>
      </c>
      <c r="C10906" s="31" t="s">
        <v>24</v>
      </c>
      <c r="D10906" t="str">
        <f t="shared" ref="D10906:E10906" si="12236">D10903&amp;"_"</f>
        <v>0_</v>
      </c>
      <c r="E10906" s="3" t="str">
        <f t="shared" si="12236"/>
        <v>FALSE_</v>
      </c>
    </row>
    <row r="10907" spans="1:5" ht="15.75" hidden="1" thickBot="1" x14ac:dyDescent="0.3">
      <c r="A10907">
        <v>6800</v>
      </c>
      <c r="B10907" s="18">
        <v>0</v>
      </c>
      <c r="C10907" s="31" t="s">
        <v>24</v>
      </c>
      <c r="D10907" t="str">
        <f t="shared" ref="D10907:E10907" si="12237">D10903&amp;"_"</f>
        <v>0_</v>
      </c>
      <c r="E10907" s="3" t="str">
        <f t="shared" si="12237"/>
        <v>FALSE_</v>
      </c>
    </row>
    <row r="10908" spans="1:5" ht="15.75" hidden="1" thickBot="1" x14ac:dyDescent="0.3">
      <c r="A10908">
        <v>6801</v>
      </c>
      <c r="B10908" s="18">
        <v>0</v>
      </c>
      <c r="C10908" s="31" t="s">
        <v>24</v>
      </c>
      <c r="D10908" t="str">
        <f t="shared" ref="D10908:E10908" si="12238">D10903&amp;"_"</f>
        <v>0_</v>
      </c>
      <c r="E10908" s="3" t="str">
        <f t="shared" si="12238"/>
        <v>FALSE_</v>
      </c>
    </row>
    <row r="10909" spans="1:5" ht="15.75" hidden="1" thickBot="1" x14ac:dyDescent="0.3">
      <c r="A10909">
        <v>6802</v>
      </c>
      <c r="B10909" s="18">
        <v>0</v>
      </c>
      <c r="C10909" s="31" t="s">
        <v>24</v>
      </c>
      <c r="D10909" t="str">
        <f t="shared" ref="D10909:E10909" si="12239">D10903&amp;"_"</f>
        <v>0_</v>
      </c>
      <c r="E10909" s="3" t="str">
        <f t="shared" si="12239"/>
        <v>FALSE_</v>
      </c>
    </row>
    <row r="10910" spans="1:5" ht="15.75" hidden="1" thickBot="1" x14ac:dyDescent="0.3">
      <c r="A10910">
        <v>6803</v>
      </c>
      <c r="B10910" s="18">
        <v>0</v>
      </c>
      <c r="C10910" s="31" t="s">
        <v>24</v>
      </c>
      <c r="D10910" t="str">
        <f t="shared" ref="D10910:E10910" si="12240">D10903&amp;"_"</f>
        <v>0_</v>
      </c>
      <c r="E10910" s="3" t="str">
        <f t="shared" si="12240"/>
        <v>FALSE_</v>
      </c>
    </row>
    <row r="10911" spans="1:5" ht="15.75" hidden="1" thickBot="1" x14ac:dyDescent="0.3">
      <c r="A10911">
        <v>6801</v>
      </c>
      <c r="B10911" s="18">
        <v>0</v>
      </c>
      <c r="C10911" s="31" t="s">
        <v>24</v>
      </c>
      <c r="D10911">
        <f t="shared" ref="D10911" si="12241">MODE(B10911:B10918)</f>
        <v>0</v>
      </c>
      <c r="E10911" s="3" t="b">
        <f t="shared" ref="E10911" si="12242">AND(IF(COUNTIF(B10911:B10918,D10911)&gt;5, TRUE, FALSE), D10911&lt;&gt;0)</f>
        <v>0</v>
      </c>
    </row>
    <row r="10912" spans="1:5" ht="15.75" hidden="1" thickBot="1" x14ac:dyDescent="0.3">
      <c r="A10912">
        <v>6802</v>
      </c>
      <c r="B10912" s="18">
        <v>0</v>
      </c>
      <c r="C10912" s="31" t="s">
        <v>24</v>
      </c>
      <c r="D10912" t="str">
        <f t="shared" ref="D10912:E10912" si="12243">D10911&amp;"_"</f>
        <v>0_</v>
      </c>
      <c r="E10912" s="3" t="str">
        <f t="shared" si="12243"/>
        <v>FALSE_</v>
      </c>
    </row>
    <row r="10913" spans="1:5" ht="15.75" hidden="1" thickBot="1" x14ac:dyDescent="0.3">
      <c r="A10913">
        <v>6803</v>
      </c>
      <c r="B10913" s="18">
        <v>0</v>
      </c>
      <c r="C10913" s="31" t="s">
        <v>24</v>
      </c>
      <c r="D10913" t="str">
        <f t="shared" ref="D10913:E10913" si="12244">D10911&amp;"_"</f>
        <v>0_</v>
      </c>
      <c r="E10913" s="3" t="str">
        <f t="shared" si="12244"/>
        <v>FALSE_</v>
      </c>
    </row>
    <row r="10914" spans="1:5" ht="15.75" hidden="1" thickBot="1" x14ac:dyDescent="0.3">
      <c r="A10914">
        <v>6804</v>
      </c>
      <c r="B10914" s="18">
        <v>0</v>
      </c>
      <c r="C10914" s="31" t="s">
        <v>24</v>
      </c>
      <c r="D10914" t="str">
        <f t="shared" ref="D10914:E10914" si="12245">D10911&amp;"_"</f>
        <v>0_</v>
      </c>
      <c r="E10914" s="3" t="str">
        <f t="shared" si="12245"/>
        <v>FALSE_</v>
      </c>
    </row>
    <row r="10915" spans="1:5" ht="15.75" hidden="1" thickBot="1" x14ac:dyDescent="0.3">
      <c r="A10915">
        <v>6805</v>
      </c>
      <c r="B10915" s="18">
        <v>0</v>
      </c>
      <c r="C10915" s="31" t="s">
        <v>24</v>
      </c>
      <c r="D10915" t="str">
        <f t="shared" ref="D10915:E10915" si="12246">D10911&amp;"_"</f>
        <v>0_</v>
      </c>
      <c r="E10915" s="3" t="str">
        <f t="shared" si="12246"/>
        <v>FALSE_</v>
      </c>
    </row>
    <row r="10916" spans="1:5" ht="15.75" hidden="1" thickBot="1" x14ac:dyDescent="0.3">
      <c r="A10916">
        <v>6806</v>
      </c>
      <c r="B10916" s="18">
        <v>0</v>
      </c>
      <c r="C10916" s="31" t="s">
        <v>24</v>
      </c>
      <c r="D10916" t="str">
        <f t="shared" ref="D10916:E10916" si="12247">D10911&amp;"_"</f>
        <v>0_</v>
      </c>
      <c r="E10916" s="3" t="str">
        <f t="shared" si="12247"/>
        <v>FALSE_</v>
      </c>
    </row>
    <row r="10917" spans="1:5" ht="15.75" hidden="1" thickBot="1" x14ac:dyDescent="0.3">
      <c r="A10917">
        <v>6807</v>
      </c>
      <c r="B10917" s="18">
        <v>0</v>
      </c>
      <c r="C10917" s="31" t="s">
        <v>24</v>
      </c>
      <c r="D10917" t="str">
        <f t="shared" ref="D10917:E10917" si="12248">D10911&amp;"_"</f>
        <v>0_</v>
      </c>
      <c r="E10917" s="3" t="str">
        <f t="shared" si="12248"/>
        <v>FALSE_</v>
      </c>
    </row>
    <row r="10918" spans="1:5" ht="15.75" hidden="1" thickBot="1" x14ac:dyDescent="0.3">
      <c r="A10918">
        <v>6808</v>
      </c>
      <c r="B10918" s="18">
        <v>0</v>
      </c>
      <c r="C10918" s="31" t="s">
        <v>24</v>
      </c>
      <c r="D10918" t="str">
        <f t="shared" ref="D10918:E10918" si="12249">D10911&amp;"_"</f>
        <v>0_</v>
      </c>
      <c r="E10918" s="3" t="str">
        <f t="shared" si="12249"/>
        <v>FALSE_</v>
      </c>
    </row>
    <row r="10919" spans="1:5" ht="15.75" hidden="1" thickBot="1" x14ac:dyDescent="0.3">
      <c r="A10919">
        <v>6806</v>
      </c>
      <c r="B10919" s="18">
        <v>0</v>
      </c>
      <c r="C10919" s="31" t="s">
        <v>24</v>
      </c>
      <c r="D10919">
        <f t="shared" ref="D10919" si="12250">MODE(B10919:B10926)</f>
        <v>0</v>
      </c>
      <c r="E10919" s="3" t="b">
        <f t="shared" ref="E10919" si="12251">AND(IF(COUNTIF(B10919:B10926,D10919)&gt;5, TRUE, FALSE), D10919&lt;&gt;0)</f>
        <v>0</v>
      </c>
    </row>
    <row r="10920" spans="1:5" ht="15.75" hidden="1" thickBot="1" x14ac:dyDescent="0.3">
      <c r="A10920">
        <v>6807</v>
      </c>
      <c r="B10920" s="18">
        <v>0</v>
      </c>
      <c r="C10920" s="31" t="s">
        <v>24</v>
      </c>
      <c r="D10920" t="str">
        <f t="shared" ref="D10920:E10920" si="12252">D10919&amp;"_"</f>
        <v>0_</v>
      </c>
      <c r="E10920" s="3" t="str">
        <f t="shared" si="12252"/>
        <v>FALSE_</v>
      </c>
    </row>
    <row r="10921" spans="1:5" ht="15.75" hidden="1" thickBot="1" x14ac:dyDescent="0.3">
      <c r="A10921">
        <v>6808</v>
      </c>
      <c r="B10921" s="18">
        <v>0</v>
      </c>
      <c r="C10921" s="31" t="s">
        <v>24</v>
      </c>
      <c r="D10921" t="str">
        <f t="shared" ref="D10921:E10921" si="12253">D10919&amp;"_"</f>
        <v>0_</v>
      </c>
      <c r="E10921" s="3" t="str">
        <f t="shared" si="12253"/>
        <v>FALSE_</v>
      </c>
    </row>
    <row r="10922" spans="1:5" ht="15.75" hidden="1" thickBot="1" x14ac:dyDescent="0.3">
      <c r="A10922">
        <v>6809</v>
      </c>
      <c r="B10922" s="18">
        <v>0</v>
      </c>
      <c r="C10922" s="31" t="s">
        <v>24</v>
      </c>
      <c r="D10922" t="str">
        <f t="shared" ref="D10922:E10922" si="12254">D10919&amp;"_"</f>
        <v>0_</v>
      </c>
      <c r="E10922" s="3" t="str">
        <f t="shared" si="12254"/>
        <v>FALSE_</v>
      </c>
    </row>
    <row r="10923" spans="1:5" ht="15.75" hidden="1" thickBot="1" x14ac:dyDescent="0.3">
      <c r="A10923">
        <v>6810</v>
      </c>
      <c r="B10923" s="18">
        <v>0</v>
      </c>
      <c r="C10923" s="31" t="s">
        <v>24</v>
      </c>
      <c r="D10923" t="str">
        <f t="shared" ref="D10923:E10923" si="12255">D10919&amp;"_"</f>
        <v>0_</v>
      </c>
      <c r="E10923" s="3" t="str">
        <f t="shared" si="12255"/>
        <v>FALSE_</v>
      </c>
    </row>
    <row r="10924" spans="1:5" ht="15.75" hidden="1" thickBot="1" x14ac:dyDescent="0.3">
      <c r="A10924">
        <v>6811</v>
      </c>
      <c r="B10924" s="18">
        <v>0</v>
      </c>
      <c r="C10924" s="31" t="s">
        <v>24</v>
      </c>
      <c r="D10924" t="str">
        <f t="shared" ref="D10924:E10924" si="12256">D10919&amp;"_"</f>
        <v>0_</v>
      </c>
      <c r="E10924" s="3" t="str">
        <f t="shared" si="12256"/>
        <v>FALSE_</v>
      </c>
    </row>
    <row r="10925" spans="1:5" ht="15.75" hidden="1" thickBot="1" x14ac:dyDescent="0.3">
      <c r="A10925">
        <v>6812</v>
      </c>
      <c r="B10925" s="18">
        <v>0</v>
      </c>
      <c r="C10925" s="31" t="s">
        <v>24</v>
      </c>
      <c r="D10925" t="str">
        <f t="shared" ref="D10925:E10925" si="12257">D10919&amp;"_"</f>
        <v>0_</v>
      </c>
      <c r="E10925" s="3" t="str">
        <f t="shared" si="12257"/>
        <v>FALSE_</v>
      </c>
    </row>
    <row r="10926" spans="1:5" ht="15.75" hidden="1" thickBot="1" x14ac:dyDescent="0.3">
      <c r="A10926">
        <v>6813</v>
      </c>
      <c r="B10926" s="18">
        <v>0</v>
      </c>
      <c r="C10926" s="31" t="s">
        <v>24</v>
      </c>
      <c r="D10926" t="str">
        <f t="shared" ref="D10926:E10926" si="12258">D10919&amp;"_"</f>
        <v>0_</v>
      </c>
      <c r="E10926" s="3" t="str">
        <f t="shared" si="12258"/>
        <v>FALSE_</v>
      </c>
    </row>
    <row r="10927" spans="1:5" ht="15.75" hidden="1" thickBot="1" x14ac:dyDescent="0.3">
      <c r="A10927">
        <v>6811</v>
      </c>
      <c r="B10927" s="18">
        <v>0</v>
      </c>
      <c r="C10927" s="31" t="s">
        <v>24</v>
      </c>
      <c r="D10927">
        <f t="shared" ref="D10927" si="12259">MODE(B10927:B10934)</f>
        <v>0</v>
      </c>
      <c r="E10927" s="3" t="b">
        <f t="shared" ref="E10927" si="12260">AND(IF(COUNTIF(B10927:B10934,D10927)&gt;5, TRUE, FALSE), D10927&lt;&gt;0)</f>
        <v>0</v>
      </c>
    </row>
    <row r="10928" spans="1:5" ht="15.75" hidden="1" thickBot="1" x14ac:dyDescent="0.3">
      <c r="A10928">
        <v>6812</v>
      </c>
      <c r="B10928" s="18">
        <v>0</v>
      </c>
      <c r="C10928" s="31" t="s">
        <v>24</v>
      </c>
      <c r="D10928" t="str">
        <f t="shared" ref="D10928:E10928" si="12261">D10927&amp;"_"</f>
        <v>0_</v>
      </c>
      <c r="E10928" s="3" t="str">
        <f t="shared" si="12261"/>
        <v>FALSE_</v>
      </c>
    </row>
    <row r="10929" spans="1:5" ht="15.75" hidden="1" thickBot="1" x14ac:dyDescent="0.3">
      <c r="A10929">
        <v>6813</v>
      </c>
      <c r="B10929" s="18">
        <v>0</v>
      </c>
      <c r="C10929" s="31" t="s">
        <v>24</v>
      </c>
      <c r="D10929" t="str">
        <f t="shared" ref="D10929:E10929" si="12262">D10927&amp;"_"</f>
        <v>0_</v>
      </c>
      <c r="E10929" s="3" t="str">
        <f t="shared" si="12262"/>
        <v>FALSE_</v>
      </c>
    </row>
    <row r="10930" spans="1:5" ht="15.75" hidden="1" thickBot="1" x14ac:dyDescent="0.3">
      <c r="A10930">
        <v>6814</v>
      </c>
      <c r="B10930" s="18">
        <v>0</v>
      </c>
      <c r="C10930" s="31" t="s">
        <v>24</v>
      </c>
      <c r="D10930" t="str">
        <f t="shared" ref="D10930:E10930" si="12263">D10927&amp;"_"</f>
        <v>0_</v>
      </c>
      <c r="E10930" s="3" t="str">
        <f t="shared" si="12263"/>
        <v>FALSE_</v>
      </c>
    </row>
    <row r="10931" spans="1:5" ht="15.75" hidden="1" thickBot="1" x14ac:dyDescent="0.3">
      <c r="A10931">
        <v>6815</v>
      </c>
      <c r="B10931" s="18">
        <v>0</v>
      </c>
      <c r="C10931" s="31" t="s">
        <v>24</v>
      </c>
      <c r="D10931" t="str">
        <f t="shared" ref="D10931:E10931" si="12264">D10927&amp;"_"</f>
        <v>0_</v>
      </c>
      <c r="E10931" s="3" t="str">
        <f t="shared" si="12264"/>
        <v>FALSE_</v>
      </c>
    </row>
    <row r="10932" spans="1:5" ht="15.75" hidden="1" thickBot="1" x14ac:dyDescent="0.3">
      <c r="A10932">
        <v>6816</v>
      </c>
      <c r="B10932" s="18">
        <v>0</v>
      </c>
      <c r="C10932" s="31" t="s">
        <v>24</v>
      </c>
      <c r="D10932" t="str">
        <f t="shared" ref="D10932:E10932" si="12265">D10927&amp;"_"</f>
        <v>0_</v>
      </c>
      <c r="E10932" s="3" t="str">
        <f t="shared" si="12265"/>
        <v>FALSE_</v>
      </c>
    </row>
    <row r="10933" spans="1:5" ht="15.75" hidden="1" thickBot="1" x14ac:dyDescent="0.3">
      <c r="A10933">
        <v>6817</v>
      </c>
      <c r="B10933" s="18">
        <v>0</v>
      </c>
      <c r="C10933" s="31" t="s">
        <v>24</v>
      </c>
      <c r="D10933" t="str">
        <f t="shared" ref="D10933:E10933" si="12266">D10927&amp;"_"</f>
        <v>0_</v>
      </c>
      <c r="E10933" s="3" t="str">
        <f t="shared" si="12266"/>
        <v>FALSE_</v>
      </c>
    </row>
    <row r="10934" spans="1:5" ht="15.75" hidden="1" thickBot="1" x14ac:dyDescent="0.3">
      <c r="A10934">
        <v>6818</v>
      </c>
      <c r="B10934" s="18">
        <v>0</v>
      </c>
      <c r="C10934" s="31" t="s">
        <v>24</v>
      </c>
      <c r="D10934" t="str">
        <f t="shared" ref="D10934:E10934" si="12267">D10927&amp;"_"</f>
        <v>0_</v>
      </c>
      <c r="E10934" s="3" t="str">
        <f t="shared" si="12267"/>
        <v>FALSE_</v>
      </c>
    </row>
    <row r="10935" spans="1:5" ht="15.75" hidden="1" thickBot="1" x14ac:dyDescent="0.3">
      <c r="A10935">
        <v>6816</v>
      </c>
      <c r="B10935" s="18">
        <v>0</v>
      </c>
      <c r="C10935" s="31" t="s">
        <v>24</v>
      </c>
      <c r="D10935">
        <f t="shared" ref="D10935" si="12268">MODE(B10935:B10942)</f>
        <v>0</v>
      </c>
      <c r="E10935" s="3" t="b">
        <f t="shared" ref="E10935" si="12269">AND(IF(COUNTIF(B10935:B10942,D10935)&gt;5, TRUE, FALSE), D10935&lt;&gt;0)</f>
        <v>0</v>
      </c>
    </row>
    <row r="10936" spans="1:5" ht="15.75" hidden="1" thickBot="1" x14ac:dyDescent="0.3">
      <c r="A10936">
        <v>6817</v>
      </c>
      <c r="B10936" s="18">
        <v>0</v>
      </c>
      <c r="C10936" s="31" t="s">
        <v>24</v>
      </c>
      <c r="D10936" t="str">
        <f t="shared" ref="D10936:E10936" si="12270">D10935&amp;"_"</f>
        <v>0_</v>
      </c>
      <c r="E10936" s="3" t="str">
        <f t="shared" si="12270"/>
        <v>FALSE_</v>
      </c>
    </row>
    <row r="10937" spans="1:5" ht="15.75" hidden="1" thickBot="1" x14ac:dyDescent="0.3">
      <c r="A10937">
        <v>6818</v>
      </c>
      <c r="B10937" s="18">
        <v>0</v>
      </c>
      <c r="C10937" s="31" t="s">
        <v>24</v>
      </c>
      <c r="D10937" t="str">
        <f t="shared" ref="D10937:E10937" si="12271">D10935&amp;"_"</f>
        <v>0_</v>
      </c>
      <c r="E10937" s="3" t="str">
        <f t="shared" si="12271"/>
        <v>FALSE_</v>
      </c>
    </row>
    <row r="10938" spans="1:5" ht="15.75" hidden="1" thickBot="1" x14ac:dyDescent="0.3">
      <c r="A10938">
        <v>6819</v>
      </c>
      <c r="B10938" s="18">
        <v>0</v>
      </c>
      <c r="C10938" s="31" t="s">
        <v>24</v>
      </c>
      <c r="D10938" t="str">
        <f t="shared" ref="D10938:E10938" si="12272">D10935&amp;"_"</f>
        <v>0_</v>
      </c>
      <c r="E10938" s="3" t="str">
        <f t="shared" si="12272"/>
        <v>FALSE_</v>
      </c>
    </row>
    <row r="10939" spans="1:5" ht="15.75" hidden="1" thickBot="1" x14ac:dyDescent="0.3">
      <c r="A10939">
        <v>6820</v>
      </c>
      <c r="B10939" s="18">
        <v>0</v>
      </c>
      <c r="C10939" s="31" t="s">
        <v>24</v>
      </c>
      <c r="D10939" t="str">
        <f t="shared" ref="D10939:E10939" si="12273">D10935&amp;"_"</f>
        <v>0_</v>
      </c>
      <c r="E10939" s="3" t="str">
        <f t="shared" si="12273"/>
        <v>FALSE_</v>
      </c>
    </row>
    <row r="10940" spans="1:5" ht="15.75" hidden="1" thickBot="1" x14ac:dyDescent="0.3">
      <c r="A10940">
        <v>6821</v>
      </c>
      <c r="B10940" s="18">
        <v>0</v>
      </c>
      <c r="C10940" s="31" t="s">
        <v>24</v>
      </c>
      <c r="D10940" t="str">
        <f t="shared" ref="D10940:E10940" si="12274">D10935&amp;"_"</f>
        <v>0_</v>
      </c>
      <c r="E10940" s="3" t="str">
        <f t="shared" si="12274"/>
        <v>FALSE_</v>
      </c>
    </row>
    <row r="10941" spans="1:5" ht="15.75" hidden="1" thickBot="1" x14ac:dyDescent="0.3">
      <c r="A10941">
        <v>6822</v>
      </c>
      <c r="B10941" s="18">
        <v>0</v>
      </c>
      <c r="C10941" s="31" t="s">
        <v>24</v>
      </c>
      <c r="D10941" t="str">
        <f t="shared" ref="D10941:E10941" si="12275">D10935&amp;"_"</f>
        <v>0_</v>
      </c>
      <c r="E10941" s="3" t="str">
        <f t="shared" si="12275"/>
        <v>FALSE_</v>
      </c>
    </row>
    <row r="10942" spans="1:5" ht="15.75" hidden="1" thickBot="1" x14ac:dyDescent="0.3">
      <c r="A10942">
        <v>6823</v>
      </c>
      <c r="B10942" s="18">
        <v>0</v>
      </c>
      <c r="C10942" s="31" t="s">
        <v>24</v>
      </c>
      <c r="D10942" t="str">
        <f t="shared" ref="D10942:E10942" si="12276">D10935&amp;"_"</f>
        <v>0_</v>
      </c>
      <c r="E10942" s="3" t="str">
        <f t="shared" si="12276"/>
        <v>FALSE_</v>
      </c>
    </row>
    <row r="10943" spans="1:5" ht="15.75" hidden="1" thickBot="1" x14ac:dyDescent="0.3">
      <c r="A10943">
        <v>6821</v>
      </c>
      <c r="B10943" s="18">
        <v>0</v>
      </c>
      <c r="C10943" s="31" t="s">
        <v>24</v>
      </c>
      <c r="D10943">
        <f t="shared" ref="D10943" si="12277">MODE(B10943:B10950)</f>
        <v>0</v>
      </c>
      <c r="E10943" s="3" t="b">
        <f t="shared" ref="E10943" si="12278">AND(IF(COUNTIF(B10943:B10950,D10943)&gt;5, TRUE, FALSE), D10943&lt;&gt;0)</f>
        <v>0</v>
      </c>
    </row>
    <row r="10944" spans="1:5" ht="15.75" hidden="1" thickBot="1" x14ac:dyDescent="0.3">
      <c r="A10944">
        <v>6822</v>
      </c>
      <c r="B10944" s="18">
        <v>0</v>
      </c>
      <c r="C10944" s="31" t="s">
        <v>24</v>
      </c>
      <c r="D10944" t="str">
        <f t="shared" ref="D10944:E10944" si="12279">D10943&amp;"_"</f>
        <v>0_</v>
      </c>
      <c r="E10944" s="3" t="str">
        <f t="shared" si="12279"/>
        <v>FALSE_</v>
      </c>
    </row>
    <row r="10945" spans="1:5" ht="15.75" hidden="1" thickBot="1" x14ac:dyDescent="0.3">
      <c r="A10945">
        <v>6823</v>
      </c>
      <c r="B10945" s="18">
        <v>0</v>
      </c>
      <c r="C10945" s="31" t="s">
        <v>24</v>
      </c>
      <c r="D10945" t="str">
        <f t="shared" ref="D10945:E10945" si="12280">D10943&amp;"_"</f>
        <v>0_</v>
      </c>
      <c r="E10945" s="3" t="str">
        <f t="shared" si="12280"/>
        <v>FALSE_</v>
      </c>
    </row>
    <row r="10946" spans="1:5" ht="15.75" hidden="1" thickBot="1" x14ac:dyDescent="0.3">
      <c r="A10946">
        <v>6824</v>
      </c>
      <c r="B10946" s="18">
        <v>0</v>
      </c>
      <c r="C10946" s="31" t="s">
        <v>24</v>
      </c>
      <c r="D10946" t="str">
        <f t="shared" ref="D10946:E10946" si="12281">D10943&amp;"_"</f>
        <v>0_</v>
      </c>
      <c r="E10946" s="3" t="str">
        <f t="shared" si="12281"/>
        <v>FALSE_</v>
      </c>
    </row>
    <row r="10947" spans="1:5" ht="15.75" hidden="1" thickBot="1" x14ac:dyDescent="0.3">
      <c r="A10947">
        <v>6825</v>
      </c>
      <c r="B10947" s="18">
        <v>0</v>
      </c>
      <c r="C10947" s="31" t="s">
        <v>24</v>
      </c>
      <c r="D10947" t="str">
        <f t="shared" ref="D10947:E10947" si="12282">D10943&amp;"_"</f>
        <v>0_</v>
      </c>
      <c r="E10947" s="3" t="str">
        <f t="shared" si="12282"/>
        <v>FALSE_</v>
      </c>
    </row>
    <row r="10948" spans="1:5" ht="15.75" hidden="1" thickBot="1" x14ac:dyDescent="0.3">
      <c r="A10948">
        <v>6826</v>
      </c>
      <c r="B10948" s="18">
        <v>0</v>
      </c>
      <c r="C10948" s="31" t="s">
        <v>24</v>
      </c>
      <c r="D10948" t="str">
        <f t="shared" ref="D10948:E10948" si="12283">D10943&amp;"_"</f>
        <v>0_</v>
      </c>
      <c r="E10948" s="3" t="str">
        <f t="shared" si="12283"/>
        <v>FALSE_</v>
      </c>
    </row>
    <row r="10949" spans="1:5" ht="15.75" hidden="1" thickBot="1" x14ac:dyDescent="0.3">
      <c r="A10949">
        <v>6827</v>
      </c>
      <c r="B10949" s="18">
        <v>0</v>
      </c>
      <c r="C10949" s="31" t="s">
        <v>24</v>
      </c>
      <c r="D10949" t="str">
        <f t="shared" ref="D10949:E10949" si="12284">D10943&amp;"_"</f>
        <v>0_</v>
      </c>
      <c r="E10949" s="3" t="str">
        <f t="shared" si="12284"/>
        <v>FALSE_</v>
      </c>
    </row>
    <row r="10950" spans="1:5" ht="15.75" hidden="1" thickBot="1" x14ac:dyDescent="0.3">
      <c r="A10950">
        <v>6828</v>
      </c>
      <c r="B10950" s="18">
        <v>0</v>
      </c>
      <c r="C10950" s="31" t="s">
        <v>24</v>
      </c>
      <c r="D10950" t="str">
        <f t="shared" ref="D10950:E10950" si="12285">D10943&amp;"_"</f>
        <v>0_</v>
      </c>
      <c r="E10950" s="3" t="str">
        <f t="shared" si="12285"/>
        <v>FALSE_</v>
      </c>
    </row>
    <row r="10951" spans="1:5" ht="15.75" hidden="1" thickBot="1" x14ac:dyDescent="0.3">
      <c r="A10951">
        <v>6826</v>
      </c>
      <c r="B10951" s="18">
        <v>0</v>
      </c>
      <c r="C10951" s="31" t="s">
        <v>24</v>
      </c>
      <c r="D10951">
        <f t="shared" ref="D10951" si="12286">MODE(B10951:B10958)</f>
        <v>0</v>
      </c>
      <c r="E10951" s="3" t="b">
        <f t="shared" ref="E10951" si="12287">AND(IF(COUNTIF(B10951:B10958,D10951)&gt;5, TRUE, FALSE), D10951&lt;&gt;0)</f>
        <v>0</v>
      </c>
    </row>
    <row r="10952" spans="1:5" ht="15.75" hidden="1" thickBot="1" x14ac:dyDescent="0.3">
      <c r="A10952">
        <v>6827</v>
      </c>
      <c r="B10952" s="18">
        <v>0</v>
      </c>
      <c r="C10952" s="31" t="s">
        <v>24</v>
      </c>
      <c r="D10952" t="str">
        <f t="shared" ref="D10952:E10952" si="12288">D10951&amp;"_"</f>
        <v>0_</v>
      </c>
      <c r="E10952" s="3" t="str">
        <f t="shared" si="12288"/>
        <v>FALSE_</v>
      </c>
    </row>
    <row r="10953" spans="1:5" ht="15.75" hidden="1" thickBot="1" x14ac:dyDescent="0.3">
      <c r="A10953">
        <v>6828</v>
      </c>
      <c r="B10953" s="18">
        <v>0</v>
      </c>
      <c r="C10953" s="31" t="s">
        <v>24</v>
      </c>
      <c r="D10953" t="str">
        <f t="shared" ref="D10953:E10953" si="12289">D10951&amp;"_"</f>
        <v>0_</v>
      </c>
      <c r="E10953" s="3" t="str">
        <f t="shared" si="12289"/>
        <v>FALSE_</v>
      </c>
    </row>
    <row r="10954" spans="1:5" ht="15.75" hidden="1" thickBot="1" x14ac:dyDescent="0.3">
      <c r="A10954">
        <v>6829</v>
      </c>
      <c r="B10954" s="18">
        <v>0</v>
      </c>
      <c r="C10954" s="31" t="s">
        <v>2912</v>
      </c>
      <c r="D10954" t="str">
        <f t="shared" ref="D10954:E10954" si="12290">D10951&amp;"_"</f>
        <v>0_</v>
      </c>
      <c r="E10954" s="3" t="str">
        <f t="shared" si="12290"/>
        <v>FALSE_</v>
      </c>
    </row>
    <row r="10955" spans="1:5" ht="15.75" hidden="1" thickBot="1" x14ac:dyDescent="0.3">
      <c r="A10955">
        <v>6830</v>
      </c>
      <c r="B10955" s="18">
        <v>0</v>
      </c>
      <c r="C10955" s="31" t="s">
        <v>2913</v>
      </c>
      <c r="D10955" t="str">
        <f t="shared" ref="D10955:E10955" si="12291">D10951&amp;"_"</f>
        <v>0_</v>
      </c>
      <c r="E10955" s="3" t="str">
        <f t="shared" si="12291"/>
        <v>FALSE_</v>
      </c>
    </row>
    <row r="10956" spans="1:5" ht="15.75" hidden="1" thickBot="1" x14ac:dyDescent="0.3">
      <c r="A10956">
        <v>6831</v>
      </c>
      <c r="B10956" s="18">
        <v>2</v>
      </c>
      <c r="C10956" s="31" t="s">
        <v>2914</v>
      </c>
      <c r="D10956" t="str">
        <f t="shared" ref="D10956:E10956" si="12292">D10951&amp;"_"</f>
        <v>0_</v>
      </c>
      <c r="E10956" s="3" t="str">
        <f t="shared" si="12292"/>
        <v>FALSE_</v>
      </c>
    </row>
    <row r="10957" spans="1:5" ht="15.75" hidden="1" thickBot="1" x14ac:dyDescent="0.3">
      <c r="A10957">
        <v>6832</v>
      </c>
      <c r="B10957" s="18">
        <v>0</v>
      </c>
      <c r="C10957" s="31" t="s">
        <v>24</v>
      </c>
      <c r="D10957" t="str">
        <f t="shared" ref="D10957:E10957" si="12293">D10951&amp;"_"</f>
        <v>0_</v>
      </c>
      <c r="E10957" s="3" t="str">
        <f t="shared" si="12293"/>
        <v>FALSE_</v>
      </c>
    </row>
    <row r="10958" spans="1:5" ht="15.75" hidden="1" thickBot="1" x14ac:dyDescent="0.3">
      <c r="A10958">
        <v>6833</v>
      </c>
      <c r="B10958" s="18">
        <v>0</v>
      </c>
      <c r="C10958" s="31" t="s">
        <v>24</v>
      </c>
      <c r="D10958" t="str">
        <f t="shared" ref="D10958:E10958" si="12294">D10951&amp;"_"</f>
        <v>0_</v>
      </c>
      <c r="E10958" s="3" t="str">
        <f t="shared" si="12294"/>
        <v>FALSE_</v>
      </c>
    </row>
    <row r="10959" spans="1:5" ht="15.75" hidden="1" thickBot="1" x14ac:dyDescent="0.3">
      <c r="A10959">
        <v>6831</v>
      </c>
      <c r="B10959" s="18">
        <v>2</v>
      </c>
      <c r="C10959" s="31" t="s">
        <v>2914</v>
      </c>
      <c r="D10959">
        <f t="shared" ref="D10959" si="12295">MODE(B10959:B10966)</f>
        <v>2</v>
      </c>
      <c r="E10959" s="3" t="b">
        <f t="shared" ref="E10959" si="12296">AND(IF(COUNTIF(B10959:B10966,D10959)&gt;5, TRUE, FALSE), D10959&lt;&gt;0)</f>
        <v>0</v>
      </c>
    </row>
    <row r="10960" spans="1:5" ht="15.75" hidden="1" thickBot="1" x14ac:dyDescent="0.3">
      <c r="A10960">
        <v>6832</v>
      </c>
      <c r="B10960" s="18">
        <v>0</v>
      </c>
      <c r="C10960" s="31" t="s">
        <v>24</v>
      </c>
      <c r="D10960" t="str">
        <f t="shared" ref="D10960:E10960" si="12297">D10959&amp;"_"</f>
        <v>2_</v>
      </c>
      <c r="E10960" s="3" t="str">
        <f t="shared" si="12297"/>
        <v>FALSE_</v>
      </c>
    </row>
    <row r="10961" spans="1:5" ht="15.75" hidden="1" thickBot="1" x14ac:dyDescent="0.3">
      <c r="A10961">
        <v>6833</v>
      </c>
      <c r="B10961" s="18">
        <v>0</v>
      </c>
      <c r="C10961" s="31" t="s">
        <v>24</v>
      </c>
      <c r="D10961" t="str">
        <f t="shared" ref="D10961:E10961" si="12298">D10959&amp;"_"</f>
        <v>2_</v>
      </c>
      <c r="E10961" s="3" t="str">
        <f t="shared" si="12298"/>
        <v>FALSE_</v>
      </c>
    </row>
    <row r="10962" spans="1:5" ht="15.75" hidden="1" thickBot="1" x14ac:dyDescent="0.3">
      <c r="A10962">
        <v>6834</v>
      </c>
      <c r="B10962" s="18">
        <v>0</v>
      </c>
      <c r="C10962" s="31" t="s">
        <v>24</v>
      </c>
      <c r="D10962" t="str">
        <f t="shared" ref="D10962:E10962" si="12299">D10959&amp;"_"</f>
        <v>2_</v>
      </c>
      <c r="E10962" s="3" t="str">
        <f t="shared" si="12299"/>
        <v>FALSE_</v>
      </c>
    </row>
    <row r="10963" spans="1:5" ht="15.75" hidden="1" thickBot="1" x14ac:dyDescent="0.3">
      <c r="A10963">
        <v>6835</v>
      </c>
      <c r="B10963" s="18">
        <v>0</v>
      </c>
      <c r="C10963" s="31" t="s">
        <v>24</v>
      </c>
      <c r="D10963" t="str">
        <f t="shared" ref="D10963:E10963" si="12300">D10959&amp;"_"</f>
        <v>2_</v>
      </c>
      <c r="E10963" s="3" t="str">
        <f t="shared" si="12300"/>
        <v>FALSE_</v>
      </c>
    </row>
    <row r="10964" spans="1:5" ht="15.75" hidden="1" thickBot="1" x14ac:dyDescent="0.3">
      <c r="A10964">
        <v>6836</v>
      </c>
      <c r="B10964" s="18">
        <v>2</v>
      </c>
      <c r="C10964" s="31" t="s">
        <v>2915</v>
      </c>
      <c r="D10964" t="str">
        <f t="shared" ref="D10964:E10964" si="12301">D10959&amp;"_"</f>
        <v>2_</v>
      </c>
      <c r="E10964" s="3" t="str">
        <f t="shared" si="12301"/>
        <v>FALSE_</v>
      </c>
    </row>
    <row r="10965" spans="1:5" ht="15.75" hidden="1" thickBot="1" x14ac:dyDescent="0.3">
      <c r="A10965">
        <v>6837</v>
      </c>
      <c r="B10965" s="18">
        <v>2</v>
      </c>
      <c r="C10965" s="31" t="s">
        <v>2916</v>
      </c>
      <c r="D10965" t="str">
        <f t="shared" ref="D10965:E10965" si="12302">D10959&amp;"_"</f>
        <v>2_</v>
      </c>
      <c r="E10965" s="3" t="str">
        <f t="shared" si="12302"/>
        <v>FALSE_</v>
      </c>
    </row>
    <row r="10966" spans="1:5" ht="15.75" hidden="1" thickBot="1" x14ac:dyDescent="0.3">
      <c r="A10966">
        <v>6838</v>
      </c>
      <c r="B10966" s="18">
        <v>2</v>
      </c>
      <c r="C10966" s="31" t="s">
        <v>2917</v>
      </c>
      <c r="D10966" t="str">
        <f t="shared" ref="D10966:E10966" si="12303">D10959&amp;"_"</f>
        <v>2_</v>
      </c>
      <c r="E10966" s="3" t="str">
        <f t="shared" si="12303"/>
        <v>FALSE_</v>
      </c>
    </row>
    <row r="10967" spans="1:5" ht="15.75" thickBot="1" x14ac:dyDescent="0.3">
      <c r="A10967">
        <v>6836</v>
      </c>
      <c r="B10967" s="18">
        <v>2</v>
      </c>
      <c r="C10967" s="31" t="s">
        <v>2915</v>
      </c>
      <c r="D10967">
        <f t="shared" ref="D10967" si="12304">MODE(B10967:B10974)</f>
        <v>2</v>
      </c>
      <c r="E10967" s="3" t="b">
        <f t="shared" ref="E10967" si="12305">AND(IF(COUNTIF(B10967:B10974,D10967)&gt;5, TRUE, FALSE), D10967&lt;&gt;0)</f>
        <v>1</v>
      </c>
    </row>
    <row r="10968" spans="1:5" ht="15.75" thickBot="1" x14ac:dyDescent="0.3">
      <c r="A10968">
        <v>6837</v>
      </c>
      <c r="B10968" s="18">
        <v>2</v>
      </c>
      <c r="C10968" s="31" t="s">
        <v>2916</v>
      </c>
      <c r="D10968" t="str">
        <f t="shared" ref="D10968:E10968" si="12306">D10967&amp;"_"</f>
        <v>2_</v>
      </c>
      <c r="E10968" s="3" t="str">
        <f t="shared" si="12306"/>
        <v>TRUE_</v>
      </c>
    </row>
    <row r="10969" spans="1:5" ht="15.75" thickBot="1" x14ac:dyDescent="0.3">
      <c r="A10969">
        <v>6838</v>
      </c>
      <c r="B10969" s="18">
        <v>2</v>
      </c>
      <c r="C10969" s="31" t="s">
        <v>2917</v>
      </c>
      <c r="D10969" t="str">
        <f t="shared" ref="D10969:E10969" si="12307">D10967&amp;"_"</f>
        <v>2_</v>
      </c>
      <c r="E10969" s="3" t="str">
        <f t="shared" si="12307"/>
        <v>TRUE_</v>
      </c>
    </row>
    <row r="10970" spans="1:5" ht="15.75" thickBot="1" x14ac:dyDescent="0.3">
      <c r="A10970">
        <v>6839</v>
      </c>
      <c r="B10970" s="18">
        <v>2</v>
      </c>
      <c r="C10970" s="31" t="s">
        <v>2918</v>
      </c>
      <c r="D10970" t="str">
        <f t="shared" ref="D10970:E10970" si="12308">D10967&amp;"_"</f>
        <v>2_</v>
      </c>
      <c r="E10970" s="3" t="str">
        <f t="shared" si="12308"/>
        <v>TRUE_</v>
      </c>
    </row>
    <row r="10971" spans="1:5" ht="15.75" thickBot="1" x14ac:dyDescent="0.3">
      <c r="A10971">
        <v>6840</v>
      </c>
      <c r="B10971" s="18">
        <v>2</v>
      </c>
      <c r="C10971" s="31" t="s">
        <v>2919</v>
      </c>
      <c r="D10971" t="str">
        <f t="shared" ref="D10971:E10971" si="12309">D10967&amp;"_"</f>
        <v>2_</v>
      </c>
      <c r="E10971" s="3" t="str">
        <f t="shared" si="12309"/>
        <v>TRUE_</v>
      </c>
    </row>
    <row r="10972" spans="1:5" ht="15.75" thickBot="1" x14ac:dyDescent="0.3">
      <c r="A10972">
        <v>6841</v>
      </c>
      <c r="B10972" s="18">
        <v>2</v>
      </c>
      <c r="C10972" s="31" t="s">
        <v>2920</v>
      </c>
      <c r="D10972" t="str">
        <f t="shared" ref="D10972:E10972" si="12310">D10967&amp;"_"</f>
        <v>2_</v>
      </c>
      <c r="E10972" s="3" t="str">
        <f t="shared" si="12310"/>
        <v>TRUE_</v>
      </c>
    </row>
    <row r="10973" spans="1:5" ht="15.75" thickBot="1" x14ac:dyDescent="0.3">
      <c r="A10973">
        <v>6842</v>
      </c>
      <c r="B10973" s="18">
        <v>2</v>
      </c>
      <c r="C10973" s="31" t="s">
        <v>2921</v>
      </c>
      <c r="D10973" t="str">
        <f t="shared" ref="D10973:E10973" si="12311">D10967&amp;"_"</f>
        <v>2_</v>
      </c>
      <c r="E10973" s="3" t="str">
        <f t="shared" si="12311"/>
        <v>TRUE_</v>
      </c>
    </row>
    <row r="10974" spans="1:5" ht="15.75" thickBot="1" x14ac:dyDescent="0.3">
      <c r="A10974">
        <v>6843</v>
      </c>
      <c r="B10974" s="18">
        <v>2</v>
      </c>
      <c r="C10974" s="31" t="s">
        <v>2922</v>
      </c>
      <c r="D10974" t="str">
        <f t="shared" ref="D10974:E10974" si="12312">D10967&amp;"_"</f>
        <v>2_</v>
      </c>
      <c r="E10974" s="3" t="str">
        <f t="shared" si="12312"/>
        <v>TRUE_</v>
      </c>
    </row>
    <row r="10975" spans="1:5" ht="15.75" hidden="1" thickBot="1" x14ac:dyDescent="0.3">
      <c r="A10975">
        <v>6841</v>
      </c>
      <c r="B10975" s="18">
        <v>2</v>
      </c>
      <c r="C10975" s="31" t="s">
        <v>2920</v>
      </c>
      <c r="D10975">
        <f t="shared" ref="D10975" si="12313">MODE(B10975:B10982)</f>
        <v>2</v>
      </c>
      <c r="E10975" s="3" t="b">
        <f t="shared" ref="E10975" si="12314">AND(IF(COUNTIF(B10975:B10982,D10975)&gt;5, TRUE, FALSE), D10975&lt;&gt;0)</f>
        <v>0</v>
      </c>
    </row>
    <row r="10976" spans="1:5" ht="15.75" hidden="1" thickBot="1" x14ac:dyDescent="0.3">
      <c r="A10976">
        <v>6842</v>
      </c>
      <c r="B10976" s="18">
        <v>2</v>
      </c>
      <c r="C10976" s="31" t="s">
        <v>2921</v>
      </c>
      <c r="D10976" t="str">
        <f t="shared" ref="D10976:E10976" si="12315">D10975&amp;"_"</f>
        <v>2_</v>
      </c>
      <c r="E10976" s="3" t="str">
        <f t="shared" si="12315"/>
        <v>FALSE_</v>
      </c>
    </row>
    <row r="10977" spans="1:5" ht="15.75" hidden="1" thickBot="1" x14ac:dyDescent="0.3">
      <c r="A10977">
        <v>6843</v>
      </c>
      <c r="B10977" s="18">
        <v>2</v>
      </c>
      <c r="C10977" s="31" t="s">
        <v>2922</v>
      </c>
      <c r="D10977" t="str">
        <f t="shared" ref="D10977:E10977" si="12316">D10975&amp;"_"</f>
        <v>2_</v>
      </c>
      <c r="E10977" s="3" t="str">
        <f t="shared" si="12316"/>
        <v>FALSE_</v>
      </c>
    </row>
    <row r="10978" spans="1:5" ht="15.75" hidden="1" thickBot="1" x14ac:dyDescent="0.3">
      <c r="A10978">
        <v>6844</v>
      </c>
      <c r="B10978" s="18">
        <v>2</v>
      </c>
      <c r="C10978" s="31" t="s">
        <v>2923</v>
      </c>
      <c r="D10978" t="str">
        <f t="shared" ref="D10978:E10978" si="12317">D10975&amp;"_"</f>
        <v>2_</v>
      </c>
      <c r="E10978" s="3" t="str">
        <f t="shared" si="12317"/>
        <v>FALSE_</v>
      </c>
    </row>
    <row r="10979" spans="1:5" ht="15.75" hidden="1" thickBot="1" x14ac:dyDescent="0.3">
      <c r="A10979">
        <v>6845</v>
      </c>
      <c r="B10979" s="18">
        <v>0</v>
      </c>
      <c r="C10979" s="31" t="s">
        <v>24</v>
      </c>
      <c r="D10979" t="str">
        <f t="shared" ref="D10979:E10979" si="12318">D10975&amp;"_"</f>
        <v>2_</v>
      </c>
      <c r="E10979" s="3" t="str">
        <f t="shared" si="12318"/>
        <v>FALSE_</v>
      </c>
    </row>
    <row r="10980" spans="1:5" ht="15.75" hidden="1" thickBot="1" x14ac:dyDescent="0.3">
      <c r="A10980">
        <v>6846</v>
      </c>
      <c r="B10980" s="18">
        <v>0</v>
      </c>
      <c r="C10980" s="31" t="s">
        <v>24</v>
      </c>
      <c r="D10980" t="str">
        <f t="shared" ref="D10980:E10980" si="12319">D10975&amp;"_"</f>
        <v>2_</v>
      </c>
      <c r="E10980" s="3" t="str">
        <f t="shared" si="12319"/>
        <v>FALSE_</v>
      </c>
    </row>
    <row r="10981" spans="1:5" ht="15.75" hidden="1" thickBot="1" x14ac:dyDescent="0.3">
      <c r="A10981">
        <v>6847</v>
      </c>
      <c r="B10981" s="18">
        <v>0</v>
      </c>
      <c r="C10981" s="31" t="s">
        <v>24</v>
      </c>
      <c r="D10981" t="str">
        <f t="shared" ref="D10981:E10981" si="12320">D10975&amp;"_"</f>
        <v>2_</v>
      </c>
      <c r="E10981" s="3" t="str">
        <f t="shared" si="12320"/>
        <v>FALSE_</v>
      </c>
    </row>
    <row r="10982" spans="1:5" ht="15.75" hidden="1" thickBot="1" x14ac:dyDescent="0.3">
      <c r="A10982">
        <v>6848</v>
      </c>
      <c r="B10982" s="18">
        <v>0</v>
      </c>
      <c r="C10982" s="31" t="s">
        <v>24</v>
      </c>
      <c r="D10982" t="str">
        <f t="shared" ref="D10982:E10982" si="12321">D10975&amp;"_"</f>
        <v>2_</v>
      </c>
      <c r="E10982" s="3" t="str">
        <f t="shared" si="12321"/>
        <v>FALSE_</v>
      </c>
    </row>
    <row r="10983" spans="1:5" ht="15.75" hidden="1" thickBot="1" x14ac:dyDescent="0.3">
      <c r="A10983">
        <v>6846</v>
      </c>
      <c r="B10983" s="18">
        <v>0</v>
      </c>
      <c r="C10983" s="31" t="s">
        <v>24</v>
      </c>
      <c r="D10983">
        <f t="shared" ref="D10983" si="12322">MODE(B10983:B10990)</f>
        <v>0</v>
      </c>
      <c r="E10983" s="3" t="b">
        <f t="shared" ref="E10983" si="12323">AND(IF(COUNTIF(B10983:B10990,D10983)&gt;5, TRUE, FALSE), D10983&lt;&gt;0)</f>
        <v>0</v>
      </c>
    </row>
    <row r="10984" spans="1:5" ht="15.75" hidden="1" thickBot="1" x14ac:dyDescent="0.3">
      <c r="A10984">
        <v>6847</v>
      </c>
      <c r="B10984" s="18">
        <v>0</v>
      </c>
      <c r="C10984" s="31" t="s">
        <v>24</v>
      </c>
      <c r="D10984" t="str">
        <f t="shared" ref="D10984:E10984" si="12324">D10983&amp;"_"</f>
        <v>0_</v>
      </c>
      <c r="E10984" s="3" t="str">
        <f t="shared" si="12324"/>
        <v>FALSE_</v>
      </c>
    </row>
    <row r="10985" spans="1:5" ht="15.75" hidden="1" thickBot="1" x14ac:dyDescent="0.3">
      <c r="A10985">
        <v>6848</v>
      </c>
      <c r="B10985" s="18">
        <v>0</v>
      </c>
      <c r="C10985" s="31" t="s">
        <v>24</v>
      </c>
      <c r="D10985" t="str">
        <f t="shared" ref="D10985:E10985" si="12325">D10983&amp;"_"</f>
        <v>0_</v>
      </c>
      <c r="E10985" s="3" t="str">
        <f t="shared" si="12325"/>
        <v>FALSE_</v>
      </c>
    </row>
    <row r="10986" spans="1:5" ht="15.75" hidden="1" thickBot="1" x14ac:dyDescent="0.3">
      <c r="A10986">
        <v>6849</v>
      </c>
      <c r="B10986" s="18">
        <v>0</v>
      </c>
      <c r="C10986" s="31" t="s">
        <v>24</v>
      </c>
      <c r="D10986" t="str">
        <f t="shared" ref="D10986:E10986" si="12326">D10983&amp;"_"</f>
        <v>0_</v>
      </c>
      <c r="E10986" s="3" t="str">
        <f t="shared" si="12326"/>
        <v>FALSE_</v>
      </c>
    </row>
    <row r="10987" spans="1:5" ht="15.75" hidden="1" thickBot="1" x14ac:dyDescent="0.3">
      <c r="A10987">
        <v>6850</v>
      </c>
      <c r="B10987" s="18">
        <v>0</v>
      </c>
      <c r="C10987" s="31" t="s">
        <v>24</v>
      </c>
      <c r="D10987" t="str">
        <f t="shared" ref="D10987:E10987" si="12327">D10983&amp;"_"</f>
        <v>0_</v>
      </c>
      <c r="E10987" s="3" t="str">
        <f t="shared" si="12327"/>
        <v>FALSE_</v>
      </c>
    </row>
    <row r="10988" spans="1:5" ht="15.75" hidden="1" thickBot="1" x14ac:dyDescent="0.3">
      <c r="A10988">
        <v>6851</v>
      </c>
      <c r="B10988" s="18">
        <v>0</v>
      </c>
      <c r="C10988" s="31" t="s">
        <v>24</v>
      </c>
      <c r="D10988" t="str">
        <f t="shared" ref="D10988:E10988" si="12328">D10983&amp;"_"</f>
        <v>0_</v>
      </c>
      <c r="E10988" s="3" t="str">
        <f t="shared" si="12328"/>
        <v>FALSE_</v>
      </c>
    </row>
    <row r="10989" spans="1:5" ht="15.75" hidden="1" thickBot="1" x14ac:dyDescent="0.3">
      <c r="A10989">
        <v>6852</v>
      </c>
      <c r="B10989" s="18">
        <v>0</v>
      </c>
      <c r="C10989" s="31" t="s">
        <v>24</v>
      </c>
      <c r="D10989" t="str">
        <f t="shared" ref="D10989:E10989" si="12329">D10983&amp;"_"</f>
        <v>0_</v>
      </c>
      <c r="E10989" s="3" t="str">
        <f t="shared" si="12329"/>
        <v>FALSE_</v>
      </c>
    </row>
    <row r="10990" spans="1:5" ht="15.75" hidden="1" thickBot="1" x14ac:dyDescent="0.3">
      <c r="A10990">
        <v>6853</v>
      </c>
      <c r="B10990" s="18">
        <v>0</v>
      </c>
      <c r="C10990" s="31" t="s">
        <v>24</v>
      </c>
      <c r="D10990" t="str">
        <f t="shared" ref="D10990:E10990" si="12330">D10983&amp;"_"</f>
        <v>0_</v>
      </c>
      <c r="E10990" s="3" t="str">
        <f t="shared" si="12330"/>
        <v>FALSE_</v>
      </c>
    </row>
    <row r="10991" spans="1:5" ht="15.75" hidden="1" thickBot="1" x14ac:dyDescent="0.3">
      <c r="A10991">
        <v>6851</v>
      </c>
      <c r="B10991" s="18">
        <v>0</v>
      </c>
      <c r="C10991" s="31" t="s">
        <v>24</v>
      </c>
      <c r="D10991">
        <f t="shared" ref="D10991" si="12331">MODE(B10991:B10998)</f>
        <v>0</v>
      </c>
      <c r="E10991" s="3" t="b">
        <f t="shared" ref="E10991" si="12332">AND(IF(COUNTIF(B10991:B10998,D10991)&gt;5, TRUE, FALSE), D10991&lt;&gt;0)</f>
        <v>0</v>
      </c>
    </row>
    <row r="10992" spans="1:5" ht="15.75" hidden="1" thickBot="1" x14ac:dyDescent="0.3">
      <c r="A10992">
        <v>6852</v>
      </c>
      <c r="B10992" s="18">
        <v>0</v>
      </c>
      <c r="C10992" s="31" t="s">
        <v>24</v>
      </c>
      <c r="D10992" t="str">
        <f t="shared" ref="D10992:E10992" si="12333">D10991&amp;"_"</f>
        <v>0_</v>
      </c>
      <c r="E10992" s="3" t="str">
        <f t="shared" si="12333"/>
        <v>FALSE_</v>
      </c>
    </row>
    <row r="10993" spans="1:5" ht="15.75" hidden="1" thickBot="1" x14ac:dyDescent="0.3">
      <c r="A10993">
        <v>6853</v>
      </c>
      <c r="B10993" s="18">
        <v>0</v>
      </c>
      <c r="C10993" s="31" t="s">
        <v>24</v>
      </c>
      <c r="D10993" t="str">
        <f t="shared" ref="D10993:E10993" si="12334">D10991&amp;"_"</f>
        <v>0_</v>
      </c>
      <c r="E10993" s="3" t="str">
        <f t="shared" si="12334"/>
        <v>FALSE_</v>
      </c>
    </row>
    <row r="10994" spans="1:5" ht="15.75" hidden="1" thickBot="1" x14ac:dyDescent="0.3">
      <c r="A10994">
        <v>6854</v>
      </c>
      <c r="B10994" s="18">
        <v>0</v>
      </c>
      <c r="C10994" s="31" t="s">
        <v>24</v>
      </c>
      <c r="D10994" t="str">
        <f t="shared" ref="D10994:E10994" si="12335">D10991&amp;"_"</f>
        <v>0_</v>
      </c>
      <c r="E10994" s="3" t="str">
        <f t="shared" si="12335"/>
        <v>FALSE_</v>
      </c>
    </row>
    <row r="10995" spans="1:5" ht="15.75" hidden="1" thickBot="1" x14ac:dyDescent="0.3">
      <c r="A10995">
        <v>6855</v>
      </c>
      <c r="B10995" s="18">
        <v>0</v>
      </c>
      <c r="C10995" s="31" t="s">
        <v>24</v>
      </c>
      <c r="D10995" t="str">
        <f t="shared" ref="D10995:E10995" si="12336">D10991&amp;"_"</f>
        <v>0_</v>
      </c>
      <c r="E10995" s="3" t="str">
        <f t="shared" si="12336"/>
        <v>FALSE_</v>
      </c>
    </row>
    <row r="10996" spans="1:5" ht="15.75" hidden="1" thickBot="1" x14ac:dyDescent="0.3">
      <c r="A10996">
        <v>6856</v>
      </c>
      <c r="B10996" s="18">
        <v>0</v>
      </c>
      <c r="C10996" s="31" t="s">
        <v>24</v>
      </c>
      <c r="D10996" t="str">
        <f t="shared" ref="D10996:E10996" si="12337">D10991&amp;"_"</f>
        <v>0_</v>
      </c>
      <c r="E10996" s="3" t="str">
        <f t="shared" si="12337"/>
        <v>FALSE_</v>
      </c>
    </row>
    <row r="10997" spans="1:5" ht="15.75" hidden="1" thickBot="1" x14ac:dyDescent="0.3">
      <c r="A10997">
        <v>6857</v>
      </c>
      <c r="B10997" s="18">
        <v>0</v>
      </c>
      <c r="C10997" s="31" t="s">
        <v>24</v>
      </c>
      <c r="D10997" t="str">
        <f t="shared" ref="D10997:E10997" si="12338">D10991&amp;"_"</f>
        <v>0_</v>
      </c>
      <c r="E10997" s="3" t="str">
        <f t="shared" si="12338"/>
        <v>FALSE_</v>
      </c>
    </row>
    <row r="10998" spans="1:5" ht="15.75" hidden="1" thickBot="1" x14ac:dyDescent="0.3">
      <c r="A10998">
        <v>6858</v>
      </c>
      <c r="B10998" s="18">
        <v>0</v>
      </c>
      <c r="C10998" s="31" t="s">
        <v>24</v>
      </c>
      <c r="D10998" t="str">
        <f t="shared" ref="D10998:E10998" si="12339">D10991&amp;"_"</f>
        <v>0_</v>
      </c>
      <c r="E10998" s="3" t="str">
        <f t="shared" si="12339"/>
        <v>FALSE_</v>
      </c>
    </row>
    <row r="10999" spans="1:5" ht="15.75" hidden="1" thickBot="1" x14ac:dyDescent="0.3">
      <c r="A10999">
        <v>6856</v>
      </c>
      <c r="B10999" s="18">
        <v>0</v>
      </c>
      <c r="C10999" s="31" t="s">
        <v>24</v>
      </c>
      <c r="D10999">
        <f t="shared" ref="D10999" si="12340">MODE(B10999:B11006)</f>
        <v>0</v>
      </c>
      <c r="E10999" s="3" t="b">
        <f t="shared" ref="E10999" si="12341">AND(IF(COUNTIF(B10999:B11006,D10999)&gt;5, TRUE, FALSE), D10999&lt;&gt;0)</f>
        <v>0</v>
      </c>
    </row>
    <row r="11000" spans="1:5" ht="15.75" hidden="1" thickBot="1" x14ac:dyDescent="0.3">
      <c r="A11000">
        <v>6857</v>
      </c>
      <c r="B11000" s="18">
        <v>0</v>
      </c>
      <c r="C11000" s="31" t="s">
        <v>24</v>
      </c>
      <c r="D11000" t="str">
        <f t="shared" ref="D11000:E11000" si="12342">D10999&amp;"_"</f>
        <v>0_</v>
      </c>
      <c r="E11000" s="3" t="str">
        <f t="shared" si="12342"/>
        <v>FALSE_</v>
      </c>
    </row>
    <row r="11001" spans="1:5" ht="15.75" hidden="1" thickBot="1" x14ac:dyDescent="0.3">
      <c r="A11001">
        <v>6858</v>
      </c>
      <c r="B11001" s="18">
        <v>0</v>
      </c>
      <c r="C11001" s="31" t="s">
        <v>24</v>
      </c>
      <c r="D11001" t="str">
        <f t="shared" ref="D11001:E11001" si="12343">D10999&amp;"_"</f>
        <v>0_</v>
      </c>
      <c r="E11001" s="3" t="str">
        <f t="shared" si="12343"/>
        <v>FALSE_</v>
      </c>
    </row>
    <row r="11002" spans="1:5" ht="15.75" hidden="1" thickBot="1" x14ac:dyDescent="0.3">
      <c r="A11002">
        <v>6859</v>
      </c>
      <c r="B11002" s="18">
        <v>0</v>
      </c>
      <c r="C11002" s="31" t="s">
        <v>24</v>
      </c>
      <c r="D11002" t="str">
        <f t="shared" ref="D11002:E11002" si="12344">D10999&amp;"_"</f>
        <v>0_</v>
      </c>
      <c r="E11002" s="3" t="str">
        <f t="shared" si="12344"/>
        <v>FALSE_</v>
      </c>
    </row>
    <row r="11003" spans="1:5" ht="15.75" hidden="1" thickBot="1" x14ac:dyDescent="0.3">
      <c r="A11003">
        <v>6860</v>
      </c>
      <c r="B11003" s="18">
        <v>0</v>
      </c>
      <c r="C11003" s="31" t="s">
        <v>24</v>
      </c>
      <c r="D11003" t="str">
        <f t="shared" ref="D11003:E11003" si="12345">D10999&amp;"_"</f>
        <v>0_</v>
      </c>
      <c r="E11003" s="3" t="str">
        <f t="shared" si="12345"/>
        <v>FALSE_</v>
      </c>
    </row>
    <row r="11004" spans="1:5" ht="15.75" hidden="1" thickBot="1" x14ac:dyDescent="0.3">
      <c r="A11004">
        <v>6861</v>
      </c>
      <c r="B11004" s="18">
        <v>0</v>
      </c>
      <c r="C11004" s="31" t="s">
        <v>24</v>
      </c>
      <c r="D11004" t="str">
        <f t="shared" ref="D11004:E11004" si="12346">D10999&amp;"_"</f>
        <v>0_</v>
      </c>
      <c r="E11004" s="3" t="str">
        <f t="shared" si="12346"/>
        <v>FALSE_</v>
      </c>
    </row>
    <row r="11005" spans="1:5" ht="15.75" hidden="1" thickBot="1" x14ac:dyDescent="0.3">
      <c r="A11005">
        <v>6862</v>
      </c>
      <c r="B11005" s="18">
        <v>0</v>
      </c>
      <c r="C11005" s="31" t="s">
        <v>24</v>
      </c>
      <c r="D11005" t="str">
        <f t="shared" ref="D11005:E11005" si="12347">D10999&amp;"_"</f>
        <v>0_</v>
      </c>
      <c r="E11005" s="3" t="str">
        <f t="shared" si="12347"/>
        <v>FALSE_</v>
      </c>
    </row>
    <row r="11006" spans="1:5" ht="15.75" hidden="1" thickBot="1" x14ac:dyDescent="0.3">
      <c r="A11006">
        <v>6863</v>
      </c>
      <c r="B11006" s="18">
        <v>0</v>
      </c>
      <c r="C11006" s="31" t="s">
        <v>24</v>
      </c>
      <c r="D11006" t="str">
        <f t="shared" ref="D11006:E11006" si="12348">D10999&amp;"_"</f>
        <v>0_</v>
      </c>
      <c r="E11006" s="3" t="str">
        <f t="shared" si="12348"/>
        <v>FALSE_</v>
      </c>
    </row>
    <row r="11007" spans="1:5" ht="15.75" hidden="1" thickBot="1" x14ac:dyDescent="0.3">
      <c r="A11007">
        <v>6861</v>
      </c>
      <c r="B11007" s="18">
        <v>0</v>
      </c>
      <c r="C11007" s="31" t="s">
        <v>24</v>
      </c>
      <c r="D11007">
        <f t="shared" ref="D11007" si="12349">MODE(B11007:B11014)</f>
        <v>0</v>
      </c>
      <c r="E11007" s="3" t="b">
        <f t="shared" ref="E11007" si="12350">AND(IF(COUNTIF(B11007:B11014,D11007)&gt;5, TRUE, FALSE), D11007&lt;&gt;0)</f>
        <v>0</v>
      </c>
    </row>
    <row r="11008" spans="1:5" ht="15.75" hidden="1" thickBot="1" x14ac:dyDescent="0.3">
      <c r="A11008">
        <v>6862</v>
      </c>
      <c r="B11008" s="18">
        <v>0</v>
      </c>
      <c r="C11008" s="31" t="s">
        <v>24</v>
      </c>
      <c r="D11008" t="str">
        <f t="shared" ref="D11008:E11008" si="12351">D11007&amp;"_"</f>
        <v>0_</v>
      </c>
      <c r="E11008" s="3" t="str">
        <f t="shared" si="12351"/>
        <v>FALSE_</v>
      </c>
    </row>
    <row r="11009" spans="1:5" ht="15.75" hidden="1" thickBot="1" x14ac:dyDescent="0.3">
      <c r="A11009">
        <v>6863</v>
      </c>
      <c r="B11009" s="18">
        <v>0</v>
      </c>
      <c r="C11009" s="31" t="s">
        <v>24</v>
      </c>
      <c r="D11009" t="str">
        <f t="shared" ref="D11009:E11009" si="12352">D11007&amp;"_"</f>
        <v>0_</v>
      </c>
      <c r="E11009" s="3" t="str">
        <f t="shared" si="12352"/>
        <v>FALSE_</v>
      </c>
    </row>
    <row r="11010" spans="1:5" ht="15.75" hidden="1" thickBot="1" x14ac:dyDescent="0.3">
      <c r="A11010">
        <v>6864</v>
      </c>
      <c r="B11010" s="18">
        <v>0</v>
      </c>
      <c r="C11010" s="31" t="s">
        <v>24</v>
      </c>
      <c r="D11010" t="str">
        <f t="shared" ref="D11010:E11010" si="12353">D11007&amp;"_"</f>
        <v>0_</v>
      </c>
      <c r="E11010" s="3" t="str">
        <f t="shared" si="12353"/>
        <v>FALSE_</v>
      </c>
    </row>
    <row r="11011" spans="1:5" ht="15.75" hidden="1" thickBot="1" x14ac:dyDescent="0.3">
      <c r="A11011">
        <v>6865</v>
      </c>
      <c r="B11011" s="18">
        <v>0</v>
      </c>
      <c r="C11011" s="31" t="s">
        <v>24</v>
      </c>
      <c r="D11011" t="str">
        <f t="shared" ref="D11011:E11011" si="12354">D11007&amp;"_"</f>
        <v>0_</v>
      </c>
      <c r="E11011" s="3" t="str">
        <f t="shared" si="12354"/>
        <v>FALSE_</v>
      </c>
    </row>
    <row r="11012" spans="1:5" ht="15.75" hidden="1" thickBot="1" x14ac:dyDescent="0.3">
      <c r="A11012">
        <v>6866</v>
      </c>
      <c r="B11012" s="18">
        <v>0</v>
      </c>
      <c r="C11012" s="31" t="s">
        <v>24</v>
      </c>
      <c r="D11012" t="str">
        <f t="shared" ref="D11012:E11012" si="12355">D11007&amp;"_"</f>
        <v>0_</v>
      </c>
      <c r="E11012" s="3" t="str">
        <f t="shared" si="12355"/>
        <v>FALSE_</v>
      </c>
    </row>
    <row r="11013" spans="1:5" ht="15.75" hidden="1" thickBot="1" x14ac:dyDescent="0.3">
      <c r="A11013">
        <v>6867</v>
      </c>
      <c r="B11013" s="18">
        <v>0</v>
      </c>
      <c r="C11013" s="31" t="s">
        <v>24</v>
      </c>
      <c r="D11013" t="str">
        <f t="shared" ref="D11013:E11013" si="12356">D11007&amp;"_"</f>
        <v>0_</v>
      </c>
      <c r="E11013" s="3" t="str">
        <f t="shared" si="12356"/>
        <v>FALSE_</v>
      </c>
    </row>
    <row r="11014" spans="1:5" ht="15.75" hidden="1" thickBot="1" x14ac:dyDescent="0.3">
      <c r="A11014">
        <v>6868</v>
      </c>
      <c r="B11014" s="18">
        <v>0</v>
      </c>
      <c r="C11014" s="31" t="s">
        <v>24</v>
      </c>
      <c r="D11014" t="str">
        <f t="shared" ref="D11014:E11014" si="12357">D11007&amp;"_"</f>
        <v>0_</v>
      </c>
      <c r="E11014" s="3" t="str">
        <f t="shared" si="12357"/>
        <v>FALSE_</v>
      </c>
    </row>
    <row r="11015" spans="1:5" ht="15.75" hidden="1" thickBot="1" x14ac:dyDescent="0.3">
      <c r="A11015">
        <v>6866</v>
      </c>
      <c r="B11015" s="18">
        <v>0</v>
      </c>
      <c r="C11015" s="31" t="s">
        <v>24</v>
      </c>
      <c r="D11015">
        <f t="shared" ref="D11015" si="12358">MODE(B11015:B11022)</f>
        <v>0</v>
      </c>
      <c r="E11015" s="3" t="b">
        <f t="shared" ref="E11015" si="12359">AND(IF(COUNTIF(B11015:B11022,D11015)&gt;5, TRUE, FALSE), D11015&lt;&gt;0)</f>
        <v>0</v>
      </c>
    </row>
    <row r="11016" spans="1:5" ht="15.75" hidden="1" thickBot="1" x14ac:dyDescent="0.3">
      <c r="A11016">
        <v>6867</v>
      </c>
      <c r="B11016" s="18">
        <v>0</v>
      </c>
      <c r="C11016" s="31" t="s">
        <v>24</v>
      </c>
      <c r="D11016" t="str">
        <f t="shared" ref="D11016:E11016" si="12360">D11015&amp;"_"</f>
        <v>0_</v>
      </c>
      <c r="E11016" s="3" t="str">
        <f t="shared" si="12360"/>
        <v>FALSE_</v>
      </c>
    </row>
    <row r="11017" spans="1:5" ht="15.75" hidden="1" thickBot="1" x14ac:dyDescent="0.3">
      <c r="A11017">
        <v>6868</v>
      </c>
      <c r="B11017" s="18">
        <v>0</v>
      </c>
      <c r="C11017" s="31" t="s">
        <v>24</v>
      </c>
      <c r="D11017" t="str">
        <f t="shared" ref="D11017:E11017" si="12361">D11015&amp;"_"</f>
        <v>0_</v>
      </c>
      <c r="E11017" s="3" t="str">
        <f t="shared" si="12361"/>
        <v>FALSE_</v>
      </c>
    </row>
    <row r="11018" spans="1:5" ht="15.75" hidden="1" thickBot="1" x14ac:dyDescent="0.3">
      <c r="A11018">
        <v>6869</v>
      </c>
      <c r="B11018" s="18">
        <v>0</v>
      </c>
      <c r="C11018" s="31" t="s">
        <v>24</v>
      </c>
      <c r="D11018" t="str">
        <f t="shared" ref="D11018:E11018" si="12362">D11015&amp;"_"</f>
        <v>0_</v>
      </c>
      <c r="E11018" s="3" t="str">
        <f t="shared" si="12362"/>
        <v>FALSE_</v>
      </c>
    </row>
    <row r="11019" spans="1:5" ht="15.75" hidden="1" thickBot="1" x14ac:dyDescent="0.3">
      <c r="A11019">
        <v>6870</v>
      </c>
      <c r="B11019" s="18">
        <v>0</v>
      </c>
      <c r="C11019" s="31" t="s">
        <v>24</v>
      </c>
      <c r="D11019" t="str">
        <f t="shared" ref="D11019:E11019" si="12363">D11015&amp;"_"</f>
        <v>0_</v>
      </c>
      <c r="E11019" s="3" t="str">
        <f t="shared" si="12363"/>
        <v>FALSE_</v>
      </c>
    </row>
    <row r="11020" spans="1:5" ht="15.75" hidden="1" thickBot="1" x14ac:dyDescent="0.3">
      <c r="A11020">
        <v>6871</v>
      </c>
      <c r="B11020" s="18">
        <v>0</v>
      </c>
      <c r="C11020" s="31" t="s">
        <v>24</v>
      </c>
      <c r="D11020" t="str">
        <f t="shared" ref="D11020:E11020" si="12364">D11015&amp;"_"</f>
        <v>0_</v>
      </c>
      <c r="E11020" s="3" t="str">
        <f t="shared" si="12364"/>
        <v>FALSE_</v>
      </c>
    </row>
    <row r="11021" spans="1:5" ht="15.75" hidden="1" thickBot="1" x14ac:dyDescent="0.3">
      <c r="A11021">
        <v>6872</v>
      </c>
      <c r="B11021" s="18">
        <v>0</v>
      </c>
      <c r="C11021" s="31" t="s">
        <v>24</v>
      </c>
      <c r="D11021" t="str">
        <f t="shared" ref="D11021:E11021" si="12365">D11015&amp;"_"</f>
        <v>0_</v>
      </c>
      <c r="E11021" s="3" t="str">
        <f t="shared" si="12365"/>
        <v>FALSE_</v>
      </c>
    </row>
    <row r="11022" spans="1:5" ht="15.75" hidden="1" thickBot="1" x14ac:dyDescent="0.3">
      <c r="A11022">
        <v>6873</v>
      </c>
      <c r="B11022" s="18">
        <v>0</v>
      </c>
      <c r="C11022" s="31" t="s">
        <v>24</v>
      </c>
      <c r="D11022" t="str">
        <f t="shared" ref="D11022:E11022" si="12366">D11015&amp;"_"</f>
        <v>0_</v>
      </c>
      <c r="E11022" s="3" t="str">
        <f t="shared" si="12366"/>
        <v>FALSE_</v>
      </c>
    </row>
    <row r="11023" spans="1:5" ht="15.75" hidden="1" thickBot="1" x14ac:dyDescent="0.3">
      <c r="A11023">
        <v>6871</v>
      </c>
      <c r="B11023" s="18">
        <v>0</v>
      </c>
      <c r="C11023" s="31" t="s">
        <v>24</v>
      </c>
      <c r="D11023">
        <f t="shared" ref="D11023" si="12367">MODE(B11023:B11030)</f>
        <v>0</v>
      </c>
      <c r="E11023" s="3" t="b">
        <f t="shared" ref="E11023" si="12368">AND(IF(COUNTIF(B11023:B11030,D11023)&gt;5, TRUE, FALSE), D11023&lt;&gt;0)</f>
        <v>0</v>
      </c>
    </row>
    <row r="11024" spans="1:5" ht="15.75" hidden="1" thickBot="1" x14ac:dyDescent="0.3">
      <c r="A11024">
        <v>6872</v>
      </c>
      <c r="B11024" s="18">
        <v>0</v>
      </c>
      <c r="C11024" s="31" t="s">
        <v>24</v>
      </c>
      <c r="D11024" t="str">
        <f t="shared" ref="D11024:E11024" si="12369">D11023&amp;"_"</f>
        <v>0_</v>
      </c>
      <c r="E11024" s="3" t="str">
        <f t="shared" si="12369"/>
        <v>FALSE_</v>
      </c>
    </row>
    <row r="11025" spans="1:5" ht="15.75" hidden="1" thickBot="1" x14ac:dyDescent="0.3">
      <c r="A11025">
        <v>6873</v>
      </c>
      <c r="B11025" s="18">
        <v>0</v>
      </c>
      <c r="C11025" s="31" t="s">
        <v>24</v>
      </c>
      <c r="D11025" t="str">
        <f t="shared" ref="D11025:E11025" si="12370">D11023&amp;"_"</f>
        <v>0_</v>
      </c>
      <c r="E11025" s="3" t="str">
        <f t="shared" si="12370"/>
        <v>FALSE_</v>
      </c>
    </row>
    <row r="11026" spans="1:5" ht="15.75" hidden="1" thickBot="1" x14ac:dyDescent="0.3">
      <c r="A11026">
        <v>6874</v>
      </c>
      <c r="B11026" s="18">
        <v>0</v>
      </c>
      <c r="C11026" s="31" t="s">
        <v>24</v>
      </c>
      <c r="D11026" t="str">
        <f t="shared" ref="D11026:E11026" si="12371">D11023&amp;"_"</f>
        <v>0_</v>
      </c>
      <c r="E11026" s="3" t="str">
        <f t="shared" si="12371"/>
        <v>FALSE_</v>
      </c>
    </row>
    <row r="11027" spans="1:5" ht="15.75" hidden="1" thickBot="1" x14ac:dyDescent="0.3">
      <c r="A11027">
        <v>6875</v>
      </c>
      <c r="B11027" s="18">
        <v>0</v>
      </c>
      <c r="C11027" s="31" t="s">
        <v>24</v>
      </c>
      <c r="D11027" t="str">
        <f t="shared" ref="D11027:E11027" si="12372">D11023&amp;"_"</f>
        <v>0_</v>
      </c>
      <c r="E11027" s="3" t="str">
        <f t="shared" si="12372"/>
        <v>FALSE_</v>
      </c>
    </row>
    <row r="11028" spans="1:5" ht="15.75" hidden="1" thickBot="1" x14ac:dyDescent="0.3">
      <c r="A11028">
        <v>6876</v>
      </c>
      <c r="B11028" s="18">
        <v>2</v>
      </c>
      <c r="C11028" s="31" t="s">
        <v>2924</v>
      </c>
      <c r="D11028" t="str">
        <f t="shared" ref="D11028:E11028" si="12373">D11023&amp;"_"</f>
        <v>0_</v>
      </c>
      <c r="E11028" s="3" t="str">
        <f t="shared" si="12373"/>
        <v>FALSE_</v>
      </c>
    </row>
    <row r="11029" spans="1:5" ht="15.75" hidden="1" thickBot="1" x14ac:dyDescent="0.3">
      <c r="A11029">
        <v>6877</v>
      </c>
      <c r="B11029" s="18">
        <v>2</v>
      </c>
      <c r="C11029" s="31" t="s">
        <v>2925</v>
      </c>
      <c r="D11029" t="str">
        <f t="shared" ref="D11029:E11029" si="12374">D11023&amp;"_"</f>
        <v>0_</v>
      </c>
      <c r="E11029" s="3" t="str">
        <f t="shared" si="12374"/>
        <v>FALSE_</v>
      </c>
    </row>
    <row r="11030" spans="1:5" ht="15.75" hidden="1" thickBot="1" x14ac:dyDescent="0.3">
      <c r="A11030">
        <v>6878</v>
      </c>
      <c r="B11030" s="18">
        <v>2</v>
      </c>
      <c r="C11030" s="31" t="s">
        <v>2926</v>
      </c>
      <c r="D11030" t="str">
        <f t="shared" ref="D11030:E11030" si="12375">D11023&amp;"_"</f>
        <v>0_</v>
      </c>
      <c r="E11030" s="3" t="str">
        <f t="shared" si="12375"/>
        <v>FALSE_</v>
      </c>
    </row>
    <row r="11031" spans="1:5" ht="15.75" thickBot="1" x14ac:dyDescent="0.3">
      <c r="A11031">
        <v>6876</v>
      </c>
      <c r="B11031" s="18">
        <v>2</v>
      </c>
      <c r="C11031" s="31" t="s">
        <v>2924</v>
      </c>
      <c r="D11031">
        <f t="shared" ref="D11031" si="12376">MODE(B11031:B11038)</f>
        <v>2</v>
      </c>
      <c r="E11031" s="3" t="b">
        <f t="shared" ref="E11031" si="12377">AND(IF(COUNTIF(B11031:B11038,D11031)&gt;5, TRUE, FALSE), D11031&lt;&gt;0)</f>
        <v>1</v>
      </c>
    </row>
    <row r="11032" spans="1:5" ht="15.75" thickBot="1" x14ac:dyDescent="0.3">
      <c r="A11032">
        <v>6877</v>
      </c>
      <c r="B11032" s="18">
        <v>2</v>
      </c>
      <c r="C11032" s="31" t="s">
        <v>2925</v>
      </c>
      <c r="D11032" t="str">
        <f t="shared" ref="D11032:E11032" si="12378">D11031&amp;"_"</f>
        <v>2_</v>
      </c>
      <c r="E11032" s="3" t="str">
        <f t="shared" si="12378"/>
        <v>TRUE_</v>
      </c>
    </row>
    <row r="11033" spans="1:5" ht="15.75" thickBot="1" x14ac:dyDescent="0.3">
      <c r="A11033">
        <v>6878</v>
      </c>
      <c r="B11033" s="18">
        <v>2</v>
      </c>
      <c r="C11033" s="31" t="s">
        <v>2926</v>
      </c>
      <c r="D11033" t="str">
        <f t="shared" ref="D11033:E11033" si="12379">D11031&amp;"_"</f>
        <v>2_</v>
      </c>
      <c r="E11033" s="3" t="str">
        <f t="shared" si="12379"/>
        <v>TRUE_</v>
      </c>
    </row>
    <row r="11034" spans="1:5" ht="15.75" thickBot="1" x14ac:dyDescent="0.3">
      <c r="A11034">
        <v>6879</v>
      </c>
      <c r="B11034" s="18">
        <v>2</v>
      </c>
      <c r="C11034" s="31" t="s">
        <v>2927</v>
      </c>
      <c r="D11034" t="str">
        <f t="shared" ref="D11034:E11034" si="12380">D11031&amp;"_"</f>
        <v>2_</v>
      </c>
      <c r="E11034" s="3" t="str">
        <f t="shared" si="12380"/>
        <v>TRUE_</v>
      </c>
    </row>
    <row r="11035" spans="1:5" ht="15.75" thickBot="1" x14ac:dyDescent="0.3">
      <c r="A11035">
        <v>6880</v>
      </c>
      <c r="B11035" s="18">
        <v>2</v>
      </c>
      <c r="C11035" s="31" t="s">
        <v>2928</v>
      </c>
      <c r="D11035" t="str">
        <f t="shared" ref="D11035:E11035" si="12381">D11031&amp;"_"</f>
        <v>2_</v>
      </c>
      <c r="E11035" s="3" t="str">
        <f t="shared" si="12381"/>
        <v>TRUE_</v>
      </c>
    </row>
    <row r="11036" spans="1:5" ht="15.75" thickBot="1" x14ac:dyDescent="0.3">
      <c r="A11036">
        <v>6881</v>
      </c>
      <c r="B11036" s="18">
        <v>2</v>
      </c>
      <c r="C11036" s="31" t="s">
        <v>2929</v>
      </c>
      <c r="D11036" t="str">
        <f t="shared" ref="D11036:E11036" si="12382">D11031&amp;"_"</f>
        <v>2_</v>
      </c>
      <c r="E11036" s="3" t="str">
        <f t="shared" si="12382"/>
        <v>TRUE_</v>
      </c>
    </row>
    <row r="11037" spans="1:5" ht="15.75" thickBot="1" x14ac:dyDescent="0.3">
      <c r="A11037">
        <v>6882</v>
      </c>
      <c r="B11037" s="18">
        <v>2</v>
      </c>
      <c r="C11037" s="31" t="s">
        <v>2930</v>
      </c>
      <c r="D11037" t="str">
        <f t="shared" ref="D11037:E11037" si="12383">D11031&amp;"_"</f>
        <v>2_</v>
      </c>
      <c r="E11037" s="3" t="str">
        <f t="shared" si="12383"/>
        <v>TRUE_</v>
      </c>
    </row>
    <row r="11038" spans="1:5" ht="15.75" thickBot="1" x14ac:dyDescent="0.3">
      <c r="A11038">
        <v>6883</v>
      </c>
      <c r="B11038" s="18">
        <v>2</v>
      </c>
      <c r="C11038" s="31" t="s">
        <v>2931</v>
      </c>
      <c r="D11038" t="str">
        <f t="shared" ref="D11038:E11038" si="12384">D11031&amp;"_"</f>
        <v>2_</v>
      </c>
      <c r="E11038" s="3" t="str">
        <f t="shared" si="12384"/>
        <v>TRUE_</v>
      </c>
    </row>
    <row r="11039" spans="1:5" ht="15.75" thickBot="1" x14ac:dyDescent="0.3">
      <c r="A11039">
        <v>6881</v>
      </c>
      <c r="B11039" s="18">
        <v>2</v>
      </c>
      <c r="C11039" s="31" t="s">
        <v>2929</v>
      </c>
      <c r="D11039">
        <f t="shared" ref="D11039" si="12385">MODE(B11039:B11046)</f>
        <v>2</v>
      </c>
      <c r="E11039" s="3" t="b">
        <f t="shared" ref="E11039" si="12386">AND(IF(COUNTIF(B11039:B11046,D11039)&gt;5, TRUE, FALSE), D11039&lt;&gt;0)</f>
        <v>1</v>
      </c>
    </row>
    <row r="11040" spans="1:5" ht="15.75" thickBot="1" x14ac:dyDescent="0.3">
      <c r="A11040">
        <v>6882</v>
      </c>
      <c r="B11040" s="18">
        <v>2</v>
      </c>
      <c r="C11040" s="31" t="s">
        <v>2930</v>
      </c>
      <c r="D11040" t="str">
        <f t="shared" ref="D11040:E11040" si="12387">D11039&amp;"_"</f>
        <v>2_</v>
      </c>
      <c r="E11040" s="3" t="str">
        <f t="shared" si="12387"/>
        <v>TRUE_</v>
      </c>
    </row>
    <row r="11041" spans="1:5" ht="15.75" thickBot="1" x14ac:dyDescent="0.3">
      <c r="A11041">
        <v>6883</v>
      </c>
      <c r="B11041" s="18">
        <v>2</v>
      </c>
      <c r="C11041" s="31" t="s">
        <v>2931</v>
      </c>
      <c r="D11041" t="str">
        <f t="shared" ref="D11041:E11041" si="12388">D11039&amp;"_"</f>
        <v>2_</v>
      </c>
      <c r="E11041" s="3" t="str">
        <f t="shared" si="12388"/>
        <v>TRUE_</v>
      </c>
    </row>
    <row r="11042" spans="1:5" ht="15.75" thickBot="1" x14ac:dyDescent="0.3">
      <c r="A11042">
        <v>6884</v>
      </c>
      <c r="B11042" s="18">
        <v>2</v>
      </c>
      <c r="C11042" s="31" t="s">
        <v>2932</v>
      </c>
      <c r="D11042" t="str">
        <f t="shared" ref="D11042:E11042" si="12389">D11039&amp;"_"</f>
        <v>2_</v>
      </c>
      <c r="E11042" s="3" t="str">
        <f t="shared" si="12389"/>
        <v>TRUE_</v>
      </c>
    </row>
    <row r="11043" spans="1:5" ht="15.75" thickBot="1" x14ac:dyDescent="0.3">
      <c r="A11043">
        <v>6885</v>
      </c>
      <c r="B11043" s="18">
        <v>2</v>
      </c>
      <c r="C11043" s="31" t="s">
        <v>2933</v>
      </c>
      <c r="D11043" t="str">
        <f t="shared" ref="D11043:E11043" si="12390">D11039&amp;"_"</f>
        <v>2_</v>
      </c>
      <c r="E11043" s="3" t="str">
        <f t="shared" si="12390"/>
        <v>TRUE_</v>
      </c>
    </row>
    <row r="11044" spans="1:5" ht="15.75" thickBot="1" x14ac:dyDescent="0.3">
      <c r="A11044">
        <v>6886</v>
      </c>
      <c r="B11044" s="18">
        <v>2</v>
      </c>
      <c r="C11044" s="31" t="s">
        <v>2934</v>
      </c>
      <c r="D11044" t="str">
        <f t="shared" ref="D11044:E11044" si="12391">D11039&amp;"_"</f>
        <v>2_</v>
      </c>
      <c r="E11044" s="3" t="str">
        <f t="shared" si="12391"/>
        <v>TRUE_</v>
      </c>
    </row>
    <row r="11045" spans="1:5" ht="15.75" thickBot="1" x14ac:dyDescent="0.3">
      <c r="A11045">
        <v>6887</v>
      </c>
      <c r="B11045" s="18">
        <v>0</v>
      </c>
      <c r="C11045" s="31" t="s">
        <v>24</v>
      </c>
      <c r="D11045" t="str">
        <f t="shared" ref="D11045:E11045" si="12392">D11039&amp;"_"</f>
        <v>2_</v>
      </c>
      <c r="E11045" s="3" t="str">
        <f t="shared" si="12392"/>
        <v>TRUE_</v>
      </c>
    </row>
    <row r="11046" spans="1:5" ht="15.75" thickBot="1" x14ac:dyDescent="0.3">
      <c r="A11046">
        <v>6888</v>
      </c>
      <c r="B11046" s="18">
        <v>0</v>
      </c>
      <c r="C11046" s="31" t="s">
        <v>24</v>
      </c>
      <c r="D11046" t="str">
        <f t="shared" ref="D11046:E11046" si="12393">D11039&amp;"_"</f>
        <v>2_</v>
      </c>
      <c r="E11046" s="3" t="str">
        <f t="shared" si="12393"/>
        <v>TRUE_</v>
      </c>
    </row>
    <row r="11047" spans="1:5" ht="15.75" hidden="1" thickBot="1" x14ac:dyDescent="0.3">
      <c r="A11047">
        <v>6886</v>
      </c>
      <c r="B11047" s="18">
        <v>2</v>
      </c>
      <c r="C11047" s="31" t="s">
        <v>2934</v>
      </c>
      <c r="D11047">
        <f t="shared" ref="D11047" si="12394">MODE(B11047:B11054)</f>
        <v>0</v>
      </c>
      <c r="E11047" s="3" t="b">
        <f t="shared" ref="E11047" si="12395">AND(IF(COUNTIF(B11047:B11054,D11047)&gt;5, TRUE, FALSE), D11047&lt;&gt;0)</f>
        <v>0</v>
      </c>
    </row>
    <row r="11048" spans="1:5" ht="15.75" hidden="1" thickBot="1" x14ac:dyDescent="0.3">
      <c r="A11048">
        <v>6887</v>
      </c>
      <c r="B11048" s="18">
        <v>0</v>
      </c>
      <c r="C11048" s="31" t="s">
        <v>24</v>
      </c>
      <c r="D11048" t="str">
        <f t="shared" ref="D11048:E11048" si="12396">D11047&amp;"_"</f>
        <v>0_</v>
      </c>
      <c r="E11048" s="3" t="str">
        <f t="shared" si="12396"/>
        <v>FALSE_</v>
      </c>
    </row>
    <row r="11049" spans="1:5" ht="15.75" hidden="1" thickBot="1" x14ac:dyDescent="0.3">
      <c r="A11049">
        <v>6888</v>
      </c>
      <c r="B11049" s="18">
        <v>0</v>
      </c>
      <c r="C11049" s="31" t="s">
        <v>24</v>
      </c>
      <c r="D11049" t="str">
        <f t="shared" ref="D11049:E11049" si="12397">D11047&amp;"_"</f>
        <v>0_</v>
      </c>
      <c r="E11049" s="3" t="str">
        <f t="shared" si="12397"/>
        <v>FALSE_</v>
      </c>
    </row>
    <row r="11050" spans="1:5" ht="15.75" hidden="1" thickBot="1" x14ac:dyDescent="0.3">
      <c r="A11050">
        <v>6889</v>
      </c>
      <c r="B11050" s="18">
        <v>0</v>
      </c>
      <c r="C11050" s="31" t="s">
        <v>24</v>
      </c>
      <c r="D11050" t="str">
        <f t="shared" ref="D11050:E11050" si="12398">D11047&amp;"_"</f>
        <v>0_</v>
      </c>
      <c r="E11050" s="3" t="str">
        <f t="shared" si="12398"/>
        <v>FALSE_</v>
      </c>
    </row>
    <row r="11051" spans="1:5" ht="15.75" hidden="1" thickBot="1" x14ac:dyDescent="0.3">
      <c r="A11051">
        <v>6890</v>
      </c>
      <c r="B11051" s="18">
        <v>0</v>
      </c>
      <c r="C11051" s="31" t="s">
        <v>24</v>
      </c>
      <c r="D11051" t="str">
        <f t="shared" ref="D11051:E11051" si="12399">D11047&amp;"_"</f>
        <v>0_</v>
      </c>
      <c r="E11051" s="3" t="str">
        <f t="shared" si="12399"/>
        <v>FALSE_</v>
      </c>
    </row>
    <row r="11052" spans="1:5" ht="15.75" hidden="1" thickBot="1" x14ac:dyDescent="0.3">
      <c r="A11052">
        <v>6891</v>
      </c>
      <c r="B11052" s="18">
        <v>0</v>
      </c>
      <c r="C11052" s="31" t="s">
        <v>24</v>
      </c>
      <c r="D11052" t="str">
        <f t="shared" ref="D11052:E11052" si="12400">D11047&amp;"_"</f>
        <v>0_</v>
      </c>
      <c r="E11052" s="3" t="str">
        <f t="shared" si="12400"/>
        <v>FALSE_</v>
      </c>
    </row>
    <row r="11053" spans="1:5" ht="15.75" hidden="1" thickBot="1" x14ac:dyDescent="0.3">
      <c r="A11053">
        <v>6892</v>
      </c>
      <c r="B11053" s="18">
        <v>0</v>
      </c>
      <c r="C11053" s="31" t="s">
        <v>24</v>
      </c>
      <c r="D11053" t="str">
        <f t="shared" ref="D11053:E11053" si="12401">D11047&amp;"_"</f>
        <v>0_</v>
      </c>
      <c r="E11053" s="3" t="str">
        <f t="shared" si="12401"/>
        <v>FALSE_</v>
      </c>
    </row>
    <row r="11054" spans="1:5" ht="15.75" hidden="1" thickBot="1" x14ac:dyDescent="0.3">
      <c r="A11054">
        <v>6893</v>
      </c>
      <c r="B11054" s="18">
        <v>0</v>
      </c>
      <c r="C11054" s="31" t="s">
        <v>24</v>
      </c>
      <c r="D11054" t="str">
        <f t="shared" ref="D11054:E11054" si="12402">D11047&amp;"_"</f>
        <v>0_</v>
      </c>
      <c r="E11054" s="3" t="str">
        <f t="shared" si="12402"/>
        <v>FALSE_</v>
      </c>
    </row>
    <row r="11055" spans="1:5" ht="15.75" hidden="1" thickBot="1" x14ac:dyDescent="0.3">
      <c r="A11055">
        <v>6891</v>
      </c>
      <c r="B11055" s="18">
        <v>0</v>
      </c>
      <c r="C11055" s="31" t="s">
        <v>24</v>
      </c>
      <c r="D11055">
        <f t="shared" ref="D11055" si="12403">MODE(B11055:B11062)</f>
        <v>0</v>
      </c>
      <c r="E11055" s="3" t="b">
        <f t="shared" ref="E11055" si="12404">AND(IF(COUNTIF(B11055:B11062,D11055)&gt;5, TRUE, FALSE), D11055&lt;&gt;0)</f>
        <v>0</v>
      </c>
    </row>
    <row r="11056" spans="1:5" ht="15.75" hidden="1" thickBot="1" x14ac:dyDescent="0.3">
      <c r="A11056">
        <v>6892</v>
      </c>
      <c r="B11056" s="18">
        <v>0</v>
      </c>
      <c r="C11056" s="31" t="s">
        <v>24</v>
      </c>
      <c r="D11056" t="str">
        <f t="shared" ref="D11056:E11056" si="12405">D11055&amp;"_"</f>
        <v>0_</v>
      </c>
      <c r="E11056" s="3" t="str">
        <f t="shared" si="12405"/>
        <v>FALSE_</v>
      </c>
    </row>
    <row r="11057" spans="1:5" ht="15.75" hidden="1" thickBot="1" x14ac:dyDescent="0.3">
      <c r="A11057">
        <v>6893</v>
      </c>
      <c r="B11057" s="18">
        <v>0</v>
      </c>
      <c r="C11057" s="31" t="s">
        <v>24</v>
      </c>
      <c r="D11057" t="str">
        <f t="shared" ref="D11057:E11057" si="12406">D11055&amp;"_"</f>
        <v>0_</v>
      </c>
      <c r="E11057" s="3" t="str">
        <f t="shared" si="12406"/>
        <v>FALSE_</v>
      </c>
    </row>
    <row r="11058" spans="1:5" ht="15.75" hidden="1" thickBot="1" x14ac:dyDescent="0.3">
      <c r="A11058">
        <v>6894</v>
      </c>
      <c r="B11058" s="18">
        <v>0</v>
      </c>
      <c r="C11058" s="31" t="s">
        <v>24</v>
      </c>
      <c r="D11058" t="str">
        <f t="shared" ref="D11058:E11058" si="12407">D11055&amp;"_"</f>
        <v>0_</v>
      </c>
      <c r="E11058" s="3" t="str">
        <f t="shared" si="12407"/>
        <v>FALSE_</v>
      </c>
    </row>
    <row r="11059" spans="1:5" ht="15.75" hidden="1" thickBot="1" x14ac:dyDescent="0.3">
      <c r="A11059">
        <v>6895</v>
      </c>
      <c r="B11059" s="18">
        <v>0</v>
      </c>
      <c r="C11059" s="31" t="s">
        <v>24</v>
      </c>
      <c r="D11059" t="str">
        <f t="shared" ref="D11059:E11059" si="12408">D11055&amp;"_"</f>
        <v>0_</v>
      </c>
      <c r="E11059" s="3" t="str">
        <f t="shared" si="12408"/>
        <v>FALSE_</v>
      </c>
    </row>
    <row r="11060" spans="1:5" ht="15.75" hidden="1" thickBot="1" x14ac:dyDescent="0.3">
      <c r="A11060">
        <v>6896</v>
      </c>
      <c r="B11060" s="18">
        <v>0</v>
      </c>
      <c r="C11060" s="31" t="s">
        <v>24</v>
      </c>
      <c r="D11060" t="str">
        <f t="shared" ref="D11060:E11060" si="12409">D11055&amp;"_"</f>
        <v>0_</v>
      </c>
      <c r="E11060" s="3" t="str">
        <f t="shared" si="12409"/>
        <v>FALSE_</v>
      </c>
    </row>
    <row r="11061" spans="1:5" ht="15.75" hidden="1" thickBot="1" x14ac:dyDescent="0.3">
      <c r="A11061">
        <v>6897</v>
      </c>
      <c r="B11061" s="18">
        <v>0</v>
      </c>
      <c r="C11061" s="31" t="s">
        <v>24</v>
      </c>
      <c r="D11061" t="str">
        <f t="shared" ref="D11061:E11061" si="12410">D11055&amp;"_"</f>
        <v>0_</v>
      </c>
      <c r="E11061" s="3" t="str">
        <f t="shared" si="12410"/>
        <v>FALSE_</v>
      </c>
    </row>
    <row r="11062" spans="1:5" ht="15.75" hidden="1" thickBot="1" x14ac:dyDescent="0.3">
      <c r="A11062">
        <v>6898</v>
      </c>
      <c r="B11062" s="18">
        <v>0</v>
      </c>
      <c r="C11062" s="31" t="s">
        <v>24</v>
      </c>
      <c r="D11062" t="str">
        <f t="shared" ref="D11062:E11062" si="12411">D11055&amp;"_"</f>
        <v>0_</v>
      </c>
      <c r="E11062" s="3" t="str">
        <f t="shared" si="12411"/>
        <v>FALSE_</v>
      </c>
    </row>
    <row r="11063" spans="1:5" ht="15.75" hidden="1" thickBot="1" x14ac:dyDescent="0.3">
      <c r="A11063">
        <v>6896</v>
      </c>
      <c r="B11063" s="18">
        <v>0</v>
      </c>
      <c r="C11063" s="31" t="s">
        <v>24</v>
      </c>
      <c r="D11063">
        <f t="shared" ref="D11063" si="12412">MODE(B11063:B11070)</f>
        <v>0</v>
      </c>
      <c r="E11063" s="3" t="b">
        <f t="shared" ref="E11063" si="12413">AND(IF(COUNTIF(B11063:B11070,D11063)&gt;5, TRUE, FALSE), D11063&lt;&gt;0)</f>
        <v>0</v>
      </c>
    </row>
    <row r="11064" spans="1:5" ht="15.75" hidden="1" thickBot="1" x14ac:dyDescent="0.3">
      <c r="A11064">
        <v>6897</v>
      </c>
      <c r="B11064" s="18">
        <v>0</v>
      </c>
      <c r="C11064" s="31" t="s">
        <v>24</v>
      </c>
      <c r="D11064" t="str">
        <f t="shared" ref="D11064:E11064" si="12414">D11063&amp;"_"</f>
        <v>0_</v>
      </c>
      <c r="E11064" s="3" t="str">
        <f t="shared" si="12414"/>
        <v>FALSE_</v>
      </c>
    </row>
    <row r="11065" spans="1:5" ht="15.75" hidden="1" thickBot="1" x14ac:dyDescent="0.3">
      <c r="A11065">
        <v>6898</v>
      </c>
      <c r="B11065" s="18">
        <v>0</v>
      </c>
      <c r="C11065" s="31" t="s">
        <v>24</v>
      </c>
      <c r="D11065" t="str">
        <f t="shared" ref="D11065:E11065" si="12415">D11063&amp;"_"</f>
        <v>0_</v>
      </c>
      <c r="E11065" s="3" t="str">
        <f t="shared" si="12415"/>
        <v>FALSE_</v>
      </c>
    </row>
    <row r="11066" spans="1:5" ht="15.75" hidden="1" thickBot="1" x14ac:dyDescent="0.3">
      <c r="A11066">
        <v>6899</v>
      </c>
      <c r="B11066" s="18">
        <v>0</v>
      </c>
      <c r="C11066" s="31" t="s">
        <v>24</v>
      </c>
      <c r="D11066" t="str">
        <f t="shared" ref="D11066:E11066" si="12416">D11063&amp;"_"</f>
        <v>0_</v>
      </c>
      <c r="E11066" s="3" t="str">
        <f t="shared" si="12416"/>
        <v>FALSE_</v>
      </c>
    </row>
    <row r="11067" spans="1:5" ht="15.75" hidden="1" thickBot="1" x14ac:dyDescent="0.3">
      <c r="A11067">
        <v>6900</v>
      </c>
      <c r="B11067" s="18">
        <v>0</v>
      </c>
      <c r="C11067" s="31" t="s">
        <v>24</v>
      </c>
      <c r="D11067" t="str">
        <f t="shared" ref="D11067:E11067" si="12417">D11063&amp;"_"</f>
        <v>0_</v>
      </c>
      <c r="E11067" s="3" t="str">
        <f t="shared" si="12417"/>
        <v>FALSE_</v>
      </c>
    </row>
    <row r="11068" spans="1:5" ht="15.75" hidden="1" thickBot="1" x14ac:dyDescent="0.3">
      <c r="A11068">
        <v>6901</v>
      </c>
      <c r="B11068" s="18">
        <v>0</v>
      </c>
      <c r="C11068" s="31" t="s">
        <v>24</v>
      </c>
      <c r="D11068" t="str">
        <f t="shared" ref="D11068:E11068" si="12418">D11063&amp;"_"</f>
        <v>0_</v>
      </c>
      <c r="E11068" s="3" t="str">
        <f t="shared" si="12418"/>
        <v>FALSE_</v>
      </c>
    </row>
    <row r="11069" spans="1:5" ht="15.75" hidden="1" thickBot="1" x14ac:dyDescent="0.3">
      <c r="A11069">
        <v>6902</v>
      </c>
      <c r="B11069" s="18">
        <v>0</v>
      </c>
      <c r="C11069" s="31" t="s">
        <v>24</v>
      </c>
      <c r="D11069" t="str">
        <f t="shared" ref="D11069:E11069" si="12419">D11063&amp;"_"</f>
        <v>0_</v>
      </c>
      <c r="E11069" s="3" t="str">
        <f t="shared" si="12419"/>
        <v>FALSE_</v>
      </c>
    </row>
    <row r="11070" spans="1:5" ht="15.75" hidden="1" thickBot="1" x14ac:dyDescent="0.3">
      <c r="A11070">
        <v>6903</v>
      </c>
      <c r="B11070" s="18">
        <v>0</v>
      </c>
      <c r="C11070" s="31" t="s">
        <v>24</v>
      </c>
      <c r="D11070" t="str">
        <f t="shared" ref="D11070:E11070" si="12420">D11063&amp;"_"</f>
        <v>0_</v>
      </c>
      <c r="E11070" s="3" t="str">
        <f t="shared" si="12420"/>
        <v>FALSE_</v>
      </c>
    </row>
    <row r="11071" spans="1:5" ht="15.75" hidden="1" thickBot="1" x14ac:dyDescent="0.3">
      <c r="A11071">
        <v>6901</v>
      </c>
      <c r="B11071" s="18">
        <v>0</v>
      </c>
      <c r="C11071" s="31" t="s">
        <v>24</v>
      </c>
      <c r="D11071">
        <f t="shared" ref="D11071" si="12421">MODE(B11071:B11078)</f>
        <v>0</v>
      </c>
      <c r="E11071" s="3" t="b">
        <f t="shared" ref="E11071" si="12422">AND(IF(COUNTIF(B11071:B11078,D11071)&gt;5, TRUE, FALSE), D11071&lt;&gt;0)</f>
        <v>0</v>
      </c>
    </row>
    <row r="11072" spans="1:5" ht="15.75" hidden="1" thickBot="1" x14ac:dyDescent="0.3">
      <c r="A11072">
        <v>6902</v>
      </c>
      <c r="B11072" s="18">
        <v>0</v>
      </c>
      <c r="C11072" s="31" t="s">
        <v>24</v>
      </c>
      <c r="D11072" t="str">
        <f t="shared" ref="D11072:E11072" si="12423">D11071&amp;"_"</f>
        <v>0_</v>
      </c>
      <c r="E11072" s="3" t="str">
        <f t="shared" si="12423"/>
        <v>FALSE_</v>
      </c>
    </row>
    <row r="11073" spans="1:5" ht="15.75" hidden="1" thickBot="1" x14ac:dyDescent="0.3">
      <c r="A11073">
        <v>6903</v>
      </c>
      <c r="B11073" s="18">
        <v>0</v>
      </c>
      <c r="C11073" s="31" t="s">
        <v>24</v>
      </c>
      <c r="D11073" t="str">
        <f t="shared" ref="D11073:E11073" si="12424">D11071&amp;"_"</f>
        <v>0_</v>
      </c>
      <c r="E11073" s="3" t="str">
        <f t="shared" si="12424"/>
        <v>FALSE_</v>
      </c>
    </row>
    <row r="11074" spans="1:5" ht="15.75" hidden="1" thickBot="1" x14ac:dyDescent="0.3">
      <c r="A11074">
        <v>6904</v>
      </c>
      <c r="B11074" s="18">
        <v>0</v>
      </c>
      <c r="C11074" s="31" t="s">
        <v>24</v>
      </c>
      <c r="D11074" t="str">
        <f t="shared" ref="D11074:E11074" si="12425">D11071&amp;"_"</f>
        <v>0_</v>
      </c>
      <c r="E11074" s="3" t="str">
        <f t="shared" si="12425"/>
        <v>FALSE_</v>
      </c>
    </row>
    <row r="11075" spans="1:5" ht="15.75" hidden="1" thickBot="1" x14ac:dyDescent="0.3">
      <c r="A11075">
        <v>6905</v>
      </c>
      <c r="B11075" s="18">
        <v>0</v>
      </c>
      <c r="C11075" s="31" t="s">
        <v>24</v>
      </c>
      <c r="D11075" t="str">
        <f t="shared" ref="D11075:E11075" si="12426">D11071&amp;"_"</f>
        <v>0_</v>
      </c>
      <c r="E11075" s="3" t="str">
        <f t="shared" si="12426"/>
        <v>FALSE_</v>
      </c>
    </row>
    <row r="11076" spans="1:5" ht="15.75" hidden="1" thickBot="1" x14ac:dyDescent="0.3">
      <c r="A11076">
        <v>6906</v>
      </c>
      <c r="B11076" s="18">
        <v>0</v>
      </c>
      <c r="C11076" s="31" t="s">
        <v>24</v>
      </c>
      <c r="D11076" t="str">
        <f t="shared" ref="D11076:E11076" si="12427">D11071&amp;"_"</f>
        <v>0_</v>
      </c>
      <c r="E11076" s="3" t="str">
        <f t="shared" si="12427"/>
        <v>FALSE_</v>
      </c>
    </row>
    <row r="11077" spans="1:5" ht="15.75" hidden="1" thickBot="1" x14ac:dyDescent="0.3">
      <c r="A11077">
        <v>6907</v>
      </c>
      <c r="B11077" s="18">
        <v>0</v>
      </c>
      <c r="C11077" s="31" t="s">
        <v>24</v>
      </c>
      <c r="D11077" t="str">
        <f t="shared" ref="D11077:E11077" si="12428">D11071&amp;"_"</f>
        <v>0_</v>
      </c>
      <c r="E11077" s="3" t="str">
        <f t="shared" si="12428"/>
        <v>FALSE_</v>
      </c>
    </row>
    <row r="11078" spans="1:5" ht="15.75" hidden="1" thickBot="1" x14ac:dyDescent="0.3">
      <c r="A11078">
        <v>6908</v>
      </c>
      <c r="B11078" s="18">
        <v>0</v>
      </c>
      <c r="C11078" s="31" t="s">
        <v>24</v>
      </c>
      <c r="D11078" t="str">
        <f t="shared" ref="D11078:E11078" si="12429">D11071&amp;"_"</f>
        <v>0_</v>
      </c>
      <c r="E11078" s="3" t="str">
        <f t="shared" si="12429"/>
        <v>FALSE_</v>
      </c>
    </row>
    <row r="11079" spans="1:5" ht="15.75" hidden="1" thickBot="1" x14ac:dyDescent="0.3">
      <c r="A11079">
        <v>6906</v>
      </c>
      <c r="B11079" s="18">
        <v>0</v>
      </c>
      <c r="C11079" s="31" t="s">
        <v>24</v>
      </c>
      <c r="D11079">
        <f t="shared" ref="D11079" si="12430">MODE(B11079:B11086)</f>
        <v>0</v>
      </c>
      <c r="E11079" s="3" t="b">
        <f t="shared" ref="E11079" si="12431">AND(IF(COUNTIF(B11079:B11086,D11079)&gt;5, TRUE, FALSE), D11079&lt;&gt;0)</f>
        <v>0</v>
      </c>
    </row>
    <row r="11080" spans="1:5" ht="15.75" hidden="1" thickBot="1" x14ac:dyDescent="0.3">
      <c r="A11080">
        <v>6907</v>
      </c>
      <c r="B11080" s="18">
        <v>0</v>
      </c>
      <c r="C11080" s="31" t="s">
        <v>24</v>
      </c>
      <c r="D11080" t="str">
        <f t="shared" ref="D11080:E11080" si="12432">D11079&amp;"_"</f>
        <v>0_</v>
      </c>
      <c r="E11080" s="3" t="str">
        <f t="shared" si="12432"/>
        <v>FALSE_</v>
      </c>
    </row>
    <row r="11081" spans="1:5" ht="15.75" hidden="1" thickBot="1" x14ac:dyDescent="0.3">
      <c r="A11081">
        <v>6908</v>
      </c>
      <c r="B11081" s="18">
        <v>0</v>
      </c>
      <c r="C11081" s="31" t="s">
        <v>24</v>
      </c>
      <c r="D11081" t="str">
        <f t="shared" ref="D11081:E11081" si="12433">D11079&amp;"_"</f>
        <v>0_</v>
      </c>
      <c r="E11081" s="3" t="str">
        <f t="shared" si="12433"/>
        <v>FALSE_</v>
      </c>
    </row>
    <row r="11082" spans="1:5" ht="15.75" hidden="1" thickBot="1" x14ac:dyDescent="0.3">
      <c r="A11082">
        <v>6909</v>
      </c>
      <c r="B11082" s="18">
        <v>0</v>
      </c>
      <c r="C11082" s="31" t="s">
        <v>24</v>
      </c>
      <c r="D11082" t="str">
        <f t="shared" ref="D11082:E11082" si="12434">D11079&amp;"_"</f>
        <v>0_</v>
      </c>
      <c r="E11082" s="3" t="str">
        <f t="shared" si="12434"/>
        <v>FALSE_</v>
      </c>
    </row>
    <row r="11083" spans="1:5" ht="15.75" hidden="1" thickBot="1" x14ac:dyDescent="0.3">
      <c r="A11083">
        <v>6910</v>
      </c>
      <c r="B11083" s="18">
        <v>0</v>
      </c>
      <c r="C11083" s="31" t="s">
        <v>24</v>
      </c>
      <c r="D11083" t="str">
        <f t="shared" ref="D11083:E11083" si="12435">D11079&amp;"_"</f>
        <v>0_</v>
      </c>
      <c r="E11083" s="3" t="str">
        <f t="shared" si="12435"/>
        <v>FALSE_</v>
      </c>
    </row>
    <row r="11084" spans="1:5" ht="15.75" hidden="1" thickBot="1" x14ac:dyDescent="0.3">
      <c r="A11084">
        <v>6911</v>
      </c>
      <c r="B11084" s="18">
        <v>0</v>
      </c>
      <c r="C11084" s="31" t="s">
        <v>24</v>
      </c>
      <c r="D11084" t="str">
        <f t="shared" ref="D11084:E11084" si="12436">D11079&amp;"_"</f>
        <v>0_</v>
      </c>
      <c r="E11084" s="3" t="str">
        <f t="shared" si="12436"/>
        <v>FALSE_</v>
      </c>
    </row>
    <row r="11085" spans="1:5" ht="15.75" hidden="1" thickBot="1" x14ac:dyDescent="0.3">
      <c r="A11085">
        <v>6912</v>
      </c>
      <c r="B11085" s="18">
        <v>0</v>
      </c>
      <c r="C11085" s="31" t="s">
        <v>24</v>
      </c>
      <c r="D11085" t="str">
        <f t="shared" ref="D11085:E11085" si="12437">D11079&amp;"_"</f>
        <v>0_</v>
      </c>
      <c r="E11085" s="3" t="str">
        <f t="shared" si="12437"/>
        <v>FALSE_</v>
      </c>
    </row>
    <row r="11086" spans="1:5" ht="15.75" hidden="1" thickBot="1" x14ac:dyDescent="0.3">
      <c r="A11086">
        <v>6913</v>
      </c>
      <c r="B11086" s="18">
        <v>0</v>
      </c>
      <c r="C11086" s="31" t="s">
        <v>24</v>
      </c>
      <c r="D11086" t="str">
        <f t="shared" ref="D11086:E11086" si="12438">D11079&amp;"_"</f>
        <v>0_</v>
      </c>
      <c r="E11086" s="3" t="str">
        <f t="shared" si="12438"/>
        <v>FALSE_</v>
      </c>
    </row>
    <row r="11087" spans="1:5" ht="15.75" hidden="1" thickBot="1" x14ac:dyDescent="0.3">
      <c r="A11087">
        <v>6911</v>
      </c>
      <c r="B11087" s="18">
        <v>0</v>
      </c>
      <c r="C11087" s="31" t="s">
        <v>24</v>
      </c>
      <c r="D11087">
        <f t="shared" ref="D11087" si="12439">MODE(B11087:B11094)</f>
        <v>0</v>
      </c>
      <c r="E11087" s="3" t="b">
        <f t="shared" ref="E11087" si="12440">AND(IF(COUNTIF(B11087:B11094,D11087)&gt;5, TRUE, FALSE), D11087&lt;&gt;0)</f>
        <v>0</v>
      </c>
    </row>
    <row r="11088" spans="1:5" ht="15.75" hidden="1" thickBot="1" x14ac:dyDescent="0.3">
      <c r="A11088">
        <v>6912</v>
      </c>
      <c r="B11088" s="18">
        <v>0</v>
      </c>
      <c r="C11088" s="31" t="s">
        <v>24</v>
      </c>
      <c r="D11088" t="str">
        <f t="shared" ref="D11088:E11088" si="12441">D11087&amp;"_"</f>
        <v>0_</v>
      </c>
      <c r="E11088" s="3" t="str">
        <f t="shared" si="12441"/>
        <v>FALSE_</v>
      </c>
    </row>
    <row r="11089" spans="1:5" ht="15.75" hidden="1" thickBot="1" x14ac:dyDescent="0.3">
      <c r="A11089">
        <v>6913</v>
      </c>
      <c r="B11089" s="18">
        <v>0</v>
      </c>
      <c r="C11089" s="31" t="s">
        <v>24</v>
      </c>
      <c r="D11089" t="str">
        <f t="shared" ref="D11089:E11089" si="12442">D11087&amp;"_"</f>
        <v>0_</v>
      </c>
      <c r="E11089" s="3" t="str">
        <f t="shared" si="12442"/>
        <v>FALSE_</v>
      </c>
    </row>
    <row r="11090" spans="1:5" ht="15.75" hidden="1" thickBot="1" x14ac:dyDescent="0.3">
      <c r="A11090">
        <v>6914</v>
      </c>
      <c r="B11090" s="18">
        <v>0</v>
      </c>
      <c r="C11090" s="31" t="s">
        <v>24</v>
      </c>
      <c r="D11090" t="str">
        <f t="shared" ref="D11090:E11090" si="12443">D11087&amp;"_"</f>
        <v>0_</v>
      </c>
      <c r="E11090" s="3" t="str">
        <f t="shared" si="12443"/>
        <v>FALSE_</v>
      </c>
    </row>
    <row r="11091" spans="1:5" ht="15.75" hidden="1" thickBot="1" x14ac:dyDescent="0.3">
      <c r="A11091">
        <v>6915</v>
      </c>
      <c r="B11091" s="18">
        <v>0</v>
      </c>
      <c r="C11091" s="31" t="s">
        <v>24</v>
      </c>
      <c r="D11091" t="str">
        <f t="shared" ref="D11091:E11091" si="12444">D11087&amp;"_"</f>
        <v>0_</v>
      </c>
      <c r="E11091" s="3" t="str">
        <f t="shared" si="12444"/>
        <v>FALSE_</v>
      </c>
    </row>
    <row r="11092" spans="1:5" ht="15.75" hidden="1" thickBot="1" x14ac:dyDescent="0.3">
      <c r="A11092">
        <v>6916</v>
      </c>
      <c r="B11092" s="18">
        <v>0</v>
      </c>
      <c r="C11092" s="31" t="s">
        <v>24</v>
      </c>
      <c r="D11092" t="str">
        <f t="shared" ref="D11092:E11092" si="12445">D11087&amp;"_"</f>
        <v>0_</v>
      </c>
      <c r="E11092" s="3" t="str">
        <f t="shared" si="12445"/>
        <v>FALSE_</v>
      </c>
    </row>
    <row r="11093" spans="1:5" ht="15.75" hidden="1" thickBot="1" x14ac:dyDescent="0.3">
      <c r="A11093">
        <v>6917</v>
      </c>
      <c r="B11093" s="18">
        <v>0</v>
      </c>
      <c r="C11093" s="31" t="s">
        <v>2935</v>
      </c>
      <c r="D11093" t="str">
        <f t="shared" ref="D11093:E11093" si="12446">D11087&amp;"_"</f>
        <v>0_</v>
      </c>
      <c r="E11093" s="3" t="str">
        <f t="shared" si="12446"/>
        <v>FALSE_</v>
      </c>
    </row>
    <row r="11094" spans="1:5" ht="15.75" hidden="1" thickBot="1" x14ac:dyDescent="0.3">
      <c r="A11094">
        <v>6918</v>
      </c>
      <c r="B11094" s="18">
        <v>2</v>
      </c>
      <c r="C11094" s="31" t="s">
        <v>2936</v>
      </c>
      <c r="D11094" t="str">
        <f t="shared" ref="D11094:E11094" si="12447">D11087&amp;"_"</f>
        <v>0_</v>
      </c>
      <c r="E11094" s="3" t="str">
        <f t="shared" si="12447"/>
        <v>FALSE_</v>
      </c>
    </row>
    <row r="11095" spans="1:5" ht="15.75" thickBot="1" x14ac:dyDescent="0.3">
      <c r="A11095">
        <v>6916</v>
      </c>
      <c r="B11095" s="18">
        <v>0</v>
      </c>
      <c r="C11095" s="31" t="s">
        <v>24</v>
      </c>
      <c r="D11095">
        <f t="shared" ref="D11095" si="12448">MODE(B11095:B11102)</f>
        <v>2</v>
      </c>
      <c r="E11095" s="3" t="b">
        <f t="shared" ref="E11095" si="12449">AND(IF(COUNTIF(B11095:B11102,D11095)&gt;5, TRUE, FALSE), D11095&lt;&gt;0)</f>
        <v>1</v>
      </c>
    </row>
    <row r="11096" spans="1:5" ht="15.75" thickBot="1" x14ac:dyDescent="0.3">
      <c r="A11096">
        <v>6917</v>
      </c>
      <c r="B11096" s="18">
        <v>0</v>
      </c>
      <c r="C11096" s="31" t="s">
        <v>2935</v>
      </c>
      <c r="D11096" t="str">
        <f t="shared" ref="D11096:E11096" si="12450">D11095&amp;"_"</f>
        <v>2_</v>
      </c>
      <c r="E11096" s="3" t="str">
        <f t="shared" si="12450"/>
        <v>TRUE_</v>
      </c>
    </row>
    <row r="11097" spans="1:5" ht="15.75" thickBot="1" x14ac:dyDescent="0.3">
      <c r="A11097">
        <v>6918</v>
      </c>
      <c r="B11097" s="18">
        <v>2</v>
      </c>
      <c r="C11097" s="31" t="s">
        <v>2936</v>
      </c>
      <c r="D11097" t="str">
        <f t="shared" ref="D11097:E11097" si="12451">D11095&amp;"_"</f>
        <v>2_</v>
      </c>
      <c r="E11097" s="3" t="str">
        <f t="shared" si="12451"/>
        <v>TRUE_</v>
      </c>
    </row>
    <row r="11098" spans="1:5" ht="15.75" thickBot="1" x14ac:dyDescent="0.3">
      <c r="A11098">
        <v>6919</v>
      </c>
      <c r="B11098" s="18">
        <v>2</v>
      </c>
      <c r="C11098" s="31" t="s">
        <v>2937</v>
      </c>
      <c r="D11098" t="str">
        <f t="shared" ref="D11098:E11098" si="12452">D11095&amp;"_"</f>
        <v>2_</v>
      </c>
      <c r="E11098" s="3" t="str">
        <f t="shared" si="12452"/>
        <v>TRUE_</v>
      </c>
    </row>
    <row r="11099" spans="1:5" ht="15.75" thickBot="1" x14ac:dyDescent="0.3">
      <c r="A11099">
        <v>6920</v>
      </c>
      <c r="B11099" s="18">
        <v>2</v>
      </c>
      <c r="C11099" s="31" t="s">
        <v>2938</v>
      </c>
      <c r="D11099" t="str">
        <f t="shared" ref="D11099:E11099" si="12453">D11095&amp;"_"</f>
        <v>2_</v>
      </c>
      <c r="E11099" s="3" t="str">
        <f t="shared" si="12453"/>
        <v>TRUE_</v>
      </c>
    </row>
    <row r="11100" spans="1:5" ht="15.75" thickBot="1" x14ac:dyDescent="0.3">
      <c r="A11100">
        <v>6921</v>
      </c>
      <c r="B11100" s="18">
        <v>2</v>
      </c>
      <c r="C11100" s="31" t="s">
        <v>2939</v>
      </c>
      <c r="D11100" t="str">
        <f t="shared" ref="D11100:E11100" si="12454">D11095&amp;"_"</f>
        <v>2_</v>
      </c>
      <c r="E11100" s="3" t="str">
        <f t="shared" si="12454"/>
        <v>TRUE_</v>
      </c>
    </row>
    <row r="11101" spans="1:5" ht="15.75" thickBot="1" x14ac:dyDescent="0.3">
      <c r="A11101">
        <v>6922</v>
      </c>
      <c r="B11101" s="18">
        <v>2</v>
      </c>
      <c r="C11101" s="31" t="s">
        <v>2940</v>
      </c>
      <c r="D11101" t="str">
        <f t="shared" ref="D11101:E11101" si="12455">D11095&amp;"_"</f>
        <v>2_</v>
      </c>
      <c r="E11101" s="3" t="str">
        <f t="shared" si="12455"/>
        <v>TRUE_</v>
      </c>
    </row>
    <row r="11102" spans="1:5" ht="15.75" thickBot="1" x14ac:dyDescent="0.3">
      <c r="A11102">
        <v>6923</v>
      </c>
      <c r="B11102" s="18">
        <v>2</v>
      </c>
      <c r="C11102" s="31" t="s">
        <v>2941</v>
      </c>
      <c r="D11102" t="str">
        <f t="shared" ref="D11102:E11102" si="12456">D11095&amp;"_"</f>
        <v>2_</v>
      </c>
      <c r="E11102" s="3" t="str">
        <f t="shared" si="12456"/>
        <v>TRUE_</v>
      </c>
    </row>
    <row r="11103" spans="1:5" ht="15.75" thickBot="1" x14ac:dyDescent="0.3">
      <c r="A11103">
        <v>6921</v>
      </c>
      <c r="B11103" s="18">
        <v>2</v>
      </c>
      <c r="C11103" s="31" t="s">
        <v>2939</v>
      </c>
      <c r="D11103">
        <f t="shared" ref="D11103" si="12457">MODE(B11103:B11110)</f>
        <v>2</v>
      </c>
      <c r="E11103" s="3" t="b">
        <f t="shared" ref="E11103" si="12458">AND(IF(COUNTIF(B11103:B11110,D11103)&gt;5, TRUE, FALSE), D11103&lt;&gt;0)</f>
        <v>1</v>
      </c>
    </row>
    <row r="11104" spans="1:5" ht="15.75" thickBot="1" x14ac:dyDescent="0.3">
      <c r="A11104">
        <v>6922</v>
      </c>
      <c r="B11104" s="18">
        <v>2</v>
      </c>
      <c r="C11104" s="31" t="s">
        <v>2940</v>
      </c>
      <c r="D11104" t="str">
        <f t="shared" ref="D11104:E11104" si="12459">D11103&amp;"_"</f>
        <v>2_</v>
      </c>
      <c r="E11104" s="3" t="str">
        <f t="shared" si="12459"/>
        <v>TRUE_</v>
      </c>
    </row>
    <row r="11105" spans="1:5" ht="15.75" thickBot="1" x14ac:dyDescent="0.3">
      <c r="A11105">
        <v>6923</v>
      </c>
      <c r="B11105" s="18">
        <v>2</v>
      </c>
      <c r="C11105" s="31" t="s">
        <v>2941</v>
      </c>
      <c r="D11105" t="str">
        <f t="shared" ref="D11105:E11105" si="12460">D11103&amp;"_"</f>
        <v>2_</v>
      </c>
      <c r="E11105" s="3" t="str">
        <f t="shared" si="12460"/>
        <v>TRUE_</v>
      </c>
    </row>
    <row r="11106" spans="1:5" ht="15.75" thickBot="1" x14ac:dyDescent="0.3">
      <c r="A11106">
        <v>6924</v>
      </c>
      <c r="B11106" s="18">
        <v>2</v>
      </c>
      <c r="C11106" s="31" t="s">
        <v>2942</v>
      </c>
      <c r="D11106" t="str">
        <f t="shared" ref="D11106:E11106" si="12461">D11103&amp;"_"</f>
        <v>2_</v>
      </c>
      <c r="E11106" s="3" t="str">
        <f t="shared" si="12461"/>
        <v>TRUE_</v>
      </c>
    </row>
    <row r="11107" spans="1:5" ht="15.75" thickBot="1" x14ac:dyDescent="0.3">
      <c r="A11107">
        <v>6925</v>
      </c>
      <c r="B11107" s="18">
        <v>2</v>
      </c>
      <c r="C11107" s="31" t="s">
        <v>2943</v>
      </c>
      <c r="D11107" t="str">
        <f t="shared" ref="D11107:E11107" si="12462">D11103&amp;"_"</f>
        <v>2_</v>
      </c>
      <c r="E11107" s="3" t="str">
        <f t="shared" si="12462"/>
        <v>TRUE_</v>
      </c>
    </row>
    <row r="11108" spans="1:5" ht="15.75" thickBot="1" x14ac:dyDescent="0.3">
      <c r="A11108">
        <v>6926</v>
      </c>
      <c r="B11108" s="18">
        <v>2</v>
      </c>
      <c r="C11108" s="31" t="s">
        <v>2944</v>
      </c>
      <c r="D11108" t="str">
        <f t="shared" ref="D11108:E11108" si="12463">D11103&amp;"_"</f>
        <v>2_</v>
      </c>
      <c r="E11108" s="3" t="str">
        <f t="shared" si="12463"/>
        <v>TRUE_</v>
      </c>
    </row>
    <row r="11109" spans="1:5" ht="15.75" thickBot="1" x14ac:dyDescent="0.3">
      <c r="A11109">
        <v>6927</v>
      </c>
      <c r="B11109" s="18">
        <v>2</v>
      </c>
      <c r="C11109" s="31" t="s">
        <v>2945</v>
      </c>
      <c r="D11109" t="str">
        <f t="shared" ref="D11109:E11109" si="12464">D11103&amp;"_"</f>
        <v>2_</v>
      </c>
      <c r="E11109" s="3" t="str">
        <f t="shared" si="12464"/>
        <v>TRUE_</v>
      </c>
    </row>
    <row r="11110" spans="1:5" ht="15.75" thickBot="1" x14ac:dyDescent="0.3">
      <c r="A11110">
        <v>6928</v>
      </c>
      <c r="B11110" s="18">
        <v>0</v>
      </c>
      <c r="C11110" s="31" t="s">
        <v>24</v>
      </c>
      <c r="D11110" t="str">
        <f t="shared" ref="D11110:E11110" si="12465">D11103&amp;"_"</f>
        <v>2_</v>
      </c>
      <c r="E11110" s="3" t="str">
        <f t="shared" si="12465"/>
        <v>TRUE_</v>
      </c>
    </row>
    <row r="11111" spans="1:5" ht="15.75" hidden="1" thickBot="1" x14ac:dyDescent="0.3">
      <c r="A11111">
        <v>6926</v>
      </c>
      <c r="B11111" s="18">
        <v>2</v>
      </c>
      <c r="C11111" s="31" t="s">
        <v>2944</v>
      </c>
      <c r="D11111">
        <f t="shared" ref="D11111" si="12466">MODE(B11111:B11118)</f>
        <v>0</v>
      </c>
      <c r="E11111" s="3" t="b">
        <f t="shared" ref="E11111" si="12467">AND(IF(COUNTIF(B11111:B11118,D11111)&gt;5, TRUE, FALSE), D11111&lt;&gt;0)</f>
        <v>0</v>
      </c>
    </row>
    <row r="11112" spans="1:5" ht="15.75" hidden="1" thickBot="1" x14ac:dyDescent="0.3">
      <c r="A11112">
        <v>6927</v>
      </c>
      <c r="B11112" s="18">
        <v>2</v>
      </c>
      <c r="C11112" s="31" t="s">
        <v>2945</v>
      </c>
      <c r="D11112" t="str">
        <f t="shared" ref="D11112:E11112" si="12468">D11111&amp;"_"</f>
        <v>0_</v>
      </c>
      <c r="E11112" s="3" t="str">
        <f t="shared" si="12468"/>
        <v>FALSE_</v>
      </c>
    </row>
    <row r="11113" spans="1:5" ht="15.75" hidden="1" thickBot="1" x14ac:dyDescent="0.3">
      <c r="A11113">
        <v>6928</v>
      </c>
      <c r="B11113" s="18">
        <v>0</v>
      </c>
      <c r="C11113" s="31" t="s">
        <v>24</v>
      </c>
      <c r="D11113" t="str">
        <f t="shared" ref="D11113:E11113" si="12469">D11111&amp;"_"</f>
        <v>0_</v>
      </c>
      <c r="E11113" s="3" t="str">
        <f t="shared" si="12469"/>
        <v>FALSE_</v>
      </c>
    </row>
    <row r="11114" spans="1:5" ht="15.75" hidden="1" thickBot="1" x14ac:dyDescent="0.3">
      <c r="A11114">
        <v>6929</v>
      </c>
      <c r="B11114" s="18">
        <v>0</v>
      </c>
      <c r="C11114" s="31" t="s">
        <v>24</v>
      </c>
      <c r="D11114" t="str">
        <f t="shared" ref="D11114:E11114" si="12470">D11111&amp;"_"</f>
        <v>0_</v>
      </c>
      <c r="E11114" s="3" t="str">
        <f t="shared" si="12470"/>
        <v>FALSE_</v>
      </c>
    </row>
    <row r="11115" spans="1:5" ht="15.75" hidden="1" thickBot="1" x14ac:dyDescent="0.3">
      <c r="A11115">
        <v>6930</v>
      </c>
      <c r="B11115" s="18">
        <v>0</v>
      </c>
      <c r="C11115" s="31" t="s">
        <v>24</v>
      </c>
      <c r="D11115" t="str">
        <f t="shared" ref="D11115:E11115" si="12471">D11111&amp;"_"</f>
        <v>0_</v>
      </c>
      <c r="E11115" s="3" t="str">
        <f t="shared" si="12471"/>
        <v>FALSE_</v>
      </c>
    </row>
    <row r="11116" spans="1:5" ht="15.75" hidden="1" thickBot="1" x14ac:dyDescent="0.3">
      <c r="A11116">
        <v>6931</v>
      </c>
      <c r="B11116" s="18">
        <v>0</v>
      </c>
      <c r="C11116" s="31" t="s">
        <v>24</v>
      </c>
      <c r="D11116" t="str">
        <f t="shared" ref="D11116:E11116" si="12472">D11111&amp;"_"</f>
        <v>0_</v>
      </c>
      <c r="E11116" s="3" t="str">
        <f t="shared" si="12472"/>
        <v>FALSE_</v>
      </c>
    </row>
    <row r="11117" spans="1:5" ht="15.75" hidden="1" thickBot="1" x14ac:dyDescent="0.3">
      <c r="A11117">
        <v>6932</v>
      </c>
      <c r="B11117" s="18">
        <v>0</v>
      </c>
      <c r="C11117" s="31" t="s">
        <v>24</v>
      </c>
      <c r="D11117" t="str">
        <f t="shared" ref="D11117:E11117" si="12473">D11111&amp;"_"</f>
        <v>0_</v>
      </c>
      <c r="E11117" s="3" t="str">
        <f t="shared" si="12473"/>
        <v>FALSE_</v>
      </c>
    </row>
    <row r="11118" spans="1:5" ht="15.75" hidden="1" thickBot="1" x14ac:dyDescent="0.3">
      <c r="A11118">
        <v>6933</v>
      </c>
      <c r="B11118" s="18">
        <v>0</v>
      </c>
      <c r="C11118" s="31" t="s">
        <v>24</v>
      </c>
      <c r="D11118" t="str">
        <f t="shared" ref="D11118:E11118" si="12474">D11111&amp;"_"</f>
        <v>0_</v>
      </c>
      <c r="E11118" s="3" t="str">
        <f t="shared" si="12474"/>
        <v>FALSE_</v>
      </c>
    </row>
    <row r="11119" spans="1:5" ht="15.75" hidden="1" thickBot="1" x14ac:dyDescent="0.3">
      <c r="A11119">
        <v>6931</v>
      </c>
      <c r="B11119" s="18">
        <v>0</v>
      </c>
      <c r="C11119" s="31" t="s">
        <v>24</v>
      </c>
      <c r="D11119">
        <f t="shared" ref="D11119" si="12475">MODE(B11119:B11126)</f>
        <v>0</v>
      </c>
      <c r="E11119" s="3" t="b">
        <f t="shared" ref="E11119" si="12476">AND(IF(COUNTIF(B11119:B11126,D11119)&gt;5, TRUE, FALSE), D11119&lt;&gt;0)</f>
        <v>0</v>
      </c>
    </row>
    <row r="11120" spans="1:5" ht="15.75" hidden="1" thickBot="1" x14ac:dyDescent="0.3">
      <c r="A11120">
        <v>6932</v>
      </c>
      <c r="B11120" s="18">
        <v>0</v>
      </c>
      <c r="C11120" s="31" t="s">
        <v>24</v>
      </c>
      <c r="D11120" t="str">
        <f t="shared" ref="D11120:E11120" si="12477">D11119&amp;"_"</f>
        <v>0_</v>
      </c>
      <c r="E11120" s="3" t="str">
        <f t="shared" si="12477"/>
        <v>FALSE_</v>
      </c>
    </row>
    <row r="11121" spans="1:5" ht="15.75" hidden="1" thickBot="1" x14ac:dyDescent="0.3">
      <c r="A11121">
        <v>6933</v>
      </c>
      <c r="B11121" s="18">
        <v>0</v>
      </c>
      <c r="C11121" s="31" t="s">
        <v>24</v>
      </c>
      <c r="D11121" t="str">
        <f t="shared" ref="D11121:E11121" si="12478">D11119&amp;"_"</f>
        <v>0_</v>
      </c>
      <c r="E11121" s="3" t="str">
        <f t="shared" si="12478"/>
        <v>FALSE_</v>
      </c>
    </row>
    <row r="11122" spans="1:5" ht="15.75" hidden="1" thickBot="1" x14ac:dyDescent="0.3">
      <c r="A11122">
        <v>6934</v>
      </c>
      <c r="B11122" s="18">
        <v>0</v>
      </c>
      <c r="C11122" s="31" t="s">
        <v>24</v>
      </c>
      <c r="D11122" t="str">
        <f t="shared" ref="D11122:E11122" si="12479">D11119&amp;"_"</f>
        <v>0_</v>
      </c>
      <c r="E11122" s="3" t="str">
        <f t="shared" si="12479"/>
        <v>FALSE_</v>
      </c>
    </row>
    <row r="11123" spans="1:5" ht="15.75" hidden="1" thickBot="1" x14ac:dyDescent="0.3">
      <c r="A11123">
        <v>6935</v>
      </c>
      <c r="B11123" s="18">
        <v>0</v>
      </c>
      <c r="C11123" s="31" t="s">
        <v>24</v>
      </c>
      <c r="D11123" t="str">
        <f t="shared" ref="D11123:E11123" si="12480">D11119&amp;"_"</f>
        <v>0_</v>
      </c>
      <c r="E11123" s="3" t="str">
        <f t="shared" si="12480"/>
        <v>FALSE_</v>
      </c>
    </row>
    <row r="11124" spans="1:5" ht="15.75" hidden="1" thickBot="1" x14ac:dyDescent="0.3">
      <c r="A11124">
        <v>6936</v>
      </c>
      <c r="B11124" s="18">
        <v>0</v>
      </c>
      <c r="C11124" s="31" t="s">
        <v>24</v>
      </c>
      <c r="D11124" t="str">
        <f t="shared" ref="D11124:E11124" si="12481">D11119&amp;"_"</f>
        <v>0_</v>
      </c>
      <c r="E11124" s="3" t="str">
        <f t="shared" si="12481"/>
        <v>FALSE_</v>
      </c>
    </row>
    <row r="11125" spans="1:5" ht="15.75" hidden="1" thickBot="1" x14ac:dyDescent="0.3">
      <c r="A11125">
        <v>6937</v>
      </c>
      <c r="B11125" s="18">
        <v>0</v>
      </c>
      <c r="C11125" s="31" t="s">
        <v>24</v>
      </c>
      <c r="D11125" t="str">
        <f t="shared" ref="D11125:E11125" si="12482">D11119&amp;"_"</f>
        <v>0_</v>
      </c>
      <c r="E11125" s="3" t="str">
        <f t="shared" si="12482"/>
        <v>FALSE_</v>
      </c>
    </row>
    <row r="11126" spans="1:5" ht="15.75" hidden="1" thickBot="1" x14ac:dyDescent="0.3">
      <c r="A11126">
        <v>6938</v>
      </c>
      <c r="B11126" s="18">
        <v>0</v>
      </c>
      <c r="C11126" s="31" t="s">
        <v>24</v>
      </c>
      <c r="D11126" t="str">
        <f t="shared" ref="D11126:E11126" si="12483">D11119&amp;"_"</f>
        <v>0_</v>
      </c>
      <c r="E11126" s="3" t="str">
        <f t="shared" si="12483"/>
        <v>FALSE_</v>
      </c>
    </row>
    <row r="11127" spans="1:5" ht="15.75" hidden="1" thickBot="1" x14ac:dyDescent="0.3">
      <c r="A11127">
        <v>6936</v>
      </c>
      <c r="B11127" s="18">
        <v>0</v>
      </c>
      <c r="C11127" s="31" t="s">
        <v>24</v>
      </c>
      <c r="D11127">
        <f t="shared" ref="D11127" si="12484">MODE(B11127:B11134)</f>
        <v>0</v>
      </c>
      <c r="E11127" s="3" t="b">
        <f t="shared" ref="E11127" si="12485">AND(IF(COUNTIF(B11127:B11134,D11127)&gt;5, TRUE, FALSE), D11127&lt;&gt;0)</f>
        <v>0</v>
      </c>
    </row>
    <row r="11128" spans="1:5" ht="15.75" hidden="1" thickBot="1" x14ac:dyDescent="0.3">
      <c r="A11128">
        <v>6937</v>
      </c>
      <c r="B11128" s="18">
        <v>0</v>
      </c>
      <c r="C11128" s="31" t="s">
        <v>24</v>
      </c>
      <c r="D11128" t="str">
        <f t="shared" ref="D11128:E11128" si="12486">D11127&amp;"_"</f>
        <v>0_</v>
      </c>
      <c r="E11128" s="3" t="str">
        <f t="shared" si="12486"/>
        <v>FALSE_</v>
      </c>
    </row>
    <row r="11129" spans="1:5" ht="15.75" hidden="1" thickBot="1" x14ac:dyDescent="0.3">
      <c r="A11129">
        <v>6938</v>
      </c>
      <c r="B11129" s="18">
        <v>0</v>
      </c>
      <c r="C11129" s="31" t="s">
        <v>24</v>
      </c>
      <c r="D11129" t="str">
        <f t="shared" ref="D11129:E11129" si="12487">D11127&amp;"_"</f>
        <v>0_</v>
      </c>
      <c r="E11129" s="3" t="str">
        <f t="shared" si="12487"/>
        <v>FALSE_</v>
      </c>
    </row>
    <row r="11130" spans="1:5" ht="15.75" hidden="1" thickBot="1" x14ac:dyDescent="0.3">
      <c r="A11130">
        <v>6939</v>
      </c>
      <c r="B11130" s="18">
        <v>0</v>
      </c>
      <c r="C11130" s="31" t="s">
        <v>24</v>
      </c>
      <c r="D11130" t="str">
        <f t="shared" ref="D11130:E11130" si="12488">D11127&amp;"_"</f>
        <v>0_</v>
      </c>
      <c r="E11130" s="3" t="str">
        <f t="shared" si="12488"/>
        <v>FALSE_</v>
      </c>
    </row>
    <row r="11131" spans="1:5" ht="15.75" hidden="1" thickBot="1" x14ac:dyDescent="0.3">
      <c r="A11131">
        <v>6940</v>
      </c>
      <c r="B11131" s="18">
        <v>0</v>
      </c>
      <c r="C11131" s="31" t="s">
        <v>24</v>
      </c>
      <c r="D11131" t="str">
        <f t="shared" ref="D11131:E11131" si="12489">D11127&amp;"_"</f>
        <v>0_</v>
      </c>
      <c r="E11131" s="3" t="str">
        <f t="shared" si="12489"/>
        <v>FALSE_</v>
      </c>
    </row>
    <row r="11132" spans="1:5" ht="15.75" hidden="1" thickBot="1" x14ac:dyDescent="0.3">
      <c r="A11132">
        <v>6941</v>
      </c>
      <c r="B11132" s="18">
        <v>0</v>
      </c>
      <c r="C11132" s="31" t="s">
        <v>24</v>
      </c>
      <c r="D11132" t="str">
        <f t="shared" ref="D11132:E11132" si="12490">D11127&amp;"_"</f>
        <v>0_</v>
      </c>
      <c r="E11132" s="3" t="str">
        <f t="shared" si="12490"/>
        <v>FALSE_</v>
      </c>
    </row>
    <row r="11133" spans="1:5" ht="15.75" hidden="1" thickBot="1" x14ac:dyDescent="0.3">
      <c r="A11133">
        <v>6942</v>
      </c>
      <c r="B11133" s="18">
        <v>0</v>
      </c>
      <c r="C11133" s="31" t="s">
        <v>24</v>
      </c>
      <c r="D11133" t="str">
        <f t="shared" ref="D11133:E11133" si="12491">D11127&amp;"_"</f>
        <v>0_</v>
      </c>
      <c r="E11133" s="3" t="str">
        <f t="shared" si="12491"/>
        <v>FALSE_</v>
      </c>
    </row>
    <row r="11134" spans="1:5" ht="15.75" hidden="1" thickBot="1" x14ac:dyDescent="0.3">
      <c r="A11134">
        <v>6943</v>
      </c>
      <c r="B11134" s="18">
        <v>0</v>
      </c>
      <c r="C11134" s="31" t="s">
        <v>24</v>
      </c>
      <c r="D11134" t="str">
        <f t="shared" ref="D11134:E11134" si="12492">D11127&amp;"_"</f>
        <v>0_</v>
      </c>
      <c r="E11134" s="3" t="str">
        <f t="shared" si="12492"/>
        <v>FALSE_</v>
      </c>
    </row>
    <row r="11135" spans="1:5" ht="15.75" hidden="1" thickBot="1" x14ac:dyDescent="0.3">
      <c r="A11135">
        <v>6941</v>
      </c>
      <c r="B11135" s="18">
        <v>0</v>
      </c>
      <c r="C11135" s="31" t="s">
        <v>24</v>
      </c>
      <c r="D11135">
        <f t="shared" ref="D11135" si="12493">MODE(B11135:B11142)</f>
        <v>0</v>
      </c>
      <c r="E11135" s="3" t="b">
        <f t="shared" ref="E11135" si="12494">AND(IF(COUNTIF(B11135:B11142,D11135)&gt;5, TRUE, FALSE), D11135&lt;&gt;0)</f>
        <v>0</v>
      </c>
    </row>
    <row r="11136" spans="1:5" ht="15.75" hidden="1" thickBot="1" x14ac:dyDescent="0.3">
      <c r="A11136">
        <v>6942</v>
      </c>
      <c r="B11136" s="18">
        <v>0</v>
      </c>
      <c r="C11136" s="31" t="s">
        <v>24</v>
      </c>
      <c r="D11136" t="str">
        <f t="shared" ref="D11136:E11136" si="12495">D11135&amp;"_"</f>
        <v>0_</v>
      </c>
      <c r="E11136" s="3" t="str">
        <f t="shared" si="12495"/>
        <v>FALSE_</v>
      </c>
    </row>
    <row r="11137" spans="1:5" ht="15.75" hidden="1" thickBot="1" x14ac:dyDescent="0.3">
      <c r="A11137">
        <v>6943</v>
      </c>
      <c r="B11137" s="18">
        <v>0</v>
      </c>
      <c r="C11137" s="31" t="s">
        <v>24</v>
      </c>
      <c r="D11137" t="str">
        <f t="shared" ref="D11137:E11137" si="12496">D11135&amp;"_"</f>
        <v>0_</v>
      </c>
      <c r="E11137" s="3" t="str">
        <f t="shared" si="12496"/>
        <v>FALSE_</v>
      </c>
    </row>
    <row r="11138" spans="1:5" ht="15.75" hidden="1" thickBot="1" x14ac:dyDescent="0.3">
      <c r="A11138">
        <v>6944</v>
      </c>
      <c r="B11138" s="18">
        <v>0</v>
      </c>
      <c r="C11138" s="31" t="s">
        <v>24</v>
      </c>
      <c r="D11138" t="str">
        <f t="shared" ref="D11138:E11138" si="12497">D11135&amp;"_"</f>
        <v>0_</v>
      </c>
      <c r="E11138" s="3" t="str">
        <f t="shared" si="12497"/>
        <v>FALSE_</v>
      </c>
    </row>
    <row r="11139" spans="1:5" ht="15.75" hidden="1" thickBot="1" x14ac:dyDescent="0.3">
      <c r="A11139">
        <v>6945</v>
      </c>
      <c r="B11139" s="18">
        <v>0</v>
      </c>
      <c r="C11139" s="31" t="s">
        <v>24</v>
      </c>
      <c r="D11139" t="str">
        <f t="shared" ref="D11139:E11139" si="12498">D11135&amp;"_"</f>
        <v>0_</v>
      </c>
      <c r="E11139" s="3" t="str">
        <f t="shared" si="12498"/>
        <v>FALSE_</v>
      </c>
    </row>
    <row r="11140" spans="1:5" ht="15.75" hidden="1" thickBot="1" x14ac:dyDescent="0.3">
      <c r="A11140">
        <v>6946</v>
      </c>
      <c r="B11140" s="18">
        <v>0</v>
      </c>
      <c r="C11140" s="31" t="s">
        <v>24</v>
      </c>
      <c r="D11140" t="str">
        <f t="shared" ref="D11140:E11140" si="12499">D11135&amp;"_"</f>
        <v>0_</v>
      </c>
      <c r="E11140" s="3" t="str">
        <f t="shared" si="12499"/>
        <v>FALSE_</v>
      </c>
    </row>
    <row r="11141" spans="1:5" ht="15.75" hidden="1" thickBot="1" x14ac:dyDescent="0.3">
      <c r="A11141">
        <v>6947</v>
      </c>
      <c r="B11141" s="18">
        <v>0</v>
      </c>
      <c r="C11141" s="31" t="s">
        <v>24</v>
      </c>
      <c r="D11141" t="str">
        <f t="shared" ref="D11141:E11141" si="12500">D11135&amp;"_"</f>
        <v>0_</v>
      </c>
      <c r="E11141" s="3" t="str">
        <f t="shared" si="12500"/>
        <v>FALSE_</v>
      </c>
    </row>
    <row r="11142" spans="1:5" ht="15.75" hidden="1" thickBot="1" x14ac:dyDescent="0.3">
      <c r="A11142">
        <v>6948</v>
      </c>
      <c r="B11142" s="18">
        <v>2</v>
      </c>
      <c r="C11142" s="31" t="s">
        <v>2946</v>
      </c>
      <c r="D11142" t="str">
        <f t="shared" ref="D11142:E11142" si="12501">D11135&amp;"_"</f>
        <v>0_</v>
      </c>
      <c r="E11142" s="3" t="str">
        <f t="shared" si="12501"/>
        <v>FALSE_</v>
      </c>
    </row>
    <row r="11143" spans="1:5" ht="15.75" thickBot="1" x14ac:dyDescent="0.3">
      <c r="A11143">
        <v>6946</v>
      </c>
      <c r="B11143" s="18">
        <v>0</v>
      </c>
      <c r="C11143" s="31" t="s">
        <v>24</v>
      </c>
      <c r="D11143">
        <f t="shared" ref="D11143" si="12502">MODE(B11143:B11150)</f>
        <v>2</v>
      </c>
      <c r="E11143" s="3" t="b">
        <f t="shared" ref="E11143" si="12503">AND(IF(COUNTIF(B11143:B11150,D11143)&gt;5, TRUE, FALSE), D11143&lt;&gt;0)</f>
        <v>1</v>
      </c>
    </row>
    <row r="11144" spans="1:5" ht="15.75" thickBot="1" x14ac:dyDescent="0.3">
      <c r="A11144">
        <v>6947</v>
      </c>
      <c r="B11144" s="18">
        <v>0</v>
      </c>
      <c r="C11144" s="31" t="s">
        <v>24</v>
      </c>
      <c r="D11144" t="str">
        <f t="shared" ref="D11144:E11144" si="12504">D11143&amp;"_"</f>
        <v>2_</v>
      </c>
      <c r="E11144" s="3" t="str">
        <f t="shared" si="12504"/>
        <v>TRUE_</v>
      </c>
    </row>
    <row r="11145" spans="1:5" ht="15.75" thickBot="1" x14ac:dyDescent="0.3">
      <c r="A11145">
        <v>6948</v>
      </c>
      <c r="B11145" s="18">
        <v>2</v>
      </c>
      <c r="C11145" s="31" t="s">
        <v>2946</v>
      </c>
      <c r="D11145" t="str">
        <f t="shared" ref="D11145:E11145" si="12505">D11143&amp;"_"</f>
        <v>2_</v>
      </c>
      <c r="E11145" s="3" t="str">
        <f t="shared" si="12505"/>
        <v>TRUE_</v>
      </c>
    </row>
    <row r="11146" spans="1:5" ht="15.75" thickBot="1" x14ac:dyDescent="0.3">
      <c r="A11146">
        <v>6949</v>
      </c>
      <c r="B11146" s="18">
        <v>2</v>
      </c>
      <c r="C11146" s="31" t="s">
        <v>2947</v>
      </c>
      <c r="D11146" t="str">
        <f t="shared" ref="D11146:E11146" si="12506">D11143&amp;"_"</f>
        <v>2_</v>
      </c>
      <c r="E11146" s="3" t="str">
        <f t="shared" si="12506"/>
        <v>TRUE_</v>
      </c>
    </row>
    <row r="11147" spans="1:5" ht="15.75" thickBot="1" x14ac:dyDescent="0.3">
      <c r="A11147">
        <v>6950</v>
      </c>
      <c r="B11147" s="18">
        <v>2</v>
      </c>
      <c r="C11147" s="31" t="s">
        <v>2948</v>
      </c>
      <c r="D11147" t="str">
        <f t="shared" ref="D11147:E11147" si="12507">D11143&amp;"_"</f>
        <v>2_</v>
      </c>
      <c r="E11147" s="3" t="str">
        <f t="shared" si="12507"/>
        <v>TRUE_</v>
      </c>
    </row>
    <row r="11148" spans="1:5" ht="15.75" thickBot="1" x14ac:dyDescent="0.3">
      <c r="A11148">
        <v>6951</v>
      </c>
      <c r="B11148" s="18">
        <v>2</v>
      </c>
      <c r="C11148" s="31" t="s">
        <v>2949</v>
      </c>
      <c r="D11148" t="str">
        <f t="shared" ref="D11148:E11148" si="12508">D11143&amp;"_"</f>
        <v>2_</v>
      </c>
      <c r="E11148" s="3" t="str">
        <f t="shared" si="12508"/>
        <v>TRUE_</v>
      </c>
    </row>
    <row r="11149" spans="1:5" ht="15.75" thickBot="1" x14ac:dyDescent="0.3">
      <c r="A11149">
        <v>6952</v>
      </c>
      <c r="B11149" s="18">
        <v>2</v>
      </c>
      <c r="C11149" s="31" t="s">
        <v>2950</v>
      </c>
      <c r="D11149" t="str">
        <f t="shared" ref="D11149:E11149" si="12509">D11143&amp;"_"</f>
        <v>2_</v>
      </c>
      <c r="E11149" s="3" t="str">
        <f t="shared" si="12509"/>
        <v>TRUE_</v>
      </c>
    </row>
    <row r="11150" spans="1:5" ht="15.75" thickBot="1" x14ac:dyDescent="0.3">
      <c r="A11150">
        <v>6953</v>
      </c>
      <c r="B11150" s="18">
        <v>2</v>
      </c>
      <c r="C11150" s="31" t="s">
        <v>2951</v>
      </c>
      <c r="D11150" t="str">
        <f t="shared" ref="D11150:E11150" si="12510">D11143&amp;"_"</f>
        <v>2_</v>
      </c>
      <c r="E11150" s="3" t="str">
        <f t="shared" si="12510"/>
        <v>TRUE_</v>
      </c>
    </row>
    <row r="11151" spans="1:5" ht="15.75" thickBot="1" x14ac:dyDescent="0.3">
      <c r="A11151">
        <v>6951</v>
      </c>
      <c r="B11151" s="18">
        <v>2</v>
      </c>
      <c r="C11151" s="31" t="s">
        <v>2949</v>
      </c>
      <c r="D11151">
        <f t="shared" ref="D11151" si="12511">MODE(B11151:B11158)</f>
        <v>2</v>
      </c>
      <c r="E11151" s="3" t="b">
        <f t="shared" ref="E11151" si="12512">AND(IF(COUNTIF(B11151:B11158,D11151)&gt;5, TRUE, FALSE), D11151&lt;&gt;0)</f>
        <v>1</v>
      </c>
    </row>
    <row r="11152" spans="1:5" ht="15.75" thickBot="1" x14ac:dyDescent="0.3">
      <c r="A11152">
        <v>6952</v>
      </c>
      <c r="B11152" s="18">
        <v>2</v>
      </c>
      <c r="C11152" s="31" t="s">
        <v>2950</v>
      </c>
      <c r="D11152" t="str">
        <f t="shared" ref="D11152:E11152" si="12513">D11151&amp;"_"</f>
        <v>2_</v>
      </c>
      <c r="E11152" s="3" t="str">
        <f t="shared" si="12513"/>
        <v>TRUE_</v>
      </c>
    </row>
    <row r="11153" spans="1:5" ht="15.75" thickBot="1" x14ac:dyDescent="0.3">
      <c r="A11153">
        <v>6953</v>
      </c>
      <c r="B11153" s="18">
        <v>2</v>
      </c>
      <c r="C11153" s="31" t="s">
        <v>2951</v>
      </c>
      <c r="D11153" t="str">
        <f t="shared" ref="D11153:E11153" si="12514">D11151&amp;"_"</f>
        <v>2_</v>
      </c>
      <c r="E11153" s="3" t="str">
        <f t="shared" si="12514"/>
        <v>TRUE_</v>
      </c>
    </row>
    <row r="11154" spans="1:5" ht="15.75" thickBot="1" x14ac:dyDescent="0.3">
      <c r="A11154">
        <v>6954</v>
      </c>
      <c r="B11154" s="18">
        <v>2</v>
      </c>
      <c r="C11154" s="31" t="s">
        <v>2952</v>
      </c>
      <c r="D11154" t="str">
        <f t="shared" ref="D11154:E11154" si="12515">D11151&amp;"_"</f>
        <v>2_</v>
      </c>
      <c r="E11154" s="3" t="str">
        <f t="shared" si="12515"/>
        <v>TRUE_</v>
      </c>
    </row>
    <row r="11155" spans="1:5" ht="15.75" thickBot="1" x14ac:dyDescent="0.3">
      <c r="A11155">
        <v>6955</v>
      </c>
      <c r="B11155" s="18">
        <v>2</v>
      </c>
      <c r="C11155" s="31" t="s">
        <v>2953</v>
      </c>
      <c r="D11155" t="str">
        <f t="shared" ref="D11155:E11155" si="12516">D11151&amp;"_"</f>
        <v>2_</v>
      </c>
      <c r="E11155" s="3" t="str">
        <f t="shared" si="12516"/>
        <v>TRUE_</v>
      </c>
    </row>
    <row r="11156" spans="1:5" ht="15.75" thickBot="1" x14ac:dyDescent="0.3">
      <c r="A11156">
        <v>6956</v>
      </c>
      <c r="B11156" s="18">
        <v>2</v>
      </c>
      <c r="C11156" s="31" t="s">
        <v>2954</v>
      </c>
      <c r="D11156" t="str">
        <f t="shared" ref="D11156:E11156" si="12517">D11151&amp;"_"</f>
        <v>2_</v>
      </c>
      <c r="E11156" s="3" t="str">
        <f t="shared" si="12517"/>
        <v>TRUE_</v>
      </c>
    </row>
    <row r="11157" spans="1:5" ht="15.75" thickBot="1" x14ac:dyDescent="0.3">
      <c r="A11157">
        <v>6957</v>
      </c>
      <c r="B11157" s="18">
        <v>2</v>
      </c>
      <c r="C11157" s="31" t="s">
        <v>2955</v>
      </c>
      <c r="D11157" t="str">
        <f t="shared" ref="D11157:E11157" si="12518">D11151&amp;"_"</f>
        <v>2_</v>
      </c>
      <c r="E11157" s="3" t="str">
        <f t="shared" si="12518"/>
        <v>TRUE_</v>
      </c>
    </row>
    <row r="11158" spans="1:5" ht="15.75" thickBot="1" x14ac:dyDescent="0.3">
      <c r="A11158">
        <v>6958</v>
      </c>
      <c r="B11158" s="18">
        <v>2</v>
      </c>
      <c r="C11158" s="31" t="s">
        <v>2956</v>
      </c>
      <c r="D11158" t="str">
        <f t="shared" ref="D11158:E11158" si="12519">D11151&amp;"_"</f>
        <v>2_</v>
      </c>
      <c r="E11158" s="3" t="str">
        <f t="shared" si="12519"/>
        <v>TRUE_</v>
      </c>
    </row>
    <row r="11159" spans="1:5" ht="15.75" hidden="1" thickBot="1" x14ac:dyDescent="0.3">
      <c r="A11159">
        <v>6956</v>
      </c>
      <c r="B11159" s="18">
        <v>2</v>
      </c>
      <c r="C11159" s="31" t="s">
        <v>2954</v>
      </c>
      <c r="D11159">
        <f t="shared" ref="D11159" si="12520">MODE(B11159:B11166)</f>
        <v>0</v>
      </c>
      <c r="E11159" s="3" t="b">
        <f t="shared" ref="E11159" si="12521">AND(IF(COUNTIF(B11159:B11166,D11159)&gt;5, TRUE, FALSE), D11159&lt;&gt;0)</f>
        <v>0</v>
      </c>
    </row>
    <row r="11160" spans="1:5" ht="15.75" hidden="1" thickBot="1" x14ac:dyDescent="0.3">
      <c r="A11160">
        <v>6957</v>
      </c>
      <c r="B11160" s="18">
        <v>2</v>
      </c>
      <c r="C11160" s="31" t="s">
        <v>2955</v>
      </c>
      <c r="D11160" t="str">
        <f t="shared" ref="D11160:E11160" si="12522">D11159&amp;"_"</f>
        <v>0_</v>
      </c>
      <c r="E11160" s="3" t="str">
        <f t="shared" si="12522"/>
        <v>FALSE_</v>
      </c>
    </row>
    <row r="11161" spans="1:5" ht="15.75" hidden="1" thickBot="1" x14ac:dyDescent="0.3">
      <c r="A11161">
        <v>6958</v>
      </c>
      <c r="B11161" s="18">
        <v>2</v>
      </c>
      <c r="C11161" s="31" t="s">
        <v>2956</v>
      </c>
      <c r="D11161" t="str">
        <f t="shared" ref="D11161:E11161" si="12523">D11159&amp;"_"</f>
        <v>0_</v>
      </c>
      <c r="E11161" s="3" t="str">
        <f t="shared" si="12523"/>
        <v>FALSE_</v>
      </c>
    </row>
    <row r="11162" spans="1:5" ht="15.75" hidden="1" thickBot="1" x14ac:dyDescent="0.3">
      <c r="A11162">
        <v>6959</v>
      </c>
      <c r="B11162" s="18">
        <v>0</v>
      </c>
      <c r="C11162" s="31" t="s">
        <v>24</v>
      </c>
      <c r="D11162" t="str">
        <f t="shared" ref="D11162:E11162" si="12524">D11159&amp;"_"</f>
        <v>0_</v>
      </c>
      <c r="E11162" s="3" t="str">
        <f t="shared" si="12524"/>
        <v>FALSE_</v>
      </c>
    </row>
    <row r="11163" spans="1:5" ht="15.75" hidden="1" thickBot="1" x14ac:dyDescent="0.3">
      <c r="A11163">
        <v>6960</v>
      </c>
      <c r="B11163" s="18">
        <v>0</v>
      </c>
      <c r="C11163" s="31" t="s">
        <v>24</v>
      </c>
      <c r="D11163" t="str">
        <f t="shared" ref="D11163:E11163" si="12525">D11159&amp;"_"</f>
        <v>0_</v>
      </c>
      <c r="E11163" s="3" t="str">
        <f t="shared" si="12525"/>
        <v>FALSE_</v>
      </c>
    </row>
    <row r="11164" spans="1:5" ht="15.75" hidden="1" thickBot="1" x14ac:dyDescent="0.3">
      <c r="A11164">
        <v>6961</v>
      </c>
      <c r="B11164" s="18">
        <v>0</v>
      </c>
      <c r="C11164" s="31" t="s">
        <v>24</v>
      </c>
      <c r="D11164" t="str">
        <f t="shared" ref="D11164:E11164" si="12526">D11159&amp;"_"</f>
        <v>0_</v>
      </c>
      <c r="E11164" s="3" t="str">
        <f t="shared" si="12526"/>
        <v>FALSE_</v>
      </c>
    </row>
    <row r="11165" spans="1:5" ht="15.75" hidden="1" thickBot="1" x14ac:dyDescent="0.3">
      <c r="A11165">
        <v>6962</v>
      </c>
      <c r="B11165" s="18">
        <v>0</v>
      </c>
      <c r="C11165" s="31" t="s">
        <v>24</v>
      </c>
      <c r="D11165" t="str">
        <f t="shared" ref="D11165:E11165" si="12527">D11159&amp;"_"</f>
        <v>0_</v>
      </c>
      <c r="E11165" s="3" t="str">
        <f t="shared" si="12527"/>
        <v>FALSE_</v>
      </c>
    </row>
    <row r="11166" spans="1:5" ht="15.75" hidden="1" thickBot="1" x14ac:dyDescent="0.3">
      <c r="A11166">
        <v>6963</v>
      </c>
      <c r="B11166" s="18">
        <v>0</v>
      </c>
      <c r="C11166" s="31" t="s">
        <v>24</v>
      </c>
      <c r="D11166" t="str">
        <f t="shared" ref="D11166:E11166" si="12528">D11159&amp;"_"</f>
        <v>0_</v>
      </c>
      <c r="E11166" s="3" t="str">
        <f t="shared" si="12528"/>
        <v>FALSE_</v>
      </c>
    </row>
    <row r="11167" spans="1:5" ht="15.75" hidden="1" thickBot="1" x14ac:dyDescent="0.3">
      <c r="A11167">
        <v>6961</v>
      </c>
      <c r="B11167" s="18">
        <v>0</v>
      </c>
      <c r="C11167" s="31" t="s">
        <v>24</v>
      </c>
      <c r="D11167">
        <f t="shared" ref="D11167" si="12529">MODE(B11167:B11174)</f>
        <v>0</v>
      </c>
      <c r="E11167" s="3" t="b">
        <f t="shared" ref="E11167" si="12530">AND(IF(COUNTIF(B11167:B11174,D11167)&gt;5, TRUE, FALSE), D11167&lt;&gt;0)</f>
        <v>0</v>
      </c>
    </row>
    <row r="11168" spans="1:5" ht="15.75" hidden="1" thickBot="1" x14ac:dyDescent="0.3">
      <c r="A11168">
        <v>6962</v>
      </c>
      <c r="B11168" s="18">
        <v>0</v>
      </c>
      <c r="C11168" s="31" t="s">
        <v>24</v>
      </c>
      <c r="D11168" t="str">
        <f t="shared" ref="D11168:E11168" si="12531">D11167&amp;"_"</f>
        <v>0_</v>
      </c>
      <c r="E11168" s="3" t="str">
        <f t="shared" si="12531"/>
        <v>FALSE_</v>
      </c>
    </row>
    <row r="11169" spans="1:5" ht="15.75" hidden="1" thickBot="1" x14ac:dyDescent="0.3">
      <c r="A11169">
        <v>6963</v>
      </c>
      <c r="B11169" s="18">
        <v>0</v>
      </c>
      <c r="C11169" s="31" t="s">
        <v>24</v>
      </c>
      <c r="D11169" t="str">
        <f t="shared" ref="D11169:E11169" si="12532">D11167&amp;"_"</f>
        <v>0_</v>
      </c>
      <c r="E11169" s="3" t="str">
        <f t="shared" si="12532"/>
        <v>FALSE_</v>
      </c>
    </row>
    <row r="11170" spans="1:5" ht="15.75" hidden="1" thickBot="1" x14ac:dyDescent="0.3">
      <c r="A11170">
        <v>6964</v>
      </c>
      <c r="B11170" s="18">
        <v>0</v>
      </c>
      <c r="C11170" s="31" t="s">
        <v>24</v>
      </c>
      <c r="D11170" t="str">
        <f t="shared" ref="D11170:E11170" si="12533">D11167&amp;"_"</f>
        <v>0_</v>
      </c>
      <c r="E11170" s="3" t="str">
        <f t="shared" si="12533"/>
        <v>FALSE_</v>
      </c>
    </row>
    <row r="11171" spans="1:5" ht="15.75" hidden="1" thickBot="1" x14ac:dyDescent="0.3">
      <c r="A11171">
        <v>6965</v>
      </c>
      <c r="B11171" s="18">
        <v>0</v>
      </c>
      <c r="C11171" s="31" t="s">
        <v>24</v>
      </c>
      <c r="D11171" t="str">
        <f t="shared" ref="D11171:E11171" si="12534">D11167&amp;"_"</f>
        <v>0_</v>
      </c>
      <c r="E11171" s="3" t="str">
        <f t="shared" si="12534"/>
        <v>FALSE_</v>
      </c>
    </row>
    <row r="11172" spans="1:5" ht="15.75" hidden="1" thickBot="1" x14ac:dyDescent="0.3">
      <c r="A11172">
        <v>6966</v>
      </c>
      <c r="B11172" s="18">
        <v>0</v>
      </c>
      <c r="C11172" s="31" t="s">
        <v>24</v>
      </c>
      <c r="D11172" t="str">
        <f t="shared" ref="D11172:E11172" si="12535">D11167&amp;"_"</f>
        <v>0_</v>
      </c>
      <c r="E11172" s="3" t="str">
        <f t="shared" si="12535"/>
        <v>FALSE_</v>
      </c>
    </row>
    <row r="11173" spans="1:5" ht="15.75" hidden="1" thickBot="1" x14ac:dyDescent="0.3">
      <c r="A11173">
        <v>6967</v>
      </c>
      <c r="B11173" s="18">
        <v>0</v>
      </c>
      <c r="C11173" s="31" t="s">
        <v>24</v>
      </c>
      <c r="D11173" t="str">
        <f t="shared" ref="D11173:E11173" si="12536">D11167&amp;"_"</f>
        <v>0_</v>
      </c>
      <c r="E11173" s="3" t="str">
        <f t="shared" si="12536"/>
        <v>FALSE_</v>
      </c>
    </row>
    <row r="11174" spans="1:5" ht="15.75" hidden="1" thickBot="1" x14ac:dyDescent="0.3">
      <c r="A11174">
        <v>6968</v>
      </c>
      <c r="B11174" s="18">
        <v>0</v>
      </c>
      <c r="C11174" s="31" t="s">
        <v>24</v>
      </c>
      <c r="D11174" t="str">
        <f t="shared" ref="D11174:E11174" si="12537">D11167&amp;"_"</f>
        <v>0_</v>
      </c>
      <c r="E11174" s="3" t="str">
        <f t="shared" si="12537"/>
        <v>FALSE_</v>
      </c>
    </row>
    <row r="11175" spans="1:5" ht="15.75" hidden="1" thickBot="1" x14ac:dyDescent="0.3">
      <c r="A11175">
        <v>6966</v>
      </c>
      <c r="B11175" s="18">
        <v>0</v>
      </c>
      <c r="C11175" s="31" t="s">
        <v>24</v>
      </c>
      <c r="D11175">
        <f t="shared" ref="D11175" si="12538">MODE(B11175:B11182)</f>
        <v>0</v>
      </c>
      <c r="E11175" s="3" t="b">
        <f t="shared" ref="E11175" si="12539">AND(IF(COUNTIF(B11175:B11182,D11175)&gt;5, TRUE, FALSE), D11175&lt;&gt;0)</f>
        <v>0</v>
      </c>
    </row>
    <row r="11176" spans="1:5" ht="15.75" hidden="1" thickBot="1" x14ac:dyDescent="0.3">
      <c r="A11176">
        <v>6967</v>
      </c>
      <c r="B11176" s="18">
        <v>0</v>
      </c>
      <c r="C11176" s="31" t="s">
        <v>24</v>
      </c>
      <c r="D11176" t="str">
        <f t="shared" ref="D11176:E11176" si="12540">D11175&amp;"_"</f>
        <v>0_</v>
      </c>
      <c r="E11176" s="3" t="str">
        <f t="shared" si="12540"/>
        <v>FALSE_</v>
      </c>
    </row>
    <row r="11177" spans="1:5" ht="15.75" hidden="1" thickBot="1" x14ac:dyDescent="0.3">
      <c r="A11177">
        <v>6968</v>
      </c>
      <c r="B11177" s="18">
        <v>0</v>
      </c>
      <c r="C11177" s="31" t="s">
        <v>24</v>
      </c>
      <c r="D11177" t="str">
        <f t="shared" ref="D11177:E11177" si="12541">D11175&amp;"_"</f>
        <v>0_</v>
      </c>
      <c r="E11177" s="3" t="str">
        <f t="shared" si="12541"/>
        <v>FALSE_</v>
      </c>
    </row>
    <row r="11178" spans="1:5" ht="15.75" hidden="1" thickBot="1" x14ac:dyDescent="0.3">
      <c r="A11178">
        <v>6969</v>
      </c>
      <c r="B11178" s="18">
        <v>0</v>
      </c>
      <c r="C11178" s="31" t="s">
        <v>24</v>
      </c>
      <c r="D11178" t="str">
        <f t="shared" ref="D11178:E11178" si="12542">D11175&amp;"_"</f>
        <v>0_</v>
      </c>
      <c r="E11178" s="3" t="str">
        <f t="shared" si="12542"/>
        <v>FALSE_</v>
      </c>
    </row>
    <row r="11179" spans="1:5" ht="15.75" hidden="1" thickBot="1" x14ac:dyDescent="0.3">
      <c r="A11179">
        <v>6970</v>
      </c>
      <c r="B11179" s="18">
        <v>0</v>
      </c>
      <c r="C11179" s="31" t="s">
        <v>24</v>
      </c>
      <c r="D11179" t="str">
        <f t="shared" ref="D11179:E11179" si="12543">D11175&amp;"_"</f>
        <v>0_</v>
      </c>
      <c r="E11179" s="3" t="str">
        <f t="shared" si="12543"/>
        <v>FALSE_</v>
      </c>
    </row>
    <row r="11180" spans="1:5" ht="15.75" hidden="1" thickBot="1" x14ac:dyDescent="0.3">
      <c r="A11180">
        <v>6971</v>
      </c>
      <c r="B11180" s="18">
        <v>0</v>
      </c>
      <c r="C11180" s="31" t="s">
        <v>24</v>
      </c>
      <c r="D11180" t="str">
        <f t="shared" ref="D11180:E11180" si="12544">D11175&amp;"_"</f>
        <v>0_</v>
      </c>
      <c r="E11180" s="3" t="str">
        <f t="shared" si="12544"/>
        <v>FALSE_</v>
      </c>
    </row>
    <row r="11181" spans="1:5" ht="15.75" hidden="1" thickBot="1" x14ac:dyDescent="0.3">
      <c r="A11181">
        <v>6972</v>
      </c>
      <c r="B11181" s="18">
        <v>0</v>
      </c>
      <c r="C11181" s="31" t="s">
        <v>24</v>
      </c>
      <c r="D11181" t="str">
        <f t="shared" ref="D11181:E11181" si="12545">D11175&amp;"_"</f>
        <v>0_</v>
      </c>
      <c r="E11181" s="3" t="str">
        <f t="shared" si="12545"/>
        <v>FALSE_</v>
      </c>
    </row>
    <row r="11182" spans="1:5" ht="15.75" hidden="1" thickBot="1" x14ac:dyDescent="0.3">
      <c r="A11182">
        <v>6973</v>
      </c>
      <c r="B11182" s="18">
        <v>0</v>
      </c>
      <c r="C11182" s="31" t="s">
        <v>24</v>
      </c>
      <c r="D11182" t="str">
        <f t="shared" ref="D11182:E11182" si="12546">D11175&amp;"_"</f>
        <v>0_</v>
      </c>
      <c r="E11182" s="3" t="str">
        <f t="shared" si="12546"/>
        <v>FALSE_</v>
      </c>
    </row>
    <row r="11183" spans="1:5" ht="15.75" hidden="1" thickBot="1" x14ac:dyDescent="0.3">
      <c r="A11183">
        <v>6971</v>
      </c>
      <c r="B11183" s="18">
        <v>0</v>
      </c>
      <c r="C11183" s="31" t="s">
        <v>24</v>
      </c>
      <c r="D11183">
        <f t="shared" ref="D11183" si="12547">MODE(B11183:B11190)</f>
        <v>0</v>
      </c>
      <c r="E11183" s="3" t="b">
        <f t="shared" ref="E11183" si="12548">AND(IF(COUNTIF(B11183:B11190,D11183)&gt;5, TRUE, FALSE), D11183&lt;&gt;0)</f>
        <v>0</v>
      </c>
    </row>
    <row r="11184" spans="1:5" ht="15.75" hidden="1" thickBot="1" x14ac:dyDescent="0.3">
      <c r="A11184">
        <v>6972</v>
      </c>
      <c r="B11184" s="18">
        <v>0</v>
      </c>
      <c r="C11184" s="31" t="s">
        <v>24</v>
      </c>
      <c r="D11184" t="str">
        <f t="shared" ref="D11184:E11184" si="12549">D11183&amp;"_"</f>
        <v>0_</v>
      </c>
      <c r="E11184" s="3" t="str">
        <f t="shared" si="12549"/>
        <v>FALSE_</v>
      </c>
    </row>
    <row r="11185" spans="1:5" ht="15.75" hidden="1" thickBot="1" x14ac:dyDescent="0.3">
      <c r="A11185">
        <v>6973</v>
      </c>
      <c r="B11185" s="18">
        <v>0</v>
      </c>
      <c r="C11185" s="31" t="s">
        <v>24</v>
      </c>
      <c r="D11185" t="str">
        <f t="shared" ref="D11185:E11185" si="12550">D11183&amp;"_"</f>
        <v>0_</v>
      </c>
      <c r="E11185" s="3" t="str">
        <f t="shared" si="12550"/>
        <v>FALSE_</v>
      </c>
    </row>
    <row r="11186" spans="1:5" ht="15.75" hidden="1" thickBot="1" x14ac:dyDescent="0.3">
      <c r="A11186">
        <v>6974</v>
      </c>
      <c r="B11186" s="18">
        <v>0</v>
      </c>
      <c r="C11186" s="31" t="s">
        <v>24</v>
      </c>
      <c r="D11186" t="str">
        <f t="shared" ref="D11186:E11186" si="12551">D11183&amp;"_"</f>
        <v>0_</v>
      </c>
      <c r="E11186" s="3" t="str">
        <f t="shared" si="12551"/>
        <v>FALSE_</v>
      </c>
    </row>
    <row r="11187" spans="1:5" ht="15.75" hidden="1" thickBot="1" x14ac:dyDescent="0.3">
      <c r="A11187">
        <v>6975</v>
      </c>
      <c r="B11187" s="18">
        <v>0</v>
      </c>
      <c r="C11187" s="31" t="s">
        <v>24</v>
      </c>
      <c r="D11187" t="str">
        <f t="shared" ref="D11187:E11187" si="12552">D11183&amp;"_"</f>
        <v>0_</v>
      </c>
      <c r="E11187" s="3" t="str">
        <f t="shared" si="12552"/>
        <v>FALSE_</v>
      </c>
    </row>
    <row r="11188" spans="1:5" ht="15.75" hidden="1" thickBot="1" x14ac:dyDescent="0.3">
      <c r="A11188">
        <v>6976</v>
      </c>
      <c r="B11188" s="18">
        <v>0</v>
      </c>
      <c r="C11188" s="31" t="s">
        <v>24</v>
      </c>
      <c r="D11188" t="str">
        <f t="shared" ref="D11188:E11188" si="12553">D11183&amp;"_"</f>
        <v>0_</v>
      </c>
      <c r="E11188" s="3" t="str">
        <f t="shared" si="12553"/>
        <v>FALSE_</v>
      </c>
    </row>
    <row r="11189" spans="1:5" ht="15.75" hidden="1" thickBot="1" x14ac:dyDescent="0.3">
      <c r="A11189">
        <v>6977</v>
      </c>
      <c r="B11189" s="18">
        <v>0</v>
      </c>
      <c r="C11189" s="31" t="s">
        <v>24</v>
      </c>
      <c r="D11189" t="str">
        <f t="shared" ref="D11189:E11189" si="12554">D11183&amp;"_"</f>
        <v>0_</v>
      </c>
      <c r="E11189" s="3" t="str">
        <f t="shared" si="12554"/>
        <v>FALSE_</v>
      </c>
    </row>
    <row r="11190" spans="1:5" ht="15.75" hidden="1" thickBot="1" x14ac:dyDescent="0.3">
      <c r="A11190">
        <v>6978</v>
      </c>
      <c r="B11190" s="18">
        <v>0</v>
      </c>
      <c r="C11190" s="31" t="s">
        <v>24</v>
      </c>
      <c r="D11190" t="str">
        <f t="shared" ref="D11190:E11190" si="12555">D11183&amp;"_"</f>
        <v>0_</v>
      </c>
      <c r="E11190" s="3" t="str">
        <f t="shared" si="12555"/>
        <v>FALSE_</v>
      </c>
    </row>
    <row r="11191" spans="1:5" ht="15.75" hidden="1" thickBot="1" x14ac:dyDescent="0.3">
      <c r="A11191">
        <v>6976</v>
      </c>
      <c r="B11191" s="18">
        <v>0</v>
      </c>
      <c r="C11191" s="31" t="s">
        <v>24</v>
      </c>
      <c r="D11191">
        <f t="shared" ref="D11191" si="12556">MODE(B11191:B11198)</f>
        <v>0</v>
      </c>
      <c r="E11191" s="3" t="b">
        <f t="shared" ref="E11191" si="12557">AND(IF(COUNTIF(B11191:B11198,D11191)&gt;5, TRUE, FALSE), D11191&lt;&gt;0)</f>
        <v>0</v>
      </c>
    </row>
    <row r="11192" spans="1:5" ht="15.75" hidden="1" thickBot="1" x14ac:dyDescent="0.3">
      <c r="A11192">
        <v>6977</v>
      </c>
      <c r="B11192" s="18">
        <v>0</v>
      </c>
      <c r="C11192" s="31" t="s">
        <v>24</v>
      </c>
      <c r="D11192" t="str">
        <f t="shared" ref="D11192:E11192" si="12558">D11191&amp;"_"</f>
        <v>0_</v>
      </c>
      <c r="E11192" s="3" t="str">
        <f t="shared" si="12558"/>
        <v>FALSE_</v>
      </c>
    </row>
    <row r="11193" spans="1:5" ht="15.75" hidden="1" thickBot="1" x14ac:dyDescent="0.3">
      <c r="A11193">
        <v>6978</v>
      </c>
      <c r="B11193" s="18">
        <v>0</v>
      </c>
      <c r="C11193" s="31" t="s">
        <v>24</v>
      </c>
      <c r="D11193" t="str">
        <f t="shared" ref="D11193:E11193" si="12559">D11191&amp;"_"</f>
        <v>0_</v>
      </c>
      <c r="E11193" s="3" t="str">
        <f t="shared" si="12559"/>
        <v>FALSE_</v>
      </c>
    </row>
    <row r="11194" spans="1:5" ht="15.75" hidden="1" thickBot="1" x14ac:dyDescent="0.3">
      <c r="A11194">
        <v>6979</v>
      </c>
      <c r="B11194" s="18">
        <v>0</v>
      </c>
      <c r="C11194" s="31" t="s">
        <v>24</v>
      </c>
      <c r="D11194" t="str">
        <f t="shared" ref="D11194:E11194" si="12560">D11191&amp;"_"</f>
        <v>0_</v>
      </c>
      <c r="E11194" s="3" t="str">
        <f t="shared" si="12560"/>
        <v>FALSE_</v>
      </c>
    </row>
    <row r="11195" spans="1:5" ht="15.75" hidden="1" thickBot="1" x14ac:dyDescent="0.3">
      <c r="A11195">
        <v>6980</v>
      </c>
      <c r="B11195" s="18">
        <v>0</v>
      </c>
      <c r="C11195" s="31" t="s">
        <v>24</v>
      </c>
      <c r="D11195" t="str">
        <f t="shared" ref="D11195:E11195" si="12561">D11191&amp;"_"</f>
        <v>0_</v>
      </c>
      <c r="E11195" s="3" t="str">
        <f t="shared" si="12561"/>
        <v>FALSE_</v>
      </c>
    </row>
    <row r="11196" spans="1:5" ht="15.75" hidden="1" thickBot="1" x14ac:dyDescent="0.3">
      <c r="A11196">
        <v>6981</v>
      </c>
      <c r="B11196" s="18">
        <v>0</v>
      </c>
      <c r="C11196" s="31" t="s">
        <v>24</v>
      </c>
      <c r="D11196" t="str">
        <f t="shared" ref="D11196:E11196" si="12562">D11191&amp;"_"</f>
        <v>0_</v>
      </c>
      <c r="E11196" s="3" t="str">
        <f t="shared" si="12562"/>
        <v>FALSE_</v>
      </c>
    </row>
    <row r="11197" spans="1:5" ht="15.75" hidden="1" thickBot="1" x14ac:dyDescent="0.3">
      <c r="A11197">
        <v>6982</v>
      </c>
      <c r="B11197" s="18">
        <v>0</v>
      </c>
      <c r="C11197" s="31" t="s">
        <v>24</v>
      </c>
      <c r="D11197" t="str">
        <f t="shared" ref="D11197:E11197" si="12563">D11191&amp;"_"</f>
        <v>0_</v>
      </c>
      <c r="E11197" s="3" t="str">
        <f t="shared" si="12563"/>
        <v>FALSE_</v>
      </c>
    </row>
    <row r="11198" spans="1:5" ht="15.75" hidden="1" thickBot="1" x14ac:dyDescent="0.3">
      <c r="A11198">
        <v>6983</v>
      </c>
      <c r="B11198" s="18">
        <v>0</v>
      </c>
      <c r="C11198" s="31" t="s">
        <v>24</v>
      </c>
      <c r="D11198" t="str">
        <f t="shared" ref="D11198:E11198" si="12564">D11191&amp;"_"</f>
        <v>0_</v>
      </c>
      <c r="E11198" s="3" t="str">
        <f t="shared" si="12564"/>
        <v>FALSE_</v>
      </c>
    </row>
    <row r="11199" spans="1:5" ht="15.75" hidden="1" thickBot="1" x14ac:dyDescent="0.3">
      <c r="A11199">
        <v>6981</v>
      </c>
      <c r="B11199" s="18">
        <v>0</v>
      </c>
      <c r="C11199" s="31" t="s">
        <v>24</v>
      </c>
      <c r="D11199">
        <f t="shared" ref="D11199" si="12565">MODE(B11199:B11206)</f>
        <v>0</v>
      </c>
      <c r="E11199" s="3" t="b">
        <f t="shared" ref="E11199" si="12566">AND(IF(COUNTIF(B11199:B11206,D11199)&gt;5, TRUE, FALSE), D11199&lt;&gt;0)</f>
        <v>0</v>
      </c>
    </row>
    <row r="11200" spans="1:5" ht="15.75" hidden="1" thickBot="1" x14ac:dyDescent="0.3">
      <c r="A11200">
        <v>6982</v>
      </c>
      <c r="B11200" s="18">
        <v>0</v>
      </c>
      <c r="C11200" s="31" t="s">
        <v>24</v>
      </c>
      <c r="D11200" t="str">
        <f t="shared" ref="D11200:E11200" si="12567">D11199&amp;"_"</f>
        <v>0_</v>
      </c>
      <c r="E11200" s="3" t="str">
        <f t="shared" si="12567"/>
        <v>FALSE_</v>
      </c>
    </row>
    <row r="11201" spans="1:5" ht="15.75" hidden="1" thickBot="1" x14ac:dyDescent="0.3">
      <c r="A11201">
        <v>6983</v>
      </c>
      <c r="B11201" s="18">
        <v>0</v>
      </c>
      <c r="C11201" s="31" t="s">
        <v>24</v>
      </c>
      <c r="D11201" t="str">
        <f t="shared" ref="D11201:E11201" si="12568">D11199&amp;"_"</f>
        <v>0_</v>
      </c>
      <c r="E11201" s="3" t="str">
        <f t="shared" si="12568"/>
        <v>FALSE_</v>
      </c>
    </row>
    <row r="11202" spans="1:5" ht="15.75" hidden="1" thickBot="1" x14ac:dyDescent="0.3">
      <c r="A11202">
        <v>6984</v>
      </c>
      <c r="B11202" s="18">
        <v>0</v>
      </c>
      <c r="C11202" s="31" t="s">
        <v>24</v>
      </c>
      <c r="D11202" t="str">
        <f t="shared" ref="D11202:E11202" si="12569">D11199&amp;"_"</f>
        <v>0_</v>
      </c>
      <c r="E11202" s="3" t="str">
        <f t="shared" si="12569"/>
        <v>FALSE_</v>
      </c>
    </row>
    <row r="11203" spans="1:5" ht="15.75" hidden="1" thickBot="1" x14ac:dyDescent="0.3">
      <c r="A11203">
        <v>6985</v>
      </c>
      <c r="B11203" s="18">
        <v>0</v>
      </c>
      <c r="C11203" s="31" t="s">
        <v>24</v>
      </c>
      <c r="D11203" t="str">
        <f t="shared" ref="D11203:E11203" si="12570">D11199&amp;"_"</f>
        <v>0_</v>
      </c>
      <c r="E11203" s="3" t="str">
        <f t="shared" si="12570"/>
        <v>FALSE_</v>
      </c>
    </row>
    <row r="11204" spans="1:5" ht="15.75" hidden="1" thickBot="1" x14ac:dyDescent="0.3">
      <c r="A11204">
        <v>6986</v>
      </c>
      <c r="B11204" s="18">
        <v>0</v>
      </c>
      <c r="C11204" s="31" t="s">
        <v>24</v>
      </c>
      <c r="D11204" t="str">
        <f t="shared" ref="D11204:E11204" si="12571">D11199&amp;"_"</f>
        <v>0_</v>
      </c>
      <c r="E11204" s="3" t="str">
        <f t="shared" si="12571"/>
        <v>FALSE_</v>
      </c>
    </row>
    <row r="11205" spans="1:5" ht="15.75" hidden="1" thickBot="1" x14ac:dyDescent="0.3">
      <c r="A11205">
        <v>6987</v>
      </c>
      <c r="B11205" s="18">
        <v>0</v>
      </c>
      <c r="C11205" s="31" t="s">
        <v>24</v>
      </c>
      <c r="D11205" t="str">
        <f t="shared" ref="D11205:E11205" si="12572">D11199&amp;"_"</f>
        <v>0_</v>
      </c>
      <c r="E11205" s="3" t="str">
        <f t="shared" si="12572"/>
        <v>FALSE_</v>
      </c>
    </row>
    <row r="11206" spans="1:5" ht="15.75" hidden="1" thickBot="1" x14ac:dyDescent="0.3">
      <c r="A11206">
        <v>6988</v>
      </c>
      <c r="B11206" s="18">
        <v>0</v>
      </c>
      <c r="C11206" s="31" t="s">
        <v>24</v>
      </c>
      <c r="D11206" t="str">
        <f t="shared" ref="D11206:E11206" si="12573">D11199&amp;"_"</f>
        <v>0_</v>
      </c>
      <c r="E11206" s="3" t="str">
        <f t="shared" si="12573"/>
        <v>FALSE_</v>
      </c>
    </row>
    <row r="11207" spans="1:5" ht="15.75" hidden="1" thickBot="1" x14ac:dyDescent="0.3">
      <c r="A11207">
        <v>6986</v>
      </c>
      <c r="B11207" s="18">
        <v>0</v>
      </c>
      <c r="C11207" s="31" t="s">
        <v>24</v>
      </c>
      <c r="D11207">
        <f t="shared" ref="D11207" si="12574">MODE(B11207:B11214)</f>
        <v>0</v>
      </c>
      <c r="E11207" s="3" t="b">
        <f t="shared" ref="E11207" si="12575">AND(IF(COUNTIF(B11207:B11214,D11207)&gt;5, TRUE, FALSE), D11207&lt;&gt;0)</f>
        <v>0</v>
      </c>
    </row>
    <row r="11208" spans="1:5" ht="15.75" hidden="1" thickBot="1" x14ac:dyDescent="0.3">
      <c r="A11208">
        <v>6987</v>
      </c>
      <c r="B11208" s="18">
        <v>0</v>
      </c>
      <c r="C11208" s="31" t="s">
        <v>24</v>
      </c>
      <c r="D11208" t="str">
        <f t="shared" ref="D11208:E11208" si="12576">D11207&amp;"_"</f>
        <v>0_</v>
      </c>
      <c r="E11208" s="3" t="str">
        <f t="shared" si="12576"/>
        <v>FALSE_</v>
      </c>
    </row>
    <row r="11209" spans="1:5" ht="15.75" hidden="1" thickBot="1" x14ac:dyDescent="0.3">
      <c r="A11209">
        <v>6988</v>
      </c>
      <c r="B11209" s="18">
        <v>0</v>
      </c>
      <c r="C11209" s="31" t="s">
        <v>24</v>
      </c>
      <c r="D11209" t="str">
        <f t="shared" ref="D11209:E11209" si="12577">D11207&amp;"_"</f>
        <v>0_</v>
      </c>
      <c r="E11209" s="3" t="str">
        <f t="shared" si="12577"/>
        <v>FALSE_</v>
      </c>
    </row>
    <row r="11210" spans="1:5" ht="15.75" hidden="1" thickBot="1" x14ac:dyDescent="0.3">
      <c r="A11210">
        <v>6989</v>
      </c>
      <c r="B11210" s="18">
        <v>0</v>
      </c>
      <c r="C11210" s="31" t="s">
        <v>24</v>
      </c>
      <c r="D11210" t="str">
        <f t="shared" ref="D11210:E11210" si="12578">D11207&amp;"_"</f>
        <v>0_</v>
      </c>
      <c r="E11210" s="3" t="str">
        <f t="shared" si="12578"/>
        <v>FALSE_</v>
      </c>
    </row>
    <row r="11211" spans="1:5" ht="15.75" hidden="1" thickBot="1" x14ac:dyDescent="0.3">
      <c r="A11211">
        <v>6990</v>
      </c>
      <c r="B11211" s="18">
        <v>0</v>
      </c>
      <c r="C11211" s="31" t="s">
        <v>24</v>
      </c>
      <c r="D11211" t="str">
        <f t="shared" ref="D11211:E11211" si="12579">D11207&amp;"_"</f>
        <v>0_</v>
      </c>
      <c r="E11211" s="3" t="str">
        <f t="shared" si="12579"/>
        <v>FALSE_</v>
      </c>
    </row>
    <row r="11212" spans="1:5" ht="15.75" hidden="1" thickBot="1" x14ac:dyDescent="0.3">
      <c r="A11212">
        <v>6991</v>
      </c>
      <c r="B11212" s="18">
        <v>2</v>
      </c>
      <c r="C11212" s="31" t="s">
        <v>2957</v>
      </c>
      <c r="D11212" t="str">
        <f t="shared" ref="D11212:E11212" si="12580">D11207&amp;"_"</f>
        <v>0_</v>
      </c>
      <c r="E11212" s="3" t="str">
        <f t="shared" si="12580"/>
        <v>FALSE_</v>
      </c>
    </row>
    <row r="11213" spans="1:5" ht="15.75" hidden="1" thickBot="1" x14ac:dyDescent="0.3">
      <c r="A11213">
        <v>6992</v>
      </c>
      <c r="B11213" s="18">
        <v>2</v>
      </c>
      <c r="C11213" s="31" t="s">
        <v>2958</v>
      </c>
      <c r="D11213" t="str">
        <f t="shared" ref="D11213:E11213" si="12581">D11207&amp;"_"</f>
        <v>0_</v>
      </c>
      <c r="E11213" s="3" t="str">
        <f t="shared" si="12581"/>
        <v>FALSE_</v>
      </c>
    </row>
    <row r="11214" spans="1:5" ht="15.75" hidden="1" thickBot="1" x14ac:dyDescent="0.3">
      <c r="A11214">
        <v>6993</v>
      </c>
      <c r="B11214" s="18">
        <v>2</v>
      </c>
      <c r="C11214" s="31" t="s">
        <v>2959</v>
      </c>
      <c r="D11214" t="str">
        <f t="shared" ref="D11214:E11214" si="12582">D11207&amp;"_"</f>
        <v>0_</v>
      </c>
      <c r="E11214" s="3" t="str">
        <f t="shared" si="12582"/>
        <v>FALSE_</v>
      </c>
    </row>
    <row r="11215" spans="1:5" ht="15.75" thickBot="1" x14ac:dyDescent="0.3">
      <c r="A11215">
        <v>6991</v>
      </c>
      <c r="B11215" s="18">
        <v>2</v>
      </c>
      <c r="C11215" s="31" t="s">
        <v>2957</v>
      </c>
      <c r="D11215">
        <f t="shared" ref="D11215" si="12583">MODE(B11215:B11222)</f>
        <v>2</v>
      </c>
      <c r="E11215" s="3" t="b">
        <f t="shared" ref="E11215" si="12584">AND(IF(COUNTIF(B11215:B11222,D11215)&gt;5, TRUE, FALSE), D11215&lt;&gt;0)</f>
        <v>1</v>
      </c>
    </row>
    <row r="11216" spans="1:5" ht="15.75" thickBot="1" x14ac:dyDescent="0.3">
      <c r="A11216">
        <v>6992</v>
      </c>
      <c r="B11216" s="18">
        <v>2</v>
      </c>
      <c r="C11216" s="31" t="s">
        <v>2958</v>
      </c>
      <c r="D11216" t="str">
        <f t="shared" ref="D11216:E11216" si="12585">D11215&amp;"_"</f>
        <v>2_</v>
      </c>
      <c r="E11216" s="3" t="str">
        <f t="shared" si="12585"/>
        <v>TRUE_</v>
      </c>
    </row>
    <row r="11217" spans="1:5" ht="15.75" thickBot="1" x14ac:dyDescent="0.3">
      <c r="A11217">
        <v>6993</v>
      </c>
      <c r="B11217" s="18">
        <v>2</v>
      </c>
      <c r="C11217" s="31" t="s">
        <v>2959</v>
      </c>
      <c r="D11217" t="str">
        <f t="shared" ref="D11217:E11217" si="12586">D11215&amp;"_"</f>
        <v>2_</v>
      </c>
      <c r="E11217" s="3" t="str">
        <f t="shared" si="12586"/>
        <v>TRUE_</v>
      </c>
    </row>
    <row r="11218" spans="1:5" ht="15.75" thickBot="1" x14ac:dyDescent="0.3">
      <c r="A11218">
        <v>6994</v>
      </c>
      <c r="B11218" s="18">
        <v>2</v>
      </c>
      <c r="C11218" s="31" t="s">
        <v>2960</v>
      </c>
      <c r="D11218" t="str">
        <f t="shared" ref="D11218:E11218" si="12587">D11215&amp;"_"</f>
        <v>2_</v>
      </c>
      <c r="E11218" s="3" t="str">
        <f t="shared" si="12587"/>
        <v>TRUE_</v>
      </c>
    </row>
    <row r="11219" spans="1:5" ht="15.75" thickBot="1" x14ac:dyDescent="0.3">
      <c r="A11219">
        <v>6995</v>
      </c>
      <c r="B11219" s="18">
        <v>2</v>
      </c>
      <c r="C11219" s="31" t="s">
        <v>2961</v>
      </c>
      <c r="D11219" t="str">
        <f t="shared" ref="D11219:E11219" si="12588">D11215&amp;"_"</f>
        <v>2_</v>
      </c>
      <c r="E11219" s="3" t="str">
        <f t="shared" si="12588"/>
        <v>TRUE_</v>
      </c>
    </row>
    <row r="11220" spans="1:5" ht="15.75" thickBot="1" x14ac:dyDescent="0.3">
      <c r="A11220">
        <v>6996</v>
      </c>
      <c r="B11220" s="18">
        <v>2</v>
      </c>
      <c r="C11220" s="31" t="s">
        <v>2962</v>
      </c>
      <c r="D11220" t="str">
        <f t="shared" ref="D11220:E11220" si="12589">D11215&amp;"_"</f>
        <v>2_</v>
      </c>
      <c r="E11220" s="3" t="str">
        <f t="shared" si="12589"/>
        <v>TRUE_</v>
      </c>
    </row>
    <row r="11221" spans="1:5" ht="15.75" thickBot="1" x14ac:dyDescent="0.3">
      <c r="A11221">
        <v>6997</v>
      </c>
      <c r="B11221" s="18">
        <v>2</v>
      </c>
      <c r="C11221" s="31" t="s">
        <v>2963</v>
      </c>
      <c r="D11221" t="str">
        <f t="shared" ref="D11221:E11221" si="12590">D11215&amp;"_"</f>
        <v>2_</v>
      </c>
      <c r="E11221" s="3" t="str">
        <f t="shared" si="12590"/>
        <v>TRUE_</v>
      </c>
    </row>
    <row r="11222" spans="1:5" ht="15.75" thickBot="1" x14ac:dyDescent="0.3">
      <c r="A11222">
        <v>6998</v>
      </c>
      <c r="B11222" s="18">
        <v>2</v>
      </c>
      <c r="C11222" s="31" t="s">
        <v>2964</v>
      </c>
      <c r="D11222" t="str">
        <f t="shared" ref="D11222:E11222" si="12591">D11215&amp;"_"</f>
        <v>2_</v>
      </c>
      <c r="E11222" s="3" t="str">
        <f t="shared" si="12591"/>
        <v>TRUE_</v>
      </c>
    </row>
    <row r="11223" spans="1:5" ht="15.75" thickBot="1" x14ac:dyDescent="0.3">
      <c r="A11223">
        <v>6996</v>
      </c>
      <c r="B11223" s="18">
        <v>2</v>
      </c>
      <c r="C11223" s="31" t="s">
        <v>2962</v>
      </c>
      <c r="D11223">
        <f t="shared" ref="D11223" si="12592">MODE(B11223:B11230)</f>
        <v>2</v>
      </c>
      <c r="E11223" s="3" t="b">
        <f t="shared" ref="E11223" si="12593">AND(IF(COUNTIF(B11223:B11230,D11223)&gt;5, TRUE, FALSE), D11223&lt;&gt;0)</f>
        <v>1</v>
      </c>
    </row>
    <row r="11224" spans="1:5" ht="15.75" thickBot="1" x14ac:dyDescent="0.3">
      <c r="A11224">
        <v>6997</v>
      </c>
      <c r="B11224" s="18">
        <v>2</v>
      </c>
      <c r="C11224" s="31" t="s">
        <v>2963</v>
      </c>
      <c r="D11224" t="str">
        <f t="shared" ref="D11224:E11224" si="12594">D11223&amp;"_"</f>
        <v>2_</v>
      </c>
      <c r="E11224" s="3" t="str">
        <f t="shared" si="12594"/>
        <v>TRUE_</v>
      </c>
    </row>
    <row r="11225" spans="1:5" ht="15.75" thickBot="1" x14ac:dyDescent="0.3">
      <c r="A11225">
        <v>6998</v>
      </c>
      <c r="B11225" s="18">
        <v>2</v>
      </c>
      <c r="C11225" s="31" t="s">
        <v>2964</v>
      </c>
      <c r="D11225" t="str">
        <f t="shared" ref="D11225:E11225" si="12595">D11223&amp;"_"</f>
        <v>2_</v>
      </c>
      <c r="E11225" s="3" t="str">
        <f t="shared" si="12595"/>
        <v>TRUE_</v>
      </c>
    </row>
    <row r="11226" spans="1:5" ht="15.75" thickBot="1" x14ac:dyDescent="0.3">
      <c r="A11226">
        <v>6999</v>
      </c>
      <c r="B11226" s="18">
        <v>2</v>
      </c>
      <c r="C11226" s="31" t="s">
        <v>2965</v>
      </c>
      <c r="D11226" t="str">
        <f t="shared" ref="D11226:E11226" si="12596">D11223&amp;"_"</f>
        <v>2_</v>
      </c>
      <c r="E11226" s="3" t="str">
        <f t="shared" si="12596"/>
        <v>TRUE_</v>
      </c>
    </row>
    <row r="11227" spans="1:5" ht="15.75" thickBot="1" x14ac:dyDescent="0.3">
      <c r="A11227">
        <v>7000</v>
      </c>
      <c r="B11227" s="18">
        <v>2</v>
      </c>
      <c r="C11227" s="31" t="s">
        <v>2966</v>
      </c>
      <c r="D11227" t="str">
        <f t="shared" ref="D11227:E11227" si="12597">D11223&amp;"_"</f>
        <v>2_</v>
      </c>
      <c r="E11227" s="3" t="str">
        <f t="shared" si="12597"/>
        <v>TRUE_</v>
      </c>
    </row>
    <row r="11228" spans="1:5" ht="15.75" thickBot="1" x14ac:dyDescent="0.3">
      <c r="A11228">
        <v>7001</v>
      </c>
      <c r="B11228" s="18">
        <v>2</v>
      </c>
      <c r="C11228" s="31" t="s">
        <v>2967</v>
      </c>
      <c r="D11228" t="str">
        <f t="shared" ref="D11228:E11228" si="12598">D11223&amp;"_"</f>
        <v>2_</v>
      </c>
      <c r="E11228" s="3" t="str">
        <f t="shared" si="12598"/>
        <v>TRUE_</v>
      </c>
    </row>
    <row r="11229" spans="1:5" ht="15.75" thickBot="1" x14ac:dyDescent="0.3">
      <c r="A11229">
        <v>7002</v>
      </c>
      <c r="B11229" s="18">
        <v>0</v>
      </c>
      <c r="C11229" s="31" t="s">
        <v>24</v>
      </c>
      <c r="D11229" t="str">
        <f t="shared" ref="D11229:E11229" si="12599">D11223&amp;"_"</f>
        <v>2_</v>
      </c>
      <c r="E11229" s="3" t="str">
        <f t="shared" si="12599"/>
        <v>TRUE_</v>
      </c>
    </row>
    <row r="11230" spans="1:5" ht="15.75" thickBot="1" x14ac:dyDescent="0.3">
      <c r="A11230">
        <v>7003</v>
      </c>
      <c r="B11230" s="18">
        <v>0</v>
      </c>
      <c r="C11230" s="31" t="s">
        <v>24</v>
      </c>
      <c r="D11230" t="str">
        <f t="shared" ref="D11230:E11230" si="12600">D11223&amp;"_"</f>
        <v>2_</v>
      </c>
      <c r="E11230" s="3" t="str">
        <f t="shared" si="12600"/>
        <v>TRUE_</v>
      </c>
    </row>
    <row r="11231" spans="1:5" ht="15.75" hidden="1" thickBot="1" x14ac:dyDescent="0.3">
      <c r="A11231">
        <v>7001</v>
      </c>
      <c r="B11231" s="18">
        <v>2</v>
      </c>
      <c r="C11231" s="31" t="s">
        <v>2967</v>
      </c>
      <c r="D11231">
        <f t="shared" ref="D11231" si="12601">MODE(B11231:B11238)</f>
        <v>0</v>
      </c>
      <c r="E11231" s="3" t="b">
        <f t="shared" ref="E11231" si="12602">AND(IF(COUNTIF(B11231:B11238,D11231)&gt;5, TRUE, FALSE), D11231&lt;&gt;0)</f>
        <v>0</v>
      </c>
    </row>
    <row r="11232" spans="1:5" ht="15.75" hidden="1" thickBot="1" x14ac:dyDescent="0.3">
      <c r="A11232">
        <v>7002</v>
      </c>
      <c r="B11232" s="18">
        <v>0</v>
      </c>
      <c r="C11232" s="31" t="s">
        <v>24</v>
      </c>
      <c r="D11232" t="str">
        <f t="shared" ref="D11232:E11232" si="12603">D11231&amp;"_"</f>
        <v>0_</v>
      </c>
      <c r="E11232" s="3" t="str">
        <f t="shared" si="12603"/>
        <v>FALSE_</v>
      </c>
    </row>
    <row r="11233" spans="1:5" ht="15.75" hidden="1" thickBot="1" x14ac:dyDescent="0.3">
      <c r="A11233">
        <v>7003</v>
      </c>
      <c r="B11233" s="18">
        <v>0</v>
      </c>
      <c r="C11233" s="31" t="s">
        <v>24</v>
      </c>
      <c r="D11233" t="str">
        <f t="shared" ref="D11233:E11233" si="12604">D11231&amp;"_"</f>
        <v>0_</v>
      </c>
      <c r="E11233" s="3" t="str">
        <f t="shared" si="12604"/>
        <v>FALSE_</v>
      </c>
    </row>
    <row r="11234" spans="1:5" ht="15.75" hidden="1" thickBot="1" x14ac:dyDescent="0.3">
      <c r="A11234">
        <v>7004</v>
      </c>
      <c r="B11234" s="18">
        <v>0</v>
      </c>
      <c r="C11234" s="31" t="s">
        <v>24</v>
      </c>
      <c r="D11234" t="str">
        <f t="shared" ref="D11234:E11234" si="12605">D11231&amp;"_"</f>
        <v>0_</v>
      </c>
      <c r="E11234" s="3" t="str">
        <f t="shared" si="12605"/>
        <v>FALSE_</v>
      </c>
    </row>
    <row r="11235" spans="1:5" ht="15.75" hidden="1" thickBot="1" x14ac:dyDescent="0.3">
      <c r="A11235">
        <v>7005</v>
      </c>
      <c r="B11235" s="18">
        <v>0</v>
      </c>
      <c r="C11235" s="31" t="s">
        <v>24</v>
      </c>
      <c r="D11235" t="str">
        <f t="shared" ref="D11235:E11235" si="12606">D11231&amp;"_"</f>
        <v>0_</v>
      </c>
      <c r="E11235" s="3" t="str">
        <f t="shared" si="12606"/>
        <v>FALSE_</v>
      </c>
    </row>
    <row r="11236" spans="1:5" ht="15.75" hidden="1" thickBot="1" x14ac:dyDescent="0.3">
      <c r="A11236">
        <v>7006</v>
      </c>
      <c r="B11236" s="18">
        <v>0</v>
      </c>
      <c r="C11236" s="31" t="s">
        <v>24</v>
      </c>
      <c r="D11236" t="str">
        <f t="shared" ref="D11236:E11236" si="12607">D11231&amp;"_"</f>
        <v>0_</v>
      </c>
      <c r="E11236" s="3" t="str">
        <f t="shared" si="12607"/>
        <v>FALSE_</v>
      </c>
    </row>
    <row r="11237" spans="1:5" ht="15.75" hidden="1" thickBot="1" x14ac:dyDescent="0.3">
      <c r="A11237">
        <v>7007</v>
      </c>
      <c r="B11237" s="18">
        <v>0</v>
      </c>
      <c r="C11237" s="31" t="s">
        <v>24</v>
      </c>
      <c r="D11237" t="str">
        <f t="shared" ref="D11237:E11237" si="12608">D11231&amp;"_"</f>
        <v>0_</v>
      </c>
      <c r="E11237" s="3" t="str">
        <f t="shared" si="12608"/>
        <v>FALSE_</v>
      </c>
    </row>
    <row r="11238" spans="1:5" ht="15.75" hidden="1" thickBot="1" x14ac:dyDescent="0.3">
      <c r="A11238">
        <v>7008</v>
      </c>
      <c r="B11238" s="18">
        <v>0</v>
      </c>
      <c r="C11238" s="31" t="s">
        <v>24</v>
      </c>
      <c r="D11238" t="str">
        <f t="shared" ref="D11238:E11238" si="12609">D11231&amp;"_"</f>
        <v>0_</v>
      </c>
      <c r="E11238" s="3" t="str">
        <f t="shared" si="12609"/>
        <v>FALSE_</v>
      </c>
    </row>
    <row r="11239" spans="1:5" ht="15.75" hidden="1" thickBot="1" x14ac:dyDescent="0.3">
      <c r="A11239">
        <v>7006</v>
      </c>
      <c r="B11239" s="18">
        <v>0</v>
      </c>
      <c r="C11239" s="31" t="s">
        <v>24</v>
      </c>
      <c r="D11239">
        <f t="shared" ref="D11239" si="12610">MODE(B11239:B11246)</f>
        <v>0</v>
      </c>
      <c r="E11239" s="3" t="b">
        <f t="shared" ref="E11239" si="12611">AND(IF(COUNTIF(B11239:B11246,D11239)&gt;5, TRUE, FALSE), D11239&lt;&gt;0)</f>
        <v>0</v>
      </c>
    </row>
    <row r="11240" spans="1:5" ht="15.75" hidden="1" thickBot="1" x14ac:dyDescent="0.3">
      <c r="A11240">
        <v>7007</v>
      </c>
      <c r="B11240" s="18">
        <v>0</v>
      </c>
      <c r="C11240" s="31" t="s">
        <v>24</v>
      </c>
      <c r="D11240" t="str">
        <f t="shared" ref="D11240:E11240" si="12612">D11239&amp;"_"</f>
        <v>0_</v>
      </c>
      <c r="E11240" s="3" t="str">
        <f t="shared" si="12612"/>
        <v>FALSE_</v>
      </c>
    </row>
    <row r="11241" spans="1:5" ht="15.75" hidden="1" thickBot="1" x14ac:dyDescent="0.3">
      <c r="A11241">
        <v>7008</v>
      </c>
      <c r="B11241" s="18">
        <v>0</v>
      </c>
      <c r="C11241" s="31" t="s">
        <v>24</v>
      </c>
      <c r="D11241" t="str">
        <f t="shared" ref="D11241:E11241" si="12613">D11239&amp;"_"</f>
        <v>0_</v>
      </c>
      <c r="E11241" s="3" t="str">
        <f t="shared" si="12613"/>
        <v>FALSE_</v>
      </c>
    </row>
    <row r="11242" spans="1:5" ht="15.75" hidden="1" thickBot="1" x14ac:dyDescent="0.3">
      <c r="A11242">
        <v>7009</v>
      </c>
      <c r="B11242" s="18">
        <v>0</v>
      </c>
      <c r="C11242" s="31" t="s">
        <v>24</v>
      </c>
      <c r="D11242" t="str">
        <f t="shared" ref="D11242:E11242" si="12614">D11239&amp;"_"</f>
        <v>0_</v>
      </c>
      <c r="E11242" s="3" t="str">
        <f t="shared" si="12614"/>
        <v>FALSE_</v>
      </c>
    </row>
    <row r="11243" spans="1:5" ht="15.75" hidden="1" thickBot="1" x14ac:dyDescent="0.3">
      <c r="A11243">
        <v>7010</v>
      </c>
      <c r="B11243" s="18">
        <v>0</v>
      </c>
      <c r="C11243" s="31" t="s">
        <v>24</v>
      </c>
      <c r="D11243" t="str">
        <f t="shared" ref="D11243:E11243" si="12615">D11239&amp;"_"</f>
        <v>0_</v>
      </c>
      <c r="E11243" s="3" t="str">
        <f t="shared" si="12615"/>
        <v>FALSE_</v>
      </c>
    </row>
    <row r="11244" spans="1:5" ht="15.75" hidden="1" thickBot="1" x14ac:dyDescent="0.3">
      <c r="A11244">
        <v>7011</v>
      </c>
      <c r="B11244" s="18">
        <v>0</v>
      </c>
      <c r="C11244" s="31" t="s">
        <v>24</v>
      </c>
      <c r="D11244" t="str">
        <f t="shared" ref="D11244:E11244" si="12616">D11239&amp;"_"</f>
        <v>0_</v>
      </c>
      <c r="E11244" s="3" t="str">
        <f t="shared" si="12616"/>
        <v>FALSE_</v>
      </c>
    </row>
    <row r="11245" spans="1:5" ht="15.75" hidden="1" thickBot="1" x14ac:dyDescent="0.3">
      <c r="A11245">
        <v>7012</v>
      </c>
      <c r="B11245" s="18">
        <v>0</v>
      </c>
      <c r="C11245" s="31" t="s">
        <v>24</v>
      </c>
      <c r="D11245" t="str">
        <f t="shared" ref="D11245:E11245" si="12617">D11239&amp;"_"</f>
        <v>0_</v>
      </c>
      <c r="E11245" s="3" t="str">
        <f t="shared" si="12617"/>
        <v>FALSE_</v>
      </c>
    </row>
    <row r="11246" spans="1:5" ht="15.75" hidden="1" thickBot="1" x14ac:dyDescent="0.3">
      <c r="A11246">
        <v>7013</v>
      </c>
      <c r="B11246" s="18">
        <v>0</v>
      </c>
      <c r="C11246" s="31" t="s">
        <v>24</v>
      </c>
      <c r="D11246" t="str">
        <f t="shared" ref="D11246:E11246" si="12618">D11239&amp;"_"</f>
        <v>0_</v>
      </c>
      <c r="E11246" s="3" t="str">
        <f t="shared" si="12618"/>
        <v>FALSE_</v>
      </c>
    </row>
    <row r="11247" spans="1:5" ht="15.75" hidden="1" thickBot="1" x14ac:dyDescent="0.3">
      <c r="A11247">
        <v>7011</v>
      </c>
      <c r="B11247" s="18">
        <v>0</v>
      </c>
      <c r="C11247" s="31" t="s">
        <v>24</v>
      </c>
      <c r="D11247">
        <f t="shared" ref="D11247" si="12619">MODE(B11247:B11254)</f>
        <v>0</v>
      </c>
      <c r="E11247" s="3" t="b">
        <f t="shared" ref="E11247" si="12620">AND(IF(COUNTIF(B11247:B11254,D11247)&gt;5, TRUE, FALSE), D11247&lt;&gt;0)</f>
        <v>0</v>
      </c>
    </row>
    <row r="11248" spans="1:5" ht="15.75" hidden="1" thickBot="1" x14ac:dyDescent="0.3">
      <c r="A11248">
        <v>7012</v>
      </c>
      <c r="B11248" s="18">
        <v>0</v>
      </c>
      <c r="C11248" s="31" t="s">
        <v>24</v>
      </c>
      <c r="D11248" t="str">
        <f t="shared" ref="D11248:E11248" si="12621">D11247&amp;"_"</f>
        <v>0_</v>
      </c>
      <c r="E11248" s="3" t="str">
        <f t="shared" si="12621"/>
        <v>FALSE_</v>
      </c>
    </row>
    <row r="11249" spans="1:5" ht="15.75" hidden="1" thickBot="1" x14ac:dyDescent="0.3">
      <c r="A11249">
        <v>7013</v>
      </c>
      <c r="B11249" s="18">
        <v>0</v>
      </c>
      <c r="C11249" s="31" t="s">
        <v>24</v>
      </c>
      <c r="D11249" t="str">
        <f t="shared" ref="D11249:E11249" si="12622">D11247&amp;"_"</f>
        <v>0_</v>
      </c>
      <c r="E11249" s="3" t="str">
        <f t="shared" si="12622"/>
        <v>FALSE_</v>
      </c>
    </row>
    <row r="11250" spans="1:5" ht="15.75" hidden="1" thickBot="1" x14ac:dyDescent="0.3">
      <c r="A11250">
        <v>7014</v>
      </c>
      <c r="B11250" s="18">
        <v>0</v>
      </c>
      <c r="C11250" s="31" t="s">
        <v>24</v>
      </c>
      <c r="D11250" t="str">
        <f t="shared" ref="D11250:E11250" si="12623">D11247&amp;"_"</f>
        <v>0_</v>
      </c>
      <c r="E11250" s="3" t="str">
        <f t="shared" si="12623"/>
        <v>FALSE_</v>
      </c>
    </row>
    <row r="11251" spans="1:5" ht="15.75" hidden="1" thickBot="1" x14ac:dyDescent="0.3">
      <c r="A11251">
        <v>7015</v>
      </c>
      <c r="B11251" s="18">
        <v>0</v>
      </c>
      <c r="C11251" s="31" t="s">
        <v>24</v>
      </c>
      <c r="D11251" t="str">
        <f t="shared" ref="D11251:E11251" si="12624">D11247&amp;"_"</f>
        <v>0_</v>
      </c>
      <c r="E11251" s="3" t="str">
        <f t="shared" si="12624"/>
        <v>FALSE_</v>
      </c>
    </row>
    <row r="11252" spans="1:5" ht="15.75" hidden="1" thickBot="1" x14ac:dyDescent="0.3">
      <c r="A11252">
        <v>7016</v>
      </c>
      <c r="B11252" s="18">
        <v>0</v>
      </c>
      <c r="C11252" s="31" t="s">
        <v>24</v>
      </c>
      <c r="D11252" t="str">
        <f t="shared" ref="D11252:E11252" si="12625">D11247&amp;"_"</f>
        <v>0_</v>
      </c>
      <c r="E11252" s="3" t="str">
        <f t="shared" si="12625"/>
        <v>FALSE_</v>
      </c>
    </row>
    <row r="11253" spans="1:5" ht="15.75" hidden="1" thickBot="1" x14ac:dyDescent="0.3">
      <c r="A11253">
        <v>7017</v>
      </c>
      <c r="B11253" s="18">
        <v>0</v>
      </c>
      <c r="C11253" s="31" t="s">
        <v>24</v>
      </c>
      <c r="D11253" t="str">
        <f t="shared" ref="D11253:E11253" si="12626">D11247&amp;"_"</f>
        <v>0_</v>
      </c>
      <c r="E11253" s="3" t="str">
        <f t="shared" si="12626"/>
        <v>FALSE_</v>
      </c>
    </row>
    <row r="11254" spans="1:5" ht="15.75" hidden="1" thickBot="1" x14ac:dyDescent="0.3">
      <c r="A11254">
        <v>7018</v>
      </c>
      <c r="B11254" s="18">
        <v>0</v>
      </c>
      <c r="C11254" s="31" t="s">
        <v>24</v>
      </c>
      <c r="D11254" t="str">
        <f t="shared" ref="D11254:E11254" si="12627">D11247&amp;"_"</f>
        <v>0_</v>
      </c>
      <c r="E11254" s="3" t="str">
        <f t="shared" si="12627"/>
        <v>FALSE_</v>
      </c>
    </row>
    <row r="11255" spans="1:5" ht="15.75" hidden="1" thickBot="1" x14ac:dyDescent="0.3">
      <c r="A11255">
        <v>7016</v>
      </c>
      <c r="B11255" s="18">
        <v>0</v>
      </c>
      <c r="C11255" s="31" t="s">
        <v>24</v>
      </c>
      <c r="D11255">
        <f t="shared" ref="D11255" si="12628">MODE(B11255:B11262)</f>
        <v>0</v>
      </c>
      <c r="E11255" s="3" t="b">
        <f t="shared" ref="E11255" si="12629">AND(IF(COUNTIF(B11255:B11262,D11255)&gt;5, TRUE, FALSE), D11255&lt;&gt;0)</f>
        <v>0</v>
      </c>
    </row>
    <row r="11256" spans="1:5" ht="15.75" hidden="1" thickBot="1" x14ac:dyDescent="0.3">
      <c r="A11256">
        <v>7017</v>
      </c>
      <c r="B11256" s="18">
        <v>0</v>
      </c>
      <c r="C11256" s="31" t="s">
        <v>24</v>
      </c>
      <c r="D11256" t="str">
        <f t="shared" ref="D11256:E11256" si="12630">D11255&amp;"_"</f>
        <v>0_</v>
      </c>
      <c r="E11256" s="3" t="str">
        <f t="shared" si="12630"/>
        <v>FALSE_</v>
      </c>
    </row>
    <row r="11257" spans="1:5" ht="15.75" hidden="1" thickBot="1" x14ac:dyDescent="0.3">
      <c r="A11257">
        <v>7018</v>
      </c>
      <c r="B11257" s="18">
        <v>0</v>
      </c>
      <c r="C11257" s="31" t="s">
        <v>24</v>
      </c>
      <c r="D11257" t="str">
        <f t="shared" ref="D11257:E11257" si="12631">D11255&amp;"_"</f>
        <v>0_</v>
      </c>
      <c r="E11257" s="3" t="str">
        <f t="shared" si="12631"/>
        <v>FALSE_</v>
      </c>
    </row>
    <row r="11258" spans="1:5" ht="15.75" hidden="1" thickBot="1" x14ac:dyDescent="0.3">
      <c r="A11258">
        <v>7019</v>
      </c>
      <c r="B11258" s="18">
        <v>0</v>
      </c>
      <c r="C11258" s="31" t="s">
        <v>24</v>
      </c>
      <c r="D11258" t="str">
        <f t="shared" ref="D11258:E11258" si="12632">D11255&amp;"_"</f>
        <v>0_</v>
      </c>
      <c r="E11258" s="3" t="str">
        <f t="shared" si="12632"/>
        <v>FALSE_</v>
      </c>
    </row>
    <row r="11259" spans="1:5" ht="15.75" hidden="1" thickBot="1" x14ac:dyDescent="0.3">
      <c r="A11259">
        <v>7020</v>
      </c>
      <c r="B11259" s="18">
        <v>0</v>
      </c>
      <c r="C11259" s="31" t="s">
        <v>24</v>
      </c>
      <c r="D11259" t="str">
        <f t="shared" ref="D11259:E11259" si="12633">D11255&amp;"_"</f>
        <v>0_</v>
      </c>
      <c r="E11259" s="3" t="str">
        <f t="shared" si="12633"/>
        <v>FALSE_</v>
      </c>
    </row>
    <row r="11260" spans="1:5" ht="15.75" hidden="1" thickBot="1" x14ac:dyDescent="0.3">
      <c r="A11260">
        <v>7021</v>
      </c>
      <c r="B11260" s="18">
        <v>0</v>
      </c>
      <c r="C11260" s="31" t="s">
        <v>24</v>
      </c>
      <c r="D11260" t="str">
        <f t="shared" ref="D11260:E11260" si="12634">D11255&amp;"_"</f>
        <v>0_</v>
      </c>
      <c r="E11260" s="3" t="str">
        <f t="shared" si="12634"/>
        <v>FALSE_</v>
      </c>
    </row>
    <row r="11261" spans="1:5" ht="15.75" hidden="1" thickBot="1" x14ac:dyDescent="0.3">
      <c r="A11261">
        <v>7022</v>
      </c>
      <c r="B11261" s="18">
        <v>0</v>
      </c>
      <c r="C11261" s="31" t="s">
        <v>24</v>
      </c>
      <c r="D11261" t="str">
        <f t="shared" ref="D11261:E11261" si="12635">D11255&amp;"_"</f>
        <v>0_</v>
      </c>
      <c r="E11261" s="3" t="str">
        <f t="shared" si="12635"/>
        <v>FALSE_</v>
      </c>
    </row>
    <row r="11262" spans="1:5" ht="15.75" hidden="1" thickBot="1" x14ac:dyDescent="0.3">
      <c r="A11262">
        <v>7023</v>
      </c>
      <c r="B11262" s="18">
        <v>0</v>
      </c>
      <c r="C11262" s="31" t="s">
        <v>24</v>
      </c>
      <c r="D11262" t="str">
        <f t="shared" ref="D11262:E11262" si="12636">D11255&amp;"_"</f>
        <v>0_</v>
      </c>
      <c r="E11262" s="3" t="str">
        <f t="shared" si="12636"/>
        <v>FALSE_</v>
      </c>
    </row>
    <row r="11263" spans="1:5" ht="15.75" hidden="1" thickBot="1" x14ac:dyDescent="0.3">
      <c r="A11263">
        <v>7021</v>
      </c>
      <c r="B11263" s="18">
        <v>0</v>
      </c>
      <c r="C11263" s="31" t="s">
        <v>24</v>
      </c>
      <c r="D11263">
        <f t="shared" ref="D11263" si="12637">MODE(B11263:B11270)</f>
        <v>0</v>
      </c>
      <c r="E11263" s="3" t="b">
        <f t="shared" ref="E11263" si="12638">AND(IF(COUNTIF(B11263:B11270,D11263)&gt;5, TRUE, FALSE), D11263&lt;&gt;0)</f>
        <v>0</v>
      </c>
    </row>
    <row r="11264" spans="1:5" ht="15.75" hidden="1" thickBot="1" x14ac:dyDescent="0.3">
      <c r="A11264">
        <v>7022</v>
      </c>
      <c r="B11264" s="18">
        <v>0</v>
      </c>
      <c r="C11264" s="31" t="s">
        <v>24</v>
      </c>
      <c r="D11264" t="str">
        <f t="shared" ref="D11264:E11264" si="12639">D11263&amp;"_"</f>
        <v>0_</v>
      </c>
      <c r="E11264" s="3" t="str">
        <f t="shared" si="12639"/>
        <v>FALSE_</v>
      </c>
    </row>
    <row r="11265" spans="1:5" ht="15.75" hidden="1" thickBot="1" x14ac:dyDescent="0.3">
      <c r="A11265">
        <v>7023</v>
      </c>
      <c r="B11265" s="18">
        <v>0</v>
      </c>
      <c r="C11265" s="31" t="s">
        <v>24</v>
      </c>
      <c r="D11265" t="str">
        <f t="shared" ref="D11265:E11265" si="12640">D11263&amp;"_"</f>
        <v>0_</v>
      </c>
      <c r="E11265" s="3" t="str">
        <f t="shared" si="12640"/>
        <v>FALSE_</v>
      </c>
    </row>
    <row r="11266" spans="1:5" ht="15.75" hidden="1" thickBot="1" x14ac:dyDescent="0.3">
      <c r="A11266">
        <v>7024</v>
      </c>
      <c r="B11266" s="18">
        <v>0</v>
      </c>
      <c r="C11266" s="31" t="s">
        <v>24</v>
      </c>
      <c r="D11266" t="str">
        <f t="shared" ref="D11266:E11266" si="12641">D11263&amp;"_"</f>
        <v>0_</v>
      </c>
      <c r="E11266" s="3" t="str">
        <f t="shared" si="12641"/>
        <v>FALSE_</v>
      </c>
    </row>
    <row r="11267" spans="1:5" ht="15.75" hidden="1" thickBot="1" x14ac:dyDescent="0.3">
      <c r="A11267">
        <v>7025</v>
      </c>
      <c r="B11267" s="18">
        <v>0</v>
      </c>
      <c r="C11267" s="31" t="s">
        <v>24</v>
      </c>
      <c r="D11267" t="str">
        <f t="shared" ref="D11267:E11267" si="12642">D11263&amp;"_"</f>
        <v>0_</v>
      </c>
      <c r="E11267" s="3" t="str">
        <f t="shared" si="12642"/>
        <v>FALSE_</v>
      </c>
    </row>
    <row r="11268" spans="1:5" ht="15.75" hidden="1" thickBot="1" x14ac:dyDescent="0.3">
      <c r="A11268">
        <v>7026</v>
      </c>
      <c r="B11268" s="18">
        <v>0</v>
      </c>
      <c r="C11268" s="31" t="s">
        <v>24</v>
      </c>
      <c r="D11268" t="str">
        <f t="shared" ref="D11268:E11268" si="12643">D11263&amp;"_"</f>
        <v>0_</v>
      </c>
      <c r="E11268" s="3" t="str">
        <f t="shared" si="12643"/>
        <v>FALSE_</v>
      </c>
    </row>
    <row r="11269" spans="1:5" ht="15.75" hidden="1" thickBot="1" x14ac:dyDescent="0.3">
      <c r="A11269">
        <v>7027</v>
      </c>
      <c r="B11269" s="18">
        <v>0</v>
      </c>
      <c r="C11269" s="31" t="s">
        <v>24</v>
      </c>
      <c r="D11269" t="str">
        <f t="shared" ref="D11269:E11269" si="12644">D11263&amp;"_"</f>
        <v>0_</v>
      </c>
      <c r="E11269" s="3" t="str">
        <f t="shared" si="12644"/>
        <v>FALSE_</v>
      </c>
    </row>
    <row r="11270" spans="1:5" ht="15.75" hidden="1" thickBot="1" x14ac:dyDescent="0.3">
      <c r="A11270">
        <v>7028</v>
      </c>
      <c r="B11270" s="18">
        <v>0</v>
      </c>
      <c r="C11270" s="31" t="s">
        <v>24</v>
      </c>
      <c r="D11270" t="str">
        <f t="shared" ref="D11270:E11270" si="12645">D11263&amp;"_"</f>
        <v>0_</v>
      </c>
      <c r="E11270" s="3" t="str">
        <f t="shared" si="12645"/>
        <v>FALSE_</v>
      </c>
    </row>
    <row r="11271" spans="1:5" ht="15.75" hidden="1" thickBot="1" x14ac:dyDescent="0.3">
      <c r="A11271">
        <v>7026</v>
      </c>
      <c r="B11271" s="18">
        <v>0</v>
      </c>
      <c r="C11271" s="31" t="s">
        <v>24</v>
      </c>
      <c r="D11271">
        <f t="shared" ref="D11271" si="12646">MODE(B11271:B11278)</f>
        <v>0</v>
      </c>
      <c r="E11271" s="3" t="b">
        <f t="shared" ref="E11271" si="12647">AND(IF(COUNTIF(B11271:B11278,D11271)&gt;5, TRUE, FALSE), D11271&lt;&gt;0)</f>
        <v>0</v>
      </c>
    </row>
    <row r="11272" spans="1:5" ht="15.75" hidden="1" thickBot="1" x14ac:dyDescent="0.3">
      <c r="A11272">
        <v>7027</v>
      </c>
      <c r="B11272" s="18">
        <v>0</v>
      </c>
      <c r="C11272" s="31" t="s">
        <v>24</v>
      </c>
      <c r="D11272" t="str">
        <f t="shared" ref="D11272:E11272" si="12648">D11271&amp;"_"</f>
        <v>0_</v>
      </c>
      <c r="E11272" s="3" t="str">
        <f t="shared" si="12648"/>
        <v>FALSE_</v>
      </c>
    </row>
    <row r="11273" spans="1:5" ht="15.75" hidden="1" thickBot="1" x14ac:dyDescent="0.3">
      <c r="A11273">
        <v>7028</v>
      </c>
      <c r="B11273" s="18">
        <v>0</v>
      </c>
      <c r="C11273" s="31" t="s">
        <v>24</v>
      </c>
      <c r="D11273" t="str">
        <f t="shared" ref="D11273:E11273" si="12649">D11271&amp;"_"</f>
        <v>0_</v>
      </c>
      <c r="E11273" s="3" t="str">
        <f t="shared" si="12649"/>
        <v>FALSE_</v>
      </c>
    </row>
    <row r="11274" spans="1:5" ht="15.75" hidden="1" thickBot="1" x14ac:dyDescent="0.3">
      <c r="A11274">
        <v>7029</v>
      </c>
      <c r="B11274" s="18">
        <v>0</v>
      </c>
      <c r="C11274" s="31" t="s">
        <v>24</v>
      </c>
      <c r="D11274" t="str">
        <f t="shared" ref="D11274:E11274" si="12650">D11271&amp;"_"</f>
        <v>0_</v>
      </c>
      <c r="E11274" s="3" t="str">
        <f t="shared" si="12650"/>
        <v>FALSE_</v>
      </c>
    </row>
    <row r="11275" spans="1:5" ht="15.75" hidden="1" thickBot="1" x14ac:dyDescent="0.3">
      <c r="A11275">
        <v>7030</v>
      </c>
      <c r="B11275" s="18">
        <v>0</v>
      </c>
      <c r="C11275" s="31" t="s">
        <v>24</v>
      </c>
      <c r="D11275" t="str">
        <f t="shared" ref="D11275:E11275" si="12651">D11271&amp;"_"</f>
        <v>0_</v>
      </c>
      <c r="E11275" s="3" t="str">
        <f t="shared" si="12651"/>
        <v>FALSE_</v>
      </c>
    </row>
    <row r="11276" spans="1:5" ht="15.75" hidden="1" thickBot="1" x14ac:dyDescent="0.3">
      <c r="A11276">
        <v>7031</v>
      </c>
      <c r="B11276" s="18">
        <v>0</v>
      </c>
      <c r="C11276" s="31" t="s">
        <v>24</v>
      </c>
      <c r="D11276" t="str">
        <f t="shared" ref="D11276:E11276" si="12652">D11271&amp;"_"</f>
        <v>0_</v>
      </c>
      <c r="E11276" s="3" t="str">
        <f t="shared" si="12652"/>
        <v>FALSE_</v>
      </c>
    </row>
    <row r="11277" spans="1:5" ht="15.75" hidden="1" thickBot="1" x14ac:dyDescent="0.3">
      <c r="A11277">
        <v>7032</v>
      </c>
      <c r="B11277" s="18">
        <v>0</v>
      </c>
      <c r="C11277" s="31" t="s">
        <v>24</v>
      </c>
      <c r="D11277" t="str">
        <f t="shared" ref="D11277:E11277" si="12653">D11271&amp;"_"</f>
        <v>0_</v>
      </c>
      <c r="E11277" s="3" t="str">
        <f t="shared" si="12653"/>
        <v>FALSE_</v>
      </c>
    </row>
    <row r="11278" spans="1:5" ht="15.75" hidden="1" thickBot="1" x14ac:dyDescent="0.3">
      <c r="A11278">
        <v>7033</v>
      </c>
      <c r="B11278" s="18">
        <v>0</v>
      </c>
      <c r="C11278" s="31" t="s">
        <v>24</v>
      </c>
      <c r="D11278" t="str">
        <f t="shared" ref="D11278:E11278" si="12654">D11271&amp;"_"</f>
        <v>0_</v>
      </c>
      <c r="E11278" s="3" t="str">
        <f t="shared" si="12654"/>
        <v>FALSE_</v>
      </c>
    </row>
    <row r="11279" spans="1:5" ht="15.75" hidden="1" thickBot="1" x14ac:dyDescent="0.3">
      <c r="A11279">
        <v>7031</v>
      </c>
      <c r="B11279" s="18">
        <v>0</v>
      </c>
      <c r="C11279" s="31" t="s">
        <v>24</v>
      </c>
      <c r="D11279">
        <f t="shared" ref="D11279" si="12655">MODE(B11279:B11286)</f>
        <v>2</v>
      </c>
      <c r="E11279" s="3" t="b">
        <f t="shared" ref="E11279" si="12656">AND(IF(COUNTIF(B11279:B11286,D11279)&gt;5, TRUE, FALSE), D11279&lt;&gt;0)</f>
        <v>0</v>
      </c>
    </row>
    <row r="11280" spans="1:5" ht="15.75" hidden="1" thickBot="1" x14ac:dyDescent="0.3">
      <c r="A11280">
        <v>7032</v>
      </c>
      <c r="B11280" s="18">
        <v>0</v>
      </c>
      <c r="C11280" s="31" t="s">
        <v>24</v>
      </c>
      <c r="D11280" t="str">
        <f t="shared" ref="D11280:E11280" si="12657">D11279&amp;"_"</f>
        <v>2_</v>
      </c>
      <c r="E11280" s="3" t="str">
        <f t="shared" si="12657"/>
        <v>FALSE_</v>
      </c>
    </row>
    <row r="11281" spans="1:5" ht="15.75" hidden="1" thickBot="1" x14ac:dyDescent="0.3">
      <c r="A11281">
        <v>7033</v>
      </c>
      <c r="B11281" s="18">
        <v>0</v>
      </c>
      <c r="C11281" s="31" t="s">
        <v>24</v>
      </c>
      <c r="D11281" t="str">
        <f t="shared" ref="D11281:E11281" si="12658">D11279&amp;"_"</f>
        <v>2_</v>
      </c>
      <c r="E11281" s="3" t="str">
        <f t="shared" si="12658"/>
        <v>FALSE_</v>
      </c>
    </row>
    <row r="11282" spans="1:5" ht="15.75" hidden="1" thickBot="1" x14ac:dyDescent="0.3">
      <c r="A11282">
        <v>7034</v>
      </c>
      <c r="B11282" s="18">
        <v>2</v>
      </c>
      <c r="C11282" s="31" t="s">
        <v>2968</v>
      </c>
      <c r="D11282" t="str">
        <f t="shared" ref="D11282:E11282" si="12659">D11279&amp;"_"</f>
        <v>2_</v>
      </c>
      <c r="E11282" s="3" t="str">
        <f t="shared" si="12659"/>
        <v>FALSE_</v>
      </c>
    </row>
    <row r="11283" spans="1:5" ht="15.75" hidden="1" thickBot="1" x14ac:dyDescent="0.3">
      <c r="A11283">
        <v>7035</v>
      </c>
      <c r="B11283" s="18">
        <v>2</v>
      </c>
      <c r="C11283" s="31" t="s">
        <v>2969</v>
      </c>
      <c r="D11283" t="str">
        <f t="shared" ref="D11283:E11283" si="12660">D11279&amp;"_"</f>
        <v>2_</v>
      </c>
      <c r="E11283" s="3" t="str">
        <f t="shared" si="12660"/>
        <v>FALSE_</v>
      </c>
    </row>
    <row r="11284" spans="1:5" ht="15.75" hidden="1" thickBot="1" x14ac:dyDescent="0.3">
      <c r="A11284">
        <v>7036</v>
      </c>
      <c r="B11284" s="18">
        <v>2</v>
      </c>
      <c r="C11284" s="31" t="s">
        <v>2970</v>
      </c>
      <c r="D11284" t="str">
        <f t="shared" ref="D11284:E11284" si="12661">D11279&amp;"_"</f>
        <v>2_</v>
      </c>
      <c r="E11284" s="3" t="str">
        <f t="shared" si="12661"/>
        <v>FALSE_</v>
      </c>
    </row>
    <row r="11285" spans="1:5" ht="15.75" hidden="1" thickBot="1" x14ac:dyDescent="0.3">
      <c r="A11285">
        <v>7037</v>
      </c>
      <c r="B11285" s="18">
        <v>2</v>
      </c>
      <c r="C11285" s="31" t="s">
        <v>2971</v>
      </c>
      <c r="D11285" t="str">
        <f t="shared" ref="D11285:E11285" si="12662">D11279&amp;"_"</f>
        <v>2_</v>
      </c>
      <c r="E11285" s="3" t="str">
        <f t="shared" si="12662"/>
        <v>FALSE_</v>
      </c>
    </row>
    <row r="11286" spans="1:5" ht="15.75" hidden="1" thickBot="1" x14ac:dyDescent="0.3">
      <c r="A11286">
        <v>7038</v>
      </c>
      <c r="B11286" s="18">
        <v>2</v>
      </c>
      <c r="C11286" s="31" t="s">
        <v>2972</v>
      </c>
      <c r="D11286" t="str">
        <f t="shared" ref="D11286:E11286" si="12663">D11279&amp;"_"</f>
        <v>2_</v>
      </c>
      <c r="E11286" s="3" t="str">
        <f t="shared" si="12663"/>
        <v>FALSE_</v>
      </c>
    </row>
    <row r="11287" spans="1:5" ht="15.75" thickBot="1" x14ac:dyDescent="0.3">
      <c r="A11287">
        <v>7036</v>
      </c>
      <c r="B11287" s="18">
        <v>2</v>
      </c>
      <c r="C11287" s="31" t="s">
        <v>2970</v>
      </c>
      <c r="D11287">
        <f t="shared" ref="D11287" si="12664">MODE(B11287:B11294)</f>
        <v>2</v>
      </c>
      <c r="E11287" s="3" t="b">
        <f t="shared" ref="E11287" si="12665">AND(IF(COUNTIF(B11287:B11294,D11287)&gt;5, TRUE, FALSE), D11287&lt;&gt;0)</f>
        <v>1</v>
      </c>
    </row>
    <row r="11288" spans="1:5" ht="15.75" thickBot="1" x14ac:dyDescent="0.3">
      <c r="A11288">
        <v>7037</v>
      </c>
      <c r="B11288" s="18">
        <v>2</v>
      </c>
      <c r="C11288" s="31" t="s">
        <v>2971</v>
      </c>
      <c r="D11288" t="str">
        <f t="shared" ref="D11288:E11288" si="12666">D11287&amp;"_"</f>
        <v>2_</v>
      </c>
      <c r="E11288" s="3" t="str">
        <f t="shared" si="12666"/>
        <v>TRUE_</v>
      </c>
    </row>
    <row r="11289" spans="1:5" ht="15.75" thickBot="1" x14ac:dyDescent="0.3">
      <c r="A11289">
        <v>7038</v>
      </c>
      <c r="B11289" s="18">
        <v>2</v>
      </c>
      <c r="C11289" s="31" t="s">
        <v>2972</v>
      </c>
      <c r="D11289" t="str">
        <f t="shared" ref="D11289:E11289" si="12667">D11287&amp;"_"</f>
        <v>2_</v>
      </c>
      <c r="E11289" s="3" t="str">
        <f t="shared" si="12667"/>
        <v>TRUE_</v>
      </c>
    </row>
    <row r="11290" spans="1:5" ht="15.75" thickBot="1" x14ac:dyDescent="0.3">
      <c r="A11290">
        <v>7039</v>
      </c>
      <c r="B11290" s="18">
        <v>2</v>
      </c>
      <c r="C11290" s="31" t="s">
        <v>2973</v>
      </c>
      <c r="D11290" t="str">
        <f t="shared" ref="D11290:E11290" si="12668">D11287&amp;"_"</f>
        <v>2_</v>
      </c>
      <c r="E11290" s="3" t="str">
        <f t="shared" si="12668"/>
        <v>TRUE_</v>
      </c>
    </row>
    <row r="11291" spans="1:5" ht="15.75" thickBot="1" x14ac:dyDescent="0.3">
      <c r="A11291">
        <v>7040</v>
      </c>
      <c r="B11291" s="18">
        <v>2</v>
      </c>
      <c r="C11291" s="31" t="s">
        <v>2974</v>
      </c>
      <c r="D11291" t="str">
        <f t="shared" ref="D11291:E11291" si="12669">D11287&amp;"_"</f>
        <v>2_</v>
      </c>
      <c r="E11291" s="3" t="str">
        <f t="shared" si="12669"/>
        <v>TRUE_</v>
      </c>
    </row>
    <row r="11292" spans="1:5" ht="15.75" thickBot="1" x14ac:dyDescent="0.3">
      <c r="A11292">
        <v>7041</v>
      </c>
      <c r="B11292" s="18">
        <v>2</v>
      </c>
      <c r="C11292" s="31" t="s">
        <v>2975</v>
      </c>
      <c r="D11292" t="str">
        <f t="shared" ref="D11292:E11292" si="12670">D11287&amp;"_"</f>
        <v>2_</v>
      </c>
      <c r="E11292" s="3" t="str">
        <f t="shared" si="12670"/>
        <v>TRUE_</v>
      </c>
    </row>
    <row r="11293" spans="1:5" ht="15.75" thickBot="1" x14ac:dyDescent="0.3">
      <c r="A11293">
        <v>7042</v>
      </c>
      <c r="B11293" s="18">
        <v>2</v>
      </c>
      <c r="C11293" s="31" t="s">
        <v>2976</v>
      </c>
      <c r="D11293" t="str">
        <f t="shared" ref="D11293:E11293" si="12671">D11287&amp;"_"</f>
        <v>2_</v>
      </c>
      <c r="E11293" s="3" t="str">
        <f t="shared" si="12671"/>
        <v>TRUE_</v>
      </c>
    </row>
    <row r="11294" spans="1:5" ht="15.75" thickBot="1" x14ac:dyDescent="0.3">
      <c r="A11294">
        <v>7043</v>
      </c>
      <c r="B11294" s="18">
        <v>2</v>
      </c>
      <c r="C11294" s="31" t="s">
        <v>2977</v>
      </c>
      <c r="D11294" t="str">
        <f t="shared" ref="D11294:E11294" si="12672">D11287&amp;"_"</f>
        <v>2_</v>
      </c>
      <c r="E11294" s="3" t="str">
        <f t="shared" si="12672"/>
        <v>TRUE_</v>
      </c>
    </row>
    <row r="11295" spans="1:5" ht="15.75" hidden="1" thickBot="1" x14ac:dyDescent="0.3">
      <c r="A11295">
        <v>7041</v>
      </c>
      <c r="B11295" s="18">
        <v>2</v>
      </c>
      <c r="C11295" s="31" t="s">
        <v>2975</v>
      </c>
      <c r="D11295">
        <f t="shared" ref="D11295" si="12673">MODE(B11295:B11302)</f>
        <v>2</v>
      </c>
      <c r="E11295" s="3" t="b">
        <f t="shared" ref="E11295" si="12674">AND(IF(COUNTIF(B11295:B11302,D11295)&gt;5, TRUE, FALSE), D11295&lt;&gt;0)</f>
        <v>0</v>
      </c>
    </row>
    <row r="11296" spans="1:5" ht="15.75" hidden="1" thickBot="1" x14ac:dyDescent="0.3">
      <c r="A11296">
        <v>7042</v>
      </c>
      <c r="B11296" s="18">
        <v>2</v>
      </c>
      <c r="C11296" s="31" t="s">
        <v>2976</v>
      </c>
      <c r="D11296" t="str">
        <f t="shared" ref="D11296:E11296" si="12675">D11295&amp;"_"</f>
        <v>2_</v>
      </c>
      <c r="E11296" s="3" t="str">
        <f t="shared" si="12675"/>
        <v>FALSE_</v>
      </c>
    </row>
    <row r="11297" spans="1:5" ht="15.75" hidden="1" thickBot="1" x14ac:dyDescent="0.3">
      <c r="A11297">
        <v>7043</v>
      </c>
      <c r="B11297" s="18">
        <v>2</v>
      </c>
      <c r="C11297" s="31" t="s">
        <v>2977</v>
      </c>
      <c r="D11297" t="str">
        <f t="shared" ref="D11297:E11297" si="12676">D11295&amp;"_"</f>
        <v>2_</v>
      </c>
      <c r="E11297" s="3" t="str">
        <f t="shared" si="12676"/>
        <v>FALSE_</v>
      </c>
    </row>
    <row r="11298" spans="1:5" ht="15.75" hidden="1" thickBot="1" x14ac:dyDescent="0.3">
      <c r="A11298">
        <v>7044</v>
      </c>
      <c r="B11298" s="18">
        <v>2</v>
      </c>
      <c r="C11298" s="31" t="s">
        <v>2978</v>
      </c>
      <c r="D11298" t="str">
        <f t="shared" ref="D11298:E11298" si="12677">D11295&amp;"_"</f>
        <v>2_</v>
      </c>
      <c r="E11298" s="3" t="str">
        <f t="shared" si="12677"/>
        <v>FALSE_</v>
      </c>
    </row>
    <row r="11299" spans="1:5" ht="15.75" hidden="1" thickBot="1" x14ac:dyDescent="0.3">
      <c r="A11299">
        <v>7045</v>
      </c>
      <c r="B11299" s="18">
        <v>2</v>
      </c>
      <c r="C11299" s="31" t="s">
        <v>2979</v>
      </c>
      <c r="D11299" t="str">
        <f t="shared" ref="D11299:E11299" si="12678">D11295&amp;"_"</f>
        <v>2_</v>
      </c>
      <c r="E11299" s="3" t="str">
        <f t="shared" si="12678"/>
        <v>FALSE_</v>
      </c>
    </row>
    <row r="11300" spans="1:5" ht="15.75" hidden="1" thickBot="1" x14ac:dyDescent="0.3">
      <c r="A11300">
        <v>7046</v>
      </c>
      <c r="B11300" s="18">
        <v>0</v>
      </c>
      <c r="C11300" s="31" t="s">
        <v>2980</v>
      </c>
      <c r="D11300" t="str">
        <f t="shared" ref="D11300:E11300" si="12679">D11295&amp;"_"</f>
        <v>2_</v>
      </c>
      <c r="E11300" s="3" t="str">
        <f t="shared" si="12679"/>
        <v>FALSE_</v>
      </c>
    </row>
    <row r="11301" spans="1:5" ht="15.75" hidden="1" thickBot="1" x14ac:dyDescent="0.3">
      <c r="A11301">
        <v>7047</v>
      </c>
      <c r="B11301" s="18">
        <v>0</v>
      </c>
      <c r="C11301" s="31" t="s">
        <v>24</v>
      </c>
      <c r="D11301" t="str">
        <f t="shared" ref="D11301:E11301" si="12680">D11295&amp;"_"</f>
        <v>2_</v>
      </c>
      <c r="E11301" s="3" t="str">
        <f t="shared" si="12680"/>
        <v>FALSE_</v>
      </c>
    </row>
    <row r="11302" spans="1:5" ht="15.75" hidden="1" thickBot="1" x14ac:dyDescent="0.3">
      <c r="A11302">
        <v>7048</v>
      </c>
      <c r="B11302" s="18">
        <v>0</v>
      </c>
      <c r="C11302" s="31" t="s">
        <v>24</v>
      </c>
      <c r="D11302" t="str">
        <f t="shared" ref="D11302:E11302" si="12681">D11295&amp;"_"</f>
        <v>2_</v>
      </c>
      <c r="E11302" s="3" t="str">
        <f t="shared" si="12681"/>
        <v>FALSE_</v>
      </c>
    </row>
    <row r="11303" spans="1:5" ht="15.75" hidden="1" thickBot="1" x14ac:dyDescent="0.3">
      <c r="A11303">
        <v>7046</v>
      </c>
      <c r="B11303" s="18">
        <v>0</v>
      </c>
      <c r="C11303" s="31" t="s">
        <v>2980</v>
      </c>
      <c r="D11303">
        <f t="shared" ref="D11303" si="12682">MODE(B11303:B11310)</f>
        <v>0</v>
      </c>
      <c r="E11303" s="3" t="b">
        <f t="shared" ref="E11303" si="12683">AND(IF(COUNTIF(B11303:B11310,D11303)&gt;5, TRUE, FALSE), D11303&lt;&gt;0)</f>
        <v>0</v>
      </c>
    </row>
    <row r="11304" spans="1:5" ht="15.75" hidden="1" thickBot="1" x14ac:dyDescent="0.3">
      <c r="A11304">
        <v>7047</v>
      </c>
      <c r="B11304" s="18">
        <v>0</v>
      </c>
      <c r="C11304" s="31" t="s">
        <v>24</v>
      </c>
      <c r="D11304" t="str">
        <f t="shared" ref="D11304:E11304" si="12684">D11303&amp;"_"</f>
        <v>0_</v>
      </c>
      <c r="E11304" s="3" t="str">
        <f t="shared" si="12684"/>
        <v>FALSE_</v>
      </c>
    </row>
    <row r="11305" spans="1:5" ht="15.75" hidden="1" thickBot="1" x14ac:dyDescent="0.3">
      <c r="A11305">
        <v>7048</v>
      </c>
      <c r="B11305" s="18">
        <v>0</v>
      </c>
      <c r="C11305" s="31" t="s">
        <v>24</v>
      </c>
      <c r="D11305" t="str">
        <f t="shared" ref="D11305:E11305" si="12685">D11303&amp;"_"</f>
        <v>0_</v>
      </c>
      <c r="E11305" s="3" t="str">
        <f t="shared" si="12685"/>
        <v>FALSE_</v>
      </c>
    </row>
    <row r="11306" spans="1:5" ht="15.75" hidden="1" thickBot="1" x14ac:dyDescent="0.3">
      <c r="A11306">
        <v>7049</v>
      </c>
      <c r="B11306" s="18">
        <v>0</v>
      </c>
      <c r="C11306" s="31" t="s">
        <v>24</v>
      </c>
      <c r="D11306" t="str">
        <f t="shared" ref="D11306:E11306" si="12686">D11303&amp;"_"</f>
        <v>0_</v>
      </c>
      <c r="E11306" s="3" t="str">
        <f t="shared" si="12686"/>
        <v>FALSE_</v>
      </c>
    </row>
    <row r="11307" spans="1:5" ht="15.75" hidden="1" thickBot="1" x14ac:dyDescent="0.3">
      <c r="A11307">
        <v>7050</v>
      </c>
      <c r="B11307" s="18">
        <v>0</v>
      </c>
      <c r="C11307" s="31" t="s">
        <v>24</v>
      </c>
      <c r="D11307" t="str">
        <f t="shared" ref="D11307:E11307" si="12687">D11303&amp;"_"</f>
        <v>0_</v>
      </c>
      <c r="E11307" s="3" t="str">
        <f t="shared" si="12687"/>
        <v>FALSE_</v>
      </c>
    </row>
    <row r="11308" spans="1:5" ht="15.75" hidden="1" thickBot="1" x14ac:dyDescent="0.3">
      <c r="A11308">
        <v>7051</v>
      </c>
      <c r="B11308" s="18">
        <v>0</v>
      </c>
      <c r="C11308" s="31" t="s">
        <v>24</v>
      </c>
      <c r="D11308" t="str">
        <f t="shared" ref="D11308:E11308" si="12688">D11303&amp;"_"</f>
        <v>0_</v>
      </c>
      <c r="E11308" s="3" t="str">
        <f t="shared" si="12688"/>
        <v>FALSE_</v>
      </c>
    </row>
    <row r="11309" spans="1:5" ht="15.75" hidden="1" thickBot="1" x14ac:dyDescent="0.3">
      <c r="A11309">
        <v>7052</v>
      </c>
      <c r="B11309" s="18">
        <v>0</v>
      </c>
      <c r="C11309" s="31" t="s">
        <v>24</v>
      </c>
      <c r="D11309" t="str">
        <f t="shared" ref="D11309:E11309" si="12689">D11303&amp;"_"</f>
        <v>0_</v>
      </c>
      <c r="E11309" s="3" t="str">
        <f t="shared" si="12689"/>
        <v>FALSE_</v>
      </c>
    </row>
    <row r="11310" spans="1:5" ht="15.75" hidden="1" thickBot="1" x14ac:dyDescent="0.3">
      <c r="A11310">
        <v>7053</v>
      </c>
      <c r="B11310" s="18">
        <v>0</v>
      </c>
      <c r="C11310" s="31" t="s">
        <v>24</v>
      </c>
      <c r="D11310" t="str">
        <f t="shared" ref="D11310:E11310" si="12690">D11303&amp;"_"</f>
        <v>0_</v>
      </c>
      <c r="E11310" s="3" t="str">
        <f t="shared" si="12690"/>
        <v>FALSE_</v>
      </c>
    </row>
    <row r="11311" spans="1:5" ht="15.75" hidden="1" thickBot="1" x14ac:dyDescent="0.3">
      <c r="A11311">
        <v>7051</v>
      </c>
      <c r="B11311" s="18">
        <v>0</v>
      </c>
      <c r="C11311" s="31" t="s">
        <v>24</v>
      </c>
      <c r="D11311">
        <f t="shared" ref="D11311" si="12691">MODE(B11311:B11318)</f>
        <v>0</v>
      </c>
      <c r="E11311" s="3" t="b">
        <f t="shared" ref="E11311" si="12692">AND(IF(COUNTIF(B11311:B11318,D11311)&gt;5, TRUE, FALSE), D11311&lt;&gt;0)</f>
        <v>0</v>
      </c>
    </row>
    <row r="11312" spans="1:5" ht="15.75" hidden="1" thickBot="1" x14ac:dyDescent="0.3">
      <c r="A11312">
        <v>7052</v>
      </c>
      <c r="B11312" s="18">
        <v>0</v>
      </c>
      <c r="C11312" s="31" t="s">
        <v>24</v>
      </c>
      <c r="D11312" t="str">
        <f t="shared" ref="D11312:E11312" si="12693">D11311&amp;"_"</f>
        <v>0_</v>
      </c>
      <c r="E11312" s="3" t="str">
        <f t="shared" si="12693"/>
        <v>FALSE_</v>
      </c>
    </row>
    <row r="11313" spans="1:5" ht="15.75" hidden="1" thickBot="1" x14ac:dyDescent="0.3">
      <c r="A11313">
        <v>7053</v>
      </c>
      <c r="B11313" s="18">
        <v>0</v>
      </c>
      <c r="C11313" s="31" t="s">
        <v>24</v>
      </c>
      <c r="D11313" t="str">
        <f t="shared" ref="D11313:E11313" si="12694">D11311&amp;"_"</f>
        <v>0_</v>
      </c>
      <c r="E11313" s="3" t="str">
        <f t="shared" si="12694"/>
        <v>FALSE_</v>
      </c>
    </row>
    <row r="11314" spans="1:5" ht="15.75" hidden="1" thickBot="1" x14ac:dyDescent="0.3">
      <c r="A11314">
        <v>7054</v>
      </c>
      <c r="B11314" s="18">
        <v>0</v>
      </c>
      <c r="C11314" s="31" t="s">
        <v>24</v>
      </c>
      <c r="D11314" t="str">
        <f t="shared" ref="D11314:E11314" si="12695">D11311&amp;"_"</f>
        <v>0_</v>
      </c>
      <c r="E11314" s="3" t="str">
        <f t="shared" si="12695"/>
        <v>FALSE_</v>
      </c>
    </row>
    <row r="11315" spans="1:5" ht="15.75" hidden="1" thickBot="1" x14ac:dyDescent="0.3">
      <c r="A11315">
        <v>7055</v>
      </c>
      <c r="B11315" s="18">
        <v>0</v>
      </c>
      <c r="C11315" s="31" t="s">
        <v>24</v>
      </c>
      <c r="D11315" t="str">
        <f t="shared" ref="D11315:E11315" si="12696">D11311&amp;"_"</f>
        <v>0_</v>
      </c>
      <c r="E11315" s="3" t="str">
        <f t="shared" si="12696"/>
        <v>FALSE_</v>
      </c>
    </row>
    <row r="11316" spans="1:5" ht="15.75" hidden="1" thickBot="1" x14ac:dyDescent="0.3">
      <c r="A11316">
        <v>7056</v>
      </c>
      <c r="B11316" s="18">
        <v>0</v>
      </c>
      <c r="C11316" s="31" t="s">
        <v>24</v>
      </c>
      <c r="D11316" t="str">
        <f t="shared" ref="D11316:E11316" si="12697">D11311&amp;"_"</f>
        <v>0_</v>
      </c>
      <c r="E11316" s="3" t="str">
        <f t="shared" si="12697"/>
        <v>FALSE_</v>
      </c>
    </row>
    <row r="11317" spans="1:5" ht="15.75" hidden="1" thickBot="1" x14ac:dyDescent="0.3">
      <c r="A11317">
        <v>7057</v>
      </c>
      <c r="B11317" s="18">
        <v>0</v>
      </c>
      <c r="C11317" s="31" t="s">
        <v>24</v>
      </c>
      <c r="D11317" t="str">
        <f t="shared" ref="D11317:E11317" si="12698">D11311&amp;"_"</f>
        <v>0_</v>
      </c>
      <c r="E11317" s="3" t="str">
        <f t="shared" si="12698"/>
        <v>FALSE_</v>
      </c>
    </row>
    <row r="11318" spans="1:5" ht="15.75" hidden="1" thickBot="1" x14ac:dyDescent="0.3">
      <c r="A11318">
        <v>7058</v>
      </c>
      <c r="B11318" s="18">
        <v>0</v>
      </c>
      <c r="C11318" s="31" t="s">
        <v>24</v>
      </c>
      <c r="D11318" t="str">
        <f t="shared" ref="D11318:E11318" si="12699">D11311&amp;"_"</f>
        <v>0_</v>
      </c>
      <c r="E11318" s="3" t="str">
        <f t="shared" si="12699"/>
        <v>FALSE_</v>
      </c>
    </row>
    <row r="11319" spans="1:5" ht="15.75" hidden="1" thickBot="1" x14ac:dyDescent="0.3">
      <c r="A11319">
        <v>7056</v>
      </c>
      <c r="B11319" s="18">
        <v>0</v>
      </c>
      <c r="C11319" s="31" t="s">
        <v>24</v>
      </c>
      <c r="D11319">
        <f t="shared" ref="D11319" si="12700">MODE(B11319:B11326)</f>
        <v>0</v>
      </c>
      <c r="E11319" s="3" t="b">
        <f t="shared" ref="E11319" si="12701">AND(IF(COUNTIF(B11319:B11326,D11319)&gt;5, TRUE, FALSE), D11319&lt;&gt;0)</f>
        <v>0</v>
      </c>
    </row>
    <row r="11320" spans="1:5" ht="15.75" hidden="1" thickBot="1" x14ac:dyDescent="0.3">
      <c r="A11320">
        <v>7057</v>
      </c>
      <c r="B11320" s="18">
        <v>0</v>
      </c>
      <c r="C11320" s="31" t="s">
        <v>24</v>
      </c>
      <c r="D11320" t="str">
        <f t="shared" ref="D11320:E11320" si="12702">D11319&amp;"_"</f>
        <v>0_</v>
      </c>
      <c r="E11320" s="3" t="str">
        <f t="shared" si="12702"/>
        <v>FALSE_</v>
      </c>
    </row>
    <row r="11321" spans="1:5" ht="15.75" hidden="1" thickBot="1" x14ac:dyDescent="0.3">
      <c r="A11321">
        <v>7058</v>
      </c>
      <c r="B11321" s="18">
        <v>0</v>
      </c>
      <c r="C11321" s="31" t="s">
        <v>24</v>
      </c>
      <c r="D11321" t="str">
        <f t="shared" ref="D11321:E11321" si="12703">D11319&amp;"_"</f>
        <v>0_</v>
      </c>
      <c r="E11321" s="3" t="str">
        <f t="shared" si="12703"/>
        <v>FALSE_</v>
      </c>
    </row>
    <row r="11322" spans="1:5" ht="15.75" hidden="1" thickBot="1" x14ac:dyDescent="0.3">
      <c r="A11322">
        <v>7059</v>
      </c>
      <c r="B11322" s="18">
        <v>0</v>
      </c>
      <c r="C11322" s="31" t="s">
        <v>24</v>
      </c>
      <c r="D11322" t="str">
        <f t="shared" ref="D11322:E11322" si="12704">D11319&amp;"_"</f>
        <v>0_</v>
      </c>
      <c r="E11322" s="3" t="str">
        <f t="shared" si="12704"/>
        <v>FALSE_</v>
      </c>
    </row>
    <row r="11323" spans="1:5" ht="15.75" hidden="1" thickBot="1" x14ac:dyDescent="0.3">
      <c r="A11323">
        <v>7060</v>
      </c>
      <c r="B11323" s="18">
        <v>0</v>
      </c>
      <c r="C11323" s="31" t="s">
        <v>24</v>
      </c>
      <c r="D11323" t="str">
        <f t="shared" ref="D11323:E11323" si="12705">D11319&amp;"_"</f>
        <v>0_</v>
      </c>
      <c r="E11323" s="3" t="str">
        <f t="shared" si="12705"/>
        <v>FALSE_</v>
      </c>
    </row>
    <row r="11324" spans="1:5" ht="15.75" hidden="1" thickBot="1" x14ac:dyDescent="0.3">
      <c r="A11324">
        <v>7061</v>
      </c>
      <c r="B11324" s="18">
        <v>0</v>
      </c>
      <c r="C11324" s="31" t="s">
        <v>24</v>
      </c>
      <c r="D11324" t="str">
        <f t="shared" ref="D11324:E11324" si="12706">D11319&amp;"_"</f>
        <v>0_</v>
      </c>
      <c r="E11324" s="3" t="str">
        <f t="shared" si="12706"/>
        <v>FALSE_</v>
      </c>
    </row>
    <row r="11325" spans="1:5" ht="15.75" hidden="1" thickBot="1" x14ac:dyDescent="0.3">
      <c r="A11325">
        <v>7062</v>
      </c>
      <c r="B11325" s="18">
        <v>0</v>
      </c>
      <c r="C11325" s="31" t="s">
        <v>24</v>
      </c>
      <c r="D11325" t="str">
        <f t="shared" ref="D11325:E11325" si="12707">D11319&amp;"_"</f>
        <v>0_</v>
      </c>
      <c r="E11325" s="3" t="str">
        <f t="shared" si="12707"/>
        <v>FALSE_</v>
      </c>
    </row>
    <row r="11326" spans="1:5" ht="15.75" hidden="1" thickBot="1" x14ac:dyDescent="0.3">
      <c r="A11326">
        <v>7063</v>
      </c>
      <c r="B11326" s="18">
        <v>0</v>
      </c>
      <c r="C11326" s="31" t="s">
        <v>24</v>
      </c>
      <c r="D11326" t="str">
        <f t="shared" ref="D11326:E11326" si="12708">D11319&amp;"_"</f>
        <v>0_</v>
      </c>
      <c r="E11326" s="3" t="str">
        <f t="shared" si="12708"/>
        <v>FALSE_</v>
      </c>
    </row>
    <row r="11327" spans="1:5" ht="15.75" hidden="1" thickBot="1" x14ac:dyDescent="0.3">
      <c r="A11327">
        <v>7061</v>
      </c>
      <c r="B11327" s="18">
        <v>0</v>
      </c>
      <c r="C11327" s="31" t="s">
        <v>24</v>
      </c>
      <c r="D11327">
        <f t="shared" ref="D11327" si="12709">MODE(B11327:B11334)</f>
        <v>0</v>
      </c>
      <c r="E11327" s="3" t="b">
        <f t="shared" ref="E11327" si="12710">AND(IF(COUNTIF(B11327:B11334,D11327)&gt;5, TRUE, FALSE), D11327&lt;&gt;0)</f>
        <v>0</v>
      </c>
    </row>
    <row r="11328" spans="1:5" ht="15.75" hidden="1" thickBot="1" x14ac:dyDescent="0.3">
      <c r="A11328">
        <v>7062</v>
      </c>
      <c r="B11328" s="18">
        <v>0</v>
      </c>
      <c r="C11328" s="31" t="s">
        <v>24</v>
      </c>
      <c r="D11328" t="str">
        <f t="shared" ref="D11328:E11328" si="12711">D11327&amp;"_"</f>
        <v>0_</v>
      </c>
      <c r="E11328" s="3" t="str">
        <f t="shared" si="12711"/>
        <v>FALSE_</v>
      </c>
    </row>
    <row r="11329" spans="1:5" ht="15.75" hidden="1" thickBot="1" x14ac:dyDescent="0.3">
      <c r="A11329">
        <v>7063</v>
      </c>
      <c r="B11329" s="18">
        <v>0</v>
      </c>
      <c r="C11329" s="31" t="s">
        <v>24</v>
      </c>
      <c r="D11329" t="str">
        <f t="shared" ref="D11329:E11329" si="12712">D11327&amp;"_"</f>
        <v>0_</v>
      </c>
      <c r="E11329" s="3" t="str">
        <f t="shared" si="12712"/>
        <v>FALSE_</v>
      </c>
    </row>
    <row r="11330" spans="1:5" ht="15.75" hidden="1" thickBot="1" x14ac:dyDescent="0.3">
      <c r="A11330">
        <v>7064</v>
      </c>
      <c r="B11330" s="18">
        <v>0</v>
      </c>
      <c r="C11330" s="31" t="s">
        <v>24</v>
      </c>
      <c r="D11330" t="str">
        <f t="shared" ref="D11330:E11330" si="12713">D11327&amp;"_"</f>
        <v>0_</v>
      </c>
      <c r="E11330" s="3" t="str">
        <f t="shared" si="12713"/>
        <v>FALSE_</v>
      </c>
    </row>
    <row r="11331" spans="1:5" ht="15.75" hidden="1" thickBot="1" x14ac:dyDescent="0.3">
      <c r="A11331">
        <v>7065</v>
      </c>
      <c r="B11331" s="18">
        <v>0</v>
      </c>
      <c r="C11331" s="31" t="s">
        <v>24</v>
      </c>
      <c r="D11331" t="str">
        <f t="shared" ref="D11331:E11331" si="12714">D11327&amp;"_"</f>
        <v>0_</v>
      </c>
      <c r="E11331" s="3" t="str">
        <f t="shared" si="12714"/>
        <v>FALSE_</v>
      </c>
    </row>
    <row r="11332" spans="1:5" ht="15.75" hidden="1" thickBot="1" x14ac:dyDescent="0.3">
      <c r="A11332">
        <v>7066</v>
      </c>
      <c r="B11332" s="18">
        <v>0</v>
      </c>
      <c r="C11332" s="31" t="s">
        <v>24</v>
      </c>
      <c r="D11332" t="str">
        <f t="shared" ref="D11332:E11332" si="12715">D11327&amp;"_"</f>
        <v>0_</v>
      </c>
      <c r="E11332" s="3" t="str">
        <f t="shared" si="12715"/>
        <v>FALSE_</v>
      </c>
    </row>
    <row r="11333" spans="1:5" ht="15.75" hidden="1" thickBot="1" x14ac:dyDescent="0.3">
      <c r="A11333">
        <v>7067</v>
      </c>
      <c r="B11333" s="18">
        <v>0</v>
      </c>
      <c r="C11333" s="31" t="s">
        <v>24</v>
      </c>
      <c r="D11333" t="str">
        <f t="shared" ref="D11333:E11333" si="12716">D11327&amp;"_"</f>
        <v>0_</v>
      </c>
      <c r="E11333" s="3" t="str">
        <f t="shared" si="12716"/>
        <v>FALSE_</v>
      </c>
    </row>
    <row r="11334" spans="1:5" ht="15.75" hidden="1" thickBot="1" x14ac:dyDescent="0.3">
      <c r="A11334">
        <v>7068</v>
      </c>
      <c r="B11334" s="18">
        <v>0</v>
      </c>
      <c r="C11334" s="31" t="s">
        <v>24</v>
      </c>
      <c r="D11334" t="str">
        <f t="shared" ref="D11334:E11334" si="12717">D11327&amp;"_"</f>
        <v>0_</v>
      </c>
      <c r="E11334" s="3" t="str">
        <f t="shared" si="12717"/>
        <v>FALSE_</v>
      </c>
    </row>
    <row r="11335" spans="1:5" ht="15.75" hidden="1" thickBot="1" x14ac:dyDescent="0.3">
      <c r="A11335">
        <v>7066</v>
      </c>
      <c r="B11335" s="18">
        <v>0</v>
      </c>
      <c r="C11335" s="31" t="s">
        <v>24</v>
      </c>
      <c r="D11335">
        <f t="shared" ref="D11335" si="12718">MODE(B11335:B11342)</f>
        <v>0</v>
      </c>
      <c r="E11335" s="3" t="b">
        <f t="shared" ref="E11335" si="12719">AND(IF(COUNTIF(B11335:B11342,D11335)&gt;5, TRUE, FALSE), D11335&lt;&gt;0)</f>
        <v>0</v>
      </c>
    </row>
    <row r="11336" spans="1:5" ht="15.75" hidden="1" thickBot="1" x14ac:dyDescent="0.3">
      <c r="A11336">
        <v>7067</v>
      </c>
      <c r="B11336" s="18">
        <v>0</v>
      </c>
      <c r="C11336" s="31" t="s">
        <v>24</v>
      </c>
      <c r="D11336" t="str">
        <f t="shared" ref="D11336:E11336" si="12720">D11335&amp;"_"</f>
        <v>0_</v>
      </c>
      <c r="E11336" s="3" t="str">
        <f t="shared" si="12720"/>
        <v>FALSE_</v>
      </c>
    </row>
    <row r="11337" spans="1:5" ht="15.75" hidden="1" thickBot="1" x14ac:dyDescent="0.3">
      <c r="A11337">
        <v>7068</v>
      </c>
      <c r="B11337" s="18">
        <v>0</v>
      </c>
      <c r="C11337" s="31" t="s">
        <v>24</v>
      </c>
      <c r="D11337" t="str">
        <f t="shared" ref="D11337:E11337" si="12721">D11335&amp;"_"</f>
        <v>0_</v>
      </c>
      <c r="E11337" s="3" t="str">
        <f t="shared" si="12721"/>
        <v>FALSE_</v>
      </c>
    </row>
    <row r="11338" spans="1:5" ht="15.75" hidden="1" thickBot="1" x14ac:dyDescent="0.3">
      <c r="A11338">
        <v>7069</v>
      </c>
      <c r="B11338" s="18">
        <v>0</v>
      </c>
      <c r="C11338" s="31" t="s">
        <v>24</v>
      </c>
      <c r="D11338" t="str">
        <f t="shared" ref="D11338:E11338" si="12722">D11335&amp;"_"</f>
        <v>0_</v>
      </c>
      <c r="E11338" s="3" t="str">
        <f t="shared" si="12722"/>
        <v>FALSE_</v>
      </c>
    </row>
    <row r="11339" spans="1:5" ht="15.75" hidden="1" thickBot="1" x14ac:dyDescent="0.3">
      <c r="A11339">
        <v>7070</v>
      </c>
      <c r="B11339" s="18">
        <v>0</v>
      </c>
      <c r="C11339" s="31" t="s">
        <v>24</v>
      </c>
      <c r="D11339" t="str">
        <f t="shared" ref="D11339:E11339" si="12723">D11335&amp;"_"</f>
        <v>0_</v>
      </c>
      <c r="E11339" s="3" t="str">
        <f t="shared" si="12723"/>
        <v>FALSE_</v>
      </c>
    </row>
    <row r="11340" spans="1:5" ht="15.75" hidden="1" thickBot="1" x14ac:dyDescent="0.3">
      <c r="A11340">
        <v>7071</v>
      </c>
      <c r="B11340" s="18">
        <v>0</v>
      </c>
      <c r="C11340" s="31" t="s">
        <v>24</v>
      </c>
      <c r="D11340" t="str">
        <f t="shared" ref="D11340:E11340" si="12724">D11335&amp;"_"</f>
        <v>0_</v>
      </c>
      <c r="E11340" s="3" t="str">
        <f t="shared" si="12724"/>
        <v>FALSE_</v>
      </c>
    </row>
    <row r="11341" spans="1:5" ht="15.75" hidden="1" thickBot="1" x14ac:dyDescent="0.3">
      <c r="A11341">
        <v>7072</v>
      </c>
      <c r="B11341" s="18">
        <v>0</v>
      </c>
      <c r="C11341" s="31" t="s">
        <v>24</v>
      </c>
      <c r="D11341" t="str">
        <f t="shared" ref="D11341:E11341" si="12725">D11335&amp;"_"</f>
        <v>0_</v>
      </c>
      <c r="E11341" s="3" t="str">
        <f t="shared" si="12725"/>
        <v>FALSE_</v>
      </c>
    </row>
    <row r="11342" spans="1:5" ht="15.75" hidden="1" thickBot="1" x14ac:dyDescent="0.3">
      <c r="A11342">
        <v>7073</v>
      </c>
      <c r="B11342" s="18">
        <v>0</v>
      </c>
      <c r="C11342" s="31" t="s">
        <v>24</v>
      </c>
      <c r="D11342" t="str">
        <f t="shared" ref="D11342:E11342" si="12726">D11335&amp;"_"</f>
        <v>0_</v>
      </c>
      <c r="E11342" s="3" t="str">
        <f t="shared" si="12726"/>
        <v>FALSE_</v>
      </c>
    </row>
    <row r="11343" spans="1:5" ht="15.75" hidden="1" thickBot="1" x14ac:dyDescent="0.3">
      <c r="A11343">
        <v>7071</v>
      </c>
      <c r="B11343" s="18">
        <v>0</v>
      </c>
      <c r="C11343" s="31" t="s">
        <v>24</v>
      </c>
      <c r="D11343">
        <f t="shared" ref="D11343" si="12727">MODE(B11343:B11350)</f>
        <v>0</v>
      </c>
      <c r="E11343" s="3" t="b">
        <f t="shared" ref="E11343" si="12728">AND(IF(COUNTIF(B11343:B11350,D11343)&gt;5, TRUE, FALSE), D11343&lt;&gt;0)</f>
        <v>0</v>
      </c>
    </row>
    <row r="11344" spans="1:5" ht="15.75" hidden="1" thickBot="1" x14ac:dyDescent="0.3">
      <c r="A11344">
        <v>7072</v>
      </c>
      <c r="B11344" s="18">
        <v>0</v>
      </c>
      <c r="C11344" s="31" t="s">
        <v>24</v>
      </c>
      <c r="D11344" t="str">
        <f t="shared" ref="D11344:E11344" si="12729">D11343&amp;"_"</f>
        <v>0_</v>
      </c>
      <c r="E11344" s="3" t="str">
        <f t="shared" si="12729"/>
        <v>FALSE_</v>
      </c>
    </row>
    <row r="11345" spans="1:5" ht="15.75" hidden="1" thickBot="1" x14ac:dyDescent="0.3">
      <c r="A11345">
        <v>7073</v>
      </c>
      <c r="B11345" s="18">
        <v>0</v>
      </c>
      <c r="C11345" s="31" t="s">
        <v>24</v>
      </c>
      <c r="D11345" t="str">
        <f t="shared" ref="D11345:E11345" si="12730">D11343&amp;"_"</f>
        <v>0_</v>
      </c>
      <c r="E11345" s="3" t="str">
        <f t="shared" si="12730"/>
        <v>FALSE_</v>
      </c>
    </row>
    <row r="11346" spans="1:5" ht="15.75" hidden="1" thickBot="1" x14ac:dyDescent="0.3">
      <c r="A11346">
        <v>7074</v>
      </c>
      <c r="B11346" s="18">
        <v>0</v>
      </c>
      <c r="C11346" s="31" t="s">
        <v>24</v>
      </c>
      <c r="D11346" t="str">
        <f t="shared" ref="D11346:E11346" si="12731">D11343&amp;"_"</f>
        <v>0_</v>
      </c>
      <c r="E11346" s="3" t="str">
        <f t="shared" si="12731"/>
        <v>FALSE_</v>
      </c>
    </row>
    <row r="11347" spans="1:5" ht="15.75" hidden="1" thickBot="1" x14ac:dyDescent="0.3">
      <c r="A11347">
        <v>7075</v>
      </c>
      <c r="B11347" s="18">
        <v>0</v>
      </c>
      <c r="C11347" s="31" t="s">
        <v>24</v>
      </c>
      <c r="D11347" t="str">
        <f t="shared" ref="D11347:E11347" si="12732">D11343&amp;"_"</f>
        <v>0_</v>
      </c>
      <c r="E11347" s="3" t="str">
        <f t="shared" si="12732"/>
        <v>FALSE_</v>
      </c>
    </row>
    <row r="11348" spans="1:5" ht="15.75" hidden="1" thickBot="1" x14ac:dyDescent="0.3">
      <c r="A11348">
        <v>7076</v>
      </c>
      <c r="B11348" s="18">
        <v>0</v>
      </c>
      <c r="C11348" s="31" t="s">
        <v>24</v>
      </c>
      <c r="D11348" t="str">
        <f t="shared" ref="D11348:E11348" si="12733">D11343&amp;"_"</f>
        <v>0_</v>
      </c>
      <c r="E11348" s="3" t="str">
        <f t="shared" si="12733"/>
        <v>FALSE_</v>
      </c>
    </row>
    <row r="11349" spans="1:5" ht="15.75" hidden="1" thickBot="1" x14ac:dyDescent="0.3">
      <c r="A11349">
        <v>7077</v>
      </c>
      <c r="B11349" s="18">
        <v>0</v>
      </c>
      <c r="C11349" s="31" t="s">
        <v>24</v>
      </c>
      <c r="D11349" t="str">
        <f t="shared" ref="D11349:E11349" si="12734">D11343&amp;"_"</f>
        <v>0_</v>
      </c>
      <c r="E11349" s="3" t="str">
        <f t="shared" si="12734"/>
        <v>FALSE_</v>
      </c>
    </row>
    <row r="11350" spans="1:5" ht="15.75" hidden="1" thickBot="1" x14ac:dyDescent="0.3">
      <c r="A11350">
        <v>7078</v>
      </c>
      <c r="B11350" s="18">
        <v>0</v>
      </c>
      <c r="C11350" s="31" t="s">
        <v>24</v>
      </c>
      <c r="D11350" t="str">
        <f t="shared" ref="D11350:E11350" si="12735">D11343&amp;"_"</f>
        <v>0_</v>
      </c>
      <c r="E11350" s="3" t="str">
        <f t="shared" si="12735"/>
        <v>FALSE_</v>
      </c>
    </row>
    <row r="11351" spans="1:5" ht="15.75" hidden="1" thickBot="1" x14ac:dyDescent="0.3">
      <c r="A11351">
        <v>7076</v>
      </c>
      <c r="B11351" s="18">
        <v>0</v>
      </c>
      <c r="C11351" s="31" t="s">
        <v>24</v>
      </c>
      <c r="D11351">
        <f t="shared" ref="D11351" si="12736">MODE(B11351:B11358)</f>
        <v>0</v>
      </c>
      <c r="E11351" s="3" t="b">
        <f t="shared" ref="E11351" si="12737">AND(IF(COUNTIF(B11351:B11358,D11351)&gt;5, TRUE, FALSE), D11351&lt;&gt;0)</f>
        <v>0</v>
      </c>
    </row>
    <row r="11352" spans="1:5" ht="15.75" hidden="1" thickBot="1" x14ac:dyDescent="0.3">
      <c r="A11352">
        <v>7077</v>
      </c>
      <c r="B11352" s="18">
        <v>0</v>
      </c>
      <c r="C11352" s="31" t="s">
        <v>24</v>
      </c>
      <c r="D11352" t="str">
        <f t="shared" ref="D11352:E11352" si="12738">D11351&amp;"_"</f>
        <v>0_</v>
      </c>
      <c r="E11352" s="3" t="str">
        <f t="shared" si="12738"/>
        <v>FALSE_</v>
      </c>
    </row>
    <row r="11353" spans="1:5" ht="15.75" hidden="1" thickBot="1" x14ac:dyDescent="0.3">
      <c r="A11353">
        <v>7078</v>
      </c>
      <c r="B11353" s="18">
        <v>0</v>
      </c>
      <c r="C11353" s="31" t="s">
        <v>24</v>
      </c>
      <c r="D11353" t="str">
        <f t="shared" ref="D11353:E11353" si="12739">D11351&amp;"_"</f>
        <v>0_</v>
      </c>
      <c r="E11353" s="3" t="str">
        <f t="shared" si="12739"/>
        <v>FALSE_</v>
      </c>
    </row>
    <row r="11354" spans="1:5" ht="15.75" hidden="1" thickBot="1" x14ac:dyDescent="0.3">
      <c r="A11354">
        <v>7079</v>
      </c>
      <c r="B11354" s="18">
        <v>0</v>
      </c>
      <c r="C11354" s="31" t="s">
        <v>24</v>
      </c>
      <c r="D11354" t="str">
        <f t="shared" ref="D11354:E11354" si="12740">D11351&amp;"_"</f>
        <v>0_</v>
      </c>
      <c r="E11354" s="3" t="str">
        <f t="shared" si="12740"/>
        <v>FALSE_</v>
      </c>
    </row>
    <row r="11355" spans="1:5" ht="15.75" hidden="1" thickBot="1" x14ac:dyDescent="0.3">
      <c r="A11355">
        <v>7080</v>
      </c>
      <c r="B11355" s="18">
        <v>2</v>
      </c>
      <c r="C11355" s="31" t="s">
        <v>2981</v>
      </c>
      <c r="D11355" t="str">
        <f t="shared" ref="D11355:E11355" si="12741">D11351&amp;"_"</f>
        <v>0_</v>
      </c>
      <c r="E11355" s="3" t="str">
        <f t="shared" si="12741"/>
        <v>FALSE_</v>
      </c>
    </row>
    <row r="11356" spans="1:5" ht="15.75" hidden="1" thickBot="1" x14ac:dyDescent="0.3">
      <c r="A11356">
        <v>7081</v>
      </c>
      <c r="B11356" s="18">
        <v>2</v>
      </c>
      <c r="C11356" s="31" t="s">
        <v>2982</v>
      </c>
      <c r="D11356" t="str">
        <f t="shared" ref="D11356:E11356" si="12742">D11351&amp;"_"</f>
        <v>0_</v>
      </c>
      <c r="E11356" s="3" t="str">
        <f t="shared" si="12742"/>
        <v>FALSE_</v>
      </c>
    </row>
    <row r="11357" spans="1:5" ht="15.75" hidden="1" thickBot="1" x14ac:dyDescent="0.3">
      <c r="A11357">
        <v>7082</v>
      </c>
      <c r="B11357" s="18">
        <v>2</v>
      </c>
      <c r="C11357" s="31" t="s">
        <v>2983</v>
      </c>
      <c r="D11357" t="str">
        <f t="shared" ref="D11357:E11357" si="12743">D11351&amp;"_"</f>
        <v>0_</v>
      </c>
      <c r="E11357" s="3" t="str">
        <f t="shared" si="12743"/>
        <v>FALSE_</v>
      </c>
    </row>
    <row r="11358" spans="1:5" ht="15.75" hidden="1" thickBot="1" x14ac:dyDescent="0.3">
      <c r="A11358">
        <v>7083</v>
      </c>
      <c r="B11358" s="18">
        <v>2</v>
      </c>
      <c r="C11358" s="31" t="s">
        <v>2984</v>
      </c>
      <c r="D11358" t="str">
        <f t="shared" ref="D11358:E11358" si="12744">D11351&amp;"_"</f>
        <v>0_</v>
      </c>
      <c r="E11358" s="3" t="str">
        <f t="shared" si="12744"/>
        <v>FALSE_</v>
      </c>
    </row>
    <row r="11359" spans="1:5" ht="15.75" thickBot="1" x14ac:dyDescent="0.3">
      <c r="A11359">
        <v>7081</v>
      </c>
      <c r="B11359" s="18">
        <v>2</v>
      </c>
      <c r="C11359" s="31" t="s">
        <v>2982</v>
      </c>
      <c r="D11359">
        <f t="shared" ref="D11359" si="12745">MODE(B11359:B11366)</f>
        <v>2</v>
      </c>
      <c r="E11359" s="3" t="b">
        <f t="shared" ref="E11359" si="12746">AND(IF(COUNTIF(B11359:B11366,D11359)&gt;5, TRUE, FALSE), D11359&lt;&gt;0)</f>
        <v>1</v>
      </c>
    </row>
    <row r="11360" spans="1:5" ht="15.75" thickBot="1" x14ac:dyDescent="0.3">
      <c r="A11360">
        <v>7082</v>
      </c>
      <c r="B11360" s="18">
        <v>2</v>
      </c>
      <c r="C11360" s="31" t="s">
        <v>2983</v>
      </c>
      <c r="D11360" t="str">
        <f t="shared" ref="D11360:E11360" si="12747">D11359&amp;"_"</f>
        <v>2_</v>
      </c>
      <c r="E11360" s="3" t="str">
        <f t="shared" si="12747"/>
        <v>TRUE_</v>
      </c>
    </row>
    <row r="11361" spans="1:5" ht="15.75" thickBot="1" x14ac:dyDescent="0.3">
      <c r="A11361">
        <v>7083</v>
      </c>
      <c r="B11361" s="18">
        <v>2</v>
      </c>
      <c r="C11361" s="31" t="s">
        <v>2984</v>
      </c>
      <c r="D11361" t="str">
        <f t="shared" ref="D11361:E11361" si="12748">D11359&amp;"_"</f>
        <v>2_</v>
      </c>
      <c r="E11361" s="3" t="str">
        <f t="shared" si="12748"/>
        <v>TRUE_</v>
      </c>
    </row>
    <row r="11362" spans="1:5" ht="15.75" thickBot="1" x14ac:dyDescent="0.3">
      <c r="A11362">
        <v>7084</v>
      </c>
      <c r="B11362" s="18">
        <v>2</v>
      </c>
      <c r="C11362" s="31" t="s">
        <v>2985</v>
      </c>
      <c r="D11362" t="str">
        <f t="shared" ref="D11362:E11362" si="12749">D11359&amp;"_"</f>
        <v>2_</v>
      </c>
      <c r="E11362" s="3" t="str">
        <f t="shared" si="12749"/>
        <v>TRUE_</v>
      </c>
    </row>
    <row r="11363" spans="1:5" ht="15.75" thickBot="1" x14ac:dyDescent="0.3">
      <c r="A11363">
        <v>7085</v>
      </c>
      <c r="B11363" s="18">
        <v>2</v>
      </c>
      <c r="C11363" s="31" t="s">
        <v>2986</v>
      </c>
      <c r="D11363" t="str">
        <f t="shared" ref="D11363:E11363" si="12750">D11359&amp;"_"</f>
        <v>2_</v>
      </c>
      <c r="E11363" s="3" t="str">
        <f t="shared" si="12750"/>
        <v>TRUE_</v>
      </c>
    </row>
    <row r="11364" spans="1:5" ht="15.75" thickBot="1" x14ac:dyDescent="0.3">
      <c r="A11364">
        <v>7086</v>
      </c>
      <c r="B11364" s="18">
        <v>2</v>
      </c>
      <c r="C11364" s="31" t="s">
        <v>2987</v>
      </c>
      <c r="D11364" t="str">
        <f t="shared" ref="D11364:E11364" si="12751">D11359&amp;"_"</f>
        <v>2_</v>
      </c>
      <c r="E11364" s="3" t="str">
        <f t="shared" si="12751"/>
        <v>TRUE_</v>
      </c>
    </row>
    <row r="11365" spans="1:5" ht="15.75" thickBot="1" x14ac:dyDescent="0.3">
      <c r="A11365">
        <v>7087</v>
      </c>
      <c r="B11365" s="18">
        <v>2</v>
      </c>
      <c r="C11365" s="31" t="s">
        <v>2988</v>
      </c>
      <c r="D11365" t="str">
        <f t="shared" ref="D11365:E11365" si="12752">D11359&amp;"_"</f>
        <v>2_</v>
      </c>
      <c r="E11365" s="3" t="str">
        <f t="shared" si="12752"/>
        <v>TRUE_</v>
      </c>
    </row>
    <row r="11366" spans="1:5" ht="15.75" thickBot="1" x14ac:dyDescent="0.3">
      <c r="A11366">
        <v>7088</v>
      </c>
      <c r="B11366" s="18">
        <v>2</v>
      </c>
      <c r="C11366" s="31" t="s">
        <v>2989</v>
      </c>
      <c r="D11366" t="str">
        <f t="shared" ref="D11366:E11366" si="12753">D11359&amp;"_"</f>
        <v>2_</v>
      </c>
      <c r="E11366" s="3" t="str">
        <f t="shared" si="12753"/>
        <v>TRUE_</v>
      </c>
    </row>
    <row r="11367" spans="1:5" ht="15.75" thickBot="1" x14ac:dyDescent="0.3">
      <c r="A11367">
        <v>7086</v>
      </c>
      <c r="B11367" s="18">
        <v>2</v>
      </c>
      <c r="C11367" s="31" t="s">
        <v>2987</v>
      </c>
      <c r="D11367">
        <f t="shared" ref="D11367" si="12754">MODE(B11367:B11374)</f>
        <v>2</v>
      </c>
      <c r="E11367" s="3" t="b">
        <f t="shared" ref="E11367" si="12755">AND(IF(COUNTIF(B11367:B11374,D11367)&gt;5, TRUE, FALSE), D11367&lt;&gt;0)</f>
        <v>1</v>
      </c>
    </row>
    <row r="11368" spans="1:5" ht="15.75" thickBot="1" x14ac:dyDescent="0.3">
      <c r="A11368">
        <v>7087</v>
      </c>
      <c r="B11368" s="18">
        <v>2</v>
      </c>
      <c r="C11368" s="31" t="s">
        <v>2988</v>
      </c>
      <c r="D11368" t="str">
        <f t="shared" ref="D11368:E11368" si="12756">D11367&amp;"_"</f>
        <v>2_</v>
      </c>
      <c r="E11368" s="3" t="str">
        <f t="shared" si="12756"/>
        <v>TRUE_</v>
      </c>
    </row>
    <row r="11369" spans="1:5" ht="15.75" thickBot="1" x14ac:dyDescent="0.3">
      <c r="A11369">
        <v>7088</v>
      </c>
      <c r="B11369" s="18">
        <v>2</v>
      </c>
      <c r="C11369" s="31" t="s">
        <v>2989</v>
      </c>
      <c r="D11369" t="str">
        <f t="shared" ref="D11369:E11369" si="12757">D11367&amp;"_"</f>
        <v>2_</v>
      </c>
      <c r="E11369" s="3" t="str">
        <f t="shared" si="12757"/>
        <v>TRUE_</v>
      </c>
    </row>
    <row r="11370" spans="1:5" ht="15.75" thickBot="1" x14ac:dyDescent="0.3">
      <c r="A11370">
        <v>7089</v>
      </c>
      <c r="B11370" s="18">
        <v>2</v>
      </c>
      <c r="C11370" s="31" t="s">
        <v>2990</v>
      </c>
      <c r="D11370" t="str">
        <f t="shared" ref="D11370:E11370" si="12758">D11367&amp;"_"</f>
        <v>2_</v>
      </c>
      <c r="E11370" s="3" t="str">
        <f t="shared" si="12758"/>
        <v>TRUE_</v>
      </c>
    </row>
    <row r="11371" spans="1:5" ht="15.75" thickBot="1" x14ac:dyDescent="0.3">
      <c r="A11371">
        <v>7090</v>
      </c>
      <c r="B11371" s="18">
        <v>2</v>
      </c>
      <c r="C11371" s="31" t="s">
        <v>2991</v>
      </c>
      <c r="D11371" t="str">
        <f t="shared" ref="D11371:E11371" si="12759">D11367&amp;"_"</f>
        <v>2_</v>
      </c>
      <c r="E11371" s="3" t="str">
        <f t="shared" si="12759"/>
        <v>TRUE_</v>
      </c>
    </row>
    <row r="11372" spans="1:5" ht="15.75" thickBot="1" x14ac:dyDescent="0.3">
      <c r="A11372">
        <v>7091</v>
      </c>
      <c r="B11372" s="18">
        <v>2</v>
      </c>
      <c r="C11372" s="31" t="s">
        <v>2992</v>
      </c>
      <c r="D11372" t="str">
        <f t="shared" ref="D11372:E11372" si="12760">D11367&amp;"_"</f>
        <v>2_</v>
      </c>
      <c r="E11372" s="3" t="str">
        <f t="shared" si="12760"/>
        <v>TRUE_</v>
      </c>
    </row>
    <row r="11373" spans="1:5" ht="15.75" thickBot="1" x14ac:dyDescent="0.3">
      <c r="A11373">
        <v>7092</v>
      </c>
      <c r="B11373" s="18">
        <v>0</v>
      </c>
      <c r="C11373" s="31" t="s">
        <v>2993</v>
      </c>
      <c r="D11373" t="str">
        <f t="shared" ref="D11373:E11373" si="12761">D11367&amp;"_"</f>
        <v>2_</v>
      </c>
      <c r="E11373" s="3" t="str">
        <f t="shared" si="12761"/>
        <v>TRUE_</v>
      </c>
    </row>
    <row r="11374" spans="1:5" ht="15.75" thickBot="1" x14ac:dyDescent="0.3">
      <c r="A11374">
        <v>7093</v>
      </c>
      <c r="B11374" s="18">
        <v>0</v>
      </c>
      <c r="C11374" s="31" t="s">
        <v>24</v>
      </c>
      <c r="D11374" t="str">
        <f t="shared" ref="D11374:E11374" si="12762">D11367&amp;"_"</f>
        <v>2_</v>
      </c>
      <c r="E11374" s="3" t="str">
        <f t="shared" si="12762"/>
        <v>TRUE_</v>
      </c>
    </row>
    <row r="11375" spans="1:5" ht="15.75" hidden="1" thickBot="1" x14ac:dyDescent="0.3">
      <c r="A11375">
        <v>7091</v>
      </c>
      <c r="B11375" s="18">
        <v>2</v>
      </c>
      <c r="C11375" s="31" t="s">
        <v>2992</v>
      </c>
      <c r="D11375">
        <f t="shared" ref="D11375" si="12763">MODE(B11375:B11382)</f>
        <v>0</v>
      </c>
      <c r="E11375" s="3" t="b">
        <f t="shared" ref="E11375" si="12764">AND(IF(COUNTIF(B11375:B11382,D11375)&gt;5, TRUE, FALSE), D11375&lt;&gt;0)</f>
        <v>0</v>
      </c>
    </row>
    <row r="11376" spans="1:5" ht="15.75" hidden="1" thickBot="1" x14ac:dyDescent="0.3">
      <c r="A11376">
        <v>7092</v>
      </c>
      <c r="B11376" s="18">
        <v>0</v>
      </c>
      <c r="C11376" s="31" t="s">
        <v>2993</v>
      </c>
      <c r="D11376" t="str">
        <f t="shared" ref="D11376:E11376" si="12765">D11375&amp;"_"</f>
        <v>0_</v>
      </c>
      <c r="E11376" s="3" t="str">
        <f t="shared" si="12765"/>
        <v>FALSE_</v>
      </c>
    </row>
    <row r="11377" spans="1:5" ht="15.75" hidden="1" thickBot="1" x14ac:dyDescent="0.3">
      <c r="A11377">
        <v>7093</v>
      </c>
      <c r="B11377" s="18">
        <v>0</v>
      </c>
      <c r="C11377" s="31" t="s">
        <v>24</v>
      </c>
      <c r="D11377" t="str">
        <f t="shared" ref="D11377:E11377" si="12766">D11375&amp;"_"</f>
        <v>0_</v>
      </c>
      <c r="E11377" s="3" t="str">
        <f t="shared" si="12766"/>
        <v>FALSE_</v>
      </c>
    </row>
    <row r="11378" spans="1:5" ht="15.75" hidden="1" thickBot="1" x14ac:dyDescent="0.3">
      <c r="A11378">
        <v>7094</v>
      </c>
      <c r="B11378" s="18">
        <v>0</v>
      </c>
      <c r="C11378" s="31" t="s">
        <v>24</v>
      </c>
      <c r="D11378" t="str">
        <f t="shared" ref="D11378:E11378" si="12767">D11375&amp;"_"</f>
        <v>0_</v>
      </c>
      <c r="E11378" s="3" t="str">
        <f t="shared" si="12767"/>
        <v>FALSE_</v>
      </c>
    </row>
    <row r="11379" spans="1:5" ht="15.75" hidden="1" thickBot="1" x14ac:dyDescent="0.3">
      <c r="A11379">
        <v>7095</v>
      </c>
      <c r="B11379" s="18">
        <v>0</v>
      </c>
      <c r="C11379" s="31" t="s">
        <v>24</v>
      </c>
      <c r="D11379" t="str">
        <f t="shared" ref="D11379:E11379" si="12768">D11375&amp;"_"</f>
        <v>0_</v>
      </c>
      <c r="E11379" s="3" t="str">
        <f t="shared" si="12768"/>
        <v>FALSE_</v>
      </c>
    </row>
    <row r="11380" spans="1:5" ht="15.75" hidden="1" thickBot="1" x14ac:dyDescent="0.3">
      <c r="A11380">
        <v>7096</v>
      </c>
      <c r="B11380" s="18">
        <v>0</v>
      </c>
      <c r="C11380" s="31" t="s">
        <v>24</v>
      </c>
      <c r="D11380" t="str">
        <f t="shared" ref="D11380:E11380" si="12769">D11375&amp;"_"</f>
        <v>0_</v>
      </c>
      <c r="E11380" s="3" t="str">
        <f t="shared" si="12769"/>
        <v>FALSE_</v>
      </c>
    </row>
    <row r="11381" spans="1:5" ht="15.75" hidden="1" thickBot="1" x14ac:dyDescent="0.3">
      <c r="A11381">
        <v>7097</v>
      </c>
      <c r="B11381" s="18">
        <v>0</v>
      </c>
      <c r="C11381" s="31" t="s">
        <v>24</v>
      </c>
      <c r="D11381" t="str">
        <f t="shared" ref="D11381:E11381" si="12770">D11375&amp;"_"</f>
        <v>0_</v>
      </c>
      <c r="E11381" s="3" t="str">
        <f t="shared" si="12770"/>
        <v>FALSE_</v>
      </c>
    </row>
    <row r="11382" spans="1:5" ht="15.75" hidden="1" thickBot="1" x14ac:dyDescent="0.3">
      <c r="A11382">
        <v>7098</v>
      </c>
      <c r="B11382" s="18">
        <v>0</v>
      </c>
      <c r="C11382" s="31" t="s">
        <v>24</v>
      </c>
      <c r="D11382" t="str">
        <f t="shared" ref="D11382:E11382" si="12771">D11375&amp;"_"</f>
        <v>0_</v>
      </c>
      <c r="E11382" s="3" t="str">
        <f t="shared" si="12771"/>
        <v>FALSE_</v>
      </c>
    </row>
    <row r="11383" spans="1:5" ht="15.75" hidden="1" thickBot="1" x14ac:dyDescent="0.3">
      <c r="A11383">
        <v>7096</v>
      </c>
      <c r="B11383" s="18">
        <v>0</v>
      </c>
      <c r="C11383" s="31" t="s">
        <v>24</v>
      </c>
      <c r="D11383">
        <f t="shared" ref="D11383" si="12772">MODE(B11383:B11390)</f>
        <v>0</v>
      </c>
      <c r="E11383" s="3" t="b">
        <f t="shared" ref="E11383" si="12773">AND(IF(COUNTIF(B11383:B11390,D11383)&gt;5, TRUE, FALSE), D11383&lt;&gt;0)</f>
        <v>0</v>
      </c>
    </row>
    <row r="11384" spans="1:5" ht="15.75" hidden="1" thickBot="1" x14ac:dyDescent="0.3">
      <c r="A11384">
        <v>7097</v>
      </c>
      <c r="B11384" s="18">
        <v>0</v>
      </c>
      <c r="C11384" s="31" t="s">
        <v>24</v>
      </c>
      <c r="D11384" t="str">
        <f t="shared" ref="D11384:E11384" si="12774">D11383&amp;"_"</f>
        <v>0_</v>
      </c>
      <c r="E11384" s="3" t="str">
        <f t="shared" si="12774"/>
        <v>FALSE_</v>
      </c>
    </row>
    <row r="11385" spans="1:5" ht="15.75" hidden="1" thickBot="1" x14ac:dyDescent="0.3">
      <c r="A11385">
        <v>7098</v>
      </c>
      <c r="B11385" s="18">
        <v>0</v>
      </c>
      <c r="C11385" s="31" t="s">
        <v>24</v>
      </c>
      <c r="D11385" t="str">
        <f t="shared" ref="D11385:E11385" si="12775">D11383&amp;"_"</f>
        <v>0_</v>
      </c>
      <c r="E11385" s="3" t="str">
        <f t="shared" si="12775"/>
        <v>FALSE_</v>
      </c>
    </row>
    <row r="11386" spans="1:5" ht="15.75" hidden="1" thickBot="1" x14ac:dyDescent="0.3">
      <c r="A11386">
        <v>7099</v>
      </c>
      <c r="B11386" s="18">
        <v>0</v>
      </c>
      <c r="C11386" s="31" t="s">
        <v>24</v>
      </c>
      <c r="D11386" t="str">
        <f t="shared" ref="D11386:E11386" si="12776">D11383&amp;"_"</f>
        <v>0_</v>
      </c>
      <c r="E11386" s="3" t="str">
        <f t="shared" si="12776"/>
        <v>FALSE_</v>
      </c>
    </row>
    <row r="11387" spans="1:5" ht="15.75" hidden="1" thickBot="1" x14ac:dyDescent="0.3">
      <c r="A11387">
        <v>7100</v>
      </c>
      <c r="B11387" s="18">
        <v>0</v>
      </c>
      <c r="C11387" s="31" t="s">
        <v>24</v>
      </c>
      <c r="D11387" t="str">
        <f t="shared" ref="D11387:E11387" si="12777">D11383&amp;"_"</f>
        <v>0_</v>
      </c>
      <c r="E11387" s="3" t="str">
        <f t="shared" si="12777"/>
        <v>FALSE_</v>
      </c>
    </row>
    <row r="11388" spans="1:5" ht="15.75" hidden="1" thickBot="1" x14ac:dyDescent="0.3">
      <c r="A11388">
        <v>7101</v>
      </c>
      <c r="B11388" s="18">
        <v>0</v>
      </c>
      <c r="C11388" s="31" t="s">
        <v>24</v>
      </c>
      <c r="D11388" t="str">
        <f t="shared" ref="D11388:E11388" si="12778">D11383&amp;"_"</f>
        <v>0_</v>
      </c>
      <c r="E11388" s="3" t="str">
        <f t="shared" si="12778"/>
        <v>FALSE_</v>
      </c>
    </row>
    <row r="11389" spans="1:5" ht="15.75" hidden="1" thickBot="1" x14ac:dyDescent="0.3">
      <c r="A11389">
        <v>7102</v>
      </c>
      <c r="B11389" s="18">
        <v>0</v>
      </c>
      <c r="C11389" s="31" t="s">
        <v>24</v>
      </c>
      <c r="D11389" t="str">
        <f t="shared" ref="D11389:E11389" si="12779">D11383&amp;"_"</f>
        <v>0_</v>
      </c>
      <c r="E11389" s="3" t="str">
        <f t="shared" si="12779"/>
        <v>FALSE_</v>
      </c>
    </row>
    <row r="11390" spans="1:5" ht="15.75" hidden="1" thickBot="1" x14ac:dyDescent="0.3">
      <c r="A11390">
        <v>7103</v>
      </c>
      <c r="B11390" s="18">
        <v>0</v>
      </c>
      <c r="C11390" s="31" t="s">
        <v>24</v>
      </c>
      <c r="D11390" t="str">
        <f t="shared" ref="D11390:E11390" si="12780">D11383&amp;"_"</f>
        <v>0_</v>
      </c>
      <c r="E11390" s="3" t="str">
        <f t="shared" si="12780"/>
        <v>FALSE_</v>
      </c>
    </row>
    <row r="11391" spans="1:5" ht="15.75" hidden="1" thickBot="1" x14ac:dyDescent="0.3">
      <c r="A11391">
        <v>7101</v>
      </c>
      <c r="B11391" s="18">
        <v>0</v>
      </c>
      <c r="C11391" s="31" t="s">
        <v>24</v>
      </c>
      <c r="D11391">
        <f t="shared" ref="D11391" si="12781">MODE(B11391:B11398)</f>
        <v>0</v>
      </c>
      <c r="E11391" s="3" t="b">
        <f t="shared" ref="E11391" si="12782">AND(IF(COUNTIF(B11391:B11398,D11391)&gt;5, TRUE, FALSE), D11391&lt;&gt;0)</f>
        <v>0</v>
      </c>
    </row>
    <row r="11392" spans="1:5" ht="15.75" hidden="1" thickBot="1" x14ac:dyDescent="0.3">
      <c r="A11392">
        <v>7102</v>
      </c>
      <c r="B11392" s="18">
        <v>0</v>
      </c>
      <c r="C11392" s="31" t="s">
        <v>24</v>
      </c>
      <c r="D11392" t="str">
        <f t="shared" ref="D11392:E11392" si="12783">D11391&amp;"_"</f>
        <v>0_</v>
      </c>
      <c r="E11392" s="3" t="str">
        <f t="shared" si="12783"/>
        <v>FALSE_</v>
      </c>
    </row>
    <row r="11393" spans="1:5" ht="15.75" hidden="1" thickBot="1" x14ac:dyDescent="0.3">
      <c r="A11393">
        <v>7103</v>
      </c>
      <c r="B11393" s="18">
        <v>0</v>
      </c>
      <c r="C11393" s="31" t="s">
        <v>24</v>
      </c>
      <c r="D11393" t="str">
        <f t="shared" ref="D11393:E11393" si="12784">D11391&amp;"_"</f>
        <v>0_</v>
      </c>
      <c r="E11393" s="3" t="str">
        <f t="shared" si="12784"/>
        <v>FALSE_</v>
      </c>
    </row>
    <row r="11394" spans="1:5" ht="15.75" hidden="1" thickBot="1" x14ac:dyDescent="0.3">
      <c r="A11394">
        <v>7104</v>
      </c>
      <c r="B11394" s="18">
        <v>0</v>
      </c>
      <c r="C11394" s="31" t="s">
        <v>24</v>
      </c>
      <c r="D11394" t="str">
        <f t="shared" ref="D11394:E11394" si="12785">D11391&amp;"_"</f>
        <v>0_</v>
      </c>
      <c r="E11394" s="3" t="str">
        <f t="shared" si="12785"/>
        <v>FALSE_</v>
      </c>
    </row>
    <row r="11395" spans="1:5" ht="15.75" hidden="1" thickBot="1" x14ac:dyDescent="0.3">
      <c r="A11395">
        <v>7105</v>
      </c>
      <c r="B11395" s="18">
        <v>0</v>
      </c>
      <c r="C11395" s="31" t="s">
        <v>24</v>
      </c>
      <c r="D11395" t="str">
        <f t="shared" ref="D11395:E11395" si="12786">D11391&amp;"_"</f>
        <v>0_</v>
      </c>
      <c r="E11395" s="3" t="str">
        <f t="shared" si="12786"/>
        <v>FALSE_</v>
      </c>
    </row>
    <row r="11396" spans="1:5" ht="15.75" hidden="1" thickBot="1" x14ac:dyDescent="0.3">
      <c r="A11396">
        <v>7106</v>
      </c>
      <c r="B11396" s="18">
        <v>0</v>
      </c>
      <c r="C11396" s="31" t="s">
        <v>24</v>
      </c>
      <c r="D11396" t="str">
        <f t="shared" ref="D11396:E11396" si="12787">D11391&amp;"_"</f>
        <v>0_</v>
      </c>
      <c r="E11396" s="3" t="str">
        <f t="shared" si="12787"/>
        <v>FALSE_</v>
      </c>
    </row>
    <row r="11397" spans="1:5" ht="15.75" hidden="1" thickBot="1" x14ac:dyDescent="0.3">
      <c r="A11397">
        <v>7107</v>
      </c>
      <c r="B11397" s="18">
        <v>0</v>
      </c>
      <c r="C11397" s="31" t="s">
        <v>24</v>
      </c>
      <c r="D11397" t="str">
        <f t="shared" ref="D11397:E11397" si="12788">D11391&amp;"_"</f>
        <v>0_</v>
      </c>
      <c r="E11397" s="3" t="str">
        <f t="shared" si="12788"/>
        <v>FALSE_</v>
      </c>
    </row>
    <row r="11398" spans="1:5" ht="15.75" hidden="1" thickBot="1" x14ac:dyDescent="0.3">
      <c r="A11398">
        <v>7108</v>
      </c>
      <c r="B11398" s="18">
        <v>0</v>
      </c>
      <c r="C11398" s="31" t="s">
        <v>24</v>
      </c>
      <c r="D11398" t="str">
        <f t="shared" ref="D11398:E11398" si="12789">D11391&amp;"_"</f>
        <v>0_</v>
      </c>
      <c r="E11398" s="3" t="str">
        <f t="shared" si="12789"/>
        <v>FALSE_</v>
      </c>
    </row>
    <row r="11399" spans="1:5" ht="15.75" hidden="1" thickBot="1" x14ac:dyDescent="0.3">
      <c r="A11399">
        <v>7106</v>
      </c>
      <c r="B11399" s="18">
        <v>0</v>
      </c>
      <c r="C11399" s="31" t="s">
        <v>24</v>
      </c>
      <c r="D11399">
        <f t="shared" ref="D11399" si="12790">MODE(B11399:B11406)</f>
        <v>0</v>
      </c>
      <c r="E11399" s="3" t="b">
        <f t="shared" ref="E11399" si="12791">AND(IF(COUNTIF(B11399:B11406,D11399)&gt;5, TRUE, FALSE), D11399&lt;&gt;0)</f>
        <v>0</v>
      </c>
    </row>
    <row r="11400" spans="1:5" ht="15.75" hidden="1" thickBot="1" x14ac:dyDescent="0.3">
      <c r="A11400">
        <v>7107</v>
      </c>
      <c r="B11400" s="18">
        <v>0</v>
      </c>
      <c r="C11400" s="31" t="s">
        <v>24</v>
      </c>
      <c r="D11400" t="str">
        <f t="shared" ref="D11400:E11400" si="12792">D11399&amp;"_"</f>
        <v>0_</v>
      </c>
      <c r="E11400" s="3" t="str">
        <f t="shared" si="12792"/>
        <v>FALSE_</v>
      </c>
    </row>
    <row r="11401" spans="1:5" ht="15.75" hidden="1" thickBot="1" x14ac:dyDescent="0.3">
      <c r="A11401">
        <v>7108</v>
      </c>
      <c r="B11401" s="18">
        <v>0</v>
      </c>
      <c r="C11401" s="31" t="s">
        <v>24</v>
      </c>
      <c r="D11401" t="str">
        <f t="shared" ref="D11401:E11401" si="12793">D11399&amp;"_"</f>
        <v>0_</v>
      </c>
      <c r="E11401" s="3" t="str">
        <f t="shared" si="12793"/>
        <v>FALSE_</v>
      </c>
    </row>
    <row r="11402" spans="1:5" ht="15.75" hidden="1" thickBot="1" x14ac:dyDescent="0.3">
      <c r="A11402">
        <v>7109</v>
      </c>
      <c r="B11402" s="18">
        <v>0</v>
      </c>
      <c r="C11402" s="31" t="s">
        <v>24</v>
      </c>
      <c r="D11402" t="str">
        <f t="shared" ref="D11402:E11402" si="12794">D11399&amp;"_"</f>
        <v>0_</v>
      </c>
      <c r="E11402" s="3" t="str">
        <f t="shared" si="12794"/>
        <v>FALSE_</v>
      </c>
    </row>
    <row r="11403" spans="1:5" ht="15.75" hidden="1" thickBot="1" x14ac:dyDescent="0.3">
      <c r="A11403">
        <v>7110</v>
      </c>
      <c r="B11403" s="18">
        <v>0</v>
      </c>
      <c r="C11403" s="31" t="s">
        <v>24</v>
      </c>
      <c r="D11403" t="str">
        <f t="shared" ref="D11403:E11403" si="12795">D11399&amp;"_"</f>
        <v>0_</v>
      </c>
      <c r="E11403" s="3" t="str">
        <f t="shared" si="12795"/>
        <v>FALSE_</v>
      </c>
    </row>
    <row r="11404" spans="1:5" ht="15.75" hidden="1" thickBot="1" x14ac:dyDescent="0.3">
      <c r="A11404">
        <v>7111</v>
      </c>
      <c r="B11404" s="18">
        <v>0</v>
      </c>
      <c r="C11404" s="31" t="s">
        <v>24</v>
      </c>
      <c r="D11404" t="str">
        <f t="shared" ref="D11404:E11404" si="12796">D11399&amp;"_"</f>
        <v>0_</v>
      </c>
      <c r="E11404" s="3" t="str">
        <f t="shared" si="12796"/>
        <v>FALSE_</v>
      </c>
    </row>
    <row r="11405" spans="1:5" ht="15.75" hidden="1" thickBot="1" x14ac:dyDescent="0.3">
      <c r="A11405">
        <v>7112</v>
      </c>
      <c r="B11405" s="18">
        <v>0</v>
      </c>
      <c r="C11405" s="31" t="s">
        <v>24</v>
      </c>
      <c r="D11405" t="str">
        <f t="shared" ref="D11405:E11405" si="12797">D11399&amp;"_"</f>
        <v>0_</v>
      </c>
      <c r="E11405" s="3" t="str">
        <f t="shared" si="12797"/>
        <v>FALSE_</v>
      </c>
    </row>
    <row r="11406" spans="1:5" ht="15.75" hidden="1" thickBot="1" x14ac:dyDescent="0.3">
      <c r="A11406">
        <v>7113</v>
      </c>
      <c r="B11406" s="18">
        <v>0</v>
      </c>
      <c r="C11406" s="31" t="s">
        <v>24</v>
      </c>
      <c r="D11406" t="str">
        <f t="shared" ref="D11406:E11406" si="12798">D11399&amp;"_"</f>
        <v>0_</v>
      </c>
      <c r="E11406" s="3" t="str">
        <f t="shared" si="12798"/>
        <v>FALSE_</v>
      </c>
    </row>
    <row r="11407" spans="1:5" ht="15.75" hidden="1" thickBot="1" x14ac:dyDescent="0.3">
      <c r="A11407">
        <v>7111</v>
      </c>
      <c r="B11407" s="18">
        <v>0</v>
      </c>
      <c r="C11407" s="31" t="s">
        <v>24</v>
      </c>
      <c r="D11407">
        <f t="shared" ref="D11407" si="12799">MODE(B11407:B11414)</f>
        <v>0</v>
      </c>
      <c r="E11407" s="3" t="b">
        <f t="shared" ref="E11407" si="12800">AND(IF(COUNTIF(B11407:B11414,D11407)&gt;5, TRUE, FALSE), D11407&lt;&gt;0)</f>
        <v>0</v>
      </c>
    </row>
    <row r="11408" spans="1:5" ht="15.75" hidden="1" thickBot="1" x14ac:dyDescent="0.3">
      <c r="A11408">
        <v>7112</v>
      </c>
      <c r="B11408" s="18">
        <v>0</v>
      </c>
      <c r="C11408" s="31" t="s">
        <v>24</v>
      </c>
      <c r="D11408" t="str">
        <f t="shared" ref="D11408:E11408" si="12801">D11407&amp;"_"</f>
        <v>0_</v>
      </c>
      <c r="E11408" s="3" t="str">
        <f t="shared" si="12801"/>
        <v>FALSE_</v>
      </c>
    </row>
    <row r="11409" spans="1:5" ht="15.75" hidden="1" thickBot="1" x14ac:dyDescent="0.3">
      <c r="A11409">
        <v>7113</v>
      </c>
      <c r="B11409" s="18">
        <v>0</v>
      </c>
      <c r="C11409" s="31" t="s">
        <v>24</v>
      </c>
      <c r="D11409" t="str">
        <f t="shared" ref="D11409:E11409" si="12802">D11407&amp;"_"</f>
        <v>0_</v>
      </c>
      <c r="E11409" s="3" t="str">
        <f t="shared" si="12802"/>
        <v>FALSE_</v>
      </c>
    </row>
    <row r="11410" spans="1:5" ht="15.75" hidden="1" thickBot="1" x14ac:dyDescent="0.3">
      <c r="A11410">
        <v>7114</v>
      </c>
      <c r="B11410" s="18">
        <v>0</v>
      </c>
      <c r="C11410" s="31" t="s">
        <v>24</v>
      </c>
      <c r="D11410" t="str">
        <f t="shared" ref="D11410:E11410" si="12803">D11407&amp;"_"</f>
        <v>0_</v>
      </c>
      <c r="E11410" s="3" t="str">
        <f t="shared" si="12803"/>
        <v>FALSE_</v>
      </c>
    </row>
    <row r="11411" spans="1:5" ht="15.75" hidden="1" thickBot="1" x14ac:dyDescent="0.3">
      <c r="A11411">
        <v>7115</v>
      </c>
      <c r="B11411" s="18">
        <v>0</v>
      </c>
      <c r="C11411" s="31" t="s">
        <v>24</v>
      </c>
      <c r="D11411" t="str">
        <f t="shared" ref="D11411:E11411" si="12804">D11407&amp;"_"</f>
        <v>0_</v>
      </c>
      <c r="E11411" s="3" t="str">
        <f t="shared" si="12804"/>
        <v>FALSE_</v>
      </c>
    </row>
    <row r="11412" spans="1:5" ht="15.75" hidden="1" thickBot="1" x14ac:dyDescent="0.3">
      <c r="A11412">
        <v>7116</v>
      </c>
      <c r="B11412" s="18">
        <v>0</v>
      </c>
      <c r="C11412" s="31" t="s">
        <v>24</v>
      </c>
      <c r="D11412" t="str">
        <f t="shared" ref="D11412:E11412" si="12805">D11407&amp;"_"</f>
        <v>0_</v>
      </c>
      <c r="E11412" s="3" t="str">
        <f t="shared" si="12805"/>
        <v>FALSE_</v>
      </c>
    </row>
    <row r="11413" spans="1:5" ht="15.75" hidden="1" thickBot="1" x14ac:dyDescent="0.3">
      <c r="A11413">
        <v>7117</v>
      </c>
      <c r="B11413" s="18">
        <v>0</v>
      </c>
      <c r="C11413" s="31" t="s">
        <v>24</v>
      </c>
      <c r="D11413" t="str">
        <f t="shared" ref="D11413:E11413" si="12806">D11407&amp;"_"</f>
        <v>0_</v>
      </c>
      <c r="E11413" s="3" t="str">
        <f t="shared" si="12806"/>
        <v>FALSE_</v>
      </c>
    </row>
    <row r="11414" spans="1:5" ht="15.75" hidden="1" thickBot="1" x14ac:dyDescent="0.3">
      <c r="A11414">
        <v>7118</v>
      </c>
      <c r="B11414" s="18">
        <v>0</v>
      </c>
      <c r="C11414" s="31" t="s">
        <v>24</v>
      </c>
      <c r="D11414" t="str">
        <f t="shared" ref="D11414:E11414" si="12807">D11407&amp;"_"</f>
        <v>0_</v>
      </c>
      <c r="E11414" s="3" t="str">
        <f t="shared" si="12807"/>
        <v>FALSE_</v>
      </c>
    </row>
    <row r="11415" spans="1:5" ht="15.75" hidden="1" thickBot="1" x14ac:dyDescent="0.3">
      <c r="A11415">
        <v>7116</v>
      </c>
      <c r="B11415" s="18">
        <v>0</v>
      </c>
      <c r="C11415" s="31" t="s">
        <v>24</v>
      </c>
      <c r="D11415">
        <f t="shared" ref="D11415" si="12808">MODE(B11415:B11422)</f>
        <v>0</v>
      </c>
      <c r="E11415" s="3" t="b">
        <f t="shared" ref="E11415" si="12809">AND(IF(COUNTIF(B11415:B11422,D11415)&gt;5, TRUE, FALSE), D11415&lt;&gt;0)</f>
        <v>0</v>
      </c>
    </row>
    <row r="11416" spans="1:5" ht="15.75" hidden="1" thickBot="1" x14ac:dyDescent="0.3">
      <c r="A11416">
        <v>7117</v>
      </c>
      <c r="B11416" s="18">
        <v>0</v>
      </c>
      <c r="C11416" s="31" t="s">
        <v>24</v>
      </c>
      <c r="D11416" t="str">
        <f t="shared" ref="D11416:E11416" si="12810">D11415&amp;"_"</f>
        <v>0_</v>
      </c>
      <c r="E11416" s="3" t="str">
        <f t="shared" si="12810"/>
        <v>FALSE_</v>
      </c>
    </row>
    <row r="11417" spans="1:5" ht="15.75" hidden="1" thickBot="1" x14ac:dyDescent="0.3">
      <c r="A11417">
        <v>7118</v>
      </c>
      <c r="B11417" s="18">
        <v>0</v>
      </c>
      <c r="C11417" s="31" t="s">
        <v>24</v>
      </c>
      <c r="D11417" t="str">
        <f t="shared" ref="D11417:E11417" si="12811">D11415&amp;"_"</f>
        <v>0_</v>
      </c>
      <c r="E11417" s="3" t="str">
        <f t="shared" si="12811"/>
        <v>FALSE_</v>
      </c>
    </row>
    <row r="11418" spans="1:5" ht="15.75" hidden="1" thickBot="1" x14ac:dyDescent="0.3">
      <c r="A11418">
        <v>7119</v>
      </c>
      <c r="B11418" s="18">
        <v>0</v>
      </c>
      <c r="C11418" s="31" t="s">
        <v>24</v>
      </c>
      <c r="D11418" t="str">
        <f t="shared" ref="D11418:E11418" si="12812">D11415&amp;"_"</f>
        <v>0_</v>
      </c>
      <c r="E11418" s="3" t="str">
        <f t="shared" si="12812"/>
        <v>FALSE_</v>
      </c>
    </row>
    <row r="11419" spans="1:5" ht="15.75" hidden="1" thickBot="1" x14ac:dyDescent="0.3">
      <c r="A11419">
        <v>7120</v>
      </c>
      <c r="B11419" s="18">
        <v>0</v>
      </c>
      <c r="C11419" s="31" t="s">
        <v>24</v>
      </c>
      <c r="D11419" t="str">
        <f t="shared" ref="D11419:E11419" si="12813">D11415&amp;"_"</f>
        <v>0_</v>
      </c>
      <c r="E11419" s="3" t="str">
        <f t="shared" si="12813"/>
        <v>FALSE_</v>
      </c>
    </row>
    <row r="11420" spans="1:5" ht="15.75" hidden="1" thickBot="1" x14ac:dyDescent="0.3">
      <c r="A11420">
        <v>7121</v>
      </c>
      <c r="B11420" s="18">
        <v>0</v>
      </c>
      <c r="C11420" s="31" t="s">
        <v>24</v>
      </c>
      <c r="D11420" t="str">
        <f t="shared" ref="D11420:E11420" si="12814">D11415&amp;"_"</f>
        <v>0_</v>
      </c>
      <c r="E11420" s="3" t="str">
        <f t="shared" si="12814"/>
        <v>FALSE_</v>
      </c>
    </row>
    <row r="11421" spans="1:5" ht="15.75" hidden="1" thickBot="1" x14ac:dyDescent="0.3">
      <c r="A11421">
        <v>7122</v>
      </c>
      <c r="B11421" s="18">
        <v>0</v>
      </c>
      <c r="C11421" s="31" t="s">
        <v>24</v>
      </c>
      <c r="D11421" t="str">
        <f t="shared" ref="D11421:E11421" si="12815">D11415&amp;"_"</f>
        <v>0_</v>
      </c>
      <c r="E11421" s="3" t="str">
        <f t="shared" si="12815"/>
        <v>FALSE_</v>
      </c>
    </row>
    <row r="11422" spans="1:5" ht="15.75" hidden="1" thickBot="1" x14ac:dyDescent="0.3">
      <c r="A11422">
        <v>7123</v>
      </c>
      <c r="B11422" s="18">
        <v>2</v>
      </c>
      <c r="C11422" s="31" t="s">
        <v>2994</v>
      </c>
      <c r="D11422" t="str">
        <f t="shared" ref="D11422:E11422" si="12816">D11415&amp;"_"</f>
        <v>0_</v>
      </c>
      <c r="E11422" s="3" t="str">
        <f t="shared" si="12816"/>
        <v>FALSE_</v>
      </c>
    </row>
    <row r="11423" spans="1:5" ht="15.75" hidden="1" thickBot="1" x14ac:dyDescent="0.3">
      <c r="A11423">
        <v>7121</v>
      </c>
      <c r="B11423" s="18">
        <v>0</v>
      </c>
      <c r="C11423" s="31" t="s">
        <v>24</v>
      </c>
      <c r="D11423">
        <f t="shared" ref="D11423" si="12817">MODE(B11423:B11430)</f>
        <v>2</v>
      </c>
      <c r="E11423" s="3" t="b">
        <f t="shared" ref="E11423" si="12818">AND(IF(COUNTIF(B11423:B11430,D11423)&gt;5, TRUE, FALSE), D11423&lt;&gt;0)</f>
        <v>0</v>
      </c>
    </row>
    <row r="11424" spans="1:5" ht="15.75" hidden="1" thickBot="1" x14ac:dyDescent="0.3">
      <c r="A11424">
        <v>7122</v>
      </c>
      <c r="B11424" s="18">
        <v>0</v>
      </c>
      <c r="C11424" s="31" t="s">
        <v>24</v>
      </c>
      <c r="D11424" t="str">
        <f t="shared" ref="D11424:E11424" si="12819">D11423&amp;"_"</f>
        <v>2_</v>
      </c>
      <c r="E11424" s="3" t="str">
        <f t="shared" si="12819"/>
        <v>FALSE_</v>
      </c>
    </row>
    <row r="11425" spans="1:5" ht="15.75" hidden="1" thickBot="1" x14ac:dyDescent="0.3">
      <c r="A11425">
        <v>7123</v>
      </c>
      <c r="B11425" s="18">
        <v>2</v>
      </c>
      <c r="C11425" s="31" t="s">
        <v>2994</v>
      </c>
      <c r="D11425" t="str">
        <f t="shared" ref="D11425:E11425" si="12820">D11423&amp;"_"</f>
        <v>2_</v>
      </c>
      <c r="E11425" s="3" t="str">
        <f t="shared" si="12820"/>
        <v>FALSE_</v>
      </c>
    </row>
    <row r="11426" spans="1:5" ht="15.75" hidden="1" thickBot="1" x14ac:dyDescent="0.3">
      <c r="A11426">
        <v>7124</v>
      </c>
      <c r="B11426" s="18">
        <v>0</v>
      </c>
      <c r="C11426" s="31" t="s">
        <v>24</v>
      </c>
      <c r="D11426" t="str">
        <f t="shared" ref="D11426:E11426" si="12821">D11423&amp;"_"</f>
        <v>2_</v>
      </c>
      <c r="E11426" s="3" t="str">
        <f t="shared" si="12821"/>
        <v>FALSE_</v>
      </c>
    </row>
    <row r="11427" spans="1:5" ht="15.75" hidden="1" thickBot="1" x14ac:dyDescent="0.3">
      <c r="A11427">
        <v>7125</v>
      </c>
      <c r="B11427" s="18">
        <v>2</v>
      </c>
      <c r="C11427" s="31" t="s">
        <v>2995</v>
      </c>
      <c r="D11427" t="str">
        <f t="shared" ref="D11427:E11427" si="12822">D11423&amp;"_"</f>
        <v>2_</v>
      </c>
      <c r="E11427" s="3" t="str">
        <f t="shared" si="12822"/>
        <v>FALSE_</v>
      </c>
    </row>
    <row r="11428" spans="1:5" ht="15.75" hidden="1" thickBot="1" x14ac:dyDescent="0.3">
      <c r="A11428">
        <v>7126</v>
      </c>
      <c r="B11428" s="18">
        <v>2</v>
      </c>
      <c r="C11428" s="31" t="s">
        <v>2996</v>
      </c>
      <c r="D11428" t="str">
        <f t="shared" ref="D11428:E11428" si="12823">D11423&amp;"_"</f>
        <v>2_</v>
      </c>
      <c r="E11428" s="3" t="str">
        <f t="shared" si="12823"/>
        <v>FALSE_</v>
      </c>
    </row>
    <row r="11429" spans="1:5" ht="15.75" hidden="1" thickBot="1" x14ac:dyDescent="0.3">
      <c r="A11429">
        <v>7127</v>
      </c>
      <c r="B11429" s="18">
        <v>2</v>
      </c>
      <c r="C11429" s="31" t="s">
        <v>2997</v>
      </c>
      <c r="D11429" t="str">
        <f t="shared" ref="D11429:E11429" si="12824">D11423&amp;"_"</f>
        <v>2_</v>
      </c>
      <c r="E11429" s="3" t="str">
        <f t="shared" si="12824"/>
        <v>FALSE_</v>
      </c>
    </row>
    <row r="11430" spans="1:5" ht="15.75" hidden="1" thickBot="1" x14ac:dyDescent="0.3">
      <c r="A11430">
        <v>7128</v>
      </c>
      <c r="B11430" s="18">
        <v>2</v>
      </c>
      <c r="C11430" s="31" t="s">
        <v>2998</v>
      </c>
      <c r="D11430" t="str">
        <f t="shared" ref="D11430:E11430" si="12825">D11423&amp;"_"</f>
        <v>2_</v>
      </c>
      <c r="E11430" s="3" t="str">
        <f t="shared" si="12825"/>
        <v>FALSE_</v>
      </c>
    </row>
    <row r="11431" spans="1:5" ht="15.75" thickBot="1" x14ac:dyDescent="0.3">
      <c r="A11431">
        <v>7126</v>
      </c>
      <c r="B11431" s="18">
        <v>2</v>
      </c>
      <c r="C11431" s="31" t="s">
        <v>2996</v>
      </c>
      <c r="D11431">
        <f t="shared" ref="D11431" si="12826">MODE(B11431:B11438)</f>
        <v>2</v>
      </c>
      <c r="E11431" s="3" t="b">
        <f t="shared" ref="E11431" si="12827">AND(IF(COUNTIF(B11431:B11438,D11431)&gt;5, TRUE, FALSE), D11431&lt;&gt;0)</f>
        <v>1</v>
      </c>
    </row>
    <row r="11432" spans="1:5" ht="15.75" thickBot="1" x14ac:dyDescent="0.3">
      <c r="A11432">
        <v>7127</v>
      </c>
      <c r="B11432" s="18">
        <v>2</v>
      </c>
      <c r="C11432" s="31" t="s">
        <v>2997</v>
      </c>
      <c r="D11432" t="str">
        <f t="shared" ref="D11432:E11432" si="12828">D11431&amp;"_"</f>
        <v>2_</v>
      </c>
      <c r="E11432" s="3" t="str">
        <f t="shared" si="12828"/>
        <v>TRUE_</v>
      </c>
    </row>
    <row r="11433" spans="1:5" ht="15.75" thickBot="1" x14ac:dyDescent="0.3">
      <c r="A11433">
        <v>7128</v>
      </c>
      <c r="B11433" s="18">
        <v>2</v>
      </c>
      <c r="C11433" s="31" t="s">
        <v>2998</v>
      </c>
      <c r="D11433" t="str">
        <f t="shared" ref="D11433:E11433" si="12829">D11431&amp;"_"</f>
        <v>2_</v>
      </c>
      <c r="E11433" s="3" t="str">
        <f t="shared" si="12829"/>
        <v>TRUE_</v>
      </c>
    </row>
    <row r="11434" spans="1:5" ht="15.75" thickBot="1" x14ac:dyDescent="0.3">
      <c r="A11434">
        <v>7129</v>
      </c>
      <c r="B11434" s="18">
        <v>2</v>
      </c>
      <c r="C11434" s="31" t="s">
        <v>2999</v>
      </c>
      <c r="D11434" t="str">
        <f t="shared" ref="D11434:E11434" si="12830">D11431&amp;"_"</f>
        <v>2_</v>
      </c>
      <c r="E11434" s="3" t="str">
        <f t="shared" si="12830"/>
        <v>TRUE_</v>
      </c>
    </row>
    <row r="11435" spans="1:5" ht="15.75" thickBot="1" x14ac:dyDescent="0.3">
      <c r="A11435">
        <v>7130</v>
      </c>
      <c r="B11435" s="18">
        <v>2</v>
      </c>
      <c r="C11435" s="31" t="s">
        <v>3000</v>
      </c>
      <c r="D11435" t="str">
        <f t="shared" ref="D11435:E11435" si="12831">D11431&amp;"_"</f>
        <v>2_</v>
      </c>
      <c r="E11435" s="3" t="str">
        <f t="shared" si="12831"/>
        <v>TRUE_</v>
      </c>
    </row>
    <row r="11436" spans="1:5" ht="15.75" thickBot="1" x14ac:dyDescent="0.3">
      <c r="A11436">
        <v>7131</v>
      </c>
      <c r="B11436" s="18">
        <v>2</v>
      </c>
      <c r="C11436" s="31" t="s">
        <v>3001</v>
      </c>
      <c r="D11436" t="str">
        <f t="shared" ref="D11436:E11436" si="12832">D11431&amp;"_"</f>
        <v>2_</v>
      </c>
      <c r="E11436" s="3" t="str">
        <f t="shared" si="12832"/>
        <v>TRUE_</v>
      </c>
    </row>
    <row r="11437" spans="1:5" ht="15.75" thickBot="1" x14ac:dyDescent="0.3">
      <c r="A11437">
        <v>7132</v>
      </c>
      <c r="B11437" s="18">
        <v>2</v>
      </c>
      <c r="C11437" s="31" t="s">
        <v>3002</v>
      </c>
      <c r="D11437" t="str">
        <f t="shared" ref="D11437:E11437" si="12833">D11431&amp;"_"</f>
        <v>2_</v>
      </c>
      <c r="E11437" s="3" t="str">
        <f t="shared" si="12833"/>
        <v>TRUE_</v>
      </c>
    </row>
    <row r="11438" spans="1:5" ht="15.75" thickBot="1" x14ac:dyDescent="0.3">
      <c r="A11438">
        <v>7133</v>
      </c>
      <c r="B11438" s="18">
        <v>2</v>
      </c>
      <c r="C11438" s="31" t="s">
        <v>3003</v>
      </c>
      <c r="D11438" t="str">
        <f t="shared" ref="D11438:E11438" si="12834">D11431&amp;"_"</f>
        <v>2_</v>
      </c>
      <c r="E11438" s="3" t="str">
        <f t="shared" si="12834"/>
        <v>TRUE_</v>
      </c>
    </row>
    <row r="11439" spans="1:5" ht="15.75" thickBot="1" x14ac:dyDescent="0.3">
      <c r="A11439">
        <v>7131</v>
      </c>
      <c r="B11439" s="18">
        <v>2</v>
      </c>
      <c r="C11439" s="31" t="s">
        <v>3001</v>
      </c>
      <c r="D11439">
        <f t="shared" ref="D11439" si="12835">MODE(B11439:B11446)</f>
        <v>2</v>
      </c>
      <c r="E11439" s="3" t="b">
        <f t="shared" ref="E11439" si="12836">AND(IF(COUNTIF(B11439:B11446,D11439)&gt;5, TRUE, FALSE), D11439&lt;&gt;0)</f>
        <v>1</v>
      </c>
    </row>
    <row r="11440" spans="1:5" ht="15.75" thickBot="1" x14ac:dyDescent="0.3">
      <c r="A11440">
        <v>7132</v>
      </c>
      <c r="B11440" s="18">
        <v>2</v>
      </c>
      <c r="C11440" s="31" t="s">
        <v>3002</v>
      </c>
      <c r="D11440" t="str">
        <f t="shared" ref="D11440:E11440" si="12837">D11439&amp;"_"</f>
        <v>2_</v>
      </c>
      <c r="E11440" s="3" t="str">
        <f t="shared" si="12837"/>
        <v>TRUE_</v>
      </c>
    </row>
    <row r="11441" spans="1:5" ht="15.75" thickBot="1" x14ac:dyDescent="0.3">
      <c r="A11441">
        <v>7133</v>
      </c>
      <c r="B11441" s="18">
        <v>2</v>
      </c>
      <c r="C11441" s="31" t="s">
        <v>3003</v>
      </c>
      <c r="D11441" t="str">
        <f t="shared" ref="D11441:E11441" si="12838">D11439&amp;"_"</f>
        <v>2_</v>
      </c>
      <c r="E11441" s="3" t="str">
        <f t="shared" si="12838"/>
        <v>TRUE_</v>
      </c>
    </row>
    <row r="11442" spans="1:5" ht="15.75" thickBot="1" x14ac:dyDescent="0.3">
      <c r="A11442">
        <v>7134</v>
      </c>
      <c r="B11442" s="18">
        <v>2</v>
      </c>
      <c r="C11442" s="31" t="s">
        <v>3004</v>
      </c>
      <c r="D11442" t="str">
        <f t="shared" ref="D11442:E11442" si="12839">D11439&amp;"_"</f>
        <v>2_</v>
      </c>
      <c r="E11442" s="3" t="str">
        <f t="shared" si="12839"/>
        <v>TRUE_</v>
      </c>
    </row>
    <row r="11443" spans="1:5" ht="15.75" thickBot="1" x14ac:dyDescent="0.3">
      <c r="A11443">
        <v>7135</v>
      </c>
      <c r="B11443" s="18">
        <v>2</v>
      </c>
      <c r="C11443" s="31" t="s">
        <v>3005</v>
      </c>
      <c r="D11443" t="str">
        <f t="shared" ref="D11443:E11443" si="12840">D11439&amp;"_"</f>
        <v>2_</v>
      </c>
      <c r="E11443" s="3" t="str">
        <f t="shared" si="12840"/>
        <v>TRUE_</v>
      </c>
    </row>
    <row r="11444" spans="1:5" ht="15.75" thickBot="1" x14ac:dyDescent="0.3">
      <c r="A11444">
        <v>7136</v>
      </c>
      <c r="B11444" s="18">
        <v>2</v>
      </c>
      <c r="C11444" s="31" t="s">
        <v>3006</v>
      </c>
      <c r="D11444" t="str">
        <f t="shared" ref="D11444:E11444" si="12841">D11439&amp;"_"</f>
        <v>2_</v>
      </c>
      <c r="E11444" s="3" t="str">
        <f t="shared" si="12841"/>
        <v>TRUE_</v>
      </c>
    </row>
    <row r="11445" spans="1:5" ht="15.75" thickBot="1" x14ac:dyDescent="0.3">
      <c r="A11445">
        <v>7137</v>
      </c>
      <c r="B11445" s="18">
        <v>0</v>
      </c>
      <c r="C11445" s="31" t="s">
        <v>3007</v>
      </c>
      <c r="D11445" t="str">
        <f t="shared" ref="D11445:E11445" si="12842">D11439&amp;"_"</f>
        <v>2_</v>
      </c>
      <c r="E11445" s="3" t="str">
        <f t="shared" si="12842"/>
        <v>TRUE_</v>
      </c>
    </row>
    <row r="11446" spans="1:5" ht="15.75" thickBot="1" x14ac:dyDescent="0.3">
      <c r="A11446">
        <v>7138</v>
      </c>
      <c r="B11446" s="18">
        <v>0</v>
      </c>
      <c r="C11446" s="31" t="s">
        <v>24</v>
      </c>
      <c r="D11446" t="str">
        <f t="shared" ref="D11446:E11446" si="12843">D11439&amp;"_"</f>
        <v>2_</v>
      </c>
      <c r="E11446" s="3" t="str">
        <f t="shared" si="12843"/>
        <v>TRUE_</v>
      </c>
    </row>
    <row r="11447" spans="1:5" ht="15.75" hidden="1" thickBot="1" x14ac:dyDescent="0.3">
      <c r="A11447">
        <v>7136</v>
      </c>
      <c r="B11447" s="18">
        <v>2</v>
      </c>
      <c r="C11447" s="31" t="s">
        <v>3006</v>
      </c>
      <c r="D11447">
        <f t="shared" ref="D11447" si="12844">MODE(B11447:B11454)</f>
        <v>0</v>
      </c>
      <c r="E11447" s="3" t="b">
        <f t="shared" ref="E11447" si="12845">AND(IF(COUNTIF(B11447:B11454,D11447)&gt;5, TRUE, FALSE), D11447&lt;&gt;0)</f>
        <v>0</v>
      </c>
    </row>
    <row r="11448" spans="1:5" ht="15.75" hidden="1" thickBot="1" x14ac:dyDescent="0.3">
      <c r="A11448">
        <v>7137</v>
      </c>
      <c r="B11448" s="18">
        <v>0</v>
      </c>
      <c r="C11448" s="31" t="s">
        <v>3007</v>
      </c>
      <c r="D11448" t="str">
        <f t="shared" ref="D11448:E11448" si="12846">D11447&amp;"_"</f>
        <v>0_</v>
      </c>
      <c r="E11448" s="3" t="str">
        <f t="shared" si="12846"/>
        <v>FALSE_</v>
      </c>
    </row>
    <row r="11449" spans="1:5" ht="15.75" hidden="1" thickBot="1" x14ac:dyDescent="0.3">
      <c r="A11449">
        <v>7138</v>
      </c>
      <c r="B11449" s="18">
        <v>0</v>
      </c>
      <c r="C11449" s="31" t="s">
        <v>24</v>
      </c>
      <c r="D11449" t="str">
        <f t="shared" ref="D11449:E11449" si="12847">D11447&amp;"_"</f>
        <v>0_</v>
      </c>
      <c r="E11449" s="3" t="str">
        <f t="shared" si="12847"/>
        <v>FALSE_</v>
      </c>
    </row>
    <row r="11450" spans="1:5" ht="15.75" hidden="1" thickBot="1" x14ac:dyDescent="0.3">
      <c r="A11450">
        <v>7139</v>
      </c>
      <c r="B11450" s="18">
        <v>0</v>
      </c>
      <c r="C11450" s="31" t="s">
        <v>24</v>
      </c>
      <c r="D11450" t="str">
        <f t="shared" ref="D11450:E11450" si="12848">D11447&amp;"_"</f>
        <v>0_</v>
      </c>
      <c r="E11450" s="3" t="str">
        <f t="shared" si="12848"/>
        <v>FALSE_</v>
      </c>
    </row>
    <row r="11451" spans="1:5" ht="15.75" hidden="1" thickBot="1" x14ac:dyDescent="0.3">
      <c r="A11451">
        <v>7140</v>
      </c>
      <c r="B11451" s="18">
        <v>0</v>
      </c>
      <c r="C11451" s="31" t="s">
        <v>24</v>
      </c>
      <c r="D11451" t="str">
        <f t="shared" ref="D11451:E11451" si="12849">D11447&amp;"_"</f>
        <v>0_</v>
      </c>
      <c r="E11451" s="3" t="str">
        <f t="shared" si="12849"/>
        <v>FALSE_</v>
      </c>
    </row>
    <row r="11452" spans="1:5" ht="15.75" hidden="1" thickBot="1" x14ac:dyDescent="0.3">
      <c r="A11452">
        <v>7141</v>
      </c>
      <c r="B11452" s="18">
        <v>0</v>
      </c>
      <c r="C11452" s="31" t="s">
        <v>24</v>
      </c>
      <c r="D11452" t="str">
        <f t="shared" ref="D11452:E11452" si="12850">D11447&amp;"_"</f>
        <v>0_</v>
      </c>
      <c r="E11452" s="3" t="str">
        <f t="shared" si="12850"/>
        <v>FALSE_</v>
      </c>
    </row>
    <row r="11453" spans="1:5" ht="15.75" hidden="1" thickBot="1" x14ac:dyDescent="0.3">
      <c r="A11453">
        <v>7142</v>
      </c>
      <c r="B11453" s="18">
        <v>0</v>
      </c>
      <c r="C11453" s="31" t="s">
        <v>24</v>
      </c>
      <c r="D11453" t="str">
        <f t="shared" ref="D11453:E11453" si="12851">D11447&amp;"_"</f>
        <v>0_</v>
      </c>
      <c r="E11453" s="3" t="str">
        <f t="shared" si="12851"/>
        <v>FALSE_</v>
      </c>
    </row>
    <row r="11454" spans="1:5" ht="15.75" hidden="1" thickBot="1" x14ac:dyDescent="0.3">
      <c r="A11454">
        <v>7143</v>
      </c>
      <c r="B11454" s="18">
        <v>0</v>
      </c>
      <c r="C11454" s="31" t="s">
        <v>24</v>
      </c>
      <c r="D11454" t="str">
        <f t="shared" ref="D11454:E11454" si="12852">D11447&amp;"_"</f>
        <v>0_</v>
      </c>
      <c r="E11454" s="3" t="str">
        <f t="shared" si="12852"/>
        <v>FALSE_</v>
      </c>
    </row>
    <row r="11455" spans="1:5" ht="15.75" hidden="1" thickBot="1" x14ac:dyDescent="0.3">
      <c r="A11455">
        <v>7141</v>
      </c>
      <c r="B11455" s="18">
        <v>0</v>
      </c>
      <c r="C11455" s="31" t="s">
        <v>24</v>
      </c>
      <c r="D11455">
        <f t="shared" ref="D11455" si="12853">MODE(B11455:B11462)</f>
        <v>0</v>
      </c>
      <c r="E11455" s="3" t="b">
        <f t="shared" ref="E11455" si="12854">AND(IF(COUNTIF(B11455:B11462,D11455)&gt;5, TRUE, FALSE), D11455&lt;&gt;0)</f>
        <v>0</v>
      </c>
    </row>
    <row r="11456" spans="1:5" ht="15.75" hidden="1" thickBot="1" x14ac:dyDescent="0.3">
      <c r="A11456">
        <v>7142</v>
      </c>
      <c r="B11456" s="18">
        <v>0</v>
      </c>
      <c r="C11456" s="31" t="s">
        <v>24</v>
      </c>
      <c r="D11456" t="str">
        <f t="shared" ref="D11456:E11456" si="12855">D11455&amp;"_"</f>
        <v>0_</v>
      </c>
      <c r="E11456" s="3" t="str">
        <f t="shared" si="12855"/>
        <v>FALSE_</v>
      </c>
    </row>
    <row r="11457" spans="1:5" ht="15.75" hidden="1" thickBot="1" x14ac:dyDescent="0.3">
      <c r="A11457">
        <v>7143</v>
      </c>
      <c r="B11457" s="18">
        <v>0</v>
      </c>
      <c r="C11457" s="31" t="s">
        <v>24</v>
      </c>
      <c r="D11457" t="str">
        <f t="shared" ref="D11457:E11457" si="12856">D11455&amp;"_"</f>
        <v>0_</v>
      </c>
      <c r="E11457" s="3" t="str">
        <f t="shared" si="12856"/>
        <v>FALSE_</v>
      </c>
    </row>
    <row r="11458" spans="1:5" ht="15.75" hidden="1" thickBot="1" x14ac:dyDescent="0.3">
      <c r="A11458">
        <v>7144</v>
      </c>
      <c r="B11458" s="18">
        <v>0</v>
      </c>
      <c r="C11458" s="31" t="s">
        <v>24</v>
      </c>
      <c r="D11458" t="str">
        <f t="shared" ref="D11458:E11458" si="12857">D11455&amp;"_"</f>
        <v>0_</v>
      </c>
      <c r="E11458" s="3" t="str">
        <f t="shared" si="12857"/>
        <v>FALSE_</v>
      </c>
    </row>
    <row r="11459" spans="1:5" ht="15.75" hidden="1" thickBot="1" x14ac:dyDescent="0.3">
      <c r="A11459">
        <v>7145</v>
      </c>
      <c r="B11459" s="18">
        <v>0</v>
      </c>
      <c r="C11459" s="31" t="s">
        <v>24</v>
      </c>
      <c r="D11459" t="str">
        <f t="shared" ref="D11459:E11459" si="12858">D11455&amp;"_"</f>
        <v>0_</v>
      </c>
      <c r="E11459" s="3" t="str">
        <f t="shared" si="12858"/>
        <v>FALSE_</v>
      </c>
    </row>
    <row r="11460" spans="1:5" ht="15.75" hidden="1" thickBot="1" x14ac:dyDescent="0.3">
      <c r="A11460">
        <v>7146</v>
      </c>
      <c r="B11460" s="18">
        <v>0</v>
      </c>
      <c r="C11460" s="31" t="s">
        <v>24</v>
      </c>
      <c r="D11460" t="str">
        <f t="shared" ref="D11460:E11460" si="12859">D11455&amp;"_"</f>
        <v>0_</v>
      </c>
      <c r="E11460" s="3" t="str">
        <f t="shared" si="12859"/>
        <v>FALSE_</v>
      </c>
    </row>
    <row r="11461" spans="1:5" ht="15.75" hidden="1" thickBot="1" x14ac:dyDescent="0.3">
      <c r="A11461">
        <v>7147</v>
      </c>
      <c r="B11461" s="18">
        <v>0</v>
      </c>
      <c r="C11461" s="31" t="s">
        <v>24</v>
      </c>
      <c r="D11461" t="str">
        <f t="shared" ref="D11461:E11461" si="12860">D11455&amp;"_"</f>
        <v>0_</v>
      </c>
      <c r="E11461" s="3" t="str">
        <f t="shared" si="12860"/>
        <v>FALSE_</v>
      </c>
    </row>
    <row r="11462" spans="1:5" ht="15.75" hidden="1" thickBot="1" x14ac:dyDescent="0.3">
      <c r="A11462">
        <v>7148</v>
      </c>
      <c r="B11462" s="18">
        <v>0</v>
      </c>
      <c r="C11462" s="31" t="s">
        <v>24</v>
      </c>
      <c r="D11462" t="str">
        <f t="shared" ref="D11462:E11462" si="12861">D11455&amp;"_"</f>
        <v>0_</v>
      </c>
      <c r="E11462" s="3" t="str">
        <f t="shared" si="12861"/>
        <v>FALSE_</v>
      </c>
    </row>
    <row r="11463" spans="1:5" ht="15.75" hidden="1" thickBot="1" x14ac:dyDescent="0.3">
      <c r="A11463">
        <v>7146</v>
      </c>
      <c r="B11463" s="18">
        <v>0</v>
      </c>
      <c r="C11463" s="31" t="s">
        <v>24</v>
      </c>
      <c r="D11463">
        <f t="shared" ref="D11463" si="12862">MODE(B11463:B11470)</f>
        <v>0</v>
      </c>
      <c r="E11463" s="3" t="b">
        <f t="shared" ref="E11463" si="12863">AND(IF(COUNTIF(B11463:B11470,D11463)&gt;5, TRUE, FALSE), D11463&lt;&gt;0)</f>
        <v>0</v>
      </c>
    </row>
    <row r="11464" spans="1:5" ht="15.75" hidden="1" thickBot="1" x14ac:dyDescent="0.3">
      <c r="A11464">
        <v>7147</v>
      </c>
      <c r="B11464" s="18">
        <v>0</v>
      </c>
      <c r="C11464" s="31" t="s">
        <v>24</v>
      </c>
      <c r="D11464" t="str">
        <f t="shared" ref="D11464:E11464" si="12864">D11463&amp;"_"</f>
        <v>0_</v>
      </c>
      <c r="E11464" s="3" t="str">
        <f t="shared" si="12864"/>
        <v>FALSE_</v>
      </c>
    </row>
    <row r="11465" spans="1:5" ht="15.75" hidden="1" thickBot="1" x14ac:dyDescent="0.3">
      <c r="A11465">
        <v>7148</v>
      </c>
      <c r="B11465" s="18">
        <v>0</v>
      </c>
      <c r="C11465" s="31" t="s">
        <v>24</v>
      </c>
      <c r="D11465" t="str">
        <f t="shared" ref="D11465:E11465" si="12865">D11463&amp;"_"</f>
        <v>0_</v>
      </c>
      <c r="E11465" s="3" t="str">
        <f t="shared" si="12865"/>
        <v>FALSE_</v>
      </c>
    </row>
    <row r="11466" spans="1:5" ht="15.75" hidden="1" thickBot="1" x14ac:dyDescent="0.3">
      <c r="A11466">
        <v>7149</v>
      </c>
      <c r="B11466" s="18">
        <v>0</v>
      </c>
      <c r="C11466" s="31" t="s">
        <v>24</v>
      </c>
      <c r="D11466" t="str">
        <f t="shared" ref="D11466:E11466" si="12866">D11463&amp;"_"</f>
        <v>0_</v>
      </c>
      <c r="E11466" s="3" t="str">
        <f t="shared" si="12866"/>
        <v>FALSE_</v>
      </c>
    </row>
    <row r="11467" spans="1:5" ht="15.75" hidden="1" thickBot="1" x14ac:dyDescent="0.3">
      <c r="A11467">
        <v>7150</v>
      </c>
      <c r="B11467" s="18">
        <v>0</v>
      </c>
      <c r="C11467" s="31" t="s">
        <v>24</v>
      </c>
      <c r="D11467" t="str">
        <f t="shared" ref="D11467:E11467" si="12867">D11463&amp;"_"</f>
        <v>0_</v>
      </c>
      <c r="E11467" s="3" t="str">
        <f t="shared" si="12867"/>
        <v>FALSE_</v>
      </c>
    </row>
    <row r="11468" spans="1:5" ht="15.75" hidden="1" thickBot="1" x14ac:dyDescent="0.3">
      <c r="A11468">
        <v>7151</v>
      </c>
      <c r="B11468" s="18">
        <v>0</v>
      </c>
      <c r="C11468" s="31" t="s">
        <v>24</v>
      </c>
      <c r="D11468" t="str">
        <f t="shared" ref="D11468:E11468" si="12868">D11463&amp;"_"</f>
        <v>0_</v>
      </c>
      <c r="E11468" s="3" t="str">
        <f t="shared" si="12868"/>
        <v>FALSE_</v>
      </c>
    </row>
    <row r="11469" spans="1:5" ht="15.75" hidden="1" thickBot="1" x14ac:dyDescent="0.3">
      <c r="A11469">
        <v>7152</v>
      </c>
      <c r="B11469" s="18">
        <v>0</v>
      </c>
      <c r="C11469" s="31" t="s">
        <v>24</v>
      </c>
      <c r="D11469" t="str">
        <f t="shared" ref="D11469:E11469" si="12869">D11463&amp;"_"</f>
        <v>0_</v>
      </c>
      <c r="E11469" s="3" t="str">
        <f t="shared" si="12869"/>
        <v>FALSE_</v>
      </c>
    </row>
    <row r="11470" spans="1:5" ht="15.75" hidden="1" thickBot="1" x14ac:dyDescent="0.3">
      <c r="A11470">
        <v>7153</v>
      </c>
      <c r="B11470" s="18">
        <v>0</v>
      </c>
      <c r="C11470" s="31" t="s">
        <v>24</v>
      </c>
      <c r="D11470" t="str">
        <f t="shared" ref="D11470:E11470" si="12870">D11463&amp;"_"</f>
        <v>0_</v>
      </c>
      <c r="E11470" s="3" t="str">
        <f t="shared" si="12870"/>
        <v>FALSE_</v>
      </c>
    </row>
    <row r="11471" spans="1:5" ht="15.75" hidden="1" thickBot="1" x14ac:dyDescent="0.3">
      <c r="A11471">
        <v>7151</v>
      </c>
      <c r="B11471" s="18">
        <v>0</v>
      </c>
      <c r="C11471" s="31" t="s">
        <v>24</v>
      </c>
      <c r="D11471">
        <f t="shared" ref="D11471" si="12871">MODE(B11471:B11478)</f>
        <v>0</v>
      </c>
      <c r="E11471" s="3" t="b">
        <f t="shared" ref="E11471" si="12872">AND(IF(COUNTIF(B11471:B11478,D11471)&gt;5, TRUE, FALSE), D11471&lt;&gt;0)</f>
        <v>0</v>
      </c>
    </row>
    <row r="11472" spans="1:5" ht="15.75" hidden="1" thickBot="1" x14ac:dyDescent="0.3">
      <c r="A11472">
        <v>7152</v>
      </c>
      <c r="B11472" s="18">
        <v>0</v>
      </c>
      <c r="C11472" s="31" t="s">
        <v>24</v>
      </c>
      <c r="D11472" t="str">
        <f t="shared" ref="D11472:E11472" si="12873">D11471&amp;"_"</f>
        <v>0_</v>
      </c>
      <c r="E11472" s="3" t="str">
        <f t="shared" si="12873"/>
        <v>FALSE_</v>
      </c>
    </row>
    <row r="11473" spans="1:5" ht="15.75" hidden="1" thickBot="1" x14ac:dyDescent="0.3">
      <c r="A11473">
        <v>7153</v>
      </c>
      <c r="B11473" s="18">
        <v>0</v>
      </c>
      <c r="C11473" s="31" t="s">
        <v>24</v>
      </c>
      <c r="D11473" t="str">
        <f t="shared" ref="D11473:E11473" si="12874">D11471&amp;"_"</f>
        <v>0_</v>
      </c>
      <c r="E11473" s="3" t="str">
        <f t="shared" si="12874"/>
        <v>FALSE_</v>
      </c>
    </row>
    <row r="11474" spans="1:5" ht="15.75" hidden="1" thickBot="1" x14ac:dyDescent="0.3">
      <c r="A11474">
        <v>7154</v>
      </c>
      <c r="B11474" s="18">
        <v>0</v>
      </c>
      <c r="C11474" s="31" t="s">
        <v>24</v>
      </c>
      <c r="D11474" t="str">
        <f t="shared" ref="D11474:E11474" si="12875">D11471&amp;"_"</f>
        <v>0_</v>
      </c>
      <c r="E11474" s="3" t="str">
        <f t="shared" si="12875"/>
        <v>FALSE_</v>
      </c>
    </row>
    <row r="11475" spans="1:5" ht="15.75" hidden="1" thickBot="1" x14ac:dyDescent="0.3">
      <c r="A11475">
        <v>7155</v>
      </c>
      <c r="B11475" s="18">
        <v>0</v>
      </c>
      <c r="C11475" s="31" t="s">
        <v>24</v>
      </c>
      <c r="D11475" t="str">
        <f t="shared" ref="D11475:E11475" si="12876">D11471&amp;"_"</f>
        <v>0_</v>
      </c>
      <c r="E11475" s="3" t="str">
        <f t="shared" si="12876"/>
        <v>FALSE_</v>
      </c>
    </row>
    <row r="11476" spans="1:5" ht="15.75" hidden="1" thickBot="1" x14ac:dyDescent="0.3">
      <c r="A11476">
        <v>7156</v>
      </c>
      <c r="B11476" s="18">
        <v>0</v>
      </c>
      <c r="C11476" s="31" t="s">
        <v>24</v>
      </c>
      <c r="D11476" t="str">
        <f t="shared" ref="D11476:E11476" si="12877">D11471&amp;"_"</f>
        <v>0_</v>
      </c>
      <c r="E11476" s="3" t="str">
        <f t="shared" si="12877"/>
        <v>FALSE_</v>
      </c>
    </row>
    <row r="11477" spans="1:5" ht="15.75" hidden="1" thickBot="1" x14ac:dyDescent="0.3">
      <c r="A11477">
        <v>7157</v>
      </c>
      <c r="B11477" s="18">
        <v>0</v>
      </c>
      <c r="C11477" s="31" t="s">
        <v>24</v>
      </c>
      <c r="D11477" t="str">
        <f t="shared" ref="D11477:E11477" si="12878">D11471&amp;"_"</f>
        <v>0_</v>
      </c>
      <c r="E11477" s="3" t="str">
        <f t="shared" si="12878"/>
        <v>FALSE_</v>
      </c>
    </row>
    <row r="11478" spans="1:5" ht="15.75" hidden="1" thickBot="1" x14ac:dyDescent="0.3">
      <c r="A11478">
        <v>7158</v>
      </c>
      <c r="B11478" s="18">
        <v>0</v>
      </c>
      <c r="C11478" s="31" t="s">
        <v>24</v>
      </c>
      <c r="D11478" t="str">
        <f t="shared" ref="D11478:E11478" si="12879">D11471&amp;"_"</f>
        <v>0_</v>
      </c>
      <c r="E11478" s="3" t="str">
        <f t="shared" si="12879"/>
        <v>FALSE_</v>
      </c>
    </row>
    <row r="11479" spans="1:5" ht="15.75" hidden="1" thickBot="1" x14ac:dyDescent="0.3">
      <c r="A11479">
        <v>7156</v>
      </c>
      <c r="B11479" s="18">
        <v>0</v>
      </c>
      <c r="C11479" s="31" t="s">
        <v>24</v>
      </c>
      <c r="D11479">
        <f t="shared" ref="D11479" si="12880">MODE(B11479:B11486)</f>
        <v>0</v>
      </c>
      <c r="E11479" s="3" t="b">
        <f t="shared" ref="E11479" si="12881">AND(IF(COUNTIF(B11479:B11486,D11479)&gt;5, TRUE, FALSE), D11479&lt;&gt;0)</f>
        <v>0</v>
      </c>
    </row>
    <row r="11480" spans="1:5" ht="15.75" hidden="1" thickBot="1" x14ac:dyDescent="0.3">
      <c r="A11480">
        <v>7157</v>
      </c>
      <c r="B11480" s="18">
        <v>0</v>
      </c>
      <c r="C11480" s="31" t="s">
        <v>24</v>
      </c>
      <c r="D11480" t="str">
        <f t="shared" ref="D11480:E11480" si="12882">D11479&amp;"_"</f>
        <v>0_</v>
      </c>
      <c r="E11480" s="3" t="str">
        <f t="shared" si="12882"/>
        <v>FALSE_</v>
      </c>
    </row>
    <row r="11481" spans="1:5" ht="15.75" hidden="1" thickBot="1" x14ac:dyDescent="0.3">
      <c r="A11481">
        <v>7158</v>
      </c>
      <c r="B11481" s="18">
        <v>0</v>
      </c>
      <c r="C11481" s="31" t="s">
        <v>24</v>
      </c>
      <c r="D11481" t="str">
        <f t="shared" ref="D11481:E11481" si="12883">D11479&amp;"_"</f>
        <v>0_</v>
      </c>
      <c r="E11481" s="3" t="str">
        <f t="shared" si="12883"/>
        <v>FALSE_</v>
      </c>
    </row>
    <row r="11482" spans="1:5" ht="15.75" hidden="1" thickBot="1" x14ac:dyDescent="0.3">
      <c r="A11482">
        <v>7159</v>
      </c>
      <c r="B11482" s="18">
        <v>0</v>
      </c>
      <c r="C11482" s="31" t="s">
        <v>24</v>
      </c>
      <c r="D11482" t="str">
        <f t="shared" ref="D11482:E11482" si="12884">D11479&amp;"_"</f>
        <v>0_</v>
      </c>
      <c r="E11482" s="3" t="str">
        <f t="shared" si="12884"/>
        <v>FALSE_</v>
      </c>
    </row>
    <row r="11483" spans="1:5" ht="15.75" hidden="1" thickBot="1" x14ac:dyDescent="0.3">
      <c r="A11483">
        <v>7160</v>
      </c>
      <c r="B11483" s="18">
        <v>0</v>
      </c>
      <c r="C11483" s="31" t="s">
        <v>24</v>
      </c>
      <c r="D11483" t="str">
        <f t="shared" ref="D11483:E11483" si="12885">D11479&amp;"_"</f>
        <v>0_</v>
      </c>
      <c r="E11483" s="3" t="str">
        <f t="shared" si="12885"/>
        <v>FALSE_</v>
      </c>
    </row>
    <row r="11484" spans="1:5" ht="15.75" hidden="1" thickBot="1" x14ac:dyDescent="0.3">
      <c r="A11484">
        <v>7161</v>
      </c>
      <c r="B11484" s="18">
        <v>0</v>
      </c>
      <c r="C11484" s="31" t="s">
        <v>24</v>
      </c>
      <c r="D11484" t="str">
        <f t="shared" ref="D11484:E11484" si="12886">D11479&amp;"_"</f>
        <v>0_</v>
      </c>
      <c r="E11484" s="3" t="str">
        <f t="shared" si="12886"/>
        <v>FALSE_</v>
      </c>
    </row>
    <row r="11485" spans="1:5" ht="15.75" hidden="1" thickBot="1" x14ac:dyDescent="0.3">
      <c r="A11485">
        <v>7162</v>
      </c>
      <c r="B11485" s="18">
        <v>0</v>
      </c>
      <c r="C11485" s="31" t="s">
        <v>24</v>
      </c>
      <c r="D11485" t="str">
        <f t="shared" ref="D11485:E11485" si="12887">D11479&amp;"_"</f>
        <v>0_</v>
      </c>
      <c r="E11485" s="3" t="str">
        <f t="shared" si="12887"/>
        <v>FALSE_</v>
      </c>
    </row>
    <row r="11486" spans="1:5" ht="15.75" hidden="1" thickBot="1" x14ac:dyDescent="0.3">
      <c r="A11486">
        <v>7163</v>
      </c>
      <c r="B11486" s="18">
        <v>0</v>
      </c>
      <c r="C11486" s="31" t="s">
        <v>24</v>
      </c>
      <c r="D11486" t="str">
        <f t="shared" ref="D11486:E11486" si="12888">D11479&amp;"_"</f>
        <v>0_</v>
      </c>
      <c r="E11486" s="3" t="str">
        <f t="shared" si="12888"/>
        <v>FALSE_</v>
      </c>
    </row>
    <row r="11487" spans="1:5" ht="15.75" hidden="1" thickBot="1" x14ac:dyDescent="0.3">
      <c r="A11487">
        <v>7161</v>
      </c>
      <c r="B11487" s="18">
        <v>0</v>
      </c>
      <c r="C11487" s="31" t="s">
        <v>24</v>
      </c>
      <c r="D11487">
        <f t="shared" ref="D11487" si="12889">MODE(B11487:B11494)</f>
        <v>0</v>
      </c>
      <c r="E11487" s="3" t="b">
        <f t="shared" ref="E11487" si="12890">AND(IF(COUNTIF(B11487:B11494,D11487)&gt;5, TRUE, FALSE), D11487&lt;&gt;0)</f>
        <v>0</v>
      </c>
    </row>
    <row r="11488" spans="1:5" ht="15.75" hidden="1" thickBot="1" x14ac:dyDescent="0.3">
      <c r="A11488">
        <v>7162</v>
      </c>
      <c r="B11488" s="18">
        <v>0</v>
      </c>
      <c r="C11488" s="31" t="s">
        <v>24</v>
      </c>
      <c r="D11488" t="str">
        <f t="shared" ref="D11488:E11488" si="12891">D11487&amp;"_"</f>
        <v>0_</v>
      </c>
      <c r="E11488" s="3" t="str">
        <f t="shared" si="12891"/>
        <v>FALSE_</v>
      </c>
    </row>
    <row r="11489" spans="1:5" ht="15.75" hidden="1" thickBot="1" x14ac:dyDescent="0.3">
      <c r="A11489">
        <v>7163</v>
      </c>
      <c r="B11489" s="18">
        <v>0</v>
      </c>
      <c r="C11489" s="31" t="s">
        <v>24</v>
      </c>
      <c r="D11489" t="str">
        <f t="shared" ref="D11489:E11489" si="12892">D11487&amp;"_"</f>
        <v>0_</v>
      </c>
      <c r="E11489" s="3" t="str">
        <f t="shared" si="12892"/>
        <v>FALSE_</v>
      </c>
    </row>
    <row r="11490" spans="1:5" ht="15.75" hidden="1" thickBot="1" x14ac:dyDescent="0.3">
      <c r="A11490">
        <v>7164</v>
      </c>
      <c r="B11490" s="18">
        <v>0</v>
      </c>
      <c r="C11490" s="31" t="s">
        <v>24</v>
      </c>
      <c r="D11490" t="str">
        <f t="shared" ref="D11490:E11490" si="12893">D11487&amp;"_"</f>
        <v>0_</v>
      </c>
      <c r="E11490" s="3" t="str">
        <f t="shared" si="12893"/>
        <v>FALSE_</v>
      </c>
    </row>
    <row r="11491" spans="1:5" ht="15.75" hidden="1" thickBot="1" x14ac:dyDescent="0.3">
      <c r="A11491">
        <v>7165</v>
      </c>
      <c r="B11491" s="18">
        <v>0</v>
      </c>
      <c r="C11491" s="31" t="s">
        <v>24</v>
      </c>
      <c r="D11491" t="str">
        <f t="shared" ref="D11491:E11491" si="12894">D11487&amp;"_"</f>
        <v>0_</v>
      </c>
      <c r="E11491" s="3" t="str">
        <f t="shared" si="12894"/>
        <v>FALSE_</v>
      </c>
    </row>
    <row r="11492" spans="1:5" ht="15.75" hidden="1" thickBot="1" x14ac:dyDescent="0.3">
      <c r="A11492">
        <v>7166</v>
      </c>
      <c r="B11492" s="18">
        <v>0</v>
      </c>
      <c r="C11492" s="31" t="s">
        <v>24</v>
      </c>
      <c r="D11492" t="str">
        <f t="shared" ref="D11492:E11492" si="12895">D11487&amp;"_"</f>
        <v>0_</v>
      </c>
      <c r="E11492" s="3" t="str">
        <f t="shared" si="12895"/>
        <v>FALSE_</v>
      </c>
    </row>
    <row r="11493" spans="1:5" ht="15.75" hidden="1" thickBot="1" x14ac:dyDescent="0.3">
      <c r="A11493">
        <v>7167</v>
      </c>
      <c r="B11493" s="18">
        <v>0</v>
      </c>
      <c r="C11493" s="31" t="s">
        <v>24</v>
      </c>
      <c r="D11493" t="str">
        <f t="shared" ref="D11493:E11493" si="12896">D11487&amp;"_"</f>
        <v>0_</v>
      </c>
      <c r="E11493" s="3" t="str">
        <f t="shared" si="12896"/>
        <v>FALSE_</v>
      </c>
    </row>
    <row r="11494" spans="1:5" ht="15.75" hidden="1" thickBot="1" x14ac:dyDescent="0.3">
      <c r="A11494">
        <v>7168</v>
      </c>
      <c r="B11494" s="18">
        <v>0</v>
      </c>
      <c r="C11494" s="31" t="s">
        <v>24</v>
      </c>
      <c r="D11494" t="str">
        <f t="shared" ref="D11494:E11494" si="12897">D11487&amp;"_"</f>
        <v>0_</v>
      </c>
      <c r="E11494" s="3" t="str">
        <f t="shared" si="12897"/>
        <v>FALSE_</v>
      </c>
    </row>
    <row r="11495" spans="1:5" ht="15.75" hidden="1" thickBot="1" x14ac:dyDescent="0.3">
      <c r="A11495">
        <v>7166</v>
      </c>
      <c r="B11495" s="18">
        <v>0</v>
      </c>
      <c r="C11495" s="31" t="s">
        <v>24</v>
      </c>
      <c r="D11495">
        <f t="shared" ref="D11495" si="12898">MODE(B11495:B11502)</f>
        <v>0</v>
      </c>
      <c r="E11495" s="3" t="b">
        <f t="shared" ref="E11495" si="12899">AND(IF(COUNTIF(B11495:B11502,D11495)&gt;5, TRUE, FALSE), D11495&lt;&gt;0)</f>
        <v>0</v>
      </c>
    </row>
    <row r="11496" spans="1:5" ht="15.75" hidden="1" thickBot="1" x14ac:dyDescent="0.3">
      <c r="A11496">
        <v>7167</v>
      </c>
      <c r="B11496" s="18">
        <v>0</v>
      </c>
      <c r="C11496" s="31" t="s">
        <v>24</v>
      </c>
      <c r="D11496" t="str">
        <f t="shared" ref="D11496:E11496" si="12900">D11495&amp;"_"</f>
        <v>0_</v>
      </c>
      <c r="E11496" s="3" t="str">
        <f t="shared" si="12900"/>
        <v>FALSE_</v>
      </c>
    </row>
    <row r="11497" spans="1:5" ht="15.75" hidden="1" thickBot="1" x14ac:dyDescent="0.3">
      <c r="A11497">
        <v>7168</v>
      </c>
      <c r="B11497" s="18">
        <v>0</v>
      </c>
      <c r="C11497" s="31" t="s">
        <v>24</v>
      </c>
      <c r="D11497" t="str">
        <f t="shared" ref="D11497:E11497" si="12901">D11495&amp;"_"</f>
        <v>0_</v>
      </c>
      <c r="E11497" s="3" t="str">
        <f t="shared" si="12901"/>
        <v>FALSE_</v>
      </c>
    </row>
    <row r="11498" spans="1:5" ht="15.75" hidden="1" thickBot="1" x14ac:dyDescent="0.3">
      <c r="A11498">
        <v>7169</v>
      </c>
      <c r="B11498" s="18">
        <v>0</v>
      </c>
      <c r="C11498" s="31" t="s">
        <v>24</v>
      </c>
      <c r="D11498" t="str">
        <f t="shared" ref="D11498:E11498" si="12902">D11495&amp;"_"</f>
        <v>0_</v>
      </c>
      <c r="E11498" s="3" t="str">
        <f t="shared" si="12902"/>
        <v>FALSE_</v>
      </c>
    </row>
    <row r="11499" spans="1:5" ht="15.75" hidden="1" thickBot="1" x14ac:dyDescent="0.3">
      <c r="A11499">
        <v>7170</v>
      </c>
      <c r="B11499" s="18">
        <v>0</v>
      </c>
      <c r="C11499" s="31" t="s">
        <v>24</v>
      </c>
      <c r="D11499" t="str">
        <f t="shared" ref="D11499:E11499" si="12903">D11495&amp;"_"</f>
        <v>0_</v>
      </c>
      <c r="E11499" s="3" t="str">
        <f t="shared" si="12903"/>
        <v>FALSE_</v>
      </c>
    </row>
    <row r="11500" spans="1:5" ht="15.75" hidden="1" thickBot="1" x14ac:dyDescent="0.3">
      <c r="A11500">
        <v>7171</v>
      </c>
      <c r="B11500" s="18">
        <v>2</v>
      </c>
      <c r="C11500" s="31" t="s">
        <v>3008</v>
      </c>
      <c r="D11500" t="str">
        <f t="shared" ref="D11500:E11500" si="12904">D11495&amp;"_"</f>
        <v>0_</v>
      </c>
      <c r="E11500" s="3" t="str">
        <f t="shared" si="12904"/>
        <v>FALSE_</v>
      </c>
    </row>
    <row r="11501" spans="1:5" ht="15.75" hidden="1" thickBot="1" x14ac:dyDescent="0.3">
      <c r="A11501">
        <v>7172</v>
      </c>
      <c r="B11501" s="18">
        <v>2</v>
      </c>
      <c r="C11501" s="31" t="s">
        <v>3009</v>
      </c>
      <c r="D11501" t="str">
        <f t="shared" ref="D11501:E11501" si="12905">D11495&amp;"_"</f>
        <v>0_</v>
      </c>
      <c r="E11501" s="3" t="str">
        <f t="shared" si="12905"/>
        <v>FALSE_</v>
      </c>
    </row>
    <row r="11502" spans="1:5" ht="15.75" hidden="1" thickBot="1" x14ac:dyDescent="0.3">
      <c r="A11502">
        <v>7173</v>
      </c>
      <c r="B11502" s="18">
        <v>2</v>
      </c>
      <c r="C11502" s="31" t="s">
        <v>3010</v>
      </c>
      <c r="D11502" t="str">
        <f t="shared" ref="D11502:E11502" si="12906">D11495&amp;"_"</f>
        <v>0_</v>
      </c>
      <c r="E11502" s="3" t="str">
        <f t="shared" si="12906"/>
        <v>FALSE_</v>
      </c>
    </row>
    <row r="11503" spans="1:5" ht="15.75" thickBot="1" x14ac:dyDescent="0.3">
      <c r="A11503">
        <v>7171</v>
      </c>
      <c r="B11503" s="18">
        <v>2</v>
      </c>
      <c r="C11503" s="31" t="s">
        <v>3008</v>
      </c>
      <c r="D11503">
        <f t="shared" ref="D11503" si="12907">MODE(B11503:B11510)</f>
        <v>2</v>
      </c>
      <c r="E11503" s="3" t="b">
        <f t="shared" ref="E11503" si="12908">AND(IF(COUNTIF(B11503:B11510,D11503)&gt;5, TRUE, FALSE), D11503&lt;&gt;0)</f>
        <v>1</v>
      </c>
    </row>
    <row r="11504" spans="1:5" ht="15.75" thickBot="1" x14ac:dyDescent="0.3">
      <c r="A11504">
        <v>7172</v>
      </c>
      <c r="B11504" s="18">
        <v>2</v>
      </c>
      <c r="C11504" s="31" t="s">
        <v>3009</v>
      </c>
      <c r="D11504" t="str">
        <f t="shared" ref="D11504:E11504" si="12909">D11503&amp;"_"</f>
        <v>2_</v>
      </c>
      <c r="E11504" s="3" t="str">
        <f t="shared" si="12909"/>
        <v>TRUE_</v>
      </c>
    </row>
    <row r="11505" spans="1:5" ht="15.75" thickBot="1" x14ac:dyDescent="0.3">
      <c r="A11505">
        <v>7173</v>
      </c>
      <c r="B11505" s="18">
        <v>2</v>
      </c>
      <c r="C11505" s="31" t="s">
        <v>3010</v>
      </c>
      <c r="D11505" t="str">
        <f t="shared" ref="D11505:E11505" si="12910">D11503&amp;"_"</f>
        <v>2_</v>
      </c>
      <c r="E11505" s="3" t="str">
        <f t="shared" si="12910"/>
        <v>TRUE_</v>
      </c>
    </row>
    <row r="11506" spans="1:5" ht="15.75" thickBot="1" x14ac:dyDescent="0.3">
      <c r="A11506">
        <v>7174</v>
      </c>
      <c r="B11506" s="18">
        <v>2</v>
      </c>
      <c r="C11506" s="31" t="s">
        <v>3011</v>
      </c>
      <c r="D11506" t="str">
        <f t="shared" ref="D11506:E11506" si="12911">D11503&amp;"_"</f>
        <v>2_</v>
      </c>
      <c r="E11506" s="3" t="str">
        <f t="shared" si="12911"/>
        <v>TRUE_</v>
      </c>
    </row>
    <row r="11507" spans="1:5" ht="15.75" thickBot="1" x14ac:dyDescent="0.3">
      <c r="A11507">
        <v>7175</v>
      </c>
      <c r="B11507" s="18">
        <v>2</v>
      </c>
      <c r="C11507" s="31" t="s">
        <v>3012</v>
      </c>
      <c r="D11507" t="str">
        <f t="shared" ref="D11507:E11507" si="12912">D11503&amp;"_"</f>
        <v>2_</v>
      </c>
      <c r="E11507" s="3" t="str">
        <f t="shared" si="12912"/>
        <v>TRUE_</v>
      </c>
    </row>
    <row r="11508" spans="1:5" ht="15.75" thickBot="1" x14ac:dyDescent="0.3">
      <c r="A11508">
        <v>7176</v>
      </c>
      <c r="B11508" s="18">
        <v>2</v>
      </c>
      <c r="C11508" s="31" t="s">
        <v>3013</v>
      </c>
      <c r="D11508" t="str">
        <f t="shared" ref="D11508:E11508" si="12913">D11503&amp;"_"</f>
        <v>2_</v>
      </c>
      <c r="E11508" s="3" t="str">
        <f t="shared" si="12913"/>
        <v>TRUE_</v>
      </c>
    </row>
    <row r="11509" spans="1:5" ht="15.75" thickBot="1" x14ac:dyDescent="0.3">
      <c r="A11509">
        <v>7177</v>
      </c>
      <c r="B11509" s="18">
        <v>2</v>
      </c>
      <c r="C11509" s="31" t="s">
        <v>3014</v>
      </c>
      <c r="D11509" t="str">
        <f t="shared" ref="D11509:E11509" si="12914">D11503&amp;"_"</f>
        <v>2_</v>
      </c>
      <c r="E11509" s="3" t="str">
        <f t="shared" si="12914"/>
        <v>TRUE_</v>
      </c>
    </row>
    <row r="11510" spans="1:5" ht="15.75" thickBot="1" x14ac:dyDescent="0.3">
      <c r="A11510">
        <v>7178</v>
      </c>
      <c r="B11510" s="18">
        <v>2</v>
      </c>
      <c r="C11510" s="31" t="s">
        <v>3015</v>
      </c>
      <c r="D11510" t="str">
        <f t="shared" ref="D11510:E11510" si="12915">D11503&amp;"_"</f>
        <v>2_</v>
      </c>
      <c r="E11510" s="3" t="str">
        <f t="shared" si="12915"/>
        <v>TRUE_</v>
      </c>
    </row>
    <row r="11511" spans="1:5" ht="15.75" thickBot="1" x14ac:dyDescent="0.3">
      <c r="A11511">
        <v>7176</v>
      </c>
      <c r="B11511" s="18">
        <v>2</v>
      </c>
      <c r="C11511" s="31" t="s">
        <v>3013</v>
      </c>
      <c r="D11511">
        <f t="shared" ref="D11511" si="12916">MODE(B11511:B11518)</f>
        <v>2</v>
      </c>
      <c r="E11511" s="3" t="b">
        <f t="shared" ref="E11511" si="12917">AND(IF(COUNTIF(B11511:B11518,D11511)&gt;5, TRUE, FALSE), D11511&lt;&gt;0)</f>
        <v>1</v>
      </c>
    </row>
    <row r="11512" spans="1:5" ht="15.75" thickBot="1" x14ac:dyDescent="0.3">
      <c r="A11512">
        <v>7177</v>
      </c>
      <c r="B11512" s="18">
        <v>2</v>
      </c>
      <c r="C11512" s="31" t="s">
        <v>3014</v>
      </c>
      <c r="D11512" t="str">
        <f t="shared" ref="D11512:E11512" si="12918">D11511&amp;"_"</f>
        <v>2_</v>
      </c>
      <c r="E11512" s="3" t="str">
        <f t="shared" si="12918"/>
        <v>TRUE_</v>
      </c>
    </row>
    <row r="11513" spans="1:5" ht="15.75" thickBot="1" x14ac:dyDescent="0.3">
      <c r="A11513">
        <v>7178</v>
      </c>
      <c r="B11513" s="18">
        <v>2</v>
      </c>
      <c r="C11513" s="31" t="s">
        <v>3015</v>
      </c>
      <c r="D11513" t="str">
        <f t="shared" ref="D11513:E11513" si="12919">D11511&amp;"_"</f>
        <v>2_</v>
      </c>
      <c r="E11513" s="3" t="str">
        <f t="shared" si="12919"/>
        <v>TRUE_</v>
      </c>
    </row>
    <row r="11514" spans="1:5" ht="15.75" thickBot="1" x14ac:dyDescent="0.3">
      <c r="A11514">
        <v>7179</v>
      </c>
      <c r="B11514" s="18">
        <v>2</v>
      </c>
      <c r="C11514" s="31" t="s">
        <v>3016</v>
      </c>
      <c r="D11514" t="str">
        <f t="shared" ref="D11514:E11514" si="12920">D11511&amp;"_"</f>
        <v>2_</v>
      </c>
      <c r="E11514" s="3" t="str">
        <f t="shared" si="12920"/>
        <v>TRUE_</v>
      </c>
    </row>
    <row r="11515" spans="1:5" ht="15.75" thickBot="1" x14ac:dyDescent="0.3">
      <c r="A11515">
        <v>7180</v>
      </c>
      <c r="B11515" s="18">
        <v>2</v>
      </c>
      <c r="C11515" s="31" t="s">
        <v>3017</v>
      </c>
      <c r="D11515" t="str">
        <f t="shared" ref="D11515:E11515" si="12921">D11511&amp;"_"</f>
        <v>2_</v>
      </c>
      <c r="E11515" s="3" t="str">
        <f t="shared" si="12921"/>
        <v>TRUE_</v>
      </c>
    </row>
    <row r="11516" spans="1:5" ht="15.75" thickBot="1" x14ac:dyDescent="0.3">
      <c r="A11516">
        <v>7181</v>
      </c>
      <c r="B11516" s="18">
        <v>2</v>
      </c>
      <c r="C11516" s="31" t="s">
        <v>3018</v>
      </c>
      <c r="D11516" t="str">
        <f t="shared" ref="D11516:E11516" si="12922">D11511&amp;"_"</f>
        <v>2_</v>
      </c>
      <c r="E11516" s="3" t="str">
        <f t="shared" si="12922"/>
        <v>TRUE_</v>
      </c>
    </row>
    <row r="11517" spans="1:5" ht="15.75" thickBot="1" x14ac:dyDescent="0.3">
      <c r="A11517">
        <v>7182</v>
      </c>
      <c r="B11517" s="18">
        <v>0</v>
      </c>
      <c r="C11517" s="31" t="s">
        <v>3019</v>
      </c>
      <c r="D11517" t="str">
        <f t="shared" ref="D11517:E11517" si="12923">D11511&amp;"_"</f>
        <v>2_</v>
      </c>
      <c r="E11517" s="3" t="str">
        <f t="shared" si="12923"/>
        <v>TRUE_</v>
      </c>
    </row>
    <row r="11518" spans="1:5" ht="15.75" thickBot="1" x14ac:dyDescent="0.3">
      <c r="A11518">
        <v>7183</v>
      </c>
      <c r="B11518" s="18">
        <v>0</v>
      </c>
      <c r="C11518" s="31" t="s">
        <v>24</v>
      </c>
      <c r="D11518" t="str">
        <f t="shared" ref="D11518:E11518" si="12924">D11511&amp;"_"</f>
        <v>2_</v>
      </c>
      <c r="E11518" s="3" t="str">
        <f t="shared" si="12924"/>
        <v>TRUE_</v>
      </c>
    </row>
    <row r="11519" spans="1:5" ht="15.75" hidden="1" thickBot="1" x14ac:dyDescent="0.3">
      <c r="A11519">
        <v>7181</v>
      </c>
      <c r="B11519" s="18">
        <v>2</v>
      </c>
      <c r="C11519" s="31" t="s">
        <v>3018</v>
      </c>
      <c r="D11519">
        <f t="shared" ref="D11519" si="12925">MODE(B11519:B11526)</f>
        <v>0</v>
      </c>
      <c r="E11519" s="3" t="b">
        <f t="shared" ref="E11519" si="12926">AND(IF(COUNTIF(B11519:B11526,D11519)&gt;5, TRUE, FALSE), D11519&lt;&gt;0)</f>
        <v>0</v>
      </c>
    </row>
    <row r="11520" spans="1:5" ht="15.75" hidden="1" thickBot="1" x14ac:dyDescent="0.3">
      <c r="A11520">
        <v>7182</v>
      </c>
      <c r="B11520" s="18">
        <v>0</v>
      </c>
      <c r="C11520" s="31" t="s">
        <v>3019</v>
      </c>
      <c r="D11520" t="str">
        <f t="shared" ref="D11520:E11520" si="12927">D11519&amp;"_"</f>
        <v>0_</v>
      </c>
      <c r="E11520" s="3" t="str">
        <f t="shared" si="12927"/>
        <v>FALSE_</v>
      </c>
    </row>
    <row r="11521" spans="1:5" ht="15.75" hidden="1" thickBot="1" x14ac:dyDescent="0.3">
      <c r="A11521">
        <v>7183</v>
      </c>
      <c r="B11521" s="18">
        <v>0</v>
      </c>
      <c r="C11521" s="31" t="s">
        <v>24</v>
      </c>
      <c r="D11521" t="str">
        <f t="shared" ref="D11521:E11521" si="12928">D11519&amp;"_"</f>
        <v>0_</v>
      </c>
      <c r="E11521" s="3" t="str">
        <f t="shared" si="12928"/>
        <v>FALSE_</v>
      </c>
    </row>
    <row r="11522" spans="1:5" ht="15.75" hidden="1" thickBot="1" x14ac:dyDescent="0.3">
      <c r="A11522">
        <v>7184</v>
      </c>
      <c r="B11522" s="18">
        <v>0</v>
      </c>
      <c r="C11522" s="31" t="s">
        <v>24</v>
      </c>
      <c r="D11522" t="str">
        <f t="shared" ref="D11522:E11522" si="12929">D11519&amp;"_"</f>
        <v>0_</v>
      </c>
      <c r="E11522" s="3" t="str">
        <f t="shared" si="12929"/>
        <v>FALSE_</v>
      </c>
    </row>
    <row r="11523" spans="1:5" ht="15.75" hidden="1" thickBot="1" x14ac:dyDescent="0.3">
      <c r="A11523">
        <v>7185</v>
      </c>
      <c r="B11523" s="18">
        <v>0</v>
      </c>
      <c r="C11523" s="31" t="s">
        <v>24</v>
      </c>
      <c r="D11523" t="str">
        <f t="shared" ref="D11523:E11523" si="12930">D11519&amp;"_"</f>
        <v>0_</v>
      </c>
      <c r="E11523" s="3" t="str">
        <f t="shared" si="12930"/>
        <v>FALSE_</v>
      </c>
    </row>
    <row r="11524" spans="1:5" ht="15.75" hidden="1" thickBot="1" x14ac:dyDescent="0.3">
      <c r="A11524">
        <v>7186</v>
      </c>
      <c r="B11524" s="18">
        <v>0</v>
      </c>
      <c r="C11524" s="31" t="s">
        <v>24</v>
      </c>
      <c r="D11524" t="str">
        <f t="shared" ref="D11524:E11524" si="12931">D11519&amp;"_"</f>
        <v>0_</v>
      </c>
      <c r="E11524" s="3" t="str">
        <f t="shared" si="12931"/>
        <v>FALSE_</v>
      </c>
    </row>
    <row r="11525" spans="1:5" ht="15.75" hidden="1" thickBot="1" x14ac:dyDescent="0.3">
      <c r="A11525">
        <v>7187</v>
      </c>
      <c r="B11525" s="18">
        <v>0</v>
      </c>
      <c r="C11525" s="31" t="s">
        <v>24</v>
      </c>
      <c r="D11525" t="str">
        <f t="shared" ref="D11525:E11525" si="12932">D11519&amp;"_"</f>
        <v>0_</v>
      </c>
      <c r="E11525" s="3" t="str">
        <f t="shared" si="12932"/>
        <v>FALSE_</v>
      </c>
    </row>
    <row r="11526" spans="1:5" ht="15.75" hidden="1" thickBot="1" x14ac:dyDescent="0.3">
      <c r="A11526">
        <v>7188</v>
      </c>
      <c r="B11526" s="18">
        <v>0</v>
      </c>
      <c r="C11526" s="31" t="s">
        <v>24</v>
      </c>
      <c r="D11526" t="str">
        <f t="shared" ref="D11526:E11526" si="12933">D11519&amp;"_"</f>
        <v>0_</v>
      </c>
      <c r="E11526" s="3" t="str">
        <f t="shared" si="12933"/>
        <v>FALSE_</v>
      </c>
    </row>
    <row r="11527" spans="1:5" ht="15.75" hidden="1" thickBot="1" x14ac:dyDescent="0.3">
      <c r="A11527">
        <v>7186</v>
      </c>
      <c r="B11527" s="18">
        <v>0</v>
      </c>
      <c r="C11527" s="31" t="s">
        <v>24</v>
      </c>
      <c r="D11527">
        <f t="shared" ref="D11527" si="12934">MODE(B11527:B11534)</f>
        <v>0</v>
      </c>
      <c r="E11527" s="3" t="b">
        <f t="shared" ref="E11527" si="12935">AND(IF(COUNTIF(B11527:B11534,D11527)&gt;5, TRUE, FALSE), D11527&lt;&gt;0)</f>
        <v>0</v>
      </c>
    </row>
    <row r="11528" spans="1:5" ht="15.75" hidden="1" thickBot="1" x14ac:dyDescent="0.3">
      <c r="A11528">
        <v>7187</v>
      </c>
      <c r="B11528" s="18">
        <v>0</v>
      </c>
      <c r="C11528" s="31" t="s">
        <v>24</v>
      </c>
      <c r="D11528" t="str">
        <f t="shared" ref="D11528:E11528" si="12936">D11527&amp;"_"</f>
        <v>0_</v>
      </c>
      <c r="E11528" s="3" t="str">
        <f t="shared" si="12936"/>
        <v>FALSE_</v>
      </c>
    </row>
    <row r="11529" spans="1:5" ht="15.75" hidden="1" thickBot="1" x14ac:dyDescent="0.3">
      <c r="A11529">
        <v>7188</v>
      </c>
      <c r="B11529" s="18">
        <v>0</v>
      </c>
      <c r="C11529" s="31" t="s">
        <v>24</v>
      </c>
      <c r="D11529" t="str">
        <f t="shared" ref="D11529:E11529" si="12937">D11527&amp;"_"</f>
        <v>0_</v>
      </c>
      <c r="E11529" s="3" t="str">
        <f t="shared" si="12937"/>
        <v>FALSE_</v>
      </c>
    </row>
    <row r="11530" spans="1:5" ht="15.75" hidden="1" thickBot="1" x14ac:dyDescent="0.3">
      <c r="A11530">
        <v>7189</v>
      </c>
      <c r="B11530" s="18">
        <v>0</v>
      </c>
      <c r="C11530" s="31" t="s">
        <v>24</v>
      </c>
      <c r="D11530" t="str">
        <f t="shared" ref="D11530:E11530" si="12938">D11527&amp;"_"</f>
        <v>0_</v>
      </c>
      <c r="E11530" s="3" t="str">
        <f t="shared" si="12938"/>
        <v>FALSE_</v>
      </c>
    </row>
    <row r="11531" spans="1:5" ht="15.75" hidden="1" thickBot="1" x14ac:dyDescent="0.3">
      <c r="A11531">
        <v>7190</v>
      </c>
      <c r="B11531" s="18">
        <v>0</v>
      </c>
      <c r="C11531" s="31" t="s">
        <v>24</v>
      </c>
      <c r="D11531" t="str">
        <f t="shared" ref="D11531:E11531" si="12939">D11527&amp;"_"</f>
        <v>0_</v>
      </c>
      <c r="E11531" s="3" t="str">
        <f t="shared" si="12939"/>
        <v>FALSE_</v>
      </c>
    </row>
    <row r="11532" spans="1:5" ht="15.75" hidden="1" thickBot="1" x14ac:dyDescent="0.3">
      <c r="A11532">
        <v>7191</v>
      </c>
      <c r="B11532" s="18">
        <v>0</v>
      </c>
      <c r="C11532" s="31" t="s">
        <v>24</v>
      </c>
      <c r="D11532" t="str">
        <f t="shared" ref="D11532:E11532" si="12940">D11527&amp;"_"</f>
        <v>0_</v>
      </c>
      <c r="E11532" s="3" t="str">
        <f t="shared" si="12940"/>
        <v>FALSE_</v>
      </c>
    </row>
    <row r="11533" spans="1:5" ht="15.75" hidden="1" thickBot="1" x14ac:dyDescent="0.3">
      <c r="A11533">
        <v>7192</v>
      </c>
      <c r="B11533" s="18">
        <v>0</v>
      </c>
      <c r="C11533" s="31" t="s">
        <v>24</v>
      </c>
      <c r="D11533" t="str">
        <f t="shared" ref="D11533:E11533" si="12941">D11527&amp;"_"</f>
        <v>0_</v>
      </c>
      <c r="E11533" s="3" t="str">
        <f t="shared" si="12941"/>
        <v>FALSE_</v>
      </c>
    </row>
    <row r="11534" spans="1:5" ht="15.75" hidden="1" thickBot="1" x14ac:dyDescent="0.3">
      <c r="A11534">
        <v>7193</v>
      </c>
      <c r="B11534" s="18">
        <v>0</v>
      </c>
      <c r="C11534" s="31" t="s">
        <v>24</v>
      </c>
      <c r="D11534" t="str">
        <f t="shared" ref="D11534:E11534" si="12942">D11527&amp;"_"</f>
        <v>0_</v>
      </c>
      <c r="E11534" s="3" t="str">
        <f t="shared" si="12942"/>
        <v>FALSE_</v>
      </c>
    </row>
    <row r="11535" spans="1:5" ht="15.75" hidden="1" thickBot="1" x14ac:dyDescent="0.3">
      <c r="A11535">
        <v>7191</v>
      </c>
      <c r="B11535" s="18">
        <v>0</v>
      </c>
      <c r="C11535" s="31" t="s">
        <v>24</v>
      </c>
      <c r="D11535">
        <f t="shared" ref="D11535" si="12943">MODE(B11535:B11542)</f>
        <v>0</v>
      </c>
      <c r="E11535" s="3" t="b">
        <f t="shared" ref="E11535" si="12944">AND(IF(COUNTIF(B11535:B11542,D11535)&gt;5, TRUE, FALSE), D11535&lt;&gt;0)</f>
        <v>0</v>
      </c>
    </row>
    <row r="11536" spans="1:5" ht="15.75" hidden="1" thickBot="1" x14ac:dyDescent="0.3">
      <c r="A11536">
        <v>7192</v>
      </c>
      <c r="B11536" s="18">
        <v>0</v>
      </c>
      <c r="C11536" s="31" t="s">
        <v>24</v>
      </c>
      <c r="D11536" t="str">
        <f t="shared" ref="D11536:E11536" si="12945">D11535&amp;"_"</f>
        <v>0_</v>
      </c>
      <c r="E11536" s="3" t="str">
        <f t="shared" si="12945"/>
        <v>FALSE_</v>
      </c>
    </row>
    <row r="11537" spans="1:5" ht="15.75" hidden="1" thickBot="1" x14ac:dyDescent="0.3">
      <c r="A11537">
        <v>7193</v>
      </c>
      <c r="B11537" s="18">
        <v>0</v>
      </c>
      <c r="C11537" s="31" t="s">
        <v>24</v>
      </c>
      <c r="D11537" t="str">
        <f t="shared" ref="D11537:E11537" si="12946">D11535&amp;"_"</f>
        <v>0_</v>
      </c>
      <c r="E11537" s="3" t="str">
        <f t="shared" si="12946"/>
        <v>FALSE_</v>
      </c>
    </row>
    <row r="11538" spans="1:5" ht="15.75" hidden="1" thickBot="1" x14ac:dyDescent="0.3">
      <c r="A11538">
        <v>7194</v>
      </c>
      <c r="B11538" s="18">
        <v>0</v>
      </c>
      <c r="C11538" s="31" t="s">
        <v>24</v>
      </c>
      <c r="D11538" t="str">
        <f t="shared" ref="D11538:E11538" si="12947">D11535&amp;"_"</f>
        <v>0_</v>
      </c>
      <c r="E11538" s="3" t="str">
        <f t="shared" si="12947"/>
        <v>FALSE_</v>
      </c>
    </row>
    <row r="11539" spans="1:5" ht="15.75" hidden="1" thickBot="1" x14ac:dyDescent="0.3">
      <c r="A11539">
        <v>7195</v>
      </c>
      <c r="B11539" s="18">
        <v>0</v>
      </c>
      <c r="C11539" s="31" t="s">
        <v>24</v>
      </c>
      <c r="D11539" t="str">
        <f t="shared" ref="D11539:E11539" si="12948">D11535&amp;"_"</f>
        <v>0_</v>
      </c>
      <c r="E11539" s="3" t="str">
        <f t="shared" si="12948"/>
        <v>FALSE_</v>
      </c>
    </row>
    <row r="11540" spans="1:5" ht="15.75" hidden="1" thickBot="1" x14ac:dyDescent="0.3">
      <c r="A11540">
        <v>7196</v>
      </c>
      <c r="B11540" s="18">
        <v>0</v>
      </c>
      <c r="C11540" s="31" t="s">
        <v>24</v>
      </c>
      <c r="D11540" t="str">
        <f t="shared" ref="D11540:E11540" si="12949">D11535&amp;"_"</f>
        <v>0_</v>
      </c>
      <c r="E11540" s="3" t="str">
        <f t="shared" si="12949"/>
        <v>FALSE_</v>
      </c>
    </row>
    <row r="11541" spans="1:5" ht="15.75" hidden="1" thickBot="1" x14ac:dyDescent="0.3">
      <c r="A11541">
        <v>7197</v>
      </c>
      <c r="B11541" s="18">
        <v>0</v>
      </c>
      <c r="C11541" s="31" t="s">
        <v>24</v>
      </c>
      <c r="D11541" t="str">
        <f t="shared" ref="D11541:E11541" si="12950">D11535&amp;"_"</f>
        <v>0_</v>
      </c>
      <c r="E11541" s="3" t="str">
        <f t="shared" si="12950"/>
        <v>FALSE_</v>
      </c>
    </row>
    <row r="11542" spans="1:5" ht="15.75" hidden="1" thickBot="1" x14ac:dyDescent="0.3">
      <c r="A11542">
        <v>7198</v>
      </c>
      <c r="B11542" s="18">
        <v>0</v>
      </c>
      <c r="C11542" s="31" t="s">
        <v>24</v>
      </c>
      <c r="D11542" t="str">
        <f t="shared" ref="D11542:E11542" si="12951">D11535&amp;"_"</f>
        <v>0_</v>
      </c>
      <c r="E11542" s="3" t="str">
        <f t="shared" si="12951"/>
        <v>FALSE_</v>
      </c>
    </row>
    <row r="11543" spans="1:5" ht="15.75" hidden="1" thickBot="1" x14ac:dyDescent="0.3">
      <c r="A11543">
        <v>7196</v>
      </c>
      <c r="B11543" s="18">
        <v>0</v>
      </c>
      <c r="C11543" s="31" t="s">
        <v>24</v>
      </c>
      <c r="D11543">
        <f t="shared" ref="D11543" si="12952">MODE(B11543:B11550)</f>
        <v>0</v>
      </c>
      <c r="E11543" s="3" t="b">
        <f t="shared" ref="E11543" si="12953">AND(IF(COUNTIF(B11543:B11550,D11543)&gt;5, TRUE, FALSE), D11543&lt;&gt;0)</f>
        <v>0</v>
      </c>
    </row>
    <row r="11544" spans="1:5" ht="15.75" hidden="1" thickBot="1" x14ac:dyDescent="0.3">
      <c r="A11544">
        <v>7197</v>
      </c>
      <c r="B11544" s="18">
        <v>0</v>
      </c>
      <c r="C11544" s="31" t="s">
        <v>24</v>
      </c>
      <c r="D11544" t="str">
        <f t="shared" ref="D11544:E11544" si="12954">D11543&amp;"_"</f>
        <v>0_</v>
      </c>
      <c r="E11544" s="3" t="str">
        <f t="shared" si="12954"/>
        <v>FALSE_</v>
      </c>
    </row>
    <row r="11545" spans="1:5" ht="15.75" hidden="1" thickBot="1" x14ac:dyDescent="0.3">
      <c r="A11545">
        <v>7198</v>
      </c>
      <c r="B11545" s="18">
        <v>0</v>
      </c>
      <c r="C11545" s="31" t="s">
        <v>24</v>
      </c>
      <c r="D11545" t="str">
        <f t="shared" ref="D11545:E11545" si="12955">D11543&amp;"_"</f>
        <v>0_</v>
      </c>
      <c r="E11545" s="3" t="str">
        <f t="shared" si="12955"/>
        <v>FALSE_</v>
      </c>
    </row>
    <row r="11546" spans="1:5" ht="15.75" hidden="1" thickBot="1" x14ac:dyDescent="0.3">
      <c r="A11546">
        <v>7199</v>
      </c>
      <c r="B11546" s="18">
        <v>0</v>
      </c>
      <c r="C11546" s="31" t="s">
        <v>24</v>
      </c>
      <c r="D11546" t="str">
        <f t="shared" ref="D11546:E11546" si="12956">D11543&amp;"_"</f>
        <v>0_</v>
      </c>
      <c r="E11546" s="3" t="str">
        <f t="shared" si="12956"/>
        <v>FALSE_</v>
      </c>
    </row>
    <row r="11547" spans="1:5" ht="15.75" hidden="1" thickBot="1" x14ac:dyDescent="0.3">
      <c r="A11547">
        <v>7200</v>
      </c>
      <c r="B11547" s="18">
        <v>0</v>
      </c>
      <c r="C11547" s="31" t="s">
        <v>24</v>
      </c>
      <c r="D11547" t="str">
        <f t="shared" ref="D11547:E11547" si="12957">D11543&amp;"_"</f>
        <v>0_</v>
      </c>
      <c r="E11547" s="3" t="str">
        <f t="shared" si="12957"/>
        <v>FALSE_</v>
      </c>
    </row>
    <row r="11548" spans="1:5" ht="15.75" hidden="1" thickBot="1" x14ac:dyDescent="0.3">
      <c r="A11548">
        <v>7201</v>
      </c>
      <c r="B11548" s="18">
        <v>0</v>
      </c>
      <c r="C11548" s="31" t="s">
        <v>24</v>
      </c>
      <c r="D11548" t="str">
        <f t="shared" ref="D11548:E11548" si="12958">D11543&amp;"_"</f>
        <v>0_</v>
      </c>
      <c r="E11548" s="3" t="str">
        <f t="shared" si="12958"/>
        <v>FALSE_</v>
      </c>
    </row>
    <row r="11549" spans="1:5" ht="15.75" hidden="1" thickBot="1" x14ac:dyDescent="0.3">
      <c r="A11549">
        <v>7202</v>
      </c>
      <c r="B11549" s="18">
        <v>0</v>
      </c>
      <c r="C11549" s="31" t="s">
        <v>24</v>
      </c>
      <c r="D11549" t="str">
        <f t="shared" ref="D11549:E11549" si="12959">D11543&amp;"_"</f>
        <v>0_</v>
      </c>
      <c r="E11549" s="3" t="str">
        <f t="shared" si="12959"/>
        <v>FALSE_</v>
      </c>
    </row>
    <row r="11550" spans="1:5" ht="15.75" hidden="1" thickBot="1" x14ac:dyDescent="0.3">
      <c r="A11550">
        <v>7203</v>
      </c>
      <c r="B11550" s="18">
        <v>0</v>
      </c>
      <c r="C11550" s="31" t="s">
        <v>24</v>
      </c>
      <c r="D11550" t="str">
        <f t="shared" ref="D11550:E11550" si="12960">D11543&amp;"_"</f>
        <v>0_</v>
      </c>
      <c r="E11550" s="3" t="str">
        <f t="shared" si="12960"/>
        <v>FALSE_</v>
      </c>
    </row>
    <row r="11551" spans="1:5" ht="15.75" hidden="1" thickBot="1" x14ac:dyDescent="0.3">
      <c r="A11551">
        <v>7201</v>
      </c>
      <c r="B11551" s="18">
        <v>0</v>
      </c>
      <c r="C11551" s="31" t="s">
        <v>24</v>
      </c>
      <c r="D11551">
        <f t="shared" ref="D11551" si="12961">MODE(B11551:B11558)</f>
        <v>0</v>
      </c>
      <c r="E11551" s="3" t="b">
        <f t="shared" ref="E11551" si="12962">AND(IF(COUNTIF(B11551:B11558,D11551)&gt;5, TRUE, FALSE), D11551&lt;&gt;0)</f>
        <v>0</v>
      </c>
    </row>
    <row r="11552" spans="1:5" ht="15.75" hidden="1" thickBot="1" x14ac:dyDescent="0.3">
      <c r="A11552">
        <v>7202</v>
      </c>
      <c r="B11552" s="18">
        <v>0</v>
      </c>
      <c r="C11552" s="31" t="s">
        <v>24</v>
      </c>
      <c r="D11552" t="str">
        <f t="shared" ref="D11552:E11552" si="12963">D11551&amp;"_"</f>
        <v>0_</v>
      </c>
      <c r="E11552" s="3" t="str">
        <f t="shared" si="12963"/>
        <v>FALSE_</v>
      </c>
    </row>
    <row r="11553" spans="1:5" ht="15.75" hidden="1" thickBot="1" x14ac:dyDescent="0.3">
      <c r="A11553">
        <v>7203</v>
      </c>
      <c r="B11553" s="18">
        <v>0</v>
      </c>
      <c r="C11553" s="31" t="s">
        <v>24</v>
      </c>
      <c r="D11553" t="str">
        <f t="shared" ref="D11553:E11553" si="12964">D11551&amp;"_"</f>
        <v>0_</v>
      </c>
      <c r="E11553" s="3" t="str">
        <f t="shared" si="12964"/>
        <v>FALSE_</v>
      </c>
    </row>
    <row r="11554" spans="1:5" ht="15.75" hidden="1" thickBot="1" x14ac:dyDescent="0.3">
      <c r="A11554">
        <v>7204</v>
      </c>
      <c r="B11554" s="18">
        <v>0</v>
      </c>
      <c r="C11554" s="31" t="s">
        <v>24</v>
      </c>
      <c r="D11554" t="str">
        <f t="shared" ref="D11554:E11554" si="12965">D11551&amp;"_"</f>
        <v>0_</v>
      </c>
      <c r="E11554" s="3" t="str">
        <f t="shared" si="12965"/>
        <v>FALSE_</v>
      </c>
    </row>
    <row r="11555" spans="1:5" ht="15.75" hidden="1" thickBot="1" x14ac:dyDescent="0.3">
      <c r="A11555">
        <v>7205</v>
      </c>
      <c r="B11555" s="18">
        <v>0</v>
      </c>
      <c r="C11555" s="31" t="s">
        <v>24</v>
      </c>
      <c r="D11555" t="str">
        <f t="shared" ref="D11555:E11555" si="12966">D11551&amp;"_"</f>
        <v>0_</v>
      </c>
      <c r="E11555" s="3" t="str">
        <f t="shared" si="12966"/>
        <v>FALSE_</v>
      </c>
    </row>
    <row r="11556" spans="1:5" ht="15.75" hidden="1" thickBot="1" x14ac:dyDescent="0.3">
      <c r="A11556">
        <v>7206</v>
      </c>
      <c r="B11556" s="18">
        <v>0</v>
      </c>
      <c r="C11556" s="31" t="s">
        <v>24</v>
      </c>
      <c r="D11556" t="str">
        <f t="shared" ref="D11556:E11556" si="12967">D11551&amp;"_"</f>
        <v>0_</v>
      </c>
      <c r="E11556" s="3" t="str">
        <f t="shared" si="12967"/>
        <v>FALSE_</v>
      </c>
    </row>
    <row r="11557" spans="1:5" ht="15.75" hidden="1" thickBot="1" x14ac:dyDescent="0.3">
      <c r="A11557">
        <v>7207</v>
      </c>
      <c r="B11557" s="18">
        <v>0</v>
      </c>
      <c r="C11557" s="31" t="s">
        <v>24</v>
      </c>
      <c r="D11557" t="str">
        <f t="shared" ref="D11557:E11557" si="12968">D11551&amp;"_"</f>
        <v>0_</v>
      </c>
      <c r="E11557" s="3" t="str">
        <f t="shared" si="12968"/>
        <v>FALSE_</v>
      </c>
    </row>
    <row r="11558" spans="1:5" ht="15.75" hidden="1" thickBot="1" x14ac:dyDescent="0.3">
      <c r="A11558">
        <v>7208</v>
      </c>
      <c r="B11558" s="18">
        <v>0</v>
      </c>
      <c r="C11558" s="31" t="s">
        <v>24</v>
      </c>
      <c r="D11558" t="str">
        <f t="shared" ref="D11558:E11558" si="12969">D11551&amp;"_"</f>
        <v>0_</v>
      </c>
      <c r="E11558" s="3" t="str">
        <f t="shared" si="12969"/>
        <v>FALSE_</v>
      </c>
    </row>
    <row r="11559" spans="1:5" ht="15.75" hidden="1" thickBot="1" x14ac:dyDescent="0.3">
      <c r="A11559">
        <v>7206</v>
      </c>
      <c r="B11559" s="18">
        <v>0</v>
      </c>
      <c r="C11559" s="31" t="s">
        <v>24</v>
      </c>
      <c r="D11559">
        <f t="shared" ref="D11559" si="12970">MODE(B11559:B11566)</f>
        <v>0</v>
      </c>
      <c r="E11559" s="3" t="b">
        <f t="shared" ref="E11559" si="12971">AND(IF(COUNTIF(B11559:B11566,D11559)&gt;5, TRUE, FALSE), D11559&lt;&gt;0)</f>
        <v>0</v>
      </c>
    </row>
    <row r="11560" spans="1:5" ht="15.75" hidden="1" thickBot="1" x14ac:dyDescent="0.3">
      <c r="A11560">
        <v>7207</v>
      </c>
      <c r="B11560" s="18">
        <v>0</v>
      </c>
      <c r="C11560" s="31" t="s">
        <v>24</v>
      </c>
      <c r="D11560" t="str">
        <f t="shared" ref="D11560:E11560" si="12972">D11559&amp;"_"</f>
        <v>0_</v>
      </c>
      <c r="E11560" s="3" t="str">
        <f t="shared" si="12972"/>
        <v>FALSE_</v>
      </c>
    </row>
    <row r="11561" spans="1:5" ht="15.75" hidden="1" thickBot="1" x14ac:dyDescent="0.3">
      <c r="A11561">
        <v>7208</v>
      </c>
      <c r="B11561" s="18">
        <v>0</v>
      </c>
      <c r="C11561" s="31" t="s">
        <v>24</v>
      </c>
      <c r="D11561" t="str">
        <f t="shared" ref="D11561:E11561" si="12973">D11559&amp;"_"</f>
        <v>0_</v>
      </c>
      <c r="E11561" s="3" t="str">
        <f t="shared" si="12973"/>
        <v>FALSE_</v>
      </c>
    </row>
    <row r="11562" spans="1:5" ht="15.75" hidden="1" thickBot="1" x14ac:dyDescent="0.3">
      <c r="A11562">
        <v>7209</v>
      </c>
      <c r="B11562" s="18">
        <v>0</v>
      </c>
      <c r="C11562" s="31" t="s">
        <v>24</v>
      </c>
      <c r="D11562" t="str">
        <f t="shared" ref="D11562:E11562" si="12974">D11559&amp;"_"</f>
        <v>0_</v>
      </c>
      <c r="E11562" s="3" t="str">
        <f t="shared" si="12974"/>
        <v>FALSE_</v>
      </c>
    </row>
    <row r="11563" spans="1:5" ht="15.75" hidden="1" thickBot="1" x14ac:dyDescent="0.3">
      <c r="A11563">
        <v>7210</v>
      </c>
      <c r="B11563" s="18">
        <v>0</v>
      </c>
      <c r="C11563" s="31" t="s">
        <v>24</v>
      </c>
      <c r="D11563" t="str">
        <f t="shared" ref="D11563:E11563" si="12975">D11559&amp;"_"</f>
        <v>0_</v>
      </c>
      <c r="E11563" s="3" t="str">
        <f t="shared" si="12975"/>
        <v>FALSE_</v>
      </c>
    </row>
    <row r="11564" spans="1:5" ht="15.75" hidden="1" thickBot="1" x14ac:dyDescent="0.3">
      <c r="A11564">
        <v>7211</v>
      </c>
      <c r="B11564" s="18">
        <v>0</v>
      </c>
      <c r="C11564" s="31" t="s">
        <v>24</v>
      </c>
      <c r="D11564" t="str">
        <f t="shared" ref="D11564:E11564" si="12976">D11559&amp;"_"</f>
        <v>0_</v>
      </c>
      <c r="E11564" s="3" t="str">
        <f t="shared" si="12976"/>
        <v>FALSE_</v>
      </c>
    </row>
    <row r="11565" spans="1:5" ht="15.75" hidden="1" thickBot="1" x14ac:dyDescent="0.3">
      <c r="A11565">
        <v>7212</v>
      </c>
      <c r="B11565" s="18">
        <v>0</v>
      </c>
      <c r="C11565" s="31" t="s">
        <v>24</v>
      </c>
      <c r="D11565" t="str">
        <f t="shared" ref="D11565:E11565" si="12977">D11559&amp;"_"</f>
        <v>0_</v>
      </c>
      <c r="E11565" s="3" t="str">
        <f t="shared" si="12977"/>
        <v>FALSE_</v>
      </c>
    </row>
    <row r="11566" spans="1:5" ht="15.75" hidden="1" thickBot="1" x14ac:dyDescent="0.3">
      <c r="A11566">
        <v>7213</v>
      </c>
      <c r="B11566" s="18">
        <v>0</v>
      </c>
      <c r="C11566" s="31" t="s">
        <v>24</v>
      </c>
      <c r="D11566" t="str">
        <f t="shared" ref="D11566:E11566" si="12978">D11559&amp;"_"</f>
        <v>0_</v>
      </c>
      <c r="E11566" s="3" t="str">
        <f t="shared" si="12978"/>
        <v>FALSE_</v>
      </c>
    </row>
    <row r="11567" spans="1:5" ht="15.75" hidden="1" thickBot="1" x14ac:dyDescent="0.3">
      <c r="A11567">
        <v>7211</v>
      </c>
      <c r="B11567" s="18">
        <v>0</v>
      </c>
      <c r="C11567" s="31" t="s">
        <v>24</v>
      </c>
      <c r="D11567">
        <f t="shared" ref="D11567" si="12979">MODE(B11567:B11574)</f>
        <v>0</v>
      </c>
      <c r="E11567" s="3" t="b">
        <f t="shared" ref="E11567" si="12980">AND(IF(COUNTIF(B11567:B11574,D11567)&gt;5, TRUE, FALSE), D11567&lt;&gt;0)</f>
        <v>0</v>
      </c>
    </row>
    <row r="11568" spans="1:5" ht="15.75" hidden="1" thickBot="1" x14ac:dyDescent="0.3">
      <c r="A11568">
        <v>7212</v>
      </c>
      <c r="B11568" s="18">
        <v>0</v>
      </c>
      <c r="C11568" s="31" t="s">
        <v>24</v>
      </c>
      <c r="D11568" t="str">
        <f t="shared" ref="D11568:E11568" si="12981">D11567&amp;"_"</f>
        <v>0_</v>
      </c>
      <c r="E11568" s="3" t="str">
        <f t="shared" si="12981"/>
        <v>FALSE_</v>
      </c>
    </row>
    <row r="11569" spans="1:5" ht="15.75" hidden="1" thickBot="1" x14ac:dyDescent="0.3">
      <c r="A11569">
        <v>7213</v>
      </c>
      <c r="B11569" s="18">
        <v>0</v>
      </c>
      <c r="C11569" s="31" t="s">
        <v>24</v>
      </c>
      <c r="D11569" t="str">
        <f t="shared" ref="D11569:E11569" si="12982">D11567&amp;"_"</f>
        <v>0_</v>
      </c>
      <c r="E11569" s="3" t="str">
        <f t="shared" si="12982"/>
        <v>FALSE_</v>
      </c>
    </row>
    <row r="11570" spans="1:5" ht="15.75" hidden="1" thickBot="1" x14ac:dyDescent="0.3">
      <c r="A11570">
        <v>7214</v>
      </c>
      <c r="B11570" s="18">
        <v>0</v>
      </c>
      <c r="C11570" s="31" t="s">
        <v>24</v>
      </c>
      <c r="D11570" t="str">
        <f t="shared" ref="D11570:E11570" si="12983">D11567&amp;"_"</f>
        <v>0_</v>
      </c>
      <c r="E11570" s="3" t="str">
        <f t="shared" si="12983"/>
        <v>FALSE_</v>
      </c>
    </row>
    <row r="11571" spans="1:5" ht="15.75" hidden="1" thickBot="1" x14ac:dyDescent="0.3">
      <c r="A11571">
        <v>7215</v>
      </c>
      <c r="B11571" s="18">
        <v>0</v>
      </c>
      <c r="C11571" s="31" t="s">
        <v>24</v>
      </c>
      <c r="D11571" t="str">
        <f t="shared" ref="D11571:E11571" si="12984">D11567&amp;"_"</f>
        <v>0_</v>
      </c>
      <c r="E11571" s="3" t="str">
        <f t="shared" si="12984"/>
        <v>FALSE_</v>
      </c>
    </row>
    <row r="11572" spans="1:5" ht="15.75" hidden="1" thickBot="1" x14ac:dyDescent="0.3">
      <c r="A11572">
        <v>7216</v>
      </c>
      <c r="B11572" s="18">
        <v>2</v>
      </c>
      <c r="C11572" s="31" t="s">
        <v>3020</v>
      </c>
      <c r="D11572" t="str">
        <f t="shared" ref="D11572:E11572" si="12985">D11567&amp;"_"</f>
        <v>0_</v>
      </c>
      <c r="E11572" s="3" t="str">
        <f t="shared" si="12985"/>
        <v>FALSE_</v>
      </c>
    </row>
    <row r="11573" spans="1:5" ht="15.75" hidden="1" thickBot="1" x14ac:dyDescent="0.3">
      <c r="A11573">
        <v>7217</v>
      </c>
      <c r="B11573" s="18">
        <v>2</v>
      </c>
      <c r="C11573" s="31" t="s">
        <v>3021</v>
      </c>
      <c r="D11573" t="str">
        <f t="shared" ref="D11573:E11573" si="12986">D11567&amp;"_"</f>
        <v>0_</v>
      </c>
      <c r="E11573" s="3" t="str">
        <f t="shared" si="12986"/>
        <v>FALSE_</v>
      </c>
    </row>
    <row r="11574" spans="1:5" ht="15.75" hidden="1" thickBot="1" x14ac:dyDescent="0.3">
      <c r="A11574">
        <v>7218</v>
      </c>
      <c r="B11574" s="18">
        <v>2</v>
      </c>
      <c r="C11574" s="31" t="s">
        <v>3022</v>
      </c>
      <c r="D11574" t="str">
        <f t="shared" ref="D11574:E11574" si="12987">D11567&amp;"_"</f>
        <v>0_</v>
      </c>
      <c r="E11574" s="3" t="str">
        <f t="shared" si="12987"/>
        <v>FALSE_</v>
      </c>
    </row>
    <row r="11575" spans="1:5" ht="15.75" thickBot="1" x14ac:dyDescent="0.3">
      <c r="A11575">
        <v>7216</v>
      </c>
      <c r="B11575" s="18">
        <v>2</v>
      </c>
      <c r="C11575" s="31" t="s">
        <v>3020</v>
      </c>
      <c r="D11575">
        <f t="shared" ref="D11575" si="12988">MODE(B11575:B11582)</f>
        <v>2</v>
      </c>
      <c r="E11575" s="3" t="b">
        <f t="shared" ref="E11575" si="12989">AND(IF(COUNTIF(B11575:B11582,D11575)&gt;5, TRUE, FALSE), D11575&lt;&gt;0)</f>
        <v>1</v>
      </c>
    </row>
    <row r="11576" spans="1:5" ht="15.75" thickBot="1" x14ac:dyDescent="0.3">
      <c r="A11576">
        <v>7217</v>
      </c>
      <c r="B11576" s="18">
        <v>2</v>
      </c>
      <c r="C11576" s="31" t="s">
        <v>3021</v>
      </c>
      <c r="D11576" t="str">
        <f t="shared" ref="D11576:E11576" si="12990">D11575&amp;"_"</f>
        <v>2_</v>
      </c>
      <c r="E11576" s="3" t="str">
        <f t="shared" si="12990"/>
        <v>TRUE_</v>
      </c>
    </row>
    <row r="11577" spans="1:5" ht="15.75" thickBot="1" x14ac:dyDescent="0.3">
      <c r="A11577">
        <v>7218</v>
      </c>
      <c r="B11577" s="18">
        <v>2</v>
      </c>
      <c r="C11577" s="31" t="s">
        <v>3022</v>
      </c>
      <c r="D11577" t="str">
        <f t="shared" ref="D11577:E11577" si="12991">D11575&amp;"_"</f>
        <v>2_</v>
      </c>
      <c r="E11577" s="3" t="str">
        <f t="shared" si="12991"/>
        <v>TRUE_</v>
      </c>
    </row>
    <row r="11578" spans="1:5" ht="15.75" thickBot="1" x14ac:dyDescent="0.3">
      <c r="A11578">
        <v>7219</v>
      </c>
      <c r="B11578" s="18">
        <v>2</v>
      </c>
      <c r="C11578" s="31" t="s">
        <v>3023</v>
      </c>
      <c r="D11578" t="str">
        <f t="shared" ref="D11578:E11578" si="12992">D11575&amp;"_"</f>
        <v>2_</v>
      </c>
      <c r="E11578" s="3" t="str">
        <f t="shared" si="12992"/>
        <v>TRUE_</v>
      </c>
    </row>
    <row r="11579" spans="1:5" ht="15.75" thickBot="1" x14ac:dyDescent="0.3">
      <c r="A11579">
        <v>7220</v>
      </c>
      <c r="B11579" s="18">
        <v>2</v>
      </c>
      <c r="C11579" s="31" t="s">
        <v>3024</v>
      </c>
      <c r="D11579" t="str">
        <f t="shared" ref="D11579:E11579" si="12993">D11575&amp;"_"</f>
        <v>2_</v>
      </c>
      <c r="E11579" s="3" t="str">
        <f t="shared" si="12993"/>
        <v>TRUE_</v>
      </c>
    </row>
    <row r="11580" spans="1:5" ht="15.75" thickBot="1" x14ac:dyDescent="0.3">
      <c r="A11580">
        <v>7221</v>
      </c>
      <c r="B11580" s="18">
        <v>2</v>
      </c>
      <c r="C11580" s="31" t="s">
        <v>3025</v>
      </c>
      <c r="D11580" t="str">
        <f t="shared" ref="D11580:E11580" si="12994">D11575&amp;"_"</f>
        <v>2_</v>
      </c>
      <c r="E11580" s="3" t="str">
        <f t="shared" si="12994"/>
        <v>TRUE_</v>
      </c>
    </row>
    <row r="11581" spans="1:5" ht="15.75" thickBot="1" x14ac:dyDescent="0.3">
      <c r="A11581">
        <v>7222</v>
      </c>
      <c r="B11581" s="18">
        <v>2</v>
      </c>
      <c r="C11581" s="31" t="s">
        <v>3026</v>
      </c>
      <c r="D11581" t="str">
        <f t="shared" ref="D11581:E11581" si="12995">D11575&amp;"_"</f>
        <v>2_</v>
      </c>
      <c r="E11581" s="3" t="str">
        <f t="shared" si="12995"/>
        <v>TRUE_</v>
      </c>
    </row>
    <row r="11582" spans="1:5" ht="15.75" thickBot="1" x14ac:dyDescent="0.3">
      <c r="A11582">
        <v>7223</v>
      </c>
      <c r="B11582" s="18">
        <v>2</v>
      </c>
      <c r="C11582" s="31" t="s">
        <v>3027</v>
      </c>
      <c r="D11582" t="str">
        <f t="shared" ref="D11582:E11582" si="12996">D11575&amp;"_"</f>
        <v>2_</v>
      </c>
      <c r="E11582" s="3" t="str">
        <f t="shared" si="12996"/>
        <v>TRUE_</v>
      </c>
    </row>
    <row r="11583" spans="1:5" ht="15.75" thickBot="1" x14ac:dyDescent="0.3">
      <c r="A11583">
        <v>7221</v>
      </c>
      <c r="B11583" s="18">
        <v>2</v>
      </c>
      <c r="C11583" s="31" t="s">
        <v>3025</v>
      </c>
      <c r="D11583">
        <f t="shared" ref="D11583" si="12997">MODE(B11583:B11590)</f>
        <v>2</v>
      </c>
      <c r="E11583" s="3" t="b">
        <f t="shared" ref="E11583" si="12998">AND(IF(COUNTIF(B11583:B11590,D11583)&gt;5, TRUE, FALSE), D11583&lt;&gt;0)</f>
        <v>1</v>
      </c>
    </row>
    <row r="11584" spans="1:5" ht="15.75" thickBot="1" x14ac:dyDescent="0.3">
      <c r="A11584">
        <v>7222</v>
      </c>
      <c r="B11584" s="18">
        <v>2</v>
      </c>
      <c r="C11584" s="31" t="s">
        <v>3026</v>
      </c>
      <c r="D11584" t="str">
        <f t="shared" ref="D11584:E11584" si="12999">D11583&amp;"_"</f>
        <v>2_</v>
      </c>
      <c r="E11584" s="3" t="str">
        <f t="shared" si="12999"/>
        <v>TRUE_</v>
      </c>
    </row>
    <row r="11585" spans="1:5" ht="15.75" thickBot="1" x14ac:dyDescent="0.3">
      <c r="A11585">
        <v>7223</v>
      </c>
      <c r="B11585" s="18">
        <v>2</v>
      </c>
      <c r="C11585" s="31" t="s">
        <v>3027</v>
      </c>
      <c r="D11585" t="str">
        <f t="shared" ref="D11585:E11585" si="13000">D11583&amp;"_"</f>
        <v>2_</v>
      </c>
      <c r="E11585" s="3" t="str">
        <f t="shared" si="13000"/>
        <v>TRUE_</v>
      </c>
    </row>
    <row r="11586" spans="1:5" ht="15.75" thickBot="1" x14ac:dyDescent="0.3">
      <c r="A11586">
        <v>7224</v>
      </c>
      <c r="B11586" s="18">
        <v>2</v>
      </c>
      <c r="C11586" s="31" t="s">
        <v>3028</v>
      </c>
      <c r="D11586" t="str">
        <f t="shared" ref="D11586:E11586" si="13001">D11583&amp;"_"</f>
        <v>2_</v>
      </c>
      <c r="E11586" s="3" t="str">
        <f t="shared" si="13001"/>
        <v>TRUE_</v>
      </c>
    </row>
    <row r="11587" spans="1:5" ht="15.75" thickBot="1" x14ac:dyDescent="0.3">
      <c r="A11587">
        <v>7225</v>
      </c>
      <c r="B11587" s="18">
        <v>2</v>
      </c>
      <c r="C11587" s="31" t="s">
        <v>3029</v>
      </c>
      <c r="D11587" t="str">
        <f t="shared" ref="D11587:E11587" si="13002">D11583&amp;"_"</f>
        <v>2_</v>
      </c>
      <c r="E11587" s="3" t="str">
        <f t="shared" si="13002"/>
        <v>TRUE_</v>
      </c>
    </row>
    <row r="11588" spans="1:5" ht="15.75" thickBot="1" x14ac:dyDescent="0.3">
      <c r="A11588">
        <v>7226</v>
      </c>
      <c r="B11588" s="18">
        <v>2</v>
      </c>
      <c r="C11588" s="31" t="s">
        <v>3030</v>
      </c>
      <c r="D11588" t="str">
        <f t="shared" ref="D11588:E11588" si="13003">D11583&amp;"_"</f>
        <v>2_</v>
      </c>
      <c r="E11588" s="3" t="str">
        <f t="shared" si="13003"/>
        <v>TRUE_</v>
      </c>
    </row>
    <row r="11589" spans="1:5" ht="15.75" thickBot="1" x14ac:dyDescent="0.3">
      <c r="A11589">
        <v>7227</v>
      </c>
      <c r="B11589" s="18">
        <v>2</v>
      </c>
      <c r="C11589" s="31" t="s">
        <v>3031</v>
      </c>
      <c r="D11589" t="str">
        <f t="shared" ref="D11589:E11589" si="13004">D11583&amp;"_"</f>
        <v>2_</v>
      </c>
      <c r="E11589" s="3" t="str">
        <f t="shared" si="13004"/>
        <v>TRUE_</v>
      </c>
    </row>
    <row r="11590" spans="1:5" ht="15.75" thickBot="1" x14ac:dyDescent="0.3">
      <c r="A11590">
        <v>7228</v>
      </c>
      <c r="B11590" s="18">
        <v>2</v>
      </c>
      <c r="C11590" s="31" t="s">
        <v>3032</v>
      </c>
      <c r="D11590" t="str">
        <f t="shared" ref="D11590:E11590" si="13005">D11583&amp;"_"</f>
        <v>2_</v>
      </c>
      <c r="E11590" s="3" t="str">
        <f t="shared" si="13005"/>
        <v>TRUE_</v>
      </c>
    </row>
    <row r="11591" spans="1:5" ht="15.75" hidden="1" thickBot="1" x14ac:dyDescent="0.3">
      <c r="A11591">
        <v>7226</v>
      </c>
      <c r="B11591" s="18">
        <v>2</v>
      </c>
      <c r="C11591" s="31" t="s">
        <v>3030</v>
      </c>
      <c r="D11591">
        <f t="shared" ref="D11591" si="13006">MODE(B11591:B11598)</f>
        <v>0</v>
      </c>
      <c r="E11591" s="3" t="b">
        <f t="shared" ref="E11591" si="13007">AND(IF(COUNTIF(B11591:B11598,D11591)&gt;5, TRUE, FALSE), D11591&lt;&gt;0)</f>
        <v>0</v>
      </c>
    </row>
    <row r="11592" spans="1:5" ht="15.75" hidden="1" thickBot="1" x14ac:dyDescent="0.3">
      <c r="A11592">
        <v>7227</v>
      </c>
      <c r="B11592" s="18">
        <v>2</v>
      </c>
      <c r="C11592" s="31" t="s">
        <v>3031</v>
      </c>
      <c r="D11592" t="str">
        <f t="shared" ref="D11592:E11592" si="13008">D11591&amp;"_"</f>
        <v>0_</v>
      </c>
      <c r="E11592" s="3" t="str">
        <f t="shared" si="13008"/>
        <v>FALSE_</v>
      </c>
    </row>
    <row r="11593" spans="1:5" ht="15.75" hidden="1" thickBot="1" x14ac:dyDescent="0.3">
      <c r="A11593">
        <v>7228</v>
      </c>
      <c r="B11593" s="18">
        <v>2</v>
      </c>
      <c r="C11593" s="31" t="s">
        <v>3032</v>
      </c>
      <c r="D11593" t="str">
        <f t="shared" ref="D11593:E11593" si="13009">D11591&amp;"_"</f>
        <v>0_</v>
      </c>
      <c r="E11593" s="3" t="str">
        <f t="shared" si="13009"/>
        <v>FALSE_</v>
      </c>
    </row>
    <row r="11594" spans="1:5" ht="15.75" hidden="1" thickBot="1" x14ac:dyDescent="0.3">
      <c r="A11594">
        <v>7229</v>
      </c>
      <c r="B11594" s="18">
        <v>0</v>
      </c>
      <c r="C11594" s="31" t="s">
        <v>3033</v>
      </c>
      <c r="D11594" t="str">
        <f t="shared" ref="D11594:E11594" si="13010">D11591&amp;"_"</f>
        <v>0_</v>
      </c>
      <c r="E11594" s="3" t="str">
        <f t="shared" si="13010"/>
        <v>FALSE_</v>
      </c>
    </row>
    <row r="11595" spans="1:5" ht="15.75" hidden="1" thickBot="1" x14ac:dyDescent="0.3">
      <c r="A11595">
        <v>7230</v>
      </c>
      <c r="B11595" s="18">
        <v>0</v>
      </c>
      <c r="C11595" s="31" t="s">
        <v>24</v>
      </c>
      <c r="D11595" t="str">
        <f t="shared" ref="D11595:E11595" si="13011">D11591&amp;"_"</f>
        <v>0_</v>
      </c>
      <c r="E11595" s="3" t="str">
        <f t="shared" si="13011"/>
        <v>FALSE_</v>
      </c>
    </row>
    <row r="11596" spans="1:5" ht="15.75" hidden="1" thickBot="1" x14ac:dyDescent="0.3">
      <c r="A11596">
        <v>7231</v>
      </c>
      <c r="B11596" s="18">
        <v>0</v>
      </c>
      <c r="C11596" s="31" t="s">
        <v>24</v>
      </c>
      <c r="D11596" t="str">
        <f t="shared" ref="D11596:E11596" si="13012">D11591&amp;"_"</f>
        <v>0_</v>
      </c>
      <c r="E11596" s="3" t="str">
        <f t="shared" si="13012"/>
        <v>FALSE_</v>
      </c>
    </row>
    <row r="11597" spans="1:5" ht="15.75" hidden="1" thickBot="1" x14ac:dyDescent="0.3">
      <c r="A11597">
        <v>7232</v>
      </c>
      <c r="B11597" s="18">
        <v>0</v>
      </c>
      <c r="C11597" s="31" t="s">
        <v>24</v>
      </c>
      <c r="D11597" t="str">
        <f t="shared" ref="D11597:E11597" si="13013">D11591&amp;"_"</f>
        <v>0_</v>
      </c>
      <c r="E11597" s="3" t="str">
        <f t="shared" si="13013"/>
        <v>FALSE_</v>
      </c>
    </row>
    <row r="11598" spans="1:5" ht="15.75" hidden="1" thickBot="1" x14ac:dyDescent="0.3">
      <c r="A11598">
        <v>7233</v>
      </c>
      <c r="B11598" s="18">
        <v>0</v>
      </c>
      <c r="C11598" s="31" t="s">
        <v>24</v>
      </c>
      <c r="D11598" t="str">
        <f t="shared" ref="D11598:E11598" si="13014">D11591&amp;"_"</f>
        <v>0_</v>
      </c>
      <c r="E11598" s="3" t="str">
        <f t="shared" si="13014"/>
        <v>FALSE_</v>
      </c>
    </row>
    <row r="11599" spans="1:5" ht="15.75" hidden="1" thickBot="1" x14ac:dyDescent="0.3">
      <c r="A11599">
        <v>7231</v>
      </c>
      <c r="B11599" s="18">
        <v>0</v>
      </c>
      <c r="C11599" s="31" t="s">
        <v>24</v>
      </c>
      <c r="D11599">
        <f t="shared" ref="D11599" si="13015">MODE(B11599:B11606)</f>
        <v>0</v>
      </c>
      <c r="E11599" s="3" t="b">
        <f t="shared" ref="E11599" si="13016">AND(IF(COUNTIF(B11599:B11606,D11599)&gt;5, TRUE, FALSE), D11599&lt;&gt;0)</f>
        <v>0</v>
      </c>
    </row>
    <row r="11600" spans="1:5" ht="15.75" hidden="1" thickBot="1" x14ac:dyDescent="0.3">
      <c r="A11600">
        <v>7232</v>
      </c>
      <c r="B11600" s="18">
        <v>0</v>
      </c>
      <c r="C11600" s="31" t="s">
        <v>24</v>
      </c>
      <c r="D11600" t="str">
        <f t="shared" ref="D11600:E11600" si="13017">D11599&amp;"_"</f>
        <v>0_</v>
      </c>
      <c r="E11600" s="3" t="str">
        <f t="shared" si="13017"/>
        <v>FALSE_</v>
      </c>
    </row>
    <row r="11601" spans="1:5" ht="15.75" hidden="1" thickBot="1" x14ac:dyDescent="0.3">
      <c r="A11601">
        <v>7233</v>
      </c>
      <c r="B11601" s="18">
        <v>0</v>
      </c>
      <c r="C11601" s="31" t="s">
        <v>24</v>
      </c>
      <c r="D11601" t="str">
        <f t="shared" ref="D11601:E11601" si="13018">D11599&amp;"_"</f>
        <v>0_</v>
      </c>
      <c r="E11601" s="3" t="str">
        <f t="shared" si="13018"/>
        <v>FALSE_</v>
      </c>
    </row>
    <row r="11602" spans="1:5" ht="15.75" hidden="1" thickBot="1" x14ac:dyDescent="0.3">
      <c r="A11602">
        <v>7234</v>
      </c>
      <c r="B11602" s="18">
        <v>0</v>
      </c>
      <c r="C11602" s="31" t="s">
        <v>24</v>
      </c>
      <c r="D11602" t="str">
        <f t="shared" ref="D11602:E11602" si="13019">D11599&amp;"_"</f>
        <v>0_</v>
      </c>
      <c r="E11602" s="3" t="str">
        <f t="shared" si="13019"/>
        <v>FALSE_</v>
      </c>
    </row>
    <row r="11603" spans="1:5" ht="15.75" hidden="1" thickBot="1" x14ac:dyDescent="0.3">
      <c r="A11603">
        <v>7235</v>
      </c>
      <c r="B11603" s="18">
        <v>0</v>
      </c>
      <c r="C11603" s="31" t="s">
        <v>24</v>
      </c>
      <c r="D11603" t="str">
        <f t="shared" ref="D11603:E11603" si="13020">D11599&amp;"_"</f>
        <v>0_</v>
      </c>
      <c r="E11603" s="3" t="str">
        <f t="shared" si="13020"/>
        <v>FALSE_</v>
      </c>
    </row>
    <row r="11604" spans="1:5" ht="15.75" hidden="1" thickBot="1" x14ac:dyDescent="0.3">
      <c r="A11604">
        <v>7236</v>
      </c>
      <c r="B11604" s="18">
        <v>0</v>
      </c>
      <c r="C11604" s="31" t="s">
        <v>24</v>
      </c>
      <c r="D11604" t="str">
        <f t="shared" ref="D11604:E11604" si="13021">D11599&amp;"_"</f>
        <v>0_</v>
      </c>
      <c r="E11604" s="3" t="str">
        <f t="shared" si="13021"/>
        <v>FALSE_</v>
      </c>
    </row>
    <row r="11605" spans="1:5" ht="15.75" hidden="1" thickBot="1" x14ac:dyDescent="0.3">
      <c r="A11605">
        <v>7237</v>
      </c>
      <c r="B11605" s="18">
        <v>0</v>
      </c>
      <c r="C11605" s="31" t="s">
        <v>24</v>
      </c>
      <c r="D11605" t="str">
        <f t="shared" ref="D11605:E11605" si="13022">D11599&amp;"_"</f>
        <v>0_</v>
      </c>
      <c r="E11605" s="3" t="str">
        <f t="shared" si="13022"/>
        <v>FALSE_</v>
      </c>
    </row>
    <row r="11606" spans="1:5" ht="15.75" hidden="1" thickBot="1" x14ac:dyDescent="0.3">
      <c r="A11606">
        <v>7238</v>
      </c>
      <c r="B11606" s="18">
        <v>0</v>
      </c>
      <c r="C11606" s="31" t="s">
        <v>24</v>
      </c>
      <c r="D11606" t="str">
        <f t="shared" ref="D11606:E11606" si="13023">D11599&amp;"_"</f>
        <v>0_</v>
      </c>
      <c r="E11606" s="3" t="str">
        <f t="shared" si="13023"/>
        <v>FALSE_</v>
      </c>
    </row>
    <row r="11607" spans="1:5" ht="15.75" hidden="1" thickBot="1" x14ac:dyDescent="0.3">
      <c r="A11607">
        <v>7236</v>
      </c>
      <c r="B11607" s="18">
        <v>0</v>
      </c>
      <c r="C11607" s="31" t="s">
        <v>24</v>
      </c>
      <c r="D11607">
        <f t="shared" ref="D11607" si="13024">MODE(B11607:B11614)</f>
        <v>0</v>
      </c>
      <c r="E11607" s="3" t="b">
        <f t="shared" ref="E11607" si="13025">AND(IF(COUNTIF(B11607:B11614,D11607)&gt;5, TRUE, FALSE), D11607&lt;&gt;0)</f>
        <v>0</v>
      </c>
    </row>
    <row r="11608" spans="1:5" ht="15.75" hidden="1" thickBot="1" x14ac:dyDescent="0.3">
      <c r="A11608">
        <v>7237</v>
      </c>
      <c r="B11608" s="18">
        <v>0</v>
      </c>
      <c r="C11608" s="31" t="s">
        <v>24</v>
      </c>
      <c r="D11608" t="str">
        <f t="shared" ref="D11608:E11608" si="13026">D11607&amp;"_"</f>
        <v>0_</v>
      </c>
      <c r="E11608" s="3" t="str">
        <f t="shared" si="13026"/>
        <v>FALSE_</v>
      </c>
    </row>
    <row r="11609" spans="1:5" ht="15.75" hidden="1" thickBot="1" x14ac:dyDescent="0.3">
      <c r="A11609">
        <v>7238</v>
      </c>
      <c r="B11609" s="18">
        <v>0</v>
      </c>
      <c r="C11609" s="31" t="s">
        <v>24</v>
      </c>
      <c r="D11609" t="str">
        <f t="shared" ref="D11609:E11609" si="13027">D11607&amp;"_"</f>
        <v>0_</v>
      </c>
      <c r="E11609" s="3" t="str">
        <f t="shared" si="13027"/>
        <v>FALSE_</v>
      </c>
    </row>
    <row r="11610" spans="1:5" ht="15.75" hidden="1" thickBot="1" x14ac:dyDescent="0.3">
      <c r="A11610">
        <v>7239</v>
      </c>
      <c r="B11610" s="18">
        <v>0</v>
      </c>
      <c r="C11610" s="31" t="s">
        <v>24</v>
      </c>
      <c r="D11610" t="str">
        <f t="shared" ref="D11610:E11610" si="13028">D11607&amp;"_"</f>
        <v>0_</v>
      </c>
      <c r="E11610" s="3" t="str">
        <f t="shared" si="13028"/>
        <v>FALSE_</v>
      </c>
    </row>
    <row r="11611" spans="1:5" ht="15.75" hidden="1" thickBot="1" x14ac:dyDescent="0.3">
      <c r="A11611">
        <v>7240</v>
      </c>
      <c r="B11611" s="18">
        <v>0</v>
      </c>
      <c r="C11611" s="31" t="s">
        <v>24</v>
      </c>
      <c r="D11611" t="str">
        <f t="shared" ref="D11611:E11611" si="13029">D11607&amp;"_"</f>
        <v>0_</v>
      </c>
      <c r="E11611" s="3" t="str">
        <f t="shared" si="13029"/>
        <v>FALSE_</v>
      </c>
    </row>
    <row r="11612" spans="1:5" ht="15.75" hidden="1" thickBot="1" x14ac:dyDescent="0.3">
      <c r="A11612">
        <v>7241</v>
      </c>
      <c r="B11612" s="18">
        <v>0</v>
      </c>
      <c r="C11612" s="31" t="s">
        <v>24</v>
      </c>
      <c r="D11612" t="str">
        <f t="shared" ref="D11612:E11612" si="13030">D11607&amp;"_"</f>
        <v>0_</v>
      </c>
      <c r="E11612" s="3" t="str">
        <f t="shared" si="13030"/>
        <v>FALSE_</v>
      </c>
    </row>
    <row r="11613" spans="1:5" ht="15.75" hidden="1" thickBot="1" x14ac:dyDescent="0.3">
      <c r="A11613">
        <v>7242</v>
      </c>
      <c r="B11613" s="18">
        <v>0</v>
      </c>
      <c r="C11613" s="31" t="s">
        <v>24</v>
      </c>
      <c r="D11613" t="str">
        <f t="shared" ref="D11613:E11613" si="13031">D11607&amp;"_"</f>
        <v>0_</v>
      </c>
      <c r="E11613" s="3" t="str">
        <f t="shared" si="13031"/>
        <v>FALSE_</v>
      </c>
    </row>
    <row r="11614" spans="1:5" ht="15.75" hidden="1" thickBot="1" x14ac:dyDescent="0.3">
      <c r="A11614">
        <v>7243</v>
      </c>
      <c r="B11614" s="18">
        <v>0</v>
      </c>
      <c r="C11614" s="31" t="s">
        <v>24</v>
      </c>
      <c r="D11614" t="str">
        <f t="shared" ref="D11614:E11614" si="13032">D11607&amp;"_"</f>
        <v>0_</v>
      </c>
      <c r="E11614" s="3" t="str">
        <f t="shared" si="13032"/>
        <v>FALSE_</v>
      </c>
    </row>
    <row r="11615" spans="1:5" ht="15.75" hidden="1" thickBot="1" x14ac:dyDescent="0.3">
      <c r="A11615">
        <v>7241</v>
      </c>
      <c r="B11615" s="18">
        <v>0</v>
      </c>
      <c r="C11615" s="31" t="s">
        <v>24</v>
      </c>
      <c r="D11615">
        <f t="shared" ref="D11615" si="13033">MODE(B11615:B11622)</f>
        <v>0</v>
      </c>
      <c r="E11615" s="3" t="b">
        <f t="shared" ref="E11615" si="13034">AND(IF(COUNTIF(B11615:B11622,D11615)&gt;5, TRUE, FALSE), D11615&lt;&gt;0)</f>
        <v>0</v>
      </c>
    </row>
    <row r="11616" spans="1:5" ht="15.75" hidden="1" thickBot="1" x14ac:dyDescent="0.3">
      <c r="A11616">
        <v>7242</v>
      </c>
      <c r="B11616" s="18">
        <v>0</v>
      </c>
      <c r="C11616" s="31" t="s">
        <v>24</v>
      </c>
      <c r="D11616" t="str">
        <f t="shared" ref="D11616:E11616" si="13035">D11615&amp;"_"</f>
        <v>0_</v>
      </c>
      <c r="E11616" s="3" t="str">
        <f t="shared" si="13035"/>
        <v>FALSE_</v>
      </c>
    </row>
    <row r="11617" spans="1:5" ht="15.75" hidden="1" thickBot="1" x14ac:dyDescent="0.3">
      <c r="A11617">
        <v>7243</v>
      </c>
      <c r="B11617" s="18">
        <v>0</v>
      </c>
      <c r="C11617" s="31" t="s">
        <v>24</v>
      </c>
      <c r="D11617" t="str">
        <f t="shared" ref="D11617:E11617" si="13036">D11615&amp;"_"</f>
        <v>0_</v>
      </c>
      <c r="E11617" s="3" t="str">
        <f t="shared" si="13036"/>
        <v>FALSE_</v>
      </c>
    </row>
    <row r="11618" spans="1:5" ht="15.75" hidden="1" thickBot="1" x14ac:dyDescent="0.3">
      <c r="A11618">
        <v>7244</v>
      </c>
      <c r="B11618" s="18">
        <v>0</v>
      </c>
      <c r="C11618" s="31" t="s">
        <v>24</v>
      </c>
      <c r="D11618" t="str">
        <f t="shared" ref="D11618:E11618" si="13037">D11615&amp;"_"</f>
        <v>0_</v>
      </c>
      <c r="E11618" s="3" t="str">
        <f t="shared" si="13037"/>
        <v>FALSE_</v>
      </c>
    </row>
    <row r="11619" spans="1:5" ht="15.75" hidden="1" thickBot="1" x14ac:dyDescent="0.3">
      <c r="A11619">
        <v>7245</v>
      </c>
      <c r="B11619" s="18">
        <v>0</v>
      </c>
      <c r="C11619" s="31" t="s">
        <v>24</v>
      </c>
      <c r="D11619" t="str">
        <f t="shared" ref="D11619:E11619" si="13038">D11615&amp;"_"</f>
        <v>0_</v>
      </c>
      <c r="E11619" s="3" t="str">
        <f t="shared" si="13038"/>
        <v>FALSE_</v>
      </c>
    </row>
    <row r="11620" spans="1:5" ht="15.75" hidden="1" thickBot="1" x14ac:dyDescent="0.3">
      <c r="A11620">
        <v>7246</v>
      </c>
      <c r="B11620" s="18">
        <v>0</v>
      </c>
      <c r="C11620" s="31" t="s">
        <v>24</v>
      </c>
      <c r="D11620" t="str">
        <f t="shared" ref="D11620:E11620" si="13039">D11615&amp;"_"</f>
        <v>0_</v>
      </c>
      <c r="E11620" s="3" t="str">
        <f t="shared" si="13039"/>
        <v>FALSE_</v>
      </c>
    </row>
    <row r="11621" spans="1:5" ht="15.75" hidden="1" thickBot="1" x14ac:dyDescent="0.3">
      <c r="A11621">
        <v>7247</v>
      </c>
      <c r="B11621" s="18">
        <v>0</v>
      </c>
      <c r="C11621" s="31" t="s">
        <v>24</v>
      </c>
      <c r="D11621" t="str">
        <f t="shared" ref="D11621:E11621" si="13040">D11615&amp;"_"</f>
        <v>0_</v>
      </c>
      <c r="E11621" s="3" t="str">
        <f t="shared" si="13040"/>
        <v>FALSE_</v>
      </c>
    </row>
    <row r="11622" spans="1:5" ht="15.75" hidden="1" thickBot="1" x14ac:dyDescent="0.3">
      <c r="A11622">
        <v>7248</v>
      </c>
      <c r="B11622" s="18">
        <v>0</v>
      </c>
      <c r="C11622" s="31" t="s">
        <v>24</v>
      </c>
      <c r="D11622" t="str">
        <f t="shared" ref="D11622:E11622" si="13041">D11615&amp;"_"</f>
        <v>0_</v>
      </c>
      <c r="E11622" s="3" t="str">
        <f t="shared" si="13041"/>
        <v>FALSE_</v>
      </c>
    </row>
    <row r="11623" spans="1:5" ht="15.75" hidden="1" thickBot="1" x14ac:dyDescent="0.3">
      <c r="A11623">
        <v>7246</v>
      </c>
      <c r="B11623" s="18">
        <v>0</v>
      </c>
      <c r="C11623" s="31" t="s">
        <v>24</v>
      </c>
      <c r="D11623">
        <f t="shared" ref="D11623" si="13042">MODE(B11623:B11630)</f>
        <v>0</v>
      </c>
      <c r="E11623" s="3" t="b">
        <f t="shared" ref="E11623" si="13043">AND(IF(COUNTIF(B11623:B11630,D11623)&gt;5, TRUE, FALSE), D11623&lt;&gt;0)</f>
        <v>0</v>
      </c>
    </row>
    <row r="11624" spans="1:5" ht="15.75" hidden="1" thickBot="1" x14ac:dyDescent="0.3">
      <c r="A11624">
        <v>7247</v>
      </c>
      <c r="B11624" s="18">
        <v>0</v>
      </c>
      <c r="C11624" s="31" t="s">
        <v>24</v>
      </c>
      <c r="D11624" t="str">
        <f t="shared" ref="D11624:E11624" si="13044">D11623&amp;"_"</f>
        <v>0_</v>
      </c>
      <c r="E11624" s="3" t="str">
        <f t="shared" si="13044"/>
        <v>FALSE_</v>
      </c>
    </row>
    <row r="11625" spans="1:5" ht="15.75" hidden="1" thickBot="1" x14ac:dyDescent="0.3">
      <c r="A11625">
        <v>7248</v>
      </c>
      <c r="B11625" s="18">
        <v>0</v>
      </c>
      <c r="C11625" s="31" t="s">
        <v>24</v>
      </c>
      <c r="D11625" t="str">
        <f t="shared" ref="D11625:E11625" si="13045">D11623&amp;"_"</f>
        <v>0_</v>
      </c>
      <c r="E11625" s="3" t="str">
        <f t="shared" si="13045"/>
        <v>FALSE_</v>
      </c>
    </row>
    <row r="11626" spans="1:5" ht="15.75" hidden="1" thickBot="1" x14ac:dyDescent="0.3">
      <c r="A11626">
        <v>7249</v>
      </c>
      <c r="B11626" s="18">
        <v>0</v>
      </c>
      <c r="C11626" s="31" t="s">
        <v>24</v>
      </c>
      <c r="D11626" t="str">
        <f t="shared" ref="D11626:E11626" si="13046">D11623&amp;"_"</f>
        <v>0_</v>
      </c>
      <c r="E11626" s="3" t="str">
        <f t="shared" si="13046"/>
        <v>FALSE_</v>
      </c>
    </row>
    <row r="11627" spans="1:5" ht="15.75" hidden="1" thickBot="1" x14ac:dyDescent="0.3">
      <c r="A11627">
        <v>7250</v>
      </c>
      <c r="B11627" s="18">
        <v>0</v>
      </c>
      <c r="C11627" s="31" t="s">
        <v>24</v>
      </c>
      <c r="D11627" t="str">
        <f t="shared" ref="D11627:E11627" si="13047">D11623&amp;"_"</f>
        <v>0_</v>
      </c>
      <c r="E11627" s="3" t="str">
        <f t="shared" si="13047"/>
        <v>FALSE_</v>
      </c>
    </row>
    <row r="11628" spans="1:5" ht="15.75" hidden="1" thickBot="1" x14ac:dyDescent="0.3">
      <c r="A11628">
        <v>7251</v>
      </c>
      <c r="B11628" s="18">
        <v>0</v>
      </c>
      <c r="C11628" s="31" t="s">
        <v>24</v>
      </c>
      <c r="D11628" t="str">
        <f t="shared" ref="D11628:E11628" si="13048">D11623&amp;"_"</f>
        <v>0_</v>
      </c>
      <c r="E11628" s="3" t="str">
        <f t="shared" si="13048"/>
        <v>FALSE_</v>
      </c>
    </row>
    <row r="11629" spans="1:5" ht="15.75" hidden="1" thickBot="1" x14ac:dyDescent="0.3">
      <c r="A11629">
        <v>7252</v>
      </c>
      <c r="B11629" s="18">
        <v>0</v>
      </c>
      <c r="C11629" s="31" t="s">
        <v>24</v>
      </c>
      <c r="D11629" t="str">
        <f t="shared" ref="D11629:E11629" si="13049">D11623&amp;"_"</f>
        <v>0_</v>
      </c>
      <c r="E11629" s="3" t="str">
        <f t="shared" si="13049"/>
        <v>FALSE_</v>
      </c>
    </row>
    <row r="11630" spans="1:5" ht="15.75" hidden="1" thickBot="1" x14ac:dyDescent="0.3">
      <c r="A11630">
        <v>7253</v>
      </c>
      <c r="B11630" s="18">
        <v>0</v>
      </c>
      <c r="C11630" s="31" t="s">
        <v>24</v>
      </c>
      <c r="D11630" t="str">
        <f t="shared" ref="D11630:E11630" si="13050">D11623&amp;"_"</f>
        <v>0_</v>
      </c>
      <c r="E11630" s="3" t="str">
        <f t="shared" si="13050"/>
        <v>FALSE_</v>
      </c>
    </row>
    <row r="11631" spans="1:5" ht="15.75" hidden="1" thickBot="1" x14ac:dyDescent="0.3">
      <c r="A11631">
        <v>7251</v>
      </c>
      <c r="B11631" s="18">
        <v>0</v>
      </c>
      <c r="C11631" s="31" t="s">
        <v>24</v>
      </c>
      <c r="D11631">
        <f t="shared" ref="D11631" si="13051">MODE(B11631:B11638)</f>
        <v>0</v>
      </c>
      <c r="E11631" s="3" t="b">
        <f t="shared" ref="E11631" si="13052">AND(IF(COUNTIF(B11631:B11638,D11631)&gt;5, TRUE, FALSE), D11631&lt;&gt;0)</f>
        <v>0</v>
      </c>
    </row>
    <row r="11632" spans="1:5" ht="15.75" hidden="1" thickBot="1" x14ac:dyDescent="0.3">
      <c r="A11632">
        <v>7252</v>
      </c>
      <c r="B11632" s="18">
        <v>0</v>
      </c>
      <c r="C11632" s="31" t="s">
        <v>24</v>
      </c>
      <c r="D11632" t="str">
        <f t="shared" ref="D11632:E11632" si="13053">D11631&amp;"_"</f>
        <v>0_</v>
      </c>
      <c r="E11632" s="3" t="str">
        <f t="shared" si="13053"/>
        <v>FALSE_</v>
      </c>
    </row>
    <row r="11633" spans="1:5" ht="15.75" hidden="1" thickBot="1" x14ac:dyDescent="0.3">
      <c r="A11633">
        <v>7253</v>
      </c>
      <c r="B11633" s="18">
        <v>0</v>
      </c>
      <c r="C11633" s="31" t="s">
        <v>24</v>
      </c>
      <c r="D11633" t="str">
        <f t="shared" ref="D11633:E11633" si="13054">D11631&amp;"_"</f>
        <v>0_</v>
      </c>
      <c r="E11633" s="3" t="str">
        <f t="shared" si="13054"/>
        <v>FALSE_</v>
      </c>
    </row>
    <row r="11634" spans="1:5" ht="15.75" hidden="1" thickBot="1" x14ac:dyDescent="0.3">
      <c r="A11634">
        <v>7254</v>
      </c>
      <c r="B11634" s="18">
        <v>0</v>
      </c>
      <c r="C11634" s="31" t="s">
        <v>24</v>
      </c>
      <c r="D11634" t="str">
        <f t="shared" ref="D11634:E11634" si="13055">D11631&amp;"_"</f>
        <v>0_</v>
      </c>
      <c r="E11634" s="3" t="str">
        <f t="shared" si="13055"/>
        <v>FALSE_</v>
      </c>
    </row>
    <row r="11635" spans="1:5" ht="15.75" hidden="1" thickBot="1" x14ac:dyDescent="0.3">
      <c r="A11635">
        <v>7255</v>
      </c>
      <c r="B11635" s="18">
        <v>0</v>
      </c>
      <c r="C11635" s="31" t="s">
        <v>24</v>
      </c>
      <c r="D11635" t="str">
        <f t="shared" ref="D11635:E11635" si="13056">D11631&amp;"_"</f>
        <v>0_</v>
      </c>
      <c r="E11635" s="3" t="str">
        <f t="shared" si="13056"/>
        <v>FALSE_</v>
      </c>
    </row>
    <row r="11636" spans="1:5" ht="15.75" hidden="1" thickBot="1" x14ac:dyDescent="0.3">
      <c r="A11636">
        <v>7256</v>
      </c>
      <c r="B11636" s="18">
        <v>0</v>
      </c>
      <c r="C11636" s="31" t="s">
        <v>24</v>
      </c>
      <c r="D11636" t="str">
        <f t="shared" ref="D11636:E11636" si="13057">D11631&amp;"_"</f>
        <v>0_</v>
      </c>
      <c r="E11636" s="3" t="str">
        <f t="shared" si="13057"/>
        <v>FALSE_</v>
      </c>
    </row>
    <row r="11637" spans="1:5" ht="15.75" hidden="1" thickBot="1" x14ac:dyDescent="0.3">
      <c r="A11637">
        <v>7257</v>
      </c>
      <c r="B11637" s="18">
        <v>0</v>
      </c>
      <c r="C11637" s="31" t="s">
        <v>24</v>
      </c>
      <c r="D11637" t="str">
        <f t="shared" ref="D11637:E11637" si="13058">D11631&amp;"_"</f>
        <v>0_</v>
      </c>
      <c r="E11637" s="3" t="str">
        <f t="shared" si="13058"/>
        <v>FALSE_</v>
      </c>
    </row>
    <row r="11638" spans="1:5" ht="15.75" hidden="1" thickBot="1" x14ac:dyDescent="0.3">
      <c r="A11638">
        <v>7258</v>
      </c>
      <c r="B11638" s="18">
        <v>0</v>
      </c>
      <c r="C11638" s="31" t="s">
        <v>24</v>
      </c>
      <c r="D11638" t="str">
        <f t="shared" ref="D11638:E11638" si="13059">D11631&amp;"_"</f>
        <v>0_</v>
      </c>
      <c r="E11638" s="3" t="str">
        <f t="shared" si="13059"/>
        <v>FALSE_</v>
      </c>
    </row>
    <row r="11639" spans="1:5" ht="15.75" hidden="1" thickBot="1" x14ac:dyDescent="0.3">
      <c r="A11639">
        <v>7256</v>
      </c>
      <c r="B11639" s="18">
        <v>0</v>
      </c>
      <c r="C11639" s="31" t="s">
        <v>24</v>
      </c>
      <c r="D11639">
        <f t="shared" ref="D11639" si="13060">MODE(B11639:B11646)</f>
        <v>0</v>
      </c>
      <c r="E11639" s="3" t="b">
        <f t="shared" ref="E11639" si="13061">AND(IF(COUNTIF(B11639:B11646,D11639)&gt;5, TRUE, FALSE), D11639&lt;&gt;0)</f>
        <v>0</v>
      </c>
    </row>
    <row r="11640" spans="1:5" ht="15.75" hidden="1" thickBot="1" x14ac:dyDescent="0.3">
      <c r="A11640">
        <v>7257</v>
      </c>
      <c r="B11640" s="18">
        <v>0</v>
      </c>
      <c r="C11640" s="31" t="s">
        <v>24</v>
      </c>
      <c r="D11640" t="str">
        <f t="shared" ref="D11640:E11640" si="13062">D11639&amp;"_"</f>
        <v>0_</v>
      </c>
      <c r="E11640" s="3" t="str">
        <f t="shared" si="13062"/>
        <v>FALSE_</v>
      </c>
    </row>
    <row r="11641" spans="1:5" ht="15.75" hidden="1" thickBot="1" x14ac:dyDescent="0.3">
      <c r="A11641">
        <v>7258</v>
      </c>
      <c r="B11641" s="18">
        <v>0</v>
      </c>
      <c r="C11641" s="31" t="s">
        <v>24</v>
      </c>
      <c r="D11641" t="str">
        <f t="shared" ref="D11641:E11641" si="13063">D11639&amp;"_"</f>
        <v>0_</v>
      </c>
      <c r="E11641" s="3" t="str">
        <f t="shared" si="13063"/>
        <v>FALSE_</v>
      </c>
    </row>
    <row r="11642" spans="1:5" ht="15.75" hidden="1" thickBot="1" x14ac:dyDescent="0.3">
      <c r="A11642">
        <v>7259</v>
      </c>
      <c r="B11642" s="18">
        <v>0</v>
      </c>
      <c r="C11642" s="31" t="s">
        <v>24</v>
      </c>
      <c r="D11642" t="str">
        <f t="shared" ref="D11642:E11642" si="13064">D11639&amp;"_"</f>
        <v>0_</v>
      </c>
      <c r="E11642" s="3" t="str">
        <f t="shared" si="13064"/>
        <v>FALSE_</v>
      </c>
    </row>
    <row r="11643" spans="1:5" ht="15.75" hidden="1" thickBot="1" x14ac:dyDescent="0.3">
      <c r="A11643">
        <v>7260</v>
      </c>
      <c r="B11643" s="18">
        <v>0</v>
      </c>
      <c r="C11643" s="31" t="s">
        <v>24</v>
      </c>
      <c r="D11643" t="str">
        <f t="shared" ref="D11643:E11643" si="13065">D11639&amp;"_"</f>
        <v>0_</v>
      </c>
      <c r="E11643" s="3" t="str">
        <f t="shared" si="13065"/>
        <v>FALSE_</v>
      </c>
    </row>
    <row r="11644" spans="1:5" ht="15.75" hidden="1" thickBot="1" x14ac:dyDescent="0.3">
      <c r="A11644">
        <v>7261</v>
      </c>
      <c r="B11644" s="18">
        <v>0</v>
      </c>
      <c r="C11644" s="31" t="s">
        <v>24</v>
      </c>
      <c r="D11644" t="str">
        <f t="shared" ref="D11644:E11644" si="13066">D11639&amp;"_"</f>
        <v>0_</v>
      </c>
      <c r="E11644" s="3" t="str">
        <f t="shared" si="13066"/>
        <v>FALSE_</v>
      </c>
    </row>
    <row r="11645" spans="1:5" ht="15.75" hidden="1" thickBot="1" x14ac:dyDescent="0.3">
      <c r="A11645">
        <v>7262</v>
      </c>
      <c r="B11645" s="18">
        <v>0</v>
      </c>
      <c r="C11645" s="31" t="s">
        <v>24</v>
      </c>
      <c r="D11645" t="str">
        <f t="shared" ref="D11645:E11645" si="13067">D11639&amp;"_"</f>
        <v>0_</v>
      </c>
      <c r="E11645" s="3" t="str">
        <f t="shared" si="13067"/>
        <v>FALSE_</v>
      </c>
    </row>
    <row r="11646" spans="1:5" ht="15.75" hidden="1" thickBot="1" x14ac:dyDescent="0.3">
      <c r="A11646">
        <v>7263</v>
      </c>
      <c r="B11646" s="18">
        <v>0</v>
      </c>
      <c r="C11646" s="31" t="s">
        <v>24</v>
      </c>
      <c r="D11646" t="str">
        <f t="shared" ref="D11646:E11646" si="13068">D11639&amp;"_"</f>
        <v>0_</v>
      </c>
      <c r="E11646" s="3" t="str">
        <f t="shared" si="13068"/>
        <v>FALSE_</v>
      </c>
    </row>
    <row r="11647" spans="1:5" ht="15.75" hidden="1" thickBot="1" x14ac:dyDescent="0.3">
      <c r="A11647">
        <v>7261</v>
      </c>
      <c r="B11647" s="18">
        <v>0</v>
      </c>
      <c r="C11647" s="31" t="s">
        <v>24</v>
      </c>
      <c r="D11647">
        <f t="shared" ref="D11647" si="13069">MODE(B11647:B11654)</f>
        <v>2</v>
      </c>
      <c r="E11647" s="3" t="b">
        <f t="shared" ref="E11647" si="13070">AND(IF(COUNTIF(B11647:B11654,D11647)&gt;5, TRUE, FALSE), D11647&lt;&gt;0)</f>
        <v>0</v>
      </c>
    </row>
    <row r="11648" spans="1:5" ht="15.75" hidden="1" thickBot="1" x14ac:dyDescent="0.3">
      <c r="A11648">
        <v>7262</v>
      </c>
      <c r="B11648" s="18">
        <v>0</v>
      </c>
      <c r="C11648" s="31" t="s">
        <v>24</v>
      </c>
      <c r="D11648" t="str">
        <f t="shared" ref="D11648:E11648" si="13071">D11647&amp;"_"</f>
        <v>2_</v>
      </c>
      <c r="E11648" s="3" t="str">
        <f t="shared" si="13071"/>
        <v>FALSE_</v>
      </c>
    </row>
    <row r="11649" spans="1:5" ht="15.75" hidden="1" thickBot="1" x14ac:dyDescent="0.3">
      <c r="A11649">
        <v>7263</v>
      </c>
      <c r="B11649" s="18">
        <v>0</v>
      </c>
      <c r="C11649" s="31" t="s">
        <v>24</v>
      </c>
      <c r="D11649" t="str">
        <f t="shared" ref="D11649:E11649" si="13072">D11647&amp;"_"</f>
        <v>2_</v>
      </c>
      <c r="E11649" s="3" t="str">
        <f t="shared" si="13072"/>
        <v>FALSE_</v>
      </c>
    </row>
    <row r="11650" spans="1:5" ht="15.75" hidden="1" thickBot="1" x14ac:dyDescent="0.3">
      <c r="A11650">
        <v>7264</v>
      </c>
      <c r="B11650" s="18">
        <v>2</v>
      </c>
      <c r="C11650" s="31" t="s">
        <v>3034</v>
      </c>
      <c r="D11650" t="str">
        <f t="shared" ref="D11650:E11650" si="13073">D11647&amp;"_"</f>
        <v>2_</v>
      </c>
      <c r="E11650" s="3" t="str">
        <f t="shared" si="13073"/>
        <v>FALSE_</v>
      </c>
    </row>
    <row r="11651" spans="1:5" ht="15.75" hidden="1" thickBot="1" x14ac:dyDescent="0.3">
      <c r="A11651">
        <v>7265</v>
      </c>
      <c r="B11651" s="18">
        <v>2</v>
      </c>
      <c r="C11651" s="31" t="s">
        <v>3035</v>
      </c>
      <c r="D11651" t="str">
        <f t="shared" ref="D11651:E11651" si="13074">D11647&amp;"_"</f>
        <v>2_</v>
      </c>
      <c r="E11651" s="3" t="str">
        <f t="shared" si="13074"/>
        <v>FALSE_</v>
      </c>
    </row>
    <row r="11652" spans="1:5" ht="15.75" hidden="1" thickBot="1" x14ac:dyDescent="0.3">
      <c r="A11652">
        <v>7266</v>
      </c>
      <c r="B11652" s="18">
        <v>2</v>
      </c>
      <c r="C11652" s="31" t="s">
        <v>3036</v>
      </c>
      <c r="D11652" t="str">
        <f t="shared" ref="D11652:E11652" si="13075">D11647&amp;"_"</f>
        <v>2_</v>
      </c>
      <c r="E11652" s="3" t="str">
        <f t="shared" si="13075"/>
        <v>FALSE_</v>
      </c>
    </row>
    <row r="11653" spans="1:5" ht="15.75" hidden="1" thickBot="1" x14ac:dyDescent="0.3">
      <c r="A11653">
        <v>7267</v>
      </c>
      <c r="B11653" s="18">
        <v>2</v>
      </c>
      <c r="C11653" s="31" t="s">
        <v>3037</v>
      </c>
      <c r="D11653" t="str">
        <f t="shared" ref="D11653:E11653" si="13076">D11647&amp;"_"</f>
        <v>2_</v>
      </c>
      <c r="E11653" s="3" t="str">
        <f t="shared" si="13076"/>
        <v>FALSE_</v>
      </c>
    </row>
    <row r="11654" spans="1:5" ht="15.75" hidden="1" thickBot="1" x14ac:dyDescent="0.3">
      <c r="A11654">
        <v>7268</v>
      </c>
      <c r="B11654" s="18">
        <v>2</v>
      </c>
      <c r="C11654" s="31" t="s">
        <v>3038</v>
      </c>
      <c r="D11654" t="str">
        <f t="shared" ref="D11654:E11654" si="13077">D11647&amp;"_"</f>
        <v>2_</v>
      </c>
      <c r="E11654" s="3" t="str">
        <f t="shared" si="13077"/>
        <v>FALSE_</v>
      </c>
    </row>
    <row r="11655" spans="1:5" ht="15.75" thickBot="1" x14ac:dyDescent="0.3">
      <c r="A11655">
        <v>7266</v>
      </c>
      <c r="B11655" s="18">
        <v>2</v>
      </c>
      <c r="C11655" s="31" t="s">
        <v>3036</v>
      </c>
      <c r="D11655">
        <f t="shared" ref="D11655" si="13078">MODE(B11655:B11662)</f>
        <v>2</v>
      </c>
      <c r="E11655" s="3" t="b">
        <f t="shared" ref="E11655" si="13079">AND(IF(COUNTIF(B11655:B11662,D11655)&gt;5, TRUE, FALSE), D11655&lt;&gt;0)</f>
        <v>1</v>
      </c>
    </row>
    <row r="11656" spans="1:5" ht="15.75" thickBot="1" x14ac:dyDescent="0.3">
      <c r="A11656">
        <v>7267</v>
      </c>
      <c r="B11656" s="18">
        <v>2</v>
      </c>
      <c r="C11656" s="31" t="s">
        <v>3037</v>
      </c>
      <c r="D11656" t="str">
        <f t="shared" ref="D11656:E11656" si="13080">D11655&amp;"_"</f>
        <v>2_</v>
      </c>
      <c r="E11656" s="3" t="str">
        <f t="shared" si="13080"/>
        <v>TRUE_</v>
      </c>
    </row>
    <row r="11657" spans="1:5" ht="15.75" thickBot="1" x14ac:dyDescent="0.3">
      <c r="A11657">
        <v>7268</v>
      </c>
      <c r="B11657" s="18">
        <v>2</v>
      </c>
      <c r="C11657" s="31" t="s">
        <v>3038</v>
      </c>
      <c r="D11657" t="str">
        <f t="shared" ref="D11657:E11657" si="13081">D11655&amp;"_"</f>
        <v>2_</v>
      </c>
      <c r="E11657" s="3" t="str">
        <f t="shared" si="13081"/>
        <v>TRUE_</v>
      </c>
    </row>
    <row r="11658" spans="1:5" ht="15.75" thickBot="1" x14ac:dyDescent="0.3">
      <c r="A11658">
        <v>7269</v>
      </c>
      <c r="B11658" s="18">
        <v>2</v>
      </c>
      <c r="C11658" s="31" t="s">
        <v>3039</v>
      </c>
      <c r="D11658" t="str">
        <f t="shared" ref="D11658:E11658" si="13082">D11655&amp;"_"</f>
        <v>2_</v>
      </c>
      <c r="E11658" s="3" t="str">
        <f t="shared" si="13082"/>
        <v>TRUE_</v>
      </c>
    </row>
    <row r="11659" spans="1:5" ht="15.75" thickBot="1" x14ac:dyDescent="0.3">
      <c r="A11659">
        <v>7270</v>
      </c>
      <c r="B11659" s="18">
        <v>2</v>
      </c>
      <c r="C11659" s="31" t="s">
        <v>3040</v>
      </c>
      <c r="D11659" t="str">
        <f t="shared" ref="D11659:E11659" si="13083">D11655&amp;"_"</f>
        <v>2_</v>
      </c>
      <c r="E11659" s="3" t="str">
        <f t="shared" si="13083"/>
        <v>TRUE_</v>
      </c>
    </row>
    <row r="11660" spans="1:5" ht="15.75" thickBot="1" x14ac:dyDescent="0.3">
      <c r="A11660">
        <v>7271</v>
      </c>
      <c r="B11660" s="18">
        <v>2</v>
      </c>
      <c r="C11660" s="31" t="s">
        <v>3041</v>
      </c>
      <c r="D11660" t="str">
        <f t="shared" ref="D11660:E11660" si="13084">D11655&amp;"_"</f>
        <v>2_</v>
      </c>
      <c r="E11660" s="3" t="str">
        <f t="shared" si="13084"/>
        <v>TRUE_</v>
      </c>
    </row>
    <row r="11661" spans="1:5" ht="15.75" thickBot="1" x14ac:dyDescent="0.3">
      <c r="A11661">
        <v>7272</v>
      </c>
      <c r="B11661" s="18">
        <v>2</v>
      </c>
      <c r="C11661" s="31" t="s">
        <v>3042</v>
      </c>
      <c r="D11661" t="str">
        <f t="shared" ref="D11661:E11661" si="13085">D11655&amp;"_"</f>
        <v>2_</v>
      </c>
      <c r="E11661" s="3" t="str">
        <f t="shared" si="13085"/>
        <v>TRUE_</v>
      </c>
    </row>
    <row r="11662" spans="1:5" ht="15.75" thickBot="1" x14ac:dyDescent="0.3">
      <c r="A11662">
        <v>7273</v>
      </c>
      <c r="B11662" s="18">
        <v>2</v>
      </c>
      <c r="C11662" s="31" t="s">
        <v>3043</v>
      </c>
      <c r="D11662" t="str">
        <f t="shared" ref="D11662:E11662" si="13086">D11655&amp;"_"</f>
        <v>2_</v>
      </c>
      <c r="E11662" s="3" t="str">
        <f t="shared" si="13086"/>
        <v>TRUE_</v>
      </c>
    </row>
    <row r="11663" spans="1:5" ht="15.75" hidden="1" thickBot="1" x14ac:dyDescent="0.3">
      <c r="A11663">
        <v>7271</v>
      </c>
      <c r="B11663" s="18">
        <v>2</v>
      </c>
      <c r="C11663" s="31" t="s">
        <v>3041</v>
      </c>
      <c r="D11663">
        <f t="shared" ref="D11663" si="13087">MODE(B11663:B11670)</f>
        <v>2</v>
      </c>
      <c r="E11663" s="3" t="b">
        <f t="shared" ref="E11663" si="13088">AND(IF(COUNTIF(B11663:B11670,D11663)&gt;5, TRUE, FALSE), D11663&lt;&gt;0)</f>
        <v>0</v>
      </c>
    </row>
    <row r="11664" spans="1:5" ht="15.75" hidden="1" thickBot="1" x14ac:dyDescent="0.3">
      <c r="A11664">
        <v>7272</v>
      </c>
      <c r="B11664" s="18">
        <v>2</v>
      </c>
      <c r="C11664" s="31" t="s">
        <v>3042</v>
      </c>
      <c r="D11664" t="str">
        <f t="shared" ref="D11664:E11664" si="13089">D11663&amp;"_"</f>
        <v>2_</v>
      </c>
      <c r="E11664" s="3" t="str">
        <f t="shared" si="13089"/>
        <v>FALSE_</v>
      </c>
    </row>
    <row r="11665" spans="1:5" ht="15.75" hidden="1" thickBot="1" x14ac:dyDescent="0.3">
      <c r="A11665">
        <v>7273</v>
      </c>
      <c r="B11665" s="18">
        <v>2</v>
      </c>
      <c r="C11665" s="31" t="s">
        <v>3043</v>
      </c>
      <c r="D11665" t="str">
        <f t="shared" ref="D11665:E11665" si="13090">D11663&amp;"_"</f>
        <v>2_</v>
      </c>
      <c r="E11665" s="3" t="str">
        <f t="shared" si="13090"/>
        <v>FALSE_</v>
      </c>
    </row>
    <row r="11666" spans="1:5" ht="15.75" hidden="1" thickBot="1" x14ac:dyDescent="0.3">
      <c r="A11666">
        <v>7274</v>
      </c>
      <c r="B11666" s="18">
        <v>2</v>
      </c>
      <c r="C11666" s="31" t="s">
        <v>3044</v>
      </c>
      <c r="D11666" t="str">
        <f t="shared" ref="D11666:E11666" si="13091">D11663&amp;"_"</f>
        <v>2_</v>
      </c>
      <c r="E11666" s="3" t="str">
        <f t="shared" si="13091"/>
        <v>FALSE_</v>
      </c>
    </row>
    <row r="11667" spans="1:5" ht="15.75" hidden="1" thickBot="1" x14ac:dyDescent="0.3">
      <c r="A11667">
        <v>7275</v>
      </c>
      <c r="B11667" s="18">
        <v>0</v>
      </c>
      <c r="C11667" s="31" t="s">
        <v>24</v>
      </c>
      <c r="D11667" t="str">
        <f t="shared" ref="D11667:E11667" si="13092">D11663&amp;"_"</f>
        <v>2_</v>
      </c>
      <c r="E11667" s="3" t="str">
        <f t="shared" si="13092"/>
        <v>FALSE_</v>
      </c>
    </row>
    <row r="11668" spans="1:5" ht="15.75" hidden="1" thickBot="1" x14ac:dyDescent="0.3">
      <c r="A11668">
        <v>7276</v>
      </c>
      <c r="B11668" s="18">
        <v>0</v>
      </c>
      <c r="C11668" s="31" t="s">
        <v>24</v>
      </c>
      <c r="D11668" t="str">
        <f t="shared" ref="D11668:E11668" si="13093">D11663&amp;"_"</f>
        <v>2_</v>
      </c>
      <c r="E11668" s="3" t="str">
        <f t="shared" si="13093"/>
        <v>FALSE_</v>
      </c>
    </row>
    <row r="11669" spans="1:5" ht="15.75" hidden="1" thickBot="1" x14ac:dyDescent="0.3">
      <c r="A11669">
        <v>7277</v>
      </c>
      <c r="B11669" s="18">
        <v>0</v>
      </c>
      <c r="C11669" s="31" t="s">
        <v>3045</v>
      </c>
      <c r="D11669" t="str">
        <f t="shared" ref="D11669:E11669" si="13094">D11663&amp;"_"</f>
        <v>2_</v>
      </c>
      <c r="E11669" s="3" t="str">
        <f t="shared" si="13094"/>
        <v>FALSE_</v>
      </c>
    </row>
    <row r="11670" spans="1:5" ht="15.75" hidden="1" thickBot="1" x14ac:dyDescent="0.3">
      <c r="A11670">
        <v>7278</v>
      </c>
      <c r="B11670" s="18">
        <v>2</v>
      </c>
      <c r="C11670" s="31" t="s">
        <v>3046</v>
      </c>
      <c r="D11670" t="str">
        <f t="shared" ref="D11670:E11670" si="13095">D11663&amp;"_"</f>
        <v>2_</v>
      </c>
      <c r="E11670" s="3" t="str">
        <f t="shared" si="13095"/>
        <v>FALSE_</v>
      </c>
    </row>
    <row r="11671" spans="1:5" ht="15.75" hidden="1" thickBot="1" x14ac:dyDescent="0.3">
      <c r="A11671">
        <v>7276</v>
      </c>
      <c r="B11671" s="18">
        <v>0</v>
      </c>
      <c r="C11671" s="31" t="s">
        <v>24</v>
      </c>
      <c r="D11671">
        <f t="shared" ref="D11671" si="13096">MODE(B11671:B11678)</f>
        <v>0</v>
      </c>
      <c r="E11671" s="3" t="b">
        <f t="shared" ref="E11671" si="13097">AND(IF(COUNTIF(B11671:B11678,D11671)&gt;5, TRUE, FALSE), D11671&lt;&gt;0)</f>
        <v>0</v>
      </c>
    </row>
    <row r="11672" spans="1:5" ht="15.75" hidden="1" thickBot="1" x14ac:dyDescent="0.3">
      <c r="A11672">
        <v>7277</v>
      </c>
      <c r="B11672" s="18">
        <v>0</v>
      </c>
      <c r="C11672" s="31" t="s">
        <v>3045</v>
      </c>
      <c r="D11672" t="str">
        <f t="shared" ref="D11672:E11672" si="13098">D11671&amp;"_"</f>
        <v>0_</v>
      </c>
      <c r="E11672" s="3" t="str">
        <f t="shared" si="13098"/>
        <v>FALSE_</v>
      </c>
    </row>
    <row r="11673" spans="1:5" ht="15.75" hidden="1" thickBot="1" x14ac:dyDescent="0.3">
      <c r="A11673">
        <v>7278</v>
      </c>
      <c r="B11673" s="18">
        <v>2</v>
      </c>
      <c r="C11673" s="31" t="s">
        <v>3046</v>
      </c>
      <c r="D11673" t="str">
        <f t="shared" ref="D11673:E11673" si="13099">D11671&amp;"_"</f>
        <v>0_</v>
      </c>
      <c r="E11673" s="3" t="str">
        <f t="shared" si="13099"/>
        <v>FALSE_</v>
      </c>
    </row>
    <row r="11674" spans="1:5" ht="15.75" hidden="1" thickBot="1" x14ac:dyDescent="0.3">
      <c r="A11674">
        <v>7279</v>
      </c>
      <c r="B11674" s="18">
        <v>0</v>
      </c>
      <c r="C11674" s="31" t="s">
        <v>3047</v>
      </c>
      <c r="D11674" t="str">
        <f t="shared" ref="D11674:E11674" si="13100">D11671&amp;"_"</f>
        <v>0_</v>
      </c>
      <c r="E11674" s="3" t="str">
        <f t="shared" si="13100"/>
        <v>FALSE_</v>
      </c>
    </row>
    <row r="11675" spans="1:5" ht="15.75" hidden="1" thickBot="1" x14ac:dyDescent="0.3">
      <c r="A11675">
        <v>7280</v>
      </c>
      <c r="B11675" s="18">
        <v>0</v>
      </c>
      <c r="C11675" s="31" t="s">
        <v>24</v>
      </c>
      <c r="D11675" t="str">
        <f t="shared" ref="D11675:E11675" si="13101">D11671&amp;"_"</f>
        <v>0_</v>
      </c>
      <c r="E11675" s="3" t="str">
        <f t="shared" si="13101"/>
        <v>FALSE_</v>
      </c>
    </row>
    <row r="11676" spans="1:5" ht="15.75" hidden="1" thickBot="1" x14ac:dyDescent="0.3">
      <c r="A11676">
        <v>7281</v>
      </c>
      <c r="B11676" s="18">
        <v>0</v>
      </c>
      <c r="C11676" s="31" t="s">
        <v>24</v>
      </c>
      <c r="D11676" t="str">
        <f t="shared" ref="D11676:E11676" si="13102">D11671&amp;"_"</f>
        <v>0_</v>
      </c>
      <c r="E11676" s="3" t="str">
        <f t="shared" si="13102"/>
        <v>FALSE_</v>
      </c>
    </row>
    <row r="11677" spans="1:5" ht="15.75" hidden="1" thickBot="1" x14ac:dyDescent="0.3">
      <c r="A11677">
        <v>7282</v>
      </c>
      <c r="B11677" s="18">
        <v>0</v>
      </c>
      <c r="C11677" s="31" t="s">
        <v>24</v>
      </c>
      <c r="D11677" t="str">
        <f t="shared" ref="D11677:E11677" si="13103">D11671&amp;"_"</f>
        <v>0_</v>
      </c>
      <c r="E11677" s="3" t="str">
        <f t="shared" si="13103"/>
        <v>FALSE_</v>
      </c>
    </row>
    <row r="11678" spans="1:5" ht="15.75" hidden="1" thickBot="1" x14ac:dyDescent="0.3">
      <c r="A11678">
        <v>7283</v>
      </c>
      <c r="B11678" s="18">
        <v>0</v>
      </c>
      <c r="C11678" s="31" t="s">
        <v>24</v>
      </c>
      <c r="D11678" t="str">
        <f t="shared" ref="D11678:E11678" si="13104">D11671&amp;"_"</f>
        <v>0_</v>
      </c>
      <c r="E11678" s="3" t="str">
        <f t="shared" si="13104"/>
        <v>FALSE_</v>
      </c>
    </row>
    <row r="11679" spans="1:5" ht="15.75" hidden="1" thickBot="1" x14ac:dyDescent="0.3">
      <c r="A11679">
        <v>7281</v>
      </c>
      <c r="B11679" s="18">
        <v>0</v>
      </c>
      <c r="C11679" s="31" t="s">
        <v>24</v>
      </c>
      <c r="D11679">
        <f t="shared" ref="D11679" si="13105">MODE(B11679:B11686)</f>
        <v>0</v>
      </c>
      <c r="E11679" s="3" t="b">
        <f t="shared" ref="E11679" si="13106">AND(IF(COUNTIF(B11679:B11686,D11679)&gt;5, TRUE, FALSE), D11679&lt;&gt;0)</f>
        <v>0</v>
      </c>
    </row>
    <row r="11680" spans="1:5" ht="15.75" hidden="1" thickBot="1" x14ac:dyDescent="0.3">
      <c r="A11680">
        <v>7282</v>
      </c>
      <c r="B11680" s="18">
        <v>0</v>
      </c>
      <c r="C11680" s="31" t="s">
        <v>24</v>
      </c>
      <c r="D11680" t="str">
        <f t="shared" ref="D11680:E11680" si="13107">D11679&amp;"_"</f>
        <v>0_</v>
      </c>
      <c r="E11680" s="3" t="str">
        <f t="shared" si="13107"/>
        <v>FALSE_</v>
      </c>
    </row>
    <row r="11681" spans="1:5" ht="15.75" hidden="1" thickBot="1" x14ac:dyDescent="0.3">
      <c r="A11681">
        <v>7283</v>
      </c>
      <c r="B11681" s="18">
        <v>0</v>
      </c>
      <c r="C11681" s="31" t="s">
        <v>24</v>
      </c>
      <c r="D11681" t="str">
        <f t="shared" ref="D11681:E11681" si="13108">D11679&amp;"_"</f>
        <v>0_</v>
      </c>
      <c r="E11681" s="3" t="str">
        <f t="shared" si="13108"/>
        <v>FALSE_</v>
      </c>
    </row>
    <row r="11682" spans="1:5" ht="15.75" hidden="1" thickBot="1" x14ac:dyDescent="0.3">
      <c r="A11682">
        <v>7284</v>
      </c>
      <c r="B11682" s="18">
        <v>0</v>
      </c>
      <c r="C11682" s="31" t="s">
        <v>24</v>
      </c>
      <c r="D11682" t="str">
        <f t="shared" ref="D11682:E11682" si="13109">D11679&amp;"_"</f>
        <v>0_</v>
      </c>
      <c r="E11682" s="3" t="str">
        <f t="shared" si="13109"/>
        <v>FALSE_</v>
      </c>
    </row>
    <row r="11683" spans="1:5" ht="15.75" hidden="1" thickBot="1" x14ac:dyDescent="0.3">
      <c r="A11683">
        <v>7285</v>
      </c>
      <c r="B11683" s="18">
        <v>0</v>
      </c>
      <c r="C11683" s="31" t="s">
        <v>24</v>
      </c>
      <c r="D11683" t="str">
        <f t="shared" ref="D11683:E11683" si="13110">D11679&amp;"_"</f>
        <v>0_</v>
      </c>
      <c r="E11683" s="3" t="str">
        <f t="shared" si="13110"/>
        <v>FALSE_</v>
      </c>
    </row>
    <row r="11684" spans="1:5" ht="15.75" hidden="1" thickBot="1" x14ac:dyDescent="0.3">
      <c r="A11684">
        <v>7286</v>
      </c>
      <c r="B11684" s="18">
        <v>0</v>
      </c>
      <c r="C11684" s="31" t="s">
        <v>24</v>
      </c>
      <c r="D11684" t="str">
        <f t="shared" ref="D11684:E11684" si="13111">D11679&amp;"_"</f>
        <v>0_</v>
      </c>
      <c r="E11684" s="3" t="str">
        <f t="shared" si="13111"/>
        <v>FALSE_</v>
      </c>
    </row>
    <row r="11685" spans="1:5" ht="15.75" hidden="1" thickBot="1" x14ac:dyDescent="0.3">
      <c r="A11685">
        <v>7287</v>
      </c>
      <c r="B11685" s="18">
        <v>0</v>
      </c>
      <c r="C11685" s="31" t="s">
        <v>24</v>
      </c>
      <c r="D11685" t="str">
        <f t="shared" ref="D11685:E11685" si="13112">D11679&amp;"_"</f>
        <v>0_</v>
      </c>
      <c r="E11685" s="3" t="str">
        <f t="shared" si="13112"/>
        <v>FALSE_</v>
      </c>
    </row>
    <row r="11686" spans="1:5" ht="15.75" hidden="1" thickBot="1" x14ac:dyDescent="0.3">
      <c r="A11686">
        <v>7288</v>
      </c>
      <c r="B11686" s="18">
        <v>0</v>
      </c>
      <c r="C11686" s="31" t="s">
        <v>24</v>
      </c>
      <c r="D11686" t="str">
        <f t="shared" ref="D11686:E11686" si="13113">D11679&amp;"_"</f>
        <v>0_</v>
      </c>
      <c r="E11686" s="3" t="str">
        <f t="shared" si="13113"/>
        <v>FALSE_</v>
      </c>
    </row>
    <row r="11687" spans="1:5" ht="15.75" hidden="1" thickBot="1" x14ac:dyDescent="0.3">
      <c r="A11687">
        <v>7286</v>
      </c>
      <c r="B11687" s="18">
        <v>0</v>
      </c>
      <c r="C11687" s="31" t="s">
        <v>24</v>
      </c>
      <c r="D11687">
        <f t="shared" ref="D11687" si="13114">MODE(B11687:B11694)</f>
        <v>0</v>
      </c>
      <c r="E11687" s="3" t="b">
        <f t="shared" ref="E11687" si="13115">AND(IF(COUNTIF(B11687:B11694,D11687)&gt;5, TRUE, FALSE), D11687&lt;&gt;0)</f>
        <v>0</v>
      </c>
    </row>
    <row r="11688" spans="1:5" ht="15.75" hidden="1" thickBot="1" x14ac:dyDescent="0.3">
      <c r="A11688">
        <v>7287</v>
      </c>
      <c r="B11688" s="18">
        <v>0</v>
      </c>
      <c r="C11688" s="31" t="s">
        <v>24</v>
      </c>
      <c r="D11688" t="str">
        <f t="shared" ref="D11688:E11688" si="13116">D11687&amp;"_"</f>
        <v>0_</v>
      </c>
      <c r="E11688" s="3" t="str">
        <f t="shared" si="13116"/>
        <v>FALSE_</v>
      </c>
    </row>
    <row r="11689" spans="1:5" ht="15.75" hidden="1" thickBot="1" x14ac:dyDescent="0.3">
      <c r="A11689">
        <v>7288</v>
      </c>
      <c r="B11689" s="18">
        <v>0</v>
      </c>
      <c r="C11689" s="31" t="s">
        <v>24</v>
      </c>
      <c r="D11689" t="str">
        <f t="shared" ref="D11689:E11689" si="13117">D11687&amp;"_"</f>
        <v>0_</v>
      </c>
      <c r="E11689" s="3" t="str">
        <f t="shared" si="13117"/>
        <v>FALSE_</v>
      </c>
    </row>
    <row r="11690" spans="1:5" ht="15.75" hidden="1" thickBot="1" x14ac:dyDescent="0.3">
      <c r="A11690">
        <v>7289</v>
      </c>
      <c r="B11690" s="18">
        <v>0</v>
      </c>
      <c r="C11690" s="31" t="s">
        <v>24</v>
      </c>
      <c r="D11690" t="str">
        <f t="shared" ref="D11690:E11690" si="13118">D11687&amp;"_"</f>
        <v>0_</v>
      </c>
      <c r="E11690" s="3" t="str">
        <f t="shared" si="13118"/>
        <v>FALSE_</v>
      </c>
    </row>
    <row r="11691" spans="1:5" ht="15.75" hidden="1" thickBot="1" x14ac:dyDescent="0.3">
      <c r="A11691">
        <v>7290</v>
      </c>
      <c r="B11691" s="18">
        <v>0</v>
      </c>
      <c r="C11691" s="31" t="s">
        <v>24</v>
      </c>
      <c r="D11691" t="str">
        <f t="shared" ref="D11691:E11691" si="13119">D11687&amp;"_"</f>
        <v>0_</v>
      </c>
      <c r="E11691" s="3" t="str">
        <f t="shared" si="13119"/>
        <v>FALSE_</v>
      </c>
    </row>
    <row r="11692" spans="1:5" ht="15.75" hidden="1" thickBot="1" x14ac:dyDescent="0.3">
      <c r="A11692">
        <v>7291</v>
      </c>
      <c r="B11692" s="18">
        <v>0</v>
      </c>
      <c r="C11692" s="31" t="s">
        <v>24</v>
      </c>
      <c r="D11692" t="str">
        <f t="shared" ref="D11692:E11692" si="13120">D11687&amp;"_"</f>
        <v>0_</v>
      </c>
      <c r="E11692" s="3" t="str">
        <f t="shared" si="13120"/>
        <v>FALSE_</v>
      </c>
    </row>
    <row r="11693" spans="1:5" ht="15.75" hidden="1" thickBot="1" x14ac:dyDescent="0.3">
      <c r="A11693">
        <v>7292</v>
      </c>
      <c r="B11693" s="18">
        <v>0</v>
      </c>
      <c r="C11693" s="31" t="s">
        <v>24</v>
      </c>
      <c r="D11693" t="str">
        <f t="shared" ref="D11693:E11693" si="13121">D11687&amp;"_"</f>
        <v>0_</v>
      </c>
      <c r="E11693" s="3" t="str">
        <f t="shared" si="13121"/>
        <v>FALSE_</v>
      </c>
    </row>
    <row r="11694" spans="1:5" ht="15.75" hidden="1" thickBot="1" x14ac:dyDescent="0.3">
      <c r="A11694">
        <v>7293</v>
      </c>
      <c r="B11694" s="18">
        <v>0</v>
      </c>
      <c r="C11694" s="31" t="s">
        <v>24</v>
      </c>
      <c r="D11694" t="str">
        <f t="shared" ref="D11694:E11694" si="13122">D11687&amp;"_"</f>
        <v>0_</v>
      </c>
      <c r="E11694" s="3" t="str">
        <f t="shared" si="13122"/>
        <v>FALSE_</v>
      </c>
    </row>
    <row r="11695" spans="1:5" ht="15.75" hidden="1" thickBot="1" x14ac:dyDescent="0.3">
      <c r="A11695">
        <v>7291</v>
      </c>
      <c r="B11695" s="18">
        <v>0</v>
      </c>
      <c r="C11695" s="31" t="s">
        <v>24</v>
      </c>
      <c r="D11695">
        <f t="shared" ref="D11695" si="13123">MODE(B11695:B11702)</f>
        <v>0</v>
      </c>
      <c r="E11695" s="3" t="b">
        <f t="shared" ref="E11695" si="13124">AND(IF(COUNTIF(B11695:B11702,D11695)&gt;5, TRUE, FALSE), D11695&lt;&gt;0)</f>
        <v>0</v>
      </c>
    </row>
    <row r="11696" spans="1:5" ht="15.75" hidden="1" thickBot="1" x14ac:dyDescent="0.3">
      <c r="A11696">
        <v>7292</v>
      </c>
      <c r="B11696" s="18">
        <v>0</v>
      </c>
      <c r="C11696" s="31" t="s">
        <v>24</v>
      </c>
      <c r="D11696" t="str">
        <f t="shared" ref="D11696:E11696" si="13125">D11695&amp;"_"</f>
        <v>0_</v>
      </c>
      <c r="E11696" s="3" t="str">
        <f t="shared" si="13125"/>
        <v>FALSE_</v>
      </c>
    </row>
    <row r="11697" spans="1:5" ht="15.75" hidden="1" thickBot="1" x14ac:dyDescent="0.3">
      <c r="A11697">
        <v>7293</v>
      </c>
      <c r="B11697" s="18">
        <v>0</v>
      </c>
      <c r="C11697" s="31" t="s">
        <v>24</v>
      </c>
      <c r="D11697" t="str">
        <f t="shared" ref="D11697:E11697" si="13126">D11695&amp;"_"</f>
        <v>0_</v>
      </c>
      <c r="E11697" s="3" t="str">
        <f t="shared" si="13126"/>
        <v>FALSE_</v>
      </c>
    </row>
    <row r="11698" spans="1:5" ht="15.75" hidden="1" thickBot="1" x14ac:dyDescent="0.3">
      <c r="A11698">
        <v>7294</v>
      </c>
      <c r="B11698" s="18">
        <v>0</v>
      </c>
      <c r="C11698" s="31" t="s">
        <v>24</v>
      </c>
      <c r="D11698" t="str">
        <f t="shared" ref="D11698:E11698" si="13127">D11695&amp;"_"</f>
        <v>0_</v>
      </c>
      <c r="E11698" s="3" t="str">
        <f t="shared" si="13127"/>
        <v>FALSE_</v>
      </c>
    </row>
    <row r="11699" spans="1:5" ht="15.75" hidden="1" thickBot="1" x14ac:dyDescent="0.3">
      <c r="A11699">
        <v>7295</v>
      </c>
      <c r="B11699" s="18">
        <v>0</v>
      </c>
      <c r="C11699" s="31" t="s">
        <v>24</v>
      </c>
      <c r="D11699" t="str">
        <f t="shared" ref="D11699:E11699" si="13128">D11695&amp;"_"</f>
        <v>0_</v>
      </c>
      <c r="E11699" s="3" t="str">
        <f t="shared" si="13128"/>
        <v>FALSE_</v>
      </c>
    </row>
    <row r="11700" spans="1:5" ht="15.75" hidden="1" thickBot="1" x14ac:dyDescent="0.3">
      <c r="A11700">
        <v>7296</v>
      </c>
      <c r="B11700" s="18">
        <v>0</v>
      </c>
      <c r="C11700" s="31" t="s">
        <v>24</v>
      </c>
      <c r="D11700" t="str">
        <f t="shared" ref="D11700:E11700" si="13129">D11695&amp;"_"</f>
        <v>0_</v>
      </c>
      <c r="E11700" s="3" t="str">
        <f t="shared" si="13129"/>
        <v>FALSE_</v>
      </c>
    </row>
    <row r="11701" spans="1:5" ht="15.75" hidden="1" thickBot="1" x14ac:dyDescent="0.3">
      <c r="A11701">
        <v>7297</v>
      </c>
      <c r="B11701" s="18">
        <v>0</v>
      </c>
      <c r="C11701" s="31" t="s">
        <v>24</v>
      </c>
      <c r="D11701" t="str">
        <f t="shared" ref="D11701:E11701" si="13130">D11695&amp;"_"</f>
        <v>0_</v>
      </c>
      <c r="E11701" s="3" t="str">
        <f t="shared" si="13130"/>
        <v>FALSE_</v>
      </c>
    </row>
    <row r="11702" spans="1:5" ht="15.75" hidden="1" thickBot="1" x14ac:dyDescent="0.3">
      <c r="A11702">
        <v>7298</v>
      </c>
      <c r="B11702" s="18">
        <v>0</v>
      </c>
      <c r="C11702" s="31" t="s">
        <v>24</v>
      </c>
      <c r="D11702" t="str">
        <f t="shared" ref="D11702:E11702" si="13131">D11695&amp;"_"</f>
        <v>0_</v>
      </c>
      <c r="E11702" s="3" t="str">
        <f t="shared" si="13131"/>
        <v>FALSE_</v>
      </c>
    </row>
    <row r="11703" spans="1:5" ht="15.75" hidden="1" thickBot="1" x14ac:dyDescent="0.3">
      <c r="A11703">
        <v>7296</v>
      </c>
      <c r="B11703" s="18">
        <v>0</v>
      </c>
      <c r="C11703" s="31" t="s">
        <v>24</v>
      </c>
      <c r="D11703">
        <f t="shared" ref="D11703" si="13132">MODE(B11703:B11710)</f>
        <v>0</v>
      </c>
      <c r="E11703" s="3" t="b">
        <f t="shared" ref="E11703" si="13133">AND(IF(COUNTIF(B11703:B11710,D11703)&gt;5, TRUE, FALSE), D11703&lt;&gt;0)</f>
        <v>0</v>
      </c>
    </row>
    <row r="11704" spans="1:5" ht="15.75" hidden="1" thickBot="1" x14ac:dyDescent="0.3">
      <c r="A11704">
        <v>7297</v>
      </c>
      <c r="B11704" s="18">
        <v>0</v>
      </c>
      <c r="C11704" s="31" t="s">
        <v>24</v>
      </c>
      <c r="D11704" t="str">
        <f t="shared" ref="D11704:E11704" si="13134">D11703&amp;"_"</f>
        <v>0_</v>
      </c>
      <c r="E11704" s="3" t="str">
        <f t="shared" si="13134"/>
        <v>FALSE_</v>
      </c>
    </row>
    <row r="11705" spans="1:5" ht="15.75" hidden="1" thickBot="1" x14ac:dyDescent="0.3">
      <c r="A11705">
        <v>7298</v>
      </c>
      <c r="B11705" s="18">
        <v>0</v>
      </c>
      <c r="C11705" s="31" t="s">
        <v>24</v>
      </c>
      <c r="D11705" t="str">
        <f t="shared" ref="D11705:E11705" si="13135">D11703&amp;"_"</f>
        <v>0_</v>
      </c>
      <c r="E11705" s="3" t="str">
        <f t="shared" si="13135"/>
        <v>FALSE_</v>
      </c>
    </row>
    <row r="11706" spans="1:5" ht="15.75" hidden="1" thickBot="1" x14ac:dyDescent="0.3">
      <c r="A11706">
        <v>7299</v>
      </c>
      <c r="B11706" s="18">
        <v>0</v>
      </c>
      <c r="C11706" s="31" t="s">
        <v>24</v>
      </c>
      <c r="D11706" t="str">
        <f t="shared" ref="D11706:E11706" si="13136">D11703&amp;"_"</f>
        <v>0_</v>
      </c>
      <c r="E11706" s="3" t="str">
        <f t="shared" si="13136"/>
        <v>FALSE_</v>
      </c>
    </row>
    <row r="11707" spans="1:5" ht="15.75" hidden="1" thickBot="1" x14ac:dyDescent="0.3">
      <c r="A11707">
        <v>7300</v>
      </c>
      <c r="B11707" s="18">
        <v>0</v>
      </c>
      <c r="C11707" s="31" t="s">
        <v>24</v>
      </c>
      <c r="D11707" t="str">
        <f t="shared" ref="D11707:E11707" si="13137">D11703&amp;"_"</f>
        <v>0_</v>
      </c>
      <c r="E11707" s="3" t="str">
        <f t="shared" si="13137"/>
        <v>FALSE_</v>
      </c>
    </row>
    <row r="11708" spans="1:5" ht="15.75" hidden="1" thickBot="1" x14ac:dyDescent="0.3">
      <c r="A11708">
        <v>7301</v>
      </c>
      <c r="B11708" s="18">
        <v>0</v>
      </c>
      <c r="C11708" s="31" t="s">
        <v>24</v>
      </c>
      <c r="D11708" t="str">
        <f t="shared" ref="D11708:E11708" si="13138">D11703&amp;"_"</f>
        <v>0_</v>
      </c>
      <c r="E11708" s="3" t="str">
        <f t="shared" si="13138"/>
        <v>FALSE_</v>
      </c>
    </row>
    <row r="11709" spans="1:5" ht="15.75" hidden="1" thickBot="1" x14ac:dyDescent="0.3">
      <c r="A11709">
        <v>7302</v>
      </c>
      <c r="B11709" s="18">
        <v>0</v>
      </c>
      <c r="C11709" s="31" t="s">
        <v>24</v>
      </c>
      <c r="D11709" t="str">
        <f t="shared" ref="D11709:E11709" si="13139">D11703&amp;"_"</f>
        <v>0_</v>
      </c>
      <c r="E11709" s="3" t="str">
        <f t="shared" si="13139"/>
        <v>FALSE_</v>
      </c>
    </row>
    <row r="11710" spans="1:5" ht="15.75" hidden="1" thickBot="1" x14ac:dyDescent="0.3">
      <c r="A11710">
        <v>7303</v>
      </c>
      <c r="B11710" s="18">
        <v>0</v>
      </c>
      <c r="C11710" s="31" t="s">
        <v>24</v>
      </c>
      <c r="D11710" t="str">
        <f t="shared" ref="D11710:E11710" si="13140">D11703&amp;"_"</f>
        <v>0_</v>
      </c>
      <c r="E11710" s="3" t="str">
        <f t="shared" si="13140"/>
        <v>FALSE_</v>
      </c>
    </row>
    <row r="11711" spans="1:5" ht="15.75" hidden="1" thickBot="1" x14ac:dyDescent="0.3">
      <c r="A11711">
        <v>7301</v>
      </c>
      <c r="B11711" s="18">
        <v>0</v>
      </c>
      <c r="C11711" s="31" t="s">
        <v>24</v>
      </c>
      <c r="D11711">
        <f t="shared" ref="D11711" si="13141">MODE(B11711:B11718)</f>
        <v>0</v>
      </c>
      <c r="E11711" s="3" t="b">
        <f t="shared" ref="E11711" si="13142">AND(IF(COUNTIF(B11711:B11718,D11711)&gt;5, TRUE, FALSE), D11711&lt;&gt;0)</f>
        <v>0</v>
      </c>
    </row>
    <row r="11712" spans="1:5" ht="15.75" hidden="1" thickBot="1" x14ac:dyDescent="0.3">
      <c r="A11712">
        <v>7302</v>
      </c>
      <c r="B11712" s="18">
        <v>0</v>
      </c>
      <c r="C11712" s="31" t="s">
        <v>24</v>
      </c>
      <c r="D11712" t="str">
        <f t="shared" ref="D11712:E11712" si="13143">D11711&amp;"_"</f>
        <v>0_</v>
      </c>
      <c r="E11712" s="3" t="str">
        <f t="shared" si="13143"/>
        <v>FALSE_</v>
      </c>
    </row>
    <row r="11713" spans="1:5" ht="15.75" hidden="1" thickBot="1" x14ac:dyDescent="0.3">
      <c r="A11713">
        <v>7303</v>
      </c>
      <c r="B11713" s="18">
        <v>0</v>
      </c>
      <c r="C11713" s="31" t="s">
        <v>24</v>
      </c>
      <c r="D11713" t="str">
        <f t="shared" ref="D11713:E11713" si="13144">D11711&amp;"_"</f>
        <v>0_</v>
      </c>
      <c r="E11713" s="3" t="str">
        <f t="shared" si="13144"/>
        <v>FALSE_</v>
      </c>
    </row>
    <row r="11714" spans="1:5" ht="15.75" hidden="1" thickBot="1" x14ac:dyDescent="0.3">
      <c r="A11714">
        <v>7304</v>
      </c>
      <c r="B11714" s="18">
        <v>0</v>
      </c>
      <c r="C11714" s="31" t="s">
        <v>24</v>
      </c>
      <c r="D11714" t="str">
        <f t="shared" ref="D11714:E11714" si="13145">D11711&amp;"_"</f>
        <v>0_</v>
      </c>
      <c r="E11714" s="3" t="str">
        <f t="shared" si="13145"/>
        <v>FALSE_</v>
      </c>
    </row>
    <row r="11715" spans="1:5" ht="15.75" hidden="1" thickBot="1" x14ac:dyDescent="0.3">
      <c r="A11715">
        <v>7305</v>
      </c>
      <c r="B11715" s="18">
        <v>0</v>
      </c>
      <c r="C11715" s="31" t="s">
        <v>24</v>
      </c>
      <c r="D11715" t="str">
        <f t="shared" ref="D11715:E11715" si="13146">D11711&amp;"_"</f>
        <v>0_</v>
      </c>
      <c r="E11715" s="3" t="str">
        <f t="shared" si="13146"/>
        <v>FALSE_</v>
      </c>
    </row>
    <row r="11716" spans="1:5" ht="15.75" hidden="1" thickBot="1" x14ac:dyDescent="0.3">
      <c r="A11716">
        <v>7306</v>
      </c>
      <c r="B11716" s="18">
        <v>0</v>
      </c>
      <c r="C11716" s="31" t="s">
        <v>24</v>
      </c>
      <c r="D11716" t="str">
        <f t="shared" ref="D11716:E11716" si="13147">D11711&amp;"_"</f>
        <v>0_</v>
      </c>
      <c r="E11716" s="3" t="str">
        <f t="shared" si="13147"/>
        <v>FALSE_</v>
      </c>
    </row>
    <row r="11717" spans="1:5" ht="15.75" hidden="1" thickBot="1" x14ac:dyDescent="0.3">
      <c r="A11717">
        <v>7307</v>
      </c>
      <c r="B11717" s="18">
        <v>0</v>
      </c>
      <c r="C11717" s="31" t="s">
        <v>24</v>
      </c>
      <c r="D11717" t="str">
        <f t="shared" ref="D11717:E11717" si="13148">D11711&amp;"_"</f>
        <v>0_</v>
      </c>
      <c r="E11717" s="3" t="str">
        <f t="shared" si="13148"/>
        <v>FALSE_</v>
      </c>
    </row>
    <row r="11718" spans="1:5" ht="15.75" hidden="1" thickBot="1" x14ac:dyDescent="0.3">
      <c r="A11718">
        <v>7308</v>
      </c>
      <c r="B11718" s="18">
        <v>0</v>
      </c>
      <c r="C11718" s="31" t="s">
        <v>24</v>
      </c>
      <c r="D11718" t="str">
        <f t="shared" ref="D11718:E11718" si="13149">D11711&amp;"_"</f>
        <v>0_</v>
      </c>
      <c r="E11718" s="3" t="str">
        <f t="shared" si="13149"/>
        <v>FALSE_</v>
      </c>
    </row>
    <row r="11719" spans="1:5" ht="15.75" hidden="1" thickBot="1" x14ac:dyDescent="0.3">
      <c r="A11719">
        <v>7306</v>
      </c>
      <c r="B11719" s="18">
        <v>0</v>
      </c>
      <c r="C11719" s="31" t="s">
        <v>24</v>
      </c>
      <c r="D11719">
        <f t="shared" ref="D11719" si="13150">MODE(B11719:B11726)</f>
        <v>0</v>
      </c>
      <c r="E11719" s="3" t="b">
        <f t="shared" ref="E11719" si="13151">AND(IF(COUNTIF(B11719:B11726,D11719)&gt;5, TRUE, FALSE), D11719&lt;&gt;0)</f>
        <v>0</v>
      </c>
    </row>
    <row r="11720" spans="1:5" ht="15.75" hidden="1" thickBot="1" x14ac:dyDescent="0.3">
      <c r="A11720">
        <v>7307</v>
      </c>
      <c r="B11720" s="18">
        <v>0</v>
      </c>
      <c r="C11720" s="31" t="s">
        <v>24</v>
      </c>
      <c r="D11720" t="str">
        <f t="shared" ref="D11720:E11720" si="13152">D11719&amp;"_"</f>
        <v>0_</v>
      </c>
      <c r="E11720" s="3" t="str">
        <f t="shared" si="13152"/>
        <v>FALSE_</v>
      </c>
    </row>
    <row r="11721" spans="1:5" ht="15.75" hidden="1" thickBot="1" x14ac:dyDescent="0.3">
      <c r="A11721">
        <v>7308</v>
      </c>
      <c r="B11721" s="18">
        <v>0</v>
      </c>
      <c r="C11721" s="31" t="s">
        <v>24</v>
      </c>
      <c r="D11721" t="str">
        <f t="shared" ref="D11721:E11721" si="13153">D11719&amp;"_"</f>
        <v>0_</v>
      </c>
      <c r="E11721" s="3" t="str">
        <f t="shared" si="13153"/>
        <v>FALSE_</v>
      </c>
    </row>
    <row r="11722" spans="1:5" ht="15.75" hidden="1" thickBot="1" x14ac:dyDescent="0.3">
      <c r="A11722">
        <v>7309</v>
      </c>
      <c r="B11722" s="18">
        <v>0</v>
      </c>
      <c r="C11722" s="31" t="s">
        <v>24</v>
      </c>
      <c r="D11722" t="str">
        <f t="shared" ref="D11722:E11722" si="13154">D11719&amp;"_"</f>
        <v>0_</v>
      </c>
      <c r="E11722" s="3" t="str">
        <f t="shared" si="13154"/>
        <v>FALSE_</v>
      </c>
    </row>
    <row r="11723" spans="1:5" ht="15.75" hidden="1" thickBot="1" x14ac:dyDescent="0.3">
      <c r="A11723">
        <v>7310</v>
      </c>
      <c r="B11723" s="18">
        <v>0</v>
      </c>
      <c r="C11723" s="31" t="s">
        <v>24</v>
      </c>
      <c r="D11723" t="str">
        <f t="shared" ref="D11723:E11723" si="13155">D11719&amp;"_"</f>
        <v>0_</v>
      </c>
      <c r="E11723" s="3" t="str">
        <f t="shared" si="13155"/>
        <v>FALSE_</v>
      </c>
    </row>
    <row r="11724" spans="1:5" ht="15.75" hidden="1" thickBot="1" x14ac:dyDescent="0.3">
      <c r="A11724">
        <v>7311</v>
      </c>
      <c r="B11724" s="18">
        <v>0</v>
      </c>
      <c r="C11724" s="31" t="s">
        <v>24</v>
      </c>
      <c r="D11724" t="str">
        <f t="shared" ref="D11724:E11724" si="13156">D11719&amp;"_"</f>
        <v>0_</v>
      </c>
      <c r="E11724" s="3" t="str">
        <f t="shared" si="13156"/>
        <v>FALSE_</v>
      </c>
    </row>
    <row r="11725" spans="1:5" ht="15.75" hidden="1" thickBot="1" x14ac:dyDescent="0.3">
      <c r="A11725">
        <v>7312</v>
      </c>
      <c r="B11725" s="18">
        <v>0</v>
      </c>
      <c r="C11725" s="31" t="s">
        <v>24</v>
      </c>
      <c r="D11725" t="str">
        <f t="shared" ref="D11725:E11725" si="13157">D11719&amp;"_"</f>
        <v>0_</v>
      </c>
      <c r="E11725" s="3" t="str">
        <f t="shared" si="13157"/>
        <v>FALSE_</v>
      </c>
    </row>
    <row r="11726" spans="1:5" ht="15.75" hidden="1" thickBot="1" x14ac:dyDescent="0.3">
      <c r="A11726">
        <v>7313</v>
      </c>
      <c r="B11726" s="18">
        <v>0</v>
      </c>
      <c r="C11726" s="31" t="s">
        <v>24</v>
      </c>
      <c r="D11726" t="str">
        <f t="shared" ref="D11726:E11726" si="13158">D11719&amp;"_"</f>
        <v>0_</v>
      </c>
      <c r="E11726" s="3" t="str">
        <f t="shared" si="13158"/>
        <v>FALSE_</v>
      </c>
    </row>
    <row r="11727" spans="1:5" ht="15.75" hidden="1" thickBot="1" x14ac:dyDescent="0.3">
      <c r="A11727">
        <v>7311</v>
      </c>
      <c r="B11727" s="18">
        <v>0</v>
      </c>
      <c r="C11727" s="31" t="s">
        <v>24</v>
      </c>
      <c r="D11727">
        <f t="shared" ref="D11727" si="13159">MODE(B11727:B11734)</f>
        <v>0</v>
      </c>
      <c r="E11727" s="3" t="b">
        <f t="shared" ref="E11727" si="13160">AND(IF(COUNTIF(B11727:B11734,D11727)&gt;5, TRUE, FALSE), D11727&lt;&gt;0)</f>
        <v>0</v>
      </c>
    </row>
    <row r="11728" spans="1:5" ht="15.75" hidden="1" thickBot="1" x14ac:dyDescent="0.3">
      <c r="A11728">
        <v>7312</v>
      </c>
      <c r="B11728" s="18">
        <v>0</v>
      </c>
      <c r="C11728" s="31" t="s">
        <v>24</v>
      </c>
      <c r="D11728" t="str">
        <f t="shared" ref="D11728:E11728" si="13161">D11727&amp;"_"</f>
        <v>0_</v>
      </c>
      <c r="E11728" s="3" t="str">
        <f t="shared" si="13161"/>
        <v>FALSE_</v>
      </c>
    </row>
    <row r="11729" spans="1:5" ht="15.75" hidden="1" thickBot="1" x14ac:dyDescent="0.3">
      <c r="A11729">
        <v>7313</v>
      </c>
      <c r="B11729" s="18">
        <v>0</v>
      </c>
      <c r="C11729" s="31" t="s">
        <v>24</v>
      </c>
      <c r="D11729" t="str">
        <f t="shared" ref="D11729:E11729" si="13162">D11727&amp;"_"</f>
        <v>0_</v>
      </c>
      <c r="E11729" s="3" t="str">
        <f t="shared" si="13162"/>
        <v>FALSE_</v>
      </c>
    </row>
    <row r="11730" spans="1:5" ht="15.75" hidden="1" thickBot="1" x14ac:dyDescent="0.3">
      <c r="A11730">
        <v>7314</v>
      </c>
      <c r="B11730" s="18">
        <v>0</v>
      </c>
      <c r="C11730" s="31" t="s">
        <v>24</v>
      </c>
      <c r="D11730" t="str">
        <f t="shared" ref="D11730:E11730" si="13163">D11727&amp;"_"</f>
        <v>0_</v>
      </c>
      <c r="E11730" s="3" t="str">
        <f t="shared" si="13163"/>
        <v>FALSE_</v>
      </c>
    </row>
    <row r="11731" spans="1:5" ht="15.75" hidden="1" thickBot="1" x14ac:dyDescent="0.3">
      <c r="A11731">
        <v>7315</v>
      </c>
      <c r="B11731" s="18">
        <v>0</v>
      </c>
      <c r="C11731" s="31" t="s">
        <v>24</v>
      </c>
      <c r="D11731" t="str">
        <f t="shared" ref="D11731:E11731" si="13164">D11727&amp;"_"</f>
        <v>0_</v>
      </c>
      <c r="E11731" s="3" t="str">
        <f t="shared" si="13164"/>
        <v>FALSE_</v>
      </c>
    </row>
    <row r="11732" spans="1:5" ht="15.75" hidden="1" thickBot="1" x14ac:dyDescent="0.3">
      <c r="A11732">
        <v>7316</v>
      </c>
      <c r="B11732" s="18">
        <v>2</v>
      </c>
      <c r="C11732" s="31" t="s">
        <v>3048</v>
      </c>
      <c r="D11732" t="str">
        <f t="shared" ref="D11732:E11732" si="13165">D11727&amp;"_"</f>
        <v>0_</v>
      </c>
      <c r="E11732" s="3" t="str">
        <f t="shared" si="13165"/>
        <v>FALSE_</v>
      </c>
    </row>
    <row r="11733" spans="1:5" ht="15.75" hidden="1" thickBot="1" x14ac:dyDescent="0.3">
      <c r="A11733">
        <v>7317</v>
      </c>
      <c r="B11733" s="18">
        <v>2</v>
      </c>
      <c r="C11733" s="31" t="s">
        <v>3049</v>
      </c>
      <c r="D11733" t="str">
        <f t="shared" ref="D11733:E11733" si="13166">D11727&amp;"_"</f>
        <v>0_</v>
      </c>
      <c r="E11733" s="3" t="str">
        <f t="shared" si="13166"/>
        <v>FALSE_</v>
      </c>
    </row>
    <row r="11734" spans="1:5" ht="15.75" hidden="1" thickBot="1" x14ac:dyDescent="0.3">
      <c r="A11734">
        <v>7318</v>
      </c>
      <c r="B11734" s="18">
        <v>2</v>
      </c>
      <c r="C11734" s="31" t="s">
        <v>3050</v>
      </c>
      <c r="D11734" t="str">
        <f t="shared" ref="D11734:E11734" si="13167">D11727&amp;"_"</f>
        <v>0_</v>
      </c>
      <c r="E11734" s="3" t="str">
        <f t="shared" si="13167"/>
        <v>FALSE_</v>
      </c>
    </row>
    <row r="11735" spans="1:5" ht="15.75" thickBot="1" x14ac:dyDescent="0.3">
      <c r="A11735">
        <v>7316</v>
      </c>
      <c r="B11735" s="18">
        <v>2</v>
      </c>
      <c r="C11735" s="31" t="s">
        <v>3048</v>
      </c>
      <c r="D11735">
        <f t="shared" ref="D11735" si="13168">MODE(B11735:B11742)</f>
        <v>2</v>
      </c>
      <c r="E11735" s="3" t="b">
        <f t="shared" ref="E11735" si="13169">AND(IF(COUNTIF(B11735:B11742,D11735)&gt;5, TRUE, FALSE), D11735&lt;&gt;0)</f>
        <v>1</v>
      </c>
    </row>
    <row r="11736" spans="1:5" ht="15.75" thickBot="1" x14ac:dyDescent="0.3">
      <c r="A11736">
        <v>7317</v>
      </c>
      <c r="B11736" s="18">
        <v>2</v>
      </c>
      <c r="C11736" s="31" t="s">
        <v>3049</v>
      </c>
      <c r="D11736" t="str">
        <f t="shared" ref="D11736:E11736" si="13170">D11735&amp;"_"</f>
        <v>2_</v>
      </c>
      <c r="E11736" s="3" t="str">
        <f t="shared" si="13170"/>
        <v>TRUE_</v>
      </c>
    </row>
    <row r="11737" spans="1:5" ht="15.75" thickBot="1" x14ac:dyDescent="0.3">
      <c r="A11737">
        <v>7318</v>
      </c>
      <c r="B11737" s="18">
        <v>2</v>
      </c>
      <c r="C11737" s="31" t="s">
        <v>3050</v>
      </c>
      <c r="D11737" t="str">
        <f t="shared" ref="D11737:E11737" si="13171">D11735&amp;"_"</f>
        <v>2_</v>
      </c>
      <c r="E11737" s="3" t="str">
        <f t="shared" si="13171"/>
        <v>TRUE_</v>
      </c>
    </row>
    <row r="11738" spans="1:5" ht="15.75" thickBot="1" x14ac:dyDescent="0.3">
      <c r="A11738">
        <v>7319</v>
      </c>
      <c r="B11738" s="18">
        <v>2</v>
      </c>
      <c r="C11738" s="31" t="s">
        <v>3051</v>
      </c>
      <c r="D11738" t="str">
        <f t="shared" ref="D11738:E11738" si="13172">D11735&amp;"_"</f>
        <v>2_</v>
      </c>
      <c r="E11738" s="3" t="str">
        <f t="shared" si="13172"/>
        <v>TRUE_</v>
      </c>
    </row>
    <row r="11739" spans="1:5" ht="15.75" thickBot="1" x14ac:dyDescent="0.3">
      <c r="A11739">
        <v>7320</v>
      </c>
      <c r="B11739" s="18">
        <v>2</v>
      </c>
      <c r="C11739" s="31" t="s">
        <v>3052</v>
      </c>
      <c r="D11739" t="str">
        <f t="shared" ref="D11739:E11739" si="13173">D11735&amp;"_"</f>
        <v>2_</v>
      </c>
      <c r="E11739" s="3" t="str">
        <f t="shared" si="13173"/>
        <v>TRUE_</v>
      </c>
    </row>
    <row r="11740" spans="1:5" ht="15.75" thickBot="1" x14ac:dyDescent="0.3">
      <c r="A11740">
        <v>7321</v>
      </c>
      <c r="B11740" s="18">
        <v>2</v>
      </c>
      <c r="C11740" s="31" t="s">
        <v>3053</v>
      </c>
      <c r="D11740" t="str">
        <f t="shared" ref="D11740:E11740" si="13174">D11735&amp;"_"</f>
        <v>2_</v>
      </c>
      <c r="E11740" s="3" t="str">
        <f t="shared" si="13174"/>
        <v>TRUE_</v>
      </c>
    </row>
    <row r="11741" spans="1:5" ht="15.75" thickBot="1" x14ac:dyDescent="0.3">
      <c r="A11741">
        <v>7322</v>
      </c>
      <c r="B11741" s="18">
        <v>2</v>
      </c>
      <c r="C11741" s="31" t="s">
        <v>3054</v>
      </c>
      <c r="D11741" t="str">
        <f t="shared" ref="D11741:E11741" si="13175">D11735&amp;"_"</f>
        <v>2_</v>
      </c>
      <c r="E11741" s="3" t="str">
        <f t="shared" si="13175"/>
        <v>TRUE_</v>
      </c>
    </row>
    <row r="11742" spans="1:5" ht="15.75" thickBot="1" x14ac:dyDescent="0.3">
      <c r="A11742">
        <v>7323</v>
      </c>
      <c r="B11742" s="18">
        <v>2</v>
      </c>
      <c r="C11742" s="31" t="s">
        <v>3055</v>
      </c>
      <c r="D11742" t="str">
        <f t="shared" ref="D11742:E11742" si="13176">D11735&amp;"_"</f>
        <v>2_</v>
      </c>
      <c r="E11742" s="3" t="str">
        <f t="shared" si="13176"/>
        <v>TRUE_</v>
      </c>
    </row>
    <row r="11743" spans="1:5" ht="15.75" thickBot="1" x14ac:dyDescent="0.3">
      <c r="A11743">
        <v>7321</v>
      </c>
      <c r="B11743" s="18">
        <v>2</v>
      </c>
      <c r="C11743" s="31" t="s">
        <v>3053</v>
      </c>
      <c r="D11743">
        <f t="shared" ref="D11743" si="13177">MODE(B11743:B11750)</f>
        <v>2</v>
      </c>
      <c r="E11743" s="3" t="b">
        <f t="shared" ref="E11743" si="13178">AND(IF(COUNTIF(B11743:B11750,D11743)&gt;5, TRUE, FALSE), D11743&lt;&gt;0)</f>
        <v>1</v>
      </c>
    </row>
    <row r="11744" spans="1:5" ht="15.75" thickBot="1" x14ac:dyDescent="0.3">
      <c r="A11744">
        <v>7322</v>
      </c>
      <c r="B11744" s="18">
        <v>2</v>
      </c>
      <c r="C11744" s="31" t="s">
        <v>3054</v>
      </c>
      <c r="D11744" t="str">
        <f t="shared" ref="D11744:E11744" si="13179">D11743&amp;"_"</f>
        <v>2_</v>
      </c>
      <c r="E11744" s="3" t="str">
        <f t="shared" si="13179"/>
        <v>TRUE_</v>
      </c>
    </row>
    <row r="11745" spans="1:5" ht="15.75" thickBot="1" x14ac:dyDescent="0.3">
      <c r="A11745">
        <v>7323</v>
      </c>
      <c r="B11745" s="18">
        <v>2</v>
      </c>
      <c r="C11745" s="31" t="s">
        <v>3055</v>
      </c>
      <c r="D11745" t="str">
        <f t="shared" ref="D11745:E11745" si="13180">D11743&amp;"_"</f>
        <v>2_</v>
      </c>
      <c r="E11745" s="3" t="str">
        <f t="shared" si="13180"/>
        <v>TRUE_</v>
      </c>
    </row>
    <row r="11746" spans="1:5" ht="15.75" thickBot="1" x14ac:dyDescent="0.3">
      <c r="A11746">
        <v>7324</v>
      </c>
      <c r="B11746" s="18">
        <v>2</v>
      </c>
      <c r="C11746" s="31" t="s">
        <v>3056</v>
      </c>
      <c r="D11746" t="str">
        <f t="shared" ref="D11746:E11746" si="13181">D11743&amp;"_"</f>
        <v>2_</v>
      </c>
      <c r="E11746" s="3" t="str">
        <f t="shared" si="13181"/>
        <v>TRUE_</v>
      </c>
    </row>
    <row r="11747" spans="1:5" ht="15.75" thickBot="1" x14ac:dyDescent="0.3">
      <c r="A11747">
        <v>7325</v>
      </c>
      <c r="B11747" s="18">
        <v>2</v>
      </c>
      <c r="C11747" s="31" t="s">
        <v>3057</v>
      </c>
      <c r="D11747" t="str">
        <f t="shared" ref="D11747:E11747" si="13182">D11743&amp;"_"</f>
        <v>2_</v>
      </c>
      <c r="E11747" s="3" t="str">
        <f t="shared" si="13182"/>
        <v>TRUE_</v>
      </c>
    </row>
    <row r="11748" spans="1:5" ht="15.75" thickBot="1" x14ac:dyDescent="0.3">
      <c r="A11748">
        <v>7326</v>
      </c>
      <c r="B11748" s="18">
        <v>2</v>
      </c>
      <c r="C11748" s="31" t="s">
        <v>3058</v>
      </c>
      <c r="D11748" t="str">
        <f t="shared" ref="D11748:E11748" si="13183">D11743&amp;"_"</f>
        <v>2_</v>
      </c>
      <c r="E11748" s="3" t="str">
        <f t="shared" si="13183"/>
        <v>TRUE_</v>
      </c>
    </row>
    <row r="11749" spans="1:5" ht="15.75" thickBot="1" x14ac:dyDescent="0.3">
      <c r="A11749">
        <v>7327</v>
      </c>
      <c r="B11749" s="18">
        <v>0</v>
      </c>
      <c r="C11749" s="31" t="s">
        <v>3059</v>
      </c>
      <c r="D11749" t="str">
        <f t="shared" ref="D11749:E11749" si="13184">D11743&amp;"_"</f>
        <v>2_</v>
      </c>
      <c r="E11749" s="3" t="str">
        <f t="shared" si="13184"/>
        <v>TRUE_</v>
      </c>
    </row>
    <row r="11750" spans="1:5" ht="15.75" thickBot="1" x14ac:dyDescent="0.3">
      <c r="A11750">
        <v>7328</v>
      </c>
      <c r="B11750" s="18">
        <v>0</v>
      </c>
      <c r="C11750" s="31" t="s">
        <v>24</v>
      </c>
      <c r="D11750" t="str">
        <f t="shared" ref="D11750:E11750" si="13185">D11743&amp;"_"</f>
        <v>2_</v>
      </c>
      <c r="E11750" s="3" t="str">
        <f t="shared" si="13185"/>
        <v>TRUE_</v>
      </c>
    </row>
    <row r="11751" spans="1:5" ht="15.75" hidden="1" thickBot="1" x14ac:dyDescent="0.3">
      <c r="A11751">
        <v>7326</v>
      </c>
      <c r="B11751" s="18">
        <v>2</v>
      </c>
      <c r="C11751" s="31" t="s">
        <v>3058</v>
      </c>
      <c r="D11751">
        <f t="shared" ref="D11751" si="13186">MODE(B11751:B11758)</f>
        <v>0</v>
      </c>
      <c r="E11751" s="3" t="b">
        <f t="shared" ref="E11751" si="13187">AND(IF(COUNTIF(B11751:B11758,D11751)&gt;5, TRUE, FALSE), D11751&lt;&gt;0)</f>
        <v>0</v>
      </c>
    </row>
    <row r="11752" spans="1:5" ht="15.75" hidden="1" thickBot="1" x14ac:dyDescent="0.3">
      <c r="A11752">
        <v>7327</v>
      </c>
      <c r="B11752" s="18">
        <v>0</v>
      </c>
      <c r="C11752" s="31" t="s">
        <v>3059</v>
      </c>
      <c r="D11752" t="str">
        <f t="shared" ref="D11752:E11752" si="13188">D11751&amp;"_"</f>
        <v>0_</v>
      </c>
      <c r="E11752" s="3" t="str">
        <f t="shared" si="13188"/>
        <v>FALSE_</v>
      </c>
    </row>
    <row r="11753" spans="1:5" ht="15.75" hidden="1" thickBot="1" x14ac:dyDescent="0.3">
      <c r="A11753">
        <v>7328</v>
      </c>
      <c r="B11753" s="18">
        <v>0</v>
      </c>
      <c r="C11753" s="31" t="s">
        <v>24</v>
      </c>
      <c r="D11753" t="str">
        <f t="shared" ref="D11753:E11753" si="13189">D11751&amp;"_"</f>
        <v>0_</v>
      </c>
      <c r="E11753" s="3" t="str">
        <f t="shared" si="13189"/>
        <v>FALSE_</v>
      </c>
    </row>
    <row r="11754" spans="1:5" ht="15.75" hidden="1" thickBot="1" x14ac:dyDescent="0.3">
      <c r="A11754">
        <v>7329</v>
      </c>
      <c r="B11754" s="18">
        <v>0</v>
      </c>
      <c r="C11754" s="31" t="s">
        <v>24</v>
      </c>
      <c r="D11754" t="str">
        <f t="shared" ref="D11754:E11754" si="13190">D11751&amp;"_"</f>
        <v>0_</v>
      </c>
      <c r="E11754" s="3" t="str">
        <f t="shared" si="13190"/>
        <v>FALSE_</v>
      </c>
    </row>
    <row r="11755" spans="1:5" ht="15.75" hidden="1" thickBot="1" x14ac:dyDescent="0.3">
      <c r="A11755">
        <v>7330</v>
      </c>
      <c r="B11755" s="18">
        <v>0</v>
      </c>
      <c r="C11755" s="31" t="s">
        <v>24</v>
      </c>
      <c r="D11755" t="str">
        <f t="shared" ref="D11755:E11755" si="13191">D11751&amp;"_"</f>
        <v>0_</v>
      </c>
      <c r="E11755" s="3" t="str">
        <f t="shared" si="13191"/>
        <v>FALSE_</v>
      </c>
    </row>
    <row r="11756" spans="1:5" ht="15.75" hidden="1" thickBot="1" x14ac:dyDescent="0.3">
      <c r="A11756">
        <v>7331</v>
      </c>
      <c r="B11756" s="18">
        <v>0</v>
      </c>
      <c r="C11756" s="31" t="s">
        <v>24</v>
      </c>
      <c r="D11756" t="str">
        <f t="shared" ref="D11756:E11756" si="13192">D11751&amp;"_"</f>
        <v>0_</v>
      </c>
      <c r="E11756" s="3" t="str">
        <f t="shared" si="13192"/>
        <v>FALSE_</v>
      </c>
    </row>
    <row r="11757" spans="1:5" ht="15.75" hidden="1" thickBot="1" x14ac:dyDescent="0.3">
      <c r="A11757">
        <v>7332</v>
      </c>
      <c r="B11757" s="18">
        <v>0</v>
      </c>
      <c r="C11757" s="31" t="s">
        <v>24</v>
      </c>
      <c r="D11757" t="str">
        <f t="shared" ref="D11757:E11757" si="13193">D11751&amp;"_"</f>
        <v>0_</v>
      </c>
      <c r="E11757" s="3" t="str">
        <f t="shared" si="13193"/>
        <v>FALSE_</v>
      </c>
    </row>
    <row r="11758" spans="1:5" ht="15.75" hidden="1" thickBot="1" x14ac:dyDescent="0.3">
      <c r="A11758">
        <v>7333</v>
      </c>
      <c r="B11758" s="18">
        <v>0</v>
      </c>
      <c r="C11758" s="31" t="s">
        <v>24</v>
      </c>
      <c r="D11758" t="str">
        <f t="shared" ref="D11758:E11758" si="13194">D11751&amp;"_"</f>
        <v>0_</v>
      </c>
      <c r="E11758" s="3" t="str">
        <f t="shared" si="13194"/>
        <v>FALSE_</v>
      </c>
    </row>
    <row r="11759" spans="1:5" ht="15.75" hidden="1" thickBot="1" x14ac:dyDescent="0.3">
      <c r="A11759">
        <v>7331</v>
      </c>
      <c r="B11759" s="18">
        <v>0</v>
      </c>
      <c r="C11759" s="31" t="s">
        <v>24</v>
      </c>
      <c r="D11759">
        <f t="shared" ref="D11759" si="13195">MODE(B11759:B11766)</f>
        <v>0</v>
      </c>
      <c r="E11759" s="3" t="b">
        <f t="shared" ref="E11759" si="13196">AND(IF(COUNTIF(B11759:B11766,D11759)&gt;5, TRUE, FALSE), D11759&lt;&gt;0)</f>
        <v>0</v>
      </c>
    </row>
    <row r="11760" spans="1:5" ht="15.75" hidden="1" thickBot="1" x14ac:dyDescent="0.3">
      <c r="A11760">
        <v>7332</v>
      </c>
      <c r="B11760" s="18">
        <v>0</v>
      </c>
      <c r="C11760" s="31" t="s">
        <v>24</v>
      </c>
      <c r="D11760" t="str">
        <f t="shared" ref="D11760:E11760" si="13197">D11759&amp;"_"</f>
        <v>0_</v>
      </c>
      <c r="E11760" s="3" t="str">
        <f t="shared" si="13197"/>
        <v>FALSE_</v>
      </c>
    </row>
    <row r="11761" spans="1:5" ht="15.75" hidden="1" thickBot="1" x14ac:dyDescent="0.3">
      <c r="A11761">
        <v>7333</v>
      </c>
      <c r="B11761" s="18">
        <v>0</v>
      </c>
      <c r="C11761" s="31" t="s">
        <v>24</v>
      </c>
      <c r="D11761" t="str">
        <f t="shared" ref="D11761:E11761" si="13198">D11759&amp;"_"</f>
        <v>0_</v>
      </c>
      <c r="E11761" s="3" t="str">
        <f t="shared" si="13198"/>
        <v>FALSE_</v>
      </c>
    </row>
    <row r="11762" spans="1:5" ht="15.75" hidden="1" thickBot="1" x14ac:dyDescent="0.3">
      <c r="A11762">
        <v>7334</v>
      </c>
      <c r="B11762" s="18">
        <v>0</v>
      </c>
      <c r="C11762" s="31" t="s">
        <v>24</v>
      </c>
      <c r="D11762" t="str">
        <f t="shared" ref="D11762:E11762" si="13199">D11759&amp;"_"</f>
        <v>0_</v>
      </c>
      <c r="E11762" s="3" t="str">
        <f t="shared" si="13199"/>
        <v>FALSE_</v>
      </c>
    </row>
    <row r="11763" spans="1:5" ht="15.75" hidden="1" thickBot="1" x14ac:dyDescent="0.3">
      <c r="A11763">
        <v>7335</v>
      </c>
      <c r="B11763" s="18">
        <v>0</v>
      </c>
      <c r="C11763" s="31" t="s">
        <v>24</v>
      </c>
      <c r="D11763" t="str">
        <f t="shared" ref="D11763:E11763" si="13200">D11759&amp;"_"</f>
        <v>0_</v>
      </c>
      <c r="E11763" s="3" t="str">
        <f t="shared" si="13200"/>
        <v>FALSE_</v>
      </c>
    </row>
    <row r="11764" spans="1:5" ht="15.75" hidden="1" thickBot="1" x14ac:dyDescent="0.3">
      <c r="A11764">
        <v>7336</v>
      </c>
      <c r="B11764" s="18">
        <v>0</v>
      </c>
      <c r="C11764" s="31" t="s">
        <v>24</v>
      </c>
      <c r="D11764" t="str">
        <f t="shared" ref="D11764:E11764" si="13201">D11759&amp;"_"</f>
        <v>0_</v>
      </c>
      <c r="E11764" s="3" t="str">
        <f t="shared" si="13201"/>
        <v>FALSE_</v>
      </c>
    </row>
    <row r="11765" spans="1:5" ht="15.75" hidden="1" thickBot="1" x14ac:dyDescent="0.3">
      <c r="A11765">
        <v>7337</v>
      </c>
      <c r="B11765" s="18">
        <v>0</v>
      </c>
      <c r="C11765" s="31" t="s">
        <v>24</v>
      </c>
      <c r="D11765" t="str">
        <f t="shared" ref="D11765:E11765" si="13202">D11759&amp;"_"</f>
        <v>0_</v>
      </c>
      <c r="E11765" s="3" t="str">
        <f t="shared" si="13202"/>
        <v>FALSE_</v>
      </c>
    </row>
    <row r="11766" spans="1:5" ht="15.75" hidden="1" thickBot="1" x14ac:dyDescent="0.3">
      <c r="A11766">
        <v>7338</v>
      </c>
      <c r="B11766" s="18">
        <v>0</v>
      </c>
      <c r="C11766" s="31" t="s">
        <v>24</v>
      </c>
      <c r="D11766" t="str">
        <f t="shared" ref="D11766:E11766" si="13203">D11759&amp;"_"</f>
        <v>0_</v>
      </c>
      <c r="E11766" s="3" t="str">
        <f t="shared" si="13203"/>
        <v>FALSE_</v>
      </c>
    </row>
    <row r="11767" spans="1:5" ht="15.75" hidden="1" thickBot="1" x14ac:dyDescent="0.3">
      <c r="A11767">
        <v>7336</v>
      </c>
      <c r="B11767" s="18">
        <v>0</v>
      </c>
      <c r="C11767" s="31" t="s">
        <v>24</v>
      </c>
      <c r="D11767">
        <f t="shared" ref="D11767" si="13204">MODE(B11767:B11774)</f>
        <v>0</v>
      </c>
      <c r="E11767" s="3" t="b">
        <f t="shared" ref="E11767" si="13205">AND(IF(COUNTIF(B11767:B11774,D11767)&gt;5, TRUE, FALSE), D11767&lt;&gt;0)</f>
        <v>0</v>
      </c>
    </row>
    <row r="11768" spans="1:5" ht="15.75" hidden="1" thickBot="1" x14ac:dyDescent="0.3">
      <c r="A11768">
        <v>7337</v>
      </c>
      <c r="B11768" s="18">
        <v>0</v>
      </c>
      <c r="C11768" s="31" t="s">
        <v>24</v>
      </c>
      <c r="D11768" t="str">
        <f t="shared" ref="D11768:E11768" si="13206">D11767&amp;"_"</f>
        <v>0_</v>
      </c>
      <c r="E11768" s="3" t="str">
        <f t="shared" si="13206"/>
        <v>FALSE_</v>
      </c>
    </row>
    <row r="11769" spans="1:5" ht="15.75" hidden="1" thickBot="1" x14ac:dyDescent="0.3">
      <c r="A11769">
        <v>7338</v>
      </c>
      <c r="B11769" s="18">
        <v>0</v>
      </c>
      <c r="C11769" s="31" t="s">
        <v>24</v>
      </c>
      <c r="D11769" t="str">
        <f t="shared" ref="D11769:E11769" si="13207">D11767&amp;"_"</f>
        <v>0_</v>
      </c>
      <c r="E11769" s="3" t="str">
        <f t="shared" si="13207"/>
        <v>FALSE_</v>
      </c>
    </row>
    <row r="11770" spans="1:5" ht="15.75" hidden="1" thickBot="1" x14ac:dyDescent="0.3">
      <c r="A11770">
        <v>7339</v>
      </c>
      <c r="B11770" s="18">
        <v>0</v>
      </c>
      <c r="C11770" s="31" t="s">
        <v>24</v>
      </c>
      <c r="D11770" t="str">
        <f t="shared" ref="D11770:E11770" si="13208">D11767&amp;"_"</f>
        <v>0_</v>
      </c>
      <c r="E11770" s="3" t="str">
        <f t="shared" si="13208"/>
        <v>FALSE_</v>
      </c>
    </row>
    <row r="11771" spans="1:5" ht="15.75" hidden="1" thickBot="1" x14ac:dyDescent="0.3">
      <c r="A11771">
        <v>7340</v>
      </c>
      <c r="B11771" s="18">
        <v>0</v>
      </c>
      <c r="C11771" s="31" t="s">
        <v>24</v>
      </c>
      <c r="D11771" t="str">
        <f t="shared" ref="D11771:E11771" si="13209">D11767&amp;"_"</f>
        <v>0_</v>
      </c>
      <c r="E11771" s="3" t="str">
        <f t="shared" si="13209"/>
        <v>FALSE_</v>
      </c>
    </row>
    <row r="11772" spans="1:5" ht="15.75" hidden="1" thickBot="1" x14ac:dyDescent="0.3">
      <c r="A11772">
        <v>7341</v>
      </c>
      <c r="B11772" s="18">
        <v>0</v>
      </c>
      <c r="C11772" s="31" t="s">
        <v>24</v>
      </c>
      <c r="D11772" t="str">
        <f t="shared" ref="D11772:E11772" si="13210">D11767&amp;"_"</f>
        <v>0_</v>
      </c>
      <c r="E11772" s="3" t="str">
        <f t="shared" si="13210"/>
        <v>FALSE_</v>
      </c>
    </row>
    <row r="11773" spans="1:5" ht="15.75" hidden="1" thickBot="1" x14ac:dyDescent="0.3">
      <c r="A11773">
        <v>7342</v>
      </c>
      <c r="B11773" s="18">
        <v>0</v>
      </c>
      <c r="C11773" s="31" t="s">
        <v>24</v>
      </c>
      <c r="D11773" t="str">
        <f t="shared" ref="D11773:E11773" si="13211">D11767&amp;"_"</f>
        <v>0_</v>
      </c>
      <c r="E11773" s="3" t="str">
        <f t="shared" si="13211"/>
        <v>FALSE_</v>
      </c>
    </row>
    <row r="11774" spans="1:5" ht="15.75" hidden="1" thickBot="1" x14ac:dyDescent="0.3">
      <c r="A11774">
        <v>7343</v>
      </c>
      <c r="B11774" s="18">
        <v>0</v>
      </c>
      <c r="C11774" s="31" t="s">
        <v>24</v>
      </c>
      <c r="D11774" t="str">
        <f t="shared" ref="D11774:E11774" si="13212">D11767&amp;"_"</f>
        <v>0_</v>
      </c>
      <c r="E11774" s="3" t="str">
        <f t="shared" si="13212"/>
        <v>FALSE_</v>
      </c>
    </row>
    <row r="11775" spans="1:5" ht="15.75" hidden="1" thickBot="1" x14ac:dyDescent="0.3">
      <c r="A11775">
        <v>7341</v>
      </c>
      <c r="B11775" s="18">
        <v>0</v>
      </c>
      <c r="C11775" s="31" t="s">
        <v>24</v>
      </c>
      <c r="D11775">
        <f t="shared" ref="D11775" si="13213">MODE(B11775:B11782)</f>
        <v>0</v>
      </c>
      <c r="E11775" s="3" t="b">
        <f t="shared" ref="E11775" si="13214">AND(IF(COUNTIF(B11775:B11782,D11775)&gt;5, TRUE, FALSE), D11775&lt;&gt;0)</f>
        <v>0</v>
      </c>
    </row>
    <row r="11776" spans="1:5" ht="15.75" hidden="1" thickBot="1" x14ac:dyDescent="0.3">
      <c r="A11776">
        <v>7342</v>
      </c>
      <c r="B11776" s="18">
        <v>0</v>
      </c>
      <c r="C11776" s="31" t="s">
        <v>24</v>
      </c>
      <c r="D11776" t="str">
        <f t="shared" ref="D11776:E11776" si="13215">D11775&amp;"_"</f>
        <v>0_</v>
      </c>
      <c r="E11776" s="3" t="str">
        <f t="shared" si="13215"/>
        <v>FALSE_</v>
      </c>
    </row>
    <row r="11777" spans="1:5" ht="15.75" hidden="1" thickBot="1" x14ac:dyDescent="0.3">
      <c r="A11777">
        <v>7343</v>
      </c>
      <c r="B11777" s="18">
        <v>0</v>
      </c>
      <c r="C11777" s="31" t="s">
        <v>24</v>
      </c>
      <c r="D11777" t="str">
        <f t="shared" ref="D11777:E11777" si="13216">D11775&amp;"_"</f>
        <v>0_</v>
      </c>
      <c r="E11777" s="3" t="str">
        <f t="shared" si="13216"/>
        <v>FALSE_</v>
      </c>
    </row>
    <row r="11778" spans="1:5" ht="15.75" hidden="1" thickBot="1" x14ac:dyDescent="0.3">
      <c r="A11778">
        <v>7344</v>
      </c>
      <c r="B11778" s="18">
        <v>0</v>
      </c>
      <c r="C11778" s="31" t="s">
        <v>24</v>
      </c>
      <c r="D11778" t="str">
        <f t="shared" ref="D11778:E11778" si="13217">D11775&amp;"_"</f>
        <v>0_</v>
      </c>
      <c r="E11778" s="3" t="str">
        <f t="shared" si="13217"/>
        <v>FALSE_</v>
      </c>
    </row>
    <row r="11779" spans="1:5" ht="15.75" hidden="1" thickBot="1" x14ac:dyDescent="0.3">
      <c r="A11779">
        <v>7345</v>
      </c>
      <c r="B11779" s="18">
        <v>0</v>
      </c>
      <c r="C11779" s="31" t="s">
        <v>24</v>
      </c>
      <c r="D11779" t="str">
        <f t="shared" ref="D11779:E11779" si="13218">D11775&amp;"_"</f>
        <v>0_</v>
      </c>
      <c r="E11779" s="3" t="str">
        <f t="shared" si="13218"/>
        <v>FALSE_</v>
      </c>
    </row>
    <row r="11780" spans="1:5" ht="15.75" hidden="1" thickBot="1" x14ac:dyDescent="0.3">
      <c r="A11780">
        <v>7346</v>
      </c>
      <c r="B11780" s="18">
        <v>0</v>
      </c>
      <c r="C11780" s="31" t="s">
        <v>24</v>
      </c>
      <c r="D11780" t="str">
        <f t="shared" ref="D11780:E11780" si="13219">D11775&amp;"_"</f>
        <v>0_</v>
      </c>
      <c r="E11780" s="3" t="str">
        <f t="shared" si="13219"/>
        <v>FALSE_</v>
      </c>
    </row>
    <row r="11781" spans="1:5" ht="15.75" hidden="1" thickBot="1" x14ac:dyDescent="0.3">
      <c r="A11781">
        <v>7347</v>
      </c>
      <c r="B11781" s="18">
        <v>0</v>
      </c>
      <c r="C11781" s="31" t="s">
        <v>24</v>
      </c>
      <c r="D11781" t="str">
        <f t="shared" ref="D11781:E11781" si="13220">D11775&amp;"_"</f>
        <v>0_</v>
      </c>
      <c r="E11781" s="3" t="str">
        <f t="shared" si="13220"/>
        <v>FALSE_</v>
      </c>
    </row>
    <row r="11782" spans="1:5" ht="15.75" hidden="1" thickBot="1" x14ac:dyDescent="0.3">
      <c r="A11782">
        <v>7348</v>
      </c>
      <c r="B11782" s="18">
        <v>0</v>
      </c>
      <c r="C11782" s="31" t="s">
        <v>24</v>
      </c>
      <c r="D11782" t="str">
        <f t="shared" ref="D11782:E11782" si="13221">D11775&amp;"_"</f>
        <v>0_</v>
      </c>
      <c r="E11782" s="3" t="str">
        <f t="shared" si="13221"/>
        <v>FALSE_</v>
      </c>
    </row>
    <row r="11783" spans="1:5" ht="15.75" hidden="1" thickBot="1" x14ac:dyDescent="0.3">
      <c r="A11783">
        <v>7346</v>
      </c>
      <c r="B11783" s="18">
        <v>0</v>
      </c>
      <c r="C11783" s="31" t="s">
        <v>24</v>
      </c>
      <c r="D11783">
        <f t="shared" ref="D11783" si="13222">MODE(B11783:B11790)</f>
        <v>0</v>
      </c>
      <c r="E11783" s="3" t="b">
        <f t="shared" ref="E11783" si="13223">AND(IF(COUNTIF(B11783:B11790,D11783)&gt;5, TRUE, FALSE), D11783&lt;&gt;0)</f>
        <v>0</v>
      </c>
    </row>
    <row r="11784" spans="1:5" ht="15.75" hidden="1" thickBot="1" x14ac:dyDescent="0.3">
      <c r="A11784">
        <v>7347</v>
      </c>
      <c r="B11784" s="18">
        <v>0</v>
      </c>
      <c r="C11784" s="31" t="s">
        <v>24</v>
      </c>
      <c r="D11784" t="str">
        <f t="shared" ref="D11784:E11784" si="13224">D11783&amp;"_"</f>
        <v>0_</v>
      </c>
      <c r="E11784" s="3" t="str">
        <f t="shared" si="13224"/>
        <v>FALSE_</v>
      </c>
    </row>
    <row r="11785" spans="1:5" ht="15.75" hidden="1" thickBot="1" x14ac:dyDescent="0.3">
      <c r="A11785">
        <v>7348</v>
      </c>
      <c r="B11785" s="18">
        <v>0</v>
      </c>
      <c r="C11785" s="31" t="s">
        <v>24</v>
      </c>
      <c r="D11785" t="str">
        <f t="shared" ref="D11785:E11785" si="13225">D11783&amp;"_"</f>
        <v>0_</v>
      </c>
      <c r="E11785" s="3" t="str">
        <f t="shared" si="13225"/>
        <v>FALSE_</v>
      </c>
    </row>
    <row r="11786" spans="1:5" ht="15.75" hidden="1" thickBot="1" x14ac:dyDescent="0.3">
      <c r="A11786">
        <v>7349</v>
      </c>
      <c r="B11786" s="18">
        <v>0</v>
      </c>
      <c r="C11786" s="31" t="s">
        <v>3060</v>
      </c>
      <c r="D11786" t="str">
        <f t="shared" ref="D11786:E11786" si="13226">D11783&amp;"_"</f>
        <v>0_</v>
      </c>
      <c r="E11786" s="3" t="str">
        <f t="shared" si="13226"/>
        <v>FALSE_</v>
      </c>
    </row>
    <row r="11787" spans="1:5" ht="15.75" hidden="1" thickBot="1" x14ac:dyDescent="0.3">
      <c r="A11787">
        <v>7350</v>
      </c>
      <c r="B11787" s="18">
        <v>0</v>
      </c>
      <c r="C11787" s="31" t="s">
        <v>24</v>
      </c>
      <c r="D11787" t="str">
        <f t="shared" ref="D11787:E11787" si="13227">D11783&amp;"_"</f>
        <v>0_</v>
      </c>
      <c r="E11787" s="3" t="str">
        <f t="shared" si="13227"/>
        <v>FALSE_</v>
      </c>
    </row>
    <row r="11788" spans="1:5" ht="15.75" hidden="1" thickBot="1" x14ac:dyDescent="0.3">
      <c r="A11788">
        <v>7351</v>
      </c>
      <c r="B11788" s="18">
        <v>0</v>
      </c>
      <c r="C11788" s="31" t="s">
        <v>24</v>
      </c>
      <c r="D11788" t="str">
        <f t="shared" ref="D11788:E11788" si="13228">D11783&amp;"_"</f>
        <v>0_</v>
      </c>
      <c r="E11788" s="3" t="str">
        <f t="shared" si="13228"/>
        <v>FALSE_</v>
      </c>
    </row>
    <row r="11789" spans="1:5" ht="15.75" hidden="1" thickBot="1" x14ac:dyDescent="0.3">
      <c r="A11789">
        <v>7352</v>
      </c>
      <c r="B11789" s="18">
        <v>0</v>
      </c>
      <c r="C11789" s="31" t="s">
        <v>24</v>
      </c>
      <c r="D11789" t="str">
        <f t="shared" ref="D11789:E11789" si="13229">D11783&amp;"_"</f>
        <v>0_</v>
      </c>
      <c r="E11789" s="3" t="str">
        <f t="shared" si="13229"/>
        <v>FALSE_</v>
      </c>
    </row>
    <row r="11790" spans="1:5" ht="15.75" hidden="1" thickBot="1" x14ac:dyDescent="0.3">
      <c r="A11790">
        <v>7353</v>
      </c>
      <c r="B11790" s="18">
        <v>0</v>
      </c>
      <c r="C11790" s="31" t="s">
        <v>24</v>
      </c>
      <c r="D11790" t="str">
        <f t="shared" ref="D11790:E11790" si="13230">D11783&amp;"_"</f>
        <v>0_</v>
      </c>
      <c r="E11790" s="3" t="str">
        <f t="shared" si="13230"/>
        <v>FALSE_</v>
      </c>
    </row>
    <row r="11791" spans="1:5" ht="15.75" hidden="1" thickBot="1" x14ac:dyDescent="0.3">
      <c r="A11791">
        <v>7351</v>
      </c>
      <c r="B11791" s="18">
        <v>0</v>
      </c>
      <c r="C11791" s="31" t="s">
        <v>24</v>
      </c>
      <c r="D11791">
        <f t="shared" ref="D11791" si="13231">MODE(B11791:B11798)</f>
        <v>0</v>
      </c>
      <c r="E11791" s="3" t="b">
        <f t="shared" ref="E11791" si="13232">AND(IF(COUNTIF(B11791:B11798,D11791)&gt;5, TRUE, FALSE), D11791&lt;&gt;0)</f>
        <v>0</v>
      </c>
    </row>
    <row r="11792" spans="1:5" ht="15.75" hidden="1" thickBot="1" x14ac:dyDescent="0.3">
      <c r="A11792">
        <v>7352</v>
      </c>
      <c r="B11792" s="18">
        <v>0</v>
      </c>
      <c r="C11792" s="31" t="s">
        <v>24</v>
      </c>
      <c r="D11792" t="str">
        <f t="shared" ref="D11792:E11792" si="13233">D11791&amp;"_"</f>
        <v>0_</v>
      </c>
      <c r="E11792" s="3" t="str">
        <f t="shared" si="13233"/>
        <v>FALSE_</v>
      </c>
    </row>
    <row r="11793" spans="1:5" ht="15.75" hidden="1" thickBot="1" x14ac:dyDescent="0.3">
      <c r="A11793">
        <v>7353</v>
      </c>
      <c r="B11793" s="18">
        <v>0</v>
      </c>
      <c r="C11793" s="31" t="s">
        <v>24</v>
      </c>
      <c r="D11793" t="str">
        <f t="shared" ref="D11793:E11793" si="13234">D11791&amp;"_"</f>
        <v>0_</v>
      </c>
      <c r="E11793" s="3" t="str">
        <f t="shared" si="13234"/>
        <v>FALSE_</v>
      </c>
    </row>
    <row r="11794" spans="1:5" ht="15.75" hidden="1" thickBot="1" x14ac:dyDescent="0.3">
      <c r="A11794">
        <v>7354</v>
      </c>
      <c r="B11794" s="18">
        <v>0</v>
      </c>
      <c r="C11794" s="31" t="s">
        <v>24</v>
      </c>
      <c r="D11794" t="str">
        <f t="shared" ref="D11794:E11794" si="13235">D11791&amp;"_"</f>
        <v>0_</v>
      </c>
      <c r="E11794" s="3" t="str">
        <f t="shared" si="13235"/>
        <v>FALSE_</v>
      </c>
    </row>
    <row r="11795" spans="1:5" ht="15.75" hidden="1" thickBot="1" x14ac:dyDescent="0.3">
      <c r="A11795">
        <v>7355</v>
      </c>
      <c r="B11795" s="18">
        <v>0</v>
      </c>
      <c r="C11795" s="31" t="s">
        <v>24</v>
      </c>
      <c r="D11795" t="str">
        <f t="shared" ref="D11795:E11795" si="13236">D11791&amp;"_"</f>
        <v>0_</v>
      </c>
      <c r="E11795" s="3" t="str">
        <f t="shared" si="13236"/>
        <v>FALSE_</v>
      </c>
    </row>
    <row r="11796" spans="1:5" ht="15.75" hidden="1" thickBot="1" x14ac:dyDescent="0.3">
      <c r="A11796">
        <v>7356</v>
      </c>
      <c r="B11796" s="18">
        <v>0</v>
      </c>
      <c r="C11796" s="31" t="s">
        <v>24</v>
      </c>
      <c r="D11796" t="str">
        <f t="shared" ref="D11796:E11796" si="13237">D11791&amp;"_"</f>
        <v>0_</v>
      </c>
      <c r="E11796" s="3" t="str">
        <f t="shared" si="13237"/>
        <v>FALSE_</v>
      </c>
    </row>
    <row r="11797" spans="1:5" ht="15.75" hidden="1" thickBot="1" x14ac:dyDescent="0.3">
      <c r="A11797">
        <v>7357</v>
      </c>
      <c r="B11797" s="18">
        <v>0</v>
      </c>
      <c r="C11797" s="31" t="s">
        <v>24</v>
      </c>
      <c r="D11797" t="str">
        <f t="shared" ref="D11797:E11797" si="13238">D11791&amp;"_"</f>
        <v>0_</v>
      </c>
      <c r="E11797" s="3" t="str">
        <f t="shared" si="13238"/>
        <v>FALSE_</v>
      </c>
    </row>
    <row r="11798" spans="1:5" ht="15.75" hidden="1" thickBot="1" x14ac:dyDescent="0.3">
      <c r="A11798">
        <v>7358</v>
      </c>
      <c r="B11798" s="18">
        <v>0</v>
      </c>
      <c r="C11798" s="31" t="s">
        <v>24</v>
      </c>
      <c r="D11798" t="str">
        <f t="shared" ref="D11798:E11798" si="13239">D11791&amp;"_"</f>
        <v>0_</v>
      </c>
      <c r="E11798" s="3" t="str">
        <f t="shared" si="13239"/>
        <v>FALSE_</v>
      </c>
    </row>
    <row r="11799" spans="1:5" ht="15.75" hidden="1" thickBot="1" x14ac:dyDescent="0.3">
      <c r="A11799">
        <v>7356</v>
      </c>
      <c r="B11799" s="18">
        <v>0</v>
      </c>
      <c r="C11799" s="31" t="s">
        <v>24</v>
      </c>
      <c r="D11799">
        <f t="shared" ref="D11799" si="13240">MODE(B11799:B11806)</f>
        <v>0</v>
      </c>
      <c r="E11799" s="3" t="b">
        <f t="shared" ref="E11799" si="13241">AND(IF(COUNTIF(B11799:B11806,D11799)&gt;5, TRUE, FALSE), D11799&lt;&gt;0)</f>
        <v>0</v>
      </c>
    </row>
    <row r="11800" spans="1:5" ht="15.75" hidden="1" thickBot="1" x14ac:dyDescent="0.3">
      <c r="A11800">
        <v>7357</v>
      </c>
      <c r="B11800" s="18">
        <v>0</v>
      </c>
      <c r="C11800" s="31" t="s">
        <v>24</v>
      </c>
      <c r="D11800" t="str">
        <f t="shared" ref="D11800:E11800" si="13242">D11799&amp;"_"</f>
        <v>0_</v>
      </c>
      <c r="E11800" s="3" t="str">
        <f t="shared" si="13242"/>
        <v>FALSE_</v>
      </c>
    </row>
    <row r="11801" spans="1:5" ht="15.75" hidden="1" thickBot="1" x14ac:dyDescent="0.3">
      <c r="A11801">
        <v>7358</v>
      </c>
      <c r="B11801" s="18">
        <v>0</v>
      </c>
      <c r="C11801" s="31" t="s">
        <v>24</v>
      </c>
      <c r="D11801" t="str">
        <f t="shared" ref="D11801:E11801" si="13243">D11799&amp;"_"</f>
        <v>0_</v>
      </c>
      <c r="E11801" s="3" t="str">
        <f t="shared" si="13243"/>
        <v>FALSE_</v>
      </c>
    </row>
    <row r="11802" spans="1:5" ht="15.75" hidden="1" thickBot="1" x14ac:dyDescent="0.3">
      <c r="A11802">
        <v>7359</v>
      </c>
      <c r="B11802" s="18">
        <v>0</v>
      </c>
      <c r="C11802" s="31" t="s">
        <v>24</v>
      </c>
      <c r="D11802" t="str">
        <f t="shared" ref="D11802:E11802" si="13244">D11799&amp;"_"</f>
        <v>0_</v>
      </c>
      <c r="E11802" s="3" t="str">
        <f t="shared" si="13244"/>
        <v>FALSE_</v>
      </c>
    </row>
    <row r="11803" spans="1:5" ht="15.75" hidden="1" thickBot="1" x14ac:dyDescent="0.3">
      <c r="A11803">
        <v>7360</v>
      </c>
      <c r="B11803" s="18">
        <v>0</v>
      </c>
      <c r="C11803" s="31" t="s">
        <v>24</v>
      </c>
      <c r="D11803" t="str">
        <f t="shared" ref="D11803:E11803" si="13245">D11799&amp;"_"</f>
        <v>0_</v>
      </c>
      <c r="E11803" s="3" t="str">
        <f t="shared" si="13245"/>
        <v>FALSE_</v>
      </c>
    </row>
    <row r="11804" spans="1:5" ht="15.75" hidden="1" thickBot="1" x14ac:dyDescent="0.3">
      <c r="A11804">
        <v>7361</v>
      </c>
      <c r="B11804" s="18">
        <v>0</v>
      </c>
      <c r="C11804" s="31" t="s">
        <v>24</v>
      </c>
      <c r="D11804" t="str">
        <f t="shared" ref="D11804:E11804" si="13246">D11799&amp;"_"</f>
        <v>0_</v>
      </c>
      <c r="E11804" s="3" t="str">
        <f t="shared" si="13246"/>
        <v>FALSE_</v>
      </c>
    </row>
    <row r="11805" spans="1:5" ht="15.75" hidden="1" thickBot="1" x14ac:dyDescent="0.3">
      <c r="A11805">
        <v>7362</v>
      </c>
      <c r="B11805" s="18">
        <v>0</v>
      </c>
      <c r="C11805" s="31" t="s">
        <v>24</v>
      </c>
      <c r="D11805" t="str">
        <f t="shared" ref="D11805:E11805" si="13247">D11799&amp;"_"</f>
        <v>0_</v>
      </c>
      <c r="E11805" s="3" t="str">
        <f t="shared" si="13247"/>
        <v>FALSE_</v>
      </c>
    </row>
    <row r="11806" spans="1:5" ht="15.75" hidden="1" thickBot="1" x14ac:dyDescent="0.3">
      <c r="A11806">
        <v>7363</v>
      </c>
      <c r="B11806" s="18">
        <v>0</v>
      </c>
      <c r="C11806" s="31" t="s">
        <v>24</v>
      </c>
      <c r="D11806" t="str">
        <f t="shared" ref="D11806:E11806" si="13248">D11799&amp;"_"</f>
        <v>0_</v>
      </c>
      <c r="E11806" s="3" t="str">
        <f t="shared" si="13248"/>
        <v>FALSE_</v>
      </c>
    </row>
    <row r="11807" spans="1:5" ht="15.75" hidden="1" thickBot="1" x14ac:dyDescent="0.3">
      <c r="A11807">
        <v>7361</v>
      </c>
      <c r="B11807" s="18">
        <v>0</v>
      </c>
      <c r="C11807" s="31" t="s">
        <v>24</v>
      </c>
      <c r="D11807">
        <f t="shared" ref="D11807" si="13249">MODE(B11807:B11814)</f>
        <v>0</v>
      </c>
      <c r="E11807" s="3" t="b">
        <f t="shared" ref="E11807" si="13250">AND(IF(COUNTIF(B11807:B11814,D11807)&gt;5, TRUE, FALSE), D11807&lt;&gt;0)</f>
        <v>0</v>
      </c>
    </row>
    <row r="11808" spans="1:5" ht="15.75" hidden="1" thickBot="1" x14ac:dyDescent="0.3">
      <c r="A11808">
        <v>7362</v>
      </c>
      <c r="B11808" s="18">
        <v>0</v>
      </c>
      <c r="C11808" s="31" t="s">
        <v>24</v>
      </c>
      <c r="D11808" t="str">
        <f t="shared" ref="D11808:E11808" si="13251">D11807&amp;"_"</f>
        <v>0_</v>
      </c>
      <c r="E11808" s="3" t="str">
        <f t="shared" si="13251"/>
        <v>FALSE_</v>
      </c>
    </row>
    <row r="11809" spans="1:5" ht="15.75" hidden="1" thickBot="1" x14ac:dyDescent="0.3">
      <c r="A11809">
        <v>7363</v>
      </c>
      <c r="B11809" s="18">
        <v>0</v>
      </c>
      <c r="C11809" s="31" t="s">
        <v>24</v>
      </c>
      <c r="D11809" t="str">
        <f t="shared" ref="D11809:E11809" si="13252">D11807&amp;"_"</f>
        <v>0_</v>
      </c>
      <c r="E11809" s="3" t="str">
        <f t="shared" si="13252"/>
        <v>FALSE_</v>
      </c>
    </row>
    <row r="11810" spans="1:5" ht="15.75" hidden="1" thickBot="1" x14ac:dyDescent="0.3">
      <c r="A11810">
        <v>7364</v>
      </c>
      <c r="B11810" s="18">
        <v>0</v>
      </c>
      <c r="C11810" s="31" t="s">
        <v>24</v>
      </c>
      <c r="D11810" t="str">
        <f t="shared" ref="D11810:E11810" si="13253">D11807&amp;"_"</f>
        <v>0_</v>
      </c>
      <c r="E11810" s="3" t="str">
        <f t="shared" si="13253"/>
        <v>FALSE_</v>
      </c>
    </row>
    <row r="11811" spans="1:5" ht="15.75" hidden="1" thickBot="1" x14ac:dyDescent="0.3">
      <c r="A11811">
        <v>7365</v>
      </c>
      <c r="B11811" s="18">
        <v>0</v>
      </c>
      <c r="C11811" s="31" t="s">
        <v>24</v>
      </c>
      <c r="D11811" t="str">
        <f t="shared" ref="D11811:E11811" si="13254">D11807&amp;"_"</f>
        <v>0_</v>
      </c>
      <c r="E11811" s="3" t="str">
        <f t="shared" si="13254"/>
        <v>FALSE_</v>
      </c>
    </row>
    <row r="11812" spans="1:5" ht="15.75" hidden="1" thickBot="1" x14ac:dyDescent="0.3">
      <c r="A11812">
        <v>7366</v>
      </c>
      <c r="B11812" s="18">
        <v>0</v>
      </c>
      <c r="C11812" s="31" t="s">
        <v>24</v>
      </c>
      <c r="D11812" t="str">
        <f t="shared" ref="D11812:E11812" si="13255">D11807&amp;"_"</f>
        <v>0_</v>
      </c>
      <c r="E11812" s="3" t="str">
        <f t="shared" si="13255"/>
        <v>FALSE_</v>
      </c>
    </row>
    <row r="11813" spans="1:5" ht="15.75" hidden="1" thickBot="1" x14ac:dyDescent="0.3">
      <c r="A11813">
        <v>7367</v>
      </c>
      <c r="B11813" s="18">
        <v>0</v>
      </c>
      <c r="C11813" s="31" t="s">
        <v>24</v>
      </c>
      <c r="D11813" t="str">
        <f t="shared" ref="D11813:E11813" si="13256">D11807&amp;"_"</f>
        <v>0_</v>
      </c>
      <c r="E11813" s="3" t="str">
        <f t="shared" si="13256"/>
        <v>FALSE_</v>
      </c>
    </row>
    <row r="11814" spans="1:5" ht="15.75" hidden="1" thickBot="1" x14ac:dyDescent="0.3">
      <c r="A11814">
        <v>7368</v>
      </c>
      <c r="B11814" s="18">
        <v>0</v>
      </c>
      <c r="C11814" s="31" t="s">
        <v>24</v>
      </c>
      <c r="D11814" t="str">
        <f t="shared" ref="D11814:E11814" si="13257">D11807&amp;"_"</f>
        <v>0_</v>
      </c>
      <c r="E11814" s="3" t="str">
        <f t="shared" si="13257"/>
        <v>FALSE_</v>
      </c>
    </row>
    <row r="11815" spans="1:5" ht="15.75" hidden="1" thickBot="1" x14ac:dyDescent="0.3">
      <c r="A11815">
        <v>7366</v>
      </c>
      <c r="B11815" s="18">
        <v>0</v>
      </c>
      <c r="C11815" s="31" t="s">
        <v>24</v>
      </c>
      <c r="D11815">
        <f t="shared" ref="D11815" si="13258">MODE(B11815:B11822)</f>
        <v>0</v>
      </c>
      <c r="E11815" s="3" t="b">
        <f t="shared" ref="E11815" si="13259">AND(IF(COUNTIF(B11815:B11822,D11815)&gt;5, TRUE, FALSE), D11815&lt;&gt;0)</f>
        <v>0</v>
      </c>
    </row>
    <row r="11816" spans="1:5" ht="15.75" hidden="1" thickBot="1" x14ac:dyDescent="0.3">
      <c r="A11816">
        <v>7367</v>
      </c>
      <c r="B11816" s="18">
        <v>0</v>
      </c>
      <c r="C11816" s="31" t="s">
        <v>24</v>
      </c>
      <c r="D11816" t="str">
        <f t="shared" ref="D11816:E11816" si="13260">D11815&amp;"_"</f>
        <v>0_</v>
      </c>
      <c r="E11816" s="3" t="str">
        <f t="shared" si="13260"/>
        <v>FALSE_</v>
      </c>
    </row>
    <row r="11817" spans="1:5" ht="15.75" hidden="1" thickBot="1" x14ac:dyDescent="0.3">
      <c r="A11817">
        <v>7368</v>
      </c>
      <c r="B11817" s="18">
        <v>0</v>
      </c>
      <c r="C11817" s="31" t="s">
        <v>24</v>
      </c>
      <c r="D11817" t="str">
        <f t="shared" ref="D11817:E11817" si="13261">D11815&amp;"_"</f>
        <v>0_</v>
      </c>
      <c r="E11817" s="3" t="str">
        <f t="shared" si="13261"/>
        <v>FALSE_</v>
      </c>
    </row>
    <row r="11818" spans="1:5" ht="15.75" hidden="1" thickBot="1" x14ac:dyDescent="0.3">
      <c r="A11818">
        <v>7369</v>
      </c>
      <c r="B11818" s="18">
        <v>0</v>
      </c>
      <c r="C11818" s="31" t="s">
        <v>24</v>
      </c>
      <c r="D11818" t="str">
        <f t="shared" ref="D11818:E11818" si="13262">D11815&amp;"_"</f>
        <v>0_</v>
      </c>
      <c r="E11818" s="3" t="str">
        <f t="shared" si="13262"/>
        <v>FALSE_</v>
      </c>
    </row>
    <row r="11819" spans="1:5" ht="15.75" hidden="1" thickBot="1" x14ac:dyDescent="0.3">
      <c r="A11819">
        <v>7370</v>
      </c>
      <c r="B11819" s="18">
        <v>0</v>
      </c>
      <c r="C11819" s="31" t="s">
        <v>24</v>
      </c>
      <c r="D11819" t="str">
        <f t="shared" ref="D11819:E11819" si="13263">D11815&amp;"_"</f>
        <v>0_</v>
      </c>
      <c r="E11819" s="3" t="str">
        <f t="shared" si="13263"/>
        <v>FALSE_</v>
      </c>
    </row>
    <row r="11820" spans="1:5" ht="15.75" hidden="1" thickBot="1" x14ac:dyDescent="0.3">
      <c r="A11820">
        <v>7371</v>
      </c>
      <c r="B11820" s="18">
        <v>0</v>
      </c>
      <c r="C11820" s="31" t="s">
        <v>24</v>
      </c>
      <c r="D11820" t="str">
        <f t="shared" ref="D11820:E11820" si="13264">D11815&amp;"_"</f>
        <v>0_</v>
      </c>
      <c r="E11820" s="3" t="str">
        <f t="shared" si="13264"/>
        <v>FALSE_</v>
      </c>
    </row>
    <row r="11821" spans="1:5" ht="15.75" hidden="1" thickBot="1" x14ac:dyDescent="0.3">
      <c r="A11821">
        <v>7372</v>
      </c>
      <c r="B11821" s="18">
        <v>0</v>
      </c>
      <c r="C11821" s="31" t="s">
        <v>24</v>
      </c>
      <c r="D11821" t="str">
        <f t="shared" ref="D11821:E11821" si="13265">D11815&amp;"_"</f>
        <v>0_</v>
      </c>
      <c r="E11821" s="3" t="str">
        <f t="shared" si="13265"/>
        <v>FALSE_</v>
      </c>
    </row>
    <row r="11822" spans="1:5" ht="15.75" hidden="1" thickBot="1" x14ac:dyDescent="0.3">
      <c r="A11822">
        <v>7373</v>
      </c>
      <c r="B11822" s="18">
        <v>0</v>
      </c>
      <c r="C11822" s="31" t="s">
        <v>24</v>
      </c>
      <c r="D11822" t="str">
        <f t="shared" ref="D11822:E11822" si="13266">D11815&amp;"_"</f>
        <v>0_</v>
      </c>
      <c r="E11822" s="3" t="str">
        <f t="shared" si="13266"/>
        <v>FALSE_</v>
      </c>
    </row>
    <row r="11823" spans="1:5" ht="15.75" hidden="1" thickBot="1" x14ac:dyDescent="0.3">
      <c r="A11823">
        <v>7371</v>
      </c>
      <c r="B11823" s="18">
        <v>0</v>
      </c>
      <c r="C11823" s="31" t="s">
        <v>24</v>
      </c>
      <c r="D11823">
        <f t="shared" ref="D11823" si="13267">MODE(B11823:B11830)</f>
        <v>0</v>
      </c>
      <c r="E11823" s="3" t="b">
        <f t="shared" ref="E11823" si="13268">AND(IF(COUNTIF(B11823:B11830,D11823)&gt;5, TRUE, FALSE), D11823&lt;&gt;0)</f>
        <v>0</v>
      </c>
    </row>
    <row r="11824" spans="1:5" ht="15.75" hidden="1" thickBot="1" x14ac:dyDescent="0.3">
      <c r="A11824">
        <v>7372</v>
      </c>
      <c r="B11824" s="18">
        <v>0</v>
      </c>
      <c r="C11824" s="31" t="s">
        <v>24</v>
      </c>
      <c r="D11824" t="str">
        <f t="shared" ref="D11824:E11824" si="13269">D11823&amp;"_"</f>
        <v>0_</v>
      </c>
      <c r="E11824" s="3" t="str">
        <f t="shared" si="13269"/>
        <v>FALSE_</v>
      </c>
    </row>
    <row r="11825" spans="1:5" ht="15.75" hidden="1" thickBot="1" x14ac:dyDescent="0.3">
      <c r="A11825">
        <v>7373</v>
      </c>
      <c r="B11825" s="18">
        <v>0</v>
      </c>
      <c r="C11825" s="31" t="s">
        <v>24</v>
      </c>
      <c r="D11825" t="str">
        <f t="shared" ref="D11825:E11825" si="13270">D11823&amp;"_"</f>
        <v>0_</v>
      </c>
      <c r="E11825" s="3" t="str">
        <f t="shared" si="13270"/>
        <v>FALSE_</v>
      </c>
    </row>
    <row r="11826" spans="1:5" ht="15.75" hidden="1" thickBot="1" x14ac:dyDescent="0.3">
      <c r="A11826">
        <v>7374</v>
      </c>
      <c r="B11826" s="18">
        <v>0</v>
      </c>
      <c r="C11826" s="31" t="s">
        <v>24</v>
      </c>
      <c r="D11826" t="str">
        <f t="shared" ref="D11826:E11826" si="13271">D11823&amp;"_"</f>
        <v>0_</v>
      </c>
      <c r="E11826" s="3" t="str">
        <f t="shared" si="13271"/>
        <v>FALSE_</v>
      </c>
    </row>
    <row r="11827" spans="1:5" ht="15.75" hidden="1" thickBot="1" x14ac:dyDescent="0.3">
      <c r="A11827">
        <v>7375</v>
      </c>
      <c r="B11827" s="18">
        <v>0</v>
      </c>
      <c r="C11827" s="31" t="s">
        <v>24</v>
      </c>
      <c r="D11827" t="str">
        <f t="shared" ref="D11827:E11827" si="13272">D11823&amp;"_"</f>
        <v>0_</v>
      </c>
      <c r="E11827" s="3" t="str">
        <f t="shared" si="13272"/>
        <v>FALSE_</v>
      </c>
    </row>
    <row r="11828" spans="1:5" ht="15.75" hidden="1" thickBot="1" x14ac:dyDescent="0.3">
      <c r="A11828">
        <v>7376</v>
      </c>
      <c r="B11828" s="18">
        <v>0</v>
      </c>
      <c r="C11828" s="31" t="s">
        <v>24</v>
      </c>
      <c r="D11828" t="str">
        <f t="shared" ref="D11828:E11828" si="13273">D11823&amp;"_"</f>
        <v>0_</v>
      </c>
      <c r="E11828" s="3" t="str">
        <f t="shared" si="13273"/>
        <v>FALSE_</v>
      </c>
    </row>
    <row r="11829" spans="1:5" ht="15.75" hidden="1" thickBot="1" x14ac:dyDescent="0.3">
      <c r="A11829">
        <v>7377</v>
      </c>
      <c r="B11829" s="18">
        <v>2</v>
      </c>
      <c r="C11829" s="31" t="s">
        <v>3061</v>
      </c>
      <c r="D11829" t="str">
        <f t="shared" ref="D11829:E11829" si="13274">D11823&amp;"_"</f>
        <v>0_</v>
      </c>
      <c r="E11829" s="3" t="str">
        <f t="shared" si="13274"/>
        <v>FALSE_</v>
      </c>
    </row>
    <row r="11830" spans="1:5" ht="15.75" hidden="1" thickBot="1" x14ac:dyDescent="0.3">
      <c r="A11830">
        <v>7378</v>
      </c>
      <c r="B11830" s="18">
        <v>0</v>
      </c>
      <c r="C11830" s="31" t="s">
        <v>24</v>
      </c>
      <c r="D11830" t="str">
        <f t="shared" ref="D11830:E11830" si="13275">D11823&amp;"_"</f>
        <v>0_</v>
      </c>
      <c r="E11830" s="3" t="str">
        <f t="shared" si="13275"/>
        <v>FALSE_</v>
      </c>
    </row>
    <row r="11831" spans="1:5" ht="15.75" hidden="1" thickBot="1" x14ac:dyDescent="0.3">
      <c r="A11831">
        <v>7376</v>
      </c>
      <c r="B11831" s="18">
        <v>0</v>
      </c>
      <c r="C11831" s="31" t="s">
        <v>24</v>
      </c>
      <c r="D11831">
        <f t="shared" ref="D11831" si="13276">MODE(B11831:B11838)</f>
        <v>0</v>
      </c>
      <c r="E11831" s="3" t="b">
        <f t="shared" ref="E11831" si="13277">AND(IF(COUNTIF(B11831:B11838,D11831)&gt;5, TRUE, FALSE), D11831&lt;&gt;0)</f>
        <v>0</v>
      </c>
    </row>
    <row r="11832" spans="1:5" ht="15.75" hidden="1" thickBot="1" x14ac:dyDescent="0.3">
      <c r="A11832">
        <v>7377</v>
      </c>
      <c r="B11832" s="18">
        <v>2</v>
      </c>
      <c r="C11832" s="31" t="s">
        <v>3061</v>
      </c>
      <c r="D11832" t="str">
        <f t="shared" ref="D11832:E11832" si="13278">D11831&amp;"_"</f>
        <v>0_</v>
      </c>
      <c r="E11832" s="3" t="str">
        <f t="shared" si="13278"/>
        <v>FALSE_</v>
      </c>
    </row>
    <row r="11833" spans="1:5" ht="15.75" hidden="1" thickBot="1" x14ac:dyDescent="0.3">
      <c r="A11833">
        <v>7378</v>
      </c>
      <c r="B11833" s="18">
        <v>0</v>
      </c>
      <c r="C11833" s="31" t="s">
        <v>24</v>
      </c>
      <c r="D11833" t="str">
        <f t="shared" ref="D11833:E11833" si="13279">D11831&amp;"_"</f>
        <v>0_</v>
      </c>
      <c r="E11833" s="3" t="str">
        <f t="shared" si="13279"/>
        <v>FALSE_</v>
      </c>
    </row>
    <row r="11834" spans="1:5" ht="15.75" hidden="1" thickBot="1" x14ac:dyDescent="0.3">
      <c r="A11834">
        <v>7379</v>
      </c>
      <c r="B11834" s="18">
        <v>0</v>
      </c>
      <c r="C11834" s="31" t="s">
        <v>24</v>
      </c>
      <c r="D11834" t="str">
        <f t="shared" ref="D11834:E11834" si="13280">D11831&amp;"_"</f>
        <v>0_</v>
      </c>
      <c r="E11834" s="3" t="str">
        <f t="shared" si="13280"/>
        <v>FALSE_</v>
      </c>
    </row>
    <row r="11835" spans="1:5" ht="15.75" hidden="1" thickBot="1" x14ac:dyDescent="0.3">
      <c r="A11835">
        <v>7380</v>
      </c>
      <c r="B11835" s="18">
        <v>0</v>
      </c>
      <c r="C11835" s="31" t="s">
        <v>24</v>
      </c>
      <c r="D11835" t="str">
        <f t="shared" ref="D11835:E11835" si="13281">D11831&amp;"_"</f>
        <v>0_</v>
      </c>
      <c r="E11835" s="3" t="str">
        <f t="shared" si="13281"/>
        <v>FALSE_</v>
      </c>
    </row>
    <row r="11836" spans="1:5" ht="15.75" hidden="1" thickBot="1" x14ac:dyDescent="0.3">
      <c r="A11836">
        <v>7381</v>
      </c>
      <c r="B11836" s="18">
        <v>0</v>
      </c>
      <c r="C11836" s="31" t="s">
        <v>24</v>
      </c>
      <c r="D11836" t="str">
        <f t="shared" ref="D11836:E11836" si="13282">D11831&amp;"_"</f>
        <v>0_</v>
      </c>
      <c r="E11836" s="3" t="str">
        <f t="shared" si="13282"/>
        <v>FALSE_</v>
      </c>
    </row>
    <row r="11837" spans="1:5" ht="15.75" hidden="1" thickBot="1" x14ac:dyDescent="0.3">
      <c r="A11837">
        <v>7382</v>
      </c>
      <c r="B11837" s="18">
        <v>0</v>
      </c>
      <c r="C11837" s="31" t="s">
        <v>24</v>
      </c>
      <c r="D11837" t="str">
        <f t="shared" ref="D11837:E11837" si="13283">D11831&amp;"_"</f>
        <v>0_</v>
      </c>
      <c r="E11837" s="3" t="str">
        <f t="shared" si="13283"/>
        <v>FALSE_</v>
      </c>
    </row>
    <row r="11838" spans="1:5" ht="15.75" hidden="1" thickBot="1" x14ac:dyDescent="0.3">
      <c r="A11838">
        <v>7383</v>
      </c>
      <c r="B11838" s="18">
        <v>0</v>
      </c>
      <c r="C11838" s="31" t="s">
        <v>24</v>
      </c>
      <c r="D11838" t="str">
        <f t="shared" ref="D11838:E11838" si="13284">D11831&amp;"_"</f>
        <v>0_</v>
      </c>
      <c r="E11838" s="3" t="str">
        <f t="shared" si="13284"/>
        <v>FALSE_</v>
      </c>
    </row>
    <row r="11839" spans="1:5" ht="15.75" hidden="1" thickBot="1" x14ac:dyDescent="0.3">
      <c r="A11839">
        <v>7381</v>
      </c>
      <c r="B11839" s="18">
        <v>0</v>
      </c>
      <c r="C11839" s="31" t="s">
        <v>24</v>
      </c>
      <c r="D11839">
        <f t="shared" ref="D11839" si="13285">MODE(B11839:B11846)</f>
        <v>0</v>
      </c>
      <c r="E11839" s="3" t="b">
        <f t="shared" ref="E11839" si="13286">AND(IF(COUNTIF(B11839:B11846,D11839)&gt;5, TRUE, FALSE), D11839&lt;&gt;0)</f>
        <v>0</v>
      </c>
    </row>
    <row r="11840" spans="1:5" ht="15.75" hidden="1" thickBot="1" x14ac:dyDescent="0.3">
      <c r="A11840">
        <v>7382</v>
      </c>
      <c r="B11840" s="18">
        <v>0</v>
      </c>
      <c r="C11840" s="31" t="s">
        <v>24</v>
      </c>
      <c r="D11840" t="str">
        <f t="shared" ref="D11840:E11840" si="13287">D11839&amp;"_"</f>
        <v>0_</v>
      </c>
      <c r="E11840" s="3" t="str">
        <f t="shared" si="13287"/>
        <v>FALSE_</v>
      </c>
    </row>
    <row r="11841" spans="1:5" ht="15.75" hidden="1" thickBot="1" x14ac:dyDescent="0.3">
      <c r="A11841">
        <v>7383</v>
      </c>
      <c r="B11841" s="18">
        <v>0</v>
      </c>
      <c r="C11841" s="31" t="s">
        <v>24</v>
      </c>
      <c r="D11841" t="str">
        <f t="shared" ref="D11841:E11841" si="13288">D11839&amp;"_"</f>
        <v>0_</v>
      </c>
      <c r="E11841" s="3" t="str">
        <f t="shared" si="13288"/>
        <v>FALSE_</v>
      </c>
    </row>
    <row r="11842" spans="1:5" ht="15.75" hidden="1" thickBot="1" x14ac:dyDescent="0.3">
      <c r="A11842">
        <v>7384</v>
      </c>
      <c r="B11842" s="18">
        <v>0</v>
      </c>
      <c r="C11842" s="31" t="s">
        <v>24</v>
      </c>
      <c r="D11842" t="str">
        <f t="shared" ref="D11842:E11842" si="13289">D11839&amp;"_"</f>
        <v>0_</v>
      </c>
      <c r="E11842" s="3" t="str">
        <f t="shared" si="13289"/>
        <v>FALSE_</v>
      </c>
    </row>
    <row r="11843" spans="1:5" ht="15.75" hidden="1" thickBot="1" x14ac:dyDescent="0.3">
      <c r="A11843">
        <v>7385</v>
      </c>
      <c r="B11843" s="18">
        <v>0</v>
      </c>
      <c r="C11843" s="31" t="s">
        <v>24</v>
      </c>
      <c r="D11843" t="str">
        <f t="shared" ref="D11843:E11843" si="13290">D11839&amp;"_"</f>
        <v>0_</v>
      </c>
      <c r="E11843" s="3" t="str">
        <f t="shared" si="13290"/>
        <v>FALSE_</v>
      </c>
    </row>
    <row r="11844" spans="1:5" ht="15.75" hidden="1" thickBot="1" x14ac:dyDescent="0.3">
      <c r="A11844">
        <v>7386</v>
      </c>
      <c r="B11844" s="18">
        <v>0</v>
      </c>
      <c r="C11844" s="31" t="s">
        <v>24</v>
      </c>
      <c r="D11844" t="str">
        <f t="shared" ref="D11844:E11844" si="13291">D11839&amp;"_"</f>
        <v>0_</v>
      </c>
      <c r="E11844" s="3" t="str">
        <f t="shared" si="13291"/>
        <v>FALSE_</v>
      </c>
    </row>
    <row r="11845" spans="1:5" ht="15.75" hidden="1" thickBot="1" x14ac:dyDescent="0.3">
      <c r="A11845">
        <v>7387</v>
      </c>
      <c r="B11845" s="18">
        <v>0</v>
      </c>
      <c r="C11845" s="31" t="s">
        <v>24</v>
      </c>
      <c r="D11845" t="str">
        <f t="shared" ref="D11845:E11845" si="13292">D11839&amp;"_"</f>
        <v>0_</v>
      </c>
      <c r="E11845" s="3" t="str">
        <f t="shared" si="13292"/>
        <v>FALSE_</v>
      </c>
    </row>
    <row r="11846" spans="1:5" ht="15.75" hidden="1" thickBot="1" x14ac:dyDescent="0.3">
      <c r="A11846">
        <v>7388</v>
      </c>
      <c r="B11846" s="18">
        <v>0</v>
      </c>
      <c r="C11846" s="31" t="s">
        <v>24</v>
      </c>
      <c r="D11846" t="str">
        <f t="shared" ref="D11846:E11846" si="13293">D11839&amp;"_"</f>
        <v>0_</v>
      </c>
      <c r="E11846" s="3" t="str">
        <f t="shared" si="13293"/>
        <v>FALSE_</v>
      </c>
    </row>
    <row r="11847" spans="1:5" ht="15.75" hidden="1" thickBot="1" x14ac:dyDescent="0.3">
      <c r="A11847">
        <v>7386</v>
      </c>
      <c r="B11847" s="18">
        <v>0</v>
      </c>
      <c r="C11847" s="31" t="s">
        <v>24</v>
      </c>
      <c r="D11847">
        <f t="shared" ref="D11847" si="13294">MODE(B11847:B11854)</f>
        <v>0</v>
      </c>
      <c r="E11847" s="3" t="b">
        <f t="shared" ref="E11847" si="13295">AND(IF(COUNTIF(B11847:B11854,D11847)&gt;5, TRUE, FALSE), D11847&lt;&gt;0)</f>
        <v>0</v>
      </c>
    </row>
    <row r="11848" spans="1:5" ht="15.75" hidden="1" thickBot="1" x14ac:dyDescent="0.3">
      <c r="A11848">
        <v>7387</v>
      </c>
      <c r="B11848" s="18">
        <v>0</v>
      </c>
      <c r="C11848" s="31" t="s">
        <v>24</v>
      </c>
      <c r="D11848" t="str">
        <f t="shared" ref="D11848:E11848" si="13296">D11847&amp;"_"</f>
        <v>0_</v>
      </c>
      <c r="E11848" s="3" t="str">
        <f t="shared" si="13296"/>
        <v>FALSE_</v>
      </c>
    </row>
    <row r="11849" spans="1:5" ht="15.75" hidden="1" thickBot="1" x14ac:dyDescent="0.3">
      <c r="A11849">
        <v>7388</v>
      </c>
      <c r="B11849" s="18">
        <v>0</v>
      </c>
      <c r="C11849" s="31" t="s">
        <v>24</v>
      </c>
      <c r="D11849" t="str">
        <f t="shared" ref="D11849:E11849" si="13297">D11847&amp;"_"</f>
        <v>0_</v>
      </c>
      <c r="E11849" s="3" t="str">
        <f t="shared" si="13297"/>
        <v>FALSE_</v>
      </c>
    </row>
    <row r="11850" spans="1:5" ht="15.75" hidden="1" thickBot="1" x14ac:dyDescent="0.3">
      <c r="A11850">
        <v>7389</v>
      </c>
      <c r="B11850" s="18">
        <v>0</v>
      </c>
      <c r="C11850" s="31" t="s">
        <v>24</v>
      </c>
      <c r="D11850" t="str">
        <f t="shared" ref="D11850:E11850" si="13298">D11847&amp;"_"</f>
        <v>0_</v>
      </c>
      <c r="E11850" s="3" t="str">
        <f t="shared" si="13298"/>
        <v>FALSE_</v>
      </c>
    </row>
    <row r="11851" spans="1:5" ht="15.75" hidden="1" thickBot="1" x14ac:dyDescent="0.3">
      <c r="A11851">
        <v>7390</v>
      </c>
      <c r="B11851" s="18">
        <v>0</v>
      </c>
      <c r="C11851" s="31" t="s">
        <v>24</v>
      </c>
      <c r="D11851" t="str">
        <f t="shared" ref="D11851:E11851" si="13299">D11847&amp;"_"</f>
        <v>0_</v>
      </c>
      <c r="E11851" s="3" t="str">
        <f t="shared" si="13299"/>
        <v>FALSE_</v>
      </c>
    </row>
    <row r="11852" spans="1:5" ht="15.75" hidden="1" thickBot="1" x14ac:dyDescent="0.3">
      <c r="A11852">
        <v>7391</v>
      </c>
      <c r="B11852" s="18">
        <v>0</v>
      </c>
      <c r="C11852" s="31" t="s">
        <v>24</v>
      </c>
      <c r="D11852" t="str">
        <f t="shared" ref="D11852:E11852" si="13300">D11847&amp;"_"</f>
        <v>0_</v>
      </c>
      <c r="E11852" s="3" t="str">
        <f t="shared" si="13300"/>
        <v>FALSE_</v>
      </c>
    </row>
    <row r="11853" spans="1:5" ht="15.75" hidden="1" thickBot="1" x14ac:dyDescent="0.3">
      <c r="A11853">
        <v>7392</v>
      </c>
      <c r="B11853" s="18">
        <v>0</v>
      </c>
      <c r="C11853" s="31" t="s">
        <v>24</v>
      </c>
      <c r="D11853" t="str">
        <f t="shared" ref="D11853:E11853" si="13301">D11847&amp;"_"</f>
        <v>0_</v>
      </c>
      <c r="E11853" s="3" t="str">
        <f t="shared" si="13301"/>
        <v>FALSE_</v>
      </c>
    </row>
    <row r="11854" spans="1:5" ht="15.75" hidden="1" thickBot="1" x14ac:dyDescent="0.3">
      <c r="A11854">
        <v>7393</v>
      </c>
      <c r="B11854" s="18">
        <v>0</v>
      </c>
      <c r="C11854" s="31" t="s">
        <v>24</v>
      </c>
      <c r="D11854" t="str">
        <f t="shared" ref="D11854:E11854" si="13302">D11847&amp;"_"</f>
        <v>0_</v>
      </c>
      <c r="E11854" s="3" t="str">
        <f t="shared" si="13302"/>
        <v>FALSE_</v>
      </c>
    </row>
    <row r="11855" spans="1:5" ht="15.75" hidden="1" thickBot="1" x14ac:dyDescent="0.3">
      <c r="A11855">
        <v>7391</v>
      </c>
      <c r="B11855" s="18">
        <v>0</v>
      </c>
      <c r="C11855" s="31" t="s">
        <v>24</v>
      </c>
      <c r="D11855">
        <f t="shared" ref="D11855" si="13303">MODE(B11855:B11862)</f>
        <v>0</v>
      </c>
      <c r="E11855" s="3" t="b">
        <f t="shared" ref="E11855" si="13304">AND(IF(COUNTIF(B11855:B11862,D11855)&gt;5, TRUE, FALSE), D11855&lt;&gt;0)</f>
        <v>0</v>
      </c>
    </row>
    <row r="11856" spans="1:5" ht="15.75" hidden="1" thickBot="1" x14ac:dyDescent="0.3">
      <c r="A11856">
        <v>7392</v>
      </c>
      <c r="B11856" s="18">
        <v>0</v>
      </c>
      <c r="C11856" s="31" t="s">
        <v>24</v>
      </c>
      <c r="D11856" t="str">
        <f t="shared" ref="D11856:E11856" si="13305">D11855&amp;"_"</f>
        <v>0_</v>
      </c>
      <c r="E11856" s="3" t="str">
        <f t="shared" si="13305"/>
        <v>FALSE_</v>
      </c>
    </row>
    <row r="11857" spans="1:5" ht="15.75" hidden="1" thickBot="1" x14ac:dyDescent="0.3">
      <c r="A11857">
        <v>7393</v>
      </c>
      <c r="B11857" s="18">
        <v>0</v>
      </c>
      <c r="C11857" s="31" t="s">
        <v>24</v>
      </c>
      <c r="D11857" t="str">
        <f t="shared" ref="D11857:E11857" si="13306">D11855&amp;"_"</f>
        <v>0_</v>
      </c>
      <c r="E11857" s="3" t="str">
        <f t="shared" si="13306"/>
        <v>FALSE_</v>
      </c>
    </row>
    <row r="11858" spans="1:5" ht="15.75" hidden="1" thickBot="1" x14ac:dyDescent="0.3">
      <c r="A11858">
        <v>7394</v>
      </c>
      <c r="B11858" s="18">
        <v>0</v>
      </c>
      <c r="C11858" s="31" t="s">
        <v>24</v>
      </c>
      <c r="D11858" t="str">
        <f t="shared" ref="D11858:E11858" si="13307">D11855&amp;"_"</f>
        <v>0_</v>
      </c>
      <c r="E11858" s="3" t="str">
        <f t="shared" si="13307"/>
        <v>FALSE_</v>
      </c>
    </row>
    <row r="11859" spans="1:5" ht="15.75" hidden="1" thickBot="1" x14ac:dyDescent="0.3">
      <c r="A11859">
        <v>7395</v>
      </c>
      <c r="B11859" s="18">
        <v>0</v>
      </c>
      <c r="C11859" s="31" t="s">
        <v>24</v>
      </c>
      <c r="D11859" t="str">
        <f t="shared" ref="D11859:E11859" si="13308">D11855&amp;"_"</f>
        <v>0_</v>
      </c>
      <c r="E11859" s="3" t="str">
        <f t="shared" si="13308"/>
        <v>FALSE_</v>
      </c>
    </row>
    <row r="11860" spans="1:5" ht="15.75" hidden="1" thickBot="1" x14ac:dyDescent="0.3">
      <c r="A11860">
        <v>7396</v>
      </c>
      <c r="B11860" s="18">
        <v>0</v>
      </c>
      <c r="C11860" s="31" t="s">
        <v>24</v>
      </c>
      <c r="D11860" t="str">
        <f t="shared" ref="D11860:E11860" si="13309">D11855&amp;"_"</f>
        <v>0_</v>
      </c>
      <c r="E11860" s="3" t="str">
        <f t="shared" si="13309"/>
        <v>FALSE_</v>
      </c>
    </row>
    <row r="11861" spans="1:5" ht="15.75" hidden="1" thickBot="1" x14ac:dyDescent="0.3">
      <c r="A11861">
        <v>7397</v>
      </c>
      <c r="B11861" s="18">
        <v>0</v>
      </c>
      <c r="C11861" s="31" t="s">
        <v>24</v>
      </c>
      <c r="D11861" t="str">
        <f t="shared" ref="D11861:E11861" si="13310">D11855&amp;"_"</f>
        <v>0_</v>
      </c>
      <c r="E11861" s="3" t="str">
        <f t="shared" si="13310"/>
        <v>FALSE_</v>
      </c>
    </row>
    <row r="11862" spans="1:5" ht="15.75" hidden="1" thickBot="1" x14ac:dyDescent="0.3">
      <c r="A11862">
        <v>7398</v>
      </c>
      <c r="B11862" s="18">
        <v>0</v>
      </c>
      <c r="C11862" s="31" t="s">
        <v>24</v>
      </c>
      <c r="D11862" t="str">
        <f t="shared" ref="D11862:E11862" si="13311">D11855&amp;"_"</f>
        <v>0_</v>
      </c>
      <c r="E11862" s="3" t="str">
        <f t="shared" si="13311"/>
        <v>FALSE_</v>
      </c>
    </row>
    <row r="11863" spans="1:5" ht="15.75" hidden="1" thickBot="1" x14ac:dyDescent="0.3">
      <c r="A11863">
        <v>7396</v>
      </c>
      <c r="B11863" s="18">
        <v>0</v>
      </c>
      <c r="C11863" s="31" t="s">
        <v>24</v>
      </c>
      <c r="D11863">
        <f t="shared" ref="D11863" si="13312">MODE(B11863:B11870)</f>
        <v>0</v>
      </c>
      <c r="E11863" s="3" t="b">
        <f t="shared" ref="E11863" si="13313">AND(IF(COUNTIF(B11863:B11870,D11863)&gt;5, TRUE, FALSE), D11863&lt;&gt;0)</f>
        <v>0</v>
      </c>
    </row>
    <row r="11864" spans="1:5" ht="15.75" hidden="1" thickBot="1" x14ac:dyDescent="0.3">
      <c r="A11864">
        <v>7397</v>
      </c>
      <c r="B11864" s="18">
        <v>0</v>
      </c>
      <c r="C11864" s="31" t="s">
        <v>24</v>
      </c>
      <c r="D11864" t="str">
        <f t="shared" ref="D11864:E11864" si="13314">D11863&amp;"_"</f>
        <v>0_</v>
      </c>
      <c r="E11864" s="3" t="str">
        <f t="shared" si="13314"/>
        <v>FALSE_</v>
      </c>
    </row>
    <row r="11865" spans="1:5" ht="15.75" hidden="1" thickBot="1" x14ac:dyDescent="0.3">
      <c r="A11865">
        <v>7398</v>
      </c>
      <c r="B11865" s="18">
        <v>0</v>
      </c>
      <c r="C11865" s="31" t="s">
        <v>24</v>
      </c>
      <c r="D11865" t="str">
        <f t="shared" ref="D11865:E11865" si="13315">D11863&amp;"_"</f>
        <v>0_</v>
      </c>
      <c r="E11865" s="3" t="str">
        <f t="shared" si="13315"/>
        <v>FALSE_</v>
      </c>
    </row>
    <row r="11866" spans="1:5" ht="15.75" hidden="1" thickBot="1" x14ac:dyDescent="0.3">
      <c r="A11866">
        <v>7399</v>
      </c>
      <c r="B11866" s="18">
        <v>0</v>
      </c>
      <c r="C11866" s="31" t="s">
        <v>24</v>
      </c>
      <c r="D11866" t="str">
        <f t="shared" ref="D11866:E11866" si="13316">D11863&amp;"_"</f>
        <v>0_</v>
      </c>
      <c r="E11866" s="3" t="str">
        <f t="shared" si="13316"/>
        <v>FALSE_</v>
      </c>
    </row>
    <row r="11867" spans="1:5" ht="15.75" hidden="1" thickBot="1" x14ac:dyDescent="0.3">
      <c r="A11867">
        <v>7400</v>
      </c>
      <c r="B11867" s="18">
        <v>0</v>
      </c>
      <c r="C11867" s="31" t="s">
        <v>24</v>
      </c>
      <c r="D11867" t="str">
        <f t="shared" ref="D11867:E11867" si="13317">D11863&amp;"_"</f>
        <v>0_</v>
      </c>
      <c r="E11867" s="3" t="str">
        <f t="shared" si="13317"/>
        <v>FALSE_</v>
      </c>
    </row>
    <row r="11868" spans="1:5" ht="15.75" hidden="1" thickBot="1" x14ac:dyDescent="0.3">
      <c r="A11868">
        <v>7401</v>
      </c>
      <c r="B11868" s="18">
        <v>0</v>
      </c>
      <c r="C11868" s="31" t="s">
        <v>24</v>
      </c>
      <c r="D11868" t="str">
        <f t="shared" ref="D11868:E11868" si="13318">D11863&amp;"_"</f>
        <v>0_</v>
      </c>
      <c r="E11868" s="3" t="str">
        <f t="shared" si="13318"/>
        <v>FALSE_</v>
      </c>
    </row>
    <row r="11869" spans="1:5" ht="15.75" hidden="1" thickBot="1" x14ac:dyDescent="0.3">
      <c r="A11869">
        <v>7402</v>
      </c>
      <c r="B11869" s="18">
        <v>0</v>
      </c>
      <c r="C11869" s="31" t="s">
        <v>24</v>
      </c>
      <c r="D11869" t="str">
        <f t="shared" ref="D11869:E11869" si="13319">D11863&amp;"_"</f>
        <v>0_</v>
      </c>
      <c r="E11869" s="3" t="str">
        <f t="shared" si="13319"/>
        <v>FALSE_</v>
      </c>
    </row>
    <row r="11870" spans="1:5" ht="15.75" hidden="1" thickBot="1" x14ac:dyDescent="0.3">
      <c r="A11870">
        <v>7403</v>
      </c>
      <c r="B11870" s="18">
        <v>0</v>
      </c>
      <c r="C11870" s="31" t="s">
        <v>24</v>
      </c>
      <c r="D11870" t="str">
        <f t="shared" ref="D11870:E11870" si="13320">D11863&amp;"_"</f>
        <v>0_</v>
      </c>
      <c r="E11870" s="3" t="str">
        <f t="shared" si="13320"/>
        <v>FALSE_</v>
      </c>
    </row>
    <row r="11871" spans="1:5" ht="15.75" hidden="1" thickBot="1" x14ac:dyDescent="0.3">
      <c r="A11871">
        <v>7401</v>
      </c>
      <c r="B11871" s="18">
        <v>0</v>
      </c>
      <c r="C11871" s="31" t="s">
        <v>24</v>
      </c>
      <c r="D11871">
        <f t="shared" ref="D11871" si="13321">MODE(B11871:B11878)</f>
        <v>0</v>
      </c>
      <c r="E11871" s="3" t="b">
        <f t="shared" ref="E11871" si="13322">AND(IF(COUNTIF(B11871:B11878,D11871)&gt;5, TRUE, FALSE), D11871&lt;&gt;0)</f>
        <v>0</v>
      </c>
    </row>
    <row r="11872" spans="1:5" ht="15.75" hidden="1" thickBot="1" x14ac:dyDescent="0.3">
      <c r="A11872">
        <v>7402</v>
      </c>
      <c r="B11872" s="18">
        <v>0</v>
      </c>
      <c r="C11872" s="31" t="s">
        <v>24</v>
      </c>
      <c r="D11872" t="str">
        <f t="shared" ref="D11872:E11872" si="13323">D11871&amp;"_"</f>
        <v>0_</v>
      </c>
      <c r="E11872" s="3" t="str">
        <f t="shared" si="13323"/>
        <v>FALSE_</v>
      </c>
    </row>
    <row r="11873" spans="1:5" ht="15.75" hidden="1" thickBot="1" x14ac:dyDescent="0.3">
      <c r="A11873">
        <v>7403</v>
      </c>
      <c r="B11873" s="18">
        <v>0</v>
      </c>
      <c r="C11873" s="31" t="s">
        <v>24</v>
      </c>
      <c r="D11873" t="str">
        <f t="shared" ref="D11873:E11873" si="13324">D11871&amp;"_"</f>
        <v>0_</v>
      </c>
      <c r="E11873" s="3" t="str">
        <f t="shared" si="13324"/>
        <v>FALSE_</v>
      </c>
    </row>
    <row r="11874" spans="1:5" ht="15.75" hidden="1" thickBot="1" x14ac:dyDescent="0.3">
      <c r="A11874">
        <v>7404</v>
      </c>
      <c r="B11874" s="18">
        <v>0</v>
      </c>
      <c r="C11874" s="31" t="s">
        <v>24</v>
      </c>
      <c r="D11874" t="str">
        <f t="shared" ref="D11874:E11874" si="13325">D11871&amp;"_"</f>
        <v>0_</v>
      </c>
      <c r="E11874" s="3" t="str">
        <f t="shared" si="13325"/>
        <v>FALSE_</v>
      </c>
    </row>
    <row r="11875" spans="1:5" ht="15.75" hidden="1" thickBot="1" x14ac:dyDescent="0.3">
      <c r="A11875">
        <v>7405</v>
      </c>
      <c r="B11875" s="18">
        <v>0</v>
      </c>
      <c r="C11875" s="31" t="s">
        <v>24</v>
      </c>
      <c r="D11875" t="str">
        <f t="shared" ref="D11875:E11875" si="13326">D11871&amp;"_"</f>
        <v>0_</v>
      </c>
      <c r="E11875" s="3" t="str">
        <f t="shared" si="13326"/>
        <v>FALSE_</v>
      </c>
    </row>
    <row r="11876" spans="1:5" ht="15.75" hidden="1" thickBot="1" x14ac:dyDescent="0.3">
      <c r="A11876">
        <v>7406</v>
      </c>
      <c r="B11876" s="18">
        <v>2</v>
      </c>
      <c r="C11876" s="31" t="s">
        <v>3062</v>
      </c>
      <c r="D11876" t="str">
        <f t="shared" ref="D11876:E11876" si="13327">D11871&amp;"_"</f>
        <v>0_</v>
      </c>
      <c r="E11876" s="3" t="str">
        <f t="shared" si="13327"/>
        <v>FALSE_</v>
      </c>
    </row>
    <row r="11877" spans="1:5" ht="15.75" hidden="1" thickBot="1" x14ac:dyDescent="0.3">
      <c r="A11877">
        <v>7407</v>
      </c>
      <c r="B11877" s="18">
        <v>2</v>
      </c>
      <c r="C11877" s="31" t="s">
        <v>3063</v>
      </c>
      <c r="D11877" t="str">
        <f t="shared" ref="D11877:E11877" si="13328">D11871&amp;"_"</f>
        <v>0_</v>
      </c>
      <c r="E11877" s="3" t="str">
        <f t="shared" si="13328"/>
        <v>FALSE_</v>
      </c>
    </row>
    <row r="11878" spans="1:5" ht="15.75" hidden="1" thickBot="1" x14ac:dyDescent="0.3">
      <c r="A11878">
        <v>7408</v>
      </c>
      <c r="B11878" s="18">
        <v>2</v>
      </c>
      <c r="C11878" s="31" t="s">
        <v>3064</v>
      </c>
      <c r="D11878" t="str">
        <f t="shared" ref="D11878:E11878" si="13329">D11871&amp;"_"</f>
        <v>0_</v>
      </c>
      <c r="E11878" s="3" t="str">
        <f t="shared" si="13329"/>
        <v>FALSE_</v>
      </c>
    </row>
    <row r="11879" spans="1:5" ht="15.75" thickBot="1" x14ac:dyDescent="0.3">
      <c r="A11879">
        <v>7406</v>
      </c>
      <c r="B11879" s="18">
        <v>2</v>
      </c>
      <c r="C11879" s="31" t="s">
        <v>3062</v>
      </c>
      <c r="D11879">
        <f t="shared" ref="D11879" si="13330">MODE(B11879:B11886)</f>
        <v>2</v>
      </c>
      <c r="E11879" s="3" t="b">
        <f t="shared" ref="E11879" si="13331">AND(IF(COUNTIF(B11879:B11886,D11879)&gt;5, TRUE, FALSE), D11879&lt;&gt;0)</f>
        <v>1</v>
      </c>
    </row>
    <row r="11880" spans="1:5" ht="15.75" thickBot="1" x14ac:dyDescent="0.3">
      <c r="A11880">
        <v>7407</v>
      </c>
      <c r="B11880" s="18">
        <v>2</v>
      </c>
      <c r="C11880" s="31" t="s">
        <v>3063</v>
      </c>
      <c r="D11880" t="str">
        <f t="shared" ref="D11880:E11880" si="13332">D11879&amp;"_"</f>
        <v>2_</v>
      </c>
      <c r="E11880" s="3" t="str">
        <f t="shared" si="13332"/>
        <v>TRUE_</v>
      </c>
    </row>
    <row r="11881" spans="1:5" ht="15.75" thickBot="1" x14ac:dyDescent="0.3">
      <c r="A11881">
        <v>7408</v>
      </c>
      <c r="B11881" s="18">
        <v>2</v>
      </c>
      <c r="C11881" s="31" t="s">
        <v>3064</v>
      </c>
      <c r="D11881" t="str">
        <f t="shared" ref="D11881:E11881" si="13333">D11879&amp;"_"</f>
        <v>2_</v>
      </c>
      <c r="E11881" s="3" t="str">
        <f t="shared" si="13333"/>
        <v>TRUE_</v>
      </c>
    </row>
    <row r="11882" spans="1:5" ht="15.75" thickBot="1" x14ac:dyDescent="0.3">
      <c r="A11882">
        <v>7409</v>
      </c>
      <c r="B11882" s="18">
        <v>2</v>
      </c>
      <c r="C11882" s="31" t="s">
        <v>3065</v>
      </c>
      <c r="D11882" t="str">
        <f t="shared" ref="D11882:E11882" si="13334">D11879&amp;"_"</f>
        <v>2_</v>
      </c>
      <c r="E11882" s="3" t="str">
        <f t="shared" si="13334"/>
        <v>TRUE_</v>
      </c>
    </row>
    <row r="11883" spans="1:5" ht="15.75" thickBot="1" x14ac:dyDescent="0.3">
      <c r="A11883">
        <v>7410</v>
      </c>
      <c r="B11883" s="18">
        <v>2</v>
      </c>
      <c r="C11883" s="31" t="s">
        <v>3066</v>
      </c>
      <c r="D11883" t="str">
        <f t="shared" ref="D11883:E11883" si="13335">D11879&amp;"_"</f>
        <v>2_</v>
      </c>
      <c r="E11883" s="3" t="str">
        <f t="shared" si="13335"/>
        <v>TRUE_</v>
      </c>
    </row>
    <row r="11884" spans="1:5" ht="15.75" thickBot="1" x14ac:dyDescent="0.3">
      <c r="A11884">
        <v>7411</v>
      </c>
      <c r="B11884" s="18">
        <v>2</v>
      </c>
      <c r="C11884" s="31" t="s">
        <v>3067</v>
      </c>
      <c r="D11884" t="str">
        <f t="shared" ref="D11884:E11884" si="13336">D11879&amp;"_"</f>
        <v>2_</v>
      </c>
      <c r="E11884" s="3" t="str">
        <f t="shared" si="13336"/>
        <v>TRUE_</v>
      </c>
    </row>
    <row r="11885" spans="1:5" ht="15.75" thickBot="1" x14ac:dyDescent="0.3">
      <c r="A11885">
        <v>7412</v>
      </c>
      <c r="B11885" s="18">
        <v>2</v>
      </c>
      <c r="C11885" s="31" t="s">
        <v>3068</v>
      </c>
      <c r="D11885" t="str">
        <f t="shared" ref="D11885:E11885" si="13337">D11879&amp;"_"</f>
        <v>2_</v>
      </c>
      <c r="E11885" s="3" t="str">
        <f t="shared" si="13337"/>
        <v>TRUE_</v>
      </c>
    </row>
    <row r="11886" spans="1:5" ht="15.75" thickBot="1" x14ac:dyDescent="0.3">
      <c r="A11886">
        <v>7413</v>
      </c>
      <c r="B11886" s="18">
        <v>2</v>
      </c>
      <c r="C11886" s="31" t="s">
        <v>3069</v>
      </c>
      <c r="D11886" t="str">
        <f t="shared" ref="D11886:E11886" si="13338">D11879&amp;"_"</f>
        <v>2_</v>
      </c>
      <c r="E11886" s="3" t="str">
        <f t="shared" si="13338"/>
        <v>TRUE_</v>
      </c>
    </row>
    <row r="11887" spans="1:5" ht="15.75" hidden="1" thickBot="1" x14ac:dyDescent="0.3">
      <c r="A11887">
        <v>7411</v>
      </c>
      <c r="B11887" s="18">
        <v>2</v>
      </c>
      <c r="C11887" s="31" t="s">
        <v>3067</v>
      </c>
      <c r="D11887">
        <f t="shared" ref="D11887" si="13339">MODE(B11887:B11894)</f>
        <v>0</v>
      </c>
      <c r="E11887" s="3" t="b">
        <f t="shared" ref="E11887" si="13340">AND(IF(COUNTIF(B11887:B11894,D11887)&gt;5, TRUE, FALSE), D11887&lt;&gt;0)</f>
        <v>0</v>
      </c>
    </row>
    <row r="11888" spans="1:5" ht="15.75" hidden="1" thickBot="1" x14ac:dyDescent="0.3">
      <c r="A11888">
        <v>7412</v>
      </c>
      <c r="B11888" s="18">
        <v>2</v>
      </c>
      <c r="C11888" s="31" t="s">
        <v>3068</v>
      </c>
      <c r="D11888" t="str">
        <f t="shared" ref="D11888:E11888" si="13341">D11887&amp;"_"</f>
        <v>0_</v>
      </c>
      <c r="E11888" s="3" t="str">
        <f t="shared" si="13341"/>
        <v>FALSE_</v>
      </c>
    </row>
    <row r="11889" spans="1:5" ht="15.75" hidden="1" thickBot="1" x14ac:dyDescent="0.3">
      <c r="A11889">
        <v>7413</v>
      </c>
      <c r="B11889" s="18">
        <v>2</v>
      </c>
      <c r="C11889" s="31" t="s">
        <v>3069</v>
      </c>
      <c r="D11889" t="str">
        <f t="shared" ref="D11889:E11889" si="13342">D11887&amp;"_"</f>
        <v>0_</v>
      </c>
      <c r="E11889" s="3" t="str">
        <f t="shared" si="13342"/>
        <v>FALSE_</v>
      </c>
    </row>
    <row r="11890" spans="1:5" ht="15.75" hidden="1" thickBot="1" x14ac:dyDescent="0.3">
      <c r="A11890">
        <v>7414</v>
      </c>
      <c r="B11890" s="18">
        <v>0</v>
      </c>
      <c r="C11890" s="31" t="s">
        <v>24</v>
      </c>
      <c r="D11890" t="str">
        <f t="shared" ref="D11890:E11890" si="13343">D11887&amp;"_"</f>
        <v>0_</v>
      </c>
      <c r="E11890" s="3" t="str">
        <f t="shared" si="13343"/>
        <v>FALSE_</v>
      </c>
    </row>
    <row r="11891" spans="1:5" ht="15.75" hidden="1" thickBot="1" x14ac:dyDescent="0.3">
      <c r="A11891">
        <v>7415</v>
      </c>
      <c r="B11891" s="18">
        <v>0</v>
      </c>
      <c r="C11891" s="31" t="s">
        <v>24</v>
      </c>
      <c r="D11891" t="str">
        <f t="shared" ref="D11891:E11891" si="13344">D11887&amp;"_"</f>
        <v>0_</v>
      </c>
      <c r="E11891" s="3" t="str">
        <f t="shared" si="13344"/>
        <v>FALSE_</v>
      </c>
    </row>
    <row r="11892" spans="1:5" ht="15.75" hidden="1" thickBot="1" x14ac:dyDescent="0.3">
      <c r="A11892">
        <v>7416</v>
      </c>
      <c r="B11892" s="18">
        <v>0</v>
      </c>
      <c r="C11892" s="31" t="s">
        <v>24</v>
      </c>
      <c r="D11892" t="str">
        <f t="shared" ref="D11892:E11892" si="13345">D11887&amp;"_"</f>
        <v>0_</v>
      </c>
      <c r="E11892" s="3" t="str">
        <f t="shared" si="13345"/>
        <v>FALSE_</v>
      </c>
    </row>
    <row r="11893" spans="1:5" ht="15.75" hidden="1" thickBot="1" x14ac:dyDescent="0.3">
      <c r="A11893">
        <v>7417</v>
      </c>
      <c r="B11893" s="18">
        <v>0</v>
      </c>
      <c r="C11893" s="31" t="s">
        <v>24</v>
      </c>
      <c r="D11893" t="str">
        <f t="shared" ref="D11893:E11893" si="13346">D11887&amp;"_"</f>
        <v>0_</v>
      </c>
      <c r="E11893" s="3" t="str">
        <f t="shared" si="13346"/>
        <v>FALSE_</v>
      </c>
    </row>
    <row r="11894" spans="1:5" ht="15.75" hidden="1" thickBot="1" x14ac:dyDescent="0.3">
      <c r="A11894">
        <v>7418</v>
      </c>
      <c r="B11894" s="18">
        <v>0</v>
      </c>
      <c r="C11894" s="31" t="s">
        <v>24</v>
      </c>
      <c r="D11894" t="str">
        <f t="shared" ref="D11894:E11894" si="13347">D11887&amp;"_"</f>
        <v>0_</v>
      </c>
      <c r="E11894" s="3" t="str">
        <f t="shared" si="13347"/>
        <v>FALSE_</v>
      </c>
    </row>
    <row r="11895" spans="1:5" ht="15.75" hidden="1" thickBot="1" x14ac:dyDescent="0.3">
      <c r="A11895">
        <v>7416</v>
      </c>
      <c r="B11895" s="18">
        <v>0</v>
      </c>
      <c r="C11895" s="31" t="s">
        <v>24</v>
      </c>
      <c r="D11895">
        <f t="shared" ref="D11895" si="13348">MODE(B11895:B11902)</f>
        <v>0</v>
      </c>
      <c r="E11895" s="3" t="b">
        <f t="shared" ref="E11895" si="13349">AND(IF(COUNTIF(B11895:B11902,D11895)&gt;5, TRUE, FALSE), D11895&lt;&gt;0)</f>
        <v>0</v>
      </c>
    </row>
    <row r="11896" spans="1:5" ht="15.75" hidden="1" thickBot="1" x14ac:dyDescent="0.3">
      <c r="A11896">
        <v>7417</v>
      </c>
      <c r="B11896" s="18">
        <v>0</v>
      </c>
      <c r="C11896" s="31" t="s">
        <v>24</v>
      </c>
      <c r="D11896" t="str">
        <f t="shared" ref="D11896:E11896" si="13350">D11895&amp;"_"</f>
        <v>0_</v>
      </c>
      <c r="E11896" s="3" t="str">
        <f t="shared" si="13350"/>
        <v>FALSE_</v>
      </c>
    </row>
    <row r="11897" spans="1:5" ht="15.75" hidden="1" thickBot="1" x14ac:dyDescent="0.3">
      <c r="A11897">
        <v>7418</v>
      </c>
      <c r="B11897" s="18">
        <v>0</v>
      </c>
      <c r="C11897" s="31" t="s">
        <v>24</v>
      </c>
      <c r="D11897" t="str">
        <f t="shared" ref="D11897:E11897" si="13351">D11895&amp;"_"</f>
        <v>0_</v>
      </c>
      <c r="E11897" s="3" t="str">
        <f t="shared" si="13351"/>
        <v>FALSE_</v>
      </c>
    </row>
    <row r="11898" spans="1:5" ht="15.75" hidden="1" thickBot="1" x14ac:dyDescent="0.3">
      <c r="A11898">
        <v>7419</v>
      </c>
      <c r="B11898" s="18">
        <v>0</v>
      </c>
      <c r="C11898" s="31" t="s">
        <v>24</v>
      </c>
      <c r="D11898" t="str">
        <f t="shared" ref="D11898:E11898" si="13352">D11895&amp;"_"</f>
        <v>0_</v>
      </c>
      <c r="E11898" s="3" t="str">
        <f t="shared" si="13352"/>
        <v>FALSE_</v>
      </c>
    </row>
    <row r="11899" spans="1:5" ht="15.75" hidden="1" thickBot="1" x14ac:dyDescent="0.3">
      <c r="A11899">
        <v>7420</v>
      </c>
      <c r="B11899" s="18">
        <v>0</v>
      </c>
      <c r="C11899" s="31" t="s">
        <v>24</v>
      </c>
      <c r="D11899" t="str">
        <f t="shared" ref="D11899:E11899" si="13353">D11895&amp;"_"</f>
        <v>0_</v>
      </c>
      <c r="E11899" s="3" t="str">
        <f t="shared" si="13353"/>
        <v>FALSE_</v>
      </c>
    </row>
    <row r="11900" spans="1:5" ht="15.75" hidden="1" thickBot="1" x14ac:dyDescent="0.3">
      <c r="A11900">
        <v>7421</v>
      </c>
      <c r="B11900" s="18">
        <v>0</v>
      </c>
      <c r="C11900" s="31" t="s">
        <v>24</v>
      </c>
      <c r="D11900" t="str">
        <f t="shared" ref="D11900:E11900" si="13354">D11895&amp;"_"</f>
        <v>0_</v>
      </c>
      <c r="E11900" s="3" t="str">
        <f t="shared" si="13354"/>
        <v>FALSE_</v>
      </c>
    </row>
    <row r="11901" spans="1:5" ht="15.75" hidden="1" thickBot="1" x14ac:dyDescent="0.3">
      <c r="A11901">
        <v>7422</v>
      </c>
      <c r="B11901" s="18">
        <v>0</v>
      </c>
      <c r="C11901" s="31" t="s">
        <v>24</v>
      </c>
      <c r="D11901" t="str">
        <f t="shared" ref="D11901:E11901" si="13355">D11895&amp;"_"</f>
        <v>0_</v>
      </c>
      <c r="E11901" s="3" t="str">
        <f t="shared" si="13355"/>
        <v>FALSE_</v>
      </c>
    </row>
    <row r="11902" spans="1:5" ht="15.75" hidden="1" thickBot="1" x14ac:dyDescent="0.3">
      <c r="A11902">
        <v>7423</v>
      </c>
      <c r="B11902" s="18">
        <v>0</v>
      </c>
      <c r="C11902" s="31" t="s">
        <v>24</v>
      </c>
      <c r="D11902" t="str">
        <f t="shared" ref="D11902:E11902" si="13356">D11895&amp;"_"</f>
        <v>0_</v>
      </c>
      <c r="E11902" s="3" t="str">
        <f t="shared" si="13356"/>
        <v>FALSE_</v>
      </c>
    </row>
    <row r="11903" spans="1:5" ht="15.75" hidden="1" thickBot="1" x14ac:dyDescent="0.3">
      <c r="A11903">
        <v>7421</v>
      </c>
      <c r="B11903" s="18">
        <v>0</v>
      </c>
      <c r="C11903" s="31" t="s">
        <v>24</v>
      </c>
      <c r="D11903">
        <f t="shared" ref="D11903" si="13357">MODE(B11903:B11910)</f>
        <v>0</v>
      </c>
      <c r="E11903" s="3" t="b">
        <f t="shared" ref="E11903" si="13358">AND(IF(COUNTIF(B11903:B11910,D11903)&gt;5, TRUE, FALSE), D11903&lt;&gt;0)</f>
        <v>0</v>
      </c>
    </row>
    <row r="11904" spans="1:5" ht="15.75" hidden="1" thickBot="1" x14ac:dyDescent="0.3">
      <c r="A11904">
        <v>7422</v>
      </c>
      <c r="B11904" s="18">
        <v>0</v>
      </c>
      <c r="C11904" s="31" t="s">
        <v>24</v>
      </c>
      <c r="D11904" t="str">
        <f t="shared" ref="D11904:E11904" si="13359">D11903&amp;"_"</f>
        <v>0_</v>
      </c>
      <c r="E11904" s="3" t="str">
        <f t="shared" si="13359"/>
        <v>FALSE_</v>
      </c>
    </row>
    <row r="11905" spans="1:5" ht="15.75" hidden="1" thickBot="1" x14ac:dyDescent="0.3">
      <c r="A11905">
        <v>7423</v>
      </c>
      <c r="B11905" s="18">
        <v>0</v>
      </c>
      <c r="C11905" s="31" t="s">
        <v>24</v>
      </c>
      <c r="D11905" t="str">
        <f t="shared" ref="D11905:E11905" si="13360">D11903&amp;"_"</f>
        <v>0_</v>
      </c>
      <c r="E11905" s="3" t="str">
        <f t="shared" si="13360"/>
        <v>FALSE_</v>
      </c>
    </row>
    <row r="11906" spans="1:5" ht="15.75" hidden="1" thickBot="1" x14ac:dyDescent="0.3">
      <c r="A11906">
        <v>7424</v>
      </c>
      <c r="B11906" s="18">
        <v>0</v>
      </c>
      <c r="C11906" s="31" t="s">
        <v>24</v>
      </c>
      <c r="D11906" t="str">
        <f t="shared" ref="D11906:E11906" si="13361">D11903&amp;"_"</f>
        <v>0_</v>
      </c>
      <c r="E11906" s="3" t="str">
        <f t="shared" si="13361"/>
        <v>FALSE_</v>
      </c>
    </row>
    <row r="11907" spans="1:5" ht="15.75" hidden="1" thickBot="1" x14ac:dyDescent="0.3">
      <c r="A11907">
        <v>7425</v>
      </c>
      <c r="B11907" s="18">
        <v>0</v>
      </c>
      <c r="C11907" s="31" t="s">
        <v>24</v>
      </c>
      <c r="D11907" t="str">
        <f t="shared" ref="D11907:E11907" si="13362">D11903&amp;"_"</f>
        <v>0_</v>
      </c>
      <c r="E11907" s="3" t="str">
        <f t="shared" si="13362"/>
        <v>FALSE_</v>
      </c>
    </row>
    <row r="11908" spans="1:5" ht="15.75" hidden="1" thickBot="1" x14ac:dyDescent="0.3">
      <c r="A11908">
        <v>7426</v>
      </c>
      <c r="B11908" s="18">
        <v>0</v>
      </c>
      <c r="C11908" s="31" t="s">
        <v>24</v>
      </c>
      <c r="D11908" t="str">
        <f t="shared" ref="D11908:E11908" si="13363">D11903&amp;"_"</f>
        <v>0_</v>
      </c>
      <c r="E11908" s="3" t="str">
        <f t="shared" si="13363"/>
        <v>FALSE_</v>
      </c>
    </row>
    <row r="11909" spans="1:5" ht="15.75" hidden="1" thickBot="1" x14ac:dyDescent="0.3">
      <c r="A11909">
        <v>7427</v>
      </c>
      <c r="B11909" s="18">
        <v>0</v>
      </c>
      <c r="C11909" s="31" t="s">
        <v>24</v>
      </c>
      <c r="D11909" t="str">
        <f t="shared" ref="D11909:E11909" si="13364">D11903&amp;"_"</f>
        <v>0_</v>
      </c>
      <c r="E11909" s="3" t="str">
        <f t="shared" si="13364"/>
        <v>FALSE_</v>
      </c>
    </row>
    <row r="11910" spans="1:5" ht="15.75" hidden="1" thickBot="1" x14ac:dyDescent="0.3">
      <c r="A11910">
        <v>7428</v>
      </c>
      <c r="B11910" s="18">
        <v>0</v>
      </c>
      <c r="C11910" s="31" t="s">
        <v>24</v>
      </c>
      <c r="D11910" t="str">
        <f t="shared" ref="D11910:E11910" si="13365">D11903&amp;"_"</f>
        <v>0_</v>
      </c>
      <c r="E11910" s="3" t="str">
        <f t="shared" si="13365"/>
        <v>FALSE_</v>
      </c>
    </row>
    <row r="11911" spans="1:5" ht="15.75" hidden="1" thickBot="1" x14ac:dyDescent="0.3">
      <c r="A11911">
        <v>7426</v>
      </c>
      <c r="B11911" s="18">
        <v>0</v>
      </c>
      <c r="C11911" s="31" t="s">
        <v>24</v>
      </c>
      <c r="D11911">
        <f t="shared" ref="D11911" si="13366">MODE(B11911:B11918)</f>
        <v>0</v>
      </c>
      <c r="E11911" s="3" t="b">
        <f t="shared" ref="E11911" si="13367">AND(IF(COUNTIF(B11911:B11918,D11911)&gt;5, TRUE, FALSE), D11911&lt;&gt;0)</f>
        <v>0</v>
      </c>
    </row>
    <row r="11912" spans="1:5" ht="15.75" hidden="1" thickBot="1" x14ac:dyDescent="0.3">
      <c r="A11912">
        <v>7427</v>
      </c>
      <c r="B11912" s="18">
        <v>0</v>
      </c>
      <c r="C11912" s="31" t="s">
        <v>24</v>
      </c>
      <c r="D11912" t="str">
        <f t="shared" ref="D11912:E11912" si="13368">D11911&amp;"_"</f>
        <v>0_</v>
      </c>
      <c r="E11912" s="3" t="str">
        <f t="shared" si="13368"/>
        <v>FALSE_</v>
      </c>
    </row>
    <row r="11913" spans="1:5" ht="15.75" hidden="1" thickBot="1" x14ac:dyDescent="0.3">
      <c r="A11913">
        <v>7428</v>
      </c>
      <c r="B11913" s="18">
        <v>0</v>
      </c>
      <c r="C11913" s="31" t="s">
        <v>24</v>
      </c>
      <c r="D11913" t="str">
        <f t="shared" ref="D11913:E11913" si="13369">D11911&amp;"_"</f>
        <v>0_</v>
      </c>
      <c r="E11913" s="3" t="str">
        <f t="shared" si="13369"/>
        <v>FALSE_</v>
      </c>
    </row>
    <row r="11914" spans="1:5" ht="15.75" hidden="1" thickBot="1" x14ac:dyDescent="0.3">
      <c r="A11914">
        <v>7429</v>
      </c>
      <c r="B11914" s="18">
        <v>0</v>
      </c>
      <c r="C11914" s="31" t="s">
        <v>24</v>
      </c>
      <c r="D11914" t="str">
        <f t="shared" ref="D11914:E11914" si="13370">D11911&amp;"_"</f>
        <v>0_</v>
      </c>
      <c r="E11914" s="3" t="str">
        <f t="shared" si="13370"/>
        <v>FALSE_</v>
      </c>
    </row>
    <row r="11915" spans="1:5" ht="15.75" hidden="1" thickBot="1" x14ac:dyDescent="0.3">
      <c r="A11915">
        <v>7430</v>
      </c>
      <c r="B11915" s="18">
        <v>0</v>
      </c>
      <c r="C11915" s="31" t="s">
        <v>24</v>
      </c>
      <c r="D11915" t="str">
        <f t="shared" ref="D11915:E11915" si="13371">D11911&amp;"_"</f>
        <v>0_</v>
      </c>
      <c r="E11915" s="3" t="str">
        <f t="shared" si="13371"/>
        <v>FALSE_</v>
      </c>
    </row>
    <row r="11916" spans="1:5" ht="15.75" hidden="1" thickBot="1" x14ac:dyDescent="0.3">
      <c r="A11916">
        <v>7431</v>
      </c>
      <c r="B11916" s="18">
        <v>0</v>
      </c>
      <c r="C11916" s="31" t="s">
        <v>24</v>
      </c>
      <c r="D11916" t="str">
        <f t="shared" ref="D11916:E11916" si="13372">D11911&amp;"_"</f>
        <v>0_</v>
      </c>
      <c r="E11916" s="3" t="str">
        <f t="shared" si="13372"/>
        <v>FALSE_</v>
      </c>
    </row>
    <row r="11917" spans="1:5" ht="15.75" hidden="1" thickBot="1" x14ac:dyDescent="0.3">
      <c r="A11917">
        <v>7432</v>
      </c>
      <c r="B11917" s="18">
        <v>0</v>
      </c>
      <c r="C11917" s="31" t="s">
        <v>24</v>
      </c>
      <c r="D11917" t="str">
        <f t="shared" ref="D11917:E11917" si="13373">D11911&amp;"_"</f>
        <v>0_</v>
      </c>
      <c r="E11917" s="3" t="str">
        <f t="shared" si="13373"/>
        <v>FALSE_</v>
      </c>
    </row>
    <row r="11918" spans="1:5" ht="15.75" hidden="1" thickBot="1" x14ac:dyDescent="0.3">
      <c r="A11918">
        <v>7433</v>
      </c>
      <c r="B11918" s="18">
        <v>0</v>
      </c>
      <c r="C11918" s="31" t="s">
        <v>24</v>
      </c>
      <c r="D11918" t="str">
        <f t="shared" ref="D11918:E11918" si="13374">D11911&amp;"_"</f>
        <v>0_</v>
      </c>
      <c r="E11918" s="3" t="str">
        <f t="shared" si="13374"/>
        <v>FALSE_</v>
      </c>
    </row>
    <row r="11919" spans="1:5" ht="15.75" hidden="1" thickBot="1" x14ac:dyDescent="0.3">
      <c r="A11919">
        <v>7431</v>
      </c>
      <c r="B11919" s="18">
        <v>0</v>
      </c>
      <c r="C11919" s="31" t="s">
        <v>24</v>
      </c>
      <c r="D11919">
        <f t="shared" ref="D11919" si="13375">MODE(B11919:B11926)</f>
        <v>0</v>
      </c>
      <c r="E11919" s="3" t="b">
        <f t="shared" ref="E11919" si="13376">AND(IF(COUNTIF(B11919:B11926,D11919)&gt;5, TRUE, FALSE), D11919&lt;&gt;0)</f>
        <v>0</v>
      </c>
    </row>
    <row r="11920" spans="1:5" ht="15.75" hidden="1" thickBot="1" x14ac:dyDescent="0.3">
      <c r="A11920">
        <v>7432</v>
      </c>
      <c r="B11920" s="18">
        <v>0</v>
      </c>
      <c r="C11920" s="31" t="s">
        <v>24</v>
      </c>
      <c r="D11920" t="str">
        <f t="shared" ref="D11920:E11920" si="13377">D11919&amp;"_"</f>
        <v>0_</v>
      </c>
      <c r="E11920" s="3" t="str">
        <f t="shared" si="13377"/>
        <v>FALSE_</v>
      </c>
    </row>
    <row r="11921" spans="1:5" ht="15.75" hidden="1" thickBot="1" x14ac:dyDescent="0.3">
      <c r="A11921">
        <v>7433</v>
      </c>
      <c r="B11921" s="18">
        <v>0</v>
      </c>
      <c r="C11921" s="31" t="s">
        <v>24</v>
      </c>
      <c r="D11921" t="str">
        <f t="shared" ref="D11921:E11921" si="13378">D11919&amp;"_"</f>
        <v>0_</v>
      </c>
      <c r="E11921" s="3" t="str">
        <f t="shared" si="13378"/>
        <v>FALSE_</v>
      </c>
    </row>
    <row r="11922" spans="1:5" ht="15.75" hidden="1" thickBot="1" x14ac:dyDescent="0.3">
      <c r="A11922">
        <v>7434</v>
      </c>
      <c r="B11922" s="18">
        <v>0</v>
      </c>
      <c r="C11922" s="31" t="s">
        <v>24</v>
      </c>
      <c r="D11922" t="str">
        <f t="shared" ref="D11922:E11922" si="13379">D11919&amp;"_"</f>
        <v>0_</v>
      </c>
      <c r="E11922" s="3" t="str">
        <f t="shared" si="13379"/>
        <v>FALSE_</v>
      </c>
    </row>
    <row r="11923" spans="1:5" ht="15.75" hidden="1" thickBot="1" x14ac:dyDescent="0.3">
      <c r="A11923">
        <v>7435</v>
      </c>
      <c r="B11923" s="18">
        <v>0</v>
      </c>
      <c r="C11923" s="31" t="s">
        <v>24</v>
      </c>
      <c r="D11923" t="str">
        <f t="shared" ref="D11923:E11923" si="13380">D11919&amp;"_"</f>
        <v>0_</v>
      </c>
      <c r="E11923" s="3" t="str">
        <f t="shared" si="13380"/>
        <v>FALSE_</v>
      </c>
    </row>
    <row r="11924" spans="1:5" ht="15.75" hidden="1" thickBot="1" x14ac:dyDescent="0.3">
      <c r="A11924">
        <v>7436</v>
      </c>
      <c r="B11924" s="18">
        <v>0</v>
      </c>
      <c r="C11924" s="31" t="s">
        <v>24</v>
      </c>
      <c r="D11924" t="str">
        <f t="shared" ref="D11924:E11924" si="13381">D11919&amp;"_"</f>
        <v>0_</v>
      </c>
      <c r="E11924" s="3" t="str">
        <f t="shared" si="13381"/>
        <v>FALSE_</v>
      </c>
    </row>
    <row r="11925" spans="1:5" ht="15.75" hidden="1" thickBot="1" x14ac:dyDescent="0.3">
      <c r="A11925">
        <v>7437</v>
      </c>
      <c r="B11925" s="18">
        <v>2</v>
      </c>
      <c r="C11925" s="31" t="s">
        <v>3070</v>
      </c>
      <c r="D11925" t="str">
        <f t="shared" ref="D11925:E11925" si="13382">D11919&amp;"_"</f>
        <v>0_</v>
      </c>
      <c r="E11925" s="3" t="str">
        <f t="shared" si="13382"/>
        <v>FALSE_</v>
      </c>
    </row>
    <row r="11926" spans="1:5" ht="15.75" hidden="1" thickBot="1" x14ac:dyDescent="0.3">
      <c r="A11926">
        <v>7438</v>
      </c>
      <c r="B11926" s="18">
        <v>2</v>
      </c>
      <c r="C11926" s="31" t="s">
        <v>3071</v>
      </c>
      <c r="D11926" t="str">
        <f t="shared" ref="D11926:E11926" si="13383">D11919&amp;"_"</f>
        <v>0_</v>
      </c>
      <c r="E11926" s="3" t="str">
        <f t="shared" si="13383"/>
        <v>FALSE_</v>
      </c>
    </row>
    <row r="11927" spans="1:5" ht="15.75" thickBot="1" x14ac:dyDescent="0.3">
      <c r="A11927">
        <v>7436</v>
      </c>
      <c r="B11927" s="18">
        <v>0</v>
      </c>
      <c r="C11927" s="31" t="s">
        <v>24</v>
      </c>
      <c r="D11927">
        <f t="shared" ref="D11927" si="13384">MODE(B11927:B11934)</f>
        <v>2</v>
      </c>
      <c r="E11927" s="3" t="b">
        <f t="shared" ref="E11927" si="13385">AND(IF(COUNTIF(B11927:B11934,D11927)&gt;5, TRUE, FALSE), D11927&lt;&gt;0)</f>
        <v>1</v>
      </c>
    </row>
    <row r="11928" spans="1:5" ht="15.75" thickBot="1" x14ac:dyDescent="0.3">
      <c r="A11928">
        <v>7437</v>
      </c>
      <c r="B11928" s="18">
        <v>2</v>
      </c>
      <c r="C11928" s="31" t="s">
        <v>3070</v>
      </c>
      <c r="D11928" t="str">
        <f t="shared" ref="D11928:E11928" si="13386">D11927&amp;"_"</f>
        <v>2_</v>
      </c>
      <c r="E11928" s="3" t="str">
        <f t="shared" si="13386"/>
        <v>TRUE_</v>
      </c>
    </row>
    <row r="11929" spans="1:5" ht="15.75" thickBot="1" x14ac:dyDescent="0.3">
      <c r="A11929">
        <v>7438</v>
      </c>
      <c r="B11929" s="18">
        <v>2</v>
      </c>
      <c r="C11929" s="31" t="s">
        <v>3071</v>
      </c>
      <c r="D11929" t="str">
        <f t="shared" ref="D11929:E11929" si="13387">D11927&amp;"_"</f>
        <v>2_</v>
      </c>
      <c r="E11929" s="3" t="str">
        <f t="shared" si="13387"/>
        <v>TRUE_</v>
      </c>
    </row>
    <row r="11930" spans="1:5" ht="15.75" thickBot="1" x14ac:dyDescent="0.3">
      <c r="A11930">
        <v>7439</v>
      </c>
      <c r="B11930" s="18">
        <v>2</v>
      </c>
      <c r="C11930" s="31" t="s">
        <v>3072</v>
      </c>
      <c r="D11930" t="str">
        <f t="shared" ref="D11930:E11930" si="13388">D11927&amp;"_"</f>
        <v>2_</v>
      </c>
      <c r="E11930" s="3" t="str">
        <f t="shared" si="13388"/>
        <v>TRUE_</v>
      </c>
    </row>
    <row r="11931" spans="1:5" ht="15.75" thickBot="1" x14ac:dyDescent="0.3">
      <c r="A11931">
        <v>7440</v>
      </c>
      <c r="B11931" s="18">
        <v>2</v>
      </c>
      <c r="C11931" s="31" t="s">
        <v>3073</v>
      </c>
      <c r="D11931" t="str">
        <f t="shared" ref="D11931:E11931" si="13389">D11927&amp;"_"</f>
        <v>2_</v>
      </c>
      <c r="E11931" s="3" t="str">
        <f t="shared" si="13389"/>
        <v>TRUE_</v>
      </c>
    </row>
    <row r="11932" spans="1:5" ht="15.75" thickBot="1" x14ac:dyDescent="0.3">
      <c r="A11932">
        <v>7441</v>
      </c>
      <c r="B11932" s="18">
        <v>2</v>
      </c>
      <c r="C11932" s="31" t="s">
        <v>3074</v>
      </c>
      <c r="D11932" t="str">
        <f t="shared" ref="D11932:E11932" si="13390">D11927&amp;"_"</f>
        <v>2_</v>
      </c>
      <c r="E11932" s="3" t="str">
        <f t="shared" si="13390"/>
        <v>TRUE_</v>
      </c>
    </row>
    <row r="11933" spans="1:5" ht="15.75" thickBot="1" x14ac:dyDescent="0.3">
      <c r="A11933">
        <v>7442</v>
      </c>
      <c r="B11933" s="18">
        <v>2</v>
      </c>
      <c r="C11933" s="31" t="s">
        <v>3075</v>
      </c>
      <c r="D11933" t="str">
        <f t="shared" ref="D11933:E11933" si="13391">D11927&amp;"_"</f>
        <v>2_</v>
      </c>
      <c r="E11933" s="3" t="str">
        <f t="shared" si="13391"/>
        <v>TRUE_</v>
      </c>
    </row>
    <row r="11934" spans="1:5" ht="15.75" thickBot="1" x14ac:dyDescent="0.3">
      <c r="A11934">
        <v>7443</v>
      </c>
      <c r="B11934" s="18">
        <v>2</v>
      </c>
      <c r="C11934" s="31" t="s">
        <v>3076</v>
      </c>
      <c r="D11934" t="str">
        <f t="shared" ref="D11934:E11934" si="13392">D11927&amp;"_"</f>
        <v>2_</v>
      </c>
      <c r="E11934" s="3" t="str">
        <f t="shared" si="13392"/>
        <v>TRUE_</v>
      </c>
    </row>
    <row r="11935" spans="1:5" ht="15.75" hidden="1" thickBot="1" x14ac:dyDescent="0.3">
      <c r="A11935">
        <v>7441</v>
      </c>
      <c r="B11935" s="18">
        <v>2</v>
      </c>
      <c r="C11935" s="31" t="s">
        <v>3074</v>
      </c>
      <c r="D11935">
        <f t="shared" ref="D11935" si="13393">MODE(B11935:B11942)</f>
        <v>2</v>
      </c>
      <c r="E11935" s="3" t="b">
        <f t="shared" ref="E11935" si="13394">AND(IF(COUNTIF(B11935:B11942,D11935)&gt;5, TRUE, FALSE), D11935&lt;&gt;0)</f>
        <v>0</v>
      </c>
    </row>
    <row r="11936" spans="1:5" ht="15.75" hidden="1" thickBot="1" x14ac:dyDescent="0.3">
      <c r="A11936">
        <v>7442</v>
      </c>
      <c r="B11936" s="18">
        <v>2</v>
      </c>
      <c r="C11936" s="31" t="s">
        <v>3075</v>
      </c>
      <c r="D11936" t="str">
        <f t="shared" ref="D11936:E11936" si="13395">D11935&amp;"_"</f>
        <v>2_</v>
      </c>
      <c r="E11936" s="3" t="str">
        <f t="shared" si="13395"/>
        <v>FALSE_</v>
      </c>
    </row>
    <row r="11937" spans="1:5" ht="15.75" hidden="1" thickBot="1" x14ac:dyDescent="0.3">
      <c r="A11937">
        <v>7443</v>
      </c>
      <c r="B11937" s="18">
        <v>2</v>
      </c>
      <c r="C11937" s="31" t="s">
        <v>3076</v>
      </c>
      <c r="D11937" t="str">
        <f t="shared" ref="D11937:E11937" si="13396">D11935&amp;"_"</f>
        <v>2_</v>
      </c>
      <c r="E11937" s="3" t="str">
        <f t="shared" si="13396"/>
        <v>FALSE_</v>
      </c>
    </row>
    <row r="11938" spans="1:5" ht="15.75" hidden="1" thickBot="1" x14ac:dyDescent="0.3">
      <c r="A11938">
        <v>7444</v>
      </c>
      <c r="B11938" s="18">
        <v>2</v>
      </c>
      <c r="C11938" s="31" t="s">
        <v>3077</v>
      </c>
      <c r="D11938" t="str">
        <f t="shared" ref="D11938:E11938" si="13397">D11935&amp;"_"</f>
        <v>2_</v>
      </c>
      <c r="E11938" s="3" t="str">
        <f t="shared" si="13397"/>
        <v>FALSE_</v>
      </c>
    </row>
    <row r="11939" spans="1:5" ht="15.75" hidden="1" thickBot="1" x14ac:dyDescent="0.3">
      <c r="A11939">
        <v>7445</v>
      </c>
      <c r="B11939" s="18">
        <v>0</v>
      </c>
      <c r="C11939" s="31" t="s">
        <v>24</v>
      </c>
      <c r="D11939" t="str">
        <f t="shared" ref="D11939:E11939" si="13398">D11935&amp;"_"</f>
        <v>2_</v>
      </c>
      <c r="E11939" s="3" t="str">
        <f t="shared" si="13398"/>
        <v>FALSE_</v>
      </c>
    </row>
    <row r="11940" spans="1:5" ht="15.75" hidden="1" thickBot="1" x14ac:dyDescent="0.3">
      <c r="A11940">
        <v>7446</v>
      </c>
      <c r="B11940" s="18">
        <v>0</v>
      </c>
      <c r="C11940" s="31" t="s">
        <v>24</v>
      </c>
      <c r="D11940" t="str">
        <f t="shared" ref="D11940:E11940" si="13399">D11935&amp;"_"</f>
        <v>2_</v>
      </c>
      <c r="E11940" s="3" t="str">
        <f t="shared" si="13399"/>
        <v>FALSE_</v>
      </c>
    </row>
    <row r="11941" spans="1:5" ht="15.75" hidden="1" thickBot="1" x14ac:dyDescent="0.3">
      <c r="A11941">
        <v>7447</v>
      </c>
      <c r="B11941" s="18">
        <v>0</v>
      </c>
      <c r="C11941" s="31" t="s">
        <v>24</v>
      </c>
      <c r="D11941" t="str">
        <f t="shared" ref="D11941:E11941" si="13400">D11935&amp;"_"</f>
        <v>2_</v>
      </c>
      <c r="E11941" s="3" t="str">
        <f t="shared" si="13400"/>
        <v>FALSE_</v>
      </c>
    </row>
    <row r="11942" spans="1:5" ht="15.75" hidden="1" thickBot="1" x14ac:dyDescent="0.3">
      <c r="A11942">
        <v>7448</v>
      </c>
      <c r="B11942" s="18">
        <v>0</v>
      </c>
      <c r="C11942" s="31" t="s">
        <v>24</v>
      </c>
      <c r="D11942" t="str">
        <f t="shared" ref="D11942:E11942" si="13401">D11935&amp;"_"</f>
        <v>2_</v>
      </c>
      <c r="E11942" s="3" t="str">
        <f t="shared" si="13401"/>
        <v>FALSE_</v>
      </c>
    </row>
    <row r="11943" spans="1:5" ht="15.75" hidden="1" thickBot="1" x14ac:dyDescent="0.3">
      <c r="A11943">
        <v>7446</v>
      </c>
      <c r="B11943" s="18">
        <v>0</v>
      </c>
      <c r="C11943" s="31" t="s">
        <v>24</v>
      </c>
      <c r="D11943">
        <f t="shared" ref="D11943" si="13402">MODE(B11943:B11950)</f>
        <v>0</v>
      </c>
      <c r="E11943" s="3" t="b">
        <f t="shared" ref="E11943" si="13403">AND(IF(COUNTIF(B11943:B11950,D11943)&gt;5, TRUE, FALSE), D11943&lt;&gt;0)</f>
        <v>0</v>
      </c>
    </row>
    <row r="11944" spans="1:5" ht="15.75" hidden="1" thickBot="1" x14ac:dyDescent="0.3">
      <c r="A11944">
        <v>7447</v>
      </c>
      <c r="B11944" s="18">
        <v>0</v>
      </c>
      <c r="C11944" s="31" t="s">
        <v>24</v>
      </c>
      <c r="D11944" t="str">
        <f t="shared" ref="D11944:E11944" si="13404">D11943&amp;"_"</f>
        <v>0_</v>
      </c>
      <c r="E11944" s="3" t="str">
        <f t="shared" si="13404"/>
        <v>FALSE_</v>
      </c>
    </row>
    <row r="11945" spans="1:5" ht="15.75" hidden="1" thickBot="1" x14ac:dyDescent="0.3">
      <c r="A11945">
        <v>7448</v>
      </c>
      <c r="B11945" s="18">
        <v>0</v>
      </c>
      <c r="C11945" s="31" t="s">
        <v>24</v>
      </c>
      <c r="D11945" t="str">
        <f t="shared" ref="D11945:E11945" si="13405">D11943&amp;"_"</f>
        <v>0_</v>
      </c>
      <c r="E11945" s="3" t="str">
        <f t="shared" si="13405"/>
        <v>FALSE_</v>
      </c>
    </row>
    <row r="11946" spans="1:5" ht="15.75" hidden="1" thickBot="1" x14ac:dyDescent="0.3">
      <c r="A11946">
        <v>7449</v>
      </c>
      <c r="B11946" s="18">
        <v>0</v>
      </c>
      <c r="C11946" s="31" t="s">
        <v>24</v>
      </c>
      <c r="D11946" t="str">
        <f t="shared" ref="D11946:E11946" si="13406">D11943&amp;"_"</f>
        <v>0_</v>
      </c>
      <c r="E11946" s="3" t="str">
        <f t="shared" si="13406"/>
        <v>FALSE_</v>
      </c>
    </row>
    <row r="11947" spans="1:5" ht="15.75" hidden="1" thickBot="1" x14ac:dyDescent="0.3">
      <c r="A11947">
        <v>7450</v>
      </c>
      <c r="B11947" s="18">
        <v>0</v>
      </c>
      <c r="C11947" s="31" t="s">
        <v>24</v>
      </c>
      <c r="D11947" t="str">
        <f t="shared" ref="D11947:E11947" si="13407">D11943&amp;"_"</f>
        <v>0_</v>
      </c>
      <c r="E11947" s="3" t="str">
        <f t="shared" si="13407"/>
        <v>FALSE_</v>
      </c>
    </row>
    <row r="11948" spans="1:5" ht="15.75" hidden="1" thickBot="1" x14ac:dyDescent="0.3">
      <c r="A11948">
        <v>7451</v>
      </c>
      <c r="B11948" s="18">
        <v>0</v>
      </c>
      <c r="C11948" s="31" t="s">
        <v>24</v>
      </c>
      <c r="D11948" t="str">
        <f t="shared" ref="D11948:E11948" si="13408">D11943&amp;"_"</f>
        <v>0_</v>
      </c>
      <c r="E11948" s="3" t="str">
        <f t="shared" si="13408"/>
        <v>FALSE_</v>
      </c>
    </row>
    <row r="11949" spans="1:5" ht="15.75" hidden="1" thickBot="1" x14ac:dyDescent="0.3">
      <c r="A11949">
        <v>7452</v>
      </c>
      <c r="B11949" s="18">
        <v>0</v>
      </c>
      <c r="C11949" s="31" t="s">
        <v>24</v>
      </c>
      <c r="D11949" t="str">
        <f t="shared" ref="D11949:E11949" si="13409">D11943&amp;"_"</f>
        <v>0_</v>
      </c>
      <c r="E11949" s="3" t="str">
        <f t="shared" si="13409"/>
        <v>FALSE_</v>
      </c>
    </row>
    <row r="11950" spans="1:5" ht="15.75" hidden="1" thickBot="1" x14ac:dyDescent="0.3">
      <c r="A11950">
        <v>7453</v>
      </c>
      <c r="B11950" s="18">
        <v>0</v>
      </c>
      <c r="C11950" s="31" t="s">
        <v>24</v>
      </c>
      <c r="D11950" t="str">
        <f t="shared" ref="D11950:E11950" si="13410">D11943&amp;"_"</f>
        <v>0_</v>
      </c>
      <c r="E11950" s="3" t="str">
        <f t="shared" si="13410"/>
        <v>FALSE_</v>
      </c>
    </row>
    <row r="11951" spans="1:5" ht="15.75" hidden="1" thickBot="1" x14ac:dyDescent="0.3">
      <c r="A11951">
        <v>7451</v>
      </c>
      <c r="B11951" s="18">
        <v>0</v>
      </c>
      <c r="C11951" s="31" t="s">
        <v>24</v>
      </c>
      <c r="D11951">
        <f t="shared" ref="D11951" si="13411">MODE(B11951:B11958)</f>
        <v>0</v>
      </c>
      <c r="E11951" s="3" t="b">
        <f t="shared" ref="E11951" si="13412">AND(IF(COUNTIF(B11951:B11958,D11951)&gt;5, TRUE, FALSE), D11951&lt;&gt;0)</f>
        <v>0</v>
      </c>
    </row>
    <row r="11952" spans="1:5" ht="15.75" hidden="1" thickBot="1" x14ac:dyDescent="0.3">
      <c r="A11952">
        <v>7452</v>
      </c>
      <c r="B11952" s="18">
        <v>0</v>
      </c>
      <c r="C11952" s="31" t="s">
        <v>24</v>
      </c>
      <c r="D11952" t="str">
        <f t="shared" ref="D11952:E11952" si="13413">D11951&amp;"_"</f>
        <v>0_</v>
      </c>
      <c r="E11952" s="3" t="str">
        <f t="shared" si="13413"/>
        <v>FALSE_</v>
      </c>
    </row>
    <row r="11953" spans="1:5" ht="15.75" hidden="1" thickBot="1" x14ac:dyDescent="0.3">
      <c r="A11953">
        <v>7453</v>
      </c>
      <c r="B11953" s="18">
        <v>0</v>
      </c>
      <c r="C11953" s="31" t="s">
        <v>24</v>
      </c>
      <c r="D11953" t="str">
        <f t="shared" ref="D11953:E11953" si="13414">D11951&amp;"_"</f>
        <v>0_</v>
      </c>
      <c r="E11953" s="3" t="str">
        <f t="shared" si="13414"/>
        <v>FALSE_</v>
      </c>
    </row>
    <row r="11954" spans="1:5" ht="15.75" hidden="1" thickBot="1" x14ac:dyDescent="0.3">
      <c r="A11954">
        <v>7454</v>
      </c>
      <c r="B11954" s="18">
        <v>0</v>
      </c>
      <c r="C11954" s="31" t="s">
        <v>24</v>
      </c>
      <c r="D11954" t="str">
        <f t="shared" ref="D11954:E11954" si="13415">D11951&amp;"_"</f>
        <v>0_</v>
      </c>
      <c r="E11954" s="3" t="str">
        <f t="shared" si="13415"/>
        <v>FALSE_</v>
      </c>
    </row>
    <row r="11955" spans="1:5" ht="15.75" hidden="1" thickBot="1" x14ac:dyDescent="0.3">
      <c r="A11955">
        <v>7455</v>
      </c>
      <c r="B11955" s="18">
        <v>0</v>
      </c>
      <c r="C11955" s="31" t="s">
        <v>24</v>
      </c>
      <c r="D11955" t="str">
        <f t="shared" ref="D11955:E11955" si="13416">D11951&amp;"_"</f>
        <v>0_</v>
      </c>
      <c r="E11955" s="3" t="str">
        <f t="shared" si="13416"/>
        <v>FALSE_</v>
      </c>
    </row>
    <row r="11956" spans="1:5" ht="15.75" hidden="1" thickBot="1" x14ac:dyDescent="0.3">
      <c r="A11956">
        <v>7456</v>
      </c>
      <c r="B11956" s="18">
        <v>0</v>
      </c>
      <c r="C11956" s="31" t="s">
        <v>24</v>
      </c>
      <c r="D11956" t="str">
        <f t="shared" ref="D11956:E11956" si="13417">D11951&amp;"_"</f>
        <v>0_</v>
      </c>
      <c r="E11956" s="3" t="str">
        <f t="shared" si="13417"/>
        <v>FALSE_</v>
      </c>
    </row>
    <row r="11957" spans="1:5" ht="15.75" hidden="1" thickBot="1" x14ac:dyDescent="0.3">
      <c r="A11957">
        <v>7457</v>
      </c>
      <c r="B11957" s="18">
        <v>0</v>
      </c>
      <c r="C11957" s="31" t="s">
        <v>24</v>
      </c>
      <c r="D11957" t="str">
        <f t="shared" ref="D11957:E11957" si="13418">D11951&amp;"_"</f>
        <v>0_</v>
      </c>
      <c r="E11957" s="3" t="str">
        <f t="shared" si="13418"/>
        <v>FALSE_</v>
      </c>
    </row>
    <row r="11958" spans="1:5" ht="15.75" hidden="1" thickBot="1" x14ac:dyDescent="0.3">
      <c r="A11958">
        <v>7458</v>
      </c>
      <c r="B11958" s="18">
        <v>0</v>
      </c>
      <c r="C11958" s="31" t="s">
        <v>24</v>
      </c>
      <c r="D11958" t="str">
        <f t="shared" ref="D11958:E11958" si="13419">D11951&amp;"_"</f>
        <v>0_</v>
      </c>
      <c r="E11958" s="3" t="str">
        <f t="shared" si="13419"/>
        <v>FALSE_</v>
      </c>
    </row>
    <row r="11959" spans="1:5" ht="15.75" hidden="1" thickBot="1" x14ac:dyDescent="0.3">
      <c r="A11959">
        <v>7456</v>
      </c>
      <c r="B11959" s="18">
        <v>0</v>
      </c>
      <c r="C11959" s="31" t="s">
        <v>24</v>
      </c>
      <c r="D11959">
        <f t="shared" ref="D11959" si="13420">MODE(B11959:B11966)</f>
        <v>0</v>
      </c>
      <c r="E11959" s="3" t="b">
        <f t="shared" ref="E11959" si="13421">AND(IF(COUNTIF(B11959:B11966,D11959)&gt;5, TRUE, FALSE), D11959&lt;&gt;0)</f>
        <v>0</v>
      </c>
    </row>
    <row r="11960" spans="1:5" ht="15.75" hidden="1" thickBot="1" x14ac:dyDescent="0.3">
      <c r="A11960">
        <v>7457</v>
      </c>
      <c r="B11960" s="18">
        <v>0</v>
      </c>
      <c r="C11960" s="31" t="s">
        <v>24</v>
      </c>
      <c r="D11960" t="str">
        <f t="shared" ref="D11960:E11960" si="13422">D11959&amp;"_"</f>
        <v>0_</v>
      </c>
      <c r="E11960" s="3" t="str">
        <f t="shared" si="13422"/>
        <v>FALSE_</v>
      </c>
    </row>
    <row r="11961" spans="1:5" ht="15.75" hidden="1" thickBot="1" x14ac:dyDescent="0.3">
      <c r="A11961">
        <v>7458</v>
      </c>
      <c r="B11961" s="18">
        <v>0</v>
      </c>
      <c r="C11961" s="31" t="s">
        <v>24</v>
      </c>
      <c r="D11961" t="str">
        <f t="shared" ref="D11961:E11961" si="13423">D11959&amp;"_"</f>
        <v>0_</v>
      </c>
      <c r="E11961" s="3" t="str">
        <f t="shared" si="13423"/>
        <v>FALSE_</v>
      </c>
    </row>
    <row r="11962" spans="1:5" ht="15.75" hidden="1" thickBot="1" x14ac:dyDescent="0.3">
      <c r="A11962">
        <v>7459</v>
      </c>
      <c r="B11962" s="18">
        <v>0</v>
      </c>
      <c r="C11962" s="31" t="s">
        <v>24</v>
      </c>
      <c r="D11962" t="str">
        <f t="shared" ref="D11962:E11962" si="13424">D11959&amp;"_"</f>
        <v>0_</v>
      </c>
      <c r="E11962" s="3" t="str">
        <f t="shared" si="13424"/>
        <v>FALSE_</v>
      </c>
    </row>
    <row r="11963" spans="1:5" ht="15.75" hidden="1" thickBot="1" x14ac:dyDescent="0.3">
      <c r="A11963">
        <v>7460</v>
      </c>
      <c r="B11963" s="18">
        <v>0</v>
      </c>
      <c r="C11963" s="31" t="s">
        <v>24</v>
      </c>
      <c r="D11963" t="str">
        <f t="shared" ref="D11963:E11963" si="13425">D11959&amp;"_"</f>
        <v>0_</v>
      </c>
      <c r="E11963" s="3" t="str">
        <f t="shared" si="13425"/>
        <v>FALSE_</v>
      </c>
    </row>
    <row r="11964" spans="1:5" ht="15.75" hidden="1" thickBot="1" x14ac:dyDescent="0.3">
      <c r="A11964">
        <v>7461</v>
      </c>
      <c r="B11964" s="18">
        <v>0</v>
      </c>
      <c r="C11964" s="31" t="s">
        <v>24</v>
      </c>
      <c r="D11964" t="str">
        <f t="shared" ref="D11964:E11964" si="13426">D11959&amp;"_"</f>
        <v>0_</v>
      </c>
      <c r="E11964" s="3" t="str">
        <f t="shared" si="13426"/>
        <v>FALSE_</v>
      </c>
    </row>
    <row r="11965" spans="1:5" ht="15.75" hidden="1" thickBot="1" x14ac:dyDescent="0.3">
      <c r="A11965">
        <v>7462</v>
      </c>
      <c r="B11965" s="18">
        <v>0</v>
      </c>
      <c r="C11965" s="31" t="s">
        <v>24</v>
      </c>
      <c r="D11965" t="str">
        <f t="shared" ref="D11965:E11965" si="13427">D11959&amp;"_"</f>
        <v>0_</v>
      </c>
      <c r="E11965" s="3" t="str">
        <f t="shared" si="13427"/>
        <v>FALSE_</v>
      </c>
    </row>
    <row r="11966" spans="1:5" ht="15.75" hidden="1" thickBot="1" x14ac:dyDescent="0.3">
      <c r="A11966">
        <v>7463</v>
      </c>
      <c r="B11966" s="18">
        <v>0</v>
      </c>
      <c r="C11966" s="31" t="s">
        <v>24</v>
      </c>
      <c r="D11966" t="str">
        <f t="shared" ref="D11966:E11966" si="13428">D11959&amp;"_"</f>
        <v>0_</v>
      </c>
      <c r="E11966" s="3" t="str">
        <f t="shared" si="13428"/>
        <v>FALSE_</v>
      </c>
    </row>
    <row r="11967" spans="1:5" ht="15.75" hidden="1" thickBot="1" x14ac:dyDescent="0.3">
      <c r="A11967">
        <v>7461</v>
      </c>
      <c r="B11967" s="18">
        <v>0</v>
      </c>
      <c r="C11967" s="31" t="s">
        <v>24</v>
      </c>
      <c r="D11967">
        <f t="shared" ref="D11967" si="13429">MODE(B11967:B11974)</f>
        <v>0</v>
      </c>
      <c r="E11967" s="3" t="b">
        <f t="shared" ref="E11967" si="13430">AND(IF(COUNTIF(B11967:B11974,D11967)&gt;5, TRUE, FALSE), D11967&lt;&gt;0)</f>
        <v>0</v>
      </c>
    </row>
    <row r="11968" spans="1:5" ht="15.75" hidden="1" thickBot="1" x14ac:dyDescent="0.3">
      <c r="A11968">
        <v>7462</v>
      </c>
      <c r="B11968" s="18">
        <v>0</v>
      </c>
      <c r="C11968" s="31" t="s">
        <v>24</v>
      </c>
      <c r="D11968" t="str">
        <f t="shared" ref="D11968:E11968" si="13431">D11967&amp;"_"</f>
        <v>0_</v>
      </c>
      <c r="E11968" s="3" t="str">
        <f t="shared" si="13431"/>
        <v>FALSE_</v>
      </c>
    </row>
    <row r="11969" spans="1:5" ht="15.75" hidden="1" thickBot="1" x14ac:dyDescent="0.3">
      <c r="A11969">
        <v>7463</v>
      </c>
      <c r="B11969" s="18">
        <v>0</v>
      </c>
      <c r="C11969" s="31" t="s">
        <v>24</v>
      </c>
      <c r="D11969" t="str">
        <f t="shared" ref="D11969:E11969" si="13432">D11967&amp;"_"</f>
        <v>0_</v>
      </c>
      <c r="E11969" s="3" t="str">
        <f t="shared" si="13432"/>
        <v>FALSE_</v>
      </c>
    </row>
    <row r="11970" spans="1:5" ht="15.75" hidden="1" thickBot="1" x14ac:dyDescent="0.3">
      <c r="A11970">
        <v>7464</v>
      </c>
      <c r="B11970" s="18">
        <v>0</v>
      </c>
      <c r="C11970" s="31" t="s">
        <v>24</v>
      </c>
      <c r="D11970" t="str">
        <f t="shared" ref="D11970:E11970" si="13433">D11967&amp;"_"</f>
        <v>0_</v>
      </c>
      <c r="E11970" s="3" t="str">
        <f t="shared" si="13433"/>
        <v>FALSE_</v>
      </c>
    </row>
    <row r="11971" spans="1:5" ht="15.75" hidden="1" thickBot="1" x14ac:dyDescent="0.3">
      <c r="A11971">
        <v>7465</v>
      </c>
      <c r="B11971" s="18">
        <v>0</v>
      </c>
      <c r="C11971" s="31" t="s">
        <v>24</v>
      </c>
      <c r="D11971" t="str">
        <f t="shared" ref="D11971:E11971" si="13434">D11967&amp;"_"</f>
        <v>0_</v>
      </c>
      <c r="E11971" s="3" t="str">
        <f t="shared" si="13434"/>
        <v>FALSE_</v>
      </c>
    </row>
    <row r="11972" spans="1:5" ht="15.75" hidden="1" thickBot="1" x14ac:dyDescent="0.3">
      <c r="A11972">
        <v>7466</v>
      </c>
      <c r="B11972" s="18">
        <v>0</v>
      </c>
      <c r="C11972" s="31" t="s">
        <v>24</v>
      </c>
      <c r="D11972" t="str">
        <f t="shared" ref="D11972:E11972" si="13435">D11967&amp;"_"</f>
        <v>0_</v>
      </c>
      <c r="E11972" s="3" t="str">
        <f t="shared" si="13435"/>
        <v>FALSE_</v>
      </c>
    </row>
    <row r="11973" spans="1:5" ht="15.75" hidden="1" thickBot="1" x14ac:dyDescent="0.3">
      <c r="A11973">
        <v>7467</v>
      </c>
      <c r="B11973" s="18">
        <v>0</v>
      </c>
      <c r="C11973" s="31" t="s">
        <v>24</v>
      </c>
      <c r="D11973" t="str">
        <f t="shared" ref="D11973:E11973" si="13436">D11967&amp;"_"</f>
        <v>0_</v>
      </c>
      <c r="E11973" s="3" t="str">
        <f t="shared" si="13436"/>
        <v>FALSE_</v>
      </c>
    </row>
    <row r="11974" spans="1:5" ht="15.75" hidden="1" thickBot="1" x14ac:dyDescent="0.3">
      <c r="A11974">
        <v>7468</v>
      </c>
      <c r="B11974" s="18">
        <v>0</v>
      </c>
      <c r="C11974" s="31" t="s">
        <v>24</v>
      </c>
      <c r="D11974" t="str">
        <f t="shared" ref="D11974:E11974" si="13437">D11967&amp;"_"</f>
        <v>0_</v>
      </c>
      <c r="E11974" s="3" t="str">
        <f t="shared" si="13437"/>
        <v>FALSE_</v>
      </c>
    </row>
    <row r="11975" spans="1:5" ht="15.75" hidden="1" thickBot="1" x14ac:dyDescent="0.3">
      <c r="A11975">
        <v>7466</v>
      </c>
      <c r="B11975" s="18">
        <v>0</v>
      </c>
      <c r="C11975" s="31" t="s">
        <v>24</v>
      </c>
      <c r="D11975">
        <f t="shared" ref="D11975" si="13438">MODE(B11975:B11982)</f>
        <v>0</v>
      </c>
      <c r="E11975" s="3" t="b">
        <f t="shared" ref="E11975" si="13439">AND(IF(COUNTIF(B11975:B11982,D11975)&gt;5, TRUE, FALSE), D11975&lt;&gt;0)</f>
        <v>0</v>
      </c>
    </row>
    <row r="11976" spans="1:5" ht="15.75" hidden="1" thickBot="1" x14ac:dyDescent="0.3">
      <c r="A11976">
        <v>7467</v>
      </c>
      <c r="B11976" s="18">
        <v>0</v>
      </c>
      <c r="C11976" s="31" t="s">
        <v>24</v>
      </c>
      <c r="D11976" t="str">
        <f t="shared" ref="D11976:E11976" si="13440">D11975&amp;"_"</f>
        <v>0_</v>
      </c>
      <c r="E11976" s="3" t="str">
        <f t="shared" si="13440"/>
        <v>FALSE_</v>
      </c>
    </row>
    <row r="11977" spans="1:5" ht="15.75" hidden="1" thickBot="1" x14ac:dyDescent="0.3">
      <c r="A11977">
        <v>7468</v>
      </c>
      <c r="B11977" s="18">
        <v>0</v>
      </c>
      <c r="C11977" s="31" t="s">
        <v>24</v>
      </c>
      <c r="D11977" t="str">
        <f t="shared" ref="D11977:E11977" si="13441">D11975&amp;"_"</f>
        <v>0_</v>
      </c>
      <c r="E11977" s="3" t="str">
        <f t="shared" si="13441"/>
        <v>FALSE_</v>
      </c>
    </row>
    <row r="11978" spans="1:5" ht="15.75" hidden="1" thickBot="1" x14ac:dyDescent="0.3">
      <c r="A11978">
        <v>7469</v>
      </c>
      <c r="B11978" s="18">
        <v>0</v>
      </c>
      <c r="C11978" s="31" t="s">
        <v>24</v>
      </c>
      <c r="D11978" t="str">
        <f t="shared" ref="D11978:E11978" si="13442">D11975&amp;"_"</f>
        <v>0_</v>
      </c>
      <c r="E11978" s="3" t="str">
        <f t="shared" si="13442"/>
        <v>FALSE_</v>
      </c>
    </row>
    <row r="11979" spans="1:5" ht="15.75" hidden="1" thickBot="1" x14ac:dyDescent="0.3">
      <c r="A11979">
        <v>7470</v>
      </c>
      <c r="B11979" s="18">
        <v>0</v>
      </c>
      <c r="C11979" s="31" t="s">
        <v>24</v>
      </c>
      <c r="D11979" t="str">
        <f t="shared" ref="D11979:E11979" si="13443">D11975&amp;"_"</f>
        <v>0_</v>
      </c>
      <c r="E11979" s="3" t="str">
        <f t="shared" si="13443"/>
        <v>FALSE_</v>
      </c>
    </row>
    <row r="11980" spans="1:5" ht="15.75" hidden="1" thickBot="1" x14ac:dyDescent="0.3">
      <c r="A11980">
        <v>7471</v>
      </c>
      <c r="B11980" s="18">
        <v>0</v>
      </c>
      <c r="C11980" s="31" t="s">
        <v>24</v>
      </c>
      <c r="D11980" t="str">
        <f t="shared" ref="D11980:E11980" si="13444">D11975&amp;"_"</f>
        <v>0_</v>
      </c>
      <c r="E11980" s="3" t="str">
        <f t="shared" si="13444"/>
        <v>FALSE_</v>
      </c>
    </row>
    <row r="11981" spans="1:5" ht="15.75" hidden="1" thickBot="1" x14ac:dyDescent="0.3">
      <c r="A11981">
        <v>7472</v>
      </c>
      <c r="B11981" s="18">
        <v>0</v>
      </c>
      <c r="C11981" s="31" t="s">
        <v>3078</v>
      </c>
      <c r="D11981" t="str">
        <f t="shared" ref="D11981:E11981" si="13445">D11975&amp;"_"</f>
        <v>0_</v>
      </c>
      <c r="E11981" s="3" t="str">
        <f t="shared" si="13445"/>
        <v>FALSE_</v>
      </c>
    </row>
    <row r="11982" spans="1:5" ht="15.75" hidden="1" thickBot="1" x14ac:dyDescent="0.3">
      <c r="A11982">
        <v>7473</v>
      </c>
      <c r="B11982" s="18">
        <v>0</v>
      </c>
      <c r="C11982" s="31" t="s">
        <v>24</v>
      </c>
      <c r="D11982" t="str">
        <f t="shared" ref="D11982:E11982" si="13446">D11975&amp;"_"</f>
        <v>0_</v>
      </c>
      <c r="E11982" s="3" t="str">
        <f t="shared" si="13446"/>
        <v>FALSE_</v>
      </c>
    </row>
    <row r="11983" spans="1:5" ht="15.75" hidden="1" thickBot="1" x14ac:dyDescent="0.3">
      <c r="A11983">
        <v>7471</v>
      </c>
      <c r="B11983" s="18">
        <v>0</v>
      </c>
      <c r="C11983" s="31" t="s">
        <v>24</v>
      </c>
      <c r="D11983">
        <f t="shared" ref="D11983" si="13447">MODE(B11983:B11990)</f>
        <v>0</v>
      </c>
      <c r="E11983" s="3" t="b">
        <f t="shared" ref="E11983" si="13448">AND(IF(COUNTIF(B11983:B11990,D11983)&gt;5, TRUE, FALSE), D11983&lt;&gt;0)</f>
        <v>0</v>
      </c>
    </row>
    <row r="11984" spans="1:5" ht="15.75" hidden="1" thickBot="1" x14ac:dyDescent="0.3">
      <c r="A11984">
        <v>7472</v>
      </c>
      <c r="B11984" s="18">
        <v>0</v>
      </c>
      <c r="C11984" s="31" t="s">
        <v>3078</v>
      </c>
      <c r="D11984" t="str">
        <f t="shared" ref="D11984:E11984" si="13449">D11983&amp;"_"</f>
        <v>0_</v>
      </c>
      <c r="E11984" s="3" t="str">
        <f t="shared" si="13449"/>
        <v>FALSE_</v>
      </c>
    </row>
    <row r="11985" spans="1:5" ht="15.75" hidden="1" thickBot="1" x14ac:dyDescent="0.3">
      <c r="A11985">
        <v>7473</v>
      </c>
      <c r="B11985" s="18">
        <v>0</v>
      </c>
      <c r="C11985" s="31" t="s">
        <v>24</v>
      </c>
      <c r="D11985" t="str">
        <f t="shared" ref="D11985:E11985" si="13450">D11983&amp;"_"</f>
        <v>0_</v>
      </c>
      <c r="E11985" s="3" t="str">
        <f t="shared" si="13450"/>
        <v>FALSE_</v>
      </c>
    </row>
    <row r="11986" spans="1:5" ht="15.75" hidden="1" thickBot="1" x14ac:dyDescent="0.3">
      <c r="A11986">
        <v>7474</v>
      </c>
      <c r="B11986" s="18">
        <v>0</v>
      </c>
      <c r="C11986" s="31" t="s">
        <v>24</v>
      </c>
      <c r="D11986" t="str">
        <f t="shared" ref="D11986:E11986" si="13451">D11983&amp;"_"</f>
        <v>0_</v>
      </c>
      <c r="E11986" s="3" t="str">
        <f t="shared" si="13451"/>
        <v>FALSE_</v>
      </c>
    </row>
    <row r="11987" spans="1:5" ht="15.75" hidden="1" thickBot="1" x14ac:dyDescent="0.3">
      <c r="A11987">
        <v>7475</v>
      </c>
      <c r="B11987" s="18">
        <v>0</v>
      </c>
      <c r="C11987" s="31" t="s">
        <v>24</v>
      </c>
      <c r="D11987" t="str">
        <f t="shared" ref="D11987:E11987" si="13452">D11983&amp;"_"</f>
        <v>0_</v>
      </c>
      <c r="E11987" s="3" t="str">
        <f t="shared" si="13452"/>
        <v>FALSE_</v>
      </c>
    </row>
    <row r="11988" spans="1:5" ht="15.75" hidden="1" thickBot="1" x14ac:dyDescent="0.3">
      <c r="A11988">
        <v>7476</v>
      </c>
      <c r="B11988" s="18">
        <v>0</v>
      </c>
      <c r="C11988" s="31" t="s">
        <v>24</v>
      </c>
      <c r="D11988" t="str">
        <f t="shared" ref="D11988:E11988" si="13453">D11983&amp;"_"</f>
        <v>0_</v>
      </c>
      <c r="E11988" s="3" t="str">
        <f t="shared" si="13453"/>
        <v>FALSE_</v>
      </c>
    </row>
    <row r="11989" spans="1:5" ht="15.75" hidden="1" thickBot="1" x14ac:dyDescent="0.3">
      <c r="A11989">
        <v>7477</v>
      </c>
      <c r="B11989" s="18">
        <v>0</v>
      </c>
      <c r="C11989" s="31" t="s">
        <v>24</v>
      </c>
      <c r="D11989" t="str">
        <f t="shared" ref="D11989:E11989" si="13454">D11983&amp;"_"</f>
        <v>0_</v>
      </c>
      <c r="E11989" s="3" t="str">
        <f t="shared" si="13454"/>
        <v>FALSE_</v>
      </c>
    </row>
    <row r="11990" spans="1:5" ht="15.75" hidden="1" thickBot="1" x14ac:dyDescent="0.3">
      <c r="A11990">
        <v>7478</v>
      </c>
      <c r="B11990" s="18">
        <v>0</v>
      </c>
      <c r="C11990" s="31" t="s">
        <v>24</v>
      </c>
      <c r="D11990" t="str">
        <f t="shared" ref="D11990:E11990" si="13455">D11983&amp;"_"</f>
        <v>0_</v>
      </c>
      <c r="E11990" s="3" t="str">
        <f t="shared" si="13455"/>
        <v>FALSE_</v>
      </c>
    </row>
    <row r="11991" spans="1:5" ht="15.75" hidden="1" thickBot="1" x14ac:dyDescent="0.3">
      <c r="A11991">
        <v>7476</v>
      </c>
      <c r="B11991" s="18">
        <v>0</v>
      </c>
      <c r="C11991" s="31" t="s">
        <v>24</v>
      </c>
      <c r="D11991">
        <f t="shared" ref="D11991" si="13456">MODE(B11991:B11998)</f>
        <v>0</v>
      </c>
      <c r="E11991" s="3" t="b">
        <f t="shared" ref="E11991" si="13457">AND(IF(COUNTIF(B11991:B11998,D11991)&gt;5, TRUE, FALSE), D11991&lt;&gt;0)</f>
        <v>0</v>
      </c>
    </row>
    <row r="11992" spans="1:5" ht="15.75" hidden="1" thickBot="1" x14ac:dyDescent="0.3">
      <c r="A11992">
        <v>7477</v>
      </c>
      <c r="B11992" s="18">
        <v>0</v>
      </c>
      <c r="C11992" s="31" t="s">
        <v>24</v>
      </c>
      <c r="D11992" t="str">
        <f t="shared" ref="D11992:E11992" si="13458">D11991&amp;"_"</f>
        <v>0_</v>
      </c>
      <c r="E11992" s="3" t="str">
        <f t="shared" si="13458"/>
        <v>FALSE_</v>
      </c>
    </row>
    <row r="11993" spans="1:5" ht="15.75" hidden="1" thickBot="1" x14ac:dyDescent="0.3">
      <c r="A11993">
        <v>7478</v>
      </c>
      <c r="B11993" s="18">
        <v>0</v>
      </c>
      <c r="C11993" s="31" t="s">
        <v>24</v>
      </c>
      <c r="D11993" t="str">
        <f t="shared" ref="D11993:E11993" si="13459">D11991&amp;"_"</f>
        <v>0_</v>
      </c>
      <c r="E11993" s="3" t="str">
        <f t="shared" si="13459"/>
        <v>FALSE_</v>
      </c>
    </row>
    <row r="11994" spans="1:5" ht="15.75" hidden="1" thickBot="1" x14ac:dyDescent="0.3">
      <c r="A11994">
        <v>7479</v>
      </c>
      <c r="B11994" s="18">
        <v>0</v>
      </c>
      <c r="C11994" s="31" t="s">
        <v>24</v>
      </c>
      <c r="D11994" t="str">
        <f t="shared" ref="D11994:E11994" si="13460">D11991&amp;"_"</f>
        <v>0_</v>
      </c>
      <c r="E11994" s="3" t="str">
        <f t="shared" si="13460"/>
        <v>FALSE_</v>
      </c>
    </row>
    <row r="11995" spans="1:5" ht="15.75" hidden="1" thickBot="1" x14ac:dyDescent="0.3">
      <c r="A11995">
        <v>7480</v>
      </c>
      <c r="B11995" s="18">
        <v>0</v>
      </c>
      <c r="C11995" s="31" t="s">
        <v>24</v>
      </c>
      <c r="D11995" t="str">
        <f t="shared" ref="D11995:E11995" si="13461">D11991&amp;"_"</f>
        <v>0_</v>
      </c>
      <c r="E11995" s="3" t="str">
        <f t="shared" si="13461"/>
        <v>FALSE_</v>
      </c>
    </row>
    <row r="11996" spans="1:5" ht="15.75" hidden="1" thickBot="1" x14ac:dyDescent="0.3">
      <c r="A11996">
        <v>7481</v>
      </c>
      <c r="B11996" s="18">
        <v>0</v>
      </c>
      <c r="C11996" s="31" t="s">
        <v>24</v>
      </c>
      <c r="D11996" t="str">
        <f t="shared" ref="D11996:E11996" si="13462">D11991&amp;"_"</f>
        <v>0_</v>
      </c>
      <c r="E11996" s="3" t="str">
        <f t="shared" si="13462"/>
        <v>FALSE_</v>
      </c>
    </row>
    <row r="11997" spans="1:5" ht="15.75" hidden="1" thickBot="1" x14ac:dyDescent="0.3">
      <c r="A11997">
        <v>7482</v>
      </c>
      <c r="B11997" s="18">
        <v>0</v>
      </c>
      <c r="C11997" s="31" t="s">
        <v>24</v>
      </c>
      <c r="D11997" t="str">
        <f t="shared" ref="D11997:E11997" si="13463">D11991&amp;"_"</f>
        <v>0_</v>
      </c>
      <c r="E11997" s="3" t="str">
        <f t="shared" si="13463"/>
        <v>FALSE_</v>
      </c>
    </row>
    <row r="11998" spans="1:5" ht="15.75" hidden="1" thickBot="1" x14ac:dyDescent="0.3">
      <c r="A11998">
        <v>7483</v>
      </c>
      <c r="B11998" s="18">
        <v>0</v>
      </c>
      <c r="C11998" s="31" t="s">
        <v>24</v>
      </c>
      <c r="D11998" t="str">
        <f t="shared" ref="D11998:E11998" si="13464">D11991&amp;"_"</f>
        <v>0_</v>
      </c>
      <c r="E11998" s="3" t="str">
        <f t="shared" si="13464"/>
        <v>FALSE_</v>
      </c>
    </row>
    <row r="11999" spans="1:5" ht="15.75" hidden="1" thickBot="1" x14ac:dyDescent="0.3">
      <c r="A11999">
        <v>7481</v>
      </c>
      <c r="B11999" s="18">
        <v>0</v>
      </c>
      <c r="C11999" s="31" t="s">
        <v>24</v>
      </c>
      <c r="D11999">
        <f t="shared" ref="D11999" si="13465">MODE(B11999:B12006)</f>
        <v>0</v>
      </c>
      <c r="E11999" s="3" t="b">
        <f t="shared" ref="E11999" si="13466">AND(IF(COUNTIF(B11999:B12006,D11999)&gt;5, TRUE, FALSE), D11999&lt;&gt;0)</f>
        <v>0</v>
      </c>
    </row>
    <row r="12000" spans="1:5" ht="15.75" hidden="1" thickBot="1" x14ac:dyDescent="0.3">
      <c r="A12000">
        <v>7482</v>
      </c>
      <c r="B12000" s="18">
        <v>0</v>
      </c>
      <c r="C12000" s="31" t="s">
        <v>24</v>
      </c>
      <c r="D12000" t="str">
        <f t="shared" ref="D12000:E12000" si="13467">D11999&amp;"_"</f>
        <v>0_</v>
      </c>
      <c r="E12000" s="3" t="str">
        <f t="shared" si="13467"/>
        <v>FALSE_</v>
      </c>
    </row>
    <row r="12001" spans="1:5" ht="15.75" hidden="1" thickBot="1" x14ac:dyDescent="0.3">
      <c r="A12001">
        <v>7483</v>
      </c>
      <c r="B12001" s="18">
        <v>0</v>
      </c>
      <c r="C12001" s="31" t="s">
        <v>24</v>
      </c>
      <c r="D12001" t="str">
        <f t="shared" ref="D12001:E12001" si="13468">D11999&amp;"_"</f>
        <v>0_</v>
      </c>
      <c r="E12001" s="3" t="str">
        <f t="shared" si="13468"/>
        <v>FALSE_</v>
      </c>
    </row>
    <row r="12002" spans="1:5" ht="15.75" hidden="1" thickBot="1" x14ac:dyDescent="0.3">
      <c r="A12002">
        <v>7484</v>
      </c>
      <c r="B12002" s="18">
        <v>0</v>
      </c>
      <c r="C12002" s="31" t="s">
        <v>24</v>
      </c>
      <c r="D12002" t="str">
        <f t="shared" ref="D12002:E12002" si="13469">D11999&amp;"_"</f>
        <v>0_</v>
      </c>
      <c r="E12002" s="3" t="str">
        <f t="shared" si="13469"/>
        <v>FALSE_</v>
      </c>
    </row>
    <row r="12003" spans="1:5" ht="15.75" hidden="1" thickBot="1" x14ac:dyDescent="0.3">
      <c r="A12003">
        <v>7485</v>
      </c>
      <c r="B12003" s="18">
        <v>0</v>
      </c>
      <c r="C12003" s="31" t="s">
        <v>24</v>
      </c>
      <c r="D12003" t="str">
        <f t="shared" ref="D12003:E12003" si="13470">D11999&amp;"_"</f>
        <v>0_</v>
      </c>
      <c r="E12003" s="3" t="str">
        <f t="shared" si="13470"/>
        <v>FALSE_</v>
      </c>
    </row>
    <row r="12004" spans="1:5" ht="15.75" hidden="1" thickBot="1" x14ac:dyDescent="0.3">
      <c r="A12004">
        <v>7486</v>
      </c>
      <c r="B12004" s="18">
        <v>0</v>
      </c>
      <c r="C12004" s="31" t="s">
        <v>24</v>
      </c>
      <c r="D12004" t="str">
        <f t="shared" ref="D12004:E12004" si="13471">D11999&amp;"_"</f>
        <v>0_</v>
      </c>
      <c r="E12004" s="3" t="str">
        <f t="shared" si="13471"/>
        <v>FALSE_</v>
      </c>
    </row>
    <row r="12005" spans="1:5" ht="15.75" hidden="1" thickBot="1" x14ac:dyDescent="0.3">
      <c r="A12005">
        <v>7487</v>
      </c>
      <c r="B12005" s="18">
        <v>0</v>
      </c>
      <c r="C12005" s="31" t="s">
        <v>24</v>
      </c>
      <c r="D12005" t="str">
        <f t="shared" ref="D12005:E12005" si="13472">D11999&amp;"_"</f>
        <v>0_</v>
      </c>
      <c r="E12005" s="3" t="str">
        <f t="shared" si="13472"/>
        <v>FALSE_</v>
      </c>
    </row>
    <row r="12006" spans="1:5" ht="15.75" hidden="1" thickBot="1" x14ac:dyDescent="0.3">
      <c r="A12006">
        <v>7488</v>
      </c>
      <c r="B12006" s="18">
        <v>0</v>
      </c>
      <c r="C12006" s="31" t="s">
        <v>24</v>
      </c>
      <c r="D12006" t="str">
        <f t="shared" ref="D12006:E12006" si="13473">D11999&amp;"_"</f>
        <v>0_</v>
      </c>
      <c r="E12006" s="3" t="str">
        <f t="shared" si="13473"/>
        <v>FALSE_</v>
      </c>
    </row>
    <row r="12007" spans="1:5" ht="15.75" hidden="1" thickBot="1" x14ac:dyDescent="0.3">
      <c r="A12007">
        <v>7486</v>
      </c>
      <c r="B12007" s="18">
        <v>0</v>
      </c>
      <c r="C12007" s="31" t="s">
        <v>24</v>
      </c>
      <c r="D12007">
        <f t="shared" ref="D12007" si="13474">MODE(B12007:B12014)</f>
        <v>0</v>
      </c>
      <c r="E12007" s="3" t="b">
        <f t="shared" ref="E12007" si="13475">AND(IF(COUNTIF(B12007:B12014,D12007)&gt;5, TRUE, FALSE), D12007&lt;&gt;0)</f>
        <v>0</v>
      </c>
    </row>
    <row r="12008" spans="1:5" ht="15.75" hidden="1" thickBot="1" x14ac:dyDescent="0.3">
      <c r="A12008">
        <v>7487</v>
      </c>
      <c r="B12008" s="18">
        <v>0</v>
      </c>
      <c r="C12008" s="31" t="s">
        <v>24</v>
      </c>
      <c r="D12008" t="str">
        <f t="shared" ref="D12008:E12008" si="13476">D12007&amp;"_"</f>
        <v>0_</v>
      </c>
      <c r="E12008" s="3" t="str">
        <f t="shared" si="13476"/>
        <v>FALSE_</v>
      </c>
    </row>
    <row r="12009" spans="1:5" ht="15.75" hidden="1" thickBot="1" x14ac:dyDescent="0.3">
      <c r="A12009">
        <v>7488</v>
      </c>
      <c r="B12009" s="18">
        <v>0</v>
      </c>
      <c r="C12009" s="31" t="s">
        <v>24</v>
      </c>
      <c r="D12009" t="str">
        <f t="shared" ref="D12009:E12009" si="13477">D12007&amp;"_"</f>
        <v>0_</v>
      </c>
      <c r="E12009" s="3" t="str">
        <f t="shared" si="13477"/>
        <v>FALSE_</v>
      </c>
    </row>
    <row r="12010" spans="1:5" ht="15.75" hidden="1" thickBot="1" x14ac:dyDescent="0.3">
      <c r="A12010">
        <v>7489</v>
      </c>
      <c r="B12010" s="18">
        <v>0</v>
      </c>
      <c r="C12010" s="31" t="s">
        <v>24</v>
      </c>
      <c r="D12010" t="str">
        <f t="shared" ref="D12010:E12010" si="13478">D12007&amp;"_"</f>
        <v>0_</v>
      </c>
      <c r="E12010" s="3" t="str">
        <f t="shared" si="13478"/>
        <v>FALSE_</v>
      </c>
    </row>
    <row r="12011" spans="1:5" ht="15.75" hidden="1" thickBot="1" x14ac:dyDescent="0.3">
      <c r="A12011">
        <v>7490</v>
      </c>
      <c r="B12011" s="18">
        <v>0</v>
      </c>
      <c r="C12011" s="31" t="s">
        <v>24</v>
      </c>
      <c r="D12011" t="str">
        <f t="shared" ref="D12011:E12011" si="13479">D12007&amp;"_"</f>
        <v>0_</v>
      </c>
      <c r="E12011" s="3" t="str">
        <f t="shared" si="13479"/>
        <v>FALSE_</v>
      </c>
    </row>
    <row r="12012" spans="1:5" ht="15.75" hidden="1" thickBot="1" x14ac:dyDescent="0.3">
      <c r="A12012">
        <v>7491</v>
      </c>
      <c r="B12012" s="18">
        <v>0</v>
      </c>
      <c r="C12012" s="31" t="s">
        <v>24</v>
      </c>
      <c r="D12012" t="str">
        <f t="shared" ref="D12012:E12012" si="13480">D12007&amp;"_"</f>
        <v>0_</v>
      </c>
      <c r="E12012" s="3" t="str">
        <f t="shared" si="13480"/>
        <v>FALSE_</v>
      </c>
    </row>
    <row r="12013" spans="1:5" ht="15.75" hidden="1" thickBot="1" x14ac:dyDescent="0.3">
      <c r="A12013">
        <v>7492</v>
      </c>
      <c r="B12013" s="18">
        <v>0</v>
      </c>
      <c r="C12013" s="31" t="s">
        <v>24</v>
      </c>
      <c r="D12013" t="str">
        <f t="shared" ref="D12013:E12013" si="13481">D12007&amp;"_"</f>
        <v>0_</v>
      </c>
      <c r="E12013" s="3" t="str">
        <f t="shared" si="13481"/>
        <v>FALSE_</v>
      </c>
    </row>
    <row r="12014" spans="1:5" ht="15.75" hidden="1" thickBot="1" x14ac:dyDescent="0.3">
      <c r="A12014">
        <v>7493</v>
      </c>
      <c r="B12014" s="18">
        <v>0</v>
      </c>
      <c r="C12014" s="31" t="s">
        <v>24</v>
      </c>
      <c r="D12014" t="str">
        <f t="shared" ref="D12014:E12014" si="13482">D12007&amp;"_"</f>
        <v>0_</v>
      </c>
      <c r="E12014" s="3" t="str">
        <f t="shared" si="13482"/>
        <v>FALSE_</v>
      </c>
    </row>
    <row r="12015" spans="1:5" ht="15.75" hidden="1" thickBot="1" x14ac:dyDescent="0.3">
      <c r="A12015">
        <v>7491</v>
      </c>
      <c r="B12015" s="18">
        <v>0</v>
      </c>
      <c r="C12015" s="31" t="s">
        <v>24</v>
      </c>
      <c r="D12015">
        <f t="shared" ref="D12015" si="13483">MODE(B12015:B12022)</f>
        <v>0</v>
      </c>
      <c r="E12015" s="3" t="b">
        <f t="shared" ref="E12015" si="13484">AND(IF(COUNTIF(B12015:B12022,D12015)&gt;5, TRUE, FALSE), D12015&lt;&gt;0)</f>
        <v>0</v>
      </c>
    </row>
    <row r="12016" spans="1:5" ht="15.75" hidden="1" thickBot="1" x14ac:dyDescent="0.3">
      <c r="A12016">
        <v>7492</v>
      </c>
      <c r="B12016" s="18">
        <v>0</v>
      </c>
      <c r="C12016" s="31" t="s">
        <v>24</v>
      </c>
      <c r="D12016" t="str">
        <f t="shared" ref="D12016:E12016" si="13485">D12015&amp;"_"</f>
        <v>0_</v>
      </c>
      <c r="E12016" s="3" t="str">
        <f t="shared" si="13485"/>
        <v>FALSE_</v>
      </c>
    </row>
    <row r="12017" spans="1:5" ht="15.75" hidden="1" thickBot="1" x14ac:dyDescent="0.3">
      <c r="A12017">
        <v>7493</v>
      </c>
      <c r="B12017" s="18">
        <v>0</v>
      </c>
      <c r="C12017" s="31" t="s">
        <v>24</v>
      </c>
      <c r="D12017" t="str">
        <f t="shared" ref="D12017:E12017" si="13486">D12015&amp;"_"</f>
        <v>0_</v>
      </c>
      <c r="E12017" s="3" t="str">
        <f t="shared" si="13486"/>
        <v>FALSE_</v>
      </c>
    </row>
    <row r="12018" spans="1:5" ht="15.75" hidden="1" thickBot="1" x14ac:dyDescent="0.3">
      <c r="A12018">
        <v>7494</v>
      </c>
      <c r="B12018" s="18">
        <v>0</v>
      </c>
      <c r="C12018" s="31" t="s">
        <v>24</v>
      </c>
      <c r="D12018" t="str">
        <f t="shared" ref="D12018:E12018" si="13487">D12015&amp;"_"</f>
        <v>0_</v>
      </c>
      <c r="E12018" s="3" t="str">
        <f t="shared" si="13487"/>
        <v>FALSE_</v>
      </c>
    </row>
    <row r="12019" spans="1:5" ht="15.75" hidden="1" thickBot="1" x14ac:dyDescent="0.3">
      <c r="A12019">
        <v>7495</v>
      </c>
      <c r="B12019" s="18">
        <v>0</v>
      </c>
      <c r="C12019" s="31" t="s">
        <v>24</v>
      </c>
      <c r="D12019" t="str">
        <f t="shared" ref="D12019:E12019" si="13488">D12015&amp;"_"</f>
        <v>0_</v>
      </c>
      <c r="E12019" s="3" t="str">
        <f t="shared" si="13488"/>
        <v>FALSE_</v>
      </c>
    </row>
    <row r="12020" spans="1:5" ht="15.75" hidden="1" thickBot="1" x14ac:dyDescent="0.3">
      <c r="A12020">
        <v>7496</v>
      </c>
      <c r="B12020" s="18">
        <v>0</v>
      </c>
      <c r="C12020" s="31" t="s">
        <v>24</v>
      </c>
      <c r="D12020" t="str">
        <f t="shared" ref="D12020:E12020" si="13489">D12015&amp;"_"</f>
        <v>0_</v>
      </c>
      <c r="E12020" s="3" t="str">
        <f t="shared" si="13489"/>
        <v>FALSE_</v>
      </c>
    </row>
    <row r="12021" spans="1:5" ht="15.75" hidden="1" thickBot="1" x14ac:dyDescent="0.3">
      <c r="A12021">
        <v>7497</v>
      </c>
      <c r="B12021" s="18">
        <v>0</v>
      </c>
      <c r="C12021" s="31" t="s">
        <v>24</v>
      </c>
      <c r="D12021" t="str">
        <f t="shared" ref="D12021:E12021" si="13490">D12015&amp;"_"</f>
        <v>0_</v>
      </c>
      <c r="E12021" s="3" t="str">
        <f t="shared" si="13490"/>
        <v>FALSE_</v>
      </c>
    </row>
    <row r="12022" spans="1:5" ht="15.75" hidden="1" thickBot="1" x14ac:dyDescent="0.3">
      <c r="A12022">
        <v>7498</v>
      </c>
      <c r="B12022" s="18">
        <v>0</v>
      </c>
      <c r="C12022" s="31" t="s">
        <v>24</v>
      </c>
      <c r="D12022" t="str">
        <f t="shared" ref="D12022:E12022" si="13491">D12015&amp;"_"</f>
        <v>0_</v>
      </c>
      <c r="E12022" s="3" t="str">
        <f t="shared" si="13491"/>
        <v>FALSE_</v>
      </c>
    </row>
    <row r="12023" spans="1:5" ht="15.75" hidden="1" thickBot="1" x14ac:dyDescent="0.3">
      <c r="A12023">
        <v>7496</v>
      </c>
      <c r="B12023" s="18">
        <v>0</v>
      </c>
      <c r="C12023" s="31" t="s">
        <v>24</v>
      </c>
      <c r="D12023">
        <f t="shared" ref="D12023" si="13492">MODE(B12023:B12030)</f>
        <v>0</v>
      </c>
      <c r="E12023" s="3" t="b">
        <f t="shared" ref="E12023" si="13493">AND(IF(COUNTIF(B12023:B12030,D12023)&gt;5, TRUE, FALSE), D12023&lt;&gt;0)</f>
        <v>0</v>
      </c>
    </row>
    <row r="12024" spans="1:5" ht="15.75" hidden="1" thickBot="1" x14ac:dyDescent="0.3">
      <c r="A12024">
        <v>7497</v>
      </c>
      <c r="B12024" s="18">
        <v>0</v>
      </c>
      <c r="C12024" s="31" t="s">
        <v>24</v>
      </c>
      <c r="D12024" t="str">
        <f t="shared" ref="D12024:E12024" si="13494">D12023&amp;"_"</f>
        <v>0_</v>
      </c>
      <c r="E12024" s="3" t="str">
        <f t="shared" si="13494"/>
        <v>FALSE_</v>
      </c>
    </row>
    <row r="12025" spans="1:5" ht="15.75" hidden="1" thickBot="1" x14ac:dyDescent="0.3">
      <c r="A12025">
        <v>7498</v>
      </c>
      <c r="B12025" s="18">
        <v>0</v>
      </c>
      <c r="C12025" s="31" t="s">
        <v>24</v>
      </c>
      <c r="D12025" t="str">
        <f t="shared" ref="D12025:E12025" si="13495">D12023&amp;"_"</f>
        <v>0_</v>
      </c>
      <c r="E12025" s="3" t="str">
        <f t="shared" si="13495"/>
        <v>FALSE_</v>
      </c>
    </row>
    <row r="12026" spans="1:5" ht="15.75" hidden="1" thickBot="1" x14ac:dyDescent="0.3">
      <c r="A12026">
        <v>7499</v>
      </c>
      <c r="B12026" s="18">
        <v>0</v>
      </c>
      <c r="C12026" s="31" t="s">
        <v>24</v>
      </c>
      <c r="D12026" t="str">
        <f t="shared" ref="D12026:E12026" si="13496">D12023&amp;"_"</f>
        <v>0_</v>
      </c>
      <c r="E12026" s="3" t="str">
        <f t="shared" si="13496"/>
        <v>FALSE_</v>
      </c>
    </row>
    <row r="12027" spans="1:5" ht="15.75" hidden="1" thickBot="1" x14ac:dyDescent="0.3">
      <c r="A12027">
        <v>7500</v>
      </c>
      <c r="B12027" s="18">
        <v>0</v>
      </c>
      <c r="C12027" s="31" t="s">
        <v>24</v>
      </c>
      <c r="D12027" t="str">
        <f t="shared" ref="D12027:E12027" si="13497">D12023&amp;"_"</f>
        <v>0_</v>
      </c>
      <c r="E12027" s="3" t="str">
        <f t="shared" si="13497"/>
        <v>FALSE_</v>
      </c>
    </row>
    <row r="12028" spans="1:5" ht="15.75" hidden="1" thickBot="1" x14ac:dyDescent="0.3">
      <c r="A12028">
        <v>7501</v>
      </c>
      <c r="B12028" s="18">
        <v>0</v>
      </c>
      <c r="C12028" s="31" t="s">
        <v>24</v>
      </c>
      <c r="D12028" t="str">
        <f t="shared" ref="D12028:E12028" si="13498">D12023&amp;"_"</f>
        <v>0_</v>
      </c>
      <c r="E12028" s="3" t="str">
        <f t="shared" si="13498"/>
        <v>FALSE_</v>
      </c>
    </row>
    <row r="12029" spans="1:5" ht="15.75" hidden="1" thickBot="1" x14ac:dyDescent="0.3">
      <c r="A12029">
        <v>7502</v>
      </c>
      <c r="B12029" s="18">
        <v>0</v>
      </c>
      <c r="C12029" s="31" t="s">
        <v>24</v>
      </c>
      <c r="D12029" t="str">
        <f t="shared" ref="D12029:E12029" si="13499">D12023&amp;"_"</f>
        <v>0_</v>
      </c>
      <c r="E12029" s="3" t="str">
        <f t="shared" si="13499"/>
        <v>FALSE_</v>
      </c>
    </row>
    <row r="12030" spans="1:5" ht="15.75" hidden="1" thickBot="1" x14ac:dyDescent="0.3">
      <c r="A12030">
        <v>7503</v>
      </c>
      <c r="B12030" s="18">
        <v>0</v>
      </c>
      <c r="C12030" s="31" t="s">
        <v>24</v>
      </c>
      <c r="D12030" t="str">
        <f t="shared" ref="D12030:E12030" si="13500">D12023&amp;"_"</f>
        <v>0_</v>
      </c>
      <c r="E12030" s="3" t="str">
        <f t="shared" si="13500"/>
        <v>FALSE_</v>
      </c>
    </row>
    <row r="12031" spans="1:5" ht="15.75" hidden="1" thickBot="1" x14ac:dyDescent="0.3">
      <c r="A12031">
        <v>7501</v>
      </c>
      <c r="B12031" s="18">
        <v>0</v>
      </c>
      <c r="C12031" s="31" t="s">
        <v>24</v>
      </c>
      <c r="D12031">
        <f t="shared" ref="D12031" si="13501">MODE(B12031:B12038)</f>
        <v>0</v>
      </c>
      <c r="E12031" s="3" t="b">
        <f t="shared" ref="E12031" si="13502">AND(IF(COUNTIF(B12031:B12038,D12031)&gt;5, TRUE, FALSE), D12031&lt;&gt;0)</f>
        <v>0</v>
      </c>
    </row>
    <row r="12032" spans="1:5" ht="15.75" hidden="1" thickBot="1" x14ac:dyDescent="0.3">
      <c r="A12032">
        <v>7502</v>
      </c>
      <c r="B12032" s="18">
        <v>0</v>
      </c>
      <c r="C12032" s="31" t="s">
        <v>24</v>
      </c>
      <c r="D12032" t="str">
        <f t="shared" ref="D12032:E12032" si="13503">D12031&amp;"_"</f>
        <v>0_</v>
      </c>
      <c r="E12032" s="3" t="str">
        <f t="shared" si="13503"/>
        <v>FALSE_</v>
      </c>
    </row>
    <row r="12033" spans="1:5" ht="15.75" hidden="1" thickBot="1" x14ac:dyDescent="0.3">
      <c r="A12033">
        <v>7503</v>
      </c>
      <c r="B12033" s="18">
        <v>0</v>
      </c>
      <c r="C12033" s="31" t="s">
        <v>24</v>
      </c>
      <c r="D12033" t="str">
        <f t="shared" ref="D12033:E12033" si="13504">D12031&amp;"_"</f>
        <v>0_</v>
      </c>
      <c r="E12033" s="3" t="str">
        <f t="shared" si="13504"/>
        <v>FALSE_</v>
      </c>
    </row>
    <row r="12034" spans="1:5" ht="15.75" hidden="1" thickBot="1" x14ac:dyDescent="0.3">
      <c r="A12034">
        <v>7504</v>
      </c>
      <c r="B12034" s="18">
        <v>0</v>
      </c>
      <c r="C12034" s="31" t="s">
        <v>24</v>
      </c>
      <c r="D12034" t="str">
        <f t="shared" ref="D12034:E12034" si="13505">D12031&amp;"_"</f>
        <v>0_</v>
      </c>
      <c r="E12034" s="3" t="str">
        <f t="shared" si="13505"/>
        <v>FALSE_</v>
      </c>
    </row>
    <row r="12035" spans="1:5" ht="15.75" hidden="1" thickBot="1" x14ac:dyDescent="0.3">
      <c r="A12035">
        <v>7505</v>
      </c>
      <c r="B12035" s="18">
        <v>0</v>
      </c>
      <c r="C12035" s="31" t="s">
        <v>24</v>
      </c>
      <c r="D12035" t="str">
        <f t="shared" ref="D12035:E12035" si="13506">D12031&amp;"_"</f>
        <v>0_</v>
      </c>
      <c r="E12035" s="3" t="str">
        <f t="shared" si="13506"/>
        <v>FALSE_</v>
      </c>
    </row>
    <row r="12036" spans="1:5" ht="15.75" hidden="1" thickBot="1" x14ac:dyDescent="0.3">
      <c r="A12036">
        <v>7506</v>
      </c>
      <c r="B12036" s="18">
        <v>0</v>
      </c>
      <c r="C12036" s="31" t="s">
        <v>24</v>
      </c>
      <c r="D12036" t="str">
        <f t="shared" ref="D12036:E12036" si="13507">D12031&amp;"_"</f>
        <v>0_</v>
      </c>
      <c r="E12036" s="3" t="str">
        <f t="shared" si="13507"/>
        <v>FALSE_</v>
      </c>
    </row>
    <row r="12037" spans="1:5" ht="15.75" hidden="1" thickBot="1" x14ac:dyDescent="0.3">
      <c r="A12037">
        <v>7507</v>
      </c>
      <c r="B12037" s="18">
        <v>0</v>
      </c>
      <c r="C12037" s="31" t="s">
        <v>24</v>
      </c>
      <c r="D12037" t="str">
        <f t="shared" ref="D12037:E12037" si="13508">D12031&amp;"_"</f>
        <v>0_</v>
      </c>
      <c r="E12037" s="3" t="str">
        <f t="shared" si="13508"/>
        <v>FALSE_</v>
      </c>
    </row>
    <row r="12038" spans="1:5" ht="15.75" hidden="1" thickBot="1" x14ac:dyDescent="0.3">
      <c r="A12038">
        <v>7508</v>
      </c>
      <c r="B12038" s="18">
        <v>0</v>
      </c>
      <c r="C12038" s="31" t="s">
        <v>24</v>
      </c>
      <c r="D12038" t="str">
        <f t="shared" ref="D12038:E12038" si="13509">D12031&amp;"_"</f>
        <v>0_</v>
      </c>
      <c r="E12038" s="3" t="str">
        <f t="shared" si="13509"/>
        <v>FALSE_</v>
      </c>
    </row>
    <row r="12039" spans="1:5" ht="15.75" hidden="1" thickBot="1" x14ac:dyDescent="0.3">
      <c r="A12039">
        <v>7506</v>
      </c>
      <c r="B12039" s="18">
        <v>0</v>
      </c>
      <c r="C12039" s="31" t="s">
        <v>24</v>
      </c>
      <c r="D12039">
        <f t="shared" ref="D12039" si="13510">MODE(B12039:B12046)</f>
        <v>0</v>
      </c>
      <c r="E12039" s="3" t="b">
        <f t="shared" ref="E12039" si="13511">AND(IF(COUNTIF(B12039:B12046,D12039)&gt;5, TRUE, FALSE), D12039&lt;&gt;0)</f>
        <v>0</v>
      </c>
    </row>
    <row r="12040" spans="1:5" ht="15.75" hidden="1" thickBot="1" x14ac:dyDescent="0.3">
      <c r="A12040">
        <v>7507</v>
      </c>
      <c r="B12040" s="18">
        <v>0</v>
      </c>
      <c r="C12040" s="31" t="s">
        <v>24</v>
      </c>
      <c r="D12040" t="str">
        <f t="shared" ref="D12040:E12040" si="13512">D12039&amp;"_"</f>
        <v>0_</v>
      </c>
      <c r="E12040" s="3" t="str">
        <f t="shared" si="13512"/>
        <v>FALSE_</v>
      </c>
    </row>
    <row r="12041" spans="1:5" ht="15.75" hidden="1" thickBot="1" x14ac:dyDescent="0.3">
      <c r="A12041">
        <v>7508</v>
      </c>
      <c r="B12041" s="18">
        <v>0</v>
      </c>
      <c r="C12041" s="31" t="s">
        <v>24</v>
      </c>
      <c r="D12041" t="str">
        <f t="shared" ref="D12041:E12041" si="13513">D12039&amp;"_"</f>
        <v>0_</v>
      </c>
      <c r="E12041" s="3" t="str">
        <f t="shared" si="13513"/>
        <v>FALSE_</v>
      </c>
    </row>
    <row r="12042" spans="1:5" ht="15.75" hidden="1" thickBot="1" x14ac:dyDescent="0.3">
      <c r="A12042">
        <v>7509</v>
      </c>
      <c r="B12042" s="18">
        <v>0</v>
      </c>
      <c r="C12042" s="31" t="s">
        <v>24</v>
      </c>
      <c r="D12042" t="str">
        <f t="shared" ref="D12042:E12042" si="13514">D12039&amp;"_"</f>
        <v>0_</v>
      </c>
      <c r="E12042" s="3" t="str">
        <f t="shared" si="13514"/>
        <v>FALSE_</v>
      </c>
    </row>
    <row r="12043" spans="1:5" ht="15.75" hidden="1" thickBot="1" x14ac:dyDescent="0.3">
      <c r="A12043">
        <v>7510</v>
      </c>
      <c r="B12043" s="18">
        <v>0</v>
      </c>
      <c r="C12043" s="31" t="s">
        <v>24</v>
      </c>
      <c r="D12043" t="str">
        <f t="shared" ref="D12043:E12043" si="13515">D12039&amp;"_"</f>
        <v>0_</v>
      </c>
      <c r="E12043" s="3" t="str">
        <f t="shared" si="13515"/>
        <v>FALSE_</v>
      </c>
    </row>
    <row r="12044" spans="1:5" ht="15.75" hidden="1" thickBot="1" x14ac:dyDescent="0.3">
      <c r="A12044">
        <v>7511</v>
      </c>
      <c r="B12044" s="18">
        <v>0</v>
      </c>
      <c r="C12044" s="31" t="s">
        <v>24</v>
      </c>
      <c r="D12044" t="str">
        <f t="shared" ref="D12044:E12044" si="13516">D12039&amp;"_"</f>
        <v>0_</v>
      </c>
      <c r="E12044" s="3" t="str">
        <f t="shared" si="13516"/>
        <v>FALSE_</v>
      </c>
    </row>
    <row r="12045" spans="1:5" ht="15.75" hidden="1" thickBot="1" x14ac:dyDescent="0.3">
      <c r="A12045">
        <v>7512</v>
      </c>
      <c r="B12045" s="18">
        <v>0</v>
      </c>
      <c r="C12045" s="31" t="s">
        <v>24</v>
      </c>
      <c r="D12045" t="str">
        <f t="shared" ref="D12045:E12045" si="13517">D12039&amp;"_"</f>
        <v>0_</v>
      </c>
      <c r="E12045" s="3" t="str">
        <f t="shared" si="13517"/>
        <v>FALSE_</v>
      </c>
    </row>
    <row r="12046" spans="1:5" ht="15.75" hidden="1" thickBot="1" x14ac:dyDescent="0.3">
      <c r="A12046">
        <v>7513</v>
      </c>
      <c r="B12046" s="18">
        <v>0</v>
      </c>
      <c r="C12046" s="31" t="s">
        <v>24</v>
      </c>
      <c r="D12046" t="str">
        <f t="shared" ref="D12046:E12046" si="13518">D12039&amp;"_"</f>
        <v>0_</v>
      </c>
      <c r="E12046" s="3" t="str">
        <f t="shared" si="13518"/>
        <v>FALSE_</v>
      </c>
    </row>
    <row r="12047" spans="1:5" ht="15.75" hidden="1" thickBot="1" x14ac:dyDescent="0.3">
      <c r="A12047">
        <v>7511</v>
      </c>
      <c r="B12047" s="18">
        <v>0</v>
      </c>
      <c r="C12047" s="31" t="s">
        <v>24</v>
      </c>
      <c r="D12047">
        <f t="shared" ref="D12047" si="13519">MODE(B12047:B12054)</f>
        <v>0</v>
      </c>
      <c r="E12047" s="3" t="b">
        <f t="shared" ref="E12047" si="13520">AND(IF(COUNTIF(B12047:B12054,D12047)&gt;5, TRUE, FALSE), D12047&lt;&gt;0)</f>
        <v>0</v>
      </c>
    </row>
    <row r="12048" spans="1:5" ht="15.75" hidden="1" thickBot="1" x14ac:dyDescent="0.3">
      <c r="A12048">
        <v>7512</v>
      </c>
      <c r="B12048" s="18">
        <v>0</v>
      </c>
      <c r="C12048" s="31" t="s">
        <v>24</v>
      </c>
      <c r="D12048" t="str">
        <f t="shared" ref="D12048:E12048" si="13521">D12047&amp;"_"</f>
        <v>0_</v>
      </c>
      <c r="E12048" s="3" t="str">
        <f t="shared" si="13521"/>
        <v>FALSE_</v>
      </c>
    </row>
    <row r="12049" spans="1:5" ht="15.75" hidden="1" thickBot="1" x14ac:dyDescent="0.3">
      <c r="A12049">
        <v>7513</v>
      </c>
      <c r="B12049" s="18">
        <v>0</v>
      </c>
      <c r="C12049" s="31" t="s">
        <v>24</v>
      </c>
      <c r="D12049" t="str">
        <f t="shared" ref="D12049:E12049" si="13522">D12047&amp;"_"</f>
        <v>0_</v>
      </c>
      <c r="E12049" s="3" t="str">
        <f t="shared" si="13522"/>
        <v>FALSE_</v>
      </c>
    </row>
    <row r="12050" spans="1:5" ht="15.75" hidden="1" thickBot="1" x14ac:dyDescent="0.3">
      <c r="A12050">
        <v>7514</v>
      </c>
      <c r="B12050" s="18">
        <v>0</v>
      </c>
      <c r="C12050" s="31" t="s">
        <v>24</v>
      </c>
      <c r="D12050" t="str">
        <f t="shared" ref="D12050:E12050" si="13523">D12047&amp;"_"</f>
        <v>0_</v>
      </c>
      <c r="E12050" s="3" t="str">
        <f t="shared" si="13523"/>
        <v>FALSE_</v>
      </c>
    </row>
    <row r="12051" spans="1:5" ht="15.75" hidden="1" thickBot="1" x14ac:dyDescent="0.3">
      <c r="A12051">
        <v>7515</v>
      </c>
      <c r="B12051" s="18">
        <v>0</v>
      </c>
      <c r="C12051" s="31" t="s">
        <v>24</v>
      </c>
      <c r="D12051" t="str">
        <f t="shared" ref="D12051:E12051" si="13524">D12047&amp;"_"</f>
        <v>0_</v>
      </c>
      <c r="E12051" s="3" t="str">
        <f t="shared" si="13524"/>
        <v>FALSE_</v>
      </c>
    </row>
    <row r="12052" spans="1:5" ht="15.75" hidden="1" thickBot="1" x14ac:dyDescent="0.3">
      <c r="A12052">
        <v>7516</v>
      </c>
      <c r="B12052" s="18">
        <v>2</v>
      </c>
      <c r="C12052" s="31" t="s">
        <v>3079</v>
      </c>
      <c r="D12052" t="str">
        <f t="shared" ref="D12052:E12052" si="13525">D12047&amp;"_"</f>
        <v>0_</v>
      </c>
      <c r="E12052" s="3" t="str">
        <f t="shared" si="13525"/>
        <v>FALSE_</v>
      </c>
    </row>
    <row r="12053" spans="1:5" ht="15.75" hidden="1" thickBot="1" x14ac:dyDescent="0.3">
      <c r="A12053">
        <v>7517</v>
      </c>
      <c r="B12053" s="18">
        <v>2</v>
      </c>
      <c r="C12053" s="31" t="s">
        <v>3080</v>
      </c>
      <c r="D12053" t="str">
        <f t="shared" ref="D12053:E12053" si="13526">D12047&amp;"_"</f>
        <v>0_</v>
      </c>
      <c r="E12053" s="3" t="str">
        <f t="shared" si="13526"/>
        <v>FALSE_</v>
      </c>
    </row>
    <row r="12054" spans="1:5" ht="15.75" hidden="1" thickBot="1" x14ac:dyDescent="0.3">
      <c r="A12054">
        <v>7518</v>
      </c>
      <c r="B12054" s="18">
        <v>2</v>
      </c>
      <c r="C12054" s="31" t="s">
        <v>3081</v>
      </c>
      <c r="D12054" t="str">
        <f t="shared" ref="D12054:E12054" si="13527">D12047&amp;"_"</f>
        <v>0_</v>
      </c>
      <c r="E12054" s="3" t="str">
        <f t="shared" si="13527"/>
        <v>FALSE_</v>
      </c>
    </row>
    <row r="12055" spans="1:5" ht="15.75" thickBot="1" x14ac:dyDescent="0.3">
      <c r="A12055">
        <v>7516</v>
      </c>
      <c r="B12055" s="18">
        <v>2</v>
      </c>
      <c r="C12055" s="31" t="s">
        <v>3079</v>
      </c>
      <c r="D12055">
        <f t="shared" ref="D12055" si="13528">MODE(B12055:B12062)</f>
        <v>2</v>
      </c>
      <c r="E12055" s="3" t="b">
        <f t="shared" ref="E12055" si="13529">AND(IF(COUNTIF(B12055:B12062,D12055)&gt;5, TRUE, FALSE), D12055&lt;&gt;0)</f>
        <v>1</v>
      </c>
    </row>
    <row r="12056" spans="1:5" ht="15.75" thickBot="1" x14ac:dyDescent="0.3">
      <c r="A12056">
        <v>7517</v>
      </c>
      <c r="B12056" s="18">
        <v>2</v>
      </c>
      <c r="C12056" s="31" t="s">
        <v>3080</v>
      </c>
      <c r="D12056" t="str">
        <f t="shared" ref="D12056:E12056" si="13530">D12055&amp;"_"</f>
        <v>2_</v>
      </c>
      <c r="E12056" s="3" t="str">
        <f t="shared" si="13530"/>
        <v>TRUE_</v>
      </c>
    </row>
    <row r="12057" spans="1:5" ht="15.75" thickBot="1" x14ac:dyDescent="0.3">
      <c r="A12057">
        <v>7518</v>
      </c>
      <c r="B12057" s="18">
        <v>2</v>
      </c>
      <c r="C12057" s="31" t="s">
        <v>3081</v>
      </c>
      <c r="D12057" t="str">
        <f t="shared" ref="D12057:E12057" si="13531">D12055&amp;"_"</f>
        <v>2_</v>
      </c>
      <c r="E12057" s="3" t="str">
        <f t="shared" si="13531"/>
        <v>TRUE_</v>
      </c>
    </row>
    <row r="12058" spans="1:5" ht="15.75" thickBot="1" x14ac:dyDescent="0.3">
      <c r="A12058">
        <v>7519</v>
      </c>
      <c r="B12058" s="18">
        <v>2</v>
      </c>
      <c r="C12058" s="31" t="s">
        <v>3082</v>
      </c>
      <c r="D12058" t="str">
        <f t="shared" ref="D12058:E12058" si="13532">D12055&amp;"_"</f>
        <v>2_</v>
      </c>
      <c r="E12058" s="3" t="str">
        <f t="shared" si="13532"/>
        <v>TRUE_</v>
      </c>
    </row>
    <row r="12059" spans="1:5" ht="15.75" thickBot="1" x14ac:dyDescent="0.3">
      <c r="A12059">
        <v>7520</v>
      </c>
      <c r="B12059" s="18">
        <v>2</v>
      </c>
      <c r="C12059" s="31" t="s">
        <v>3083</v>
      </c>
      <c r="D12059" t="str">
        <f t="shared" ref="D12059:E12059" si="13533">D12055&amp;"_"</f>
        <v>2_</v>
      </c>
      <c r="E12059" s="3" t="str">
        <f t="shared" si="13533"/>
        <v>TRUE_</v>
      </c>
    </row>
    <row r="12060" spans="1:5" ht="15.75" thickBot="1" x14ac:dyDescent="0.3">
      <c r="A12060">
        <v>7521</v>
      </c>
      <c r="B12060" s="18">
        <v>2</v>
      </c>
      <c r="C12060" s="31" t="s">
        <v>3084</v>
      </c>
      <c r="D12060" t="str">
        <f t="shared" ref="D12060:E12060" si="13534">D12055&amp;"_"</f>
        <v>2_</v>
      </c>
      <c r="E12060" s="3" t="str">
        <f t="shared" si="13534"/>
        <v>TRUE_</v>
      </c>
    </row>
    <row r="12061" spans="1:5" ht="15.75" thickBot="1" x14ac:dyDescent="0.3">
      <c r="A12061">
        <v>7522</v>
      </c>
      <c r="B12061" s="18">
        <v>2</v>
      </c>
      <c r="C12061" s="31" t="s">
        <v>3085</v>
      </c>
      <c r="D12061" t="str">
        <f t="shared" ref="D12061:E12061" si="13535">D12055&amp;"_"</f>
        <v>2_</v>
      </c>
      <c r="E12061" s="3" t="str">
        <f t="shared" si="13535"/>
        <v>TRUE_</v>
      </c>
    </row>
    <row r="12062" spans="1:5" ht="15.75" thickBot="1" x14ac:dyDescent="0.3">
      <c r="A12062">
        <v>7523</v>
      </c>
      <c r="B12062" s="18">
        <v>2</v>
      </c>
      <c r="C12062" s="31" t="s">
        <v>3086</v>
      </c>
      <c r="D12062" t="str">
        <f t="shared" ref="D12062:E12062" si="13536">D12055&amp;"_"</f>
        <v>2_</v>
      </c>
      <c r="E12062" s="3" t="str">
        <f t="shared" si="13536"/>
        <v>TRUE_</v>
      </c>
    </row>
    <row r="12063" spans="1:5" ht="15.75" hidden="1" thickBot="1" x14ac:dyDescent="0.3">
      <c r="A12063">
        <v>7521</v>
      </c>
      <c r="B12063" s="18">
        <v>2</v>
      </c>
      <c r="C12063" s="31" t="s">
        <v>3084</v>
      </c>
      <c r="D12063">
        <f t="shared" ref="D12063" si="13537">MODE(B12063:B12070)</f>
        <v>0</v>
      </c>
      <c r="E12063" s="3" t="b">
        <f t="shared" ref="E12063" si="13538">AND(IF(COUNTIF(B12063:B12070,D12063)&gt;5, TRUE, FALSE), D12063&lt;&gt;0)</f>
        <v>0</v>
      </c>
    </row>
    <row r="12064" spans="1:5" ht="15.75" hidden="1" thickBot="1" x14ac:dyDescent="0.3">
      <c r="A12064">
        <v>7522</v>
      </c>
      <c r="B12064" s="18">
        <v>2</v>
      </c>
      <c r="C12064" s="31" t="s">
        <v>3085</v>
      </c>
      <c r="D12064" t="str">
        <f t="shared" ref="D12064:E12064" si="13539">D12063&amp;"_"</f>
        <v>0_</v>
      </c>
      <c r="E12064" s="3" t="str">
        <f t="shared" si="13539"/>
        <v>FALSE_</v>
      </c>
    </row>
    <row r="12065" spans="1:5" ht="15.75" hidden="1" thickBot="1" x14ac:dyDescent="0.3">
      <c r="A12065">
        <v>7523</v>
      </c>
      <c r="B12065" s="18">
        <v>2</v>
      </c>
      <c r="C12065" s="31" t="s">
        <v>3086</v>
      </c>
      <c r="D12065" t="str">
        <f t="shared" ref="D12065:E12065" si="13540">D12063&amp;"_"</f>
        <v>0_</v>
      </c>
      <c r="E12065" s="3" t="str">
        <f t="shared" si="13540"/>
        <v>FALSE_</v>
      </c>
    </row>
    <row r="12066" spans="1:5" ht="15.75" hidden="1" thickBot="1" x14ac:dyDescent="0.3">
      <c r="A12066">
        <v>7524</v>
      </c>
      <c r="B12066" s="18">
        <v>0</v>
      </c>
      <c r="C12066" s="31" t="s">
        <v>24</v>
      </c>
      <c r="D12066" t="str">
        <f t="shared" ref="D12066:E12066" si="13541">D12063&amp;"_"</f>
        <v>0_</v>
      </c>
      <c r="E12066" s="3" t="str">
        <f t="shared" si="13541"/>
        <v>FALSE_</v>
      </c>
    </row>
    <row r="12067" spans="1:5" ht="15.75" hidden="1" thickBot="1" x14ac:dyDescent="0.3">
      <c r="A12067">
        <v>7525</v>
      </c>
      <c r="B12067" s="18">
        <v>0</v>
      </c>
      <c r="C12067" s="31" t="s">
        <v>24</v>
      </c>
      <c r="D12067" t="str">
        <f t="shared" ref="D12067:E12067" si="13542">D12063&amp;"_"</f>
        <v>0_</v>
      </c>
      <c r="E12067" s="3" t="str">
        <f t="shared" si="13542"/>
        <v>FALSE_</v>
      </c>
    </row>
    <row r="12068" spans="1:5" ht="15.75" hidden="1" thickBot="1" x14ac:dyDescent="0.3">
      <c r="A12068">
        <v>7526</v>
      </c>
      <c r="B12068" s="18">
        <v>0</v>
      </c>
      <c r="C12068" s="31" t="s">
        <v>24</v>
      </c>
      <c r="D12068" t="str">
        <f t="shared" ref="D12068:E12068" si="13543">D12063&amp;"_"</f>
        <v>0_</v>
      </c>
      <c r="E12068" s="3" t="str">
        <f t="shared" si="13543"/>
        <v>FALSE_</v>
      </c>
    </row>
    <row r="12069" spans="1:5" ht="15.75" hidden="1" thickBot="1" x14ac:dyDescent="0.3">
      <c r="A12069">
        <v>7527</v>
      </c>
      <c r="B12069" s="18">
        <v>0</v>
      </c>
      <c r="C12069" s="31" t="s">
        <v>24</v>
      </c>
      <c r="D12069" t="str">
        <f t="shared" ref="D12069:E12069" si="13544">D12063&amp;"_"</f>
        <v>0_</v>
      </c>
      <c r="E12069" s="3" t="str">
        <f t="shared" si="13544"/>
        <v>FALSE_</v>
      </c>
    </row>
    <row r="12070" spans="1:5" ht="15.75" hidden="1" thickBot="1" x14ac:dyDescent="0.3">
      <c r="A12070">
        <v>7528</v>
      </c>
      <c r="B12070" s="18">
        <v>0</v>
      </c>
      <c r="C12070" s="31" t="s">
        <v>24</v>
      </c>
      <c r="D12070" t="str">
        <f t="shared" ref="D12070:E12070" si="13545">D12063&amp;"_"</f>
        <v>0_</v>
      </c>
      <c r="E12070" s="3" t="str">
        <f t="shared" si="13545"/>
        <v>FALSE_</v>
      </c>
    </row>
    <row r="12071" spans="1:5" ht="15.75" hidden="1" thickBot="1" x14ac:dyDescent="0.3">
      <c r="A12071">
        <v>7526</v>
      </c>
      <c r="B12071" s="18">
        <v>0</v>
      </c>
      <c r="C12071" s="31" t="s">
        <v>24</v>
      </c>
      <c r="D12071">
        <f t="shared" ref="D12071" si="13546">MODE(B12071:B12078)</f>
        <v>0</v>
      </c>
      <c r="E12071" s="3" t="b">
        <f t="shared" ref="E12071" si="13547">AND(IF(COUNTIF(B12071:B12078,D12071)&gt;5, TRUE, FALSE), D12071&lt;&gt;0)</f>
        <v>0</v>
      </c>
    </row>
    <row r="12072" spans="1:5" ht="15.75" hidden="1" thickBot="1" x14ac:dyDescent="0.3">
      <c r="A12072">
        <v>7527</v>
      </c>
      <c r="B12072" s="18">
        <v>0</v>
      </c>
      <c r="C12072" s="31" t="s">
        <v>24</v>
      </c>
      <c r="D12072" t="str">
        <f t="shared" ref="D12072:E12072" si="13548">D12071&amp;"_"</f>
        <v>0_</v>
      </c>
      <c r="E12072" s="3" t="str">
        <f t="shared" si="13548"/>
        <v>FALSE_</v>
      </c>
    </row>
    <row r="12073" spans="1:5" ht="15.75" hidden="1" thickBot="1" x14ac:dyDescent="0.3">
      <c r="A12073">
        <v>7528</v>
      </c>
      <c r="B12073" s="18">
        <v>0</v>
      </c>
      <c r="C12073" s="31" t="s">
        <v>24</v>
      </c>
      <c r="D12073" t="str">
        <f t="shared" ref="D12073:E12073" si="13549">D12071&amp;"_"</f>
        <v>0_</v>
      </c>
      <c r="E12073" s="3" t="str">
        <f t="shared" si="13549"/>
        <v>FALSE_</v>
      </c>
    </row>
    <row r="12074" spans="1:5" ht="15.75" hidden="1" thickBot="1" x14ac:dyDescent="0.3">
      <c r="A12074">
        <v>7529</v>
      </c>
      <c r="B12074" s="18">
        <v>0</v>
      </c>
      <c r="C12074" s="31" t="s">
        <v>24</v>
      </c>
      <c r="D12074" t="str">
        <f t="shared" ref="D12074:E12074" si="13550">D12071&amp;"_"</f>
        <v>0_</v>
      </c>
      <c r="E12074" s="3" t="str">
        <f t="shared" si="13550"/>
        <v>FALSE_</v>
      </c>
    </row>
    <row r="12075" spans="1:5" ht="15.75" hidden="1" thickBot="1" x14ac:dyDescent="0.3">
      <c r="A12075">
        <v>7530</v>
      </c>
      <c r="B12075" s="18">
        <v>0</v>
      </c>
      <c r="C12075" s="31" t="s">
        <v>24</v>
      </c>
      <c r="D12075" t="str">
        <f t="shared" ref="D12075:E12075" si="13551">D12071&amp;"_"</f>
        <v>0_</v>
      </c>
      <c r="E12075" s="3" t="str">
        <f t="shared" si="13551"/>
        <v>FALSE_</v>
      </c>
    </row>
    <row r="12076" spans="1:5" ht="15.75" hidden="1" thickBot="1" x14ac:dyDescent="0.3">
      <c r="A12076">
        <v>7531</v>
      </c>
      <c r="B12076" s="18">
        <v>0</v>
      </c>
      <c r="C12076" s="31" t="s">
        <v>24</v>
      </c>
      <c r="D12076" t="str">
        <f t="shared" ref="D12076:E12076" si="13552">D12071&amp;"_"</f>
        <v>0_</v>
      </c>
      <c r="E12076" s="3" t="str">
        <f t="shared" si="13552"/>
        <v>FALSE_</v>
      </c>
    </row>
    <row r="12077" spans="1:5" ht="15.75" hidden="1" thickBot="1" x14ac:dyDescent="0.3">
      <c r="A12077">
        <v>7532</v>
      </c>
      <c r="B12077" s="18">
        <v>0</v>
      </c>
      <c r="C12077" s="31" t="s">
        <v>24</v>
      </c>
      <c r="D12077" t="str">
        <f t="shared" ref="D12077:E12077" si="13553">D12071&amp;"_"</f>
        <v>0_</v>
      </c>
      <c r="E12077" s="3" t="str">
        <f t="shared" si="13553"/>
        <v>FALSE_</v>
      </c>
    </row>
    <row r="12078" spans="1:5" ht="15.75" hidden="1" thickBot="1" x14ac:dyDescent="0.3">
      <c r="A12078">
        <v>7533</v>
      </c>
      <c r="B12078" s="18">
        <v>0</v>
      </c>
      <c r="C12078" s="31" t="s">
        <v>24</v>
      </c>
      <c r="D12078" t="str">
        <f t="shared" ref="D12078:E12078" si="13554">D12071&amp;"_"</f>
        <v>0_</v>
      </c>
      <c r="E12078" s="3" t="str">
        <f t="shared" si="13554"/>
        <v>FALSE_</v>
      </c>
    </row>
    <row r="12079" spans="1:5" ht="15.75" hidden="1" thickBot="1" x14ac:dyDescent="0.3">
      <c r="A12079">
        <v>7531</v>
      </c>
      <c r="B12079" s="18">
        <v>0</v>
      </c>
      <c r="C12079" s="31" t="s">
        <v>24</v>
      </c>
      <c r="D12079">
        <f t="shared" ref="D12079" si="13555">MODE(B12079:B12086)</f>
        <v>0</v>
      </c>
      <c r="E12079" s="3" t="b">
        <f t="shared" ref="E12079" si="13556">AND(IF(COUNTIF(B12079:B12086,D12079)&gt;5, TRUE, FALSE), D12079&lt;&gt;0)</f>
        <v>0</v>
      </c>
    </row>
    <row r="12080" spans="1:5" ht="15.75" hidden="1" thickBot="1" x14ac:dyDescent="0.3">
      <c r="A12080">
        <v>7532</v>
      </c>
      <c r="B12080" s="18">
        <v>0</v>
      </c>
      <c r="C12080" s="31" t="s">
        <v>24</v>
      </c>
      <c r="D12080" t="str">
        <f t="shared" ref="D12080:E12080" si="13557">D12079&amp;"_"</f>
        <v>0_</v>
      </c>
      <c r="E12080" s="3" t="str">
        <f t="shared" si="13557"/>
        <v>FALSE_</v>
      </c>
    </row>
    <row r="12081" spans="1:5" ht="15.75" hidden="1" thickBot="1" x14ac:dyDescent="0.3">
      <c r="A12081">
        <v>7533</v>
      </c>
      <c r="B12081" s="18">
        <v>0</v>
      </c>
      <c r="C12081" s="31" t="s">
        <v>24</v>
      </c>
      <c r="D12081" t="str">
        <f t="shared" ref="D12081:E12081" si="13558">D12079&amp;"_"</f>
        <v>0_</v>
      </c>
      <c r="E12081" s="3" t="str">
        <f t="shared" si="13558"/>
        <v>FALSE_</v>
      </c>
    </row>
    <row r="12082" spans="1:5" ht="15.75" hidden="1" thickBot="1" x14ac:dyDescent="0.3">
      <c r="A12082">
        <v>7534</v>
      </c>
      <c r="B12082" s="18">
        <v>0</v>
      </c>
      <c r="C12082" s="31" t="s">
        <v>24</v>
      </c>
      <c r="D12082" t="str">
        <f t="shared" ref="D12082:E12082" si="13559">D12079&amp;"_"</f>
        <v>0_</v>
      </c>
      <c r="E12082" s="3" t="str">
        <f t="shared" si="13559"/>
        <v>FALSE_</v>
      </c>
    </row>
    <row r="12083" spans="1:5" ht="15.75" hidden="1" thickBot="1" x14ac:dyDescent="0.3">
      <c r="A12083">
        <v>7535</v>
      </c>
      <c r="B12083" s="18">
        <v>0</v>
      </c>
      <c r="C12083" s="31" t="s">
        <v>24</v>
      </c>
      <c r="D12083" t="str">
        <f t="shared" ref="D12083:E12083" si="13560">D12079&amp;"_"</f>
        <v>0_</v>
      </c>
      <c r="E12083" s="3" t="str">
        <f t="shared" si="13560"/>
        <v>FALSE_</v>
      </c>
    </row>
    <row r="12084" spans="1:5" ht="15.75" hidden="1" thickBot="1" x14ac:dyDescent="0.3">
      <c r="A12084">
        <v>7536</v>
      </c>
      <c r="B12084" s="18">
        <v>0</v>
      </c>
      <c r="C12084" s="31" t="s">
        <v>24</v>
      </c>
      <c r="D12084" t="str">
        <f t="shared" ref="D12084:E12084" si="13561">D12079&amp;"_"</f>
        <v>0_</v>
      </c>
      <c r="E12084" s="3" t="str">
        <f t="shared" si="13561"/>
        <v>FALSE_</v>
      </c>
    </row>
    <row r="12085" spans="1:5" ht="15.75" hidden="1" thickBot="1" x14ac:dyDescent="0.3">
      <c r="A12085">
        <v>7537</v>
      </c>
      <c r="B12085" s="18">
        <v>0</v>
      </c>
      <c r="C12085" s="31" t="s">
        <v>24</v>
      </c>
      <c r="D12085" t="str">
        <f t="shared" ref="D12085:E12085" si="13562">D12079&amp;"_"</f>
        <v>0_</v>
      </c>
      <c r="E12085" s="3" t="str">
        <f t="shared" si="13562"/>
        <v>FALSE_</v>
      </c>
    </row>
    <row r="12086" spans="1:5" ht="15.75" hidden="1" thickBot="1" x14ac:dyDescent="0.3">
      <c r="A12086">
        <v>7538</v>
      </c>
      <c r="B12086" s="18">
        <v>0</v>
      </c>
      <c r="C12086" s="31" t="s">
        <v>24</v>
      </c>
      <c r="D12086" t="str">
        <f t="shared" ref="D12086:E12086" si="13563">D12079&amp;"_"</f>
        <v>0_</v>
      </c>
      <c r="E12086" s="3" t="str">
        <f t="shared" si="13563"/>
        <v>FALSE_</v>
      </c>
    </row>
    <row r="12087" spans="1:5" ht="15.75" hidden="1" thickBot="1" x14ac:dyDescent="0.3">
      <c r="A12087">
        <v>7536</v>
      </c>
      <c r="B12087" s="18">
        <v>0</v>
      </c>
      <c r="C12087" s="31" t="s">
        <v>24</v>
      </c>
      <c r="D12087">
        <f t="shared" ref="D12087" si="13564">MODE(B12087:B12094)</f>
        <v>0</v>
      </c>
      <c r="E12087" s="3" t="b">
        <f t="shared" ref="E12087" si="13565">AND(IF(COUNTIF(B12087:B12094,D12087)&gt;5, TRUE, FALSE), D12087&lt;&gt;0)</f>
        <v>0</v>
      </c>
    </row>
    <row r="12088" spans="1:5" ht="15.75" hidden="1" thickBot="1" x14ac:dyDescent="0.3">
      <c r="A12088">
        <v>7537</v>
      </c>
      <c r="B12088" s="18">
        <v>0</v>
      </c>
      <c r="C12088" s="31" t="s">
        <v>24</v>
      </c>
      <c r="D12088" t="str">
        <f t="shared" ref="D12088:E12088" si="13566">D12087&amp;"_"</f>
        <v>0_</v>
      </c>
      <c r="E12088" s="3" t="str">
        <f t="shared" si="13566"/>
        <v>FALSE_</v>
      </c>
    </row>
    <row r="12089" spans="1:5" ht="15.75" hidden="1" thickBot="1" x14ac:dyDescent="0.3">
      <c r="A12089">
        <v>7538</v>
      </c>
      <c r="B12089" s="18">
        <v>0</v>
      </c>
      <c r="C12089" s="31" t="s">
        <v>24</v>
      </c>
      <c r="D12089" t="str">
        <f t="shared" ref="D12089:E12089" si="13567">D12087&amp;"_"</f>
        <v>0_</v>
      </c>
      <c r="E12089" s="3" t="str">
        <f t="shared" si="13567"/>
        <v>FALSE_</v>
      </c>
    </row>
    <row r="12090" spans="1:5" ht="15.75" hidden="1" thickBot="1" x14ac:dyDescent="0.3">
      <c r="A12090">
        <v>7539</v>
      </c>
      <c r="B12090" s="18">
        <v>0</v>
      </c>
      <c r="C12090" s="31" t="s">
        <v>24</v>
      </c>
      <c r="D12090" t="str">
        <f t="shared" ref="D12090:E12090" si="13568">D12087&amp;"_"</f>
        <v>0_</v>
      </c>
      <c r="E12090" s="3" t="str">
        <f t="shared" si="13568"/>
        <v>FALSE_</v>
      </c>
    </row>
    <row r="12091" spans="1:5" ht="15.75" hidden="1" thickBot="1" x14ac:dyDescent="0.3">
      <c r="A12091">
        <v>7540</v>
      </c>
      <c r="B12091" s="18">
        <v>0</v>
      </c>
      <c r="C12091" s="31" t="s">
        <v>24</v>
      </c>
      <c r="D12091" t="str">
        <f t="shared" ref="D12091:E12091" si="13569">D12087&amp;"_"</f>
        <v>0_</v>
      </c>
      <c r="E12091" s="3" t="str">
        <f t="shared" si="13569"/>
        <v>FALSE_</v>
      </c>
    </row>
    <row r="12092" spans="1:5" ht="15.75" hidden="1" thickBot="1" x14ac:dyDescent="0.3">
      <c r="A12092">
        <v>7541</v>
      </c>
      <c r="B12092" s="18">
        <v>0</v>
      </c>
      <c r="C12092" s="31" t="s">
        <v>24</v>
      </c>
      <c r="D12092" t="str">
        <f t="shared" ref="D12092:E12092" si="13570">D12087&amp;"_"</f>
        <v>0_</v>
      </c>
      <c r="E12092" s="3" t="str">
        <f t="shared" si="13570"/>
        <v>FALSE_</v>
      </c>
    </row>
    <row r="12093" spans="1:5" ht="15.75" hidden="1" thickBot="1" x14ac:dyDescent="0.3">
      <c r="A12093">
        <v>7542</v>
      </c>
      <c r="B12093" s="18">
        <v>0</v>
      </c>
      <c r="C12093" s="31" t="s">
        <v>24</v>
      </c>
      <c r="D12093" t="str">
        <f t="shared" ref="D12093:E12093" si="13571">D12087&amp;"_"</f>
        <v>0_</v>
      </c>
      <c r="E12093" s="3" t="str">
        <f t="shared" si="13571"/>
        <v>FALSE_</v>
      </c>
    </row>
    <row r="12094" spans="1:5" ht="15.75" hidden="1" thickBot="1" x14ac:dyDescent="0.3">
      <c r="A12094">
        <v>7543</v>
      </c>
      <c r="B12094" s="18">
        <v>0</v>
      </c>
      <c r="C12094" s="31" t="s">
        <v>24</v>
      </c>
      <c r="D12094" t="str">
        <f t="shared" ref="D12094:E12094" si="13572">D12087&amp;"_"</f>
        <v>0_</v>
      </c>
      <c r="E12094" s="3" t="str">
        <f t="shared" si="13572"/>
        <v>FALSE_</v>
      </c>
    </row>
    <row r="12095" spans="1:5" ht="15.75" hidden="1" thickBot="1" x14ac:dyDescent="0.3">
      <c r="A12095">
        <v>7541</v>
      </c>
      <c r="B12095" s="18">
        <v>0</v>
      </c>
      <c r="C12095" s="31" t="s">
        <v>24</v>
      </c>
      <c r="D12095">
        <f t="shared" ref="D12095" si="13573">MODE(B12095:B12102)</f>
        <v>0</v>
      </c>
      <c r="E12095" s="3" t="b">
        <f t="shared" ref="E12095" si="13574">AND(IF(COUNTIF(B12095:B12102,D12095)&gt;5, TRUE, FALSE), D12095&lt;&gt;0)</f>
        <v>0</v>
      </c>
    </row>
    <row r="12096" spans="1:5" ht="15.75" hidden="1" thickBot="1" x14ac:dyDescent="0.3">
      <c r="A12096">
        <v>7542</v>
      </c>
      <c r="B12096" s="18">
        <v>0</v>
      </c>
      <c r="C12096" s="31" t="s">
        <v>24</v>
      </c>
      <c r="D12096" t="str">
        <f t="shared" ref="D12096:E12096" si="13575">D12095&amp;"_"</f>
        <v>0_</v>
      </c>
      <c r="E12096" s="3" t="str">
        <f t="shared" si="13575"/>
        <v>FALSE_</v>
      </c>
    </row>
    <row r="12097" spans="1:5" ht="15.75" hidden="1" thickBot="1" x14ac:dyDescent="0.3">
      <c r="A12097">
        <v>7543</v>
      </c>
      <c r="B12097" s="18">
        <v>0</v>
      </c>
      <c r="C12097" s="31" t="s">
        <v>24</v>
      </c>
      <c r="D12097" t="str">
        <f t="shared" ref="D12097:E12097" si="13576">D12095&amp;"_"</f>
        <v>0_</v>
      </c>
      <c r="E12097" s="3" t="str">
        <f t="shared" si="13576"/>
        <v>FALSE_</v>
      </c>
    </row>
    <row r="12098" spans="1:5" ht="15.75" hidden="1" thickBot="1" x14ac:dyDescent="0.3">
      <c r="A12098">
        <v>7544</v>
      </c>
      <c r="B12098" s="18">
        <v>0</v>
      </c>
      <c r="C12098" s="31" t="s">
        <v>24</v>
      </c>
      <c r="D12098" t="str">
        <f t="shared" ref="D12098:E12098" si="13577">D12095&amp;"_"</f>
        <v>0_</v>
      </c>
      <c r="E12098" s="3" t="str">
        <f t="shared" si="13577"/>
        <v>FALSE_</v>
      </c>
    </row>
    <row r="12099" spans="1:5" ht="15.75" hidden="1" thickBot="1" x14ac:dyDescent="0.3">
      <c r="A12099">
        <v>7545</v>
      </c>
      <c r="B12099" s="18">
        <v>0</v>
      </c>
      <c r="C12099" s="31" t="s">
        <v>24</v>
      </c>
      <c r="D12099" t="str">
        <f t="shared" ref="D12099:E12099" si="13578">D12095&amp;"_"</f>
        <v>0_</v>
      </c>
      <c r="E12099" s="3" t="str">
        <f t="shared" si="13578"/>
        <v>FALSE_</v>
      </c>
    </row>
    <row r="12100" spans="1:5" ht="15.75" hidden="1" thickBot="1" x14ac:dyDescent="0.3">
      <c r="A12100">
        <v>7546</v>
      </c>
      <c r="B12100" s="18">
        <v>0</v>
      </c>
      <c r="C12100" s="31" t="s">
        <v>24</v>
      </c>
      <c r="D12100" t="str">
        <f t="shared" ref="D12100:E12100" si="13579">D12095&amp;"_"</f>
        <v>0_</v>
      </c>
      <c r="E12100" s="3" t="str">
        <f t="shared" si="13579"/>
        <v>FALSE_</v>
      </c>
    </row>
    <row r="12101" spans="1:5" ht="15.75" hidden="1" thickBot="1" x14ac:dyDescent="0.3">
      <c r="A12101">
        <v>7547</v>
      </c>
      <c r="B12101" s="18">
        <v>0</v>
      </c>
      <c r="C12101" s="31" t="s">
        <v>24</v>
      </c>
      <c r="D12101" t="str">
        <f t="shared" ref="D12101:E12101" si="13580">D12095&amp;"_"</f>
        <v>0_</v>
      </c>
      <c r="E12101" s="3" t="str">
        <f t="shared" si="13580"/>
        <v>FALSE_</v>
      </c>
    </row>
    <row r="12102" spans="1:5" ht="15.75" hidden="1" thickBot="1" x14ac:dyDescent="0.3">
      <c r="A12102">
        <v>7548</v>
      </c>
      <c r="B12102" s="18">
        <v>0</v>
      </c>
      <c r="C12102" s="31" t="s">
        <v>24</v>
      </c>
      <c r="D12102" t="str">
        <f t="shared" ref="D12102:E12102" si="13581">D12095&amp;"_"</f>
        <v>0_</v>
      </c>
      <c r="E12102" s="3" t="str">
        <f t="shared" si="13581"/>
        <v>FALSE_</v>
      </c>
    </row>
    <row r="12103" spans="1:5" ht="15.75" hidden="1" thickBot="1" x14ac:dyDescent="0.3">
      <c r="A12103">
        <v>7546</v>
      </c>
      <c r="B12103" s="18">
        <v>0</v>
      </c>
      <c r="C12103" s="31" t="s">
        <v>24</v>
      </c>
      <c r="D12103">
        <f t="shared" ref="D12103" si="13582">MODE(B12103:B12110)</f>
        <v>0</v>
      </c>
      <c r="E12103" s="3" t="b">
        <f t="shared" ref="E12103" si="13583">AND(IF(COUNTIF(B12103:B12110,D12103)&gt;5, TRUE, FALSE), D12103&lt;&gt;0)</f>
        <v>0</v>
      </c>
    </row>
    <row r="12104" spans="1:5" ht="15.75" hidden="1" thickBot="1" x14ac:dyDescent="0.3">
      <c r="A12104">
        <v>7547</v>
      </c>
      <c r="B12104" s="18">
        <v>0</v>
      </c>
      <c r="C12104" s="31" t="s">
        <v>24</v>
      </c>
      <c r="D12104" t="str">
        <f t="shared" ref="D12104:E12104" si="13584">D12103&amp;"_"</f>
        <v>0_</v>
      </c>
      <c r="E12104" s="3" t="str">
        <f t="shared" si="13584"/>
        <v>FALSE_</v>
      </c>
    </row>
    <row r="12105" spans="1:5" ht="15.75" hidden="1" thickBot="1" x14ac:dyDescent="0.3">
      <c r="A12105">
        <v>7548</v>
      </c>
      <c r="B12105" s="18">
        <v>0</v>
      </c>
      <c r="C12105" s="31" t="s">
        <v>24</v>
      </c>
      <c r="D12105" t="str">
        <f t="shared" ref="D12105:E12105" si="13585">D12103&amp;"_"</f>
        <v>0_</v>
      </c>
      <c r="E12105" s="3" t="str">
        <f t="shared" si="13585"/>
        <v>FALSE_</v>
      </c>
    </row>
    <row r="12106" spans="1:5" ht="15.75" hidden="1" thickBot="1" x14ac:dyDescent="0.3">
      <c r="A12106">
        <v>7549</v>
      </c>
      <c r="B12106" s="18">
        <v>0</v>
      </c>
      <c r="C12106" s="31" t="s">
        <v>24</v>
      </c>
      <c r="D12106" t="str">
        <f t="shared" ref="D12106:E12106" si="13586">D12103&amp;"_"</f>
        <v>0_</v>
      </c>
      <c r="E12106" s="3" t="str">
        <f t="shared" si="13586"/>
        <v>FALSE_</v>
      </c>
    </row>
    <row r="12107" spans="1:5" ht="15.75" hidden="1" thickBot="1" x14ac:dyDescent="0.3">
      <c r="A12107">
        <v>7550</v>
      </c>
      <c r="B12107" s="18">
        <v>0</v>
      </c>
      <c r="C12107" s="31" t="s">
        <v>24</v>
      </c>
      <c r="D12107" t="str">
        <f t="shared" ref="D12107:E12107" si="13587">D12103&amp;"_"</f>
        <v>0_</v>
      </c>
      <c r="E12107" s="3" t="str">
        <f t="shared" si="13587"/>
        <v>FALSE_</v>
      </c>
    </row>
    <row r="12108" spans="1:5" ht="15.75" hidden="1" thickBot="1" x14ac:dyDescent="0.3">
      <c r="A12108">
        <v>7551</v>
      </c>
      <c r="B12108" s="18">
        <v>0</v>
      </c>
      <c r="C12108" s="31" t="s">
        <v>24</v>
      </c>
      <c r="D12108" t="str">
        <f t="shared" ref="D12108:E12108" si="13588">D12103&amp;"_"</f>
        <v>0_</v>
      </c>
      <c r="E12108" s="3" t="str">
        <f t="shared" si="13588"/>
        <v>FALSE_</v>
      </c>
    </row>
    <row r="12109" spans="1:5" ht="15.75" hidden="1" thickBot="1" x14ac:dyDescent="0.3">
      <c r="A12109">
        <v>7552</v>
      </c>
      <c r="B12109" s="18">
        <v>0</v>
      </c>
      <c r="C12109" s="31" t="s">
        <v>3087</v>
      </c>
      <c r="D12109" t="str">
        <f t="shared" ref="D12109:E12109" si="13589">D12103&amp;"_"</f>
        <v>0_</v>
      </c>
      <c r="E12109" s="3" t="str">
        <f t="shared" si="13589"/>
        <v>FALSE_</v>
      </c>
    </row>
    <row r="12110" spans="1:5" ht="15.75" hidden="1" thickBot="1" x14ac:dyDescent="0.3">
      <c r="A12110">
        <v>7553</v>
      </c>
      <c r="B12110" s="18">
        <v>0</v>
      </c>
      <c r="C12110" s="31" t="s">
        <v>3088</v>
      </c>
      <c r="D12110" t="str">
        <f t="shared" ref="D12110:E12110" si="13590">D12103&amp;"_"</f>
        <v>0_</v>
      </c>
      <c r="E12110" s="3" t="str">
        <f t="shared" si="13590"/>
        <v>FALSE_</v>
      </c>
    </row>
    <row r="12111" spans="1:5" ht="15.75" hidden="1" thickBot="1" x14ac:dyDescent="0.3">
      <c r="A12111">
        <v>7551</v>
      </c>
      <c r="B12111" s="18">
        <v>0</v>
      </c>
      <c r="C12111" s="31" t="s">
        <v>24</v>
      </c>
      <c r="D12111">
        <f t="shared" ref="D12111" si="13591">MODE(B12111:B12118)</f>
        <v>0</v>
      </c>
      <c r="E12111" s="3" t="b">
        <f t="shared" ref="E12111" si="13592">AND(IF(COUNTIF(B12111:B12118,D12111)&gt;5, TRUE, FALSE), D12111&lt;&gt;0)</f>
        <v>0</v>
      </c>
    </row>
    <row r="12112" spans="1:5" ht="15.75" hidden="1" thickBot="1" x14ac:dyDescent="0.3">
      <c r="A12112">
        <v>7552</v>
      </c>
      <c r="B12112" s="18">
        <v>0</v>
      </c>
      <c r="C12112" s="31" t="s">
        <v>3087</v>
      </c>
      <c r="D12112" t="str">
        <f t="shared" ref="D12112:E12112" si="13593">D12111&amp;"_"</f>
        <v>0_</v>
      </c>
      <c r="E12112" s="3" t="str">
        <f t="shared" si="13593"/>
        <v>FALSE_</v>
      </c>
    </row>
    <row r="12113" spans="1:5" ht="15.75" hidden="1" thickBot="1" x14ac:dyDescent="0.3">
      <c r="A12113">
        <v>7553</v>
      </c>
      <c r="B12113" s="18">
        <v>0</v>
      </c>
      <c r="C12113" s="31" t="s">
        <v>3088</v>
      </c>
      <c r="D12113" t="str">
        <f t="shared" ref="D12113:E12113" si="13594">D12111&amp;"_"</f>
        <v>0_</v>
      </c>
      <c r="E12113" s="3" t="str">
        <f t="shared" si="13594"/>
        <v>FALSE_</v>
      </c>
    </row>
    <row r="12114" spans="1:5" ht="15.75" hidden="1" thickBot="1" x14ac:dyDescent="0.3">
      <c r="A12114">
        <v>7554</v>
      </c>
      <c r="B12114" s="18">
        <v>0</v>
      </c>
      <c r="C12114" s="31" t="s">
        <v>24</v>
      </c>
      <c r="D12114" t="str">
        <f t="shared" ref="D12114:E12114" si="13595">D12111&amp;"_"</f>
        <v>0_</v>
      </c>
      <c r="E12114" s="3" t="str">
        <f t="shared" si="13595"/>
        <v>FALSE_</v>
      </c>
    </row>
    <row r="12115" spans="1:5" ht="15.75" hidden="1" thickBot="1" x14ac:dyDescent="0.3">
      <c r="A12115">
        <v>7555</v>
      </c>
      <c r="B12115" s="18">
        <v>0</v>
      </c>
      <c r="C12115" s="31" t="s">
        <v>24</v>
      </c>
      <c r="D12115" t="str">
        <f t="shared" ref="D12115:E12115" si="13596">D12111&amp;"_"</f>
        <v>0_</v>
      </c>
      <c r="E12115" s="3" t="str">
        <f t="shared" si="13596"/>
        <v>FALSE_</v>
      </c>
    </row>
    <row r="12116" spans="1:5" ht="15.75" hidden="1" thickBot="1" x14ac:dyDescent="0.3">
      <c r="A12116">
        <v>7556</v>
      </c>
      <c r="B12116" s="18">
        <v>0</v>
      </c>
      <c r="C12116" s="31" t="s">
        <v>24</v>
      </c>
      <c r="D12116" t="str">
        <f t="shared" ref="D12116:E12116" si="13597">D12111&amp;"_"</f>
        <v>0_</v>
      </c>
      <c r="E12116" s="3" t="str">
        <f t="shared" si="13597"/>
        <v>FALSE_</v>
      </c>
    </row>
    <row r="12117" spans="1:5" ht="15.75" hidden="1" thickBot="1" x14ac:dyDescent="0.3">
      <c r="A12117">
        <v>7557</v>
      </c>
      <c r="B12117" s="18">
        <v>0</v>
      </c>
      <c r="C12117" s="31" t="s">
        <v>24</v>
      </c>
      <c r="D12117" t="str">
        <f t="shared" ref="D12117:E12117" si="13598">D12111&amp;"_"</f>
        <v>0_</v>
      </c>
      <c r="E12117" s="3" t="str">
        <f t="shared" si="13598"/>
        <v>FALSE_</v>
      </c>
    </row>
    <row r="12118" spans="1:5" ht="15.75" hidden="1" thickBot="1" x14ac:dyDescent="0.3">
      <c r="A12118">
        <v>7558</v>
      </c>
      <c r="B12118" s="18">
        <v>0</v>
      </c>
      <c r="C12118" s="31" t="s">
        <v>24</v>
      </c>
      <c r="D12118" t="str">
        <f t="shared" ref="D12118:E12118" si="13599">D12111&amp;"_"</f>
        <v>0_</v>
      </c>
      <c r="E12118" s="3" t="str">
        <f t="shared" si="13599"/>
        <v>FALSE_</v>
      </c>
    </row>
    <row r="12119" spans="1:5" ht="15.75" hidden="1" thickBot="1" x14ac:dyDescent="0.3">
      <c r="A12119">
        <v>7556</v>
      </c>
      <c r="B12119" s="18">
        <v>0</v>
      </c>
      <c r="C12119" s="31" t="s">
        <v>24</v>
      </c>
      <c r="D12119">
        <f t="shared" ref="D12119" si="13600">MODE(B12119:B12126)</f>
        <v>0</v>
      </c>
      <c r="E12119" s="3" t="b">
        <f t="shared" ref="E12119" si="13601">AND(IF(COUNTIF(B12119:B12126,D12119)&gt;5, TRUE, FALSE), D12119&lt;&gt;0)</f>
        <v>0</v>
      </c>
    </row>
    <row r="12120" spans="1:5" ht="15.75" hidden="1" thickBot="1" x14ac:dyDescent="0.3">
      <c r="A12120">
        <v>7557</v>
      </c>
      <c r="B12120" s="18">
        <v>0</v>
      </c>
      <c r="C12120" s="31" t="s">
        <v>24</v>
      </c>
      <c r="D12120" t="str">
        <f t="shared" ref="D12120:E12120" si="13602">D12119&amp;"_"</f>
        <v>0_</v>
      </c>
      <c r="E12120" s="3" t="str">
        <f t="shared" si="13602"/>
        <v>FALSE_</v>
      </c>
    </row>
    <row r="12121" spans="1:5" ht="15.75" hidden="1" thickBot="1" x14ac:dyDescent="0.3">
      <c r="A12121">
        <v>7558</v>
      </c>
      <c r="B12121" s="18">
        <v>0</v>
      </c>
      <c r="C12121" s="31" t="s">
        <v>24</v>
      </c>
      <c r="D12121" t="str">
        <f t="shared" ref="D12121:E12121" si="13603">D12119&amp;"_"</f>
        <v>0_</v>
      </c>
      <c r="E12121" s="3" t="str">
        <f t="shared" si="13603"/>
        <v>FALSE_</v>
      </c>
    </row>
    <row r="12122" spans="1:5" ht="15.75" hidden="1" thickBot="1" x14ac:dyDescent="0.3">
      <c r="A12122">
        <v>7559</v>
      </c>
      <c r="B12122" s="18">
        <v>0</v>
      </c>
      <c r="C12122" s="31" t="s">
        <v>24</v>
      </c>
      <c r="D12122" t="str">
        <f t="shared" ref="D12122:E12122" si="13604">D12119&amp;"_"</f>
        <v>0_</v>
      </c>
      <c r="E12122" s="3" t="str">
        <f t="shared" si="13604"/>
        <v>FALSE_</v>
      </c>
    </row>
    <row r="12123" spans="1:5" ht="15.75" hidden="1" thickBot="1" x14ac:dyDescent="0.3">
      <c r="A12123">
        <v>7560</v>
      </c>
      <c r="B12123" s="18">
        <v>0</v>
      </c>
      <c r="C12123" s="31" t="s">
        <v>24</v>
      </c>
      <c r="D12123" t="str">
        <f t="shared" ref="D12123:E12123" si="13605">D12119&amp;"_"</f>
        <v>0_</v>
      </c>
      <c r="E12123" s="3" t="str">
        <f t="shared" si="13605"/>
        <v>FALSE_</v>
      </c>
    </row>
    <row r="12124" spans="1:5" ht="15.75" hidden="1" thickBot="1" x14ac:dyDescent="0.3">
      <c r="A12124">
        <v>7561</v>
      </c>
      <c r="B12124" s="18">
        <v>0</v>
      </c>
      <c r="C12124" s="31" t="s">
        <v>24</v>
      </c>
      <c r="D12124" t="str">
        <f t="shared" ref="D12124:E12124" si="13606">D12119&amp;"_"</f>
        <v>0_</v>
      </c>
      <c r="E12124" s="3" t="str">
        <f t="shared" si="13606"/>
        <v>FALSE_</v>
      </c>
    </row>
    <row r="12125" spans="1:5" ht="15.75" hidden="1" thickBot="1" x14ac:dyDescent="0.3">
      <c r="A12125">
        <v>7562</v>
      </c>
      <c r="B12125" s="18">
        <v>0</v>
      </c>
      <c r="C12125" s="31" t="s">
        <v>24</v>
      </c>
      <c r="D12125" t="str">
        <f t="shared" ref="D12125:E12125" si="13607">D12119&amp;"_"</f>
        <v>0_</v>
      </c>
      <c r="E12125" s="3" t="str">
        <f t="shared" si="13607"/>
        <v>FALSE_</v>
      </c>
    </row>
    <row r="12126" spans="1:5" ht="15.75" hidden="1" thickBot="1" x14ac:dyDescent="0.3">
      <c r="A12126">
        <v>7563</v>
      </c>
      <c r="B12126" s="18">
        <v>0</v>
      </c>
      <c r="C12126" s="31" t="s">
        <v>24</v>
      </c>
      <c r="D12126" t="str">
        <f t="shared" ref="D12126:E12126" si="13608">D12119&amp;"_"</f>
        <v>0_</v>
      </c>
      <c r="E12126" s="3" t="str">
        <f t="shared" si="13608"/>
        <v>FALSE_</v>
      </c>
    </row>
    <row r="12127" spans="1:5" ht="15.75" hidden="1" thickBot="1" x14ac:dyDescent="0.3">
      <c r="A12127">
        <v>7561</v>
      </c>
      <c r="B12127" s="18">
        <v>0</v>
      </c>
      <c r="C12127" s="31" t="s">
        <v>24</v>
      </c>
      <c r="D12127">
        <f t="shared" ref="D12127" si="13609">MODE(B12127:B12134)</f>
        <v>0</v>
      </c>
      <c r="E12127" s="3" t="b">
        <f t="shared" ref="E12127" si="13610">AND(IF(COUNTIF(B12127:B12134,D12127)&gt;5, TRUE, FALSE), D12127&lt;&gt;0)</f>
        <v>0</v>
      </c>
    </row>
    <row r="12128" spans="1:5" ht="15.75" hidden="1" thickBot="1" x14ac:dyDescent="0.3">
      <c r="A12128">
        <v>7562</v>
      </c>
      <c r="B12128" s="18">
        <v>0</v>
      </c>
      <c r="C12128" s="31" t="s">
        <v>24</v>
      </c>
      <c r="D12128" t="str">
        <f t="shared" ref="D12128:E12128" si="13611">D12127&amp;"_"</f>
        <v>0_</v>
      </c>
      <c r="E12128" s="3" t="str">
        <f t="shared" si="13611"/>
        <v>FALSE_</v>
      </c>
    </row>
    <row r="12129" spans="1:5" ht="15.75" hidden="1" thickBot="1" x14ac:dyDescent="0.3">
      <c r="A12129">
        <v>7563</v>
      </c>
      <c r="B12129" s="18">
        <v>0</v>
      </c>
      <c r="C12129" s="31" t="s">
        <v>24</v>
      </c>
      <c r="D12129" t="str">
        <f t="shared" ref="D12129:E12129" si="13612">D12127&amp;"_"</f>
        <v>0_</v>
      </c>
      <c r="E12129" s="3" t="str">
        <f t="shared" si="13612"/>
        <v>FALSE_</v>
      </c>
    </row>
    <row r="12130" spans="1:5" ht="15.75" hidden="1" thickBot="1" x14ac:dyDescent="0.3">
      <c r="A12130">
        <v>7564</v>
      </c>
      <c r="B12130" s="18">
        <v>0</v>
      </c>
      <c r="C12130" s="31" t="s">
        <v>24</v>
      </c>
      <c r="D12130" t="str">
        <f t="shared" ref="D12130:E12130" si="13613">D12127&amp;"_"</f>
        <v>0_</v>
      </c>
      <c r="E12130" s="3" t="str">
        <f t="shared" si="13613"/>
        <v>FALSE_</v>
      </c>
    </row>
    <row r="12131" spans="1:5" ht="15.75" hidden="1" thickBot="1" x14ac:dyDescent="0.3">
      <c r="A12131">
        <v>7565</v>
      </c>
      <c r="B12131" s="18">
        <v>0</v>
      </c>
      <c r="C12131" s="31" t="s">
        <v>24</v>
      </c>
      <c r="D12131" t="str">
        <f t="shared" ref="D12131:E12131" si="13614">D12127&amp;"_"</f>
        <v>0_</v>
      </c>
      <c r="E12131" s="3" t="str">
        <f t="shared" si="13614"/>
        <v>FALSE_</v>
      </c>
    </row>
    <row r="12132" spans="1:5" ht="15.75" hidden="1" thickBot="1" x14ac:dyDescent="0.3">
      <c r="A12132">
        <v>7566</v>
      </c>
      <c r="B12132" s="18">
        <v>0</v>
      </c>
      <c r="C12132" s="31" t="s">
        <v>24</v>
      </c>
      <c r="D12132" t="str">
        <f t="shared" ref="D12132:E12132" si="13615">D12127&amp;"_"</f>
        <v>0_</v>
      </c>
      <c r="E12132" s="3" t="str">
        <f t="shared" si="13615"/>
        <v>FALSE_</v>
      </c>
    </row>
    <row r="12133" spans="1:5" ht="15.75" hidden="1" thickBot="1" x14ac:dyDescent="0.3">
      <c r="A12133">
        <v>7567</v>
      </c>
      <c r="B12133" s="18">
        <v>0</v>
      </c>
      <c r="C12133" s="31" t="s">
        <v>24</v>
      </c>
      <c r="D12133" t="str">
        <f t="shared" ref="D12133:E12133" si="13616">D12127&amp;"_"</f>
        <v>0_</v>
      </c>
      <c r="E12133" s="3" t="str">
        <f t="shared" si="13616"/>
        <v>FALSE_</v>
      </c>
    </row>
    <row r="12134" spans="1:5" ht="15.75" hidden="1" thickBot="1" x14ac:dyDescent="0.3">
      <c r="A12134">
        <v>7568</v>
      </c>
      <c r="B12134" s="18">
        <v>0</v>
      </c>
      <c r="C12134" s="31" t="s">
        <v>24</v>
      </c>
      <c r="D12134" t="str">
        <f t="shared" ref="D12134:E12134" si="13617">D12127&amp;"_"</f>
        <v>0_</v>
      </c>
      <c r="E12134" s="3" t="str">
        <f t="shared" si="13617"/>
        <v>FALSE_</v>
      </c>
    </row>
    <row r="12135" spans="1:5" ht="15.75" hidden="1" thickBot="1" x14ac:dyDescent="0.3">
      <c r="A12135">
        <v>7566</v>
      </c>
      <c r="B12135" s="18">
        <v>0</v>
      </c>
      <c r="C12135" s="31" t="s">
        <v>24</v>
      </c>
      <c r="D12135">
        <f t="shared" ref="D12135" si="13618">MODE(B12135:B12142)</f>
        <v>0</v>
      </c>
      <c r="E12135" s="3" t="b">
        <f t="shared" ref="E12135" si="13619">AND(IF(COUNTIF(B12135:B12142,D12135)&gt;5, TRUE, FALSE), D12135&lt;&gt;0)</f>
        <v>0</v>
      </c>
    </row>
    <row r="12136" spans="1:5" ht="15.75" hidden="1" thickBot="1" x14ac:dyDescent="0.3">
      <c r="A12136">
        <v>7567</v>
      </c>
      <c r="B12136" s="18">
        <v>0</v>
      </c>
      <c r="C12136" s="31" t="s">
        <v>24</v>
      </c>
      <c r="D12136" t="str">
        <f t="shared" ref="D12136:E12136" si="13620">D12135&amp;"_"</f>
        <v>0_</v>
      </c>
      <c r="E12136" s="3" t="str">
        <f t="shared" si="13620"/>
        <v>FALSE_</v>
      </c>
    </row>
    <row r="12137" spans="1:5" ht="15.75" hidden="1" thickBot="1" x14ac:dyDescent="0.3">
      <c r="A12137">
        <v>7568</v>
      </c>
      <c r="B12137" s="18">
        <v>0</v>
      </c>
      <c r="C12137" s="31" t="s">
        <v>24</v>
      </c>
      <c r="D12137" t="str">
        <f t="shared" ref="D12137:E12137" si="13621">D12135&amp;"_"</f>
        <v>0_</v>
      </c>
      <c r="E12137" s="3" t="str">
        <f t="shared" si="13621"/>
        <v>FALSE_</v>
      </c>
    </row>
    <row r="12138" spans="1:5" ht="15.75" hidden="1" thickBot="1" x14ac:dyDescent="0.3">
      <c r="A12138">
        <v>7569</v>
      </c>
      <c r="B12138" s="18">
        <v>0</v>
      </c>
      <c r="C12138" s="31" t="s">
        <v>24</v>
      </c>
      <c r="D12138" t="str">
        <f t="shared" ref="D12138:E12138" si="13622">D12135&amp;"_"</f>
        <v>0_</v>
      </c>
      <c r="E12138" s="3" t="str">
        <f t="shared" si="13622"/>
        <v>FALSE_</v>
      </c>
    </row>
    <row r="12139" spans="1:5" ht="15.75" hidden="1" thickBot="1" x14ac:dyDescent="0.3">
      <c r="A12139">
        <v>7570</v>
      </c>
      <c r="B12139" s="18">
        <v>0</v>
      </c>
      <c r="C12139" s="31" t="s">
        <v>24</v>
      </c>
      <c r="D12139" t="str">
        <f t="shared" ref="D12139:E12139" si="13623">D12135&amp;"_"</f>
        <v>0_</v>
      </c>
      <c r="E12139" s="3" t="str">
        <f t="shared" si="13623"/>
        <v>FALSE_</v>
      </c>
    </row>
    <row r="12140" spans="1:5" ht="15.75" hidden="1" thickBot="1" x14ac:dyDescent="0.3">
      <c r="A12140">
        <v>7571</v>
      </c>
      <c r="B12140" s="18">
        <v>0</v>
      </c>
      <c r="C12140" s="31" t="s">
        <v>24</v>
      </c>
      <c r="D12140" t="str">
        <f t="shared" ref="D12140:E12140" si="13624">D12135&amp;"_"</f>
        <v>0_</v>
      </c>
      <c r="E12140" s="3" t="str">
        <f t="shared" si="13624"/>
        <v>FALSE_</v>
      </c>
    </row>
    <row r="12141" spans="1:5" ht="15.75" hidden="1" thickBot="1" x14ac:dyDescent="0.3">
      <c r="A12141">
        <v>7572</v>
      </c>
      <c r="B12141" s="18">
        <v>0</v>
      </c>
      <c r="C12141" s="31" t="s">
        <v>24</v>
      </c>
      <c r="D12141" t="str">
        <f t="shared" ref="D12141:E12141" si="13625">D12135&amp;"_"</f>
        <v>0_</v>
      </c>
      <c r="E12141" s="3" t="str">
        <f t="shared" si="13625"/>
        <v>FALSE_</v>
      </c>
    </row>
    <row r="12142" spans="1:5" ht="15.75" hidden="1" thickBot="1" x14ac:dyDescent="0.3">
      <c r="A12142">
        <v>7573</v>
      </c>
      <c r="B12142" s="18">
        <v>0</v>
      </c>
      <c r="C12142" s="31" t="s">
        <v>24</v>
      </c>
      <c r="D12142" t="str">
        <f t="shared" ref="D12142:E12142" si="13626">D12135&amp;"_"</f>
        <v>0_</v>
      </c>
      <c r="E12142" s="3" t="str">
        <f t="shared" si="13626"/>
        <v>FALSE_</v>
      </c>
    </row>
    <row r="12143" spans="1:5" ht="15.75" hidden="1" thickBot="1" x14ac:dyDescent="0.3">
      <c r="A12143">
        <v>7571</v>
      </c>
      <c r="B12143" s="18">
        <v>0</v>
      </c>
      <c r="C12143" s="31" t="s">
        <v>24</v>
      </c>
      <c r="D12143">
        <f t="shared" ref="D12143" si="13627">MODE(B12143:B12150)</f>
        <v>0</v>
      </c>
      <c r="E12143" s="3" t="b">
        <f t="shared" ref="E12143" si="13628">AND(IF(COUNTIF(B12143:B12150,D12143)&gt;5, TRUE, FALSE), D12143&lt;&gt;0)</f>
        <v>0</v>
      </c>
    </row>
    <row r="12144" spans="1:5" ht="15.75" hidden="1" thickBot="1" x14ac:dyDescent="0.3">
      <c r="A12144">
        <v>7572</v>
      </c>
      <c r="B12144" s="18">
        <v>0</v>
      </c>
      <c r="C12144" s="31" t="s">
        <v>24</v>
      </c>
      <c r="D12144" t="str">
        <f t="shared" ref="D12144:E12144" si="13629">D12143&amp;"_"</f>
        <v>0_</v>
      </c>
      <c r="E12144" s="3" t="str">
        <f t="shared" si="13629"/>
        <v>FALSE_</v>
      </c>
    </row>
    <row r="12145" spans="1:5" ht="15.75" hidden="1" thickBot="1" x14ac:dyDescent="0.3">
      <c r="A12145">
        <v>7573</v>
      </c>
      <c r="B12145" s="18">
        <v>0</v>
      </c>
      <c r="C12145" s="31" t="s">
        <v>24</v>
      </c>
      <c r="D12145" t="str">
        <f t="shared" ref="D12145:E12145" si="13630">D12143&amp;"_"</f>
        <v>0_</v>
      </c>
      <c r="E12145" s="3" t="str">
        <f t="shared" si="13630"/>
        <v>FALSE_</v>
      </c>
    </row>
    <row r="12146" spans="1:5" ht="15.75" hidden="1" thickBot="1" x14ac:dyDescent="0.3">
      <c r="A12146">
        <v>7574</v>
      </c>
      <c r="B12146" s="18">
        <v>0</v>
      </c>
      <c r="C12146" s="31" t="s">
        <v>24</v>
      </c>
      <c r="D12146" t="str">
        <f t="shared" ref="D12146:E12146" si="13631">D12143&amp;"_"</f>
        <v>0_</v>
      </c>
      <c r="E12146" s="3" t="str">
        <f t="shared" si="13631"/>
        <v>FALSE_</v>
      </c>
    </row>
    <row r="12147" spans="1:5" ht="15.75" hidden="1" thickBot="1" x14ac:dyDescent="0.3">
      <c r="A12147">
        <v>7575</v>
      </c>
      <c r="B12147" s="18">
        <v>0</v>
      </c>
      <c r="C12147" s="31" t="s">
        <v>24</v>
      </c>
      <c r="D12147" t="str">
        <f t="shared" ref="D12147:E12147" si="13632">D12143&amp;"_"</f>
        <v>0_</v>
      </c>
      <c r="E12147" s="3" t="str">
        <f t="shared" si="13632"/>
        <v>FALSE_</v>
      </c>
    </row>
    <row r="12148" spans="1:5" ht="15.75" hidden="1" thickBot="1" x14ac:dyDescent="0.3">
      <c r="A12148">
        <v>7576</v>
      </c>
      <c r="B12148" s="18">
        <v>0</v>
      </c>
      <c r="C12148" s="31" t="s">
        <v>24</v>
      </c>
      <c r="D12148" t="str">
        <f t="shared" ref="D12148:E12148" si="13633">D12143&amp;"_"</f>
        <v>0_</v>
      </c>
      <c r="E12148" s="3" t="str">
        <f t="shared" si="13633"/>
        <v>FALSE_</v>
      </c>
    </row>
    <row r="12149" spans="1:5" ht="15.75" hidden="1" thickBot="1" x14ac:dyDescent="0.3">
      <c r="A12149">
        <v>7577</v>
      </c>
      <c r="B12149" s="18">
        <v>0</v>
      </c>
      <c r="C12149" s="31" t="s">
        <v>24</v>
      </c>
      <c r="D12149" t="str">
        <f t="shared" ref="D12149:E12149" si="13634">D12143&amp;"_"</f>
        <v>0_</v>
      </c>
      <c r="E12149" s="3" t="str">
        <f t="shared" si="13634"/>
        <v>FALSE_</v>
      </c>
    </row>
    <row r="12150" spans="1:5" ht="15.75" hidden="1" thickBot="1" x14ac:dyDescent="0.3">
      <c r="A12150">
        <v>7578</v>
      </c>
      <c r="B12150" s="18">
        <v>0</v>
      </c>
      <c r="C12150" s="31" t="s">
        <v>24</v>
      </c>
      <c r="D12150" t="str">
        <f t="shared" ref="D12150:E12150" si="13635">D12143&amp;"_"</f>
        <v>0_</v>
      </c>
      <c r="E12150" s="3" t="str">
        <f t="shared" si="13635"/>
        <v>FALSE_</v>
      </c>
    </row>
    <row r="12151" spans="1:5" ht="15.75" hidden="1" thickBot="1" x14ac:dyDescent="0.3">
      <c r="A12151">
        <v>7576</v>
      </c>
      <c r="B12151" s="18">
        <v>0</v>
      </c>
      <c r="C12151" s="31" t="s">
        <v>24</v>
      </c>
      <c r="D12151">
        <f t="shared" ref="D12151" si="13636">MODE(B12151:B12158)</f>
        <v>0</v>
      </c>
      <c r="E12151" s="3" t="b">
        <f t="shared" ref="E12151" si="13637">AND(IF(COUNTIF(B12151:B12158,D12151)&gt;5, TRUE, FALSE), D12151&lt;&gt;0)</f>
        <v>0</v>
      </c>
    </row>
    <row r="12152" spans="1:5" ht="15.75" hidden="1" thickBot="1" x14ac:dyDescent="0.3">
      <c r="A12152">
        <v>7577</v>
      </c>
      <c r="B12152" s="18">
        <v>0</v>
      </c>
      <c r="C12152" s="31" t="s">
        <v>24</v>
      </c>
      <c r="D12152" t="str">
        <f t="shared" ref="D12152:E12152" si="13638">D12151&amp;"_"</f>
        <v>0_</v>
      </c>
      <c r="E12152" s="3" t="str">
        <f t="shared" si="13638"/>
        <v>FALSE_</v>
      </c>
    </row>
    <row r="12153" spans="1:5" ht="15.75" hidden="1" thickBot="1" x14ac:dyDescent="0.3">
      <c r="A12153">
        <v>7578</v>
      </c>
      <c r="B12153" s="18">
        <v>0</v>
      </c>
      <c r="C12153" s="31" t="s">
        <v>24</v>
      </c>
      <c r="D12153" t="str">
        <f t="shared" ref="D12153:E12153" si="13639">D12151&amp;"_"</f>
        <v>0_</v>
      </c>
      <c r="E12153" s="3" t="str">
        <f t="shared" si="13639"/>
        <v>FALSE_</v>
      </c>
    </row>
    <row r="12154" spans="1:5" ht="15.75" hidden="1" thickBot="1" x14ac:dyDescent="0.3">
      <c r="A12154">
        <v>7579</v>
      </c>
      <c r="B12154" s="18">
        <v>2</v>
      </c>
      <c r="C12154" s="31" t="s">
        <v>3089</v>
      </c>
      <c r="D12154" t="str">
        <f t="shared" ref="D12154:E12154" si="13640">D12151&amp;"_"</f>
        <v>0_</v>
      </c>
      <c r="E12154" s="3" t="str">
        <f t="shared" si="13640"/>
        <v>FALSE_</v>
      </c>
    </row>
    <row r="12155" spans="1:5" ht="15.75" hidden="1" thickBot="1" x14ac:dyDescent="0.3">
      <c r="A12155">
        <v>7580</v>
      </c>
      <c r="B12155" s="18">
        <v>0</v>
      </c>
      <c r="C12155" s="31" t="s">
        <v>3090</v>
      </c>
      <c r="D12155" t="str">
        <f t="shared" ref="D12155:E12155" si="13641">D12151&amp;"_"</f>
        <v>0_</v>
      </c>
      <c r="E12155" s="3" t="str">
        <f t="shared" si="13641"/>
        <v>FALSE_</v>
      </c>
    </row>
    <row r="12156" spans="1:5" ht="15.75" hidden="1" thickBot="1" x14ac:dyDescent="0.3">
      <c r="A12156">
        <v>7581</v>
      </c>
      <c r="B12156" s="18">
        <v>0</v>
      </c>
      <c r="C12156" s="31" t="s">
        <v>24</v>
      </c>
      <c r="D12156" t="str">
        <f t="shared" ref="D12156:E12156" si="13642">D12151&amp;"_"</f>
        <v>0_</v>
      </c>
      <c r="E12156" s="3" t="str">
        <f t="shared" si="13642"/>
        <v>FALSE_</v>
      </c>
    </row>
    <row r="12157" spans="1:5" ht="15.75" hidden="1" thickBot="1" x14ac:dyDescent="0.3">
      <c r="A12157">
        <v>7582</v>
      </c>
      <c r="B12157" s="18">
        <v>0</v>
      </c>
      <c r="C12157" s="31" t="s">
        <v>24</v>
      </c>
      <c r="D12157" t="str">
        <f t="shared" ref="D12157:E12157" si="13643">D12151&amp;"_"</f>
        <v>0_</v>
      </c>
      <c r="E12157" s="3" t="str">
        <f t="shared" si="13643"/>
        <v>FALSE_</v>
      </c>
    </row>
    <row r="12158" spans="1:5" ht="15.75" hidden="1" thickBot="1" x14ac:dyDescent="0.3">
      <c r="A12158">
        <v>7583</v>
      </c>
      <c r="B12158" s="18">
        <v>0</v>
      </c>
      <c r="C12158" s="31" t="s">
        <v>24</v>
      </c>
      <c r="D12158" t="str">
        <f t="shared" ref="D12158:E12158" si="13644">D12151&amp;"_"</f>
        <v>0_</v>
      </c>
      <c r="E12158" s="3" t="str">
        <f t="shared" si="13644"/>
        <v>FALSE_</v>
      </c>
    </row>
    <row r="12159" spans="1:5" ht="15.75" hidden="1" thickBot="1" x14ac:dyDescent="0.3">
      <c r="A12159">
        <v>7581</v>
      </c>
      <c r="B12159" s="18">
        <v>0</v>
      </c>
      <c r="C12159" s="31" t="s">
        <v>24</v>
      </c>
      <c r="D12159">
        <f t="shared" ref="D12159" si="13645">MODE(B12159:B12166)</f>
        <v>0</v>
      </c>
      <c r="E12159" s="3" t="b">
        <f t="shared" ref="E12159" si="13646">AND(IF(COUNTIF(B12159:B12166,D12159)&gt;5, TRUE, FALSE), D12159&lt;&gt;0)</f>
        <v>0</v>
      </c>
    </row>
    <row r="12160" spans="1:5" ht="15.75" hidden="1" thickBot="1" x14ac:dyDescent="0.3">
      <c r="A12160">
        <v>7582</v>
      </c>
      <c r="B12160" s="18">
        <v>0</v>
      </c>
      <c r="C12160" s="31" t="s">
        <v>24</v>
      </c>
      <c r="D12160" t="str">
        <f t="shared" ref="D12160:E12160" si="13647">D12159&amp;"_"</f>
        <v>0_</v>
      </c>
      <c r="E12160" s="3" t="str">
        <f t="shared" si="13647"/>
        <v>FALSE_</v>
      </c>
    </row>
    <row r="12161" spans="1:5" ht="15.75" hidden="1" thickBot="1" x14ac:dyDescent="0.3">
      <c r="A12161">
        <v>7583</v>
      </c>
      <c r="B12161" s="18">
        <v>0</v>
      </c>
      <c r="C12161" s="31" t="s">
        <v>24</v>
      </c>
      <c r="D12161" t="str">
        <f t="shared" ref="D12161:E12161" si="13648">D12159&amp;"_"</f>
        <v>0_</v>
      </c>
      <c r="E12161" s="3" t="str">
        <f t="shared" si="13648"/>
        <v>FALSE_</v>
      </c>
    </row>
    <row r="12162" spans="1:5" ht="15.75" hidden="1" thickBot="1" x14ac:dyDescent="0.3">
      <c r="A12162">
        <v>7584</v>
      </c>
      <c r="B12162" s="18">
        <v>0</v>
      </c>
      <c r="C12162" s="31" t="s">
        <v>24</v>
      </c>
      <c r="D12162" t="str">
        <f t="shared" ref="D12162:E12162" si="13649">D12159&amp;"_"</f>
        <v>0_</v>
      </c>
      <c r="E12162" s="3" t="str">
        <f t="shared" si="13649"/>
        <v>FALSE_</v>
      </c>
    </row>
    <row r="12163" spans="1:5" ht="15.75" hidden="1" thickBot="1" x14ac:dyDescent="0.3">
      <c r="A12163">
        <v>7585</v>
      </c>
      <c r="B12163" s="18">
        <v>0</v>
      </c>
      <c r="C12163" s="31" t="s">
        <v>24</v>
      </c>
      <c r="D12163" t="str">
        <f t="shared" ref="D12163:E12163" si="13650">D12159&amp;"_"</f>
        <v>0_</v>
      </c>
      <c r="E12163" s="3" t="str">
        <f t="shared" si="13650"/>
        <v>FALSE_</v>
      </c>
    </row>
    <row r="12164" spans="1:5" ht="15.75" hidden="1" thickBot="1" x14ac:dyDescent="0.3">
      <c r="A12164">
        <v>7586</v>
      </c>
      <c r="B12164" s="18">
        <v>0</v>
      </c>
      <c r="C12164" s="31" t="s">
        <v>24</v>
      </c>
      <c r="D12164" t="str">
        <f t="shared" ref="D12164:E12164" si="13651">D12159&amp;"_"</f>
        <v>0_</v>
      </c>
      <c r="E12164" s="3" t="str">
        <f t="shared" si="13651"/>
        <v>FALSE_</v>
      </c>
    </row>
    <row r="12165" spans="1:5" ht="15.75" hidden="1" thickBot="1" x14ac:dyDescent="0.3">
      <c r="A12165">
        <v>7587</v>
      </c>
      <c r="B12165" s="18">
        <v>0</v>
      </c>
      <c r="C12165" s="31" t="s">
        <v>24</v>
      </c>
      <c r="D12165" t="str">
        <f t="shared" ref="D12165:E12165" si="13652">D12159&amp;"_"</f>
        <v>0_</v>
      </c>
      <c r="E12165" s="3" t="str">
        <f t="shared" si="13652"/>
        <v>FALSE_</v>
      </c>
    </row>
    <row r="12166" spans="1:5" ht="15.75" hidden="1" thickBot="1" x14ac:dyDescent="0.3">
      <c r="A12166">
        <v>7588</v>
      </c>
      <c r="B12166" s="18">
        <v>0</v>
      </c>
      <c r="C12166" s="31" t="s">
        <v>24</v>
      </c>
      <c r="D12166" t="str">
        <f t="shared" ref="D12166:E12166" si="13653">D12159&amp;"_"</f>
        <v>0_</v>
      </c>
      <c r="E12166" s="3" t="str">
        <f t="shared" si="13653"/>
        <v>FALSE_</v>
      </c>
    </row>
    <row r="12167" spans="1:5" ht="15.75" hidden="1" thickBot="1" x14ac:dyDescent="0.3">
      <c r="A12167">
        <v>7586</v>
      </c>
      <c r="B12167" s="18">
        <v>0</v>
      </c>
      <c r="C12167" s="31" t="s">
        <v>24</v>
      </c>
      <c r="D12167">
        <f t="shared" ref="D12167" si="13654">MODE(B12167:B12174)</f>
        <v>0</v>
      </c>
      <c r="E12167" s="3" t="b">
        <f t="shared" ref="E12167" si="13655">AND(IF(COUNTIF(B12167:B12174,D12167)&gt;5, TRUE, FALSE), D12167&lt;&gt;0)</f>
        <v>0</v>
      </c>
    </row>
    <row r="12168" spans="1:5" ht="15.75" hidden="1" thickBot="1" x14ac:dyDescent="0.3">
      <c r="A12168">
        <v>7587</v>
      </c>
      <c r="B12168" s="18">
        <v>0</v>
      </c>
      <c r="C12168" s="31" t="s">
        <v>24</v>
      </c>
      <c r="D12168" t="str">
        <f t="shared" ref="D12168:E12168" si="13656">D12167&amp;"_"</f>
        <v>0_</v>
      </c>
      <c r="E12168" s="3" t="str">
        <f t="shared" si="13656"/>
        <v>FALSE_</v>
      </c>
    </row>
    <row r="12169" spans="1:5" ht="15.75" hidden="1" thickBot="1" x14ac:dyDescent="0.3">
      <c r="A12169">
        <v>7588</v>
      </c>
      <c r="B12169" s="18">
        <v>0</v>
      </c>
      <c r="C12169" s="31" t="s">
        <v>24</v>
      </c>
      <c r="D12169" t="str">
        <f t="shared" ref="D12169:E12169" si="13657">D12167&amp;"_"</f>
        <v>0_</v>
      </c>
      <c r="E12169" s="3" t="str">
        <f t="shared" si="13657"/>
        <v>FALSE_</v>
      </c>
    </row>
    <row r="12170" spans="1:5" ht="15.75" hidden="1" thickBot="1" x14ac:dyDescent="0.3">
      <c r="A12170">
        <v>7589</v>
      </c>
      <c r="B12170" s="18">
        <v>0</v>
      </c>
      <c r="C12170" s="31" t="s">
        <v>24</v>
      </c>
      <c r="D12170" t="str">
        <f t="shared" ref="D12170:E12170" si="13658">D12167&amp;"_"</f>
        <v>0_</v>
      </c>
      <c r="E12170" s="3" t="str">
        <f t="shared" si="13658"/>
        <v>FALSE_</v>
      </c>
    </row>
    <row r="12171" spans="1:5" ht="15.75" hidden="1" thickBot="1" x14ac:dyDescent="0.3">
      <c r="A12171">
        <v>7590</v>
      </c>
      <c r="B12171" s="18">
        <v>0</v>
      </c>
      <c r="C12171" s="31" t="s">
        <v>24</v>
      </c>
      <c r="D12171" t="str">
        <f t="shared" ref="D12171:E12171" si="13659">D12167&amp;"_"</f>
        <v>0_</v>
      </c>
      <c r="E12171" s="3" t="str">
        <f t="shared" si="13659"/>
        <v>FALSE_</v>
      </c>
    </row>
    <row r="12172" spans="1:5" ht="15.75" hidden="1" thickBot="1" x14ac:dyDescent="0.3">
      <c r="A12172">
        <v>7591</v>
      </c>
      <c r="B12172" s="18">
        <v>0</v>
      </c>
      <c r="C12172" s="31" t="s">
        <v>24</v>
      </c>
      <c r="D12172" t="str">
        <f t="shared" ref="D12172:E12172" si="13660">D12167&amp;"_"</f>
        <v>0_</v>
      </c>
      <c r="E12172" s="3" t="str">
        <f t="shared" si="13660"/>
        <v>FALSE_</v>
      </c>
    </row>
    <row r="12173" spans="1:5" ht="15.75" hidden="1" thickBot="1" x14ac:dyDescent="0.3">
      <c r="A12173">
        <v>7592</v>
      </c>
      <c r="B12173" s="18">
        <v>0</v>
      </c>
      <c r="C12173" s="31" t="s">
        <v>24</v>
      </c>
      <c r="D12173" t="str">
        <f t="shared" ref="D12173:E12173" si="13661">D12167&amp;"_"</f>
        <v>0_</v>
      </c>
      <c r="E12173" s="3" t="str">
        <f t="shared" si="13661"/>
        <v>FALSE_</v>
      </c>
    </row>
    <row r="12174" spans="1:5" ht="15.75" hidden="1" thickBot="1" x14ac:dyDescent="0.3">
      <c r="A12174">
        <v>7593</v>
      </c>
      <c r="B12174" s="18">
        <v>0</v>
      </c>
      <c r="C12174" s="31" t="s">
        <v>24</v>
      </c>
      <c r="D12174" t="str">
        <f t="shared" ref="D12174:E12174" si="13662">D12167&amp;"_"</f>
        <v>0_</v>
      </c>
      <c r="E12174" s="3" t="str">
        <f t="shared" si="13662"/>
        <v>FALSE_</v>
      </c>
    </row>
    <row r="12175" spans="1:5" ht="15.75" hidden="1" thickBot="1" x14ac:dyDescent="0.3">
      <c r="A12175">
        <v>7591</v>
      </c>
      <c r="B12175" s="18">
        <v>0</v>
      </c>
      <c r="C12175" s="31" t="s">
        <v>24</v>
      </c>
      <c r="D12175">
        <f t="shared" ref="D12175" si="13663">MODE(B12175:B12182)</f>
        <v>0</v>
      </c>
      <c r="E12175" s="3" t="b">
        <f t="shared" ref="E12175" si="13664">AND(IF(COUNTIF(B12175:B12182,D12175)&gt;5, TRUE, FALSE), D12175&lt;&gt;0)</f>
        <v>0</v>
      </c>
    </row>
    <row r="12176" spans="1:5" ht="15.75" hidden="1" thickBot="1" x14ac:dyDescent="0.3">
      <c r="A12176">
        <v>7592</v>
      </c>
      <c r="B12176" s="18">
        <v>0</v>
      </c>
      <c r="C12176" s="31" t="s">
        <v>24</v>
      </c>
      <c r="D12176" t="str">
        <f t="shared" ref="D12176:E12176" si="13665">D12175&amp;"_"</f>
        <v>0_</v>
      </c>
      <c r="E12176" s="3" t="str">
        <f t="shared" si="13665"/>
        <v>FALSE_</v>
      </c>
    </row>
    <row r="12177" spans="1:5" ht="15.75" hidden="1" thickBot="1" x14ac:dyDescent="0.3">
      <c r="A12177">
        <v>7593</v>
      </c>
      <c r="B12177" s="18">
        <v>0</v>
      </c>
      <c r="C12177" s="31" t="s">
        <v>24</v>
      </c>
      <c r="D12177" t="str">
        <f t="shared" ref="D12177:E12177" si="13666">D12175&amp;"_"</f>
        <v>0_</v>
      </c>
      <c r="E12177" s="3" t="str">
        <f t="shared" si="13666"/>
        <v>FALSE_</v>
      </c>
    </row>
    <row r="12178" spans="1:5" ht="15.75" hidden="1" thickBot="1" x14ac:dyDescent="0.3">
      <c r="A12178">
        <v>7594</v>
      </c>
      <c r="B12178" s="18">
        <v>0</v>
      </c>
      <c r="C12178" s="31" t="s">
        <v>24</v>
      </c>
      <c r="D12178" t="str">
        <f t="shared" ref="D12178:E12178" si="13667">D12175&amp;"_"</f>
        <v>0_</v>
      </c>
      <c r="E12178" s="3" t="str">
        <f t="shared" si="13667"/>
        <v>FALSE_</v>
      </c>
    </row>
    <row r="12179" spans="1:5" ht="15.75" hidden="1" thickBot="1" x14ac:dyDescent="0.3">
      <c r="A12179">
        <v>7595</v>
      </c>
      <c r="B12179" s="18">
        <v>0</v>
      </c>
      <c r="C12179" s="31" t="s">
        <v>24</v>
      </c>
      <c r="D12179" t="str">
        <f t="shared" ref="D12179:E12179" si="13668">D12175&amp;"_"</f>
        <v>0_</v>
      </c>
      <c r="E12179" s="3" t="str">
        <f t="shared" si="13668"/>
        <v>FALSE_</v>
      </c>
    </row>
    <row r="12180" spans="1:5" ht="15.75" hidden="1" thickBot="1" x14ac:dyDescent="0.3">
      <c r="A12180">
        <v>7596</v>
      </c>
      <c r="B12180" s="18">
        <v>0</v>
      </c>
      <c r="C12180" s="31" t="s">
        <v>24</v>
      </c>
      <c r="D12180" t="str">
        <f t="shared" ref="D12180:E12180" si="13669">D12175&amp;"_"</f>
        <v>0_</v>
      </c>
      <c r="E12180" s="3" t="str">
        <f t="shared" si="13669"/>
        <v>FALSE_</v>
      </c>
    </row>
    <row r="12181" spans="1:5" ht="15.75" hidden="1" thickBot="1" x14ac:dyDescent="0.3">
      <c r="A12181">
        <v>7597</v>
      </c>
      <c r="B12181" s="18">
        <v>0</v>
      </c>
      <c r="C12181" s="31" t="s">
        <v>24</v>
      </c>
      <c r="D12181" t="str">
        <f t="shared" ref="D12181:E12181" si="13670">D12175&amp;"_"</f>
        <v>0_</v>
      </c>
      <c r="E12181" s="3" t="str">
        <f t="shared" si="13670"/>
        <v>FALSE_</v>
      </c>
    </row>
    <row r="12182" spans="1:5" ht="15.75" hidden="1" thickBot="1" x14ac:dyDescent="0.3">
      <c r="A12182">
        <v>7598</v>
      </c>
      <c r="B12182" s="18">
        <v>0</v>
      </c>
      <c r="C12182" s="31" t="s">
        <v>24</v>
      </c>
      <c r="D12182" t="str">
        <f t="shared" ref="D12182:E12182" si="13671">D12175&amp;"_"</f>
        <v>0_</v>
      </c>
      <c r="E12182" s="3" t="str">
        <f t="shared" si="13671"/>
        <v>FALSE_</v>
      </c>
    </row>
    <row r="12183" spans="1:5" ht="15.75" hidden="1" thickBot="1" x14ac:dyDescent="0.3">
      <c r="A12183">
        <v>7596</v>
      </c>
      <c r="B12183" s="18">
        <v>0</v>
      </c>
      <c r="C12183" s="31" t="s">
        <v>24</v>
      </c>
      <c r="D12183">
        <f t="shared" ref="D12183" si="13672">MODE(B12183:B12190)</f>
        <v>0</v>
      </c>
      <c r="E12183" s="3" t="b">
        <f t="shared" ref="E12183" si="13673">AND(IF(COUNTIF(B12183:B12190,D12183)&gt;5, TRUE, FALSE), D12183&lt;&gt;0)</f>
        <v>0</v>
      </c>
    </row>
    <row r="12184" spans="1:5" ht="15.75" hidden="1" thickBot="1" x14ac:dyDescent="0.3">
      <c r="A12184">
        <v>7597</v>
      </c>
      <c r="B12184" s="18">
        <v>0</v>
      </c>
      <c r="C12184" s="31" t="s">
        <v>24</v>
      </c>
      <c r="D12184" t="str">
        <f t="shared" ref="D12184:E12184" si="13674">D12183&amp;"_"</f>
        <v>0_</v>
      </c>
      <c r="E12184" s="3" t="str">
        <f t="shared" si="13674"/>
        <v>FALSE_</v>
      </c>
    </row>
    <row r="12185" spans="1:5" ht="15.75" hidden="1" thickBot="1" x14ac:dyDescent="0.3">
      <c r="A12185">
        <v>7598</v>
      </c>
      <c r="B12185" s="18">
        <v>0</v>
      </c>
      <c r="C12185" s="31" t="s">
        <v>24</v>
      </c>
      <c r="D12185" t="str">
        <f t="shared" ref="D12185:E12185" si="13675">D12183&amp;"_"</f>
        <v>0_</v>
      </c>
      <c r="E12185" s="3" t="str">
        <f t="shared" si="13675"/>
        <v>FALSE_</v>
      </c>
    </row>
    <row r="12186" spans="1:5" ht="15.75" hidden="1" thickBot="1" x14ac:dyDescent="0.3">
      <c r="A12186">
        <v>7599</v>
      </c>
      <c r="B12186" s="18">
        <v>0</v>
      </c>
      <c r="C12186" s="31" t="s">
        <v>24</v>
      </c>
      <c r="D12186" t="str">
        <f t="shared" ref="D12186:E12186" si="13676">D12183&amp;"_"</f>
        <v>0_</v>
      </c>
      <c r="E12186" s="3" t="str">
        <f t="shared" si="13676"/>
        <v>FALSE_</v>
      </c>
    </row>
    <row r="12187" spans="1:5" ht="15.75" hidden="1" thickBot="1" x14ac:dyDescent="0.3">
      <c r="A12187">
        <v>7600</v>
      </c>
      <c r="B12187" s="18">
        <v>0</v>
      </c>
      <c r="C12187" s="31" t="s">
        <v>24</v>
      </c>
      <c r="D12187" t="str">
        <f t="shared" ref="D12187:E12187" si="13677">D12183&amp;"_"</f>
        <v>0_</v>
      </c>
      <c r="E12187" s="3" t="str">
        <f t="shared" si="13677"/>
        <v>FALSE_</v>
      </c>
    </row>
    <row r="12188" spans="1:5" ht="15.75" hidden="1" thickBot="1" x14ac:dyDescent="0.3">
      <c r="A12188">
        <v>7601</v>
      </c>
      <c r="B12188" s="18">
        <v>0</v>
      </c>
      <c r="C12188" s="31" t="s">
        <v>24</v>
      </c>
      <c r="D12188" t="str">
        <f t="shared" ref="D12188:E12188" si="13678">D12183&amp;"_"</f>
        <v>0_</v>
      </c>
      <c r="E12188" s="3" t="str">
        <f t="shared" si="13678"/>
        <v>FALSE_</v>
      </c>
    </row>
    <row r="12189" spans="1:5" ht="15.75" hidden="1" thickBot="1" x14ac:dyDescent="0.3">
      <c r="A12189">
        <v>7602</v>
      </c>
      <c r="B12189" s="18">
        <v>0</v>
      </c>
      <c r="C12189" s="31" t="s">
        <v>3091</v>
      </c>
      <c r="D12189" t="str">
        <f t="shared" ref="D12189:E12189" si="13679">D12183&amp;"_"</f>
        <v>0_</v>
      </c>
      <c r="E12189" s="3" t="str">
        <f t="shared" si="13679"/>
        <v>FALSE_</v>
      </c>
    </row>
    <row r="12190" spans="1:5" ht="15.75" hidden="1" thickBot="1" x14ac:dyDescent="0.3">
      <c r="A12190">
        <v>7603</v>
      </c>
      <c r="B12190" s="18">
        <v>0</v>
      </c>
      <c r="C12190" s="31" t="s">
        <v>24</v>
      </c>
      <c r="D12190" t="str">
        <f t="shared" ref="D12190:E12190" si="13680">D12183&amp;"_"</f>
        <v>0_</v>
      </c>
      <c r="E12190" s="3" t="str">
        <f t="shared" si="13680"/>
        <v>FALSE_</v>
      </c>
    </row>
    <row r="12191" spans="1:5" ht="15.75" hidden="1" thickBot="1" x14ac:dyDescent="0.3">
      <c r="A12191">
        <v>7601</v>
      </c>
      <c r="B12191" s="18">
        <v>0</v>
      </c>
      <c r="C12191" s="31" t="s">
        <v>24</v>
      </c>
      <c r="D12191">
        <f t="shared" ref="D12191" si="13681">MODE(B12191:B12198)</f>
        <v>0</v>
      </c>
      <c r="E12191" s="3" t="b">
        <f t="shared" ref="E12191" si="13682">AND(IF(COUNTIF(B12191:B12198,D12191)&gt;5, TRUE, FALSE), D12191&lt;&gt;0)</f>
        <v>0</v>
      </c>
    </row>
    <row r="12192" spans="1:5" ht="15.75" hidden="1" thickBot="1" x14ac:dyDescent="0.3">
      <c r="A12192">
        <v>7602</v>
      </c>
      <c r="B12192" s="18">
        <v>0</v>
      </c>
      <c r="C12192" s="31" t="s">
        <v>3091</v>
      </c>
      <c r="D12192" t="str">
        <f t="shared" ref="D12192:E12192" si="13683">D12191&amp;"_"</f>
        <v>0_</v>
      </c>
      <c r="E12192" s="3" t="str">
        <f t="shared" si="13683"/>
        <v>FALSE_</v>
      </c>
    </row>
    <row r="12193" spans="1:5" ht="15.75" hidden="1" thickBot="1" x14ac:dyDescent="0.3">
      <c r="A12193">
        <v>7603</v>
      </c>
      <c r="B12193" s="18">
        <v>0</v>
      </c>
      <c r="C12193" s="31" t="s">
        <v>24</v>
      </c>
      <c r="D12193" t="str">
        <f t="shared" ref="D12193:E12193" si="13684">D12191&amp;"_"</f>
        <v>0_</v>
      </c>
      <c r="E12193" s="3" t="str">
        <f t="shared" si="13684"/>
        <v>FALSE_</v>
      </c>
    </row>
    <row r="12194" spans="1:5" ht="15.75" hidden="1" thickBot="1" x14ac:dyDescent="0.3">
      <c r="A12194">
        <v>7604</v>
      </c>
      <c r="B12194" s="18">
        <v>0</v>
      </c>
      <c r="C12194" s="31" t="s">
        <v>24</v>
      </c>
      <c r="D12194" t="str">
        <f t="shared" ref="D12194:E12194" si="13685">D12191&amp;"_"</f>
        <v>0_</v>
      </c>
      <c r="E12194" s="3" t="str">
        <f t="shared" si="13685"/>
        <v>FALSE_</v>
      </c>
    </row>
    <row r="12195" spans="1:5" ht="15.75" hidden="1" thickBot="1" x14ac:dyDescent="0.3">
      <c r="A12195">
        <v>7605</v>
      </c>
      <c r="B12195" s="18">
        <v>0</v>
      </c>
      <c r="C12195" s="31" t="s">
        <v>24</v>
      </c>
      <c r="D12195" t="str">
        <f t="shared" ref="D12195:E12195" si="13686">D12191&amp;"_"</f>
        <v>0_</v>
      </c>
      <c r="E12195" s="3" t="str">
        <f t="shared" si="13686"/>
        <v>FALSE_</v>
      </c>
    </row>
    <row r="12196" spans="1:5" ht="15.75" hidden="1" thickBot="1" x14ac:dyDescent="0.3">
      <c r="A12196">
        <v>7606</v>
      </c>
      <c r="B12196" s="18">
        <v>0</v>
      </c>
      <c r="C12196" s="31" t="s">
        <v>24</v>
      </c>
      <c r="D12196" t="str">
        <f t="shared" ref="D12196:E12196" si="13687">D12191&amp;"_"</f>
        <v>0_</v>
      </c>
      <c r="E12196" s="3" t="str">
        <f t="shared" si="13687"/>
        <v>FALSE_</v>
      </c>
    </row>
    <row r="12197" spans="1:5" ht="15.75" hidden="1" thickBot="1" x14ac:dyDescent="0.3">
      <c r="A12197">
        <v>7607</v>
      </c>
      <c r="B12197" s="18">
        <v>0</v>
      </c>
      <c r="C12197" s="31" t="s">
        <v>24</v>
      </c>
      <c r="D12197" t="str">
        <f t="shared" ref="D12197:E12197" si="13688">D12191&amp;"_"</f>
        <v>0_</v>
      </c>
      <c r="E12197" s="3" t="str">
        <f t="shared" si="13688"/>
        <v>FALSE_</v>
      </c>
    </row>
    <row r="12198" spans="1:5" ht="15.75" hidden="1" thickBot="1" x14ac:dyDescent="0.3">
      <c r="A12198">
        <v>7608</v>
      </c>
      <c r="B12198" s="18">
        <v>2</v>
      </c>
      <c r="C12198" s="31" t="s">
        <v>3092</v>
      </c>
      <c r="D12198" t="str">
        <f t="shared" ref="D12198:E12198" si="13689">D12191&amp;"_"</f>
        <v>0_</v>
      </c>
      <c r="E12198" s="3" t="str">
        <f t="shared" si="13689"/>
        <v>FALSE_</v>
      </c>
    </row>
    <row r="12199" spans="1:5" ht="15.75" thickBot="1" x14ac:dyDescent="0.3">
      <c r="A12199">
        <v>7606</v>
      </c>
      <c r="B12199" s="18">
        <v>0</v>
      </c>
      <c r="C12199" s="31" t="s">
        <v>24</v>
      </c>
      <c r="D12199">
        <f t="shared" ref="D12199" si="13690">MODE(B12199:B12206)</f>
        <v>2</v>
      </c>
      <c r="E12199" s="3" t="b">
        <f t="shared" ref="E12199" si="13691">AND(IF(COUNTIF(B12199:B12206,D12199)&gt;5, TRUE, FALSE), D12199&lt;&gt;0)</f>
        <v>1</v>
      </c>
    </row>
    <row r="12200" spans="1:5" ht="15.75" thickBot="1" x14ac:dyDescent="0.3">
      <c r="A12200">
        <v>7607</v>
      </c>
      <c r="B12200" s="18">
        <v>0</v>
      </c>
      <c r="C12200" s="31" t="s">
        <v>24</v>
      </c>
      <c r="D12200" t="str">
        <f t="shared" ref="D12200:E12200" si="13692">D12199&amp;"_"</f>
        <v>2_</v>
      </c>
      <c r="E12200" s="3" t="str">
        <f t="shared" si="13692"/>
        <v>TRUE_</v>
      </c>
    </row>
    <row r="12201" spans="1:5" ht="15.75" thickBot="1" x14ac:dyDescent="0.3">
      <c r="A12201">
        <v>7608</v>
      </c>
      <c r="B12201" s="18">
        <v>2</v>
      </c>
      <c r="C12201" s="31" t="s">
        <v>3092</v>
      </c>
      <c r="D12201" t="str">
        <f t="shared" ref="D12201:E12201" si="13693">D12199&amp;"_"</f>
        <v>2_</v>
      </c>
      <c r="E12201" s="3" t="str">
        <f t="shared" si="13693"/>
        <v>TRUE_</v>
      </c>
    </row>
    <row r="12202" spans="1:5" ht="15.75" thickBot="1" x14ac:dyDescent="0.3">
      <c r="A12202">
        <v>7609</v>
      </c>
      <c r="B12202" s="18">
        <v>2</v>
      </c>
      <c r="C12202" s="31" t="s">
        <v>3093</v>
      </c>
      <c r="D12202" t="str">
        <f t="shared" ref="D12202:E12202" si="13694">D12199&amp;"_"</f>
        <v>2_</v>
      </c>
      <c r="E12202" s="3" t="str">
        <f t="shared" si="13694"/>
        <v>TRUE_</v>
      </c>
    </row>
    <row r="12203" spans="1:5" ht="15.75" thickBot="1" x14ac:dyDescent="0.3">
      <c r="A12203">
        <v>7610</v>
      </c>
      <c r="B12203" s="18">
        <v>2</v>
      </c>
      <c r="C12203" s="31" t="s">
        <v>3094</v>
      </c>
      <c r="D12203" t="str">
        <f t="shared" ref="D12203:E12203" si="13695">D12199&amp;"_"</f>
        <v>2_</v>
      </c>
      <c r="E12203" s="3" t="str">
        <f t="shared" si="13695"/>
        <v>TRUE_</v>
      </c>
    </row>
    <row r="12204" spans="1:5" ht="15.75" thickBot="1" x14ac:dyDescent="0.3">
      <c r="A12204">
        <v>7611</v>
      </c>
      <c r="B12204" s="18">
        <v>2</v>
      </c>
      <c r="C12204" s="31" t="s">
        <v>3095</v>
      </c>
      <c r="D12204" t="str">
        <f t="shared" ref="D12204:E12204" si="13696">D12199&amp;"_"</f>
        <v>2_</v>
      </c>
      <c r="E12204" s="3" t="str">
        <f t="shared" si="13696"/>
        <v>TRUE_</v>
      </c>
    </row>
    <row r="12205" spans="1:5" ht="15.75" thickBot="1" x14ac:dyDescent="0.3">
      <c r="A12205">
        <v>7612</v>
      </c>
      <c r="B12205" s="18">
        <v>2</v>
      </c>
      <c r="C12205" s="31" t="s">
        <v>3096</v>
      </c>
      <c r="D12205" t="str">
        <f t="shared" ref="D12205:E12205" si="13697">D12199&amp;"_"</f>
        <v>2_</v>
      </c>
      <c r="E12205" s="3" t="str">
        <f t="shared" si="13697"/>
        <v>TRUE_</v>
      </c>
    </row>
    <row r="12206" spans="1:5" ht="15.75" thickBot="1" x14ac:dyDescent="0.3">
      <c r="A12206">
        <v>7613</v>
      </c>
      <c r="B12206" s="18">
        <v>2</v>
      </c>
      <c r="C12206" s="31" t="s">
        <v>3097</v>
      </c>
      <c r="D12206" t="str">
        <f t="shared" ref="D12206:E12206" si="13698">D12199&amp;"_"</f>
        <v>2_</v>
      </c>
      <c r="E12206" s="3" t="str">
        <f t="shared" si="13698"/>
        <v>TRUE_</v>
      </c>
    </row>
    <row r="12207" spans="1:5" ht="15.75" hidden="1" thickBot="1" x14ac:dyDescent="0.3">
      <c r="A12207">
        <v>7611</v>
      </c>
      <c r="B12207" s="18">
        <v>2</v>
      </c>
      <c r="C12207" s="31" t="s">
        <v>3095</v>
      </c>
      <c r="D12207">
        <f t="shared" ref="D12207" si="13699">MODE(B12207:B12214)</f>
        <v>2</v>
      </c>
      <c r="E12207" s="3" t="b">
        <f t="shared" ref="E12207" si="13700">AND(IF(COUNTIF(B12207:B12214,D12207)&gt;5, TRUE, FALSE), D12207&lt;&gt;0)</f>
        <v>0</v>
      </c>
    </row>
    <row r="12208" spans="1:5" ht="15.75" hidden="1" thickBot="1" x14ac:dyDescent="0.3">
      <c r="A12208">
        <v>7612</v>
      </c>
      <c r="B12208" s="18">
        <v>2</v>
      </c>
      <c r="C12208" s="31" t="s">
        <v>3096</v>
      </c>
      <c r="D12208" t="str">
        <f t="shared" ref="D12208:E12208" si="13701">D12207&amp;"_"</f>
        <v>2_</v>
      </c>
      <c r="E12208" s="3" t="str">
        <f t="shared" si="13701"/>
        <v>FALSE_</v>
      </c>
    </row>
    <row r="12209" spans="1:5" ht="15.75" hidden="1" thickBot="1" x14ac:dyDescent="0.3">
      <c r="A12209">
        <v>7613</v>
      </c>
      <c r="B12209" s="18">
        <v>2</v>
      </c>
      <c r="C12209" s="31" t="s">
        <v>3097</v>
      </c>
      <c r="D12209" t="str">
        <f t="shared" ref="D12209:E12209" si="13702">D12207&amp;"_"</f>
        <v>2_</v>
      </c>
      <c r="E12209" s="3" t="str">
        <f t="shared" si="13702"/>
        <v>FALSE_</v>
      </c>
    </row>
    <row r="12210" spans="1:5" ht="15.75" hidden="1" thickBot="1" x14ac:dyDescent="0.3">
      <c r="A12210">
        <v>7614</v>
      </c>
      <c r="B12210" s="18">
        <v>2</v>
      </c>
      <c r="C12210" s="31" t="s">
        <v>3098</v>
      </c>
      <c r="D12210" t="str">
        <f t="shared" ref="D12210:E12210" si="13703">D12207&amp;"_"</f>
        <v>2_</v>
      </c>
      <c r="E12210" s="3" t="str">
        <f t="shared" si="13703"/>
        <v>FALSE_</v>
      </c>
    </row>
    <row r="12211" spans="1:5" ht="15.75" hidden="1" thickBot="1" x14ac:dyDescent="0.3">
      <c r="A12211">
        <v>7615</v>
      </c>
      <c r="B12211" s="18">
        <v>2</v>
      </c>
      <c r="C12211" s="31" t="s">
        <v>3099</v>
      </c>
      <c r="D12211" t="str">
        <f t="shared" ref="D12211:E12211" si="13704">D12207&amp;"_"</f>
        <v>2_</v>
      </c>
      <c r="E12211" s="3" t="str">
        <f t="shared" si="13704"/>
        <v>FALSE_</v>
      </c>
    </row>
    <row r="12212" spans="1:5" ht="15.75" hidden="1" thickBot="1" x14ac:dyDescent="0.3">
      <c r="A12212">
        <v>7616</v>
      </c>
      <c r="B12212" s="18">
        <v>0</v>
      </c>
      <c r="C12212" s="31" t="s">
        <v>24</v>
      </c>
      <c r="D12212" t="str">
        <f t="shared" ref="D12212:E12212" si="13705">D12207&amp;"_"</f>
        <v>2_</v>
      </c>
      <c r="E12212" s="3" t="str">
        <f t="shared" si="13705"/>
        <v>FALSE_</v>
      </c>
    </row>
    <row r="12213" spans="1:5" ht="15.75" hidden="1" thickBot="1" x14ac:dyDescent="0.3">
      <c r="A12213">
        <v>7617</v>
      </c>
      <c r="B12213" s="18">
        <v>0</v>
      </c>
      <c r="C12213" s="31" t="s">
        <v>24</v>
      </c>
      <c r="D12213" t="str">
        <f t="shared" ref="D12213:E12213" si="13706">D12207&amp;"_"</f>
        <v>2_</v>
      </c>
      <c r="E12213" s="3" t="str">
        <f t="shared" si="13706"/>
        <v>FALSE_</v>
      </c>
    </row>
    <row r="12214" spans="1:5" ht="15.75" hidden="1" thickBot="1" x14ac:dyDescent="0.3">
      <c r="A12214">
        <v>7618</v>
      </c>
      <c r="B12214" s="18">
        <v>0</v>
      </c>
      <c r="C12214" s="31" t="s">
        <v>24</v>
      </c>
      <c r="D12214" t="str">
        <f t="shared" ref="D12214:E12214" si="13707">D12207&amp;"_"</f>
        <v>2_</v>
      </c>
      <c r="E12214" s="3" t="str">
        <f t="shared" si="13707"/>
        <v>FALSE_</v>
      </c>
    </row>
    <row r="12215" spans="1:5" ht="15.75" hidden="1" thickBot="1" x14ac:dyDescent="0.3">
      <c r="A12215">
        <v>7616</v>
      </c>
      <c r="B12215" s="18">
        <v>0</v>
      </c>
      <c r="C12215" s="31" t="s">
        <v>24</v>
      </c>
      <c r="D12215">
        <f t="shared" ref="D12215" si="13708">MODE(B12215:B12222)</f>
        <v>0</v>
      </c>
      <c r="E12215" s="3" t="b">
        <f t="shared" ref="E12215" si="13709">AND(IF(COUNTIF(B12215:B12222,D12215)&gt;5, TRUE, FALSE), D12215&lt;&gt;0)</f>
        <v>0</v>
      </c>
    </row>
    <row r="12216" spans="1:5" ht="15.75" hidden="1" thickBot="1" x14ac:dyDescent="0.3">
      <c r="A12216">
        <v>7617</v>
      </c>
      <c r="B12216" s="18">
        <v>0</v>
      </c>
      <c r="C12216" s="31" t="s">
        <v>24</v>
      </c>
      <c r="D12216" t="str">
        <f t="shared" ref="D12216:E12216" si="13710">D12215&amp;"_"</f>
        <v>0_</v>
      </c>
      <c r="E12216" s="3" t="str">
        <f t="shared" si="13710"/>
        <v>FALSE_</v>
      </c>
    </row>
    <row r="12217" spans="1:5" ht="15.75" hidden="1" thickBot="1" x14ac:dyDescent="0.3">
      <c r="A12217">
        <v>7618</v>
      </c>
      <c r="B12217" s="18">
        <v>0</v>
      </c>
      <c r="C12217" s="31" t="s">
        <v>24</v>
      </c>
      <c r="D12217" t="str">
        <f t="shared" ref="D12217:E12217" si="13711">D12215&amp;"_"</f>
        <v>0_</v>
      </c>
      <c r="E12217" s="3" t="str">
        <f t="shared" si="13711"/>
        <v>FALSE_</v>
      </c>
    </row>
    <row r="12218" spans="1:5" ht="15.75" hidden="1" thickBot="1" x14ac:dyDescent="0.3">
      <c r="A12218">
        <v>7619</v>
      </c>
      <c r="B12218" s="18">
        <v>0</v>
      </c>
      <c r="C12218" s="31" t="s">
        <v>24</v>
      </c>
      <c r="D12218" t="str">
        <f t="shared" ref="D12218:E12218" si="13712">D12215&amp;"_"</f>
        <v>0_</v>
      </c>
      <c r="E12218" s="3" t="str">
        <f t="shared" si="13712"/>
        <v>FALSE_</v>
      </c>
    </row>
    <row r="12219" spans="1:5" ht="15.75" hidden="1" thickBot="1" x14ac:dyDescent="0.3">
      <c r="A12219">
        <v>7620</v>
      </c>
      <c r="B12219" s="18">
        <v>0</v>
      </c>
      <c r="C12219" s="31" t="s">
        <v>24</v>
      </c>
      <c r="D12219" t="str">
        <f t="shared" ref="D12219:E12219" si="13713">D12215&amp;"_"</f>
        <v>0_</v>
      </c>
      <c r="E12219" s="3" t="str">
        <f t="shared" si="13713"/>
        <v>FALSE_</v>
      </c>
    </row>
    <row r="12220" spans="1:5" ht="15.75" hidden="1" thickBot="1" x14ac:dyDescent="0.3">
      <c r="A12220">
        <v>7621</v>
      </c>
      <c r="B12220" s="18">
        <v>0</v>
      </c>
      <c r="C12220" s="31" t="s">
        <v>24</v>
      </c>
      <c r="D12220" t="str">
        <f t="shared" ref="D12220:E12220" si="13714">D12215&amp;"_"</f>
        <v>0_</v>
      </c>
      <c r="E12220" s="3" t="str">
        <f t="shared" si="13714"/>
        <v>FALSE_</v>
      </c>
    </row>
    <row r="12221" spans="1:5" ht="15.75" hidden="1" thickBot="1" x14ac:dyDescent="0.3">
      <c r="A12221">
        <v>7622</v>
      </c>
      <c r="B12221" s="18">
        <v>0</v>
      </c>
      <c r="C12221" s="31" t="s">
        <v>24</v>
      </c>
      <c r="D12221" t="str">
        <f t="shared" ref="D12221:E12221" si="13715">D12215&amp;"_"</f>
        <v>0_</v>
      </c>
      <c r="E12221" s="3" t="str">
        <f t="shared" si="13715"/>
        <v>FALSE_</v>
      </c>
    </row>
    <row r="12222" spans="1:5" ht="15.75" hidden="1" thickBot="1" x14ac:dyDescent="0.3">
      <c r="A12222">
        <v>7623</v>
      </c>
      <c r="B12222" s="18">
        <v>0</v>
      </c>
      <c r="C12222" s="31" t="s">
        <v>24</v>
      </c>
      <c r="D12222" t="str">
        <f t="shared" ref="D12222:E12222" si="13716">D12215&amp;"_"</f>
        <v>0_</v>
      </c>
      <c r="E12222" s="3" t="str">
        <f t="shared" si="13716"/>
        <v>FALSE_</v>
      </c>
    </row>
    <row r="12223" spans="1:5" ht="15.75" hidden="1" thickBot="1" x14ac:dyDescent="0.3">
      <c r="A12223">
        <v>7621</v>
      </c>
      <c r="B12223" s="18">
        <v>0</v>
      </c>
      <c r="C12223" s="31" t="s">
        <v>24</v>
      </c>
      <c r="D12223">
        <f t="shared" ref="D12223" si="13717">MODE(B12223:B12230)</f>
        <v>0</v>
      </c>
      <c r="E12223" s="3" t="b">
        <f t="shared" ref="E12223" si="13718">AND(IF(COUNTIF(B12223:B12230,D12223)&gt;5, TRUE, FALSE), D12223&lt;&gt;0)</f>
        <v>0</v>
      </c>
    </row>
    <row r="12224" spans="1:5" ht="15.75" hidden="1" thickBot="1" x14ac:dyDescent="0.3">
      <c r="A12224">
        <v>7622</v>
      </c>
      <c r="B12224" s="18">
        <v>0</v>
      </c>
      <c r="C12224" s="31" t="s">
        <v>24</v>
      </c>
      <c r="D12224" t="str">
        <f t="shared" ref="D12224:E12224" si="13719">D12223&amp;"_"</f>
        <v>0_</v>
      </c>
      <c r="E12224" s="3" t="str">
        <f t="shared" si="13719"/>
        <v>FALSE_</v>
      </c>
    </row>
    <row r="12225" spans="1:5" ht="15.75" hidden="1" thickBot="1" x14ac:dyDescent="0.3">
      <c r="A12225">
        <v>7623</v>
      </c>
      <c r="B12225" s="18">
        <v>0</v>
      </c>
      <c r="C12225" s="31" t="s">
        <v>24</v>
      </c>
      <c r="D12225" t="str">
        <f t="shared" ref="D12225:E12225" si="13720">D12223&amp;"_"</f>
        <v>0_</v>
      </c>
      <c r="E12225" s="3" t="str">
        <f t="shared" si="13720"/>
        <v>FALSE_</v>
      </c>
    </row>
    <row r="12226" spans="1:5" ht="15.75" hidden="1" thickBot="1" x14ac:dyDescent="0.3">
      <c r="A12226">
        <v>7624</v>
      </c>
      <c r="B12226" s="18">
        <v>0</v>
      </c>
      <c r="C12226" s="31" t="s">
        <v>24</v>
      </c>
      <c r="D12226" t="str">
        <f t="shared" ref="D12226:E12226" si="13721">D12223&amp;"_"</f>
        <v>0_</v>
      </c>
      <c r="E12226" s="3" t="str">
        <f t="shared" si="13721"/>
        <v>FALSE_</v>
      </c>
    </row>
    <row r="12227" spans="1:5" ht="15.75" hidden="1" thickBot="1" x14ac:dyDescent="0.3">
      <c r="A12227">
        <v>7625</v>
      </c>
      <c r="B12227" s="18">
        <v>0</v>
      </c>
      <c r="C12227" s="31" t="s">
        <v>24</v>
      </c>
      <c r="D12227" t="str">
        <f t="shared" ref="D12227:E12227" si="13722">D12223&amp;"_"</f>
        <v>0_</v>
      </c>
      <c r="E12227" s="3" t="str">
        <f t="shared" si="13722"/>
        <v>FALSE_</v>
      </c>
    </row>
    <row r="12228" spans="1:5" ht="15.75" hidden="1" thickBot="1" x14ac:dyDescent="0.3">
      <c r="A12228">
        <v>7626</v>
      </c>
      <c r="B12228" s="18">
        <v>0</v>
      </c>
      <c r="C12228" s="31" t="s">
        <v>24</v>
      </c>
      <c r="D12228" t="str">
        <f t="shared" ref="D12228:E12228" si="13723">D12223&amp;"_"</f>
        <v>0_</v>
      </c>
      <c r="E12228" s="3" t="str">
        <f t="shared" si="13723"/>
        <v>FALSE_</v>
      </c>
    </row>
    <row r="12229" spans="1:5" ht="15.75" hidden="1" thickBot="1" x14ac:dyDescent="0.3">
      <c r="A12229">
        <v>7627</v>
      </c>
      <c r="B12229" s="18">
        <v>0</v>
      </c>
      <c r="C12229" s="31" t="s">
        <v>24</v>
      </c>
      <c r="D12229" t="str">
        <f t="shared" ref="D12229:E12229" si="13724">D12223&amp;"_"</f>
        <v>0_</v>
      </c>
      <c r="E12229" s="3" t="str">
        <f t="shared" si="13724"/>
        <v>FALSE_</v>
      </c>
    </row>
    <row r="12230" spans="1:5" ht="15.75" hidden="1" thickBot="1" x14ac:dyDescent="0.3">
      <c r="A12230">
        <v>7628</v>
      </c>
      <c r="B12230" s="18">
        <v>0</v>
      </c>
      <c r="C12230" s="31" t="s">
        <v>24</v>
      </c>
      <c r="D12230" t="str">
        <f t="shared" ref="D12230:E12230" si="13725">D12223&amp;"_"</f>
        <v>0_</v>
      </c>
      <c r="E12230" s="3" t="str">
        <f t="shared" si="13725"/>
        <v>FALSE_</v>
      </c>
    </row>
    <row r="12231" spans="1:5" ht="15.75" hidden="1" thickBot="1" x14ac:dyDescent="0.3">
      <c r="A12231">
        <v>7626</v>
      </c>
      <c r="B12231" s="18">
        <v>0</v>
      </c>
      <c r="C12231" s="31" t="s">
        <v>24</v>
      </c>
      <c r="D12231">
        <f t="shared" ref="D12231" si="13726">MODE(B12231:B12238)</f>
        <v>0</v>
      </c>
      <c r="E12231" s="3" t="b">
        <f t="shared" ref="E12231" si="13727">AND(IF(COUNTIF(B12231:B12238,D12231)&gt;5, TRUE, FALSE), D12231&lt;&gt;0)</f>
        <v>0</v>
      </c>
    </row>
    <row r="12232" spans="1:5" ht="15.75" hidden="1" thickBot="1" x14ac:dyDescent="0.3">
      <c r="A12232">
        <v>7627</v>
      </c>
      <c r="B12232" s="18">
        <v>0</v>
      </c>
      <c r="C12232" s="31" t="s">
        <v>24</v>
      </c>
      <c r="D12232" t="str">
        <f t="shared" ref="D12232:E12232" si="13728">D12231&amp;"_"</f>
        <v>0_</v>
      </c>
      <c r="E12232" s="3" t="str">
        <f t="shared" si="13728"/>
        <v>FALSE_</v>
      </c>
    </row>
    <row r="12233" spans="1:5" ht="15.75" hidden="1" thickBot="1" x14ac:dyDescent="0.3">
      <c r="A12233">
        <v>7628</v>
      </c>
      <c r="B12233" s="18">
        <v>0</v>
      </c>
      <c r="C12233" s="31" t="s">
        <v>24</v>
      </c>
      <c r="D12233" t="str">
        <f t="shared" ref="D12233:E12233" si="13729">D12231&amp;"_"</f>
        <v>0_</v>
      </c>
      <c r="E12233" s="3" t="str">
        <f t="shared" si="13729"/>
        <v>FALSE_</v>
      </c>
    </row>
    <row r="12234" spans="1:5" ht="15.75" hidden="1" thickBot="1" x14ac:dyDescent="0.3">
      <c r="A12234">
        <v>7629</v>
      </c>
      <c r="B12234" s="18">
        <v>0</v>
      </c>
      <c r="C12234" s="31" t="s">
        <v>24</v>
      </c>
      <c r="D12234" t="str">
        <f t="shared" ref="D12234:E12234" si="13730">D12231&amp;"_"</f>
        <v>0_</v>
      </c>
      <c r="E12234" s="3" t="str">
        <f t="shared" si="13730"/>
        <v>FALSE_</v>
      </c>
    </row>
    <row r="12235" spans="1:5" ht="15.75" hidden="1" thickBot="1" x14ac:dyDescent="0.3">
      <c r="A12235">
        <v>7630</v>
      </c>
      <c r="B12235" s="18">
        <v>0</v>
      </c>
      <c r="C12235" s="31" t="s">
        <v>24</v>
      </c>
      <c r="D12235" t="str">
        <f t="shared" ref="D12235:E12235" si="13731">D12231&amp;"_"</f>
        <v>0_</v>
      </c>
      <c r="E12235" s="3" t="str">
        <f t="shared" si="13731"/>
        <v>FALSE_</v>
      </c>
    </row>
    <row r="12236" spans="1:5" ht="15.75" hidden="1" thickBot="1" x14ac:dyDescent="0.3">
      <c r="A12236">
        <v>7631</v>
      </c>
      <c r="B12236" s="18">
        <v>0</v>
      </c>
      <c r="C12236" s="31" t="s">
        <v>24</v>
      </c>
      <c r="D12236" t="str">
        <f t="shared" ref="D12236:E12236" si="13732">D12231&amp;"_"</f>
        <v>0_</v>
      </c>
      <c r="E12236" s="3" t="str">
        <f t="shared" si="13732"/>
        <v>FALSE_</v>
      </c>
    </row>
    <row r="12237" spans="1:5" ht="15.75" hidden="1" thickBot="1" x14ac:dyDescent="0.3">
      <c r="A12237">
        <v>7632</v>
      </c>
      <c r="B12237" s="18">
        <v>0</v>
      </c>
      <c r="C12237" s="31" t="s">
        <v>24</v>
      </c>
      <c r="D12237" t="str">
        <f t="shared" ref="D12237:E12237" si="13733">D12231&amp;"_"</f>
        <v>0_</v>
      </c>
      <c r="E12237" s="3" t="str">
        <f t="shared" si="13733"/>
        <v>FALSE_</v>
      </c>
    </row>
    <row r="12238" spans="1:5" ht="15.75" hidden="1" thickBot="1" x14ac:dyDescent="0.3">
      <c r="A12238">
        <v>7633</v>
      </c>
      <c r="B12238" s="18">
        <v>0</v>
      </c>
      <c r="C12238" s="31" t="s">
        <v>24</v>
      </c>
      <c r="D12238" t="str">
        <f t="shared" ref="D12238:E12238" si="13734">D12231&amp;"_"</f>
        <v>0_</v>
      </c>
      <c r="E12238" s="3" t="str">
        <f t="shared" si="13734"/>
        <v>FALSE_</v>
      </c>
    </row>
    <row r="12239" spans="1:5" ht="15.75" hidden="1" thickBot="1" x14ac:dyDescent="0.3">
      <c r="A12239">
        <v>7631</v>
      </c>
      <c r="B12239" s="18">
        <v>0</v>
      </c>
      <c r="C12239" s="31" t="s">
        <v>24</v>
      </c>
      <c r="D12239">
        <f t="shared" ref="D12239" si="13735">MODE(B12239:B12246)</f>
        <v>0</v>
      </c>
      <c r="E12239" s="3" t="b">
        <f t="shared" ref="E12239" si="13736">AND(IF(COUNTIF(B12239:B12246,D12239)&gt;5, TRUE, FALSE), D12239&lt;&gt;0)</f>
        <v>0</v>
      </c>
    </row>
    <row r="12240" spans="1:5" ht="15.75" hidden="1" thickBot="1" x14ac:dyDescent="0.3">
      <c r="A12240">
        <v>7632</v>
      </c>
      <c r="B12240" s="18">
        <v>0</v>
      </c>
      <c r="C12240" s="31" t="s">
        <v>24</v>
      </c>
      <c r="D12240" t="str">
        <f t="shared" ref="D12240:E12240" si="13737">D12239&amp;"_"</f>
        <v>0_</v>
      </c>
      <c r="E12240" s="3" t="str">
        <f t="shared" si="13737"/>
        <v>FALSE_</v>
      </c>
    </row>
    <row r="12241" spans="1:5" ht="15.75" hidden="1" thickBot="1" x14ac:dyDescent="0.3">
      <c r="A12241">
        <v>7633</v>
      </c>
      <c r="B12241" s="18">
        <v>0</v>
      </c>
      <c r="C12241" s="31" t="s">
        <v>24</v>
      </c>
      <c r="D12241" t="str">
        <f t="shared" ref="D12241:E12241" si="13738">D12239&amp;"_"</f>
        <v>0_</v>
      </c>
      <c r="E12241" s="3" t="str">
        <f t="shared" si="13738"/>
        <v>FALSE_</v>
      </c>
    </row>
    <row r="12242" spans="1:5" ht="15.75" hidden="1" thickBot="1" x14ac:dyDescent="0.3">
      <c r="A12242">
        <v>7634</v>
      </c>
      <c r="B12242" s="18">
        <v>0</v>
      </c>
      <c r="C12242" s="31" t="s">
        <v>24</v>
      </c>
      <c r="D12242" t="str">
        <f t="shared" ref="D12242:E12242" si="13739">D12239&amp;"_"</f>
        <v>0_</v>
      </c>
      <c r="E12242" s="3" t="str">
        <f t="shared" si="13739"/>
        <v>FALSE_</v>
      </c>
    </row>
    <row r="12243" spans="1:5" ht="15.75" hidden="1" thickBot="1" x14ac:dyDescent="0.3">
      <c r="A12243">
        <v>7635</v>
      </c>
      <c r="B12243" s="18">
        <v>0</v>
      </c>
      <c r="C12243" s="31" t="s">
        <v>24</v>
      </c>
      <c r="D12243" t="str">
        <f t="shared" ref="D12243:E12243" si="13740">D12239&amp;"_"</f>
        <v>0_</v>
      </c>
      <c r="E12243" s="3" t="str">
        <f t="shared" si="13740"/>
        <v>FALSE_</v>
      </c>
    </row>
    <row r="12244" spans="1:5" ht="15.75" hidden="1" thickBot="1" x14ac:dyDescent="0.3">
      <c r="A12244">
        <v>7636</v>
      </c>
      <c r="B12244" s="18">
        <v>0</v>
      </c>
      <c r="C12244" s="31" t="s">
        <v>24</v>
      </c>
      <c r="D12244" t="str">
        <f t="shared" ref="D12244:E12244" si="13741">D12239&amp;"_"</f>
        <v>0_</v>
      </c>
      <c r="E12244" s="3" t="str">
        <f t="shared" si="13741"/>
        <v>FALSE_</v>
      </c>
    </row>
    <row r="12245" spans="1:5" ht="15.75" hidden="1" thickBot="1" x14ac:dyDescent="0.3">
      <c r="A12245">
        <v>7637</v>
      </c>
      <c r="B12245" s="18">
        <v>0</v>
      </c>
      <c r="C12245" s="31" t="s">
        <v>24</v>
      </c>
      <c r="D12245" t="str">
        <f t="shared" ref="D12245:E12245" si="13742">D12239&amp;"_"</f>
        <v>0_</v>
      </c>
      <c r="E12245" s="3" t="str">
        <f t="shared" si="13742"/>
        <v>FALSE_</v>
      </c>
    </row>
    <row r="12246" spans="1:5" ht="15.75" hidden="1" thickBot="1" x14ac:dyDescent="0.3">
      <c r="A12246">
        <v>7638</v>
      </c>
      <c r="B12246" s="18">
        <v>0</v>
      </c>
      <c r="C12246" s="31" t="s">
        <v>24</v>
      </c>
      <c r="D12246" t="str">
        <f t="shared" ref="D12246:E12246" si="13743">D12239&amp;"_"</f>
        <v>0_</v>
      </c>
      <c r="E12246" s="3" t="str">
        <f t="shared" si="13743"/>
        <v>FALSE_</v>
      </c>
    </row>
    <row r="12247" spans="1:5" ht="15.75" hidden="1" thickBot="1" x14ac:dyDescent="0.3">
      <c r="A12247">
        <v>7636</v>
      </c>
      <c r="B12247" s="18">
        <v>0</v>
      </c>
      <c r="C12247" s="31" t="s">
        <v>24</v>
      </c>
      <c r="D12247">
        <f t="shared" ref="D12247" si="13744">MODE(B12247:B12254)</f>
        <v>0</v>
      </c>
      <c r="E12247" s="3" t="b">
        <f t="shared" ref="E12247" si="13745">AND(IF(COUNTIF(B12247:B12254,D12247)&gt;5, TRUE, FALSE), D12247&lt;&gt;0)</f>
        <v>0</v>
      </c>
    </row>
    <row r="12248" spans="1:5" ht="15.75" hidden="1" thickBot="1" x14ac:dyDescent="0.3">
      <c r="A12248">
        <v>7637</v>
      </c>
      <c r="B12248" s="18">
        <v>0</v>
      </c>
      <c r="C12248" s="31" t="s">
        <v>24</v>
      </c>
      <c r="D12248" t="str">
        <f t="shared" ref="D12248:E12248" si="13746">D12247&amp;"_"</f>
        <v>0_</v>
      </c>
      <c r="E12248" s="3" t="str">
        <f t="shared" si="13746"/>
        <v>FALSE_</v>
      </c>
    </row>
    <row r="12249" spans="1:5" ht="15.75" hidden="1" thickBot="1" x14ac:dyDescent="0.3">
      <c r="A12249">
        <v>7638</v>
      </c>
      <c r="B12249" s="18">
        <v>0</v>
      </c>
      <c r="C12249" s="31" t="s">
        <v>24</v>
      </c>
      <c r="D12249" t="str">
        <f t="shared" ref="D12249:E12249" si="13747">D12247&amp;"_"</f>
        <v>0_</v>
      </c>
      <c r="E12249" s="3" t="str">
        <f t="shared" si="13747"/>
        <v>FALSE_</v>
      </c>
    </row>
    <row r="12250" spans="1:5" ht="15.75" hidden="1" thickBot="1" x14ac:dyDescent="0.3">
      <c r="A12250">
        <v>7639</v>
      </c>
      <c r="B12250" s="18">
        <v>0</v>
      </c>
      <c r="C12250" s="31" t="s">
        <v>24</v>
      </c>
      <c r="D12250" t="str">
        <f t="shared" ref="D12250:E12250" si="13748">D12247&amp;"_"</f>
        <v>0_</v>
      </c>
      <c r="E12250" s="3" t="str">
        <f t="shared" si="13748"/>
        <v>FALSE_</v>
      </c>
    </row>
    <row r="12251" spans="1:5" ht="15.75" hidden="1" thickBot="1" x14ac:dyDescent="0.3">
      <c r="A12251">
        <v>7640</v>
      </c>
      <c r="B12251" s="18">
        <v>0</v>
      </c>
      <c r="C12251" s="31" t="s">
        <v>24</v>
      </c>
      <c r="D12251" t="str">
        <f t="shared" ref="D12251:E12251" si="13749">D12247&amp;"_"</f>
        <v>0_</v>
      </c>
      <c r="E12251" s="3" t="str">
        <f t="shared" si="13749"/>
        <v>FALSE_</v>
      </c>
    </row>
    <row r="12252" spans="1:5" ht="15.75" hidden="1" thickBot="1" x14ac:dyDescent="0.3">
      <c r="A12252">
        <v>7641</v>
      </c>
      <c r="B12252" s="18">
        <v>0</v>
      </c>
      <c r="C12252" s="31" t="s">
        <v>24</v>
      </c>
      <c r="D12252" t="str">
        <f t="shared" ref="D12252:E12252" si="13750">D12247&amp;"_"</f>
        <v>0_</v>
      </c>
      <c r="E12252" s="3" t="str">
        <f t="shared" si="13750"/>
        <v>FALSE_</v>
      </c>
    </row>
    <row r="12253" spans="1:5" ht="15.75" hidden="1" thickBot="1" x14ac:dyDescent="0.3">
      <c r="A12253">
        <v>7642</v>
      </c>
      <c r="B12253" s="18">
        <v>2</v>
      </c>
      <c r="C12253" s="31" t="s">
        <v>3100</v>
      </c>
      <c r="D12253" t="str">
        <f t="shared" ref="D12253:E12253" si="13751">D12247&amp;"_"</f>
        <v>0_</v>
      </c>
      <c r="E12253" s="3" t="str">
        <f t="shared" si="13751"/>
        <v>FALSE_</v>
      </c>
    </row>
    <row r="12254" spans="1:5" ht="15.75" hidden="1" thickBot="1" x14ac:dyDescent="0.3">
      <c r="A12254">
        <v>7643</v>
      </c>
      <c r="B12254" s="18">
        <v>0</v>
      </c>
      <c r="C12254" s="31" t="s">
        <v>3101</v>
      </c>
      <c r="D12254" t="str">
        <f t="shared" ref="D12254:E12254" si="13752">D12247&amp;"_"</f>
        <v>0_</v>
      </c>
      <c r="E12254" s="3" t="str">
        <f t="shared" si="13752"/>
        <v>FALSE_</v>
      </c>
    </row>
    <row r="12255" spans="1:5" ht="15.75" hidden="1" thickBot="1" x14ac:dyDescent="0.3">
      <c r="A12255">
        <v>7641</v>
      </c>
      <c r="B12255" s="18">
        <v>0</v>
      </c>
      <c r="C12255" s="31" t="s">
        <v>24</v>
      </c>
      <c r="D12255">
        <f t="shared" ref="D12255" si="13753">MODE(B12255:B12262)</f>
        <v>0</v>
      </c>
      <c r="E12255" s="3" t="b">
        <f t="shared" ref="E12255" si="13754">AND(IF(COUNTIF(B12255:B12262,D12255)&gt;5, TRUE, FALSE), D12255&lt;&gt;0)</f>
        <v>0</v>
      </c>
    </row>
    <row r="12256" spans="1:5" ht="15.75" hidden="1" thickBot="1" x14ac:dyDescent="0.3">
      <c r="A12256">
        <v>7642</v>
      </c>
      <c r="B12256" s="18">
        <v>2</v>
      </c>
      <c r="C12256" s="31" t="s">
        <v>3100</v>
      </c>
      <c r="D12256" t="str">
        <f t="shared" ref="D12256:E12256" si="13755">D12255&amp;"_"</f>
        <v>0_</v>
      </c>
      <c r="E12256" s="3" t="str">
        <f t="shared" si="13755"/>
        <v>FALSE_</v>
      </c>
    </row>
    <row r="12257" spans="1:5" ht="15.75" hidden="1" thickBot="1" x14ac:dyDescent="0.3">
      <c r="A12257">
        <v>7643</v>
      </c>
      <c r="B12257" s="18">
        <v>0</v>
      </c>
      <c r="C12257" s="31" t="s">
        <v>3101</v>
      </c>
      <c r="D12257" t="str">
        <f t="shared" ref="D12257:E12257" si="13756">D12255&amp;"_"</f>
        <v>0_</v>
      </c>
      <c r="E12257" s="3" t="str">
        <f t="shared" si="13756"/>
        <v>FALSE_</v>
      </c>
    </row>
    <row r="12258" spans="1:5" ht="15.75" hidden="1" thickBot="1" x14ac:dyDescent="0.3">
      <c r="A12258">
        <v>7644</v>
      </c>
      <c r="B12258" s="18">
        <v>0</v>
      </c>
      <c r="C12258" s="31" t="s">
        <v>24</v>
      </c>
      <c r="D12258" t="str">
        <f t="shared" ref="D12258:E12258" si="13757">D12255&amp;"_"</f>
        <v>0_</v>
      </c>
      <c r="E12258" s="3" t="str">
        <f t="shared" si="13757"/>
        <v>FALSE_</v>
      </c>
    </row>
    <row r="12259" spans="1:5" ht="15.75" hidden="1" thickBot="1" x14ac:dyDescent="0.3">
      <c r="A12259">
        <v>7645</v>
      </c>
      <c r="B12259" s="18">
        <v>0</v>
      </c>
      <c r="C12259" s="31" t="s">
        <v>24</v>
      </c>
      <c r="D12259" t="str">
        <f t="shared" ref="D12259:E12259" si="13758">D12255&amp;"_"</f>
        <v>0_</v>
      </c>
      <c r="E12259" s="3" t="str">
        <f t="shared" si="13758"/>
        <v>FALSE_</v>
      </c>
    </row>
    <row r="12260" spans="1:5" ht="15.75" hidden="1" thickBot="1" x14ac:dyDescent="0.3">
      <c r="A12260">
        <v>7646</v>
      </c>
      <c r="B12260" s="18">
        <v>0</v>
      </c>
      <c r="C12260" s="31" t="s">
        <v>24</v>
      </c>
      <c r="D12260" t="str">
        <f t="shared" ref="D12260:E12260" si="13759">D12255&amp;"_"</f>
        <v>0_</v>
      </c>
      <c r="E12260" s="3" t="str">
        <f t="shared" si="13759"/>
        <v>FALSE_</v>
      </c>
    </row>
    <row r="12261" spans="1:5" ht="15.75" hidden="1" thickBot="1" x14ac:dyDescent="0.3">
      <c r="A12261">
        <v>7647</v>
      </c>
      <c r="B12261" s="18">
        <v>0</v>
      </c>
      <c r="C12261" s="31" t="s">
        <v>24</v>
      </c>
      <c r="D12261" t="str">
        <f t="shared" ref="D12261:E12261" si="13760">D12255&amp;"_"</f>
        <v>0_</v>
      </c>
      <c r="E12261" s="3" t="str">
        <f t="shared" si="13760"/>
        <v>FALSE_</v>
      </c>
    </row>
    <row r="12262" spans="1:5" ht="15.75" hidden="1" thickBot="1" x14ac:dyDescent="0.3">
      <c r="A12262">
        <v>7648</v>
      </c>
      <c r="B12262" s="18">
        <v>0</v>
      </c>
      <c r="C12262" s="31" t="s">
        <v>24</v>
      </c>
      <c r="D12262" t="str">
        <f t="shared" ref="D12262:E12262" si="13761">D12255&amp;"_"</f>
        <v>0_</v>
      </c>
      <c r="E12262" s="3" t="str">
        <f t="shared" si="13761"/>
        <v>FALSE_</v>
      </c>
    </row>
    <row r="12263" spans="1:5" ht="15.75" hidden="1" thickBot="1" x14ac:dyDescent="0.3">
      <c r="A12263">
        <v>7646</v>
      </c>
      <c r="B12263" s="18">
        <v>0</v>
      </c>
      <c r="C12263" s="31" t="s">
        <v>24</v>
      </c>
      <c r="D12263">
        <f t="shared" ref="D12263" si="13762">MODE(B12263:B12270)</f>
        <v>0</v>
      </c>
      <c r="E12263" s="3" t="b">
        <f t="shared" ref="E12263" si="13763">AND(IF(COUNTIF(B12263:B12270,D12263)&gt;5, TRUE, FALSE), D12263&lt;&gt;0)</f>
        <v>0</v>
      </c>
    </row>
    <row r="12264" spans="1:5" ht="15.75" hidden="1" thickBot="1" x14ac:dyDescent="0.3">
      <c r="A12264">
        <v>7647</v>
      </c>
      <c r="B12264" s="18">
        <v>0</v>
      </c>
      <c r="C12264" s="31" t="s">
        <v>24</v>
      </c>
      <c r="D12264" t="str">
        <f t="shared" ref="D12264:E12264" si="13764">D12263&amp;"_"</f>
        <v>0_</v>
      </c>
      <c r="E12264" s="3" t="str">
        <f t="shared" si="13764"/>
        <v>FALSE_</v>
      </c>
    </row>
    <row r="12265" spans="1:5" ht="15.75" hidden="1" thickBot="1" x14ac:dyDescent="0.3">
      <c r="A12265">
        <v>7648</v>
      </c>
      <c r="B12265" s="18">
        <v>0</v>
      </c>
      <c r="C12265" s="31" t="s">
        <v>24</v>
      </c>
      <c r="D12265" t="str">
        <f t="shared" ref="D12265:E12265" si="13765">D12263&amp;"_"</f>
        <v>0_</v>
      </c>
      <c r="E12265" s="3" t="str">
        <f t="shared" si="13765"/>
        <v>FALSE_</v>
      </c>
    </row>
    <row r="12266" spans="1:5" ht="15.75" hidden="1" thickBot="1" x14ac:dyDescent="0.3">
      <c r="A12266">
        <v>7649</v>
      </c>
      <c r="B12266" s="18">
        <v>0</v>
      </c>
      <c r="C12266" s="31" t="s">
        <v>24</v>
      </c>
      <c r="D12266" t="str">
        <f t="shared" ref="D12266:E12266" si="13766">D12263&amp;"_"</f>
        <v>0_</v>
      </c>
      <c r="E12266" s="3" t="str">
        <f t="shared" si="13766"/>
        <v>FALSE_</v>
      </c>
    </row>
    <row r="12267" spans="1:5" ht="15.75" hidden="1" thickBot="1" x14ac:dyDescent="0.3">
      <c r="A12267">
        <v>7650</v>
      </c>
      <c r="B12267" s="18">
        <v>0</v>
      </c>
      <c r="C12267" s="31" t="s">
        <v>24</v>
      </c>
      <c r="D12267" t="str">
        <f t="shared" ref="D12267:E12267" si="13767">D12263&amp;"_"</f>
        <v>0_</v>
      </c>
      <c r="E12267" s="3" t="str">
        <f t="shared" si="13767"/>
        <v>FALSE_</v>
      </c>
    </row>
    <row r="12268" spans="1:5" ht="15.75" hidden="1" thickBot="1" x14ac:dyDescent="0.3">
      <c r="A12268">
        <v>7651</v>
      </c>
      <c r="B12268" s="18">
        <v>0</v>
      </c>
      <c r="C12268" s="31" t="s">
        <v>24</v>
      </c>
      <c r="D12268" t="str">
        <f t="shared" ref="D12268:E12268" si="13768">D12263&amp;"_"</f>
        <v>0_</v>
      </c>
      <c r="E12268" s="3" t="str">
        <f t="shared" si="13768"/>
        <v>FALSE_</v>
      </c>
    </row>
    <row r="12269" spans="1:5" ht="15.75" hidden="1" thickBot="1" x14ac:dyDescent="0.3">
      <c r="A12269">
        <v>7652</v>
      </c>
      <c r="B12269" s="18">
        <v>0</v>
      </c>
      <c r="C12269" s="31" t="s">
        <v>24</v>
      </c>
      <c r="D12269" t="str">
        <f t="shared" ref="D12269:E12269" si="13769">D12263&amp;"_"</f>
        <v>0_</v>
      </c>
      <c r="E12269" s="3" t="str">
        <f t="shared" si="13769"/>
        <v>FALSE_</v>
      </c>
    </row>
    <row r="12270" spans="1:5" ht="15.75" hidden="1" thickBot="1" x14ac:dyDescent="0.3">
      <c r="A12270">
        <v>7653</v>
      </c>
      <c r="B12270" s="18">
        <v>0</v>
      </c>
      <c r="C12270" s="31" t="s">
        <v>24</v>
      </c>
      <c r="D12270" t="str">
        <f t="shared" ref="D12270:E12270" si="13770">D12263&amp;"_"</f>
        <v>0_</v>
      </c>
      <c r="E12270" s="3" t="str">
        <f t="shared" si="13770"/>
        <v>FALSE_</v>
      </c>
    </row>
    <row r="12271" spans="1:5" ht="15.75" hidden="1" thickBot="1" x14ac:dyDescent="0.3">
      <c r="A12271">
        <v>7651</v>
      </c>
      <c r="B12271" s="18">
        <v>0</v>
      </c>
      <c r="C12271" s="31" t="s">
        <v>24</v>
      </c>
      <c r="D12271">
        <f t="shared" ref="D12271" si="13771">MODE(B12271:B12278)</f>
        <v>0</v>
      </c>
      <c r="E12271" s="3" t="b">
        <f t="shared" ref="E12271" si="13772">AND(IF(COUNTIF(B12271:B12278,D12271)&gt;5, TRUE, FALSE), D12271&lt;&gt;0)</f>
        <v>0</v>
      </c>
    </row>
    <row r="12272" spans="1:5" ht="15.75" hidden="1" thickBot="1" x14ac:dyDescent="0.3">
      <c r="A12272">
        <v>7652</v>
      </c>
      <c r="B12272" s="18">
        <v>0</v>
      </c>
      <c r="C12272" s="31" t="s">
        <v>24</v>
      </c>
      <c r="D12272" t="str">
        <f t="shared" ref="D12272:E12272" si="13773">D12271&amp;"_"</f>
        <v>0_</v>
      </c>
      <c r="E12272" s="3" t="str">
        <f t="shared" si="13773"/>
        <v>FALSE_</v>
      </c>
    </row>
    <row r="12273" spans="1:5" ht="15.75" hidden="1" thickBot="1" x14ac:dyDescent="0.3">
      <c r="A12273">
        <v>7653</v>
      </c>
      <c r="B12273" s="18">
        <v>0</v>
      </c>
      <c r="C12273" s="31" t="s">
        <v>24</v>
      </c>
      <c r="D12273" t="str">
        <f t="shared" ref="D12273:E12273" si="13774">D12271&amp;"_"</f>
        <v>0_</v>
      </c>
      <c r="E12273" s="3" t="str">
        <f t="shared" si="13774"/>
        <v>FALSE_</v>
      </c>
    </row>
    <row r="12274" spans="1:5" ht="15.75" hidden="1" thickBot="1" x14ac:dyDescent="0.3">
      <c r="A12274">
        <v>7654</v>
      </c>
      <c r="B12274" s="18">
        <v>0</v>
      </c>
      <c r="C12274" s="31" t="s">
        <v>24</v>
      </c>
      <c r="D12274" t="str">
        <f t="shared" ref="D12274:E12274" si="13775">D12271&amp;"_"</f>
        <v>0_</v>
      </c>
      <c r="E12274" s="3" t="str">
        <f t="shared" si="13775"/>
        <v>FALSE_</v>
      </c>
    </row>
    <row r="12275" spans="1:5" ht="15.75" hidden="1" thickBot="1" x14ac:dyDescent="0.3">
      <c r="A12275">
        <v>7655</v>
      </c>
      <c r="B12275" s="18">
        <v>0</v>
      </c>
      <c r="C12275" s="31" t="s">
        <v>24</v>
      </c>
      <c r="D12275" t="str">
        <f t="shared" ref="D12275:E12275" si="13776">D12271&amp;"_"</f>
        <v>0_</v>
      </c>
      <c r="E12275" s="3" t="str">
        <f t="shared" si="13776"/>
        <v>FALSE_</v>
      </c>
    </row>
    <row r="12276" spans="1:5" ht="15.75" hidden="1" thickBot="1" x14ac:dyDescent="0.3">
      <c r="A12276">
        <v>7656</v>
      </c>
      <c r="B12276" s="18">
        <v>0</v>
      </c>
      <c r="C12276" s="31" t="s">
        <v>24</v>
      </c>
      <c r="D12276" t="str">
        <f t="shared" ref="D12276:E12276" si="13777">D12271&amp;"_"</f>
        <v>0_</v>
      </c>
      <c r="E12276" s="3" t="str">
        <f t="shared" si="13777"/>
        <v>FALSE_</v>
      </c>
    </row>
    <row r="12277" spans="1:5" ht="15.75" hidden="1" thickBot="1" x14ac:dyDescent="0.3">
      <c r="A12277">
        <v>7657</v>
      </c>
      <c r="B12277" s="18">
        <v>0</v>
      </c>
      <c r="C12277" s="31" t="s">
        <v>24</v>
      </c>
      <c r="D12277" t="str">
        <f t="shared" ref="D12277:E12277" si="13778">D12271&amp;"_"</f>
        <v>0_</v>
      </c>
      <c r="E12277" s="3" t="str">
        <f t="shared" si="13778"/>
        <v>FALSE_</v>
      </c>
    </row>
    <row r="12278" spans="1:5" ht="15.75" hidden="1" thickBot="1" x14ac:dyDescent="0.3">
      <c r="A12278">
        <v>7658</v>
      </c>
      <c r="B12278" s="18">
        <v>0</v>
      </c>
      <c r="C12278" s="31" t="s">
        <v>24</v>
      </c>
      <c r="D12278" t="str">
        <f t="shared" ref="D12278:E12278" si="13779">D12271&amp;"_"</f>
        <v>0_</v>
      </c>
      <c r="E12278" s="3" t="str">
        <f t="shared" si="13779"/>
        <v>FALSE_</v>
      </c>
    </row>
    <row r="12279" spans="1:5" ht="15.75" hidden="1" thickBot="1" x14ac:dyDescent="0.3">
      <c r="A12279">
        <v>7656</v>
      </c>
      <c r="B12279" s="18">
        <v>0</v>
      </c>
      <c r="C12279" s="31" t="s">
        <v>24</v>
      </c>
      <c r="D12279">
        <f t="shared" ref="D12279" si="13780">MODE(B12279:B12286)</f>
        <v>0</v>
      </c>
      <c r="E12279" s="3" t="b">
        <f t="shared" ref="E12279" si="13781">AND(IF(COUNTIF(B12279:B12286,D12279)&gt;5, TRUE, FALSE), D12279&lt;&gt;0)</f>
        <v>0</v>
      </c>
    </row>
    <row r="12280" spans="1:5" ht="15.75" hidden="1" thickBot="1" x14ac:dyDescent="0.3">
      <c r="A12280">
        <v>7657</v>
      </c>
      <c r="B12280" s="18">
        <v>0</v>
      </c>
      <c r="C12280" s="31" t="s">
        <v>24</v>
      </c>
      <c r="D12280" t="str">
        <f t="shared" ref="D12280:E12280" si="13782">D12279&amp;"_"</f>
        <v>0_</v>
      </c>
      <c r="E12280" s="3" t="str">
        <f t="shared" si="13782"/>
        <v>FALSE_</v>
      </c>
    </row>
    <row r="12281" spans="1:5" ht="15.75" hidden="1" thickBot="1" x14ac:dyDescent="0.3">
      <c r="A12281">
        <v>7658</v>
      </c>
      <c r="B12281" s="18">
        <v>0</v>
      </c>
      <c r="C12281" s="31" t="s">
        <v>24</v>
      </c>
      <c r="D12281" t="str">
        <f t="shared" ref="D12281:E12281" si="13783">D12279&amp;"_"</f>
        <v>0_</v>
      </c>
      <c r="E12281" s="3" t="str">
        <f t="shared" si="13783"/>
        <v>FALSE_</v>
      </c>
    </row>
    <row r="12282" spans="1:5" ht="15.75" hidden="1" thickBot="1" x14ac:dyDescent="0.3">
      <c r="A12282">
        <v>7659</v>
      </c>
      <c r="B12282" s="18">
        <v>0</v>
      </c>
      <c r="C12282" s="31" t="s">
        <v>24</v>
      </c>
      <c r="D12282" t="str">
        <f t="shared" ref="D12282:E12282" si="13784">D12279&amp;"_"</f>
        <v>0_</v>
      </c>
      <c r="E12282" s="3" t="str">
        <f t="shared" si="13784"/>
        <v>FALSE_</v>
      </c>
    </row>
    <row r="12283" spans="1:5" ht="15.75" hidden="1" thickBot="1" x14ac:dyDescent="0.3">
      <c r="A12283">
        <v>7660</v>
      </c>
      <c r="B12283" s="18">
        <v>0</v>
      </c>
      <c r="C12283" s="31" t="s">
        <v>24</v>
      </c>
      <c r="D12283" t="str">
        <f t="shared" ref="D12283:E12283" si="13785">D12279&amp;"_"</f>
        <v>0_</v>
      </c>
      <c r="E12283" s="3" t="str">
        <f t="shared" si="13785"/>
        <v>FALSE_</v>
      </c>
    </row>
    <row r="12284" spans="1:5" ht="15.75" hidden="1" thickBot="1" x14ac:dyDescent="0.3">
      <c r="A12284">
        <v>7661</v>
      </c>
      <c r="B12284" s="18">
        <v>0</v>
      </c>
      <c r="C12284" s="31" t="s">
        <v>24</v>
      </c>
      <c r="D12284" t="str">
        <f t="shared" ref="D12284:E12284" si="13786">D12279&amp;"_"</f>
        <v>0_</v>
      </c>
      <c r="E12284" s="3" t="str">
        <f t="shared" si="13786"/>
        <v>FALSE_</v>
      </c>
    </row>
    <row r="12285" spans="1:5" ht="15.75" hidden="1" thickBot="1" x14ac:dyDescent="0.3">
      <c r="A12285">
        <v>7662</v>
      </c>
      <c r="B12285" s="18">
        <v>0</v>
      </c>
      <c r="C12285" s="31" t="s">
        <v>24</v>
      </c>
      <c r="D12285" t="str">
        <f t="shared" ref="D12285:E12285" si="13787">D12279&amp;"_"</f>
        <v>0_</v>
      </c>
      <c r="E12285" s="3" t="str">
        <f t="shared" si="13787"/>
        <v>FALSE_</v>
      </c>
    </row>
    <row r="12286" spans="1:5" ht="15.75" hidden="1" thickBot="1" x14ac:dyDescent="0.3">
      <c r="A12286">
        <v>7663</v>
      </c>
      <c r="B12286" s="18">
        <v>0</v>
      </c>
      <c r="C12286" s="31" t="s">
        <v>24</v>
      </c>
      <c r="D12286" t="str">
        <f t="shared" ref="D12286:E12286" si="13788">D12279&amp;"_"</f>
        <v>0_</v>
      </c>
      <c r="E12286" s="3" t="str">
        <f t="shared" si="13788"/>
        <v>FALSE_</v>
      </c>
    </row>
    <row r="12287" spans="1:5" ht="15.75" hidden="1" thickBot="1" x14ac:dyDescent="0.3">
      <c r="A12287">
        <v>7661</v>
      </c>
      <c r="B12287" s="18">
        <v>0</v>
      </c>
      <c r="C12287" s="31" t="s">
        <v>24</v>
      </c>
      <c r="D12287">
        <f t="shared" ref="D12287" si="13789">MODE(B12287:B12294)</f>
        <v>0</v>
      </c>
      <c r="E12287" s="3" t="b">
        <f t="shared" ref="E12287" si="13790">AND(IF(COUNTIF(B12287:B12294,D12287)&gt;5, TRUE, FALSE), D12287&lt;&gt;0)</f>
        <v>0</v>
      </c>
    </row>
    <row r="12288" spans="1:5" ht="15.75" hidden="1" thickBot="1" x14ac:dyDescent="0.3">
      <c r="A12288">
        <v>7662</v>
      </c>
      <c r="B12288" s="18">
        <v>0</v>
      </c>
      <c r="C12288" s="31" t="s">
        <v>24</v>
      </c>
      <c r="D12288" t="str">
        <f t="shared" ref="D12288:E12288" si="13791">D12287&amp;"_"</f>
        <v>0_</v>
      </c>
      <c r="E12288" s="3" t="str">
        <f t="shared" si="13791"/>
        <v>FALSE_</v>
      </c>
    </row>
    <row r="12289" spans="1:5" ht="15.75" hidden="1" thickBot="1" x14ac:dyDescent="0.3">
      <c r="A12289">
        <v>7663</v>
      </c>
      <c r="B12289" s="18">
        <v>0</v>
      </c>
      <c r="C12289" s="31" t="s">
        <v>24</v>
      </c>
      <c r="D12289" t="str">
        <f t="shared" ref="D12289:E12289" si="13792">D12287&amp;"_"</f>
        <v>0_</v>
      </c>
      <c r="E12289" s="3" t="str">
        <f t="shared" si="13792"/>
        <v>FALSE_</v>
      </c>
    </row>
    <row r="12290" spans="1:5" ht="15.75" hidden="1" thickBot="1" x14ac:dyDescent="0.3">
      <c r="A12290">
        <v>7664</v>
      </c>
      <c r="B12290" s="18">
        <v>0</v>
      </c>
      <c r="C12290" s="31" t="s">
        <v>24</v>
      </c>
      <c r="D12290" t="str">
        <f t="shared" ref="D12290:E12290" si="13793">D12287&amp;"_"</f>
        <v>0_</v>
      </c>
      <c r="E12290" s="3" t="str">
        <f t="shared" si="13793"/>
        <v>FALSE_</v>
      </c>
    </row>
    <row r="12291" spans="1:5" ht="15.75" hidden="1" thickBot="1" x14ac:dyDescent="0.3">
      <c r="A12291">
        <v>7665</v>
      </c>
      <c r="B12291" s="18">
        <v>0</v>
      </c>
      <c r="C12291" s="31" t="s">
        <v>24</v>
      </c>
      <c r="D12291" t="str">
        <f t="shared" ref="D12291:E12291" si="13794">D12287&amp;"_"</f>
        <v>0_</v>
      </c>
      <c r="E12291" s="3" t="str">
        <f t="shared" si="13794"/>
        <v>FALSE_</v>
      </c>
    </row>
    <row r="12292" spans="1:5" ht="15.75" hidden="1" thickBot="1" x14ac:dyDescent="0.3">
      <c r="A12292">
        <v>7666</v>
      </c>
      <c r="B12292" s="18">
        <v>0</v>
      </c>
      <c r="C12292" s="31" t="s">
        <v>24</v>
      </c>
      <c r="D12292" t="str">
        <f t="shared" ref="D12292:E12292" si="13795">D12287&amp;"_"</f>
        <v>0_</v>
      </c>
      <c r="E12292" s="3" t="str">
        <f t="shared" si="13795"/>
        <v>FALSE_</v>
      </c>
    </row>
    <row r="12293" spans="1:5" ht="15.75" hidden="1" thickBot="1" x14ac:dyDescent="0.3">
      <c r="A12293">
        <v>7667</v>
      </c>
      <c r="B12293" s="18">
        <v>0</v>
      </c>
      <c r="C12293" s="31" t="s">
        <v>24</v>
      </c>
      <c r="D12293" t="str">
        <f t="shared" ref="D12293:E12293" si="13796">D12287&amp;"_"</f>
        <v>0_</v>
      </c>
      <c r="E12293" s="3" t="str">
        <f t="shared" si="13796"/>
        <v>FALSE_</v>
      </c>
    </row>
    <row r="12294" spans="1:5" ht="15.75" hidden="1" thickBot="1" x14ac:dyDescent="0.3">
      <c r="A12294">
        <v>7668</v>
      </c>
      <c r="B12294" s="18">
        <v>0</v>
      </c>
      <c r="C12294" s="31" t="s">
        <v>24</v>
      </c>
      <c r="D12294" t="str">
        <f t="shared" ref="D12294:E12294" si="13797">D12287&amp;"_"</f>
        <v>0_</v>
      </c>
      <c r="E12294" s="3" t="str">
        <f t="shared" si="13797"/>
        <v>FALSE_</v>
      </c>
    </row>
    <row r="12295" spans="1:5" ht="15.75" hidden="1" thickBot="1" x14ac:dyDescent="0.3">
      <c r="A12295">
        <v>7666</v>
      </c>
      <c r="B12295" s="18">
        <v>0</v>
      </c>
      <c r="C12295" s="31" t="s">
        <v>24</v>
      </c>
      <c r="D12295">
        <f t="shared" ref="D12295" si="13798">MODE(B12295:B12302)</f>
        <v>0</v>
      </c>
      <c r="E12295" s="3" t="b">
        <f t="shared" ref="E12295" si="13799">AND(IF(COUNTIF(B12295:B12302,D12295)&gt;5, TRUE, FALSE), D12295&lt;&gt;0)</f>
        <v>0</v>
      </c>
    </row>
    <row r="12296" spans="1:5" ht="15.75" hidden="1" thickBot="1" x14ac:dyDescent="0.3">
      <c r="A12296">
        <v>7667</v>
      </c>
      <c r="B12296" s="18">
        <v>0</v>
      </c>
      <c r="C12296" s="31" t="s">
        <v>24</v>
      </c>
      <c r="D12296" t="str">
        <f t="shared" ref="D12296:E12296" si="13800">D12295&amp;"_"</f>
        <v>0_</v>
      </c>
      <c r="E12296" s="3" t="str">
        <f t="shared" si="13800"/>
        <v>FALSE_</v>
      </c>
    </row>
    <row r="12297" spans="1:5" ht="15.75" hidden="1" thickBot="1" x14ac:dyDescent="0.3">
      <c r="A12297">
        <v>7668</v>
      </c>
      <c r="B12297" s="18">
        <v>0</v>
      </c>
      <c r="C12297" s="31" t="s">
        <v>24</v>
      </c>
      <c r="D12297" t="str">
        <f t="shared" ref="D12297:E12297" si="13801">D12295&amp;"_"</f>
        <v>0_</v>
      </c>
      <c r="E12297" s="3" t="str">
        <f t="shared" si="13801"/>
        <v>FALSE_</v>
      </c>
    </row>
    <row r="12298" spans="1:5" ht="15.75" hidden="1" thickBot="1" x14ac:dyDescent="0.3">
      <c r="A12298">
        <v>7669</v>
      </c>
      <c r="B12298" s="18">
        <v>0</v>
      </c>
      <c r="C12298" s="31" t="s">
        <v>24</v>
      </c>
      <c r="D12298" t="str">
        <f t="shared" ref="D12298:E12298" si="13802">D12295&amp;"_"</f>
        <v>0_</v>
      </c>
      <c r="E12298" s="3" t="str">
        <f t="shared" si="13802"/>
        <v>FALSE_</v>
      </c>
    </row>
    <row r="12299" spans="1:5" ht="15.75" hidden="1" thickBot="1" x14ac:dyDescent="0.3">
      <c r="A12299">
        <v>7670</v>
      </c>
      <c r="B12299" s="18">
        <v>0</v>
      </c>
      <c r="C12299" s="31" t="s">
        <v>24</v>
      </c>
      <c r="D12299" t="str">
        <f t="shared" ref="D12299:E12299" si="13803">D12295&amp;"_"</f>
        <v>0_</v>
      </c>
      <c r="E12299" s="3" t="str">
        <f t="shared" si="13803"/>
        <v>FALSE_</v>
      </c>
    </row>
    <row r="12300" spans="1:5" ht="15.75" hidden="1" thickBot="1" x14ac:dyDescent="0.3">
      <c r="A12300">
        <v>7671</v>
      </c>
      <c r="B12300" s="18">
        <v>2</v>
      </c>
      <c r="C12300" s="31" t="s">
        <v>3102</v>
      </c>
      <c r="D12300" t="str">
        <f t="shared" ref="D12300:E12300" si="13804">D12295&amp;"_"</f>
        <v>0_</v>
      </c>
      <c r="E12300" s="3" t="str">
        <f t="shared" si="13804"/>
        <v>FALSE_</v>
      </c>
    </row>
    <row r="12301" spans="1:5" ht="15.75" hidden="1" thickBot="1" x14ac:dyDescent="0.3">
      <c r="A12301">
        <v>7672</v>
      </c>
      <c r="B12301" s="18">
        <v>2</v>
      </c>
      <c r="C12301" s="31" t="s">
        <v>3103</v>
      </c>
      <c r="D12301" t="str">
        <f t="shared" ref="D12301:E12301" si="13805">D12295&amp;"_"</f>
        <v>0_</v>
      </c>
      <c r="E12301" s="3" t="str">
        <f t="shared" si="13805"/>
        <v>FALSE_</v>
      </c>
    </row>
    <row r="12302" spans="1:5" ht="15.75" hidden="1" thickBot="1" x14ac:dyDescent="0.3">
      <c r="A12302">
        <v>7673</v>
      </c>
      <c r="B12302" s="18">
        <v>2</v>
      </c>
      <c r="C12302" s="31" t="s">
        <v>3104</v>
      </c>
      <c r="D12302" t="str">
        <f t="shared" ref="D12302:E12302" si="13806">D12295&amp;"_"</f>
        <v>0_</v>
      </c>
      <c r="E12302" s="3" t="str">
        <f t="shared" si="13806"/>
        <v>FALSE_</v>
      </c>
    </row>
    <row r="12303" spans="1:5" ht="15.75" thickBot="1" x14ac:dyDescent="0.3">
      <c r="A12303">
        <v>7671</v>
      </c>
      <c r="B12303" s="18">
        <v>2</v>
      </c>
      <c r="C12303" s="31" t="s">
        <v>3102</v>
      </c>
      <c r="D12303">
        <f t="shared" ref="D12303" si="13807">MODE(B12303:B12310)</f>
        <v>2</v>
      </c>
      <c r="E12303" s="3" t="b">
        <f t="shared" ref="E12303" si="13808">AND(IF(COUNTIF(B12303:B12310,D12303)&gt;5, TRUE, FALSE), D12303&lt;&gt;0)</f>
        <v>1</v>
      </c>
    </row>
    <row r="12304" spans="1:5" ht="15.75" thickBot="1" x14ac:dyDescent="0.3">
      <c r="A12304">
        <v>7672</v>
      </c>
      <c r="B12304" s="18">
        <v>2</v>
      </c>
      <c r="C12304" s="31" t="s">
        <v>3103</v>
      </c>
      <c r="D12304" t="str">
        <f t="shared" ref="D12304:E12304" si="13809">D12303&amp;"_"</f>
        <v>2_</v>
      </c>
      <c r="E12304" s="3" t="str">
        <f t="shared" si="13809"/>
        <v>TRUE_</v>
      </c>
    </row>
    <row r="12305" spans="1:5" ht="15.75" thickBot="1" x14ac:dyDescent="0.3">
      <c r="A12305">
        <v>7673</v>
      </c>
      <c r="B12305" s="18">
        <v>2</v>
      </c>
      <c r="C12305" s="31" t="s">
        <v>3104</v>
      </c>
      <c r="D12305" t="str">
        <f t="shared" ref="D12305:E12305" si="13810">D12303&amp;"_"</f>
        <v>2_</v>
      </c>
      <c r="E12305" s="3" t="str">
        <f t="shared" si="13810"/>
        <v>TRUE_</v>
      </c>
    </row>
    <row r="12306" spans="1:5" ht="15.75" thickBot="1" x14ac:dyDescent="0.3">
      <c r="A12306">
        <v>7674</v>
      </c>
      <c r="B12306" s="18">
        <v>2</v>
      </c>
      <c r="C12306" s="31" t="s">
        <v>3105</v>
      </c>
      <c r="D12306" t="str">
        <f t="shared" ref="D12306:E12306" si="13811">D12303&amp;"_"</f>
        <v>2_</v>
      </c>
      <c r="E12306" s="3" t="str">
        <f t="shared" si="13811"/>
        <v>TRUE_</v>
      </c>
    </row>
    <row r="12307" spans="1:5" ht="15.75" thickBot="1" x14ac:dyDescent="0.3">
      <c r="A12307">
        <v>7675</v>
      </c>
      <c r="B12307" s="18">
        <v>2</v>
      </c>
      <c r="C12307" s="31" t="s">
        <v>3106</v>
      </c>
      <c r="D12307" t="str">
        <f t="shared" ref="D12307:E12307" si="13812">D12303&amp;"_"</f>
        <v>2_</v>
      </c>
      <c r="E12307" s="3" t="str">
        <f t="shared" si="13812"/>
        <v>TRUE_</v>
      </c>
    </row>
    <row r="12308" spans="1:5" ht="15.75" thickBot="1" x14ac:dyDescent="0.3">
      <c r="A12308">
        <v>7676</v>
      </c>
      <c r="B12308" s="18">
        <v>2</v>
      </c>
      <c r="C12308" s="31" t="s">
        <v>3107</v>
      </c>
      <c r="D12308" t="str">
        <f t="shared" ref="D12308:E12308" si="13813">D12303&amp;"_"</f>
        <v>2_</v>
      </c>
      <c r="E12308" s="3" t="str">
        <f t="shared" si="13813"/>
        <v>TRUE_</v>
      </c>
    </row>
    <row r="12309" spans="1:5" ht="15.75" thickBot="1" x14ac:dyDescent="0.3">
      <c r="A12309">
        <v>7677</v>
      </c>
      <c r="B12309" s="18">
        <v>2</v>
      </c>
      <c r="C12309" s="31" t="s">
        <v>3108</v>
      </c>
      <c r="D12309" t="str">
        <f t="shared" ref="D12309:E12309" si="13814">D12303&amp;"_"</f>
        <v>2_</v>
      </c>
      <c r="E12309" s="3" t="str">
        <f t="shared" si="13814"/>
        <v>TRUE_</v>
      </c>
    </row>
    <row r="12310" spans="1:5" ht="15.75" thickBot="1" x14ac:dyDescent="0.3">
      <c r="A12310">
        <v>7678</v>
      </c>
      <c r="B12310" s="18">
        <v>2</v>
      </c>
      <c r="C12310" s="31" t="s">
        <v>3109</v>
      </c>
      <c r="D12310" t="str">
        <f t="shared" ref="D12310:E12310" si="13815">D12303&amp;"_"</f>
        <v>2_</v>
      </c>
      <c r="E12310" s="3" t="str">
        <f t="shared" si="13815"/>
        <v>TRUE_</v>
      </c>
    </row>
    <row r="12311" spans="1:5" ht="15.75" hidden="1" thickBot="1" x14ac:dyDescent="0.3">
      <c r="A12311">
        <v>7676</v>
      </c>
      <c r="B12311" s="18">
        <v>2</v>
      </c>
      <c r="C12311" s="31" t="s">
        <v>3107</v>
      </c>
      <c r="D12311">
        <f t="shared" ref="D12311" si="13816">MODE(B12311:B12318)</f>
        <v>2</v>
      </c>
      <c r="E12311" s="3" t="b">
        <f t="shared" ref="E12311" si="13817">AND(IF(COUNTIF(B12311:B12318,D12311)&gt;5, TRUE, FALSE), D12311&lt;&gt;0)</f>
        <v>0</v>
      </c>
    </row>
    <row r="12312" spans="1:5" ht="15.75" hidden="1" thickBot="1" x14ac:dyDescent="0.3">
      <c r="A12312">
        <v>7677</v>
      </c>
      <c r="B12312" s="18">
        <v>2</v>
      </c>
      <c r="C12312" s="31" t="s">
        <v>3108</v>
      </c>
      <c r="D12312" t="str">
        <f t="shared" ref="D12312:E12312" si="13818">D12311&amp;"_"</f>
        <v>2_</v>
      </c>
      <c r="E12312" s="3" t="str">
        <f t="shared" si="13818"/>
        <v>FALSE_</v>
      </c>
    </row>
    <row r="12313" spans="1:5" ht="15.75" hidden="1" thickBot="1" x14ac:dyDescent="0.3">
      <c r="A12313">
        <v>7678</v>
      </c>
      <c r="B12313" s="18">
        <v>2</v>
      </c>
      <c r="C12313" s="31" t="s">
        <v>3109</v>
      </c>
      <c r="D12313" t="str">
        <f t="shared" ref="D12313:E12313" si="13819">D12311&amp;"_"</f>
        <v>2_</v>
      </c>
      <c r="E12313" s="3" t="str">
        <f t="shared" si="13819"/>
        <v>FALSE_</v>
      </c>
    </row>
    <row r="12314" spans="1:5" ht="15.75" hidden="1" thickBot="1" x14ac:dyDescent="0.3">
      <c r="A12314">
        <v>7679</v>
      </c>
      <c r="B12314" s="18">
        <v>2</v>
      </c>
      <c r="C12314" s="31" t="s">
        <v>3110</v>
      </c>
      <c r="D12314" t="str">
        <f t="shared" ref="D12314:E12314" si="13820">D12311&amp;"_"</f>
        <v>2_</v>
      </c>
      <c r="E12314" s="3" t="str">
        <f t="shared" si="13820"/>
        <v>FALSE_</v>
      </c>
    </row>
    <row r="12315" spans="1:5" ht="15.75" hidden="1" thickBot="1" x14ac:dyDescent="0.3">
      <c r="A12315">
        <v>7680</v>
      </c>
      <c r="B12315" s="18">
        <v>2</v>
      </c>
      <c r="C12315" s="31" t="s">
        <v>3111</v>
      </c>
      <c r="D12315" t="str">
        <f t="shared" ref="D12315:E12315" si="13821">D12311&amp;"_"</f>
        <v>2_</v>
      </c>
      <c r="E12315" s="3" t="str">
        <f t="shared" si="13821"/>
        <v>FALSE_</v>
      </c>
    </row>
    <row r="12316" spans="1:5" ht="15.75" hidden="1" thickBot="1" x14ac:dyDescent="0.3">
      <c r="A12316">
        <v>7681</v>
      </c>
      <c r="B12316" s="18">
        <v>0</v>
      </c>
      <c r="C12316" s="31" t="s">
        <v>24</v>
      </c>
      <c r="D12316" t="str">
        <f t="shared" ref="D12316:E12316" si="13822">D12311&amp;"_"</f>
        <v>2_</v>
      </c>
      <c r="E12316" s="3" t="str">
        <f t="shared" si="13822"/>
        <v>FALSE_</v>
      </c>
    </row>
    <row r="12317" spans="1:5" ht="15.75" hidden="1" thickBot="1" x14ac:dyDescent="0.3">
      <c r="A12317">
        <v>7682</v>
      </c>
      <c r="B12317" s="18">
        <v>0</v>
      </c>
      <c r="C12317" s="31" t="s">
        <v>24</v>
      </c>
      <c r="D12317" t="str">
        <f t="shared" ref="D12317:E12317" si="13823">D12311&amp;"_"</f>
        <v>2_</v>
      </c>
      <c r="E12317" s="3" t="str">
        <f t="shared" si="13823"/>
        <v>FALSE_</v>
      </c>
    </row>
    <row r="12318" spans="1:5" ht="15.75" hidden="1" thickBot="1" x14ac:dyDescent="0.3">
      <c r="A12318">
        <v>7683</v>
      </c>
      <c r="B12318" s="18">
        <v>0</v>
      </c>
      <c r="C12318" s="31" t="s">
        <v>24</v>
      </c>
      <c r="D12318" t="str">
        <f t="shared" ref="D12318:E12318" si="13824">D12311&amp;"_"</f>
        <v>2_</v>
      </c>
      <c r="E12318" s="3" t="str">
        <f t="shared" si="13824"/>
        <v>FALSE_</v>
      </c>
    </row>
    <row r="12319" spans="1:5" ht="15.75" hidden="1" thickBot="1" x14ac:dyDescent="0.3">
      <c r="A12319">
        <v>7681</v>
      </c>
      <c r="B12319" s="18">
        <v>0</v>
      </c>
      <c r="C12319" s="31" t="s">
        <v>24</v>
      </c>
      <c r="D12319">
        <f t="shared" ref="D12319" si="13825">MODE(B12319:B12326)</f>
        <v>0</v>
      </c>
      <c r="E12319" s="3" t="b">
        <f t="shared" ref="E12319" si="13826">AND(IF(COUNTIF(B12319:B12326,D12319)&gt;5, TRUE, FALSE), D12319&lt;&gt;0)</f>
        <v>0</v>
      </c>
    </row>
    <row r="12320" spans="1:5" ht="15.75" hidden="1" thickBot="1" x14ac:dyDescent="0.3">
      <c r="A12320">
        <v>7682</v>
      </c>
      <c r="B12320" s="18">
        <v>0</v>
      </c>
      <c r="C12320" s="31" t="s">
        <v>24</v>
      </c>
      <c r="D12320" t="str">
        <f t="shared" ref="D12320:E12320" si="13827">D12319&amp;"_"</f>
        <v>0_</v>
      </c>
      <c r="E12320" s="3" t="str">
        <f t="shared" si="13827"/>
        <v>FALSE_</v>
      </c>
    </row>
    <row r="12321" spans="1:5" ht="15.75" hidden="1" thickBot="1" x14ac:dyDescent="0.3">
      <c r="A12321">
        <v>7683</v>
      </c>
      <c r="B12321" s="18">
        <v>0</v>
      </c>
      <c r="C12321" s="31" t="s">
        <v>24</v>
      </c>
      <c r="D12321" t="str">
        <f t="shared" ref="D12321:E12321" si="13828">D12319&amp;"_"</f>
        <v>0_</v>
      </c>
      <c r="E12321" s="3" t="str">
        <f t="shared" si="13828"/>
        <v>FALSE_</v>
      </c>
    </row>
    <row r="12322" spans="1:5" ht="15.75" hidden="1" thickBot="1" x14ac:dyDescent="0.3">
      <c r="A12322">
        <v>7684</v>
      </c>
      <c r="B12322" s="18">
        <v>0</v>
      </c>
      <c r="C12322" s="31" t="s">
        <v>24</v>
      </c>
      <c r="D12322" t="str">
        <f t="shared" ref="D12322:E12322" si="13829">D12319&amp;"_"</f>
        <v>0_</v>
      </c>
      <c r="E12322" s="3" t="str">
        <f t="shared" si="13829"/>
        <v>FALSE_</v>
      </c>
    </row>
    <row r="12323" spans="1:5" ht="15.75" hidden="1" thickBot="1" x14ac:dyDescent="0.3">
      <c r="A12323">
        <v>7685</v>
      </c>
      <c r="B12323" s="18">
        <v>0</v>
      </c>
      <c r="C12323" s="31" t="s">
        <v>24</v>
      </c>
      <c r="D12323" t="str">
        <f t="shared" ref="D12323:E12323" si="13830">D12319&amp;"_"</f>
        <v>0_</v>
      </c>
      <c r="E12323" s="3" t="str">
        <f t="shared" si="13830"/>
        <v>FALSE_</v>
      </c>
    </row>
    <row r="12324" spans="1:5" ht="15.75" hidden="1" thickBot="1" x14ac:dyDescent="0.3">
      <c r="A12324">
        <v>7686</v>
      </c>
      <c r="B12324" s="18">
        <v>0</v>
      </c>
      <c r="C12324" s="31" t="s">
        <v>24</v>
      </c>
      <c r="D12324" t="str">
        <f t="shared" ref="D12324:E12324" si="13831">D12319&amp;"_"</f>
        <v>0_</v>
      </c>
      <c r="E12324" s="3" t="str">
        <f t="shared" si="13831"/>
        <v>FALSE_</v>
      </c>
    </row>
    <row r="12325" spans="1:5" ht="15.75" hidden="1" thickBot="1" x14ac:dyDescent="0.3">
      <c r="A12325">
        <v>7687</v>
      </c>
      <c r="B12325" s="18">
        <v>0</v>
      </c>
      <c r="C12325" s="31" t="s">
        <v>24</v>
      </c>
      <c r="D12325" t="str">
        <f t="shared" ref="D12325:E12325" si="13832">D12319&amp;"_"</f>
        <v>0_</v>
      </c>
      <c r="E12325" s="3" t="str">
        <f t="shared" si="13832"/>
        <v>FALSE_</v>
      </c>
    </row>
    <row r="12326" spans="1:5" ht="15.75" hidden="1" thickBot="1" x14ac:dyDescent="0.3">
      <c r="A12326">
        <v>7688</v>
      </c>
      <c r="B12326" s="18">
        <v>0</v>
      </c>
      <c r="C12326" s="31" t="s">
        <v>24</v>
      </c>
      <c r="D12326" t="str">
        <f t="shared" ref="D12326:E12326" si="13833">D12319&amp;"_"</f>
        <v>0_</v>
      </c>
      <c r="E12326" s="3" t="str">
        <f t="shared" si="13833"/>
        <v>FALSE_</v>
      </c>
    </row>
    <row r="12327" spans="1:5" ht="15.75" hidden="1" thickBot="1" x14ac:dyDescent="0.3">
      <c r="A12327">
        <v>7686</v>
      </c>
      <c r="B12327" s="18">
        <v>0</v>
      </c>
      <c r="C12327" s="31" t="s">
        <v>24</v>
      </c>
      <c r="D12327">
        <f t="shared" ref="D12327" si="13834">MODE(B12327:B12334)</f>
        <v>0</v>
      </c>
      <c r="E12327" s="3" t="b">
        <f t="shared" ref="E12327" si="13835">AND(IF(COUNTIF(B12327:B12334,D12327)&gt;5, TRUE, FALSE), D12327&lt;&gt;0)</f>
        <v>0</v>
      </c>
    </row>
    <row r="12328" spans="1:5" ht="15.75" hidden="1" thickBot="1" x14ac:dyDescent="0.3">
      <c r="A12328">
        <v>7687</v>
      </c>
      <c r="B12328" s="18">
        <v>0</v>
      </c>
      <c r="C12328" s="31" t="s">
        <v>24</v>
      </c>
      <c r="D12328" t="str">
        <f t="shared" ref="D12328:E12328" si="13836">D12327&amp;"_"</f>
        <v>0_</v>
      </c>
      <c r="E12328" s="3" t="str">
        <f t="shared" si="13836"/>
        <v>FALSE_</v>
      </c>
    </row>
    <row r="12329" spans="1:5" ht="15.75" hidden="1" thickBot="1" x14ac:dyDescent="0.3">
      <c r="A12329">
        <v>7688</v>
      </c>
      <c r="B12329" s="18">
        <v>0</v>
      </c>
      <c r="C12329" s="31" t="s">
        <v>24</v>
      </c>
      <c r="D12329" t="str">
        <f t="shared" ref="D12329:E12329" si="13837">D12327&amp;"_"</f>
        <v>0_</v>
      </c>
      <c r="E12329" s="3" t="str">
        <f t="shared" si="13837"/>
        <v>FALSE_</v>
      </c>
    </row>
    <row r="12330" spans="1:5" ht="15.75" hidden="1" thickBot="1" x14ac:dyDescent="0.3">
      <c r="A12330">
        <v>7689</v>
      </c>
      <c r="B12330" s="18">
        <v>0</v>
      </c>
      <c r="C12330" s="31" t="s">
        <v>24</v>
      </c>
      <c r="D12330" t="str">
        <f t="shared" ref="D12330:E12330" si="13838">D12327&amp;"_"</f>
        <v>0_</v>
      </c>
      <c r="E12330" s="3" t="str">
        <f t="shared" si="13838"/>
        <v>FALSE_</v>
      </c>
    </row>
    <row r="12331" spans="1:5" ht="15.75" hidden="1" thickBot="1" x14ac:dyDescent="0.3">
      <c r="A12331">
        <v>7690</v>
      </c>
      <c r="B12331" s="18">
        <v>0</v>
      </c>
      <c r="C12331" s="31" t="s">
        <v>24</v>
      </c>
      <c r="D12331" t="str">
        <f t="shared" ref="D12331:E12331" si="13839">D12327&amp;"_"</f>
        <v>0_</v>
      </c>
      <c r="E12331" s="3" t="str">
        <f t="shared" si="13839"/>
        <v>FALSE_</v>
      </c>
    </row>
    <row r="12332" spans="1:5" ht="15.75" hidden="1" thickBot="1" x14ac:dyDescent="0.3">
      <c r="A12332">
        <v>7691</v>
      </c>
      <c r="B12332" s="18">
        <v>0</v>
      </c>
      <c r="C12332" s="31" t="s">
        <v>24</v>
      </c>
      <c r="D12332" t="str">
        <f t="shared" ref="D12332:E12332" si="13840">D12327&amp;"_"</f>
        <v>0_</v>
      </c>
      <c r="E12332" s="3" t="str">
        <f t="shared" si="13840"/>
        <v>FALSE_</v>
      </c>
    </row>
    <row r="12333" spans="1:5" ht="15.75" hidden="1" thickBot="1" x14ac:dyDescent="0.3">
      <c r="A12333">
        <v>7692</v>
      </c>
      <c r="B12333" s="18">
        <v>0</v>
      </c>
      <c r="C12333" s="31" t="s">
        <v>24</v>
      </c>
      <c r="D12333" t="str">
        <f t="shared" ref="D12333:E12333" si="13841">D12327&amp;"_"</f>
        <v>0_</v>
      </c>
      <c r="E12333" s="3" t="str">
        <f t="shared" si="13841"/>
        <v>FALSE_</v>
      </c>
    </row>
    <row r="12334" spans="1:5" ht="15.75" hidden="1" thickBot="1" x14ac:dyDescent="0.3">
      <c r="A12334">
        <v>7693</v>
      </c>
      <c r="B12334" s="18">
        <v>0</v>
      </c>
      <c r="C12334" s="31" t="s">
        <v>24</v>
      </c>
      <c r="D12334" t="str">
        <f t="shared" ref="D12334:E12334" si="13842">D12327&amp;"_"</f>
        <v>0_</v>
      </c>
      <c r="E12334" s="3" t="str">
        <f t="shared" si="13842"/>
        <v>FALSE_</v>
      </c>
    </row>
    <row r="12335" spans="1:5" ht="15.75" hidden="1" thickBot="1" x14ac:dyDescent="0.3">
      <c r="A12335">
        <v>7691</v>
      </c>
      <c r="B12335" s="18">
        <v>0</v>
      </c>
      <c r="C12335" s="31" t="s">
        <v>24</v>
      </c>
      <c r="D12335">
        <f t="shared" ref="D12335" si="13843">MODE(B12335:B12342)</f>
        <v>0</v>
      </c>
      <c r="E12335" s="3" t="b">
        <f t="shared" ref="E12335" si="13844">AND(IF(COUNTIF(B12335:B12342,D12335)&gt;5, TRUE, FALSE), D12335&lt;&gt;0)</f>
        <v>0</v>
      </c>
    </row>
    <row r="12336" spans="1:5" ht="15.75" hidden="1" thickBot="1" x14ac:dyDescent="0.3">
      <c r="A12336">
        <v>7692</v>
      </c>
      <c r="B12336" s="18">
        <v>0</v>
      </c>
      <c r="C12336" s="31" t="s">
        <v>24</v>
      </c>
      <c r="D12336" t="str">
        <f t="shared" ref="D12336:E12336" si="13845">D12335&amp;"_"</f>
        <v>0_</v>
      </c>
      <c r="E12336" s="3" t="str">
        <f t="shared" si="13845"/>
        <v>FALSE_</v>
      </c>
    </row>
    <row r="12337" spans="1:5" ht="15.75" hidden="1" thickBot="1" x14ac:dyDescent="0.3">
      <c r="A12337">
        <v>7693</v>
      </c>
      <c r="B12337" s="18">
        <v>0</v>
      </c>
      <c r="C12337" s="31" t="s">
        <v>24</v>
      </c>
      <c r="D12337" t="str">
        <f t="shared" ref="D12337:E12337" si="13846">D12335&amp;"_"</f>
        <v>0_</v>
      </c>
      <c r="E12337" s="3" t="str">
        <f t="shared" si="13846"/>
        <v>FALSE_</v>
      </c>
    </row>
    <row r="12338" spans="1:5" ht="15.75" hidden="1" thickBot="1" x14ac:dyDescent="0.3">
      <c r="A12338">
        <v>7694</v>
      </c>
      <c r="B12338" s="18">
        <v>0</v>
      </c>
      <c r="C12338" s="31" t="s">
        <v>24</v>
      </c>
      <c r="D12338" t="str">
        <f t="shared" ref="D12338:E12338" si="13847">D12335&amp;"_"</f>
        <v>0_</v>
      </c>
      <c r="E12338" s="3" t="str">
        <f t="shared" si="13847"/>
        <v>FALSE_</v>
      </c>
    </row>
    <row r="12339" spans="1:5" ht="15.75" hidden="1" thickBot="1" x14ac:dyDescent="0.3">
      <c r="A12339">
        <v>7695</v>
      </c>
      <c r="B12339" s="18">
        <v>0</v>
      </c>
      <c r="C12339" s="31" t="s">
        <v>24</v>
      </c>
      <c r="D12339" t="str">
        <f t="shared" ref="D12339:E12339" si="13848">D12335&amp;"_"</f>
        <v>0_</v>
      </c>
      <c r="E12339" s="3" t="str">
        <f t="shared" si="13848"/>
        <v>FALSE_</v>
      </c>
    </row>
    <row r="12340" spans="1:5" ht="15.75" hidden="1" thickBot="1" x14ac:dyDescent="0.3">
      <c r="A12340">
        <v>7696</v>
      </c>
      <c r="B12340" s="18">
        <v>0</v>
      </c>
      <c r="C12340" s="31" t="s">
        <v>24</v>
      </c>
      <c r="D12340" t="str">
        <f t="shared" ref="D12340:E12340" si="13849">D12335&amp;"_"</f>
        <v>0_</v>
      </c>
      <c r="E12340" s="3" t="str">
        <f t="shared" si="13849"/>
        <v>FALSE_</v>
      </c>
    </row>
    <row r="12341" spans="1:5" ht="15.75" hidden="1" thickBot="1" x14ac:dyDescent="0.3">
      <c r="A12341">
        <v>7697</v>
      </c>
      <c r="B12341" s="18">
        <v>0</v>
      </c>
      <c r="C12341" s="31" t="s">
        <v>24</v>
      </c>
      <c r="D12341" t="str">
        <f t="shared" ref="D12341:E12341" si="13850">D12335&amp;"_"</f>
        <v>0_</v>
      </c>
      <c r="E12341" s="3" t="str">
        <f t="shared" si="13850"/>
        <v>FALSE_</v>
      </c>
    </row>
    <row r="12342" spans="1:5" ht="15.75" hidden="1" thickBot="1" x14ac:dyDescent="0.3">
      <c r="A12342">
        <v>7698</v>
      </c>
      <c r="B12342" s="18">
        <v>0</v>
      </c>
      <c r="C12342" s="31" t="s">
        <v>24</v>
      </c>
      <c r="D12342" t="str">
        <f t="shared" ref="D12342:E12342" si="13851">D12335&amp;"_"</f>
        <v>0_</v>
      </c>
      <c r="E12342" s="3" t="str">
        <f t="shared" si="13851"/>
        <v>FALSE_</v>
      </c>
    </row>
    <row r="12343" spans="1:5" ht="15.75" hidden="1" thickBot="1" x14ac:dyDescent="0.3">
      <c r="A12343">
        <v>7696</v>
      </c>
      <c r="B12343" s="18">
        <v>0</v>
      </c>
      <c r="C12343" s="31" t="s">
        <v>24</v>
      </c>
      <c r="D12343">
        <f t="shared" ref="D12343" si="13852">MODE(B12343:B12350)</f>
        <v>0</v>
      </c>
      <c r="E12343" s="3" t="b">
        <f t="shared" ref="E12343" si="13853">AND(IF(COUNTIF(B12343:B12350,D12343)&gt;5, TRUE, FALSE), D12343&lt;&gt;0)</f>
        <v>0</v>
      </c>
    </row>
    <row r="12344" spans="1:5" ht="15.75" hidden="1" thickBot="1" x14ac:dyDescent="0.3">
      <c r="A12344">
        <v>7697</v>
      </c>
      <c r="B12344" s="18">
        <v>0</v>
      </c>
      <c r="C12344" s="31" t="s">
        <v>24</v>
      </c>
      <c r="D12344" t="str">
        <f t="shared" ref="D12344:E12344" si="13854">D12343&amp;"_"</f>
        <v>0_</v>
      </c>
      <c r="E12344" s="3" t="str">
        <f t="shared" si="13854"/>
        <v>FALSE_</v>
      </c>
    </row>
    <row r="12345" spans="1:5" ht="15.75" hidden="1" thickBot="1" x14ac:dyDescent="0.3">
      <c r="A12345">
        <v>7698</v>
      </c>
      <c r="B12345" s="18">
        <v>0</v>
      </c>
      <c r="C12345" s="31" t="s">
        <v>24</v>
      </c>
      <c r="D12345" t="str">
        <f t="shared" ref="D12345:E12345" si="13855">D12343&amp;"_"</f>
        <v>0_</v>
      </c>
      <c r="E12345" s="3" t="str">
        <f t="shared" si="13855"/>
        <v>FALSE_</v>
      </c>
    </row>
    <row r="12346" spans="1:5" ht="15.75" hidden="1" thickBot="1" x14ac:dyDescent="0.3">
      <c r="A12346">
        <v>7699</v>
      </c>
      <c r="B12346" s="18">
        <v>0</v>
      </c>
      <c r="C12346" s="31" t="s">
        <v>24</v>
      </c>
      <c r="D12346" t="str">
        <f t="shared" ref="D12346:E12346" si="13856">D12343&amp;"_"</f>
        <v>0_</v>
      </c>
      <c r="E12346" s="3" t="str">
        <f t="shared" si="13856"/>
        <v>FALSE_</v>
      </c>
    </row>
    <row r="12347" spans="1:5" ht="15.75" hidden="1" thickBot="1" x14ac:dyDescent="0.3">
      <c r="A12347">
        <v>7700</v>
      </c>
      <c r="B12347" s="18">
        <v>0</v>
      </c>
      <c r="C12347" s="31" t="s">
        <v>24</v>
      </c>
      <c r="D12347" t="str">
        <f t="shared" ref="D12347:E12347" si="13857">D12343&amp;"_"</f>
        <v>0_</v>
      </c>
      <c r="E12347" s="3" t="str">
        <f t="shared" si="13857"/>
        <v>FALSE_</v>
      </c>
    </row>
    <row r="12348" spans="1:5" ht="15.75" hidden="1" thickBot="1" x14ac:dyDescent="0.3">
      <c r="A12348">
        <v>7701</v>
      </c>
      <c r="B12348" s="18">
        <v>0</v>
      </c>
      <c r="C12348" s="31" t="s">
        <v>24</v>
      </c>
      <c r="D12348" t="str">
        <f t="shared" ref="D12348:E12348" si="13858">D12343&amp;"_"</f>
        <v>0_</v>
      </c>
      <c r="E12348" s="3" t="str">
        <f t="shared" si="13858"/>
        <v>FALSE_</v>
      </c>
    </row>
    <row r="12349" spans="1:5" ht="15.75" hidden="1" thickBot="1" x14ac:dyDescent="0.3">
      <c r="A12349">
        <v>7702</v>
      </c>
      <c r="B12349" s="18">
        <v>0</v>
      </c>
      <c r="C12349" s="31" t="s">
        <v>24</v>
      </c>
      <c r="D12349" t="str">
        <f t="shared" ref="D12349:E12349" si="13859">D12343&amp;"_"</f>
        <v>0_</v>
      </c>
      <c r="E12349" s="3" t="str">
        <f t="shared" si="13859"/>
        <v>FALSE_</v>
      </c>
    </row>
    <row r="12350" spans="1:5" ht="15.75" hidden="1" thickBot="1" x14ac:dyDescent="0.3">
      <c r="A12350">
        <v>7703</v>
      </c>
      <c r="B12350" s="18">
        <v>0</v>
      </c>
      <c r="C12350" s="31" t="s">
        <v>24</v>
      </c>
      <c r="D12350" t="str">
        <f t="shared" ref="D12350:E12350" si="13860">D12343&amp;"_"</f>
        <v>0_</v>
      </c>
      <c r="E12350" s="3" t="str">
        <f t="shared" si="13860"/>
        <v>FALSE_</v>
      </c>
    </row>
    <row r="12351" spans="1:5" ht="15.75" hidden="1" thickBot="1" x14ac:dyDescent="0.3">
      <c r="A12351">
        <v>7701</v>
      </c>
      <c r="B12351" s="18">
        <v>0</v>
      </c>
      <c r="C12351" s="31" t="s">
        <v>24</v>
      </c>
      <c r="D12351">
        <f t="shared" ref="D12351" si="13861">MODE(B12351:B12358)</f>
        <v>0</v>
      </c>
      <c r="E12351" s="3" t="b">
        <f t="shared" ref="E12351" si="13862">AND(IF(COUNTIF(B12351:B12358,D12351)&gt;5, TRUE, FALSE), D12351&lt;&gt;0)</f>
        <v>0</v>
      </c>
    </row>
    <row r="12352" spans="1:5" ht="15.75" hidden="1" thickBot="1" x14ac:dyDescent="0.3">
      <c r="A12352">
        <v>7702</v>
      </c>
      <c r="B12352" s="18">
        <v>0</v>
      </c>
      <c r="C12352" s="31" t="s">
        <v>24</v>
      </c>
      <c r="D12352" t="str">
        <f t="shared" ref="D12352:E12352" si="13863">D12351&amp;"_"</f>
        <v>0_</v>
      </c>
      <c r="E12352" s="3" t="str">
        <f t="shared" si="13863"/>
        <v>FALSE_</v>
      </c>
    </row>
    <row r="12353" spans="1:5" ht="15.75" hidden="1" thickBot="1" x14ac:dyDescent="0.3">
      <c r="A12353">
        <v>7703</v>
      </c>
      <c r="B12353" s="18">
        <v>0</v>
      </c>
      <c r="C12353" s="31" t="s">
        <v>24</v>
      </c>
      <c r="D12353" t="str">
        <f t="shared" ref="D12353:E12353" si="13864">D12351&amp;"_"</f>
        <v>0_</v>
      </c>
      <c r="E12353" s="3" t="str">
        <f t="shared" si="13864"/>
        <v>FALSE_</v>
      </c>
    </row>
    <row r="12354" spans="1:5" ht="15.75" hidden="1" thickBot="1" x14ac:dyDescent="0.3">
      <c r="A12354">
        <v>7704</v>
      </c>
      <c r="B12354" s="18">
        <v>0</v>
      </c>
      <c r="C12354" s="31" t="s">
        <v>24</v>
      </c>
      <c r="D12354" t="str">
        <f t="shared" ref="D12354:E12354" si="13865">D12351&amp;"_"</f>
        <v>0_</v>
      </c>
      <c r="E12354" s="3" t="str">
        <f t="shared" si="13865"/>
        <v>FALSE_</v>
      </c>
    </row>
    <row r="12355" spans="1:5" ht="15.75" hidden="1" thickBot="1" x14ac:dyDescent="0.3">
      <c r="A12355">
        <v>7705</v>
      </c>
      <c r="B12355" s="18">
        <v>0</v>
      </c>
      <c r="C12355" s="31" t="s">
        <v>24</v>
      </c>
      <c r="D12355" t="str">
        <f t="shared" ref="D12355:E12355" si="13866">D12351&amp;"_"</f>
        <v>0_</v>
      </c>
      <c r="E12355" s="3" t="str">
        <f t="shared" si="13866"/>
        <v>FALSE_</v>
      </c>
    </row>
    <row r="12356" spans="1:5" ht="15.75" hidden="1" thickBot="1" x14ac:dyDescent="0.3">
      <c r="A12356">
        <v>7706</v>
      </c>
      <c r="B12356" s="18">
        <v>0</v>
      </c>
      <c r="C12356" s="31" t="s">
        <v>24</v>
      </c>
      <c r="D12356" t="str">
        <f t="shared" ref="D12356:E12356" si="13867">D12351&amp;"_"</f>
        <v>0_</v>
      </c>
      <c r="E12356" s="3" t="str">
        <f t="shared" si="13867"/>
        <v>FALSE_</v>
      </c>
    </row>
    <row r="12357" spans="1:5" ht="15.75" hidden="1" thickBot="1" x14ac:dyDescent="0.3">
      <c r="A12357">
        <v>7707</v>
      </c>
      <c r="B12357" s="18">
        <v>0</v>
      </c>
      <c r="C12357" s="31" t="s">
        <v>24</v>
      </c>
      <c r="D12357" t="str">
        <f t="shared" ref="D12357:E12357" si="13868">D12351&amp;"_"</f>
        <v>0_</v>
      </c>
      <c r="E12357" s="3" t="str">
        <f t="shared" si="13868"/>
        <v>FALSE_</v>
      </c>
    </row>
    <row r="12358" spans="1:5" ht="15.75" hidden="1" thickBot="1" x14ac:dyDescent="0.3">
      <c r="A12358">
        <v>7708</v>
      </c>
      <c r="B12358" s="18">
        <v>0</v>
      </c>
      <c r="C12358" s="31" t="s">
        <v>24</v>
      </c>
      <c r="D12358" t="str">
        <f t="shared" ref="D12358:E12358" si="13869">D12351&amp;"_"</f>
        <v>0_</v>
      </c>
      <c r="E12358" s="3" t="str">
        <f t="shared" si="13869"/>
        <v>FALSE_</v>
      </c>
    </row>
    <row r="12359" spans="1:5" ht="15.75" hidden="1" thickBot="1" x14ac:dyDescent="0.3">
      <c r="A12359">
        <v>7706</v>
      </c>
      <c r="B12359" s="18">
        <v>0</v>
      </c>
      <c r="C12359" s="31" t="s">
        <v>24</v>
      </c>
      <c r="D12359">
        <f t="shared" ref="D12359" si="13870">MODE(B12359:B12366)</f>
        <v>2</v>
      </c>
      <c r="E12359" s="3" t="b">
        <f t="shared" ref="E12359" si="13871">AND(IF(COUNTIF(B12359:B12366,D12359)&gt;5, TRUE, FALSE), D12359&lt;&gt;0)</f>
        <v>0</v>
      </c>
    </row>
    <row r="12360" spans="1:5" ht="15.75" hidden="1" thickBot="1" x14ac:dyDescent="0.3">
      <c r="A12360">
        <v>7707</v>
      </c>
      <c r="B12360" s="18">
        <v>0</v>
      </c>
      <c r="C12360" s="31" t="s">
        <v>24</v>
      </c>
      <c r="D12360" t="str">
        <f t="shared" ref="D12360:E12360" si="13872">D12359&amp;"_"</f>
        <v>2_</v>
      </c>
      <c r="E12360" s="3" t="str">
        <f t="shared" si="13872"/>
        <v>FALSE_</v>
      </c>
    </row>
    <row r="12361" spans="1:5" ht="15.75" hidden="1" thickBot="1" x14ac:dyDescent="0.3">
      <c r="A12361">
        <v>7708</v>
      </c>
      <c r="B12361" s="18">
        <v>0</v>
      </c>
      <c r="C12361" s="31" t="s">
        <v>24</v>
      </c>
      <c r="D12361" t="str">
        <f t="shared" ref="D12361:E12361" si="13873">D12359&amp;"_"</f>
        <v>2_</v>
      </c>
      <c r="E12361" s="3" t="str">
        <f t="shared" si="13873"/>
        <v>FALSE_</v>
      </c>
    </row>
    <row r="12362" spans="1:5" ht="15.75" hidden="1" thickBot="1" x14ac:dyDescent="0.3">
      <c r="A12362">
        <v>7709</v>
      </c>
      <c r="B12362" s="18">
        <v>2</v>
      </c>
      <c r="C12362" s="31" t="s">
        <v>3112</v>
      </c>
      <c r="D12362" t="str">
        <f t="shared" ref="D12362:E12362" si="13874">D12359&amp;"_"</f>
        <v>2_</v>
      </c>
      <c r="E12362" s="3" t="str">
        <f t="shared" si="13874"/>
        <v>FALSE_</v>
      </c>
    </row>
    <row r="12363" spans="1:5" ht="15.75" hidden="1" thickBot="1" x14ac:dyDescent="0.3">
      <c r="A12363">
        <v>7710</v>
      </c>
      <c r="B12363" s="18">
        <v>2</v>
      </c>
      <c r="C12363" s="31" t="s">
        <v>3113</v>
      </c>
      <c r="D12363" t="str">
        <f t="shared" ref="D12363:E12363" si="13875">D12359&amp;"_"</f>
        <v>2_</v>
      </c>
      <c r="E12363" s="3" t="str">
        <f t="shared" si="13875"/>
        <v>FALSE_</v>
      </c>
    </row>
    <row r="12364" spans="1:5" ht="15.75" hidden="1" thickBot="1" x14ac:dyDescent="0.3">
      <c r="A12364">
        <v>7711</v>
      </c>
      <c r="B12364" s="18">
        <v>2</v>
      </c>
      <c r="C12364" s="31" t="s">
        <v>3114</v>
      </c>
      <c r="D12364" t="str">
        <f t="shared" ref="D12364:E12364" si="13876">D12359&amp;"_"</f>
        <v>2_</v>
      </c>
      <c r="E12364" s="3" t="str">
        <f t="shared" si="13876"/>
        <v>FALSE_</v>
      </c>
    </row>
    <row r="12365" spans="1:5" ht="15.75" hidden="1" thickBot="1" x14ac:dyDescent="0.3">
      <c r="A12365">
        <v>7712</v>
      </c>
      <c r="B12365" s="18">
        <v>2</v>
      </c>
      <c r="C12365" s="31" t="s">
        <v>3115</v>
      </c>
      <c r="D12365" t="str">
        <f t="shared" ref="D12365:E12365" si="13877">D12359&amp;"_"</f>
        <v>2_</v>
      </c>
      <c r="E12365" s="3" t="str">
        <f t="shared" si="13877"/>
        <v>FALSE_</v>
      </c>
    </row>
    <row r="12366" spans="1:5" ht="15.75" hidden="1" thickBot="1" x14ac:dyDescent="0.3">
      <c r="A12366">
        <v>7713</v>
      </c>
      <c r="B12366" s="18">
        <v>2</v>
      </c>
      <c r="C12366" s="31" t="s">
        <v>3116</v>
      </c>
      <c r="D12366" t="str">
        <f t="shared" ref="D12366:E12366" si="13878">D12359&amp;"_"</f>
        <v>2_</v>
      </c>
      <c r="E12366" s="3" t="str">
        <f t="shared" si="13878"/>
        <v>FALSE_</v>
      </c>
    </row>
    <row r="12367" spans="1:5" ht="15.75" thickBot="1" x14ac:dyDescent="0.3">
      <c r="A12367">
        <v>7711</v>
      </c>
      <c r="B12367" s="18">
        <v>2</v>
      </c>
      <c r="C12367" s="31" t="s">
        <v>3114</v>
      </c>
      <c r="D12367">
        <f t="shared" ref="D12367" si="13879">MODE(B12367:B12374)</f>
        <v>2</v>
      </c>
      <c r="E12367" s="3" t="b">
        <f t="shared" ref="E12367" si="13880">AND(IF(COUNTIF(B12367:B12374,D12367)&gt;5, TRUE, FALSE), D12367&lt;&gt;0)</f>
        <v>1</v>
      </c>
    </row>
    <row r="12368" spans="1:5" ht="15.75" thickBot="1" x14ac:dyDescent="0.3">
      <c r="A12368">
        <v>7712</v>
      </c>
      <c r="B12368" s="18">
        <v>2</v>
      </c>
      <c r="C12368" s="31" t="s">
        <v>3115</v>
      </c>
      <c r="D12368" t="str">
        <f t="shared" ref="D12368:E12368" si="13881">D12367&amp;"_"</f>
        <v>2_</v>
      </c>
      <c r="E12368" s="3" t="str">
        <f t="shared" si="13881"/>
        <v>TRUE_</v>
      </c>
    </row>
    <row r="12369" spans="1:5" ht="15.75" thickBot="1" x14ac:dyDescent="0.3">
      <c r="A12369">
        <v>7713</v>
      </c>
      <c r="B12369" s="18">
        <v>2</v>
      </c>
      <c r="C12369" s="31" t="s">
        <v>3116</v>
      </c>
      <c r="D12369" t="str">
        <f t="shared" ref="D12369:E12369" si="13882">D12367&amp;"_"</f>
        <v>2_</v>
      </c>
      <c r="E12369" s="3" t="str">
        <f t="shared" si="13882"/>
        <v>TRUE_</v>
      </c>
    </row>
    <row r="12370" spans="1:5" ht="15.75" thickBot="1" x14ac:dyDescent="0.3">
      <c r="A12370">
        <v>7714</v>
      </c>
      <c r="B12370" s="18">
        <v>2</v>
      </c>
      <c r="C12370" s="31" t="s">
        <v>3117</v>
      </c>
      <c r="D12370" t="str">
        <f t="shared" ref="D12370:E12370" si="13883">D12367&amp;"_"</f>
        <v>2_</v>
      </c>
      <c r="E12370" s="3" t="str">
        <f t="shared" si="13883"/>
        <v>TRUE_</v>
      </c>
    </row>
    <row r="12371" spans="1:5" ht="15.75" thickBot="1" x14ac:dyDescent="0.3">
      <c r="A12371">
        <v>7715</v>
      </c>
      <c r="B12371" s="18">
        <v>2</v>
      </c>
      <c r="C12371" s="31" t="s">
        <v>3118</v>
      </c>
      <c r="D12371" t="str">
        <f t="shared" ref="D12371:E12371" si="13884">D12367&amp;"_"</f>
        <v>2_</v>
      </c>
      <c r="E12371" s="3" t="str">
        <f t="shared" si="13884"/>
        <v>TRUE_</v>
      </c>
    </row>
    <row r="12372" spans="1:5" ht="15.75" thickBot="1" x14ac:dyDescent="0.3">
      <c r="A12372">
        <v>7716</v>
      </c>
      <c r="B12372" s="18">
        <v>2</v>
      </c>
      <c r="C12372" s="31" t="s">
        <v>3119</v>
      </c>
      <c r="D12372" t="str">
        <f t="shared" ref="D12372:E12372" si="13885">D12367&amp;"_"</f>
        <v>2_</v>
      </c>
      <c r="E12372" s="3" t="str">
        <f t="shared" si="13885"/>
        <v>TRUE_</v>
      </c>
    </row>
    <row r="12373" spans="1:5" ht="15.75" thickBot="1" x14ac:dyDescent="0.3">
      <c r="A12373">
        <v>7717</v>
      </c>
      <c r="B12373" s="18">
        <v>2</v>
      </c>
      <c r="C12373" s="31" t="s">
        <v>3120</v>
      </c>
      <c r="D12373" t="str">
        <f t="shared" ref="D12373:E12373" si="13886">D12367&amp;"_"</f>
        <v>2_</v>
      </c>
      <c r="E12373" s="3" t="str">
        <f t="shared" si="13886"/>
        <v>TRUE_</v>
      </c>
    </row>
    <row r="12374" spans="1:5" ht="15.75" thickBot="1" x14ac:dyDescent="0.3">
      <c r="A12374">
        <v>7718</v>
      </c>
      <c r="B12374" s="18">
        <v>2</v>
      </c>
      <c r="C12374" s="31" t="s">
        <v>3121</v>
      </c>
      <c r="D12374" t="str">
        <f t="shared" ref="D12374:E12374" si="13887">D12367&amp;"_"</f>
        <v>2_</v>
      </c>
      <c r="E12374" s="3" t="str">
        <f t="shared" si="13887"/>
        <v>TRUE_</v>
      </c>
    </row>
    <row r="12375" spans="1:5" ht="15.75" hidden="1" thickBot="1" x14ac:dyDescent="0.3">
      <c r="A12375">
        <v>7716</v>
      </c>
      <c r="B12375" s="18">
        <v>2</v>
      </c>
      <c r="C12375" s="31" t="s">
        <v>3119</v>
      </c>
      <c r="D12375">
        <f t="shared" ref="D12375" si="13888">MODE(B12375:B12382)</f>
        <v>0</v>
      </c>
      <c r="E12375" s="3" t="b">
        <f t="shared" ref="E12375" si="13889">AND(IF(COUNTIF(B12375:B12382,D12375)&gt;5, TRUE, FALSE), D12375&lt;&gt;0)</f>
        <v>0</v>
      </c>
    </row>
    <row r="12376" spans="1:5" ht="15.75" hidden="1" thickBot="1" x14ac:dyDescent="0.3">
      <c r="A12376">
        <v>7717</v>
      </c>
      <c r="B12376" s="18">
        <v>2</v>
      </c>
      <c r="C12376" s="31" t="s">
        <v>3120</v>
      </c>
      <c r="D12376" t="str">
        <f t="shared" ref="D12376:E12376" si="13890">D12375&amp;"_"</f>
        <v>0_</v>
      </c>
      <c r="E12376" s="3" t="str">
        <f t="shared" si="13890"/>
        <v>FALSE_</v>
      </c>
    </row>
    <row r="12377" spans="1:5" ht="15.75" hidden="1" thickBot="1" x14ac:dyDescent="0.3">
      <c r="A12377">
        <v>7718</v>
      </c>
      <c r="B12377" s="18">
        <v>2</v>
      </c>
      <c r="C12377" s="31" t="s">
        <v>3121</v>
      </c>
      <c r="D12377" t="str">
        <f t="shared" ref="D12377:E12377" si="13891">D12375&amp;"_"</f>
        <v>0_</v>
      </c>
      <c r="E12377" s="3" t="str">
        <f t="shared" si="13891"/>
        <v>FALSE_</v>
      </c>
    </row>
    <row r="12378" spans="1:5" ht="15.75" hidden="1" thickBot="1" x14ac:dyDescent="0.3">
      <c r="A12378">
        <v>7719</v>
      </c>
      <c r="B12378" s="18">
        <v>0</v>
      </c>
      <c r="C12378" s="31" t="s">
        <v>24</v>
      </c>
      <c r="D12378" t="str">
        <f t="shared" ref="D12378:E12378" si="13892">D12375&amp;"_"</f>
        <v>0_</v>
      </c>
      <c r="E12378" s="3" t="str">
        <f t="shared" si="13892"/>
        <v>FALSE_</v>
      </c>
    </row>
    <row r="12379" spans="1:5" ht="15.75" hidden="1" thickBot="1" x14ac:dyDescent="0.3">
      <c r="A12379">
        <v>7720</v>
      </c>
      <c r="B12379" s="18">
        <v>0</v>
      </c>
      <c r="C12379" s="31" t="s">
        <v>24</v>
      </c>
      <c r="D12379" t="str">
        <f t="shared" ref="D12379:E12379" si="13893">D12375&amp;"_"</f>
        <v>0_</v>
      </c>
      <c r="E12379" s="3" t="str">
        <f t="shared" si="13893"/>
        <v>FALSE_</v>
      </c>
    </row>
    <row r="12380" spans="1:5" ht="15.75" hidden="1" thickBot="1" x14ac:dyDescent="0.3">
      <c r="A12380">
        <v>7721</v>
      </c>
      <c r="B12380" s="18">
        <v>0</v>
      </c>
      <c r="C12380" s="31" t="s">
        <v>24</v>
      </c>
      <c r="D12380" t="str">
        <f t="shared" ref="D12380:E12380" si="13894">D12375&amp;"_"</f>
        <v>0_</v>
      </c>
      <c r="E12380" s="3" t="str">
        <f t="shared" si="13894"/>
        <v>FALSE_</v>
      </c>
    </row>
    <row r="12381" spans="1:5" ht="15.75" hidden="1" thickBot="1" x14ac:dyDescent="0.3">
      <c r="A12381">
        <v>7722</v>
      </c>
      <c r="B12381" s="18">
        <v>0</v>
      </c>
      <c r="C12381" s="31" t="s">
        <v>24</v>
      </c>
      <c r="D12381" t="str">
        <f t="shared" ref="D12381:E12381" si="13895">D12375&amp;"_"</f>
        <v>0_</v>
      </c>
      <c r="E12381" s="3" t="str">
        <f t="shared" si="13895"/>
        <v>FALSE_</v>
      </c>
    </row>
    <row r="12382" spans="1:5" ht="15.75" hidden="1" thickBot="1" x14ac:dyDescent="0.3">
      <c r="A12382">
        <v>7723</v>
      </c>
      <c r="B12382" s="18">
        <v>0</v>
      </c>
      <c r="C12382" s="31" t="s">
        <v>24</v>
      </c>
      <c r="D12382" t="str">
        <f t="shared" ref="D12382:E12382" si="13896">D12375&amp;"_"</f>
        <v>0_</v>
      </c>
      <c r="E12382" s="3" t="str">
        <f t="shared" si="13896"/>
        <v>FALSE_</v>
      </c>
    </row>
    <row r="12383" spans="1:5" ht="15.75" hidden="1" thickBot="1" x14ac:dyDescent="0.3">
      <c r="A12383">
        <v>7721</v>
      </c>
      <c r="B12383" s="18">
        <v>0</v>
      </c>
      <c r="C12383" s="31" t="s">
        <v>24</v>
      </c>
      <c r="D12383">
        <f t="shared" ref="D12383" si="13897">MODE(B12383:B12390)</f>
        <v>0</v>
      </c>
      <c r="E12383" s="3" t="b">
        <f t="shared" ref="E12383" si="13898">AND(IF(COUNTIF(B12383:B12390,D12383)&gt;5, TRUE, FALSE), D12383&lt;&gt;0)</f>
        <v>0</v>
      </c>
    </row>
    <row r="12384" spans="1:5" ht="15.75" hidden="1" thickBot="1" x14ac:dyDescent="0.3">
      <c r="A12384">
        <v>7722</v>
      </c>
      <c r="B12384" s="18">
        <v>0</v>
      </c>
      <c r="C12384" s="31" t="s">
        <v>24</v>
      </c>
      <c r="D12384" t="str">
        <f t="shared" ref="D12384:E12384" si="13899">D12383&amp;"_"</f>
        <v>0_</v>
      </c>
      <c r="E12384" s="3" t="str">
        <f t="shared" si="13899"/>
        <v>FALSE_</v>
      </c>
    </row>
    <row r="12385" spans="1:5" ht="15.75" hidden="1" thickBot="1" x14ac:dyDescent="0.3">
      <c r="A12385">
        <v>7723</v>
      </c>
      <c r="B12385" s="18">
        <v>0</v>
      </c>
      <c r="C12385" s="31" t="s">
        <v>24</v>
      </c>
      <c r="D12385" t="str">
        <f t="shared" ref="D12385:E12385" si="13900">D12383&amp;"_"</f>
        <v>0_</v>
      </c>
      <c r="E12385" s="3" t="str">
        <f t="shared" si="13900"/>
        <v>FALSE_</v>
      </c>
    </row>
    <row r="12386" spans="1:5" ht="15.75" hidden="1" thickBot="1" x14ac:dyDescent="0.3">
      <c r="A12386">
        <v>7724</v>
      </c>
      <c r="B12386" s="18">
        <v>0</v>
      </c>
      <c r="C12386" s="31" t="s">
        <v>24</v>
      </c>
      <c r="D12386" t="str">
        <f t="shared" ref="D12386:E12386" si="13901">D12383&amp;"_"</f>
        <v>0_</v>
      </c>
      <c r="E12386" s="3" t="str">
        <f t="shared" si="13901"/>
        <v>FALSE_</v>
      </c>
    </row>
    <row r="12387" spans="1:5" ht="15.75" hidden="1" thickBot="1" x14ac:dyDescent="0.3">
      <c r="A12387">
        <v>7725</v>
      </c>
      <c r="B12387" s="18">
        <v>0</v>
      </c>
      <c r="C12387" s="31" t="s">
        <v>24</v>
      </c>
      <c r="D12387" t="str">
        <f t="shared" ref="D12387:E12387" si="13902">D12383&amp;"_"</f>
        <v>0_</v>
      </c>
      <c r="E12387" s="3" t="str">
        <f t="shared" si="13902"/>
        <v>FALSE_</v>
      </c>
    </row>
    <row r="12388" spans="1:5" ht="15.75" hidden="1" thickBot="1" x14ac:dyDescent="0.3">
      <c r="A12388">
        <v>7726</v>
      </c>
      <c r="B12388" s="18">
        <v>0</v>
      </c>
      <c r="C12388" s="31" t="s">
        <v>24</v>
      </c>
      <c r="D12388" t="str">
        <f t="shared" ref="D12388:E12388" si="13903">D12383&amp;"_"</f>
        <v>0_</v>
      </c>
      <c r="E12388" s="3" t="str">
        <f t="shared" si="13903"/>
        <v>FALSE_</v>
      </c>
    </row>
    <row r="12389" spans="1:5" ht="15.75" hidden="1" thickBot="1" x14ac:dyDescent="0.3">
      <c r="A12389">
        <v>7727</v>
      </c>
      <c r="B12389" s="18">
        <v>0</v>
      </c>
      <c r="C12389" s="31" t="s">
        <v>24</v>
      </c>
      <c r="D12389" t="str">
        <f t="shared" ref="D12389:E12389" si="13904">D12383&amp;"_"</f>
        <v>0_</v>
      </c>
      <c r="E12389" s="3" t="str">
        <f t="shared" si="13904"/>
        <v>FALSE_</v>
      </c>
    </row>
    <row r="12390" spans="1:5" ht="15.75" hidden="1" thickBot="1" x14ac:dyDescent="0.3">
      <c r="A12390">
        <v>7728</v>
      </c>
      <c r="B12390" s="18">
        <v>0</v>
      </c>
      <c r="C12390" s="31" t="s">
        <v>24</v>
      </c>
      <c r="D12390" t="str">
        <f t="shared" ref="D12390:E12390" si="13905">D12383&amp;"_"</f>
        <v>0_</v>
      </c>
      <c r="E12390" s="3" t="str">
        <f t="shared" si="13905"/>
        <v>FALSE_</v>
      </c>
    </row>
    <row r="12391" spans="1:5" ht="15.75" hidden="1" thickBot="1" x14ac:dyDescent="0.3">
      <c r="A12391">
        <v>7726</v>
      </c>
      <c r="B12391" s="18">
        <v>0</v>
      </c>
      <c r="C12391" s="31" t="s">
        <v>24</v>
      </c>
      <c r="D12391">
        <f t="shared" ref="D12391" si="13906">MODE(B12391:B12398)</f>
        <v>0</v>
      </c>
      <c r="E12391" s="3" t="b">
        <f t="shared" ref="E12391" si="13907">AND(IF(COUNTIF(B12391:B12398,D12391)&gt;5, TRUE, FALSE), D12391&lt;&gt;0)</f>
        <v>0</v>
      </c>
    </row>
    <row r="12392" spans="1:5" ht="15.75" hidden="1" thickBot="1" x14ac:dyDescent="0.3">
      <c r="A12392">
        <v>7727</v>
      </c>
      <c r="B12392" s="18">
        <v>0</v>
      </c>
      <c r="C12392" s="31" t="s">
        <v>24</v>
      </c>
      <c r="D12392" t="str">
        <f t="shared" ref="D12392:E12392" si="13908">D12391&amp;"_"</f>
        <v>0_</v>
      </c>
      <c r="E12392" s="3" t="str">
        <f t="shared" si="13908"/>
        <v>FALSE_</v>
      </c>
    </row>
    <row r="12393" spans="1:5" ht="15.75" hidden="1" thickBot="1" x14ac:dyDescent="0.3">
      <c r="A12393">
        <v>7728</v>
      </c>
      <c r="B12393" s="18">
        <v>0</v>
      </c>
      <c r="C12393" s="31" t="s">
        <v>24</v>
      </c>
      <c r="D12393" t="str">
        <f t="shared" ref="D12393:E12393" si="13909">D12391&amp;"_"</f>
        <v>0_</v>
      </c>
      <c r="E12393" s="3" t="str">
        <f t="shared" si="13909"/>
        <v>FALSE_</v>
      </c>
    </row>
    <row r="12394" spans="1:5" ht="15.75" hidden="1" thickBot="1" x14ac:dyDescent="0.3">
      <c r="A12394">
        <v>7729</v>
      </c>
      <c r="B12394" s="18">
        <v>0</v>
      </c>
      <c r="C12394" s="31" t="s">
        <v>24</v>
      </c>
      <c r="D12394" t="str">
        <f t="shared" ref="D12394:E12394" si="13910">D12391&amp;"_"</f>
        <v>0_</v>
      </c>
      <c r="E12394" s="3" t="str">
        <f t="shared" si="13910"/>
        <v>FALSE_</v>
      </c>
    </row>
    <row r="12395" spans="1:5" ht="15.75" hidden="1" thickBot="1" x14ac:dyDescent="0.3">
      <c r="A12395">
        <v>7730</v>
      </c>
      <c r="B12395" s="18">
        <v>0</v>
      </c>
      <c r="C12395" s="31" t="s">
        <v>24</v>
      </c>
      <c r="D12395" t="str">
        <f t="shared" ref="D12395:E12395" si="13911">D12391&amp;"_"</f>
        <v>0_</v>
      </c>
      <c r="E12395" s="3" t="str">
        <f t="shared" si="13911"/>
        <v>FALSE_</v>
      </c>
    </row>
    <row r="12396" spans="1:5" ht="15.75" hidden="1" thickBot="1" x14ac:dyDescent="0.3">
      <c r="A12396">
        <v>7731</v>
      </c>
      <c r="B12396" s="18">
        <v>0</v>
      </c>
      <c r="C12396" s="31" t="s">
        <v>3122</v>
      </c>
      <c r="D12396" t="str">
        <f t="shared" ref="D12396:E12396" si="13912">D12391&amp;"_"</f>
        <v>0_</v>
      </c>
      <c r="E12396" s="3" t="str">
        <f t="shared" si="13912"/>
        <v>FALSE_</v>
      </c>
    </row>
    <row r="12397" spans="1:5" ht="15.75" hidden="1" thickBot="1" x14ac:dyDescent="0.3">
      <c r="A12397">
        <v>7732</v>
      </c>
      <c r="B12397" s="18">
        <v>0</v>
      </c>
      <c r="C12397" s="31" t="s">
        <v>3123</v>
      </c>
      <c r="D12397" t="str">
        <f t="shared" ref="D12397:E12397" si="13913">D12391&amp;"_"</f>
        <v>0_</v>
      </c>
      <c r="E12397" s="3" t="str">
        <f t="shared" si="13913"/>
        <v>FALSE_</v>
      </c>
    </row>
    <row r="12398" spans="1:5" ht="15.75" hidden="1" thickBot="1" x14ac:dyDescent="0.3">
      <c r="A12398">
        <v>7733</v>
      </c>
      <c r="B12398" s="18">
        <v>0</v>
      </c>
      <c r="C12398" s="31" t="s">
        <v>3122</v>
      </c>
      <c r="D12398" t="str">
        <f t="shared" ref="D12398:E12398" si="13914">D12391&amp;"_"</f>
        <v>0_</v>
      </c>
      <c r="E12398" s="3" t="str">
        <f t="shared" si="13914"/>
        <v>FALSE_</v>
      </c>
    </row>
    <row r="12399" spans="1:5" ht="15.75" hidden="1" thickBot="1" x14ac:dyDescent="0.3">
      <c r="A12399">
        <v>7731</v>
      </c>
      <c r="B12399" s="18">
        <v>0</v>
      </c>
      <c r="C12399" s="31" t="s">
        <v>3122</v>
      </c>
      <c r="D12399">
        <f t="shared" ref="D12399" si="13915">MODE(B12399:B12406)</f>
        <v>0</v>
      </c>
      <c r="E12399" s="3" t="b">
        <f t="shared" ref="E12399" si="13916">AND(IF(COUNTIF(B12399:B12406,D12399)&gt;5, TRUE, FALSE), D12399&lt;&gt;0)</f>
        <v>0</v>
      </c>
    </row>
    <row r="12400" spans="1:5" ht="15.75" hidden="1" thickBot="1" x14ac:dyDescent="0.3">
      <c r="A12400">
        <v>7732</v>
      </c>
      <c r="B12400" s="18">
        <v>0</v>
      </c>
      <c r="C12400" s="31" t="s">
        <v>3123</v>
      </c>
      <c r="D12400" t="str">
        <f t="shared" ref="D12400:E12400" si="13917">D12399&amp;"_"</f>
        <v>0_</v>
      </c>
      <c r="E12400" s="3" t="str">
        <f t="shared" si="13917"/>
        <v>FALSE_</v>
      </c>
    </row>
    <row r="12401" spans="1:5" ht="15.75" hidden="1" thickBot="1" x14ac:dyDescent="0.3">
      <c r="A12401">
        <v>7733</v>
      </c>
      <c r="B12401" s="18">
        <v>0</v>
      </c>
      <c r="C12401" s="31" t="s">
        <v>3122</v>
      </c>
      <c r="D12401" t="str">
        <f t="shared" ref="D12401:E12401" si="13918">D12399&amp;"_"</f>
        <v>0_</v>
      </c>
      <c r="E12401" s="3" t="str">
        <f t="shared" si="13918"/>
        <v>FALSE_</v>
      </c>
    </row>
    <row r="12402" spans="1:5" ht="15.75" hidden="1" thickBot="1" x14ac:dyDescent="0.3">
      <c r="A12402">
        <v>7734</v>
      </c>
      <c r="B12402" s="18">
        <v>0</v>
      </c>
      <c r="C12402" s="31" t="s">
        <v>3122</v>
      </c>
      <c r="D12402" t="str">
        <f t="shared" ref="D12402:E12402" si="13919">D12399&amp;"_"</f>
        <v>0_</v>
      </c>
      <c r="E12402" s="3" t="str">
        <f t="shared" si="13919"/>
        <v>FALSE_</v>
      </c>
    </row>
    <row r="12403" spans="1:5" ht="15.75" hidden="1" thickBot="1" x14ac:dyDescent="0.3">
      <c r="A12403">
        <v>7735</v>
      </c>
      <c r="B12403" s="18">
        <v>0</v>
      </c>
      <c r="C12403" s="31" t="s">
        <v>3122</v>
      </c>
      <c r="D12403" t="str">
        <f t="shared" ref="D12403:E12403" si="13920">D12399&amp;"_"</f>
        <v>0_</v>
      </c>
      <c r="E12403" s="3" t="str">
        <f t="shared" si="13920"/>
        <v>FALSE_</v>
      </c>
    </row>
    <row r="12404" spans="1:5" ht="15.75" hidden="1" thickBot="1" x14ac:dyDescent="0.3">
      <c r="A12404">
        <v>7736</v>
      </c>
      <c r="B12404" s="18">
        <v>0</v>
      </c>
      <c r="C12404" s="31" t="s">
        <v>3124</v>
      </c>
      <c r="D12404" t="str">
        <f t="shared" ref="D12404:E12404" si="13921">D12399&amp;"_"</f>
        <v>0_</v>
      </c>
      <c r="E12404" s="3" t="str">
        <f t="shared" si="13921"/>
        <v>FALSE_</v>
      </c>
    </row>
    <row r="12405" spans="1:5" ht="15.75" hidden="1" thickBot="1" x14ac:dyDescent="0.3">
      <c r="A12405">
        <v>7737</v>
      </c>
      <c r="B12405" s="18">
        <v>0</v>
      </c>
      <c r="C12405" s="31" t="s">
        <v>3123</v>
      </c>
      <c r="D12405" t="str">
        <f t="shared" ref="D12405:E12405" si="13922">D12399&amp;"_"</f>
        <v>0_</v>
      </c>
      <c r="E12405" s="3" t="str">
        <f t="shared" si="13922"/>
        <v>FALSE_</v>
      </c>
    </row>
    <row r="12406" spans="1:5" ht="15.75" hidden="1" thickBot="1" x14ac:dyDescent="0.3">
      <c r="A12406">
        <v>7738</v>
      </c>
      <c r="B12406" s="18">
        <v>0</v>
      </c>
      <c r="C12406" s="31" t="s">
        <v>24</v>
      </c>
      <c r="D12406" t="str">
        <f t="shared" ref="D12406:E12406" si="13923">D12399&amp;"_"</f>
        <v>0_</v>
      </c>
      <c r="E12406" s="3" t="str">
        <f t="shared" si="13923"/>
        <v>FALSE_</v>
      </c>
    </row>
    <row r="12407" spans="1:5" ht="15.75" hidden="1" thickBot="1" x14ac:dyDescent="0.3">
      <c r="A12407">
        <v>7736</v>
      </c>
      <c r="B12407" s="18">
        <v>0</v>
      </c>
      <c r="C12407" s="31" t="s">
        <v>3124</v>
      </c>
      <c r="D12407">
        <f t="shared" ref="D12407" si="13924">MODE(B12407:B12414)</f>
        <v>0</v>
      </c>
      <c r="E12407" s="3" t="b">
        <f t="shared" ref="E12407" si="13925">AND(IF(COUNTIF(B12407:B12414,D12407)&gt;5, TRUE, FALSE), D12407&lt;&gt;0)</f>
        <v>0</v>
      </c>
    </row>
    <row r="12408" spans="1:5" ht="15.75" hidden="1" thickBot="1" x14ac:dyDescent="0.3">
      <c r="A12408">
        <v>7737</v>
      </c>
      <c r="B12408" s="18">
        <v>0</v>
      </c>
      <c r="C12408" s="31" t="s">
        <v>3123</v>
      </c>
      <c r="D12408" t="str">
        <f t="shared" ref="D12408:E12408" si="13926">D12407&amp;"_"</f>
        <v>0_</v>
      </c>
      <c r="E12408" s="3" t="str">
        <f t="shared" si="13926"/>
        <v>FALSE_</v>
      </c>
    </row>
    <row r="12409" spans="1:5" ht="15.75" hidden="1" thickBot="1" x14ac:dyDescent="0.3">
      <c r="A12409">
        <v>7738</v>
      </c>
      <c r="B12409" s="18">
        <v>0</v>
      </c>
      <c r="C12409" s="31" t="s">
        <v>24</v>
      </c>
      <c r="D12409" t="str">
        <f t="shared" ref="D12409:E12409" si="13927">D12407&amp;"_"</f>
        <v>0_</v>
      </c>
      <c r="E12409" s="3" t="str">
        <f t="shared" si="13927"/>
        <v>FALSE_</v>
      </c>
    </row>
    <row r="12410" spans="1:5" ht="15.75" hidden="1" thickBot="1" x14ac:dyDescent="0.3">
      <c r="A12410">
        <v>7739</v>
      </c>
      <c r="B12410" s="18">
        <v>0</v>
      </c>
      <c r="C12410" s="31" t="s">
        <v>24</v>
      </c>
      <c r="D12410" t="str">
        <f t="shared" ref="D12410:E12410" si="13928">D12407&amp;"_"</f>
        <v>0_</v>
      </c>
      <c r="E12410" s="3" t="str">
        <f t="shared" si="13928"/>
        <v>FALSE_</v>
      </c>
    </row>
    <row r="12411" spans="1:5" ht="15.75" hidden="1" thickBot="1" x14ac:dyDescent="0.3">
      <c r="A12411">
        <v>7740</v>
      </c>
      <c r="B12411" s="18">
        <v>0</v>
      </c>
      <c r="C12411" s="31" t="s">
        <v>24</v>
      </c>
      <c r="D12411" t="str">
        <f t="shared" ref="D12411:E12411" si="13929">D12407&amp;"_"</f>
        <v>0_</v>
      </c>
      <c r="E12411" s="3" t="str">
        <f t="shared" si="13929"/>
        <v>FALSE_</v>
      </c>
    </row>
    <row r="12412" spans="1:5" ht="15.75" hidden="1" thickBot="1" x14ac:dyDescent="0.3">
      <c r="A12412">
        <v>7741</v>
      </c>
      <c r="B12412" s="18">
        <v>0</v>
      </c>
      <c r="C12412" s="31" t="s">
        <v>24</v>
      </c>
      <c r="D12412" t="str">
        <f t="shared" ref="D12412:E12412" si="13930">D12407&amp;"_"</f>
        <v>0_</v>
      </c>
      <c r="E12412" s="3" t="str">
        <f t="shared" si="13930"/>
        <v>FALSE_</v>
      </c>
    </row>
    <row r="12413" spans="1:5" ht="15.75" hidden="1" thickBot="1" x14ac:dyDescent="0.3">
      <c r="A12413">
        <v>7742</v>
      </c>
      <c r="B12413" s="18">
        <v>0</v>
      </c>
      <c r="C12413" s="31" t="s">
        <v>24</v>
      </c>
      <c r="D12413" t="str">
        <f t="shared" ref="D12413:E12413" si="13931">D12407&amp;"_"</f>
        <v>0_</v>
      </c>
      <c r="E12413" s="3" t="str">
        <f t="shared" si="13931"/>
        <v>FALSE_</v>
      </c>
    </row>
    <row r="12414" spans="1:5" ht="15.75" hidden="1" thickBot="1" x14ac:dyDescent="0.3">
      <c r="A12414">
        <v>7743</v>
      </c>
      <c r="B12414" s="18">
        <v>0</v>
      </c>
      <c r="C12414" s="31" t="s">
        <v>24</v>
      </c>
      <c r="D12414" t="str">
        <f t="shared" ref="D12414:E12414" si="13932">D12407&amp;"_"</f>
        <v>0_</v>
      </c>
      <c r="E12414" s="3" t="str">
        <f t="shared" si="13932"/>
        <v>FALSE_</v>
      </c>
    </row>
    <row r="12415" spans="1:5" ht="15.75" hidden="1" thickBot="1" x14ac:dyDescent="0.3">
      <c r="A12415">
        <v>7741</v>
      </c>
      <c r="B12415" s="18">
        <v>0</v>
      </c>
      <c r="C12415" s="31" t="s">
        <v>24</v>
      </c>
      <c r="D12415">
        <f t="shared" ref="D12415" si="13933">MODE(B12415:B12422)</f>
        <v>0</v>
      </c>
      <c r="E12415" s="3" t="b">
        <f t="shared" ref="E12415" si="13934">AND(IF(COUNTIF(B12415:B12422,D12415)&gt;5, TRUE, FALSE), D12415&lt;&gt;0)</f>
        <v>0</v>
      </c>
    </row>
    <row r="12416" spans="1:5" ht="15.75" hidden="1" thickBot="1" x14ac:dyDescent="0.3">
      <c r="A12416">
        <v>7742</v>
      </c>
      <c r="B12416" s="18">
        <v>0</v>
      </c>
      <c r="C12416" s="31" t="s">
        <v>24</v>
      </c>
      <c r="D12416" t="str">
        <f t="shared" ref="D12416:E12416" si="13935">D12415&amp;"_"</f>
        <v>0_</v>
      </c>
      <c r="E12416" s="3" t="str">
        <f t="shared" si="13935"/>
        <v>FALSE_</v>
      </c>
    </row>
    <row r="12417" spans="1:5" ht="15.75" hidden="1" thickBot="1" x14ac:dyDescent="0.3">
      <c r="A12417">
        <v>7743</v>
      </c>
      <c r="B12417" s="18">
        <v>0</v>
      </c>
      <c r="C12417" s="31" t="s">
        <v>24</v>
      </c>
      <c r="D12417" t="str">
        <f t="shared" ref="D12417:E12417" si="13936">D12415&amp;"_"</f>
        <v>0_</v>
      </c>
      <c r="E12417" s="3" t="str">
        <f t="shared" si="13936"/>
        <v>FALSE_</v>
      </c>
    </row>
    <row r="12418" spans="1:5" ht="15.75" hidden="1" thickBot="1" x14ac:dyDescent="0.3">
      <c r="A12418">
        <v>7744</v>
      </c>
      <c r="B12418" s="18">
        <v>0</v>
      </c>
      <c r="C12418" s="31" t="s">
        <v>24</v>
      </c>
      <c r="D12418" t="str">
        <f t="shared" ref="D12418:E12418" si="13937">D12415&amp;"_"</f>
        <v>0_</v>
      </c>
      <c r="E12418" s="3" t="str">
        <f t="shared" si="13937"/>
        <v>FALSE_</v>
      </c>
    </row>
    <row r="12419" spans="1:5" ht="15.75" hidden="1" thickBot="1" x14ac:dyDescent="0.3">
      <c r="A12419">
        <v>7745</v>
      </c>
      <c r="B12419" s="18">
        <v>0</v>
      </c>
      <c r="C12419" s="31" t="s">
        <v>24</v>
      </c>
      <c r="D12419" t="str">
        <f t="shared" ref="D12419:E12419" si="13938">D12415&amp;"_"</f>
        <v>0_</v>
      </c>
      <c r="E12419" s="3" t="str">
        <f t="shared" si="13938"/>
        <v>FALSE_</v>
      </c>
    </row>
    <row r="12420" spans="1:5" ht="15.75" hidden="1" thickBot="1" x14ac:dyDescent="0.3">
      <c r="A12420">
        <v>7746</v>
      </c>
      <c r="B12420" s="18">
        <v>0</v>
      </c>
      <c r="C12420" s="31" t="s">
        <v>24</v>
      </c>
      <c r="D12420" t="str">
        <f t="shared" ref="D12420:E12420" si="13939">D12415&amp;"_"</f>
        <v>0_</v>
      </c>
      <c r="E12420" s="3" t="str">
        <f t="shared" si="13939"/>
        <v>FALSE_</v>
      </c>
    </row>
    <row r="12421" spans="1:5" ht="15.75" hidden="1" thickBot="1" x14ac:dyDescent="0.3">
      <c r="A12421">
        <v>7747</v>
      </c>
      <c r="B12421" s="18">
        <v>0</v>
      </c>
      <c r="C12421" s="31" t="s">
        <v>24</v>
      </c>
      <c r="D12421" t="str">
        <f t="shared" ref="D12421:E12421" si="13940">D12415&amp;"_"</f>
        <v>0_</v>
      </c>
      <c r="E12421" s="3" t="str">
        <f t="shared" si="13940"/>
        <v>FALSE_</v>
      </c>
    </row>
    <row r="12422" spans="1:5" ht="15.75" hidden="1" thickBot="1" x14ac:dyDescent="0.3">
      <c r="A12422">
        <v>7748</v>
      </c>
      <c r="B12422" s="18">
        <v>0</v>
      </c>
      <c r="C12422" s="31" t="s">
        <v>24</v>
      </c>
      <c r="D12422" t="str">
        <f t="shared" ref="D12422:E12422" si="13941">D12415&amp;"_"</f>
        <v>0_</v>
      </c>
      <c r="E12422" s="3" t="str">
        <f t="shared" si="13941"/>
        <v>FALSE_</v>
      </c>
    </row>
    <row r="12423" spans="1:5" ht="15.75" hidden="1" thickBot="1" x14ac:dyDescent="0.3">
      <c r="A12423">
        <v>7746</v>
      </c>
      <c r="B12423" s="18">
        <v>0</v>
      </c>
      <c r="C12423" s="31" t="s">
        <v>24</v>
      </c>
      <c r="D12423">
        <f t="shared" ref="D12423" si="13942">MODE(B12423:B12430)</f>
        <v>0</v>
      </c>
      <c r="E12423" s="3" t="b">
        <f t="shared" ref="E12423" si="13943">AND(IF(COUNTIF(B12423:B12430,D12423)&gt;5, TRUE, FALSE), D12423&lt;&gt;0)</f>
        <v>0</v>
      </c>
    </row>
    <row r="12424" spans="1:5" ht="15.75" hidden="1" thickBot="1" x14ac:dyDescent="0.3">
      <c r="A12424">
        <v>7747</v>
      </c>
      <c r="B12424" s="18">
        <v>0</v>
      </c>
      <c r="C12424" s="31" t="s">
        <v>24</v>
      </c>
      <c r="D12424" t="str">
        <f t="shared" ref="D12424:E12424" si="13944">D12423&amp;"_"</f>
        <v>0_</v>
      </c>
      <c r="E12424" s="3" t="str">
        <f t="shared" si="13944"/>
        <v>FALSE_</v>
      </c>
    </row>
    <row r="12425" spans="1:5" ht="15.75" hidden="1" thickBot="1" x14ac:dyDescent="0.3">
      <c r="A12425">
        <v>7748</v>
      </c>
      <c r="B12425" s="18">
        <v>0</v>
      </c>
      <c r="C12425" s="31" t="s">
        <v>24</v>
      </c>
      <c r="D12425" t="str">
        <f t="shared" ref="D12425:E12425" si="13945">D12423&amp;"_"</f>
        <v>0_</v>
      </c>
      <c r="E12425" s="3" t="str">
        <f t="shared" si="13945"/>
        <v>FALSE_</v>
      </c>
    </row>
    <row r="12426" spans="1:5" ht="15.75" hidden="1" thickBot="1" x14ac:dyDescent="0.3">
      <c r="A12426">
        <v>7749</v>
      </c>
      <c r="B12426" s="18">
        <v>0</v>
      </c>
      <c r="C12426" s="31" t="s">
        <v>24</v>
      </c>
      <c r="D12426" t="str">
        <f t="shared" ref="D12426:E12426" si="13946">D12423&amp;"_"</f>
        <v>0_</v>
      </c>
      <c r="E12426" s="3" t="str">
        <f t="shared" si="13946"/>
        <v>FALSE_</v>
      </c>
    </row>
    <row r="12427" spans="1:5" ht="15.75" hidden="1" thickBot="1" x14ac:dyDescent="0.3">
      <c r="A12427">
        <v>7750</v>
      </c>
      <c r="B12427" s="18">
        <v>0</v>
      </c>
      <c r="C12427" s="31" t="s">
        <v>24</v>
      </c>
      <c r="D12427" t="str">
        <f t="shared" ref="D12427:E12427" si="13947">D12423&amp;"_"</f>
        <v>0_</v>
      </c>
      <c r="E12427" s="3" t="str">
        <f t="shared" si="13947"/>
        <v>FALSE_</v>
      </c>
    </row>
    <row r="12428" spans="1:5" ht="15.75" hidden="1" thickBot="1" x14ac:dyDescent="0.3">
      <c r="A12428">
        <v>7751</v>
      </c>
      <c r="B12428" s="18">
        <v>0</v>
      </c>
      <c r="C12428" s="31" t="s">
        <v>3125</v>
      </c>
      <c r="D12428" t="str">
        <f t="shared" ref="D12428:E12428" si="13948">D12423&amp;"_"</f>
        <v>0_</v>
      </c>
      <c r="E12428" s="3" t="str">
        <f t="shared" si="13948"/>
        <v>FALSE_</v>
      </c>
    </row>
    <row r="12429" spans="1:5" ht="15.75" hidden="1" thickBot="1" x14ac:dyDescent="0.3">
      <c r="A12429">
        <v>7752</v>
      </c>
      <c r="B12429" s="18">
        <v>0</v>
      </c>
      <c r="C12429" s="31" t="s">
        <v>24</v>
      </c>
      <c r="D12429" t="str">
        <f t="shared" ref="D12429:E12429" si="13949">D12423&amp;"_"</f>
        <v>0_</v>
      </c>
      <c r="E12429" s="3" t="str">
        <f t="shared" si="13949"/>
        <v>FALSE_</v>
      </c>
    </row>
    <row r="12430" spans="1:5" ht="15.75" hidden="1" thickBot="1" x14ac:dyDescent="0.3">
      <c r="A12430">
        <v>7753</v>
      </c>
      <c r="B12430" s="18">
        <v>0</v>
      </c>
      <c r="C12430" s="31" t="s">
        <v>24</v>
      </c>
      <c r="D12430" t="str">
        <f t="shared" ref="D12430:E12430" si="13950">D12423&amp;"_"</f>
        <v>0_</v>
      </c>
      <c r="E12430" s="3" t="str">
        <f t="shared" si="13950"/>
        <v>FALSE_</v>
      </c>
    </row>
    <row r="12431" spans="1:5" ht="15.75" hidden="1" thickBot="1" x14ac:dyDescent="0.3">
      <c r="A12431">
        <v>7751</v>
      </c>
      <c r="B12431" s="18">
        <v>0</v>
      </c>
      <c r="C12431" s="31" t="s">
        <v>3125</v>
      </c>
      <c r="D12431">
        <f t="shared" ref="D12431" si="13951">MODE(B12431:B12438)</f>
        <v>0</v>
      </c>
      <c r="E12431" s="3" t="b">
        <f t="shared" ref="E12431" si="13952">AND(IF(COUNTIF(B12431:B12438,D12431)&gt;5, TRUE, FALSE), D12431&lt;&gt;0)</f>
        <v>0</v>
      </c>
    </row>
    <row r="12432" spans="1:5" ht="15.75" hidden="1" thickBot="1" x14ac:dyDescent="0.3">
      <c r="A12432">
        <v>7752</v>
      </c>
      <c r="B12432" s="18">
        <v>0</v>
      </c>
      <c r="C12432" s="31" t="s">
        <v>24</v>
      </c>
      <c r="D12432" t="str">
        <f t="shared" ref="D12432:E12432" si="13953">D12431&amp;"_"</f>
        <v>0_</v>
      </c>
      <c r="E12432" s="3" t="str">
        <f t="shared" si="13953"/>
        <v>FALSE_</v>
      </c>
    </row>
    <row r="12433" spans="1:5" ht="15.75" hidden="1" thickBot="1" x14ac:dyDescent="0.3">
      <c r="A12433">
        <v>7753</v>
      </c>
      <c r="B12433" s="18">
        <v>0</v>
      </c>
      <c r="C12433" s="31" t="s">
        <v>24</v>
      </c>
      <c r="D12433" t="str">
        <f t="shared" ref="D12433:E12433" si="13954">D12431&amp;"_"</f>
        <v>0_</v>
      </c>
      <c r="E12433" s="3" t="str">
        <f t="shared" si="13954"/>
        <v>FALSE_</v>
      </c>
    </row>
    <row r="12434" spans="1:5" ht="15.75" hidden="1" thickBot="1" x14ac:dyDescent="0.3">
      <c r="A12434">
        <v>7754</v>
      </c>
      <c r="B12434" s="18">
        <v>0</v>
      </c>
      <c r="C12434" s="31" t="s">
        <v>24</v>
      </c>
      <c r="D12434" t="str">
        <f t="shared" ref="D12434:E12434" si="13955">D12431&amp;"_"</f>
        <v>0_</v>
      </c>
      <c r="E12434" s="3" t="str">
        <f t="shared" si="13955"/>
        <v>FALSE_</v>
      </c>
    </row>
    <row r="12435" spans="1:5" ht="15.75" hidden="1" thickBot="1" x14ac:dyDescent="0.3">
      <c r="A12435">
        <v>7755</v>
      </c>
      <c r="B12435" s="18">
        <v>0</v>
      </c>
      <c r="C12435" s="31" t="s">
        <v>24</v>
      </c>
      <c r="D12435" t="str">
        <f t="shared" ref="D12435:E12435" si="13956">D12431&amp;"_"</f>
        <v>0_</v>
      </c>
      <c r="E12435" s="3" t="str">
        <f t="shared" si="13956"/>
        <v>FALSE_</v>
      </c>
    </row>
    <row r="12436" spans="1:5" ht="15.75" hidden="1" thickBot="1" x14ac:dyDescent="0.3">
      <c r="A12436">
        <v>7756</v>
      </c>
      <c r="B12436" s="18">
        <v>0</v>
      </c>
      <c r="C12436" s="31" t="s">
        <v>24</v>
      </c>
      <c r="D12436" t="str">
        <f t="shared" ref="D12436:E12436" si="13957">D12431&amp;"_"</f>
        <v>0_</v>
      </c>
      <c r="E12436" s="3" t="str">
        <f t="shared" si="13957"/>
        <v>FALSE_</v>
      </c>
    </row>
    <row r="12437" spans="1:5" ht="15.75" hidden="1" thickBot="1" x14ac:dyDescent="0.3">
      <c r="A12437">
        <v>7757</v>
      </c>
      <c r="B12437" s="18">
        <v>0</v>
      </c>
      <c r="C12437" s="31" t="s">
        <v>24</v>
      </c>
      <c r="D12437" t="str">
        <f t="shared" ref="D12437:E12437" si="13958">D12431&amp;"_"</f>
        <v>0_</v>
      </c>
      <c r="E12437" s="3" t="str">
        <f t="shared" si="13958"/>
        <v>FALSE_</v>
      </c>
    </row>
    <row r="12438" spans="1:5" ht="15.75" hidden="1" thickBot="1" x14ac:dyDescent="0.3">
      <c r="A12438">
        <v>7758</v>
      </c>
      <c r="B12438" s="18">
        <v>0</v>
      </c>
      <c r="C12438" s="31" t="s">
        <v>24</v>
      </c>
      <c r="D12438" t="str">
        <f t="shared" ref="D12438:E12438" si="13959">D12431&amp;"_"</f>
        <v>0_</v>
      </c>
      <c r="E12438" s="3" t="str">
        <f t="shared" si="13959"/>
        <v>FALSE_</v>
      </c>
    </row>
    <row r="12439" spans="1:5" ht="15.75" hidden="1" thickBot="1" x14ac:dyDescent="0.3">
      <c r="A12439">
        <v>7756</v>
      </c>
      <c r="B12439" s="18">
        <v>0</v>
      </c>
      <c r="C12439" s="31" t="s">
        <v>24</v>
      </c>
      <c r="D12439">
        <f t="shared" ref="D12439" si="13960">MODE(B12439:B12446)</f>
        <v>0</v>
      </c>
      <c r="E12439" s="3" t="b">
        <f t="shared" ref="E12439" si="13961">AND(IF(COUNTIF(B12439:B12446,D12439)&gt;5, TRUE, FALSE), D12439&lt;&gt;0)</f>
        <v>0</v>
      </c>
    </row>
    <row r="12440" spans="1:5" ht="15.75" hidden="1" thickBot="1" x14ac:dyDescent="0.3">
      <c r="A12440">
        <v>7757</v>
      </c>
      <c r="B12440" s="18">
        <v>0</v>
      </c>
      <c r="C12440" s="31" t="s">
        <v>24</v>
      </c>
      <c r="D12440" t="str">
        <f t="shared" ref="D12440:E12440" si="13962">D12439&amp;"_"</f>
        <v>0_</v>
      </c>
      <c r="E12440" s="3" t="str">
        <f t="shared" si="13962"/>
        <v>FALSE_</v>
      </c>
    </row>
    <row r="12441" spans="1:5" ht="15.75" hidden="1" thickBot="1" x14ac:dyDescent="0.3">
      <c r="A12441">
        <v>7758</v>
      </c>
      <c r="B12441" s="18">
        <v>0</v>
      </c>
      <c r="C12441" s="31" t="s">
        <v>24</v>
      </c>
      <c r="D12441" t="str">
        <f t="shared" ref="D12441:E12441" si="13963">D12439&amp;"_"</f>
        <v>0_</v>
      </c>
      <c r="E12441" s="3" t="str">
        <f t="shared" si="13963"/>
        <v>FALSE_</v>
      </c>
    </row>
    <row r="12442" spans="1:5" ht="15.75" hidden="1" thickBot="1" x14ac:dyDescent="0.3">
      <c r="A12442">
        <v>7759</v>
      </c>
      <c r="B12442" s="18">
        <v>0</v>
      </c>
      <c r="C12442" s="31" t="s">
        <v>24</v>
      </c>
      <c r="D12442" t="str">
        <f t="shared" ref="D12442:E12442" si="13964">D12439&amp;"_"</f>
        <v>0_</v>
      </c>
      <c r="E12442" s="3" t="str">
        <f t="shared" si="13964"/>
        <v>FALSE_</v>
      </c>
    </row>
    <row r="12443" spans="1:5" ht="15.75" hidden="1" thickBot="1" x14ac:dyDescent="0.3">
      <c r="A12443">
        <v>7760</v>
      </c>
      <c r="B12443" s="18">
        <v>0</v>
      </c>
      <c r="C12443" s="31" t="s">
        <v>24</v>
      </c>
      <c r="D12443" t="str">
        <f t="shared" ref="D12443:E12443" si="13965">D12439&amp;"_"</f>
        <v>0_</v>
      </c>
      <c r="E12443" s="3" t="str">
        <f t="shared" si="13965"/>
        <v>FALSE_</v>
      </c>
    </row>
    <row r="12444" spans="1:5" ht="15.75" hidden="1" thickBot="1" x14ac:dyDescent="0.3">
      <c r="A12444">
        <v>7761</v>
      </c>
      <c r="B12444" s="18">
        <v>0</v>
      </c>
      <c r="C12444" s="31" t="s">
        <v>24</v>
      </c>
      <c r="D12444" t="str">
        <f t="shared" ref="D12444:E12444" si="13966">D12439&amp;"_"</f>
        <v>0_</v>
      </c>
      <c r="E12444" s="3" t="str">
        <f t="shared" si="13966"/>
        <v>FALSE_</v>
      </c>
    </row>
    <row r="12445" spans="1:5" ht="15.75" hidden="1" thickBot="1" x14ac:dyDescent="0.3">
      <c r="A12445">
        <v>7762</v>
      </c>
      <c r="B12445" s="18">
        <v>0</v>
      </c>
      <c r="C12445" s="31" t="s">
        <v>24</v>
      </c>
      <c r="D12445" t="str">
        <f t="shared" ref="D12445:E12445" si="13967">D12439&amp;"_"</f>
        <v>0_</v>
      </c>
      <c r="E12445" s="3" t="str">
        <f t="shared" si="13967"/>
        <v>FALSE_</v>
      </c>
    </row>
    <row r="12446" spans="1:5" ht="15.75" hidden="1" thickBot="1" x14ac:dyDescent="0.3">
      <c r="A12446">
        <v>7763</v>
      </c>
      <c r="B12446" s="18">
        <v>0</v>
      </c>
      <c r="C12446" s="31" t="s">
        <v>24</v>
      </c>
      <c r="D12446" t="str">
        <f t="shared" ref="D12446:E12446" si="13968">D12439&amp;"_"</f>
        <v>0_</v>
      </c>
      <c r="E12446" s="3" t="str">
        <f t="shared" si="13968"/>
        <v>FALSE_</v>
      </c>
    </row>
    <row r="12447" spans="1:5" ht="15.75" hidden="1" thickBot="1" x14ac:dyDescent="0.3">
      <c r="A12447">
        <v>7761</v>
      </c>
      <c r="B12447" s="18">
        <v>0</v>
      </c>
      <c r="C12447" s="31" t="s">
        <v>24</v>
      </c>
      <c r="D12447">
        <f t="shared" ref="D12447" si="13969">MODE(B12447:B12454)</f>
        <v>0</v>
      </c>
      <c r="E12447" s="3" t="b">
        <f t="shared" ref="E12447" si="13970">AND(IF(COUNTIF(B12447:B12454,D12447)&gt;5, TRUE, FALSE), D12447&lt;&gt;0)</f>
        <v>0</v>
      </c>
    </row>
    <row r="12448" spans="1:5" ht="15.75" hidden="1" thickBot="1" x14ac:dyDescent="0.3">
      <c r="A12448">
        <v>7762</v>
      </c>
      <c r="B12448" s="18">
        <v>0</v>
      </c>
      <c r="C12448" s="31" t="s">
        <v>24</v>
      </c>
      <c r="D12448" t="str">
        <f t="shared" ref="D12448:E12448" si="13971">D12447&amp;"_"</f>
        <v>0_</v>
      </c>
      <c r="E12448" s="3" t="str">
        <f t="shared" si="13971"/>
        <v>FALSE_</v>
      </c>
    </row>
    <row r="12449" spans="1:5" ht="15.75" hidden="1" thickBot="1" x14ac:dyDescent="0.3">
      <c r="A12449">
        <v>7763</v>
      </c>
      <c r="B12449" s="18">
        <v>0</v>
      </c>
      <c r="C12449" s="31" t="s">
        <v>24</v>
      </c>
      <c r="D12449" t="str">
        <f t="shared" ref="D12449:E12449" si="13972">D12447&amp;"_"</f>
        <v>0_</v>
      </c>
      <c r="E12449" s="3" t="str">
        <f t="shared" si="13972"/>
        <v>FALSE_</v>
      </c>
    </row>
    <row r="12450" spans="1:5" ht="15.75" hidden="1" thickBot="1" x14ac:dyDescent="0.3">
      <c r="A12450">
        <v>7764</v>
      </c>
      <c r="B12450" s="18">
        <v>0</v>
      </c>
      <c r="C12450" s="31" t="s">
        <v>24</v>
      </c>
      <c r="D12450" t="str">
        <f t="shared" ref="D12450:E12450" si="13973">D12447&amp;"_"</f>
        <v>0_</v>
      </c>
      <c r="E12450" s="3" t="str">
        <f t="shared" si="13973"/>
        <v>FALSE_</v>
      </c>
    </row>
    <row r="12451" spans="1:5" ht="15.75" hidden="1" thickBot="1" x14ac:dyDescent="0.3">
      <c r="A12451">
        <v>7765</v>
      </c>
      <c r="B12451" s="18">
        <v>0</v>
      </c>
      <c r="C12451" s="31" t="s">
        <v>24</v>
      </c>
      <c r="D12451" t="str">
        <f t="shared" ref="D12451:E12451" si="13974">D12447&amp;"_"</f>
        <v>0_</v>
      </c>
      <c r="E12451" s="3" t="str">
        <f t="shared" si="13974"/>
        <v>FALSE_</v>
      </c>
    </row>
    <row r="12452" spans="1:5" ht="15.75" hidden="1" thickBot="1" x14ac:dyDescent="0.3">
      <c r="A12452">
        <v>7766</v>
      </c>
      <c r="B12452" s="18">
        <v>0</v>
      </c>
      <c r="C12452" s="31" t="s">
        <v>24</v>
      </c>
      <c r="D12452" t="str">
        <f t="shared" ref="D12452:E12452" si="13975">D12447&amp;"_"</f>
        <v>0_</v>
      </c>
      <c r="E12452" s="3" t="str">
        <f t="shared" si="13975"/>
        <v>FALSE_</v>
      </c>
    </row>
    <row r="12453" spans="1:5" ht="15.75" hidden="1" thickBot="1" x14ac:dyDescent="0.3">
      <c r="A12453">
        <v>7767</v>
      </c>
      <c r="B12453" s="18">
        <v>0</v>
      </c>
      <c r="C12453" s="31" t="s">
        <v>24</v>
      </c>
      <c r="D12453" t="str">
        <f t="shared" ref="D12453:E12453" si="13976">D12447&amp;"_"</f>
        <v>0_</v>
      </c>
      <c r="E12453" s="3" t="str">
        <f t="shared" si="13976"/>
        <v>FALSE_</v>
      </c>
    </row>
    <row r="12454" spans="1:5" ht="15.75" hidden="1" thickBot="1" x14ac:dyDescent="0.3">
      <c r="A12454">
        <v>7768</v>
      </c>
      <c r="B12454" s="18">
        <v>0</v>
      </c>
      <c r="C12454" s="31" t="s">
        <v>24</v>
      </c>
      <c r="D12454" t="str">
        <f t="shared" ref="D12454:E12454" si="13977">D12447&amp;"_"</f>
        <v>0_</v>
      </c>
      <c r="E12454" s="3" t="str">
        <f t="shared" si="13977"/>
        <v>FALSE_</v>
      </c>
    </row>
    <row r="12455" spans="1:5" ht="15.75" hidden="1" thickBot="1" x14ac:dyDescent="0.3">
      <c r="A12455">
        <v>7766</v>
      </c>
      <c r="B12455" s="18">
        <v>0</v>
      </c>
      <c r="C12455" s="31" t="s">
        <v>24</v>
      </c>
      <c r="D12455">
        <f t="shared" ref="D12455" si="13978">MODE(B12455:B12462)</f>
        <v>0</v>
      </c>
      <c r="E12455" s="3" t="b">
        <f t="shared" ref="E12455" si="13979">AND(IF(COUNTIF(B12455:B12462,D12455)&gt;5, TRUE, FALSE), D12455&lt;&gt;0)</f>
        <v>0</v>
      </c>
    </row>
    <row r="12456" spans="1:5" ht="15.75" hidden="1" thickBot="1" x14ac:dyDescent="0.3">
      <c r="A12456">
        <v>7767</v>
      </c>
      <c r="B12456" s="18">
        <v>0</v>
      </c>
      <c r="C12456" s="31" t="s">
        <v>24</v>
      </c>
      <c r="D12456" t="str">
        <f t="shared" ref="D12456:E12456" si="13980">D12455&amp;"_"</f>
        <v>0_</v>
      </c>
      <c r="E12456" s="3" t="str">
        <f t="shared" si="13980"/>
        <v>FALSE_</v>
      </c>
    </row>
    <row r="12457" spans="1:5" ht="15.75" hidden="1" thickBot="1" x14ac:dyDescent="0.3">
      <c r="A12457">
        <v>7768</v>
      </c>
      <c r="B12457" s="18">
        <v>0</v>
      </c>
      <c r="C12457" s="31" t="s">
        <v>24</v>
      </c>
      <c r="D12457" t="str">
        <f t="shared" ref="D12457:E12457" si="13981">D12455&amp;"_"</f>
        <v>0_</v>
      </c>
      <c r="E12457" s="3" t="str">
        <f t="shared" si="13981"/>
        <v>FALSE_</v>
      </c>
    </row>
    <row r="12458" spans="1:5" ht="15.75" hidden="1" thickBot="1" x14ac:dyDescent="0.3">
      <c r="A12458">
        <v>7769</v>
      </c>
      <c r="B12458" s="18">
        <v>0</v>
      </c>
      <c r="C12458" s="31" t="s">
        <v>24</v>
      </c>
      <c r="D12458" t="str">
        <f t="shared" ref="D12458:E12458" si="13982">D12455&amp;"_"</f>
        <v>0_</v>
      </c>
      <c r="E12458" s="3" t="str">
        <f t="shared" si="13982"/>
        <v>FALSE_</v>
      </c>
    </row>
    <row r="12459" spans="1:5" ht="15.75" hidden="1" thickBot="1" x14ac:dyDescent="0.3">
      <c r="A12459">
        <v>7770</v>
      </c>
      <c r="B12459" s="18">
        <v>0</v>
      </c>
      <c r="C12459" s="31" t="s">
        <v>24</v>
      </c>
      <c r="D12459" t="str">
        <f t="shared" ref="D12459:E12459" si="13983">D12455&amp;"_"</f>
        <v>0_</v>
      </c>
      <c r="E12459" s="3" t="str">
        <f t="shared" si="13983"/>
        <v>FALSE_</v>
      </c>
    </row>
    <row r="12460" spans="1:5" ht="15.75" hidden="1" thickBot="1" x14ac:dyDescent="0.3">
      <c r="A12460">
        <v>7771</v>
      </c>
      <c r="B12460" s="18">
        <v>0</v>
      </c>
      <c r="C12460" s="31" t="s">
        <v>24</v>
      </c>
      <c r="D12460" t="str">
        <f t="shared" ref="D12460:E12460" si="13984">D12455&amp;"_"</f>
        <v>0_</v>
      </c>
      <c r="E12460" s="3" t="str">
        <f t="shared" si="13984"/>
        <v>FALSE_</v>
      </c>
    </row>
    <row r="12461" spans="1:5" ht="15.75" hidden="1" thickBot="1" x14ac:dyDescent="0.3">
      <c r="A12461">
        <v>7772</v>
      </c>
      <c r="B12461" s="18">
        <v>0</v>
      </c>
      <c r="C12461" s="31" t="s">
        <v>24</v>
      </c>
      <c r="D12461" t="str">
        <f t="shared" ref="D12461:E12461" si="13985">D12455&amp;"_"</f>
        <v>0_</v>
      </c>
      <c r="E12461" s="3" t="str">
        <f t="shared" si="13985"/>
        <v>FALSE_</v>
      </c>
    </row>
    <row r="12462" spans="1:5" ht="15.75" hidden="1" thickBot="1" x14ac:dyDescent="0.3">
      <c r="A12462">
        <v>7773</v>
      </c>
      <c r="B12462" s="18">
        <v>0</v>
      </c>
      <c r="C12462" s="31" t="s">
        <v>24</v>
      </c>
      <c r="D12462" t="str">
        <f t="shared" ref="D12462:E12462" si="13986">D12455&amp;"_"</f>
        <v>0_</v>
      </c>
      <c r="E12462" s="3" t="str">
        <f t="shared" si="13986"/>
        <v>FALSE_</v>
      </c>
    </row>
    <row r="12463" spans="1:5" ht="15.75" hidden="1" thickBot="1" x14ac:dyDescent="0.3">
      <c r="A12463">
        <v>7771</v>
      </c>
      <c r="B12463" s="18">
        <v>0</v>
      </c>
      <c r="C12463" s="31" t="s">
        <v>24</v>
      </c>
      <c r="D12463">
        <f t="shared" ref="D12463" si="13987">MODE(B12463:B12470)</f>
        <v>0</v>
      </c>
      <c r="E12463" s="3" t="b">
        <f t="shared" ref="E12463" si="13988">AND(IF(COUNTIF(B12463:B12470,D12463)&gt;5, TRUE, FALSE), D12463&lt;&gt;0)</f>
        <v>0</v>
      </c>
    </row>
    <row r="12464" spans="1:5" ht="15.75" hidden="1" thickBot="1" x14ac:dyDescent="0.3">
      <c r="A12464">
        <v>7772</v>
      </c>
      <c r="B12464" s="18">
        <v>0</v>
      </c>
      <c r="C12464" s="31" t="s">
        <v>24</v>
      </c>
      <c r="D12464" t="str">
        <f t="shared" ref="D12464:E12464" si="13989">D12463&amp;"_"</f>
        <v>0_</v>
      </c>
      <c r="E12464" s="3" t="str">
        <f t="shared" si="13989"/>
        <v>FALSE_</v>
      </c>
    </row>
    <row r="12465" spans="1:5" ht="15.75" hidden="1" thickBot="1" x14ac:dyDescent="0.3">
      <c r="A12465">
        <v>7773</v>
      </c>
      <c r="B12465" s="18">
        <v>0</v>
      </c>
      <c r="C12465" s="31" t="s">
        <v>24</v>
      </c>
      <c r="D12465" t="str">
        <f t="shared" ref="D12465:E12465" si="13990">D12463&amp;"_"</f>
        <v>0_</v>
      </c>
      <c r="E12465" s="3" t="str">
        <f t="shared" si="13990"/>
        <v>FALSE_</v>
      </c>
    </row>
    <row r="12466" spans="1:5" ht="15.75" hidden="1" thickBot="1" x14ac:dyDescent="0.3">
      <c r="A12466">
        <v>7774</v>
      </c>
      <c r="B12466" s="18">
        <v>0</v>
      </c>
      <c r="C12466" s="31" t="s">
        <v>24</v>
      </c>
      <c r="D12466" t="str">
        <f t="shared" ref="D12466:E12466" si="13991">D12463&amp;"_"</f>
        <v>0_</v>
      </c>
      <c r="E12466" s="3" t="str">
        <f t="shared" si="13991"/>
        <v>FALSE_</v>
      </c>
    </row>
    <row r="12467" spans="1:5" ht="15.75" hidden="1" thickBot="1" x14ac:dyDescent="0.3">
      <c r="A12467">
        <v>7775</v>
      </c>
      <c r="B12467" s="18">
        <v>0</v>
      </c>
      <c r="C12467" s="31" t="s">
        <v>24</v>
      </c>
      <c r="D12467" t="str">
        <f t="shared" ref="D12467:E12467" si="13992">D12463&amp;"_"</f>
        <v>0_</v>
      </c>
      <c r="E12467" s="3" t="str">
        <f t="shared" si="13992"/>
        <v>FALSE_</v>
      </c>
    </row>
    <row r="12468" spans="1:5" ht="15.75" hidden="1" thickBot="1" x14ac:dyDescent="0.3">
      <c r="A12468">
        <v>7776</v>
      </c>
      <c r="B12468" s="18">
        <v>0</v>
      </c>
      <c r="C12468" s="31" t="s">
        <v>24</v>
      </c>
      <c r="D12468" t="str">
        <f t="shared" ref="D12468:E12468" si="13993">D12463&amp;"_"</f>
        <v>0_</v>
      </c>
      <c r="E12468" s="3" t="str">
        <f t="shared" si="13993"/>
        <v>FALSE_</v>
      </c>
    </row>
    <row r="12469" spans="1:5" ht="15.75" hidden="1" thickBot="1" x14ac:dyDescent="0.3">
      <c r="A12469">
        <v>7777</v>
      </c>
      <c r="B12469" s="18">
        <v>0</v>
      </c>
      <c r="C12469" s="31" t="s">
        <v>24</v>
      </c>
      <c r="D12469" t="str">
        <f t="shared" ref="D12469:E12469" si="13994">D12463&amp;"_"</f>
        <v>0_</v>
      </c>
      <c r="E12469" s="3" t="str">
        <f t="shared" si="13994"/>
        <v>FALSE_</v>
      </c>
    </row>
    <row r="12470" spans="1:5" ht="15.75" hidden="1" thickBot="1" x14ac:dyDescent="0.3">
      <c r="A12470">
        <v>7778</v>
      </c>
      <c r="B12470" s="18">
        <v>2</v>
      </c>
      <c r="C12470" s="31" t="s">
        <v>3126</v>
      </c>
      <c r="D12470" t="str">
        <f t="shared" ref="D12470:E12470" si="13995">D12463&amp;"_"</f>
        <v>0_</v>
      </c>
      <c r="E12470" s="3" t="str">
        <f t="shared" si="13995"/>
        <v>FALSE_</v>
      </c>
    </row>
    <row r="12471" spans="1:5" ht="15.75" thickBot="1" x14ac:dyDescent="0.3">
      <c r="A12471">
        <v>7776</v>
      </c>
      <c r="B12471" s="18">
        <v>0</v>
      </c>
      <c r="C12471" s="31" t="s">
        <v>24</v>
      </c>
      <c r="D12471">
        <f t="shared" ref="D12471" si="13996">MODE(B12471:B12478)</f>
        <v>2</v>
      </c>
      <c r="E12471" s="3" t="b">
        <f t="shared" ref="E12471" si="13997">AND(IF(COUNTIF(B12471:B12478,D12471)&gt;5, TRUE, FALSE), D12471&lt;&gt;0)</f>
        <v>1</v>
      </c>
    </row>
    <row r="12472" spans="1:5" ht="15.75" thickBot="1" x14ac:dyDescent="0.3">
      <c r="A12472">
        <v>7777</v>
      </c>
      <c r="B12472" s="18">
        <v>0</v>
      </c>
      <c r="C12472" s="31" t="s">
        <v>24</v>
      </c>
      <c r="D12472" t="str">
        <f t="shared" ref="D12472:E12472" si="13998">D12471&amp;"_"</f>
        <v>2_</v>
      </c>
      <c r="E12472" s="3" t="str">
        <f t="shared" si="13998"/>
        <v>TRUE_</v>
      </c>
    </row>
    <row r="12473" spans="1:5" ht="15.75" thickBot="1" x14ac:dyDescent="0.3">
      <c r="A12473">
        <v>7778</v>
      </c>
      <c r="B12473" s="18">
        <v>2</v>
      </c>
      <c r="C12473" s="31" t="s">
        <v>3126</v>
      </c>
      <c r="D12473" t="str">
        <f t="shared" ref="D12473:E12473" si="13999">D12471&amp;"_"</f>
        <v>2_</v>
      </c>
      <c r="E12473" s="3" t="str">
        <f t="shared" si="13999"/>
        <v>TRUE_</v>
      </c>
    </row>
    <row r="12474" spans="1:5" ht="15.75" thickBot="1" x14ac:dyDescent="0.3">
      <c r="A12474">
        <v>7779</v>
      </c>
      <c r="B12474" s="18">
        <v>2</v>
      </c>
      <c r="C12474" s="31" t="s">
        <v>3127</v>
      </c>
      <c r="D12474" t="str">
        <f t="shared" ref="D12474:E12474" si="14000">D12471&amp;"_"</f>
        <v>2_</v>
      </c>
      <c r="E12474" s="3" t="str">
        <f t="shared" si="14000"/>
        <v>TRUE_</v>
      </c>
    </row>
    <row r="12475" spans="1:5" ht="15.75" thickBot="1" x14ac:dyDescent="0.3">
      <c r="A12475">
        <v>7780</v>
      </c>
      <c r="B12475" s="18">
        <v>2</v>
      </c>
      <c r="C12475" s="31" t="s">
        <v>3128</v>
      </c>
      <c r="D12475" t="str">
        <f t="shared" ref="D12475:E12475" si="14001">D12471&amp;"_"</f>
        <v>2_</v>
      </c>
      <c r="E12475" s="3" t="str">
        <f t="shared" si="14001"/>
        <v>TRUE_</v>
      </c>
    </row>
    <row r="12476" spans="1:5" ht="15.75" thickBot="1" x14ac:dyDescent="0.3">
      <c r="A12476">
        <v>7781</v>
      </c>
      <c r="B12476" s="18">
        <v>2</v>
      </c>
      <c r="C12476" s="31" t="s">
        <v>3129</v>
      </c>
      <c r="D12476" t="str">
        <f t="shared" ref="D12476:E12476" si="14002">D12471&amp;"_"</f>
        <v>2_</v>
      </c>
      <c r="E12476" s="3" t="str">
        <f t="shared" si="14002"/>
        <v>TRUE_</v>
      </c>
    </row>
    <row r="12477" spans="1:5" ht="15.75" thickBot="1" x14ac:dyDescent="0.3">
      <c r="A12477">
        <v>7782</v>
      </c>
      <c r="B12477" s="18">
        <v>2</v>
      </c>
      <c r="C12477" s="31" t="s">
        <v>3130</v>
      </c>
      <c r="D12477" t="str">
        <f t="shared" ref="D12477:E12477" si="14003">D12471&amp;"_"</f>
        <v>2_</v>
      </c>
      <c r="E12477" s="3" t="str">
        <f t="shared" si="14003"/>
        <v>TRUE_</v>
      </c>
    </row>
    <row r="12478" spans="1:5" ht="15.75" thickBot="1" x14ac:dyDescent="0.3">
      <c r="A12478">
        <v>7783</v>
      </c>
      <c r="B12478" s="18">
        <v>2</v>
      </c>
      <c r="C12478" s="31" t="s">
        <v>3131</v>
      </c>
      <c r="D12478" t="str">
        <f t="shared" ref="D12478:E12478" si="14004">D12471&amp;"_"</f>
        <v>2_</v>
      </c>
      <c r="E12478" s="3" t="str">
        <f t="shared" si="14004"/>
        <v>TRUE_</v>
      </c>
    </row>
    <row r="12479" spans="1:5" ht="15.75" thickBot="1" x14ac:dyDescent="0.3">
      <c r="A12479">
        <v>7781</v>
      </c>
      <c r="B12479" s="18">
        <v>2</v>
      </c>
      <c r="C12479" s="31" t="s">
        <v>3129</v>
      </c>
      <c r="D12479">
        <f t="shared" ref="D12479" si="14005">MODE(B12479:B12486)</f>
        <v>2</v>
      </c>
      <c r="E12479" s="3" t="b">
        <f t="shared" ref="E12479" si="14006">AND(IF(COUNTIF(B12479:B12486,D12479)&gt;5, TRUE, FALSE), D12479&lt;&gt;0)</f>
        <v>1</v>
      </c>
    </row>
    <row r="12480" spans="1:5" ht="15.75" thickBot="1" x14ac:dyDescent="0.3">
      <c r="A12480">
        <v>7782</v>
      </c>
      <c r="B12480" s="18">
        <v>2</v>
      </c>
      <c r="C12480" s="31" t="s">
        <v>3130</v>
      </c>
      <c r="D12480" t="str">
        <f t="shared" ref="D12480:E12480" si="14007">D12479&amp;"_"</f>
        <v>2_</v>
      </c>
      <c r="E12480" s="3" t="str">
        <f t="shared" si="14007"/>
        <v>TRUE_</v>
      </c>
    </row>
    <row r="12481" spans="1:5" ht="15.75" thickBot="1" x14ac:dyDescent="0.3">
      <c r="A12481">
        <v>7783</v>
      </c>
      <c r="B12481" s="18">
        <v>2</v>
      </c>
      <c r="C12481" s="31" t="s">
        <v>3131</v>
      </c>
      <c r="D12481" t="str">
        <f t="shared" ref="D12481:E12481" si="14008">D12479&amp;"_"</f>
        <v>2_</v>
      </c>
      <c r="E12481" s="3" t="str">
        <f t="shared" si="14008"/>
        <v>TRUE_</v>
      </c>
    </row>
    <row r="12482" spans="1:5" ht="15.75" thickBot="1" x14ac:dyDescent="0.3">
      <c r="A12482">
        <v>7784</v>
      </c>
      <c r="B12482" s="18">
        <v>2</v>
      </c>
      <c r="C12482" s="31" t="s">
        <v>3132</v>
      </c>
      <c r="D12482" t="str">
        <f t="shared" ref="D12482:E12482" si="14009">D12479&amp;"_"</f>
        <v>2_</v>
      </c>
      <c r="E12482" s="3" t="str">
        <f t="shared" si="14009"/>
        <v>TRUE_</v>
      </c>
    </row>
    <row r="12483" spans="1:5" ht="15.75" thickBot="1" x14ac:dyDescent="0.3">
      <c r="A12483">
        <v>7785</v>
      </c>
      <c r="B12483" s="18">
        <v>2</v>
      </c>
      <c r="C12483" s="31" t="s">
        <v>3133</v>
      </c>
      <c r="D12483" t="str">
        <f t="shared" ref="D12483:E12483" si="14010">D12479&amp;"_"</f>
        <v>2_</v>
      </c>
      <c r="E12483" s="3" t="str">
        <f t="shared" si="14010"/>
        <v>TRUE_</v>
      </c>
    </row>
    <row r="12484" spans="1:5" ht="15.75" thickBot="1" x14ac:dyDescent="0.3">
      <c r="A12484">
        <v>7786</v>
      </c>
      <c r="B12484" s="18">
        <v>2</v>
      </c>
      <c r="C12484" s="31" t="s">
        <v>3134</v>
      </c>
      <c r="D12484" t="str">
        <f t="shared" ref="D12484:E12484" si="14011">D12479&amp;"_"</f>
        <v>2_</v>
      </c>
      <c r="E12484" s="3" t="str">
        <f t="shared" si="14011"/>
        <v>TRUE_</v>
      </c>
    </row>
    <row r="12485" spans="1:5" ht="15.75" thickBot="1" x14ac:dyDescent="0.3">
      <c r="A12485">
        <v>7787</v>
      </c>
      <c r="B12485" s="18">
        <v>0</v>
      </c>
      <c r="C12485" s="31" t="s">
        <v>24</v>
      </c>
      <c r="D12485" t="str">
        <f t="shared" ref="D12485:E12485" si="14012">D12479&amp;"_"</f>
        <v>2_</v>
      </c>
      <c r="E12485" s="3" t="str">
        <f t="shared" si="14012"/>
        <v>TRUE_</v>
      </c>
    </row>
    <row r="12486" spans="1:5" ht="15.75" thickBot="1" x14ac:dyDescent="0.3">
      <c r="A12486">
        <v>7788</v>
      </c>
      <c r="B12486" s="18">
        <v>0</v>
      </c>
      <c r="C12486" s="31" t="s">
        <v>24</v>
      </c>
      <c r="D12486" t="str">
        <f t="shared" ref="D12486:E12486" si="14013">D12479&amp;"_"</f>
        <v>2_</v>
      </c>
      <c r="E12486" s="3" t="str">
        <f t="shared" si="14013"/>
        <v>TRUE_</v>
      </c>
    </row>
    <row r="12487" spans="1:5" ht="15.75" hidden="1" thickBot="1" x14ac:dyDescent="0.3">
      <c r="A12487">
        <v>7786</v>
      </c>
      <c r="B12487" s="18">
        <v>2</v>
      </c>
      <c r="C12487" s="31" t="s">
        <v>3134</v>
      </c>
      <c r="D12487">
        <f t="shared" ref="D12487" si="14014">MODE(B12487:B12494)</f>
        <v>0</v>
      </c>
      <c r="E12487" s="3" t="b">
        <f t="shared" ref="E12487" si="14015">AND(IF(COUNTIF(B12487:B12494,D12487)&gt;5, TRUE, FALSE), D12487&lt;&gt;0)</f>
        <v>0</v>
      </c>
    </row>
    <row r="12488" spans="1:5" ht="15.75" hidden="1" thickBot="1" x14ac:dyDescent="0.3">
      <c r="A12488">
        <v>7787</v>
      </c>
      <c r="B12488" s="18">
        <v>0</v>
      </c>
      <c r="C12488" s="31" t="s">
        <v>24</v>
      </c>
      <c r="D12488" t="str">
        <f t="shared" ref="D12488:E12488" si="14016">D12487&amp;"_"</f>
        <v>0_</v>
      </c>
      <c r="E12488" s="3" t="str">
        <f t="shared" si="14016"/>
        <v>FALSE_</v>
      </c>
    </row>
    <row r="12489" spans="1:5" ht="15.75" hidden="1" thickBot="1" x14ac:dyDescent="0.3">
      <c r="A12489">
        <v>7788</v>
      </c>
      <c r="B12489" s="18">
        <v>0</v>
      </c>
      <c r="C12489" s="31" t="s">
        <v>24</v>
      </c>
      <c r="D12489" t="str">
        <f t="shared" ref="D12489:E12489" si="14017">D12487&amp;"_"</f>
        <v>0_</v>
      </c>
      <c r="E12489" s="3" t="str">
        <f t="shared" si="14017"/>
        <v>FALSE_</v>
      </c>
    </row>
    <row r="12490" spans="1:5" ht="15.75" hidden="1" thickBot="1" x14ac:dyDescent="0.3">
      <c r="A12490">
        <v>7789</v>
      </c>
      <c r="B12490" s="18">
        <v>0</v>
      </c>
      <c r="C12490" s="31" t="s">
        <v>24</v>
      </c>
      <c r="D12490" t="str">
        <f t="shared" ref="D12490:E12490" si="14018">D12487&amp;"_"</f>
        <v>0_</v>
      </c>
      <c r="E12490" s="3" t="str">
        <f t="shared" si="14018"/>
        <v>FALSE_</v>
      </c>
    </row>
    <row r="12491" spans="1:5" ht="15.75" hidden="1" thickBot="1" x14ac:dyDescent="0.3">
      <c r="A12491">
        <v>7790</v>
      </c>
      <c r="B12491" s="18">
        <v>0</v>
      </c>
      <c r="C12491" s="31" t="s">
        <v>24</v>
      </c>
      <c r="D12491" t="str">
        <f t="shared" ref="D12491:E12491" si="14019">D12487&amp;"_"</f>
        <v>0_</v>
      </c>
      <c r="E12491" s="3" t="str">
        <f t="shared" si="14019"/>
        <v>FALSE_</v>
      </c>
    </row>
    <row r="12492" spans="1:5" ht="15.75" hidden="1" thickBot="1" x14ac:dyDescent="0.3">
      <c r="A12492">
        <v>7791</v>
      </c>
      <c r="B12492" s="18">
        <v>0</v>
      </c>
      <c r="C12492" s="31" t="s">
        <v>24</v>
      </c>
      <c r="D12492" t="str">
        <f t="shared" ref="D12492:E12492" si="14020">D12487&amp;"_"</f>
        <v>0_</v>
      </c>
      <c r="E12492" s="3" t="str">
        <f t="shared" si="14020"/>
        <v>FALSE_</v>
      </c>
    </row>
    <row r="12493" spans="1:5" ht="15.75" hidden="1" thickBot="1" x14ac:dyDescent="0.3">
      <c r="A12493">
        <v>7792</v>
      </c>
      <c r="B12493" s="18">
        <v>0</v>
      </c>
      <c r="C12493" s="31" t="s">
        <v>24</v>
      </c>
      <c r="D12493" t="str">
        <f t="shared" ref="D12493:E12493" si="14021">D12487&amp;"_"</f>
        <v>0_</v>
      </c>
      <c r="E12493" s="3" t="str">
        <f t="shared" si="14021"/>
        <v>FALSE_</v>
      </c>
    </row>
    <row r="12494" spans="1:5" ht="15.75" hidden="1" thickBot="1" x14ac:dyDescent="0.3">
      <c r="A12494">
        <v>7793</v>
      </c>
      <c r="B12494" s="18">
        <v>0</v>
      </c>
      <c r="C12494" s="31" t="s">
        <v>24</v>
      </c>
      <c r="D12494" t="str">
        <f t="shared" ref="D12494:E12494" si="14022">D12487&amp;"_"</f>
        <v>0_</v>
      </c>
      <c r="E12494" s="3" t="str">
        <f t="shared" si="14022"/>
        <v>FALSE_</v>
      </c>
    </row>
    <row r="12495" spans="1:5" ht="15.75" hidden="1" thickBot="1" x14ac:dyDescent="0.3">
      <c r="A12495">
        <v>7791</v>
      </c>
      <c r="B12495" s="18">
        <v>0</v>
      </c>
      <c r="C12495" s="31" t="s">
        <v>24</v>
      </c>
      <c r="D12495">
        <f t="shared" ref="D12495" si="14023">MODE(B12495:B12502)</f>
        <v>0</v>
      </c>
      <c r="E12495" s="3" t="b">
        <f t="shared" ref="E12495" si="14024">AND(IF(COUNTIF(B12495:B12502,D12495)&gt;5, TRUE, FALSE), D12495&lt;&gt;0)</f>
        <v>0</v>
      </c>
    </row>
    <row r="12496" spans="1:5" ht="15.75" hidden="1" thickBot="1" x14ac:dyDescent="0.3">
      <c r="A12496">
        <v>7792</v>
      </c>
      <c r="B12496" s="18">
        <v>0</v>
      </c>
      <c r="C12496" s="31" t="s">
        <v>24</v>
      </c>
      <c r="D12496" t="str">
        <f t="shared" ref="D12496:E12496" si="14025">D12495&amp;"_"</f>
        <v>0_</v>
      </c>
      <c r="E12496" s="3" t="str">
        <f t="shared" si="14025"/>
        <v>FALSE_</v>
      </c>
    </row>
    <row r="12497" spans="1:5" ht="15.75" hidden="1" thickBot="1" x14ac:dyDescent="0.3">
      <c r="A12497">
        <v>7793</v>
      </c>
      <c r="B12497" s="18">
        <v>0</v>
      </c>
      <c r="C12497" s="31" t="s">
        <v>24</v>
      </c>
      <c r="D12497" t="str">
        <f t="shared" ref="D12497:E12497" si="14026">D12495&amp;"_"</f>
        <v>0_</v>
      </c>
      <c r="E12497" s="3" t="str">
        <f t="shared" si="14026"/>
        <v>FALSE_</v>
      </c>
    </row>
    <row r="12498" spans="1:5" ht="15.75" hidden="1" thickBot="1" x14ac:dyDescent="0.3">
      <c r="A12498">
        <v>7794</v>
      </c>
      <c r="B12498" s="18">
        <v>0</v>
      </c>
      <c r="C12498" s="31" t="s">
        <v>24</v>
      </c>
      <c r="D12498" t="str">
        <f t="shared" ref="D12498:E12498" si="14027">D12495&amp;"_"</f>
        <v>0_</v>
      </c>
      <c r="E12498" s="3" t="str">
        <f t="shared" si="14027"/>
        <v>FALSE_</v>
      </c>
    </row>
    <row r="12499" spans="1:5" ht="15.75" hidden="1" thickBot="1" x14ac:dyDescent="0.3">
      <c r="A12499">
        <v>7795</v>
      </c>
      <c r="B12499" s="18">
        <v>0</v>
      </c>
      <c r="C12499" s="31" t="s">
        <v>24</v>
      </c>
      <c r="D12499" t="str">
        <f t="shared" ref="D12499:E12499" si="14028">D12495&amp;"_"</f>
        <v>0_</v>
      </c>
      <c r="E12499" s="3" t="str">
        <f t="shared" si="14028"/>
        <v>FALSE_</v>
      </c>
    </row>
    <row r="12500" spans="1:5" ht="15.75" hidden="1" thickBot="1" x14ac:dyDescent="0.3">
      <c r="A12500">
        <v>7796</v>
      </c>
      <c r="B12500" s="18">
        <v>0</v>
      </c>
      <c r="C12500" s="31" t="s">
        <v>24</v>
      </c>
      <c r="D12500" t="str">
        <f t="shared" ref="D12500:E12500" si="14029">D12495&amp;"_"</f>
        <v>0_</v>
      </c>
      <c r="E12500" s="3" t="str">
        <f t="shared" si="14029"/>
        <v>FALSE_</v>
      </c>
    </row>
    <row r="12501" spans="1:5" ht="15.75" hidden="1" thickBot="1" x14ac:dyDescent="0.3">
      <c r="A12501">
        <v>7797</v>
      </c>
      <c r="B12501" s="18">
        <v>0</v>
      </c>
      <c r="C12501" s="31" t="s">
        <v>3135</v>
      </c>
      <c r="D12501" t="str">
        <f t="shared" ref="D12501:E12501" si="14030">D12495&amp;"_"</f>
        <v>0_</v>
      </c>
      <c r="E12501" s="3" t="str">
        <f t="shared" si="14030"/>
        <v>FALSE_</v>
      </c>
    </row>
    <row r="12502" spans="1:5" ht="15.75" hidden="1" thickBot="1" x14ac:dyDescent="0.3">
      <c r="A12502">
        <v>7798</v>
      </c>
      <c r="B12502" s="18">
        <v>0</v>
      </c>
      <c r="C12502" s="31" t="s">
        <v>3135</v>
      </c>
      <c r="D12502" t="str">
        <f t="shared" ref="D12502:E12502" si="14031">D12495&amp;"_"</f>
        <v>0_</v>
      </c>
      <c r="E12502" s="3" t="str">
        <f t="shared" si="14031"/>
        <v>FALSE_</v>
      </c>
    </row>
    <row r="12503" spans="1:5" ht="15.75" hidden="1" thickBot="1" x14ac:dyDescent="0.3">
      <c r="A12503">
        <v>7796</v>
      </c>
      <c r="B12503" s="18">
        <v>0</v>
      </c>
      <c r="C12503" s="31" t="s">
        <v>24</v>
      </c>
      <c r="D12503">
        <f t="shared" ref="D12503" si="14032">MODE(B12503:B12510)</f>
        <v>0</v>
      </c>
      <c r="E12503" s="3" t="b">
        <f t="shared" ref="E12503" si="14033">AND(IF(COUNTIF(B12503:B12510,D12503)&gt;5, TRUE, FALSE), D12503&lt;&gt;0)</f>
        <v>0</v>
      </c>
    </row>
    <row r="12504" spans="1:5" ht="15.75" hidden="1" thickBot="1" x14ac:dyDescent="0.3">
      <c r="A12504">
        <v>7797</v>
      </c>
      <c r="B12504" s="18">
        <v>0</v>
      </c>
      <c r="C12504" s="31" t="s">
        <v>3135</v>
      </c>
      <c r="D12504" t="str">
        <f t="shared" ref="D12504:E12504" si="14034">D12503&amp;"_"</f>
        <v>0_</v>
      </c>
      <c r="E12504" s="3" t="str">
        <f t="shared" si="14034"/>
        <v>FALSE_</v>
      </c>
    </row>
    <row r="12505" spans="1:5" ht="15.75" hidden="1" thickBot="1" x14ac:dyDescent="0.3">
      <c r="A12505">
        <v>7798</v>
      </c>
      <c r="B12505" s="18">
        <v>0</v>
      </c>
      <c r="C12505" s="31" t="s">
        <v>3135</v>
      </c>
      <c r="D12505" t="str">
        <f t="shared" ref="D12505:E12505" si="14035">D12503&amp;"_"</f>
        <v>0_</v>
      </c>
      <c r="E12505" s="3" t="str">
        <f t="shared" si="14035"/>
        <v>FALSE_</v>
      </c>
    </row>
    <row r="12506" spans="1:5" ht="15.75" hidden="1" thickBot="1" x14ac:dyDescent="0.3">
      <c r="A12506">
        <v>7799</v>
      </c>
      <c r="B12506" s="18">
        <v>0</v>
      </c>
      <c r="C12506" s="31" t="s">
        <v>24</v>
      </c>
      <c r="D12506" t="str">
        <f t="shared" ref="D12506:E12506" si="14036">D12503&amp;"_"</f>
        <v>0_</v>
      </c>
      <c r="E12506" s="3" t="str">
        <f t="shared" si="14036"/>
        <v>FALSE_</v>
      </c>
    </row>
    <row r="12507" spans="1:5" ht="15.75" hidden="1" thickBot="1" x14ac:dyDescent="0.3">
      <c r="A12507">
        <v>7800</v>
      </c>
      <c r="B12507" s="18">
        <v>0</v>
      </c>
      <c r="C12507" s="31" t="s">
        <v>24</v>
      </c>
      <c r="D12507" t="str">
        <f t="shared" ref="D12507:E12507" si="14037">D12503&amp;"_"</f>
        <v>0_</v>
      </c>
      <c r="E12507" s="3" t="str">
        <f t="shared" si="14037"/>
        <v>FALSE_</v>
      </c>
    </row>
    <row r="12508" spans="1:5" ht="15.75" hidden="1" thickBot="1" x14ac:dyDescent="0.3">
      <c r="A12508">
        <v>7801</v>
      </c>
      <c r="B12508" s="18">
        <v>0</v>
      </c>
      <c r="C12508" s="31" t="s">
        <v>24</v>
      </c>
      <c r="D12508" t="str">
        <f t="shared" ref="D12508:E12508" si="14038">D12503&amp;"_"</f>
        <v>0_</v>
      </c>
      <c r="E12508" s="3" t="str">
        <f t="shared" si="14038"/>
        <v>FALSE_</v>
      </c>
    </row>
    <row r="12509" spans="1:5" ht="15.75" hidden="1" thickBot="1" x14ac:dyDescent="0.3">
      <c r="A12509">
        <v>7802</v>
      </c>
      <c r="B12509" s="18">
        <v>0</v>
      </c>
      <c r="C12509" s="31" t="s">
        <v>24</v>
      </c>
      <c r="D12509" t="str">
        <f t="shared" ref="D12509:E12509" si="14039">D12503&amp;"_"</f>
        <v>0_</v>
      </c>
      <c r="E12509" s="3" t="str">
        <f t="shared" si="14039"/>
        <v>FALSE_</v>
      </c>
    </row>
    <row r="12510" spans="1:5" ht="15.75" hidden="1" thickBot="1" x14ac:dyDescent="0.3">
      <c r="A12510">
        <v>7803</v>
      </c>
      <c r="B12510" s="18">
        <v>0</v>
      </c>
      <c r="C12510" s="31" t="s">
        <v>24</v>
      </c>
      <c r="D12510" t="str">
        <f t="shared" ref="D12510:E12510" si="14040">D12503&amp;"_"</f>
        <v>0_</v>
      </c>
      <c r="E12510" s="3" t="str">
        <f t="shared" si="14040"/>
        <v>FALSE_</v>
      </c>
    </row>
    <row r="12511" spans="1:5" ht="15.75" hidden="1" thickBot="1" x14ac:dyDescent="0.3">
      <c r="A12511">
        <v>7801</v>
      </c>
      <c r="B12511" s="18">
        <v>0</v>
      </c>
      <c r="C12511" s="31" t="s">
        <v>24</v>
      </c>
      <c r="D12511">
        <f t="shared" ref="D12511" si="14041">MODE(B12511:B12518)</f>
        <v>0</v>
      </c>
      <c r="E12511" s="3" t="b">
        <f t="shared" ref="E12511" si="14042">AND(IF(COUNTIF(B12511:B12518,D12511)&gt;5, TRUE, FALSE), D12511&lt;&gt;0)</f>
        <v>0</v>
      </c>
    </row>
    <row r="12512" spans="1:5" ht="15.75" hidden="1" thickBot="1" x14ac:dyDescent="0.3">
      <c r="A12512">
        <v>7802</v>
      </c>
      <c r="B12512" s="18">
        <v>0</v>
      </c>
      <c r="C12512" s="31" t="s">
        <v>24</v>
      </c>
      <c r="D12512" t="str">
        <f t="shared" ref="D12512:E12512" si="14043">D12511&amp;"_"</f>
        <v>0_</v>
      </c>
      <c r="E12512" s="3" t="str">
        <f t="shared" si="14043"/>
        <v>FALSE_</v>
      </c>
    </row>
    <row r="12513" spans="1:5" ht="15.75" hidden="1" thickBot="1" x14ac:dyDescent="0.3">
      <c r="A12513">
        <v>7803</v>
      </c>
      <c r="B12513" s="18">
        <v>0</v>
      </c>
      <c r="C12513" s="31" t="s">
        <v>24</v>
      </c>
      <c r="D12513" t="str">
        <f t="shared" ref="D12513:E12513" si="14044">D12511&amp;"_"</f>
        <v>0_</v>
      </c>
      <c r="E12513" s="3" t="str">
        <f t="shared" si="14044"/>
        <v>FALSE_</v>
      </c>
    </row>
    <row r="12514" spans="1:5" ht="15.75" hidden="1" thickBot="1" x14ac:dyDescent="0.3">
      <c r="A12514">
        <v>7804</v>
      </c>
      <c r="B12514" s="18">
        <v>0</v>
      </c>
      <c r="C12514" s="31" t="s">
        <v>24</v>
      </c>
      <c r="D12514" t="str">
        <f t="shared" ref="D12514:E12514" si="14045">D12511&amp;"_"</f>
        <v>0_</v>
      </c>
      <c r="E12514" s="3" t="str">
        <f t="shared" si="14045"/>
        <v>FALSE_</v>
      </c>
    </row>
    <row r="12515" spans="1:5" ht="15.75" hidden="1" thickBot="1" x14ac:dyDescent="0.3">
      <c r="A12515">
        <v>7805</v>
      </c>
      <c r="B12515" s="18">
        <v>0</v>
      </c>
      <c r="C12515" s="31" t="s">
        <v>24</v>
      </c>
      <c r="D12515" t="str">
        <f t="shared" ref="D12515:E12515" si="14046">D12511&amp;"_"</f>
        <v>0_</v>
      </c>
      <c r="E12515" s="3" t="str">
        <f t="shared" si="14046"/>
        <v>FALSE_</v>
      </c>
    </row>
    <row r="12516" spans="1:5" ht="15.75" hidden="1" thickBot="1" x14ac:dyDescent="0.3">
      <c r="A12516">
        <v>7806</v>
      </c>
      <c r="B12516" s="18">
        <v>0</v>
      </c>
      <c r="C12516" s="31" t="s">
        <v>24</v>
      </c>
      <c r="D12516" t="str">
        <f t="shared" ref="D12516:E12516" si="14047">D12511&amp;"_"</f>
        <v>0_</v>
      </c>
      <c r="E12516" s="3" t="str">
        <f t="shared" si="14047"/>
        <v>FALSE_</v>
      </c>
    </row>
    <row r="12517" spans="1:5" ht="15.75" hidden="1" thickBot="1" x14ac:dyDescent="0.3">
      <c r="A12517">
        <v>7807</v>
      </c>
      <c r="B12517" s="18">
        <v>0</v>
      </c>
      <c r="C12517" s="31" t="s">
        <v>24</v>
      </c>
      <c r="D12517" t="str">
        <f t="shared" ref="D12517:E12517" si="14048">D12511&amp;"_"</f>
        <v>0_</v>
      </c>
      <c r="E12517" s="3" t="str">
        <f t="shared" si="14048"/>
        <v>FALSE_</v>
      </c>
    </row>
    <row r="12518" spans="1:5" ht="15.75" hidden="1" thickBot="1" x14ac:dyDescent="0.3">
      <c r="A12518">
        <v>7808</v>
      </c>
      <c r="B12518" s="18">
        <v>0</v>
      </c>
      <c r="C12518" s="31" t="s">
        <v>24</v>
      </c>
      <c r="D12518" t="str">
        <f t="shared" ref="D12518:E12518" si="14049">D12511&amp;"_"</f>
        <v>0_</v>
      </c>
      <c r="E12518" s="3" t="str">
        <f t="shared" si="14049"/>
        <v>FALSE_</v>
      </c>
    </row>
    <row r="12519" spans="1:5" ht="15.75" hidden="1" thickBot="1" x14ac:dyDescent="0.3">
      <c r="A12519">
        <v>7806</v>
      </c>
      <c r="B12519" s="18">
        <v>0</v>
      </c>
      <c r="C12519" s="31" t="s">
        <v>24</v>
      </c>
      <c r="D12519">
        <f t="shared" ref="D12519" si="14050">MODE(B12519:B12526)</f>
        <v>0</v>
      </c>
      <c r="E12519" s="3" t="b">
        <f t="shared" ref="E12519" si="14051">AND(IF(COUNTIF(B12519:B12526,D12519)&gt;5, TRUE, FALSE), D12519&lt;&gt;0)</f>
        <v>0</v>
      </c>
    </row>
    <row r="12520" spans="1:5" ht="15.75" hidden="1" thickBot="1" x14ac:dyDescent="0.3">
      <c r="A12520">
        <v>7807</v>
      </c>
      <c r="B12520" s="18">
        <v>0</v>
      </c>
      <c r="C12520" s="31" t="s">
        <v>24</v>
      </c>
      <c r="D12520" t="str">
        <f t="shared" ref="D12520:E12520" si="14052">D12519&amp;"_"</f>
        <v>0_</v>
      </c>
      <c r="E12520" s="3" t="str">
        <f t="shared" si="14052"/>
        <v>FALSE_</v>
      </c>
    </row>
    <row r="12521" spans="1:5" ht="15.75" hidden="1" thickBot="1" x14ac:dyDescent="0.3">
      <c r="A12521">
        <v>7808</v>
      </c>
      <c r="B12521" s="18">
        <v>0</v>
      </c>
      <c r="C12521" s="31" t="s">
        <v>24</v>
      </c>
      <c r="D12521" t="str">
        <f t="shared" ref="D12521:E12521" si="14053">D12519&amp;"_"</f>
        <v>0_</v>
      </c>
      <c r="E12521" s="3" t="str">
        <f t="shared" si="14053"/>
        <v>FALSE_</v>
      </c>
    </row>
    <row r="12522" spans="1:5" ht="15.75" hidden="1" thickBot="1" x14ac:dyDescent="0.3">
      <c r="A12522">
        <v>7809</v>
      </c>
      <c r="B12522" s="18">
        <v>0</v>
      </c>
      <c r="C12522" s="31" t="s">
        <v>24</v>
      </c>
      <c r="D12522" t="str">
        <f t="shared" ref="D12522:E12522" si="14054">D12519&amp;"_"</f>
        <v>0_</v>
      </c>
      <c r="E12522" s="3" t="str">
        <f t="shared" si="14054"/>
        <v>FALSE_</v>
      </c>
    </row>
    <row r="12523" spans="1:5" ht="15.75" hidden="1" thickBot="1" x14ac:dyDescent="0.3">
      <c r="A12523">
        <v>7810</v>
      </c>
      <c r="B12523" s="18">
        <v>0</v>
      </c>
      <c r="C12523" s="31" t="s">
        <v>24</v>
      </c>
      <c r="D12523" t="str">
        <f t="shared" ref="D12523:E12523" si="14055">D12519&amp;"_"</f>
        <v>0_</v>
      </c>
      <c r="E12523" s="3" t="str">
        <f t="shared" si="14055"/>
        <v>FALSE_</v>
      </c>
    </row>
    <row r="12524" spans="1:5" ht="15.75" hidden="1" thickBot="1" x14ac:dyDescent="0.3">
      <c r="A12524">
        <v>7811</v>
      </c>
      <c r="B12524" s="18">
        <v>0</v>
      </c>
      <c r="C12524" s="31" t="s">
        <v>24</v>
      </c>
      <c r="D12524" t="str">
        <f t="shared" ref="D12524:E12524" si="14056">D12519&amp;"_"</f>
        <v>0_</v>
      </c>
      <c r="E12524" s="3" t="str">
        <f t="shared" si="14056"/>
        <v>FALSE_</v>
      </c>
    </row>
    <row r="12525" spans="1:5" ht="15.75" hidden="1" thickBot="1" x14ac:dyDescent="0.3">
      <c r="A12525">
        <v>7812</v>
      </c>
      <c r="B12525" s="18">
        <v>0</v>
      </c>
      <c r="C12525" s="31" t="s">
        <v>24</v>
      </c>
      <c r="D12525" t="str">
        <f t="shared" ref="D12525:E12525" si="14057">D12519&amp;"_"</f>
        <v>0_</v>
      </c>
      <c r="E12525" s="3" t="str">
        <f t="shared" si="14057"/>
        <v>FALSE_</v>
      </c>
    </row>
    <row r="12526" spans="1:5" ht="15.75" hidden="1" thickBot="1" x14ac:dyDescent="0.3">
      <c r="A12526">
        <v>7813</v>
      </c>
      <c r="B12526" s="18">
        <v>0</v>
      </c>
      <c r="C12526" s="31" t="s">
        <v>24</v>
      </c>
      <c r="D12526" t="str">
        <f t="shared" ref="D12526:E12526" si="14058">D12519&amp;"_"</f>
        <v>0_</v>
      </c>
      <c r="E12526" s="3" t="str">
        <f t="shared" si="14058"/>
        <v>FALSE_</v>
      </c>
    </row>
    <row r="12527" spans="1:5" ht="15.75" hidden="1" thickBot="1" x14ac:dyDescent="0.3">
      <c r="A12527">
        <v>7811</v>
      </c>
      <c r="B12527" s="18">
        <v>0</v>
      </c>
      <c r="C12527" s="31" t="s">
        <v>24</v>
      </c>
      <c r="D12527">
        <f t="shared" ref="D12527" si="14059">MODE(B12527:B12534)</f>
        <v>0</v>
      </c>
      <c r="E12527" s="3" t="b">
        <f t="shared" ref="E12527" si="14060">AND(IF(COUNTIF(B12527:B12534,D12527)&gt;5, TRUE, FALSE), D12527&lt;&gt;0)</f>
        <v>0</v>
      </c>
    </row>
    <row r="12528" spans="1:5" ht="15.75" hidden="1" thickBot="1" x14ac:dyDescent="0.3">
      <c r="A12528">
        <v>7812</v>
      </c>
      <c r="B12528" s="18">
        <v>0</v>
      </c>
      <c r="C12528" s="31" t="s">
        <v>24</v>
      </c>
      <c r="D12528" t="str">
        <f t="shared" ref="D12528:E12528" si="14061">D12527&amp;"_"</f>
        <v>0_</v>
      </c>
      <c r="E12528" s="3" t="str">
        <f t="shared" si="14061"/>
        <v>FALSE_</v>
      </c>
    </row>
    <row r="12529" spans="1:5" ht="15.75" hidden="1" thickBot="1" x14ac:dyDescent="0.3">
      <c r="A12529">
        <v>7813</v>
      </c>
      <c r="B12529" s="18">
        <v>0</v>
      </c>
      <c r="C12529" s="31" t="s">
        <v>24</v>
      </c>
      <c r="D12529" t="str">
        <f t="shared" ref="D12529:E12529" si="14062">D12527&amp;"_"</f>
        <v>0_</v>
      </c>
      <c r="E12529" s="3" t="str">
        <f t="shared" si="14062"/>
        <v>FALSE_</v>
      </c>
    </row>
    <row r="12530" spans="1:5" ht="15.75" hidden="1" thickBot="1" x14ac:dyDescent="0.3">
      <c r="A12530">
        <v>7814</v>
      </c>
      <c r="B12530" s="18">
        <v>0</v>
      </c>
      <c r="C12530" s="31" t="s">
        <v>24</v>
      </c>
      <c r="D12530" t="str">
        <f t="shared" ref="D12530:E12530" si="14063">D12527&amp;"_"</f>
        <v>0_</v>
      </c>
      <c r="E12530" s="3" t="str">
        <f t="shared" si="14063"/>
        <v>FALSE_</v>
      </c>
    </row>
    <row r="12531" spans="1:5" ht="15.75" hidden="1" thickBot="1" x14ac:dyDescent="0.3">
      <c r="A12531">
        <v>7815</v>
      </c>
      <c r="B12531" s="18">
        <v>0</v>
      </c>
      <c r="C12531" s="31" t="s">
        <v>24</v>
      </c>
      <c r="D12531" t="str">
        <f t="shared" ref="D12531:E12531" si="14064">D12527&amp;"_"</f>
        <v>0_</v>
      </c>
      <c r="E12531" s="3" t="str">
        <f t="shared" si="14064"/>
        <v>FALSE_</v>
      </c>
    </row>
    <row r="12532" spans="1:5" ht="15.75" hidden="1" thickBot="1" x14ac:dyDescent="0.3">
      <c r="A12532">
        <v>7816</v>
      </c>
      <c r="B12532" s="18">
        <v>0</v>
      </c>
      <c r="C12532" s="31" t="s">
        <v>24</v>
      </c>
      <c r="D12532" t="str">
        <f t="shared" ref="D12532:E12532" si="14065">D12527&amp;"_"</f>
        <v>0_</v>
      </c>
      <c r="E12532" s="3" t="str">
        <f t="shared" si="14065"/>
        <v>FALSE_</v>
      </c>
    </row>
    <row r="12533" spans="1:5" ht="15.75" hidden="1" thickBot="1" x14ac:dyDescent="0.3">
      <c r="A12533">
        <v>7817</v>
      </c>
      <c r="B12533" s="18">
        <v>0</v>
      </c>
      <c r="C12533" s="31" t="s">
        <v>24</v>
      </c>
      <c r="D12533" t="str">
        <f t="shared" ref="D12533:E12533" si="14066">D12527&amp;"_"</f>
        <v>0_</v>
      </c>
      <c r="E12533" s="3" t="str">
        <f t="shared" si="14066"/>
        <v>FALSE_</v>
      </c>
    </row>
    <row r="12534" spans="1:5" ht="15.75" hidden="1" thickBot="1" x14ac:dyDescent="0.3">
      <c r="A12534">
        <v>7818</v>
      </c>
      <c r="B12534" s="18">
        <v>0</v>
      </c>
      <c r="C12534" s="31" t="s">
        <v>24</v>
      </c>
      <c r="D12534" t="str">
        <f t="shared" ref="D12534:E12534" si="14067">D12527&amp;"_"</f>
        <v>0_</v>
      </c>
      <c r="E12534" s="3" t="str">
        <f t="shared" si="14067"/>
        <v>FALSE_</v>
      </c>
    </row>
    <row r="12535" spans="1:5" ht="15.75" hidden="1" thickBot="1" x14ac:dyDescent="0.3">
      <c r="A12535">
        <v>7816</v>
      </c>
      <c r="B12535" s="18">
        <v>0</v>
      </c>
      <c r="C12535" s="31" t="s">
        <v>24</v>
      </c>
      <c r="D12535">
        <f t="shared" ref="D12535" si="14068">MODE(B12535:B12542)</f>
        <v>0</v>
      </c>
      <c r="E12535" s="3" t="b">
        <f t="shared" ref="E12535" si="14069">AND(IF(COUNTIF(B12535:B12542,D12535)&gt;5, TRUE, FALSE), D12535&lt;&gt;0)</f>
        <v>0</v>
      </c>
    </row>
    <row r="12536" spans="1:5" ht="15.75" hidden="1" thickBot="1" x14ac:dyDescent="0.3">
      <c r="A12536">
        <v>7817</v>
      </c>
      <c r="B12536" s="18">
        <v>0</v>
      </c>
      <c r="C12536" s="31" t="s">
        <v>24</v>
      </c>
      <c r="D12536" t="str">
        <f t="shared" ref="D12536:E12536" si="14070">D12535&amp;"_"</f>
        <v>0_</v>
      </c>
      <c r="E12536" s="3" t="str">
        <f t="shared" si="14070"/>
        <v>FALSE_</v>
      </c>
    </row>
    <row r="12537" spans="1:5" ht="15.75" hidden="1" thickBot="1" x14ac:dyDescent="0.3">
      <c r="A12537">
        <v>7818</v>
      </c>
      <c r="B12537" s="18">
        <v>0</v>
      </c>
      <c r="C12537" s="31" t="s">
        <v>24</v>
      </c>
      <c r="D12537" t="str">
        <f t="shared" ref="D12537:E12537" si="14071">D12535&amp;"_"</f>
        <v>0_</v>
      </c>
      <c r="E12537" s="3" t="str">
        <f t="shared" si="14071"/>
        <v>FALSE_</v>
      </c>
    </row>
    <row r="12538" spans="1:5" ht="15.75" hidden="1" thickBot="1" x14ac:dyDescent="0.3">
      <c r="A12538">
        <v>7819</v>
      </c>
      <c r="B12538" s="18">
        <v>0</v>
      </c>
      <c r="C12538" s="31" t="s">
        <v>24</v>
      </c>
      <c r="D12538" t="str">
        <f t="shared" ref="D12538:E12538" si="14072">D12535&amp;"_"</f>
        <v>0_</v>
      </c>
      <c r="E12538" s="3" t="str">
        <f t="shared" si="14072"/>
        <v>FALSE_</v>
      </c>
    </row>
    <row r="12539" spans="1:5" ht="15.75" hidden="1" thickBot="1" x14ac:dyDescent="0.3">
      <c r="A12539">
        <v>7820</v>
      </c>
      <c r="B12539" s="18">
        <v>0</v>
      </c>
      <c r="C12539" s="31" t="s">
        <v>24</v>
      </c>
      <c r="D12539" t="str">
        <f t="shared" ref="D12539:E12539" si="14073">D12535&amp;"_"</f>
        <v>0_</v>
      </c>
      <c r="E12539" s="3" t="str">
        <f t="shared" si="14073"/>
        <v>FALSE_</v>
      </c>
    </row>
    <row r="12540" spans="1:5" ht="15.75" hidden="1" thickBot="1" x14ac:dyDescent="0.3">
      <c r="A12540">
        <v>7821</v>
      </c>
      <c r="B12540" s="18">
        <v>0</v>
      </c>
      <c r="C12540" s="31" t="s">
        <v>24</v>
      </c>
      <c r="D12540" t="str">
        <f t="shared" ref="D12540:E12540" si="14074">D12535&amp;"_"</f>
        <v>0_</v>
      </c>
      <c r="E12540" s="3" t="str">
        <f t="shared" si="14074"/>
        <v>FALSE_</v>
      </c>
    </row>
    <row r="12541" spans="1:5" ht="15.75" hidden="1" thickBot="1" x14ac:dyDescent="0.3">
      <c r="A12541">
        <v>7822</v>
      </c>
      <c r="B12541" s="18">
        <v>0</v>
      </c>
      <c r="C12541" s="31" t="s">
        <v>24</v>
      </c>
      <c r="D12541" t="str">
        <f t="shared" ref="D12541:E12541" si="14075">D12535&amp;"_"</f>
        <v>0_</v>
      </c>
      <c r="E12541" s="3" t="str">
        <f t="shared" si="14075"/>
        <v>FALSE_</v>
      </c>
    </row>
    <row r="12542" spans="1:5" ht="15.75" hidden="1" thickBot="1" x14ac:dyDescent="0.3">
      <c r="A12542">
        <v>7823</v>
      </c>
      <c r="B12542" s="18">
        <v>0</v>
      </c>
      <c r="C12542" s="31" t="s">
        <v>24</v>
      </c>
      <c r="D12542" t="str">
        <f t="shared" ref="D12542:E12542" si="14076">D12535&amp;"_"</f>
        <v>0_</v>
      </c>
      <c r="E12542" s="3" t="str">
        <f t="shared" si="14076"/>
        <v>FALSE_</v>
      </c>
    </row>
    <row r="12543" spans="1:5" ht="15.75" hidden="1" thickBot="1" x14ac:dyDescent="0.3">
      <c r="A12543">
        <v>7821</v>
      </c>
      <c r="B12543" s="18">
        <v>0</v>
      </c>
      <c r="C12543" s="31" t="s">
        <v>24</v>
      </c>
      <c r="D12543">
        <f t="shared" ref="D12543" si="14077">MODE(B12543:B12550)</f>
        <v>0</v>
      </c>
      <c r="E12543" s="3" t="b">
        <f t="shared" ref="E12543" si="14078">AND(IF(COUNTIF(B12543:B12550,D12543)&gt;5, TRUE, FALSE), D12543&lt;&gt;0)</f>
        <v>0</v>
      </c>
    </row>
    <row r="12544" spans="1:5" ht="15.75" hidden="1" thickBot="1" x14ac:dyDescent="0.3">
      <c r="A12544">
        <v>7822</v>
      </c>
      <c r="B12544" s="18">
        <v>0</v>
      </c>
      <c r="C12544" s="31" t="s">
        <v>24</v>
      </c>
      <c r="D12544" t="str">
        <f t="shared" ref="D12544:E12544" si="14079">D12543&amp;"_"</f>
        <v>0_</v>
      </c>
      <c r="E12544" s="3" t="str">
        <f t="shared" si="14079"/>
        <v>FALSE_</v>
      </c>
    </row>
    <row r="12545" spans="1:5" ht="15.75" hidden="1" thickBot="1" x14ac:dyDescent="0.3">
      <c r="A12545">
        <v>7823</v>
      </c>
      <c r="B12545" s="18">
        <v>0</v>
      </c>
      <c r="C12545" s="31" t="s">
        <v>24</v>
      </c>
      <c r="D12545" t="str">
        <f t="shared" ref="D12545:E12545" si="14080">D12543&amp;"_"</f>
        <v>0_</v>
      </c>
      <c r="E12545" s="3" t="str">
        <f t="shared" si="14080"/>
        <v>FALSE_</v>
      </c>
    </row>
    <row r="12546" spans="1:5" ht="15.75" hidden="1" thickBot="1" x14ac:dyDescent="0.3">
      <c r="A12546">
        <v>7824</v>
      </c>
      <c r="B12546" s="18">
        <v>0</v>
      </c>
      <c r="C12546" s="31" t="s">
        <v>24</v>
      </c>
      <c r="D12546" t="str">
        <f t="shared" ref="D12546:E12546" si="14081">D12543&amp;"_"</f>
        <v>0_</v>
      </c>
      <c r="E12546" s="3" t="str">
        <f t="shared" si="14081"/>
        <v>FALSE_</v>
      </c>
    </row>
    <row r="12547" spans="1:5" ht="15.75" hidden="1" thickBot="1" x14ac:dyDescent="0.3">
      <c r="A12547">
        <v>7825</v>
      </c>
      <c r="B12547" s="18">
        <v>0</v>
      </c>
      <c r="C12547" s="31" t="s">
        <v>24</v>
      </c>
      <c r="D12547" t="str">
        <f t="shared" ref="D12547:E12547" si="14082">D12543&amp;"_"</f>
        <v>0_</v>
      </c>
      <c r="E12547" s="3" t="str">
        <f t="shared" si="14082"/>
        <v>FALSE_</v>
      </c>
    </row>
    <row r="12548" spans="1:5" ht="15.75" hidden="1" thickBot="1" x14ac:dyDescent="0.3">
      <c r="A12548">
        <v>7826</v>
      </c>
      <c r="B12548" s="18">
        <v>0</v>
      </c>
      <c r="C12548" s="31" t="s">
        <v>24</v>
      </c>
      <c r="D12548" t="str">
        <f t="shared" ref="D12548:E12548" si="14083">D12543&amp;"_"</f>
        <v>0_</v>
      </c>
      <c r="E12548" s="3" t="str">
        <f t="shared" si="14083"/>
        <v>FALSE_</v>
      </c>
    </row>
    <row r="12549" spans="1:5" ht="15.75" hidden="1" thickBot="1" x14ac:dyDescent="0.3">
      <c r="A12549">
        <v>7827</v>
      </c>
      <c r="B12549" s="18">
        <v>0</v>
      </c>
      <c r="C12549" s="31" t="s">
        <v>24</v>
      </c>
      <c r="D12549" t="str">
        <f t="shared" ref="D12549:E12549" si="14084">D12543&amp;"_"</f>
        <v>0_</v>
      </c>
      <c r="E12549" s="3" t="str">
        <f t="shared" si="14084"/>
        <v>FALSE_</v>
      </c>
    </row>
    <row r="12550" spans="1:5" ht="15.75" hidden="1" thickBot="1" x14ac:dyDescent="0.3">
      <c r="A12550">
        <v>7828</v>
      </c>
      <c r="B12550" s="18">
        <v>0</v>
      </c>
      <c r="C12550" s="31" t="s">
        <v>24</v>
      </c>
      <c r="D12550" t="str">
        <f t="shared" ref="D12550:E12550" si="14085">D12543&amp;"_"</f>
        <v>0_</v>
      </c>
      <c r="E12550" s="3" t="str">
        <f t="shared" si="14085"/>
        <v>FALSE_</v>
      </c>
    </row>
    <row r="12551" spans="1:5" ht="15.75" hidden="1" thickBot="1" x14ac:dyDescent="0.3">
      <c r="A12551">
        <v>7826</v>
      </c>
      <c r="B12551" s="18">
        <v>0</v>
      </c>
      <c r="C12551" s="31" t="s">
        <v>24</v>
      </c>
      <c r="D12551">
        <f t="shared" ref="D12551" si="14086">MODE(B12551:B12558)</f>
        <v>0</v>
      </c>
      <c r="E12551" s="3" t="b">
        <f t="shared" ref="E12551" si="14087">AND(IF(COUNTIF(B12551:B12558,D12551)&gt;5, TRUE, FALSE), D12551&lt;&gt;0)</f>
        <v>0</v>
      </c>
    </row>
    <row r="12552" spans="1:5" ht="15.75" hidden="1" thickBot="1" x14ac:dyDescent="0.3">
      <c r="A12552">
        <v>7827</v>
      </c>
      <c r="B12552" s="18">
        <v>0</v>
      </c>
      <c r="C12552" s="31" t="s">
        <v>24</v>
      </c>
      <c r="D12552" t="str">
        <f t="shared" ref="D12552:E12552" si="14088">D12551&amp;"_"</f>
        <v>0_</v>
      </c>
      <c r="E12552" s="3" t="str">
        <f t="shared" si="14088"/>
        <v>FALSE_</v>
      </c>
    </row>
    <row r="12553" spans="1:5" ht="15.75" hidden="1" thickBot="1" x14ac:dyDescent="0.3">
      <c r="A12553">
        <v>7828</v>
      </c>
      <c r="B12553" s="18">
        <v>0</v>
      </c>
      <c r="C12553" s="31" t="s">
        <v>24</v>
      </c>
      <c r="D12553" t="str">
        <f t="shared" ref="D12553:E12553" si="14089">D12551&amp;"_"</f>
        <v>0_</v>
      </c>
      <c r="E12553" s="3" t="str">
        <f t="shared" si="14089"/>
        <v>FALSE_</v>
      </c>
    </row>
    <row r="12554" spans="1:5" ht="15.75" hidden="1" thickBot="1" x14ac:dyDescent="0.3">
      <c r="A12554">
        <v>7829</v>
      </c>
      <c r="B12554" s="18">
        <v>0</v>
      </c>
      <c r="C12554" s="31" t="s">
        <v>24</v>
      </c>
      <c r="D12554" t="str">
        <f t="shared" ref="D12554:E12554" si="14090">D12551&amp;"_"</f>
        <v>0_</v>
      </c>
      <c r="E12554" s="3" t="str">
        <f t="shared" si="14090"/>
        <v>FALSE_</v>
      </c>
    </row>
    <row r="12555" spans="1:5" ht="15.75" hidden="1" thickBot="1" x14ac:dyDescent="0.3">
      <c r="A12555">
        <v>7830</v>
      </c>
      <c r="B12555" s="18">
        <v>0</v>
      </c>
      <c r="C12555" s="31" t="s">
        <v>24</v>
      </c>
      <c r="D12555" t="str">
        <f t="shared" ref="D12555:E12555" si="14091">D12551&amp;"_"</f>
        <v>0_</v>
      </c>
      <c r="E12555" s="3" t="str">
        <f t="shared" si="14091"/>
        <v>FALSE_</v>
      </c>
    </row>
    <row r="12556" spans="1:5" ht="15.75" hidden="1" thickBot="1" x14ac:dyDescent="0.3">
      <c r="A12556">
        <v>7831</v>
      </c>
      <c r="B12556" s="18">
        <v>0</v>
      </c>
      <c r="C12556" s="31" t="s">
        <v>24</v>
      </c>
      <c r="D12556" t="str">
        <f t="shared" ref="D12556:E12556" si="14092">D12551&amp;"_"</f>
        <v>0_</v>
      </c>
      <c r="E12556" s="3" t="str">
        <f t="shared" si="14092"/>
        <v>FALSE_</v>
      </c>
    </row>
    <row r="12557" spans="1:5" ht="15.75" hidden="1" thickBot="1" x14ac:dyDescent="0.3">
      <c r="A12557">
        <v>7832</v>
      </c>
      <c r="B12557" s="18">
        <v>0</v>
      </c>
      <c r="C12557" s="31" t="s">
        <v>24</v>
      </c>
      <c r="D12557" t="str">
        <f t="shared" ref="D12557:E12557" si="14093">D12551&amp;"_"</f>
        <v>0_</v>
      </c>
      <c r="E12557" s="3" t="str">
        <f t="shared" si="14093"/>
        <v>FALSE_</v>
      </c>
    </row>
    <row r="12558" spans="1:5" ht="15.75" hidden="1" thickBot="1" x14ac:dyDescent="0.3">
      <c r="A12558">
        <v>7833</v>
      </c>
      <c r="B12558" s="18">
        <v>0</v>
      </c>
      <c r="C12558" s="31" t="s">
        <v>24</v>
      </c>
      <c r="D12558" t="str">
        <f t="shared" ref="D12558:E12558" si="14094">D12551&amp;"_"</f>
        <v>0_</v>
      </c>
      <c r="E12558" s="3" t="str">
        <f t="shared" si="14094"/>
        <v>FALSE_</v>
      </c>
    </row>
    <row r="12559" spans="1:5" ht="15.75" hidden="1" thickBot="1" x14ac:dyDescent="0.3">
      <c r="A12559">
        <v>7831</v>
      </c>
      <c r="B12559" s="18">
        <v>0</v>
      </c>
      <c r="C12559" s="31" t="s">
        <v>24</v>
      </c>
      <c r="D12559">
        <f t="shared" ref="D12559" si="14095">MODE(B12559:B12566)</f>
        <v>0</v>
      </c>
      <c r="E12559" s="3" t="b">
        <f t="shared" ref="E12559" si="14096">AND(IF(COUNTIF(B12559:B12566,D12559)&gt;5, TRUE, FALSE), D12559&lt;&gt;0)</f>
        <v>0</v>
      </c>
    </row>
    <row r="12560" spans="1:5" ht="15.75" hidden="1" thickBot="1" x14ac:dyDescent="0.3">
      <c r="A12560">
        <v>7832</v>
      </c>
      <c r="B12560" s="18">
        <v>0</v>
      </c>
      <c r="C12560" s="31" t="s">
        <v>24</v>
      </c>
      <c r="D12560" t="str">
        <f t="shared" ref="D12560:E12560" si="14097">D12559&amp;"_"</f>
        <v>0_</v>
      </c>
      <c r="E12560" s="3" t="str">
        <f t="shared" si="14097"/>
        <v>FALSE_</v>
      </c>
    </row>
    <row r="12561" spans="1:5" ht="15.75" hidden="1" thickBot="1" x14ac:dyDescent="0.3">
      <c r="A12561">
        <v>7833</v>
      </c>
      <c r="B12561" s="18">
        <v>0</v>
      </c>
      <c r="C12561" s="31" t="s">
        <v>24</v>
      </c>
      <c r="D12561" t="str">
        <f t="shared" ref="D12561:E12561" si="14098">D12559&amp;"_"</f>
        <v>0_</v>
      </c>
      <c r="E12561" s="3" t="str">
        <f t="shared" si="14098"/>
        <v>FALSE_</v>
      </c>
    </row>
    <row r="12562" spans="1:5" ht="15.75" hidden="1" thickBot="1" x14ac:dyDescent="0.3">
      <c r="A12562">
        <v>7834</v>
      </c>
      <c r="B12562" s="18">
        <v>0</v>
      </c>
      <c r="C12562" s="31" t="s">
        <v>24</v>
      </c>
      <c r="D12562" t="str">
        <f t="shared" ref="D12562:E12562" si="14099">D12559&amp;"_"</f>
        <v>0_</v>
      </c>
      <c r="E12562" s="3" t="str">
        <f t="shared" si="14099"/>
        <v>FALSE_</v>
      </c>
    </row>
    <row r="12563" spans="1:5" ht="15.75" hidden="1" thickBot="1" x14ac:dyDescent="0.3">
      <c r="A12563">
        <v>7835</v>
      </c>
      <c r="B12563" s="18">
        <v>0</v>
      </c>
      <c r="C12563" s="31" t="s">
        <v>24</v>
      </c>
      <c r="D12563" t="str">
        <f t="shared" ref="D12563:E12563" si="14100">D12559&amp;"_"</f>
        <v>0_</v>
      </c>
      <c r="E12563" s="3" t="str">
        <f t="shared" si="14100"/>
        <v>FALSE_</v>
      </c>
    </row>
    <row r="12564" spans="1:5" ht="15.75" hidden="1" thickBot="1" x14ac:dyDescent="0.3">
      <c r="A12564">
        <v>7836</v>
      </c>
      <c r="B12564" s="18">
        <v>0</v>
      </c>
      <c r="C12564" s="31" t="s">
        <v>24</v>
      </c>
      <c r="D12564" t="str">
        <f t="shared" ref="D12564:E12564" si="14101">D12559&amp;"_"</f>
        <v>0_</v>
      </c>
      <c r="E12564" s="3" t="str">
        <f t="shared" si="14101"/>
        <v>FALSE_</v>
      </c>
    </row>
    <row r="12565" spans="1:5" ht="15.75" hidden="1" thickBot="1" x14ac:dyDescent="0.3">
      <c r="A12565">
        <v>7837</v>
      </c>
      <c r="B12565" s="18">
        <v>0</v>
      </c>
      <c r="C12565" s="31" t="s">
        <v>24</v>
      </c>
      <c r="D12565" t="str">
        <f t="shared" ref="D12565:E12565" si="14102">D12559&amp;"_"</f>
        <v>0_</v>
      </c>
      <c r="E12565" s="3" t="str">
        <f t="shared" si="14102"/>
        <v>FALSE_</v>
      </c>
    </row>
    <row r="12566" spans="1:5" ht="15.75" hidden="1" thickBot="1" x14ac:dyDescent="0.3">
      <c r="A12566">
        <v>7838</v>
      </c>
      <c r="B12566" s="18">
        <v>0</v>
      </c>
      <c r="C12566" s="31" t="s">
        <v>24</v>
      </c>
      <c r="D12566" t="str">
        <f t="shared" ref="D12566:E12566" si="14103">D12559&amp;"_"</f>
        <v>0_</v>
      </c>
      <c r="E12566" s="3" t="str">
        <f t="shared" si="14103"/>
        <v>FALSE_</v>
      </c>
    </row>
    <row r="12567" spans="1:5" ht="15.75" hidden="1" thickBot="1" x14ac:dyDescent="0.3">
      <c r="A12567">
        <v>7836</v>
      </c>
      <c r="B12567" s="18">
        <v>0</v>
      </c>
      <c r="C12567" s="31" t="s">
        <v>24</v>
      </c>
      <c r="D12567">
        <f t="shared" ref="D12567" si="14104">MODE(B12567:B12574)</f>
        <v>0</v>
      </c>
      <c r="E12567" s="3" t="b">
        <f t="shared" ref="E12567" si="14105">AND(IF(COUNTIF(B12567:B12574,D12567)&gt;5, TRUE, FALSE), D12567&lt;&gt;0)</f>
        <v>0</v>
      </c>
    </row>
    <row r="12568" spans="1:5" ht="15.75" hidden="1" thickBot="1" x14ac:dyDescent="0.3">
      <c r="A12568">
        <v>7837</v>
      </c>
      <c r="B12568" s="18">
        <v>0</v>
      </c>
      <c r="C12568" s="31" t="s">
        <v>24</v>
      </c>
      <c r="D12568" t="str">
        <f t="shared" ref="D12568:E12568" si="14106">D12567&amp;"_"</f>
        <v>0_</v>
      </c>
      <c r="E12568" s="3" t="str">
        <f t="shared" si="14106"/>
        <v>FALSE_</v>
      </c>
    </row>
    <row r="12569" spans="1:5" ht="15.75" hidden="1" thickBot="1" x14ac:dyDescent="0.3">
      <c r="A12569">
        <v>7838</v>
      </c>
      <c r="B12569" s="18">
        <v>0</v>
      </c>
      <c r="C12569" s="31" t="s">
        <v>24</v>
      </c>
      <c r="D12569" t="str">
        <f t="shared" ref="D12569:E12569" si="14107">D12567&amp;"_"</f>
        <v>0_</v>
      </c>
      <c r="E12569" s="3" t="str">
        <f t="shared" si="14107"/>
        <v>FALSE_</v>
      </c>
    </row>
    <row r="12570" spans="1:5" ht="15.75" hidden="1" thickBot="1" x14ac:dyDescent="0.3">
      <c r="A12570">
        <v>7839</v>
      </c>
      <c r="B12570" s="18">
        <v>0</v>
      </c>
      <c r="C12570" s="31" t="s">
        <v>24</v>
      </c>
      <c r="D12570" t="str">
        <f t="shared" ref="D12570:E12570" si="14108">D12567&amp;"_"</f>
        <v>0_</v>
      </c>
      <c r="E12570" s="3" t="str">
        <f t="shared" si="14108"/>
        <v>FALSE_</v>
      </c>
    </row>
    <row r="12571" spans="1:5" ht="15.75" hidden="1" thickBot="1" x14ac:dyDescent="0.3">
      <c r="A12571">
        <v>7840</v>
      </c>
      <c r="B12571" s="18">
        <v>0</v>
      </c>
      <c r="C12571" s="31" t="s">
        <v>24</v>
      </c>
      <c r="D12571" t="str">
        <f t="shared" ref="D12571:E12571" si="14109">D12567&amp;"_"</f>
        <v>0_</v>
      </c>
      <c r="E12571" s="3" t="str">
        <f t="shared" si="14109"/>
        <v>FALSE_</v>
      </c>
    </row>
    <row r="12572" spans="1:5" ht="15.75" hidden="1" thickBot="1" x14ac:dyDescent="0.3">
      <c r="A12572">
        <v>7841</v>
      </c>
      <c r="B12572" s="18">
        <v>0</v>
      </c>
      <c r="C12572" s="31" t="s">
        <v>24</v>
      </c>
      <c r="D12572" t="str">
        <f t="shared" ref="D12572:E12572" si="14110">D12567&amp;"_"</f>
        <v>0_</v>
      </c>
      <c r="E12572" s="3" t="str">
        <f t="shared" si="14110"/>
        <v>FALSE_</v>
      </c>
    </row>
    <row r="12573" spans="1:5" ht="15.75" hidden="1" thickBot="1" x14ac:dyDescent="0.3">
      <c r="A12573">
        <v>7842</v>
      </c>
      <c r="B12573" s="18">
        <v>0</v>
      </c>
      <c r="C12573" s="31" t="s">
        <v>24</v>
      </c>
      <c r="D12573" t="str">
        <f t="shared" ref="D12573:E12573" si="14111">D12567&amp;"_"</f>
        <v>0_</v>
      </c>
      <c r="E12573" s="3" t="str">
        <f t="shared" si="14111"/>
        <v>FALSE_</v>
      </c>
    </row>
    <row r="12574" spans="1:5" ht="15.75" hidden="1" thickBot="1" x14ac:dyDescent="0.3">
      <c r="A12574">
        <v>7843</v>
      </c>
      <c r="B12574" s="18">
        <v>0</v>
      </c>
      <c r="C12574" s="31" t="s">
        <v>24</v>
      </c>
      <c r="D12574" t="str">
        <f t="shared" ref="D12574:E12574" si="14112">D12567&amp;"_"</f>
        <v>0_</v>
      </c>
      <c r="E12574" s="3" t="str">
        <f t="shared" si="14112"/>
        <v>FALSE_</v>
      </c>
    </row>
    <row r="12575" spans="1:5" ht="15.75" hidden="1" thickBot="1" x14ac:dyDescent="0.3">
      <c r="A12575">
        <v>7841</v>
      </c>
      <c r="B12575" s="18">
        <v>0</v>
      </c>
      <c r="C12575" s="31" t="s">
        <v>24</v>
      </c>
      <c r="D12575">
        <f t="shared" ref="D12575" si="14113">MODE(B12575:B12582)</f>
        <v>0</v>
      </c>
      <c r="E12575" s="3" t="b">
        <f t="shared" ref="E12575" si="14114">AND(IF(COUNTIF(B12575:B12582,D12575)&gt;5, TRUE, FALSE), D12575&lt;&gt;0)</f>
        <v>0</v>
      </c>
    </row>
    <row r="12576" spans="1:5" ht="15.75" hidden="1" thickBot="1" x14ac:dyDescent="0.3">
      <c r="A12576">
        <v>7842</v>
      </c>
      <c r="B12576" s="18">
        <v>0</v>
      </c>
      <c r="C12576" s="31" t="s">
        <v>24</v>
      </c>
      <c r="D12576" t="str">
        <f t="shared" ref="D12576:E12576" si="14115">D12575&amp;"_"</f>
        <v>0_</v>
      </c>
      <c r="E12576" s="3" t="str">
        <f t="shared" si="14115"/>
        <v>FALSE_</v>
      </c>
    </row>
    <row r="12577" spans="1:5" ht="15.75" hidden="1" thickBot="1" x14ac:dyDescent="0.3">
      <c r="A12577">
        <v>7843</v>
      </c>
      <c r="B12577" s="18">
        <v>0</v>
      </c>
      <c r="C12577" s="31" t="s">
        <v>24</v>
      </c>
      <c r="D12577" t="str">
        <f t="shared" ref="D12577:E12577" si="14116">D12575&amp;"_"</f>
        <v>0_</v>
      </c>
      <c r="E12577" s="3" t="str">
        <f t="shared" si="14116"/>
        <v>FALSE_</v>
      </c>
    </row>
    <row r="12578" spans="1:5" ht="15.75" hidden="1" thickBot="1" x14ac:dyDescent="0.3">
      <c r="A12578">
        <v>7844</v>
      </c>
      <c r="B12578" s="18">
        <v>2</v>
      </c>
      <c r="C12578" s="31" t="s">
        <v>3136</v>
      </c>
      <c r="D12578" t="str">
        <f t="shared" ref="D12578:E12578" si="14117">D12575&amp;"_"</f>
        <v>0_</v>
      </c>
      <c r="E12578" s="3" t="str">
        <f t="shared" si="14117"/>
        <v>FALSE_</v>
      </c>
    </row>
    <row r="12579" spans="1:5" ht="15.75" hidden="1" thickBot="1" x14ac:dyDescent="0.3">
      <c r="A12579">
        <v>7845</v>
      </c>
      <c r="B12579" s="18">
        <v>0</v>
      </c>
      <c r="C12579" s="31" t="s">
        <v>3137</v>
      </c>
      <c r="D12579" t="str">
        <f t="shared" ref="D12579:E12579" si="14118">D12575&amp;"_"</f>
        <v>0_</v>
      </c>
      <c r="E12579" s="3" t="str">
        <f t="shared" si="14118"/>
        <v>FALSE_</v>
      </c>
    </row>
    <row r="12580" spans="1:5" ht="15.75" hidden="1" thickBot="1" x14ac:dyDescent="0.3">
      <c r="A12580">
        <v>7846</v>
      </c>
      <c r="B12580" s="18">
        <v>0</v>
      </c>
      <c r="C12580" s="31" t="s">
        <v>3138</v>
      </c>
      <c r="D12580" t="str">
        <f t="shared" ref="D12580:E12580" si="14119">D12575&amp;"_"</f>
        <v>0_</v>
      </c>
      <c r="E12580" s="3" t="str">
        <f t="shared" si="14119"/>
        <v>FALSE_</v>
      </c>
    </row>
    <row r="12581" spans="1:5" ht="15.75" hidden="1" thickBot="1" x14ac:dyDescent="0.3">
      <c r="A12581">
        <v>7847</v>
      </c>
      <c r="B12581" s="18">
        <v>0</v>
      </c>
      <c r="C12581" s="31" t="s">
        <v>24</v>
      </c>
      <c r="D12581" t="str">
        <f t="shared" ref="D12581:E12581" si="14120">D12575&amp;"_"</f>
        <v>0_</v>
      </c>
      <c r="E12581" s="3" t="str">
        <f t="shared" si="14120"/>
        <v>FALSE_</v>
      </c>
    </row>
    <row r="12582" spans="1:5" ht="15.75" hidden="1" thickBot="1" x14ac:dyDescent="0.3">
      <c r="A12582">
        <v>7848</v>
      </c>
      <c r="B12582" s="18">
        <v>0</v>
      </c>
      <c r="C12582" s="31" t="s">
        <v>24</v>
      </c>
      <c r="D12582" t="str">
        <f t="shared" ref="D12582:E12582" si="14121">D12575&amp;"_"</f>
        <v>0_</v>
      </c>
      <c r="E12582" s="3" t="str">
        <f t="shared" si="14121"/>
        <v>FALSE_</v>
      </c>
    </row>
    <row r="12583" spans="1:5" ht="15.75" hidden="1" thickBot="1" x14ac:dyDescent="0.3">
      <c r="A12583">
        <v>7846</v>
      </c>
      <c r="B12583" s="18">
        <v>0</v>
      </c>
      <c r="C12583" s="31" t="s">
        <v>3138</v>
      </c>
      <c r="D12583">
        <f t="shared" ref="D12583" si="14122">MODE(B12583:B12590)</f>
        <v>0</v>
      </c>
      <c r="E12583" s="3" t="b">
        <f t="shared" ref="E12583" si="14123">AND(IF(COUNTIF(B12583:B12590,D12583)&gt;5, TRUE, FALSE), D12583&lt;&gt;0)</f>
        <v>0</v>
      </c>
    </row>
    <row r="12584" spans="1:5" ht="15.75" hidden="1" thickBot="1" x14ac:dyDescent="0.3">
      <c r="A12584">
        <v>7847</v>
      </c>
      <c r="B12584" s="18">
        <v>0</v>
      </c>
      <c r="C12584" s="31" t="s">
        <v>24</v>
      </c>
      <c r="D12584" t="str">
        <f t="shared" ref="D12584:E12584" si="14124">D12583&amp;"_"</f>
        <v>0_</v>
      </c>
      <c r="E12584" s="3" t="str">
        <f t="shared" si="14124"/>
        <v>FALSE_</v>
      </c>
    </row>
    <row r="12585" spans="1:5" ht="15.75" hidden="1" thickBot="1" x14ac:dyDescent="0.3">
      <c r="A12585">
        <v>7848</v>
      </c>
      <c r="B12585" s="18">
        <v>0</v>
      </c>
      <c r="C12585" s="31" t="s">
        <v>24</v>
      </c>
      <c r="D12585" t="str">
        <f t="shared" ref="D12585:E12585" si="14125">D12583&amp;"_"</f>
        <v>0_</v>
      </c>
      <c r="E12585" s="3" t="str">
        <f t="shared" si="14125"/>
        <v>FALSE_</v>
      </c>
    </row>
    <row r="12586" spans="1:5" ht="15.75" hidden="1" thickBot="1" x14ac:dyDescent="0.3">
      <c r="A12586">
        <v>7849</v>
      </c>
      <c r="B12586" s="18">
        <v>0</v>
      </c>
      <c r="C12586" s="31" t="s">
        <v>24</v>
      </c>
      <c r="D12586" t="str">
        <f t="shared" ref="D12586:E12586" si="14126">D12583&amp;"_"</f>
        <v>0_</v>
      </c>
      <c r="E12586" s="3" t="str">
        <f t="shared" si="14126"/>
        <v>FALSE_</v>
      </c>
    </row>
    <row r="12587" spans="1:5" ht="15.75" hidden="1" thickBot="1" x14ac:dyDescent="0.3">
      <c r="A12587">
        <v>7850</v>
      </c>
      <c r="B12587" s="18">
        <v>0</v>
      </c>
      <c r="C12587" s="31" t="s">
        <v>24</v>
      </c>
      <c r="D12587" t="str">
        <f t="shared" ref="D12587:E12587" si="14127">D12583&amp;"_"</f>
        <v>0_</v>
      </c>
      <c r="E12587" s="3" t="str">
        <f t="shared" si="14127"/>
        <v>FALSE_</v>
      </c>
    </row>
    <row r="12588" spans="1:5" ht="15.75" hidden="1" thickBot="1" x14ac:dyDescent="0.3">
      <c r="A12588">
        <v>7851</v>
      </c>
      <c r="B12588" s="18">
        <v>0</v>
      </c>
      <c r="C12588" s="31" t="s">
        <v>24</v>
      </c>
      <c r="D12588" t="str">
        <f t="shared" ref="D12588:E12588" si="14128">D12583&amp;"_"</f>
        <v>0_</v>
      </c>
      <c r="E12588" s="3" t="str">
        <f t="shared" si="14128"/>
        <v>FALSE_</v>
      </c>
    </row>
    <row r="12589" spans="1:5" ht="15.75" hidden="1" thickBot="1" x14ac:dyDescent="0.3">
      <c r="A12589">
        <v>7852</v>
      </c>
      <c r="B12589" s="18">
        <v>0</v>
      </c>
      <c r="C12589" s="31" t="s">
        <v>24</v>
      </c>
      <c r="D12589" t="str">
        <f t="shared" ref="D12589:E12589" si="14129">D12583&amp;"_"</f>
        <v>0_</v>
      </c>
      <c r="E12589" s="3" t="str">
        <f t="shared" si="14129"/>
        <v>FALSE_</v>
      </c>
    </row>
    <row r="12590" spans="1:5" ht="15.75" hidden="1" thickBot="1" x14ac:dyDescent="0.3">
      <c r="A12590">
        <v>7853</v>
      </c>
      <c r="B12590" s="18">
        <v>0</v>
      </c>
      <c r="C12590" s="31" t="s">
        <v>24</v>
      </c>
      <c r="D12590" t="str">
        <f t="shared" ref="D12590:E12590" si="14130">D12583&amp;"_"</f>
        <v>0_</v>
      </c>
      <c r="E12590" s="3" t="str">
        <f t="shared" si="14130"/>
        <v>FALSE_</v>
      </c>
    </row>
    <row r="12591" spans="1:5" ht="15.75" hidden="1" thickBot="1" x14ac:dyDescent="0.3">
      <c r="A12591">
        <v>7851</v>
      </c>
      <c r="B12591" s="18">
        <v>0</v>
      </c>
      <c r="C12591" s="31" t="s">
        <v>24</v>
      </c>
      <c r="D12591">
        <f t="shared" ref="D12591" si="14131">MODE(B12591:B12598)</f>
        <v>0</v>
      </c>
      <c r="E12591" s="3" t="b">
        <f t="shared" ref="E12591" si="14132">AND(IF(COUNTIF(B12591:B12598,D12591)&gt;5, TRUE, FALSE), D12591&lt;&gt;0)</f>
        <v>0</v>
      </c>
    </row>
    <row r="12592" spans="1:5" ht="15.75" hidden="1" thickBot="1" x14ac:dyDescent="0.3">
      <c r="A12592">
        <v>7852</v>
      </c>
      <c r="B12592" s="18">
        <v>0</v>
      </c>
      <c r="C12592" s="31" t="s">
        <v>24</v>
      </c>
      <c r="D12592" t="str">
        <f t="shared" ref="D12592:E12592" si="14133">D12591&amp;"_"</f>
        <v>0_</v>
      </c>
      <c r="E12592" s="3" t="str">
        <f t="shared" si="14133"/>
        <v>FALSE_</v>
      </c>
    </row>
    <row r="12593" spans="1:5" ht="15.75" hidden="1" thickBot="1" x14ac:dyDescent="0.3">
      <c r="A12593">
        <v>7853</v>
      </c>
      <c r="B12593" s="18">
        <v>0</v>
      </c>
      <c r="C12593" s="31" t="s">
        <v>24</v>
      </c>
      <c r="D12593" t="str">
        <f t="shared" ref="D12593:E12593" si="14134">D12591&amp;"_"</f>
        <v>0_</v>
      </c>
      <c r="E12593" s="3" t="str">
        <f t="shared" si="14134"/>
        <v>FALSE_</v>
      </c>
    </row>
    <row r="12594" spans="1:5" ht="15.75" hidden="1" thickBot="1" x14ac:dyDescent="0.3">
      <c r="A12594">
        <v>7854</v>
      </c>
      <c r="B12594" s="18">
        <v>0</v>
      </c>
      <c r="C12594" s="31" t="s">
        <v>24</v>
      </c>
      <c r="D12594" t="str">
        <f t="shared" ref="D12594:E12594" si="14135">D12591&amp;"_"</f>
        <v>0_</v>
      </c>
      <c r="E12594" s="3" t="str">
        <f t="shared" si="14135"/>
        <v>FALSE_</v>
      </c>
    </row>
    <row r="12595" spans="1:5" ht="15.75" hidden="1" thickBot="1" x14ac:dyDescent="0.3">
      <c r="A12595">
        <v>7855</v>
      </c>
      <c r="B12595" s="18">
        <v>0</v>
      </c>
      <c r="C12595" s="31" t="s">
        <v>24</v>
      </c>
      <c r="D12595" t="str">
        <f t="shared" ref="D12595:E12595" si="14136">D12591&amp;"_"</f>
        <v>0_</v>
      </c>
      <c r="E12595" s="3" t="str">
        <f t="shared" si="14136"/>
        <v>FALSE_</v>
      </c>
    </row>
    <row r="12596" spans="1:5" ht="15.75" hidden="1" thickBot="1" x14ac:dyDescent="0.3">
      <c r="A12596">
        <v>7856</v>
      </c>
      <c r="B12596" s="18">
        <v>0</v>
      </c>
      <c r="C12596" s="31" t="s">
        <v>24</v>
      </c>
      <c r="D12596" t="str">
        <f t="shared" ref="D12596:E12596" si="14137">D12591&amp;"_"</f>
        <v>0_</v>
      </c>
      <c r="E12596" s="3" t="str">
        <f t="shared" si="14137"/>
        <v>FALSE_</v>
      </c>
    </row>
    <row r="12597" spans="1:5" ht="15.75" hidden="1" thickBot="1" x14ac:dyDescent="0.3">
      <c r="A12597">
        <v>7857</v>
      </c>
      <c r="B12597" s="18">
        <v>0</v>
      </c>
      <c r="C12597" s="31" t="s">
        <v>24</v>
      </c>
      <c r="D12597" t="str">
        <f t="shared" ref="D12597:E12597" si="14138">D12591&amp;"_"</f>
        <v>0_</v>
      </c>
      <c r="E12597" s="3" t="str">
        <f t="shared" si="14138"/>
        <v>FALSE_</v>
      </c>
    </row>
    <row r="12598" spans="1:5" ht="15.75" hidden="1" thickBot="1" x14ac:dyDescent="0.3">
      <c r="A12598">
        <v>7858</v>
      </c>
      <c r="B12598" s="18">
        <v>0</v>
      </c>
      <c r="C12598" s="31" t="s">
        <v>24</v>
      </c>
      <c r="D12598" t="str">
        <f t="shared" ref="D12598:E12598" si="14139">D12591&amp;"_"</f>
        <v>0_</v>
      </c>
      <c r="E12598" s="3" t="str">
        <f t="shared" si="14139"/>
        <v>FALSE_</v>
      </c>
    </row>
    <row r="12599" spans="1:5" ht="15.75" hidden="1" thickBot="1" x14ac:dyDescent="0.3">
      <c r="A12599">
        <v>7856</v>
      </c>
      <c r="B12599" s="18">
        <v>0</v>
      </c>
      <c r="C12599" s="31" t="s">
        <v>24</v>
      </c>
      <c r="D12599">
        <f t="shared" ref="D12599" si="14140">MODE(B12599:B12606)</f>
        <v>0</v>
      </c>
      <c r="E12599" s="3" t="b">
        <f t="shared" ref="E12599" si="14141">AND(IF(COUNTIF(B12599:B12606,D12599)&gt;5, TRUE, FALSE), D12599&lt;&gt;0)</f>
        <v>0</v>
      </c>
    </row>
    <row r="12600" spans="1:5" ht="15.75" hidden="1" thickBot="1" x14ac:dyDescent="0.3">
      <c r="A12600">
        <v>7857</v>
      </c>
      <c r="B12600" s="18">
        <v>0</v>
      </c>
      <c r="C12600" s="31" t="s">
        <v>24</v>
      </c>
      <c r="D12600" t="str">
        <f t="shared" ref="D12600:E12600" si="14142">D12599&amp;"_"</f>
        <v>0_</v>
      </c>
      <c r="E12600" s="3" t="str">
        <f t="shared" si="14142"/>
        <v>FALSE_</v>
      </c>
    </row>
    <row r="12601" spans="1:5" ht="15.75" hidden="1" thickBot="1" x14ac:dyDescent="0.3">
      <c r="A12601">
        <v>7858</v>
      </c>
      <c r="B12601" s="18">
        <v>0</v>
      </c>
      <c r="C12601" s="31" t="s">
        <v>24</v>
      </c>
      <c r="D12601" t="str">
        <f t="shared" ref="D12601:E12601" si="14143">D12599&amp;"_"</f>
        <v>0_</v>
      </c>
      <c r="E12601" s="3" t="str">
        <f t="shared" si="14143"/>
        <v>FALSE_</v>
      </c>
    </row>
    <row r="12602" spans="1:5" ht="15.75" hidden="1" thickBot="1" x14ac:dyDescent="0.3">
      <c r="A12602">
        <v>7859</v>
      </c>
      <c r="B12602" s="18">
        <v>0</v>
      </c>
      <c r="C12602" s="31" t="s">
        <v>24</v>
      </c>
      <c r="D12602" t="str">
        <f t="shared" ref="D12602:E12602" si="14144">D12599&amp;"_"</f>
        <v>0_</v>
      </c>
      <c r="E12602" s="3" t="str">
        <f t="shared" si="14144"/>
        <v>FALSE_</v>
      </c>
    </row>
    <row r="12603" spans="1:5" ht="15.75" hidden="1" thickBot="1" x14ac:dyDescent="0.3">
      <c r="A12603">
        <v>7860</v>
      </c>
      <c r="B12603" s="18">
        <v>0</v>
      </c>
      <c r="C12603" s="31" t="s">
        <v>24</v>
      </c>
      <c r="D12603" t="str">
        <f t="shared" ref="D12603:E12603" si="14145">D12599&amp;"_"</f>
        <v>0_</v>
      </c>
      <c r="E12603" s="3" t="str">
        <f t="shared" si="14145"/>
        <v>FALSE_</v>
      </c>
    </row>
    <row r="12604" spans="1:5" ht="15.75" hidden="1" thickBot="1" x14ac:dyDescent="0.3">
      <c r="A12604">
        <v>7861</v>
      </c>
      <c r="B12604" s="18">
        <v>0</v>
      </c>
      <c r="C12604" s="31" t="s">
        <v>24</v>
      </c>
      <c r="D12604" t="str">
        <f t="shared" ref="D12604:E12604" si="14146">D12599&amp;"_"</f>
        <v>0_</v>
      </c>
      <c r="E12604" s="3" t="str">
        <f t="shared" si="14146"/>
        <v>FALSE_</v>
      </c>
    </row>
    <row r="12605" spans="1:5" ht="15.75" hidden="1" thickBot="1" x14ac:dyDescent="0.3">
      <c r="A12605">
        <v>7862</v>
      </c>
      <c r="B12605" s="18">
        <v>0</v>
      </c>
      <c r="C12605" s="31" t="s">
        <v>24</v>
      </c>
      <c r="D12605" t="str">
        <f t="shared" ref="D12605:E12605" si="14147">D12599&amp;"_"</f>
        <v>0_</v>
      </c>
      <c r="E12605" s="3" t="str">
        <f t="shared" si="14147"/>
        <v>FALSE_</v>
      </c>
    </row>
    <row r="12606" spans="1:5" ht="15.75" hidden="1" thickBot="1" x14ac:dyDescent="0.3">
      <c r="A12606">
        <v>7863</v>
      </c>
      <c r="B12606" s="18">
        <v>0</v>
      </c>
      <c r="C12606" s="31" t="s">
        <v>24</v>
      </c>
      <c r="D12606" t="str">
        <f t="shared" ref="D12606:E12606" si="14148">D12599&amp;"_"</f>
        <v>0_</v>
      </c>
      <c r="E12606" s="3" t="str">
        <f t="shared" si="14148"/>
        <v>FALSE_</v>
      </c>
    </row>
    <row r="12607" spans="1:5" ht="15.75" hidden="1" thickBot="1" x14ac:dyDescent="0.3">
      <c r="A12607">
        <v>7861</v>
      </c>
      <c r="B12607" s="18">
        <v>0</v>
      </c>
      <c r="C12607" s="31" t="s">
        <v>24</v>
      </c>
      <c r="D12607">
        <f t="shared" ref="D12607" si="14149">MODE(B12607:B12614)</f>
        <v>0</v>
      </c>
      <c r="E12607" s="3" t="b">
        <f t="shared" ref="E12607" si="14150">AND(IF(COUNTIF(B12607:B12614,D12607)&gt;5, TRUE, FALSE), D12607&lt;&gt;0)</f>
        <v>0</v>
      </c>
    </row>
    <row r="12608" spans="1:5" ht="15.75" hidden="1" thickBot="1" x14ac:dyDescent="0.3">
      <c r="A12608">
        <v>7862</v>
      </c>
      <c r="B12608" s="18">
        <v>0</v>
      </c>
      <c r="C12608" s="31" t="s">
        <v>24</v>
      </c>
      <c r="D12608" t="str">
        <f t="shared" ref="D12608:E12608" si="14151">D12607&amp;"_"</f>
        <v>0_</v>
      </c>
      <c r="E12608" s="3" t="str">
        <f t="shared" si="14151"/>
        <v>FALSE_</v>
      </c>
    </row>
    <row r="12609" spans="1:5" ht="15.75" hidden="1" thickBot="1" x14ac:dyDescent="0.3">
      <c r="A12609">
        <v>7863</v>
      </c>
      <c r="B12609" s="18">
        <v>0</v>
      </c>
      <c r="C12609" s="31" t="s">
        <v>24</v>
      </c>
      <c r="D12609" t="str">
        <f t="shared" ref="D12609:E12609" si="14152">D12607&amp;"_"</f>
        <v>0_</v>
      </c>
      <c r="E12609" s="3" t="str">
        <f t="shared" si="14152"/>
        <v>FALSE_</v>
      </c>
    </row>
    <row r="12610" spans="1:5" ht="15.75" hidden="1" thickBot="1" x14ac:dyDescent="0.3">
      <c r="A12610">
        <v>7864</v>
      </c>
      <c r="B12610" s="18">
        <v>0</v>
      </c>
      <c r="C12610" s="31" t="s">
        <v>24</v>
      </c>
      <c r="D12610" t="str">
        <f t="shared" ref="D12610:E12610" si="14153">D12607&amp;"_"</f>
        <v>0_</v>
      </c>
      <c r="E12610" s="3" t="str">
        <f t="shared" si="14153"/>
        <v>FALSE_</v>
      </c>
    </row>
    <row r="12611" spans="1:5" ht="15.75" hidden="1" thickBot="1" x14ac:dyDescent="0.3">
      <c r="A12611">
        <v>7865</v>
      </c>
      <c r="B12611" s="18">
        <v>0</v>
      </c>
      <c r="C12611" s="31" t="s">
        <v>24</v>
      </c>
      <c r="D12611" t="str">
        <f t="shared" ref="D12611:E12611" si="14154">D12607&amp;"_"</f>
        <v>0_</v>
      </c>
      <c r="E12611" s="3" t="str">
        <f t="shared" si="14154"/>
        <v>FALSE_</v>
      </c>
    </row>
    <row r="12612" spans="1:5" ht="15.75" hidden="1" thickBot="1" x14ac:dyDescent="0.3">
      <c r="A12612">
        <v>7866</v>
      </c>
      <c r="B12612" s="18">
        <v>0</v>
      </c>
      <c r="C12612" s="31" t="s">
        <v>24</v>
      </c>
      <c r="D12612" t="str">
        <f t="shared" ref="D12612:E12612" si="14155">D12607&amp;"_"</f>
        <v>0_</v>
      </c>
      <c r="E12612" s="3" t="str">
        <f t="shared" si="14155"/>
        <v>FALSE_</v>
      </c>
    </row>
    <row r="12613" spans="1:5" ht="15.75" hidden="1" thickBot="1" x14ac:dyDescent="0.3">
      <c r="A12613">
        <v>7867</v>
      </c>
      <c r="B12613" s="18">
        <v>0</v>
      </c>
      <c r="C12613" s="31" t="s">
        <v>24</v>
      </c>
      <c r="D12613" t="str">
        <f t="shared" ref="D12613:E12613" si="14156">D12607&amp;"_"</f>
        <v>0_</v>
      </c>
      <c r="E12613" s="3" t="str">
        <f t="shared" si="14156"/>
        <v>FALSE_</v>
      </c>
    </row>
    <row r="12614" spans="1:5" ht="15.75" hidden="1" thickBot="1" x14ac:dyDescent="0.3">
      <c r="A12614">
        <v>7868</v>
      </c>
      <c r="B12614" s="18">
        <v>0</v>
      </c>
      <c r="C12614" s="31" t="s">
        <v>24</v>
      </c>
      <c r="D12614" t="str">
        <f t="shared" ref="D12614:E12614" si="14157">D12607&amp;"_"</f>
        <v>0_</v>
      </c>
      <c r="E12614" s="3" t="str">
        <f t="shared" si="14157"/>
        <v>FALSE_</v>
      </c>
    </row>
    <row r="12615" spans="1:5" ht="15.75" hidden="1" thickBot="1" x14ac:dyDescent="0.3">
      <c r="A12615">
        <v>7866</v>
      </c>
      <c r="B12615" s="18">
        <v>0</v>
      </c>
      <c r="C12615" s="31" t="s">
        <v>24</v>
      </c>
      <c r="D12615">
        <f t="shared" ref="D12615" si="14158">MODE(B12615:B12622)</f>
        <v>0</v>
      </c>
      <c r="E12615" s="3" t="b">
        <f t="shared" ref="E12615" si="14159">AND(IF(COUNTIF(B12615:B12622,D12615)&gt;5, TRUE, FALSE), D12615&lt;&gt;0)</f>
        <v>0</v>
      </c>
    </row>
    <row r="12616" spans="1:5" ht="15.75" hidden="1" thickBot="1" x14ac:dyDescent="0.3">
      <c r="A12616">
        <v>7867</v>
      </c>
      <c r="B12616" s="18">
        <v>0</v>
      </c>
      <c r="C12616" s="31" t="s">
        <v>24</v>
      </c>
      <c r="D12616" t="str">
        <f t="shared" ref="D12616:E12616" si="14160">D12615&amp;"_"</f>
        <v>0_</v>
      </c>
      <c r="E12616" s="3" t="str">
        <f t="shared" si="14160"/>
        <v>FALSE_</v>
      </c>
    </row>
    <row r="12617" spans="1:5" ht="15.75" hidden="1" thickBot="1" x14ac:dyDescent="0.3">
      <c r="A12617">
        <v>7868</v>
      </c>
      <c r="B12617" s="18">
        <v>0</v>
      </c>
      <c r="C12617" s="31" t="s">
        <v>24</v>
      </c>
      <c r="D12617" t="str">
        <f t="shared" ref="D12617:E12617" si="14161">D12615&amp;"_"</f>
        <v>0_</v>
      </c>
      <c r="E12617" s="3" t="str">
        <f t="shared" si="14161"/>
        <v>FALSE_</v>
      </c>
    </row>
    <row r="12618" spans="1:5" ht="15.75" hidden="1" thickBot="1" x14ac:dyDescent="0.3">
      <c r="A12618">
        <v>7869</v>
      </c>
      <c r="B12618" s="18">
        <v>0</v>
      </c>
      <c r="C12618" s="31" t="s">
        <v>24</v>
      </c>
      <c r="D12618" t="str">
        <f t="shared" ref="D12618:E12618" si="14162">D12615&amp;"_"</f>
        <v>0_</v>
      </c>
      <c r="E12618" s="3" t="str">
        <f t="shared" si="14162"/>
        <v>FALSE_</v>
      </c>
    </row>
    <row r="12619" spans="1:5" ht="15.75" hidden="1" thickBot="1" x14ac:dyDescent="0.3">
      <c r="A12619">
        <v>7870</v>
      </c>
      <c r="B12619" s="18">
        <v>0</v>
      </c>
      <c r="C12619" s="31" t="s">
        <v>24</v>
      </c>
      <c r="D12619" t="str">
        <f t="shared" ref="D12619:E12619" si="14163">D12615&amp;"_"</f>
        <v>0_</v>
      </c>
      <c r="E12619" s="3" t="str">
        <f t="shared" si="14163"/>
        <v>FALSE_</v>
      </c>
    </row>
    <row r="12620" spans="1:5" ht="15.75" hidden="1" thickBot="1" x14ac:dyDescent="0.3">
      <c r="A12620">
        <v>7871</v>
      </c>
      <c r="B12620" s="18">
        <v>0</v>
      </c>
      <c r="C12620" s="31" t="s">
        <v>24</v>
      </c>
      <c r="D12620" t="str">
        <f t="shared" ref="D12620:E12620" si="14164">D12615&amp;"_"</f>
        <v>0_</v>
      </c>
      <c r="E12620" s="3" t="str">
        <f t="shared" si="14164"/>
        <v>FALSE_</v>
      </c>
    </row>
    <row r="12621" spans="1:5" ht="15.75" hidden="1" thickBot="1" x14ac:dyDescent="0.3">
      <c r="A12621">
        <v>7872</v>
      </c>
      <c r="B12621" s="18">
        <v>0</v>
      </c>
      <c r="C12621" s="31" t="s">
        <v>24</v>
      </c>
      <c r="D12621" t="str">
        <f t="shared" ref="D12621:E12621" si="14165">D12615&amp;"_"</f>
        <v>0_</v>
      </c>
      <c r="E12621" s="3" t="str">
        <f t="shared" si="14165"/>
        <v>FALSE_</v>
      </c>
    </row>
    <row r="12622" spans="1:5" ht="15.75" hidden="1" thickBot="1" x14ac:dyDescent="0.3">
      <c r="A12622">
        <v>7873</v>
      </c>
      <c r="B12622" s="18">
        <v>0</v>
      </c>
      <c r="C12622" s="31" t="s">
        <v>24</v>
      </c>
      <c r="D12622" t="str">
        <f t="shared" ref="D12622:E12622" si="14166">D12615&amp;"_"</f>
        <v>0_</v>
      </c>
      <c r="E12622" s="3" t="str">
        <f t="shared" si="14166"/>
        <v>FALSE_</v>
      </c>
    </row>
    <row r="12623" spans="1:5" ht="15.75" hidden="1" thickBot="1" x14ac:dyDescent="0.3">
      <c r="A12623">
        <v>7871</v>
      </c>
      <c r="B12623" s="18">
        <v>0</v>
      </c>
      <c r="C12623" s="31" t="s">
        <v>24</v>
      </c>
      <c r="D12623">
        <f t="shared" ref="D12623" si="14167">MODE(B12623:B12630)</f>
        <v>2</v>
      </c>
      <c r="E12623" s="3" t="b">
        <f t="shared" ref="E12623" si="14168">AND(IF(COUNTIF(B12623:B12630,D12623)&gt;5, TRUE, FALSE), D12623&lt;&gt;0)</f>
        <v>0</v>
      </c>
    </row>
    <row r="12624" spans="1:5" ht="15.75" hidden="1" thickBot="1" x14ac:dyDescent="0.3">
      <c r="A12624">
        <v>7872</v>
      </c>
      <c r="B12624" s="18">
        <v>0</v>
      </c>
      <c r="C12624" s="31" t="s">
        <v>24</v>
      </c>
      <c r="D12624" t="str">
        <f t="shared" ref="D12624:E12624" si="14169">D12623&amp;"_"</f>
        <v>2_</v>
      </c>
      <c r="E12624" s="3" t="str">
        <f t="shared" si="14169"/>
        <v>FALSE_</v>
      </c>
    </row>
    <row r="12625" spans="1:5" ht="15.75" hidden="1" thickBot="1" x14ac:dyDescent="0.3">
      <c r="A12625">
        <v>7873</v>
      </c>
      <c r="B12625" s="18">
        <v>0</v>
      </c>
      <c r="C12625" s="31" t="s">
        <v>24</v>
      </c>
      <c r="D12625" t="str">
        <f t="shared" ref="D12625:E12625" si="14170">D12623&amp;"_"</f>
        <v>2_</v>
      </c>
      <c r="E12625" s="3" t="str">
        <f t="shared" si="14170"/>
        <v>FALSE_</v>
      </c>
    </row>
    <row r="12626" spans="1:5" ht="15.75" hidden="1" thickBot="1" x14ac:dyDescent="0.3">
      <c r="A12626">
        <v>7874</v>
      </c>
      <c r="B12626" s="18">
        <v>2</v>
      </c>
      <c r="C12626" s="31" t="s">
        <v>3139</v>
      </c>
      <c r="D12626" t="str">
        <f t="shared" ref="D12626:E12626" si="14171">D12623&amp;"_"</f>
        <v>2_</v>
      </c>
      <c r="E12626" s="3" t="str">
        <f t="shared" si="14171"/>
        <v>FALSE_</v>
      </c>
    </row>
    <row r="12627" spans="1:5" ht="15.75" hidden="1" thickBot="1" x14ac:dyDescent="0.3">
      <c r="A12627">
        <v>7875</v>
      </c>
      <c r="B12627" s="18">
        <v>2</v>
      </c>
      <c r="C12627" s="31" t="s">
        <v>3140</v>
      </c>
      <c r="D12627" t="str">
        <f t="shared" ref="D12627:E12627" si="14172">D12623&amp;"_"</f>
        <v>2_</v>
      </c>
      <c r="E12627" s="3" t="str">
        <f t="shared" si="14172"/>
        <v>FALSE_</v>
      </c>
    </row>
    <row r="12628" spans="1:5" ht="15.75" hidden="1" thickBot="1" x14ac:dyDescent="0.3">
      <c r="A12628">
        <v>7876</v>
      </c>
      <c r="B12628" s="18">
        <v>2</v>
      </c>
      <c r="C12628" s="31" t="s">
        <v>3141</v>
      </c>
      <c r="D12628" t="str">
        <f t="shared" ref="D12628:E12628" si="14173">D12623&amp;"_"</f>
        <v>2_</v>
      </c>
      <c r="E12628" s="3" t="str">
        <f t="shared" si="14173"/>
        <v>FALSE_</v>
      </c>
    </row>
    <row r="12629" spans="1:5" ht="15.75" hidden="1" thickBot="1" x14ac:dyDescent="0.3">
      <c r="A12629">
        <v>7877</v>
      </c>
      <c r="B12629" s="18">
        <v>2</v>
      </c>
      <c r="C12629" s="31" t="s">
        <v>3142</v>
      </c>
      <c r="D12629" t="str">
        <f t="shared" ref="D12629:E12629" si="14174">D12623&amp;"_"</f>
        <v>2_</v>
      </c>
      <c r="E12629" s="3" t="str">
        <f t="shared" si="14174"/>
        <v>FALSE_</v>
      </c>
    </row>
    <row r="12630" spans="1:5" ht="15.75" hidden="1" thickBot="1" x14ac:dyDescent="0.3">
      <c r="A12630">
        <v>7878</v>
      </c>
      <c r="B12630" s="18">
        <v>2</v>
      </c>
      <c r="C12630" s="31" t="s">
        <v>3143</v>
      </c>
      <c r="D12630" t="str">
        <f t="shared" ref="D12630:E12630" si="14175">D12623&amp;"_"</f>
        <v>2_</v>
      </c>
      <c r="E12630" s="3" t="str">
        <f t="shared" si="14175"/>
        <v>FALSE_</v>
      </c>
    </row>
    <row r="12631" spans="1:5" ht="15.75" thickBot="1" x14ac:dyDescent="0.3">
      <c r="A12631">
        <v>7876</v>
      </c>
      <c r="B12631" s="18">
        <v>2</v>
      </c>
      <c r="C12631" s="31" t="s">
        <v>3141</v>
      </c>
      <c r="D12631">
        <f t="shared" ref="D12631" si="14176">MODE(B12631:B12638)</f>
        <v>2</v>
      </c>
      <c r="E12631" s="3" t="b">
        <f t="shared" ref="E12631" si="14177">AND(IF(COUNTIF(B12631:B12638,D12631)&gt;5, TRUE, FALSE), D12631&lt;&gt;0)</f>
        <v>1</v>
      </c>
    </row>
    <row r="12632" spans="1:5" ht="15.75" thickBot="1" x14ac:dyDescent="0.3">
      <c r="A12632">
        <v>7877</v>
      </c>
      <c r="B12632" s="18">
        <v>2</v>
      </c>
      <c r="C12632" s="31" t="s">
        <v>3142</v>
      </c>
      <c r="D12632" t="str">
        <f t="shared" ref="D12632:E12632" si="14178">D12631&amp;"_"</f>
        <v>2_</v>
      </c>
      <c r="E12632" s="3" t="str">
        <f t="shared" si="14178"/>
        <v>TRUE_</v>
      </c>
    </row>
    <row r="12633" spans="1:5" ht="15.75" thickBot="1" x14ac:dyDescent="0.3">
      <c r="A12633">
        <v>7878</v>
      </c>
      <c r="B12633" s="18">
        <v>2</v>
      </c>
      <c r="C12633" s="31" t="s">
        <v>3143</v>
      </c>
      <c r="D12633" t="str">
        <f t="shared" ref="D12633:E12633" si="14179">D12631&amp;"_"</f>
        <v>2_</v>
      </c>
      <c r="E12633" s="3" t="str">
        <f t="shared" si="14179"/>
        <v>TRUE_</v>
      </c>
    </row>
    <row r="12634" spans="1:5" ht="15.75" thickBot="1" x14ac:dyDescent="0.3">
      <c r="A12634">
        <v>7879</v>
      </c>
      <c r="B12634" s="18">
        <v>2</v>
      </c>
      <c r="C12634" s="31" t="s">
        <v>3144</v>
      </c>
      <c r="D12634" t="str">
        <f t="shared" ref="D12634:E12634" si="14180">D12631&amp;"_"</f>
        <v>2_</v>
      </c>
      <c r="E12634" s="3" t="str">
        <f t="shared" si="14180"/>
        <v>TRUE_</v>
      </c>
    </row>
    <row r="12635" spans="1:5" ht="15.75" thickBot="1" x14ac:dyDescent="0.3">
      <c r="A12635">
        <v>7880</v>
      </c>
      <c r="B12635" s="18">
        <v>2</v>
      </c>
      <c r="C12635" s="31" t="s">
        <v>3145</v>
      </c>
      <c r="D12635" t="str">
        <f t="shared" ref="D12635:E12635" si="14181">D12631&amp;"_"</f>
        <v>2_</v>
      </c>
      <c r="E12635" s="3" t="str">
        <f t="shared" si="14181"/>
        <v>TRUE_</v>
      </c>
    </row>
    <row r="12636" spans="1:5" ht="15.75" thickBot="1" x14ac:dyDescent="0.3">
      <c r="A12636">
        <v>7881</v>
      </c>
      <c r="B12636" s="18">
        <v>2</v>
      </c>
      <c r="C12636" s="31" t="s">
        <v>3146</v>
      </c>
      <c r="D12636" t="str">
        <f t="shared" ref="D12636:E12636" si="14182">D12631&amp;"_"</f>
        <v>2_</v>
      </c>
      <c r="E12636" s="3" t="str">
        <f t="shared" si="14182"/>
        <v>TRUE_</v>
      </c>
    </row>
    <row r="12637" spans="1:5" ht="15.75" thickBot="1" x14ac:dyDescent="0.3">
      <c r="A12637">
        <v>7882</v>
      </c>
      <c r="B12637" s="18">
        <v>2</v>
      </c>
      <c r="C12637" s="31" t="s">
        <v>3147</v>
      </c>
      <c r="D12637" t="str">
        <f t="shared" ref="D12637:E12637" si="14183">D12631&amp;"_"</f>
        <v>2_</v>
      </c>
      <c r="E12637" s="3" t="str">
        <f t="shared" si="14183"/>
        <v>TRUE_</v>
      </c>
    </row>
    <row r="12638" spans="1:5" ht="15.75" thickBot="1" x14ac:dyDescent="0.3">
      <c r="A12638">
        <v>7883</v>
      </c>
      <c r="B12638" s="18">
        <v>0</v>
      </c>
      <c r="C12638" s="31" t="s">
        <v>24</v>
      </c>
      <c r="D12638" t="str">
        <f t="shared" ref="D12638:E12638" si="14184">D12631&amp;"_"</f>
        <v>2_</v>
      </c>
      <c r="E12638" s="3" t="str">
        <f t="shared" si="14184"/>
        <v>TRUE_</v>
      </c>
    </row>
    <row r="12639" spans="1:5" ht="15.75" hidden="1" thickBot="1" x14ac:dyDescent="0.3">
      <c r="A12639">
        <v>7881</v>
      </c>
      <c r="B12639" s="18">
        <v>2</v>
      </c>
      <c r="C12639" s="31" t="s">
        <v>3146</v>
      </c>
      <c r="D12639">
        <f t="shared" ref="D12639" si="14185">MODE(B12639:B12646)</f>
        <v>0</v>
      </c>
      <c r="E12639" s="3" t="b">
        <f t="shared" ref="E12639" si="14186">AND(IF(COUNTIF(B12639:B12646,D12639)&gt;5, TRUE, FALSE), D12639&lt;&gt;0)</f>
        <v>0</v>
      </c>
    </row>
    <row r="12640" spans="1:5" ht="15.75" hidden="1" thickBot="1" x14ac:dyDescent="0.3">
      <c r="A12640">
        <v>7882</v>
      </c>
      <c r="B12640" s="18">
        <v>2</v>
      </c>
      <c r="C12640" s="31" t="s">
        <v>3147</v>
      </c>
      <c r="D12640" t="str">
        <f t="shared" ref="D12640:E12640" si="14187">D12639&amp;"_"</f>
        <v>0_</v>
      </c>
      <c r="E12640" s="3" t="str">
        <f t="shared" si="14187"/>
        <v>FALSE_</v>
      </c>
    </row>
    <row r="12641" spans="1:5" ht="15.75" hidden="1" thickBot="1" x14ac:dyDescent="0.3">
      <c r="A12641">
        <v>7883</v>
      </c>
      <c r="B12641" s="18">
        <v>0</v>
      </c>
      <c r="C12641" s="31" t="s">
        <v>24</v>
      </c>
      <c r="D12641" t="str">
        <f t="shared" ref="D12641:E12641" si="14188">D12639&amp;"_"</f>
        <v>0_</v>
      </c>
      <c r="E12641" s="3" t="str">
        <f t="shared" si="14188"/>
        <v>FALSE_</v>
      </c>
    </row>
    <row r="12642" spans="1:5" ht="15.75" hidden="1" thickBot="1" x14ac:dyDescent="0.3">
      <c r="A12642">
        <v>7884</v>
      </c>
      <c r="B12642" s="18">
        <v>0</v>
      </c>
      <c r="C12642" s="31" t="s">
        <v>24</v>
      </c>
      <c r="D12642" t="str">
        <f t="shared" ref="D12642:E12642" si="14189">D12639&amp;"_"</f>
        <v>0_</v>
      </c>
      <c r="E12642" s="3" t="str">
        <f t="shared" si="14189"/>
        <v>FALSE_</v>
      </c>
    </row>
    <row r="12643" spans="1:5" ht="15.75" hidden="1" thickBot="1" x14ac:dyDescent="0.3">
      <c r="A12643">
        <v>7885</v>
      </c>
      <c r="B12643" s="18">
        <v>0</v>
      </c>
      <c r="C12643" s="31" t="s">
        <v>24</v>
      </c>
      <c r="D12643" t="str">
        <f t="shared" ref="D12643:E12643" si="14190">D12639&amp;"_"</f>
        <v>0_</v>
      </c>
      <c r="E12643" s="3" t="str">
        <f t="shared" si="14190"/>
        <v>FALSE_</v>
      </c>
    </row>
    <row r="12644" spans="1:5" ht="15.75" hidden="1" thickBot="1" x14ac:dyDescent="0.3">
      <c r="A12644">
        <v>7886</v>
      </c>
      <c r="B12644" s="18">
        <v>0</v>
      </c>
      <c r="C12644" s="31" t="s">
        <v>24</v>
      </c>
      <c r="D12644" t="str">
        <f t="shared" ref="D12644:E12644" si="14191">D12639&amp;"_"</f>
        <v>0_</v>
      </c>
      <c r="E12644" s="3" t="str">
        <f t="shared" si="14191"/>
        <v>FALSE_</v>
      </c>
    </row>
    <row r="12645" spans="1:5" ht="15.75" hidden="1" thickBot="1" x14ac:dyDescent="0.3">
      <c r="A12645">
        <v>7887</v>
      </c>
      <c r="B12645" s="18">
        <v>0</v>
      </c>
      <c r="C12645" s="31" t="s">
        <v>24</v>
      </c>
      <c r="D12645" t="str">
        <f t="shared" ref="D12645:E12645" si="14192">D12639&amp;"_"</f>
        <v>0_</v>
      </c>
      <c r="E12645" s="3" t="str">
        <f t="shared" si="14192"/>
        <v>FALSE_</v>
      </c>
    </row>
    <row r="12646" spans="1:5" ht="15.75" hidden="1" thickBot="1" x14ac:dyDescent="0.3">
      <c r="A12646">
        <v>7888</v>
      </c>
      <c r="B12646" s="18">
        <v>0</v>
      </c>
      <c r="C12646" s="31" t="s">
        <v>24</v>
      </c>
      <c r="D12646" t="str">
        <f t="shared" ref="D12646:E12646" si="14193">D12639&amp;"_"</f>
        <v>0_</v>
      </c>
      <c r="E12646" s="3" t="str">
        <f t="shared" si="14193"/>
        <v>FALSE_</v>
      </c>
    </row>
    <row r="12647" spans="1:5" ht="15.75" hidden="1" thickBot="1" x14ac:dyDescent="0.3">
      <c r="A12647">
        <v>7886</v>
      </c>
      <c r="B12647" s="18">
        <v>0</v>
      </c>
      <c r="C12647" s="31" t="s">
        <v>24</v>
      </c>
      <c r="D12647">
        <f t="shared" ref="D12647" si="14194">MODE(B12647:B12654)</f>
        <v>0</v>
      </c>
      <c r="E12647" s="3" t="b">
        <f t="shared" ref="E12647" si="14195">AND(IF(COUNTIF(B12647:B12654,D12647)&gt;5, TRUE, FALSE), D12647&lt;&gt;0)</f>
        <v>0</v>
      </c>
    </row>
    <row r="12648" spans="1:5" ht="15.75" hidden="1" thickBot="1" x14ac:dyDescent="0.3">
      <c r="A12648">
        <v>7887</v>
      </c>
      <c r="B12648" s="18">
        <v>0</v>
      </c>
      <c r="C12648" s="31" t="s">
        <v>24</v>
      </c>
      <c r="D12648" t="str">
        <f t="shared" ref="D12648:E12648" si="14196">D12647&amp;"_"</f>
        <v>0_</v>
      </c>
      <c r="E12648" s="3" t="str">
        <f t="shared" si="14196"/>
        <v>FALSE_</v>
      </c>
    </row>
    <row r="12649" spans="1:5" ht="15.75" hidden="1" thickBot="1" x14ac:dyDescent="0.3">
      <c r="A12649">
        <v>7888</v>
      </c>
      <c r="B12649" s="18">
        <v>0</v>
      </c>
      <c r="C12649" s="31" t="s">
        <v>24</v>
      </c>
      <c r="D12649" t="str">
        <f t="shared" ref="D12649:E12649" si="14197">D12647&amp;"_"</f>
        <v>0_</v>
      </c>
      <c r="E12649" s="3" t="str">
        <f t="shared" si="14197"/>
        <v>FALSE_</v>
      </c>
    </row>
    <row r="12650" spans="1:5" ht="15.75" hidden="1" thickBot="1" x14ac:dyDescent="0.3">
      <c r="A12650">
        <v>7889</v>
      </c>
      <c r="B12650" s="18">
        <v>0</v>
      </c>
      <c r="C12650" s="31" t="s">
        <v>24</v>
      </c>
      <c r="D12650" t="str">
        <f t="shared" ref="D12650:E12650" si="14198">D12647&amp;"_"</f>
        <v>0_</v>
      </c>
      <c r="E12650" s="3" t="str">
        <f t="shared" si="14198"/>
        <v>FALSE_</v>
      </c>
    </row>
    <row r="12651" spans="1:5" ht="15.75" hidden="1" thickBot="1" x14ac:dyDescent="0.3">
      <c r="A12651">
        <v>7890</v>
      </c>
      <c r="B12651" s="18">
        <v>0</v>
      </c>
      <c r="C12651" s="31" t="s">
        <v>24</v>
      </c>
      <c r="D12651" t="str">
        <f t="shared" ref="D12651:E12651" si="14199">D12647&amp;"_"</f>
        <v>0_</v>
      </c>
      <c r="E12651" s="3" t="str">
        <f t="shared" si="14199"/>
        <v>FALSE_</v>
      </c>
    </row>
    <row r="12652" spans="1:5" ht="15.75" hidden="1" thickBot="1" x14ac:dyDescent="0.3">
      <c r="A12652">
        <v>7891</v>
      </c>
      <c r="B12652" s="18">
        <v>0</v>
      </c>
      <c r="C12652" s="31" t="s">
        <v>24</v>
      </c>
      <c r="D12652" t="str">
        <f t="shared" ref="D12652:E12652" si="14200">D12647&amp;"_"</f>
        <v>0_</v>
      </c>
      <c r="E12652" s="3" t="str">
        <f t="shared" si="14200"/>
        <v>FALSE_</v>
      </c>
    </row>
    <row r="12653" spans="1:5" ht="15.75" hidden="1" thickBot="1" x14ac:dyDescent="0.3">
      <c r="A12653">
        <v>7892</v>
      </c>
      <c r="B12653" s="18">
        <v>0</v>
      </c>
      <c r="C12653" s="31" t="s">
        <v>24</v>
      </c>
      <c r="D12653" t="str">
        <f t="shared" ref="D12653:E12653" si="14201">D12647&amp;"_"</f>
        <v>0_</v>
      </c>
      <c r="E12653" s="3" t="str">
        <f t="shared" si="14201"/>
        <v>FALSE_</v>
      </c>
    </row>
    <row r="12654" spans="1:5" ht="15.75" hidden="1" thickBot="1" x14ac:dyDescent="0.3">
      <c r="A12654">
        <v>7893</v>
      </c>
      <c r="B12654" s="18">
        <v>0</v>
      </c>
      <c r="C12654" s="31" t="s">
        <v>24</v>
      </c>
      <c r="D12654" t="str">
        <f t="shared" ref="D12654:E12654" si="14202">D12647&amp;"_"</f>
        <v>0_</v>
      </c>
      <c r="E12654" s="3" t="str">
        <f t="shared" si="14202"/>
        <v>FALSE_</v>
      </c>
    </row>
    <row r="12655" spans="1:5" ht="15.75" hidden="1" thickBot="1" x14ac:dyDescent="0.3">
      <c r="A12655">
        <v>7891</v>
      </c>
      <c r="B12655" s="18">
        <v>0</v>
      </c>
      <c r="C12655" s="31" t="s">
        <v>24</v>
      </c>
      <c r="D12655">
        <f t="shared" ref="D12655" si="14203">MODE(B12655:B12662)</f>
        <v>0</v>
      </c>
      <c r="E12655" s="3" t="b">
        <f t="shared" ref="E12655" si="14204">AND(IF(COUNTIF(B12655:B12662,D12655)&gt;5, TRUE, FALSE), D12655&lt;&gt;0)</f>
        <v>0</v>
      </c>
    </row>
    <row r="12656" spans="1:5" ht="15.75" hidden="1" thickBot="1" x14ac:dyDescent="0.3">
      <c r="A12656">
        <v>7892</v>
      </c>
      <c r="B12656" s="18">
        <v>0</v>
      </c>
      <c r="C12656" s="31" t="s">
        <v>24</v>
      </c>
      <c r="D12656" t="str">
        <f t="shared" ref="D12656:E12656" si="14205">D12655&amp;"_"</f>
        <v>0_</v>
      </c>
      <c r="E12656" s="3" t="str">
        <f t="shared" si="14205"/>
        <v>FALSE_</v>
      </c>
    </row>
    <row r="12657" spans="1:5" ht="15.75" hidden="1" thickBot="1" x14ac:dyDescent="0.3">
      <c r="A12657">
        <v>7893</v>
      </c>
      <c r="B12657" s="18">
        <v>0</v>
      </c>
      <c r="C12657" s="31" t="s">
        <v>24</v>
      </c>
      <c r="D12657" t="str">
        <f t="shared" ref="D12657:E12657" si="14206">D12655&amp;"_"</f>
        <v>0_</v>
      </c>
      <c r="E12657" s="3" t="str">
        <f t="shared" si="14206"/>
        <v>FALSE_</v>
      </c>
    </row>
    <row r="12658" spans="1:5" ht="15.75" hidden="1" thickBot="1" x14ac:dyDescent="0.3">
      <c r="A12658">
        <v>7894</v>
      </c>
      <c r="B12658" s="18">
        <v>0</v>
      </c>
      <c r="C12658" s="31" t="s">
        <v>24</v>
      </c>
      <c r="D12658" t="str">
        <f t="shared" ref="D12658:E12658" si="14207">D12655&amp;"_"</f>
        <v>0_</v>
      </c>
      <c r="E12658" s="3" t="str">
        <f t="shared" si="14207"/>
        <v>FALSE_</v>
      </c>
    </row>
    <row r="12659" spans="1:5" ht="15.75" hidden="1" thickBot="1" x14ac:dyDescent="0.3">
      <c r="A12659">
        <v>7895</v>
      </c>
      <c r="B12659" s="18">
        <v>0</v>
      </c>
      <c r="C12659" s="31" t="s">
        <v>24</v>
      </c>
      <c r="D12659" t="str">
        <f t="shared" ref="D12659:E12659" si="14208">D12655&amp;"_"</f>
        <v>0_</v>
      </c>
      <c r="E12659" s="3" t="str">
        <f t="shared" si="14208"/>
        <v>FALSE_</v>
      </c>
    </row>
    <row r="12660" spans="1:5" ht="15.75" hidden="1" thickBot="1" x14ac:dyDescent="0.3">
      <c r="A12660">
        <v>7896</v>
      </c>
      <c r="B12660" s="18">
        <v>0</v>
      </c>
      <c r="C12660" s="31" t="s">
        <v>24</v>
      </c>
      <c r="D12660" t="str">
        <f t="shared" ref="D12660:E12660" si="14209">D12655&amp;"_"</f>
        <v>0_</v>
      </c>
      <c r="E12660" s="3" t="str">
        <f t="shared" si="14209"/>
        <v>FALSE_</v>
      </c>
    </row>
    <row r="12661" spans="1:5" ht="15.75" hidden="1" thickBot="1" x14ac:dyDescent="0.3">
      <c r="A12661">
        <v>7897</v>
      </c>
      <c r="B12661" s="18">
        <v>0</v>
      </c>
      <c r="C12661" s="31" t="s">
        <v>24</v>
      </c>
      <c r="D12661" t="str">
        <f t="shared" ref="D12661:E12661" si="14210">D12655&amp;"_"</f>
        <v>0_</v>
      </c>
      <c r="E12661" s="3" t="str">
        <f t="shared" si="14210"/>
        <v>FALSE_</v>
      </c>
    </row>
    <row r="12662" spans="1:5" ht="15.75" hidden="1" thickBot="1" x14ac:dyDescent="0.3">
      <c r="A12662">
        <v>7898</v>
      </c>
      <c r="B12662" s="18">
        <v>0</v>
      </c>
      <c r="C12662" s="31" t="s">
        <v>24</v>
      </c>
      <c r="D12662" t="str">
        <f t="shared" ref="D12662:E12662" si="14211">D12655&amp;"_"</f>
        <v>0_</v>
      </c>
      <c r="E12662" s="3" t="str">
        <f t="shared" si="14211"/>
        <v>FALSE_</v>
      </c>
    </row>
    <row r="12663" spans="1:5" ht="15.75" hidden="1" thickBot="1" x14ac:dyDescent="0.3">
      <c r="A12663">
        <v>7896</v>
      </c>
      <c r="B12663" s="18">
        <v>0</v>
      </c>
      <c r="C12663" s="31" t="s">
        <v>24</v>
      </c>
      <c r="D12663">
        <f t="shared" ref="D12663" si="14212">MODE(B12663:B12670)</f>
        <v>0</v>
      </c>
      <c r="E12663" s="3" t="b">
        <f t="shared" ref="E12663" si="14213">AND(IF(COUNTIF(B12663:B12670,D12663)&gt;5, TRUE, FALSE), D12663&lt;&gt;0)</f>
        <v>0</v>
      </c>
    </row>
    <row r="12664" spans="1:5" ht="15.75" hidden="1" thickBot="1" x14ac:dyDescent="0.3">
      <c r="A12664">
        <v>7897</v>
      </c>
      <c r="B12664" s="18">
        <v>0</v>
      </c>
      <c r="C12664" s="31" t="s">
        <v>24</v>
      </c>
      <c r="D12664" t="str">
        <f t="shared" ref="D12664:E12664" si="14214">D12663&amp;"_"</f>
        <v>0_</v>
      </c>
      <c r="E12664" s="3" t="str">
        <f t="shared" si="14214"/>
        <v>FALSE_</v>
      </c>
    </row>
    <row r="12665" spans="1:5" ht="15.75" hidden="1" thickBot="1" x14ac:dyDescent="0.3">
      <c r="A12665">
        <v>7898</v>
      </c>
      <c r="B12665" s="18">
        <v>0</v>
      </c>
      <c r="C12665" s="31" t="s">
        <v>24</v>
      </c>
      <c r="D12665" t="str">
        <f t="shared" ref="D12665:E12665" si="14215">D12663&amp;"_"</f>
        <v>0_</v>
      </c>
      <c r="E12665" s="3" t="str">
        <f t="shared" si="14215"/>
        <v>FALSE_</v>
      </c>
    </row>
    <row r="12666" spans="1:5" ht="15.75" hidden="1" thickBot="1" x14ac:dyDescent="0.3">
      <c r="A12666">
        <v>7899</v>
      </c>
      <c r="B12666" s="18">
        <v>0</v>
      </c>
      <c r="C12666" s="31" t="s">
        <v>24</v>
      </c>
      <c r="D12666" t="str">
        <f t="shared" ref="D12666:E12666" si="14216">D12663&amp;"_"</f>
        <v>0_</v>
      </c>
      <c r="E12666" s="3" t="str">
        <f t="shared" si="14216"/>
        <v>FALSE_</v>
      </c>
    </row>
    <row r="12667" spans="1:5" ht="15.75" hidden="1" thickBot="1" x14ac:dyDescent="0.3">
      <c r="A12667">
        <v>7900</v>
      </c>
      <c r="B12667" s="18">
        <v>0</v>
      </c>
      <c r="C12667" s="31" t="s">
        <v>24</v>
      </c>
      <c r="D12667" t="str">
        <f t="shared" ref="D12667:E12667" si="14217">D12663&amp;"_"</f>
        <v>0_</v>
      </c>
      <c r="E12667" s="3" t="str">
        <f t="shared" si="14217"/>
        <v>FALSE_</v>
      </c>
    </row>
    <row r="12668" spans="1:5" ht="15.75" hidden="1" thickBot="1" x14ac:dyDescent="0.3">
      <c r="A12668">
        <v>7901</v>
      </c>
      <c r="B12668" s="18">
        <v>0</v>
      </c>
      <c r="C12668" s="31" t="s">
        <v>24</v>
      </c>
      <c r="D12668" t="str">
        <f t="shared" ref="D12668:E12668" si="14218">D12663&amp;"_"</f>
        <v>0_</v>
      </c>
      <c r="E12668" s="3" t="str">
        <f t="shared" si="14218"/>
        <v>FALSE_</v>
      </c>
    </row>
    <row r="12669" spans="1:5" ht="15.75" hidden="1" thickBot="1" x14ac:dyDescent="0.3">
      <c r="A12669">
        <v>7902</v>
      </c>
      <c r="B12669" s="18">
        <v>0</v>
      </c>
      <c r="C12669" s="31" t="s">
        <v>24</v>
      </c>
      <c r="D12669" t="str">
        <f t="shared" ref="D12669:E12669" si="14219">D12663&amp;"_"</f>
        <v>0_</v>
      </c>
      <c r="E12669" s="3" t="str">
        <f t="shared" si="14219"/>
        <v>FALSE_</v>
      </c>
    </row>
    <row r="12670" spans="1:5" ht="15.75" hidden="1" thickBot="1" x14ac:dyDescent="0.3">
      <c r="A12670">
        <v>7903</v>
      </c>
      <c r="B12670" s="18">
        <v>0</v>
      </c>
      <c r="C12670" s="31" t="s">
        <v>24</v>
      </c>
      <c r="D12670" t="str">
        <f t="shared" ref="D12670:E12670" si="14220">D12663&amp;"_"</f>
        <v>0_</v>
      </c>
      <c r="E12670" s="3" t="str">
        <f t="shared" si="14220"/>
        <v>FALSE_</v>
      </c>
    </row>
    <row r="12671" spans="1:5" ht="15.75" hidden="1" thickBot="1" x14ac:dyDescent="0.3">
      <c r="A12671">
        <v>7901</v>
      </c>
      <c r="B12671" s="18">
        <v>0</v>
      </c>
      <c r="C12671" s="31" t="s">
        <v>24</v>
      </c>
      <c r="D12671">
        <f t="shared" ref="D12671" si="14221">MODE(B12671:B12678)</f>
        <v>0</v>
      </c>
      <c r="E12671" s="3" t="b">
        <f t="shared" ref="E12671" si="14222">AND(IF(COUNTIF(B12671:B12678,D12671)&gt;5, TRUE, FALSE), D12671&lt;&gt;0)</f>
        <v>0</v>
      </c>
    </row>
    <row r="12672" spans="1:5" ht="15.75" hidden="1" thickBot="1" x14ac:dyDescent="0.3">
      <c r="A12672">
        <v>7902</v>
      </c>
      <c r="B12672" s="18">
        <v>0</v>
      </c>
      <c r="C12672" s="31" t="s">
        <v>24</v>
      </c>
      <c r="D12672" t="str">
        <f t="shared" ref="D12672:E12672" si="14223">D12671&amp;"_"</f>
        <v>0_</v>
      </c>
      <c r="E12672" s="3" t="str">
        <f t="shared" si="14223"/>
        <v>FALSE_</v>
      </c>
    </row>
    <row r="12673" spans="1:5" ht="15.75" hidden="1" thickBot="1" x14ac:dyDescent="0.3">
      <c r="A12673">
        <v>7903</v>
      </c>
      <c r="B12673" s="18">
        <v>0</v>
      </c>
      <c r="C12673" s="31" t="s">
        <v>24</v>
      </c>
      <c r="D12673" t="str">
        <f t="shared" ref="D12673:E12673" si="14224">D12671&amp;"_"</f>
        <v>0_</v>
      </c>
      <c r="E12673" s="3" t="str">
        <f t="shared" si="14224"/>
        <v>FALSE_</v>
      </c>
    </row>
    <row r="12674" spans="1:5" ht="15.75" hidden="1" thickBot="1" x14ac:dyDescent="0.3">
      <c r="A12674">
        <v>7904</v>
      </c>
      <c r="B12674" s="18">
        <v>0</v>
      </c>
      <c r="C12674" s="31" t="s">
        <v>24</v>
      </c>
      <c r="D12674" t="str">
        <f t="shared" ref="D12674:E12674" si="14225">D12671&amp;"_"</f>
        <v>0_</v>
      </c>
      <c r="E12674" s="3" t="str">
        <f t="shared" si="14225"/>
        <v>FALSE_</v>
      </c>
    </row>
    <row r="12675" spans="1:5" ht="15.75" hidden="1" thickBot="1" x14ac:dyDescent="0.3">
      <c r="A12675">
        <v>7905</v>
      </c>
      <c r="B12675" s="18">
        <v>0</v>
      </c>
      <c r="C12675" s="31" t="s">
        <v>24</v>
      </c>
      <c r="D12675" t="str">
        <f t="shared" ref="D12675:E12675" si="14226">D12671&amp;"_"</f>
        <v>0_</v>
      </c>
      <c r="E12675" s="3" t="str">
        <f t="shared" si="14226"/>
        <v>FALSE_</v>
      </c>
    </row>
    <row r="12676" spans="1:5" ht="15.75" hidden="1" thickBot="1" x14ac:dyDescent="0.3">
      <c r="A12676">
        <v>7906</v>
      </c>
      <c r="B12676" s="18">
        <v>0</v>
      </c>
      <c r="C12676" s="31" t="s">
        <v>24</v>
      </c>
      <c r="D12676" t="str">
        <f t="shared" ref="D12676:E12676" si="14227">D12671&amp;"_"</f>
        <v>0_</v>
      </c>
      <c r="E12676" s="3" t="str">
        <f t="shared" si="14227"/>
        <v>FALSE_</v>
      </c>
    </row>
    <row r="12677" spans="1:5" ht="15.75" hidden="1" thickBot="1" x14ac:dyDescent="0.3">
      <c r="A12677">
        <v>7907</v>
      </c>
      <c r="B12677" s="18">
        <v>0</v>
      </c>
      <c r="C12677" s="31" t="s">
        <v>24</v>
      </c>
      <c r="D12677" t="str">
        <f t="shared" ref="D12677:E12677" si="14228">D12671&amp;"_"</f>
        <v>0_</v>
      </c>
      <c r="E12677" s="3" t="str">
        <f t="shared" si="14228"/>
        <v>FALSE_</v>
      </c>
    </row>
    <row r="12678" spans="1:5" ht="15.75" hidden="1" thickBot="1" x14ac:dyDescent="0.3">
      <c r="A12678">
        <v>7908</v>
      </c>
      <c r="B12678" s="18">
        <v>0</v>
      </c>
      <c r="C12678" s="31" t="s">
        <v>24</v>
      </c>
      <c r="D12678" t="str">
        <f t="shared" ref="D12678:E12678" si="14229">D12671&amp;"_"</f>
        <v>0_</v>
      </c>
      <c r="E12678" s="3" t="str">
        <f t="shared" si="14229"/>
        <v>FALSE_</v>
      </c>
    </row>
    <row r="12679" spans="1:5" ht="15.75" hidden="1" thickBot="1" x14ac:dyDescent="0.3">
      <c r="A12679">
        <v>7906</v>
      </c>
      <c r="B12679" s="18">
        <v>0</v>
      </c>
      <c r="C12679" s="31" t="s">
        <v>24</v>
      </c>
      <c r="D12679">
        <f t="shared" ref="D12679" si="14230">MODE(B12679:B12686)</f>
        <v>2</v>
      </c>
      <c r="E12679" s="3" t="b">
        <f t="shared" ref="E12679" si="14231">AND(IF(COUNTIF(B12679:B12686,D12679)&gt;5, TRUE, FALSE), D12679&lt;&gt;0)</f>
        <v>0</v>
      </c>
    </row>
    <row r="12680" spans="1:5" ht="15.75" hidden="1" thickBot="1" x14ac:dyDescent="0.3">
      <c r="A12680">
        <v>7907</v>
      </c>
      <c r="B12680" s="18">
        <v>0</v>
      </c>
      <c r="C12680" s="31" t="s">
        <v>24</v>
      </c>
      <c r="D12680" t="str">
        <f t="shared" ref="D12680:E12680" si="14232">D12679&amp;"_"</f>
        <v>2_</v>
      </c>
      <c r="E12680" s="3" t="str">
        <f t="shared" si="14232"/>
        <v>FALSE_</v>
      </c>
    </row>
    <row r="12681" spans="1:5" ht="15.75" hidden="1" thickBot="1" x14ac:dyDescent="0.3">
      <c r="A12681">
        <v>7908</v>
      </c>
      <c r="B12681" s="18">
        <v>0</v>
      </c>
      <c r="C12681" s="31" t="s">
        <v>24</v>
      </c>
      <c r="D12681" t="str">
        <f t="shared" ref="D12681:E12681" si="14233">D12679&amp;"_"</f>
        <v>2_</v>
      </c>
      <c r="E12681" s="3" t="str">
        <f t="shared" si="14233"/>
        <v>FALSE_</v>
      </c>
    </row>
    <row r="12682" spans="1:5" ht="15.75" hidden="1" thickBot="1" x14ac:dyDescent="0.3">
      <c r="A12682">
        <v>7909</v>
      </c>
      <c r="B12682" s="18">
        <v>2</v>
      </c>
      <c r="C12682" s="31" t="s">
        <v>3148</v>
      </c>
      <c r="D12682" t="str">
        <f t="shared" ref="D12682:E12682" si="14234">D12679&amp;"_"</f>
        <v>2_</v>
      </c>
      <c r="E12682" s="3" t="str">
        <f t="shared" si="14234"/>
        <v>FALSE_</v>
      </c>
    </row>
    <row r="12683" spans="1:5" ht="15.75" hidden="1" thickBot="1" x14ac:dyDescent="0.3">
      <c r="A12683">
        <v>7910</v>
      </c>
      <c r="B12683" s="18">
        <v>2</v>
      </c>
      <c r="C12683" s="31" t="s">
        <v>3149</v>
      </c>
      <c r="D12683" t="str">
        <f t="shared" ref="D12683:E12683" si="14235">D12679&amp;"_"</f>
        <v>2_</v>
      </c>
      <c r="E12683" s="3" t="str">
        <f t="shared" si="14235"/>
        <v>FALSE_</v>
      </c>
    </row>
    <row r="12684" spans="1:5" ht="15.75" hidden="1" thickBot="1" x14ac:dyDescent="0.3">
      <c r="A12684">
        <v>7911</v>
      </c>
      <c r="B12684" s="18">
        <v>2</v>
      </c>
      <c r="C12684" s="31" t="s">
        <v>3150</v>
      </c>
      <c r="D12684" t="str">
        <f t="shared" ref="D12684:E12684" si="14236">D12679&amp;"_"</f>
        <v>2_</v>
      </c>
      <c r="E12684" s="3" t="str">
        <f t="shared" si="14236"/>
        <v>FALSE_</v>
      </c>
    </row>
    <row r="12685" spans="1:5" ht="15.75" hidden="1" thickBot="1" x14ac:dyDescent="0.3">
      <c r="A12685">
        <v>7912</v>
      </c>
      <c r="B12685" s="18">
        <v>2</v>
      </c>
      <c r="C12685" s="31" t="s">
        <v>3151</v>
      </c>
      <c r="D12685" t="str">
        <f t="shared" ref="D12685:E12685" si="14237">D12679&amp;"_"</f>
        <v>2_</v>
      </c>
      <c r="E12685" s="3" t="str">
        <f t="shared" si="14237"/>
        <v>FALSE_</v>
      </c>
    </row>
    <row r="12686" spans="1:5" ht="15.75" hidden="1" thickBot="1" x14ac:dyDescent="0.3">
      <c r="A12686">
        <v>7913</v>
      </c>
      <c r="B12686" s="18">
        <v>2</v>
      </c>
      <c r="C12686" s="31" t="s">
        <v>3152</v>
      </c>
      <c r="D12686" t="str">
        <f t="shared" ref="D12686:E12686" si="14238">D12679&amp;"_"</f>
        <v>2_</v>
      </c>
      <c r="E12686" s="3" t="str">
        <f t="shared" si="14238"/>
        <v>FALSE_</v>
      </c>
    </row>
    <row r="12687" spans="1:5" ht="15.75" thickBot="1" x14ac:dyDescent="0.3">
      <c r="A12687">
        <v>7911</v>
      </c>
      <c r="B12687" s="18">
        <v>2</v>
      </c>
      <c r="C12687" s="31" t="s">
        <v>3150</v>
      </c>
      <c r="D12687">
        <f t="shared" ref="D12687" si="14239">MODE(B12687:B12694)</f>
        <v>2</v>
      </c>
      <c r="E12687" s="3" t="b">
        <f t="shared" ref="E12687" si="14240">AND(IF(COUNTIF(B12687:B12694,D12687)&gt;5, TRUE, FALSE), D12687&lt;&gt;0)</f>
        <v>1</v>
      </c>
    </row>
    <row r="12688" spans="1:5" ht="15.75" thickBot="1" x14ac:dyDescent="0.3">
      <c r="A12688">
        <v>7912</v>
      </c>
      <c r="B12688" s="18">
        <v>2</v>
      </c>
      <c r="C12688" s="31" t="s">
        <v>3151</v>
      </c>
      <c r="D12688" t="str">
        <f t="shared" ref="D12688:E12688" si="14241">D12687&amp;"_"</f>
        <v>2_</v>
      </c>
      <c r="E12688" s="3" t="str">
        <f t="shared" si="14241"/>
        <v>TRUE_</v>
      </c>
    </row>
    <row r="12689" spans="1:5" ht="15.75" thickBot="1" x14ac:dyDescent="0.3">
      <c r="A12689">
        <v>7913</v>
      </c>
      <c r="B12689" s="18">
        <v>2</v>
      </c>
      <c r="C12689" s="31" t="s">
        <v>3152</v>
      </c>
      <c r="D12689" t="str">
        <f t="shared" ref="D12689:E12689" si="14242">D12687&amp;"_"</f>
        <v>2_</v>
      </c>
      <c r="E12689" s="3" t="str">
        <f t="shared" si="14242"/>
        <v>TRUE_</v>
      </c>
    </row>
    <row r="12690" spans="1:5" ht="15.75" thickBot="1" x14ac:dyDescent="0.3">
      <c r="A12690">
        <v>7914</v>
      </c>
      <c r="B12690" s="18">
        <v>2</v>
      </c>
      <c r="C12690" s="31" t="s">
        <v>3153</v>
      </c>
      <c r="D12690" t="str">
        <f t="shared" ref="D12690:E12690" si="14243">D12687&amp;"_"</f>
        <v>2_</v>
      </c>
      <c r="E12690" s="3" t="str">
        <f t="shared" si="14243"/>
        <v>TRUE_</v>
      </c>
    </row>
    <row r="12691" spans="1:5" ht="15.75" thickBot="1" x14ac:dyDescent="0.3">
      <c r="A12691">
        <v>7915</v>
      </c>
      <c r="B12691" s="18">
        <v>2</v>
      </c>
      <c r="C12691" s="31" t="s">
        <v>3154</v>
      </c>
      <c r="D12691" t="str">
        <f t="shared" ref="D12691:E12691" si="14244">D12687&amp;"_"</f>
        <v>2_</v>
      </c>
      <c r="E12691" s="3" t="str">
        <f t="shared" si="14244"/>
        <v>TRUE_</v>
      </c>
    </row>
    <row r="12692" spans="1:5" ht="15.75" thickBot="1" x14ac:dyDescent="0.3">
      <c r="A12692">
        <v>7916</v>
      </c>
      <c r="B12692" s="18">
        <v>2</v>
      </c>
      <c r="C12692" s="31" t="s">
        <v>3155</v>
      </c>
      <c r="D12692" t="str">
        <f t="shared" ref="D12692:E12692" si="14245">D12687&amp;"_"</f>
        <v>2_</v>
      </c>
      <c r="E12692" s="3" t="str">
        <f t="shared" si="14245"/>
        <v>TRUE_</v>
      </c>
    </row>
    <row r="12693" spans="1:5" ht="15.75" thickBot="1" x14ac:dyDescent="0.3">
      <c r="A12693">
        <v>7917</v>
      </c>
      <c r="B12693" s="18">
        <v>2</v>
      </c>
      <c r="C12693" s="31" t="s">
        <v>3156</v>
      </c>
      <c r="D12693" t="str">
        <f t="shared" ref="D12693:E12693" si="14246">D12687&amp;"_"</f>
        <v>2_</v>
      </c>
      <c r="E12693" s="3" t="str">
        <f t="shared" si="14246"/>
        <v>TRUE_</v>
      </c>
    </row>
    <row r="12694" spans="1:5" ht="15.75" thickBot="1" x14ac:dyDescent="0.3">
      <c r="A12694">
        <v>7918</v>
      </c>
      <c r="B12694" s="18">
        <v>0</v>
      </c>
      <c r="C12694" s="31" t="s">
        <v>24</v>
      </c>
      <c r="D12694" t="str">
        <f t="shared" ref="D12694:E12694" si="14247">D12687&amp;"_"</f>
        <v>2_</v>
      </c>
      <c r="E12694" s="3" t="str">
        <f t="shared" si="14247"/>
        <v>TRUE_</v>
      </c>
    </row>
    <row r="12695" spans="1:5" ht="15.75" hidden="1" thickBot="1" x14ac:dyDescent="0.3">
      <c r="A12695">
        <v>7916</v>
      </c>
      <c r="B12695" s="18">
        <v>2</v>
      </c>
      <c r="C12695" s="31" t="s">
        <v>3155</v>
      </c>
      <c r="D12695">
        <f t="shared" ref="D12695" si="14248">MODE(B12695:B12702)</f>
        <v>0</v>
      </c>
      <c r="E12695" s="3" t="b">
        <f t="shared" ref="E12695" si="14249">AND(IF(COUNTIF(B12695:B12702,D12695)&gt;5, TRUE, FALSE), D12695&lt;&gt;0)</f>
        <v>0</v>
      </c>
    </row>
    <row r="12696" spans="1:5" ht="15.75" hidden="1" thickBot="1" x14ac:dyDescent="0.3">
      <c r="A12696">
        <v>7917</v>
      </c>
      <c r="B12696" s="18">
        <v>2</v>
      </c>
      <c r="C12696" s="31" t="s">
        <v>3156</v>
      </c>
      <c r="D12696" t="str">
        <f t="shared" ref="D12696:E12696" si="14250">D12695&amp;"_"</f>
        <v>0_</v>
      </c>
      <c r="E12696" s="3" t="str">
        <f t="shared" si="14250"/>
        <v>FALSE_</v>
      </c>
    </row>
    <row r="12697" spans="1:5" ht="15.75" hidden="1" thickBot="1" x14ac:dyDescent="0.3">
      <c r="A12697">
        <v>7918</v>
      </c>
      <c r="B12697" s="18">
        <v>0</v>
      </c>
      <c r="C12697" s="31" t="s">
        <v>24</v>
      </c>
      <c r="D12697" t="str">
        <f t="shared" ref="D12697:E12697" si="14251">D12695&amp;"_"</f>
        <v>0_</v>
      </c>
      <c r="E12697" s="3" t="str">
        <f t="shared" si="14251"/>
        <v>FALSE_</v>
      </c>
    </row>
    <row r="12698" spans="1:5" ht="15.75" hidden="1" thickBot="1" x14ac:dyDescent="0.3">
      <c r="A12698">
        <v>7919</v>
      </c>
      <c r="B12698" s="18">
        <v>0</v>
      </c>
      <c r="C12698" s="31" t="s">
        <v>24</v>
      </c>
      <c r="D12698" t="str">
        <f t="shared" ref="D12698:E12698" si="14252">D12695&amp;"_"</f>
        <v>0_</v>
      </c>
      <c r="E12698" s="3" t="str">
        <f t="shared" si="14252"/>
        <v>FALSE_</v>
      </c>
    </row>
    <row r="12699" spans="1:5" ht="15.75" hidden="1" thickBot="1" x14ac:dyDescent="0.3">
      <c r="A12699">
        <v>7920</v>
      </c>
      <c r="B12699" s="18">
        <v>0</v>
      </c>
      <c r="C12699" s="31" t="s">
        <v>24</v>
      </c>
      <c r="D12699" t="str">
        <f t="shared" ref="D12699:E12699" si="14253">D12695&amp;"_"</f>
        <v>0_</v>
      </c>
      <c r="E12699" s="3" t="str">
        <f t="shared" si="14253"/>
        <v>FALSE_</v>
      </c>
    </row>
    <row r="12700" spans="1:5" ht="15.75" hidden="1" thickBot="1" x14ac:dyDescent="0.3">
      <c r="A12700">
        <v>7921</v>
      </c>
      <c r="B12700" s="18">
        <v>0</v>
      </c>
      <c r="C12700" s="31" t="s">
        <v>24</v>
      </c>
      <c r="D12700" t="str">
        <f t="shared" ref="D12700:E12700" si="14254">D12695&amp;"_"</f>
        <v>0_</v>
      </c>
      <c r="E12700" s="3" t="str">
        <f t="shared" si="14254"/>
        <v>FALSE_</v>
      </c>
    </row>
    <row r="12701" spans="1:5" ht="15.75" hidden="1" thickBot="1" x14ac:dyDescent="0.3">
      <c r="A12701">
        <v>7922</v>
      </c>
      <c r="B12701" s="18">
        <v>0</v>
      </c>
      <c r="C12701" s="31" t="s">
        <v>24</v>
      </c>
      <c r="D12701" t="str">
        <f t="shared" ref="D12701:E12701" si="14255">D12695&amp;"_"</f>
        <v>0_</v>
      </c>
      <c r="E12701" s="3" t="str">
        <f t="shared" si="14255"/>
        <v>FALSE_</v>
      </c>
    </row>
    <row r="12702" spans="1:5" ht="15.75" hidden="1" thickBot="1" x14ac:dyDescent="0.3">
      <c r="A12702">
        <v>7923</v>
      </c>
      <c r="B12702" s="18">
        <v>0</v>
      </c>
      <c r="C12702" s="31" t="s">
        <v>24</v>
      </c>
      <c r="D12702" t="str">
        <f t="shared" ref="D12702:E12702" si="14256">D12695&amp;"_"</f>
        <v>0_</v>
      </c>
      <c r="E12702" s="3" t="str">
        <f t="shared" si="14256"/>
        <v>FALSE_</v>
      </c>
    </row>
    <row r="12703" spans="1:5" ht="15.75" hidden="1" thickBot="1" x14ac:dyDescent="0.3">
      <c r="A12703">
        <v>7921</v>
      </c>
      <c r="B12703" s="18">
        <v>0</v>
      </c>
      <c r="C12703" s="31" t="s">
        <v>24</v>
      </c>
      <c r="D12703">
        <f t="shared" ref="D12703" si="14257">MODE(B12703:B12710)</f>
        <v>0</v>
      </c>
      <c r="E12703" s="3" t="b">
        <f t="shared" ref="E12703" si="14258">AND(IF(COUNTIF(B12703:B12710,D12703)&gt;5, TRUE, FALSE), D12703&lt;&gt;0)</f>
        <v>0</v>
      </c>
    </row>
    <row r="12704" spans="1:5" ht="15.75" hidden="1" thickBot="1" x14ac:dyDescent="0.3">
      <c r="A12704">
        <v>7922</v>
      </c>
      <c r="B12704" s="18">
        <v>0</v>
      </c>
      <c r="C12704" s="31" t="s">
        <v>24</v>
      </c>
      <c r="D12704" t="str">
        <f t="shared" ref="D12704:E12704" si="14259">D12703&amp;"_"</f>
        <v>0_</v>
      </c>
      <c r="E12704" s="3" t="str">
        <f t="shared" si="14259"/>
        <v>FALSE_</v>
      </c>
    </row>
    <row r="12705" spans="1:5" ht="15.75" hidden="1" thickBot="1" x14ac:dyDescent="0.3">
      <c r="A12705">
        <v>7923</v>
      </c>
      <c r="B12705" s="18">
        <v>0</v>
      </c>
      <c r="C12705" s="31" t="s">
        <v>24</v>
      </c>
      <c r="D12705" t="str">
        <f t="shared" ref="D12705:E12705" si="14260">D12703&amp;"_"</f>
        <v>0_</v>
      </c>
      <c r="E12705" s="3" t="str">
        <f t="shared" si="14260"/>
        <v>FALSE_</v>
      </c>
    </row>
    <row r="12706" spans="1:5" ht="15.75" hidden="1" thickBot="1" x14ac:dyDescent="0.3">
      <c r="A12706">
        <v>7924</v>
      </c>
      <c r="B12706" s="18">
        <v>0</v>
      </c>
      <c r="C12706" s="31" t="s">
        <v>24</v>
      </c>
      <c r="D12706" t="str">
        <f t="shared" ref="D12706:E12706" si="14261">D12703&amp;"_"</f>
        <v>0_</v>
      </c>
      <c r="E12706" s="3" t="str">
        <f t="shared" si="14261"/>
        <v>FALSE_</v>
      </c>
    </row>
    <row r="12707" spans="1:5" ht="15.75" hidden="1" thickBot="1" x14ac:dyDescent="0.3">
      <c r="A12707">
        <v>7925</v>
      </c>
      <c r="B12707" s="18">
        <v>0</v>
      </c>
      <c r="C12707" s="31" t="s">
        <v>24</v>
      </c>
      <c r="D12707" t="str">
        <f t="shared" ref="D12707:E12707" si="14262">D12703&amp;"_"</f>
        <v>0_</v>
      </c>
      <c r="E12707" s="3" t="str">
        <f t="shared" si="14262"/>
        <v>FALSE_</v>
      </c>
    </row>
    <row r="12708" spans="1:5" ht="15.75" hidden="1" thickBot="1" x14ac:dyDescent="0.3">
      <c r="A12708">
        <v>7926</v>
      </c>
      <c r="B12708" s="18">
        <v>0</v>
      </c>
      <c r="C12708" s="31" t="s">
        <v>24</v>
      </c>
      <c r="D12708" t="str">
        <f t="shared" ref="D12708:E12708" si="14263">D12703&amp;"_"</f>
        <v>0_</v>
      </c>
      <c r="E12708" s="3" t="str">
        <f t="shared" si="14263"/>
        <v>FALSE_</v>
      </c>
    </row>
    <row r="12709" spans="1:5" ht="15.75" hidden="1" thickBot="1" x14ac:dyDescent="0.3">
      <c r="A12709">
        <v>7927</v>
      </c>
      <c r="B12709" s="18">
        <v>0</v>
      </c>
      <c r="C12709" s="31" t="s">
        <v>24</v>
      </c>
      <c r="D12709" t="str">
        <f t="shared" ref="D12709:E12709" si="14264">D12703&amp;"_"</f>
        <v>0_</v>
      </c>
      <c r="E12709" s="3" t="str">
        <f t="shared" si="14264"/>
        <v>FALSE_</v>
      </c>
    </row>
    <row r="12710" spans="1:5" ht="15.75" hidden="1" thickBot="1" x14ac:dyDescent="0.3">
      <c r="A12710">
        <v>7928</v>
      </c>
      <c r="B12710" s="18">
        <v>0</v>
      </c>
      <c r="C12710" s="31" t="s">
        <v>24</v>
      </c>
      <c r="D12710" t="str">
        <f t="shared" ref="D12710:E12710" si="14265">D12703&amp;"_"</f>
        <v>0_</v>
      </c>
      <c r="E12710" s="3" t="str">
        <f t="shared" si="14265"/>
        <v>FALSE_</v>
      </c>
    </row>
    <row r="12711" spans="1:5" ht="15.75" hidden="1" thickBot="1" x14ac:dyDescent="0.3">
      <c r="A12711">
        <v>7926</v>
      </c>
      <c r="B12711" s="18">
        <v>0</v>
      </c>
      <c r="C12711" s="31" t="s">
        <v>24</v>
      </c>
      <c r="D12711">
        <f t="shared" ref="D12711" si="14266">MODE(B12711:B12718)</f>
        <v>0</v>
      </c>
      <c r="E12711" s="3" t="b">
        <f t="shared" ref="E12711" si="14267">AND(IF(COUNTIF(B12711:B12718,D12711)&gt;5, TRUE, FALSE), D12711&lt;&gt;0)</f>
        <v>0</v>
      </c>
    </row>
    <row r="12712" spans="1:5" ht="15.75" hidden="1" thickBot="1" x14ac:dyDescent="0.3">
      <c r="A12712">
        <v>7927</v>
      </c>
      <c r="B12712" s="18">
        <v>0</v>
      </c>
      <c r="C12712" s="31" t="s">
        <v>24</v>
      </c>
      <c r="D12712" t="str">
        <f t="shared" ref="D12712:E12712" si="14268">D12711&amp;"_"</f>
        <v>0_</v>
      </c>
      <c r="E12712" s="3" t="str">
        <f t="shared" si="14268"/>
        <v>FALSE_</v>
      </c>
    </row>
    <row r="12713" spans="1:5" ht="15.75" hidden="1" thickBot="1" x14ac:dyDescent="0.3">
      <c r="A12713">
        <v>7928</v>
      </c>
      <c r="B12713" s="18">
        <v>0</v>
      </c>
      <c r="C12713" s="31" t="s">
        <v>24</v>
      </c>
      <c r="D12713" t="str">
        <f t="shared" ref="D12713:E12713" si="14269">D12711&amp;"_"</f>
        <v>0_</v>
      </c>
      <c r="E12713" s="3" t="str">
        <f t="shared" si="14269"/>
        <v>FALSE_</v>
      </c>
    </row>
    <row r="12714" spans="1:5" ht="15.75" hidden="1" thickBot="1" x14ac:dyDescent="0.3">
      <c r="A12714">
        <v>7929</v>
      </c>
      <c r="B12714" s="18">
        <v>0</v>
      </c>
      <c r="C12714" s="31" t="s">
        <v>24</v>
      </c>
      <c r="D12714" t="str">
        <f t="shared" ref="D12714:E12714" si="14270">D12711&amp;"_"</f>
        <v>0_</v>
      </c>
      <c r="E12714" s="3" t="str">
        <f t="shared" si="14270"/>
        <v>FALSE_</v>
      </c>
    </row>
    <row r="12715" spans="1:5" ht="15.75" hidden="1" thickBot="1" x14ac:dyDescent="0.3">
      <c r="A12715">
        <v>7930</v>
      </c>
      <c r="B12715" s="18">
        <v>0</v>
      </c>
      <c r="C12715" s="31" t="s">
        <v>24</v>
      </c>
      <c r="D12715" t="str">
        <f t="shared" ref="D12715:E12715" si="14271">D12711&amp;"_"</f>
        <v>0_</v>
      </c>
      <c r="E12715" s="3" t="str">
        <f t="shared" si="14271"/>
        <v>FALSE_</v>
      </c>
    </row>
    <row r="12716" spans="1:5" ht="15.75" hidden="1" thickBot="1" x14ac:dyDescent="0.3">
      <c r="A12716">
        <v>7931</v>
      </c>
      <c r="B12716" s="18">
        <v>0</v>
      </c>
      <c r="C12716" s="31" t="s">
        <v>24</v>
      </c>
      <c r="D12716" t="str">
        <f t="shared" ref="D12716:E12716" si="14272">D12711&amp;"_"</f>
        <v>0_</v>
      </c>
      <c r="E12716" s="3" t="str">
        <f t="shared" si="14272"/>
        <v>FALSE_</v>
      </c>
    </row>
    <row r="12717" spans="1:5" ht="15.75" hidden="1" thickBot="1" x14ac:dyDescent="0.3">
      <c r="A12717">
        <v>7932</v>
      </c>
      <c r="B12717" s="18">
        <v>0</v>
      </c>
      <c r="C12717" s="31" t="s">
        <v>24</v>
      </c>
      <c r="D12717" t="str">
        <f t="shared" ref="D12717:E12717" si="14273">D12711&amp;"_"</f>
        <v>0_</v>
      </c>
      <c r="E12717" s="3" t="str">
        <f t="shared" si="14273"/>
        <v>FALSE_</v>
      </c>
    </row>
    <row r="12718" spans="1:5" ht="15.75" hidden="1" thickBot="1" x14ac:dyDescent="0.3">
      <c r="A12718">
        <v>7933</v>
      </c>
      <c r="B12718" s="18">
        <v>0</v>
      </c>
      <c r="C12718" s="31" t="s">
        <v>24</v>
      </c>
      <c r="D12718" t="str">
        <f t="shared" ref="D12718:E12718" si="14274">D12711&amp;"_"</f>
        <v>0_</v>
      </c>
      <c r="E12718" s="3" t="str">
        <f t="shared" si="14274"/>
        <v>FALSE_</v>
      </c>
    </row>
    <row r="12719" spans="1:5" ht="15.75" hidden="1" thickBot="1" x14ac:dyDescent="0.3">
      <c r="A12719">
        <v>7931</v>
      </c>
      <c r="B12719" s="18">
        <v>0</v>
      </c>
      <c r="C12719" s="31" t="s">
        <v>24</v>
      </c>
      <c r="D12719">
        <f t="shared" ref="D12719" si="14275">MODE(B12719:B12726)</f>
        <v>0</v>
      </c>
      <c r="E12719" s="3" t="b">
        <f t="shared" ref="E12719" si="14276">AND(IF(COUNTIF(B12719:B12726,D12719)&gt;5, TRUE, FALSE), D12719&lt;&gt;0)</f>
        <v>0</v>
      </c>
    </row>
    <row r="12720" spans="1:5" ht="15.75" hidden="1" thickBot="1" x14ac:dyDescent="0.3">
      <c r="A12720">
        <v>7932</v>
      </c>
      <c r="B12720" s="18">
        <v>0</v>
      </c>
      <c r="C12720" s="31" t="s">
        <v>24</v>
      </c>
      <c r="D12720" t="str">
        <f t="shared" ref="D12720:E12720" si="14277">D12719&amp;"_"</f>
        <v>0_</v>
      </c>
      <c r="E12720" s="3" t="str">
        <f t="shared" si="14277"/>
        <v>FALSE_</v>
      </c>
    </row>
    <row r="12721" spans="1:5" ht="15.75" hidden="1" thickBot="1" x14ac:dyDescent="0.3">
      <c r="A12721">
        <v>7933</v>
      </c>
      <c r="B12721" s="18">
        <v>0</v>
      </c>
      <c r="C12721" s="31" t="s">
        <v>24</v>
      </c>
      <c r="D12721" t="str">
        <f t="shared" ref="D12721:E12721" si="14278">D12719&amp;"_"</f>
        <v>0_</v>
      </c>
      <c r="E12721" s="3" t="str">
        <f t="shared" si="14278"/>
        <v>FALSE_</v>
      </c>
    </row>
    <row r="12722" spans="1:5" ht="15.75" hidden="1" thickBot="1" x14ac:dyDescent="0.3">
      <c r="A12722">
        <v>7934</v>
      </c>
      <c r="B12722" s="18">
        <v>0</v>
      </c>
      <c r="C12722" s="31" t="s">
        <v>24</v>
      </c>
      <c r="D12722" t="str">
        <f t="shared" ref="D12722:E12722" si="14279">D12719&amp;"_"</f>
        <v>0_</v>
      </c>
      <c r="E12722" s="3" t="str">
        <f t="shared" si="14279"/>
        <v>FALSE_</v>
      </c>
    </row>
    <row r="12723" spans="1:5" ht="15.75" hidden="1" thickBot="1" x14ac:dyDescent="0.3">
      <c r="A12723">
        <v>7935</v>
      </c>
      <c r="B12723" s="18">
        <v>0</v>
      </c>
      <c r="C12723" s="31" t="s">
        <v>24</v>
      </c>
      <c r="D12723" t="str">
        <f t="shared" ref="D12723:E12723" si="14280">D12719&amp;"_"</f>
        <v>0_</v>
      </c>
      <c r="E12723" s="3" t="str">
        <f t="shared" si="14280"/>
        <v>FALSE_</v>
      </c>
    </row>
    <row r="12724" spans="1:5" ht="15.75" hidden="1" thickBot="1" x14ac:dyDescent="0.3">
      <c r="A12724">
        <v>7936</v>
      </c>
      <c r="B12724" s="18">
        <v>0</v>
      </c>
      <c r="C12724" s="31" t="s">
        <v>24</v>
      </c>
      <c r="D12724" t="str">
        <f t="shared" ref="D12724:E12724" si="14281">D12719&amp;"_"</f>
        <v>0_</v>
      </c>
      <c r="E12724" s="3" t="str">
        <f t="shared" si="14281"/>
        <v>FALSE_</v>
      </c>
    </row>
    <row r="12725" spans="1:5" ht="15.75" hidden="1" thickBot="1" x14ac:dyDescent="0.3">
      <c r="A12725">
        <v>7937</v>
      </c>
      <c r="B12725" s="18">
        <v>0</v>
      </c>
      <c r="C12725" s="31" t="s">
        <v>24</v>
      </c>
      <c r="D12725" t="str">
        <f t="shared" ref="D12725:E12725" si="14282">D12719&amp;"_"</f>
        <v>0_</v>
      </c>
      <c r="E12725" s="3" t="str">
        <f t="shared" si="14282"/>
        <v>FALSE_</v>
      </c>
    </row>
    <row r="12726" spans="1:5" ht="15.75" hidden="1" thickBot="1" x14ac:dyDescent="0.3">
      <c r="A12726">
        <v>7938</v>
      </c>
      <c r="B12726" s="18">
        <v>0</v>
      </c>
      <c r="C12726" s="31" t="s">
        <v>24</v>
      </c>
      <c r="D12726" t="str">
        <f t="shared" ref="D12726:E12726" si="14283">D12719&amp;"_"</f>
        <v>0_</v>
      </c>
      <c r="E12726" s="3" t="str">
        <f t="shared" si="14283"/>
        <v>FALSE_</v>
      </c>
    </row>
    <row r="12727" spans="1:5" ht="15.75" hidden="1" thickBot="1" x14ac:dyDescent="0.3">
      <c r="A12727">
        <v>7936</v>
      </c>
      <c r="B12727" s="18">
        <v>0</v>
      </c>
      <c r="C12727" s="31" t="s">
        <v>24</v>
      </c>
      <c r="D12727">
        <f t="shared" ref="D12727" si="14284">MODE(B12727:B12734)</f>
        <v>0</v>
      </c>
      <c r="E12727" s="3" t="b">
        <f t="shared" ref="E12727" si="14285">AND(IF(COUNTIF(B12727:B12734,D12727)&gt;5, TRUE, FALSE), D12727&lt;&gt;0)</f>
        <v>0</v>
      </c>
    </row>
    <row r="12728" spans="1:5" ht="15.75" hidden="1" thickBot="1" x14ac:dyDescent="0.3">
      <c r="A12728">
        <v>7937</v>
      </c>
      <c r="B12728" s="18">
        <v>0</v>
      </c>
      <c r="C12728" s="31" t="s">
        <v>24</v>
      </c>
      <c r="D12728" t="str">
        <f t="shared" ref="D12728:E12728" si="14286">D12727&amp;"_"</f>
        <v>0_</v>
      </c>
      <c r="E12728" s="3" t="str">
        <f t="shared" si="14286"/>
        <v>FALSE_</v>
      </c>
    </row>
    <row r="12729" spans="1:5" ht="15.75" hidden="1" thickBot="1" x14ac:dyDescent="0.3">
      <c r="A12729">
        <v>7938</v>
      </c>
      <c r="B12729" s="18">
        <v>0</v>
      </c>
      <c r="C12729" s="31" t="s">
        <v>24</v>
      </c>
      <c r="D12729" t="str">
        <f t="shared" ref="D12729:E12729" si="14287">D12727&amp;"_"</f>
        <v>0_</v>
      </c>
      <c r="E12729" s="3" t="str">
        <f t="shared" si="14287"/>
        <v>FALSE_</v>
      </c>
    </row>
    <row r="12730" spans="1:5" ht="15.75" hidden="1" thickBot="1" x14ac:dyDescent="0.3">
      <c r="A12730">
        <v>7939</v>
      </c>
      <c r="B12730" s="18">
        <v>0</v>
      </c>
      <c r="C12730" s="31" t="s">
        <v>24</v>
      </c>
      <c r="D12730" t="str">
        <f t="shared" ref="D12730:E12730" si="14288">D12727&amp;"_"</f>
        <v>0_</v>
      </c>
      <c r="E12730" s="3" t="str">
        <f t="shared" si="14288"/>
        <v>FALSE_</v>
      </c>
    </row>
    <row r="12731" spans="1:5" ht="15.75" hidden="1" thickBot="1" x14ac:dyDescent="0.3">
      <c r="A12731">
        <v>7940</v>
      </c>
      <c r="B12731" s="18">
        <v>0</v>
      </c>
      <c r="C12731" s="31" t="s">
        <v>24</v>
      </c>
      <c r="D12731" t="str">
        <f t="shared" ref="D12731:E12731" si="14289">D12727&amp;"_"</f>
        <v>0_</v>
      </c>
      <c r="E12731" s="3" t="str">
        <f t="shared" si="14289"/>
        <v>FALSE_</v>
      </c>
    </row>
    <row r="12732" spans="1:5" ht="15.75" hidden="1" thickBot="1" x14ac:dyDescent="0.3">
      <c r="A12732">
        <v>7941</v>
      </c>
      <c r="B12732" s="18">
        <v>0</v>
      </c>
      <c r="C12732" s="31" t="s">
        <v>24</v>
      </c>
      <c r="D12732" t="str">
        <f t="shared" ref="D12732:E12732" si="14290">D12727&amp;"_"</f>
        <v>0_</v>
      </c>
      <c r="E12732" s="3" t="str">
        <f t="shared" si="14290"/>
        <v>FALSE_</v>
      </c>
    </row>
    <row r="12733" spans="1:5" ht="15.75" hidden="1" thickBot="1" x14ac:dyDescent="0.3">
      <c r="A12733">
        <v>7942</v>
      </c>
      <c r="B12733" s="18">
        <v>0</v>
      </c>
      <c r="C12733" s="31" t="s">
        <v>24</v>
      </c>
      <c r="D12733" t="str">
        <f t="shared" ref="D12733:E12733" si="14291">D12727&amp;"_"</f>
        <v>0_</v>
      </c>
      <c r="E12733" s="3" t="str">
        <f t="shared" si="14291"/>
        <v>FALSE_</v>
      </c>
    </row>
    <row r="12734" spans="1:5" ht="15.75" hidden="1" thickBot="1" x14ac:dyDescent="0.3">
      <c r="A12734">
        <v>7943</v>
      </c>
      <c r="B12734" s="18">
        <v>0</v>
      </c>
      <c r="C12734" s="31" t="s">
        <v>24</v>
      </c>
      <c r="D12734" t="str">
        <f t="shared" ref="D12734:E12734" si="14292">D12727&amp;"_"</f>
        <v>0_</v>
      </c>
      <c r="E12734" s="3" t="str">
        <f t="shared" si="14292"/>
        <v>FALSE_</v>
      </c>
    </row>
    <row r="12735" spans="1:5" ht="15.75" hidden="1" thickBot="1" x14ac:dyDescent="0.3">
      <c r="A12735">
        <v>7941</v>
      </c>
      <c r="B12735" s="18">
        <v>0</v>
      </c>
      <c r="C12735" s="31" t="s">
        <v>24</v>
      </c>
      <c r="D12735">
        <f t="shared" ref="D12735" si="14293">MODE(B12735:B12742)</f>
        <v>0</v>
      </c>
      <c r="E12735" s="3" t="b">
        <f t="shared" ref="E12735" si="14294">AND(IF(COUNTIF(B12735:B12742,D12735)&gt;5, TRUE, FALSE), D12735&lt;&gt;0)</f>
        <v>0</v>
      </c>
    </row>
    <row r="12736" spans="1:5" ht="15.75" hidden="1" thickBot="1" x14ac:dyDescent="0.3">
      <c r="A12736">
        <v>7942</v>
      </c>
      <c r="B12736" s="18">
        <v>0</v>
      </c>
      <c r="C12736" s="31" t="s">
        <v>24</v>
      </c>
      <c r="D12736" t="str">
        <f t="shared" ref="D12736:E12736" si="14295">D12735&amp;"_"</f>
        <v>0_</v>
      </c>
      <c r="E12736" s="3" t="str">
        <f t="shared" si="14295"/>
        <v>FALSE_</v>
      </c>
    </row>
    <row r="12737" spans="1:5" ht="15.75" hidden="1" thickBot="1" x14ac:dyDescent="0.3">
      <c r="A12737">
        <v>7943</v>
      </c>
      <c r="B12737" s="18">
        <v>0</v>
      </c>
      <c r="C12737" s="31" t="s">
        <v>24</v>
      </c>
      <c r="D12737" t="str">
        <f t="shared" ref="D12737:E12737" si="14296">D12735&amp;"_"</f>
        <v>0_</v>
      </c>
      <c r="E12737" s="3" t="str">
        <f t="shared" si="14296"/>
        <v>FALSE_</v>
      </c>
    </row>
    <row r="12738" spans="1:5" ht="15.75" hidden="1" thickBot="1" x14ac:dyDescent="0.3">
      <c r="A12738">
        <v>7944</v>
      </c>
      <c r="B12738" s="18">
        <v>0</v>
      </c>
      <c r="C12738" s="31" t="s">
        <v>24</v>
      </c>
      <c r="D12738" t="str">
        <f t="shared" ref="D12738:E12738" si="14297">D12735&amp;"_"</f>
        <v>0_</v>
      </c>
      <c r="E12738" s="3" t="str">
        <f t="shared" si="14297"/>
        <v>FALSE_</v>
      </c>
    </row>
    <row r="12739" spans="1:5" ht="15.75" hidden="1" thickBot="1" x14ac:dyDescent="0.3">
      <c r="A12739">
        <v>7945</v>
      </c>
      <c r="B12739" s="18">
        <v>0</v>
      </c>
      <c r="C12739" s="31" t="s">
        <v>24</v>
      </c>
      <c r="D12739" t="str">
        <f t="shared" ref="D12739:E12739" si="14298">D12735&amp;"_"</f>
        <v>0_</v>
      </c>
      <c r="E12739" s="3" t="str">
        <f t="shared" si="14298"/>
        <v>FALSE_</v>
      </c>
    </row>
    <row r="12740" spans="1:5" ht="15.75" hidden="1" thickBot="1" x14ac:dyDescent="0.3">
      <c r="A12740">
        <v>7946</v>
      </c>
      <c r="B12740" s="18">
        <v>0</v>
      </c>
      <c r="C12740" s="31" t="s">
        <v>24</v>
      </c>
      <c r="D12740" t="str">
        <f t="shared" ref="D12740:E12740" si="14299">D12735&amp;"_"</f>
        <v>0_</v>
      </c>
      <c r="E12740" s="3" t="str">
        <f t="shared" si="14299"/>
        <v>FALSE_</v>
      </c>
    </row>
    <row r="12741" spans="1:5" ht="15.75" hidden="1" thickBot="1" x14ac:dyDescent="0.3">
      <c r="A12741">
        <v>7947</v>
      </c>
      <c r="B12741" s="18">
        <v>0</v>
      </c>
      <c r="C12741" s="31" t="s">
        <v>24</v>
      </c>
      <c r="D12741" t="str">
        <f t="shared" ref="D12741:E12741" si="14300">D12735&amp;"_"</f>
        <v>0_</v>
      </c>
      <c r="E12741" s="3" t="str">
        <f t="shared" si="14300"/>
        <v>FALSE_</v>
      </c>
    </row>
    <row r="12742" spans="1:5" ht="15.75" hidden="1" thickBot="1" x14ac:dyDescent="0.3">
      <c r="A12742">
        <v>7948</v>
      </c>
      <c r="B12742" s="18">
        <v>0</v>
      </c>
      <c r="C12742" s="31" t="s">
        <v>3157</v>
      </c>
      <c r="D12742" t="str">
        <f t="shared" ref="D12742:E12742" si="14301">D12735&amp;"_"</f>
        <v>0_</v>
      </c>
      <c r="E12742" s="3" t="str">
        <f t="shared" si="14301"/>
        <v>FALSE_</v>
      </c>
    </row>
    <row r="12743" spans="1:5" ht="15.75" hidden="1" thickBot="1" x14ac:dyDescent="0.3">
      <c r="A12743">
        <v>7946</v>
      </c>
      <c r="B12743" s="18">
        <v>0</v>
      </c>
      <c r="C12743" s="31" t="s">
        <v>24</v>
      </c>
      <c r="D12743">
        <f t="shared" ref="D12743" si="14302">MODE(B12743:B12750)</f>
        <v>0</v>
      </c>
      <c r="E12743" s="3" t="b">
        <f t="shared" ref="E12743" si="14303">AND(IF(COUNTIF(B12743:B12750,D12743)&gt;5, TRUE, FALSE), D12743&lt;&gt;0)</f>
        <v>0</v>
      </c>
    </row>
    <row r="12744" spans="1:5" ht="15.75" hidden="1" thickBot="1" x14ac:dyDescent="0.3">
      <c r="A12744">
        <v>7947</v>
      </c>
      <c r="B12744" s="18">
        <v>0</v>
      </c>
      <c r="C12744" s="31" t="s">
        <v>24</v>
      </c>
      <c r="D12744" t="str">
        <f t="shared" ref="D12744:E12744" si="14304">D12743&amp;"_"</f>
        <v>0_</v>
      </c>
      <c r="E12744" s="3" t="str">
        <f t="shared" si="14304"/>
        <v>FALSE_</v>
      </c>
    </row>
    <row r="12745" spans="1:5" ht="15.75" hidden="1" thickBot="1" x14ac:dyDescent="0.3">
      <c r="A12745">
        <v>7948</v>
      </c>
      <c r="B12745" s="18">
        <v>0</v>
      </c>
      <c r="C12745" s="31" t="s">
        <v>3157</v>
      </c>
      <c r="D12745" t="str">
        <f t="shared" ref="D12745:E12745" si="14305">D12743&amp;"_"</f>
        <v>0_</v>
      </c>
      <c r="E12745" s="3" t="str">
        <f t="shared" si="14305"/>
        <v>FALSE_</v>
      </c>
    </row>
    <row r="12746" spans="1:5" ht="15.75" hidden="1" thickBot="1" x14ac:dyDescent="0.3">
      <c r="A12746">
        <v>7949</v>
      </c>
      <c r="B12746" s="18">
        <v>0</v>
      </c>
      <c r="C12746" s="31" t="s">
        <v>24</v>
      </c>
      <c r="D12746" t="str">
        <f t="shared" ref="D12746:E12746" si="14306">D12743&amp;"_"</f>
        <v>0_</v>
      </c>
      <c r="E12746" s="3" t="str">
        <f t="shared" si="14306"/>
        <v>FALSE_</v>
      </c>
    </row>
    <row r="12747" spans="1:5" ht="15.75" hidden="1" thickBot="1" x14ac:dyDescent="0.3">
      <c r="A12747">
        <v>7950</v>
      </c>
      <c r="B12747" s="18">
        <v>0</v>
      </c>
      <c r="C12747" s="31" t="s">
        <v>24</v>
      </c>
      <c r="D12747" t="str">
        <f t="shared" ref="D12747:E12747" si="14307">D12743&amp;"_"</f>
        <v>0_</v>
      </c>
      <c r="E12747" s="3" t="str">
        <f t="shared" si="14307"/>
        <v>FALSE_</v>
      </c>
    </row>
    <row r="12748" spans="1:5" ht="15.75" hidden="1" thickBot="1" x14ac:dyDescent="0.3">
      <c r="A12748">
        <v>7951</v>
      </c>
      <c r="B12748" s="18">
        <v>0</v>
      </c>
      <c r="C12748" s="31" t="s">
        <v>24</v>
      </c>
      <c r="D12748" t="str">
        <f t="shared" ref="D12748:E12748" si="14308">D12743&amp;"_"</f>
        <v>0_</v>
      </c>
      <c r="E12748" s="3" t="str">
        <f t="shared" si="14308"/>
        <v>FALSE_</v>
      </c>
    </row>
    <row r="12749" spans="1:5" ht="15.75" hidden="1" thickBot="1" x14ac:dyDescent="0.3">
      <c r="A12749">
        <v>7952</v>
      </c>
      <c r="B12749" s="18">
        <v>0</v>
      </c>
      <c r="C12749" s="31" t="s">
        <v>24</v>
      </c>
      <c r="D12749" t="str">
        <f t="shared" ref="D12749:E12749" si="14309">D12743&amp;"_"</f>
        <v>0_</v>
      </c>
      <c r="E12749" s="3" t="str">
        <f t="shared" si="14309"/>
        <v>FALSE_</v>
      </c>
    </row>
    <row r="12750" spans="1:5" ht="15.75" hidden="1" thickBot="1" x14ac:dyDescent="0.3">
      <c r="A12750">
        <v>7953</v>
      </c>
      <c r="B12750" s="18">
        <v>0</v>
      </c>
      <c r="C12750" s="31" t="s">
        <v>24</v>
      </c>
      <c r="D12750" t="str">
        <f t="shared" ref="D12750:E12750" si="14310">D12743&amp;"_"</f>
        <v>0_</v>
      </c>
      <c r="E12750" s="3" t="str">
        <f t="shared" si="14310"/>
        <v>FALSE_</v>
      </c>
    </row>
    <row r="12751" spans="1:5" ht="15.75" hidden="1" thickBot="1" x14ac:dyDescent="0.3">
      <c r="A12751">
        <v>7951</v>
      </c>
      <c r="B12751" s="18">
        <v>0</v>
      </c>
      <c r="C12751" s="31" t="s">
        <v>24</v>
      </c>
      <c r="D12751">
        <f t="shared" ref="D12751" si="14311">MODE(B12751:B12758)</f>
        <v>0</v>
      </c>
      <c r="E12751" s="3" t="b">
        <f t="shared" ref="E12751" si="14312">AND(IF(COUNTIF(B12751:B12758,D12751)&gt;5, TRUE, FALSE), D12751&lt;&gt;0)</f>
        <v>0</v>
      </c>
    </row>
    <row r="12752" spans="1:5" ht="15.75" hidden="1" thickBot="1" x14ac:dyDescent="0.3">
      <c r="A12752">
        <v>7952</v>
      </c>
      <c r="B12752" s="18">
        <v>0</v>
      </c>
      <c r="C12752" s="31" t="s">
        <v>24</v>
      </c>
      <c r="D12752" t="str">
        <f t="shared" ref="D12752:E12752" si="14313">D12751&amp;"_"</f>
        <v>0_</v>
      </c>
      <c r="E12752" s="3" t="str">
        <f t="shared" si="14313"/>
        <v>FALSE_</v>
      </c>
    </row>
    <row r="12753" spans="1:5" ht="15.75" hidden="1" thickBot="1" x14ac:dyDescent="0.3">
      <c r="A12753">
        <v>7953</v>
      </c>
      <c r="B12753" s="18">
        <v>0</v>
      </c>
      <c r="C12753" s="31" t="s">
        <v>24</v>
      </c>
      <c r="D12753" t="str">
        <f t="shared" ref="D12753:E12753" si="14314">D12751&amp;"_"</f>
        <v>0_</v>
      </c>
      <c r="E12753" s="3" t="str">
        <f t="shared" si="14314"/>
        <v>FALSE_</v>
      </c>
    </row>
    <row r="12754" spans="1:5" ht="15.75" hidden="1" thickBot="1" x14ac:dyDescent="0.3">
      <c r="A12754">
        <v>7954</v>
      </c>
      <c r="B12754" s="18">
        <v>0</v>
      </c>
      <c r="C12754" s="31" t="s">
        <v>24</v>
      </c>
      <c r="D12754" t="str">
        <f t="shared" ref="D12754:E12754" si="14315">D12751&amp;"_"</f>
        <v>0_</v>
      </c>
      <c r="E12754" s="3" t="str">
        <f t="shared" si="14315"/>
        <v>FALSE_</v>
      </c>
    </row>
    <row r="12755" spans="1:5" ht="15.75" hidden="1" thickBot="1" x14ac:dyDescent="0.3">
      <c r="A12755">
        <v>7955</v>
      </c>
      <c r="B12755" s="18">
        <v>0</v>
      </c>
      <c r="C12755" s="31" t="s">
        <v>24</v>
      </c>
      <c r="D12755" t="str">
        <f t="shared" ref="D12755:E12755" si="14316">D12751&amp;"_"</f>
        <v>0_</v>
      </c>
      <c r="E12755" s="3" t="str">
        <f t="shared" si="14316"/>
        <v>FALSE_</v>
      </c>
    </row>
    <row r="12756" spans="1:5" ht="15.75" hidden="1" thickBot="1" x14ac:dyDescent="0.3">
      <c r="A12756">
        <v>7956</v>
      </c>
      <c r="B12756" s="18">
        <v>0</v>
      </c>
      <c r="C12756" s="31" t="s">
        <v>24</v>
      </c>
      <c r="D12756" t="str">
        <f t="shared" ref="D12756:E12756" si="14317">D12751&amp;"_"</f>
        <v>0_</v>
      </c>
      <c r="E12756" s="3" t="str">
        <f t="shared" si="14317"/>
        <v>FALSE_</v>
      </c>
    </row>
    <row r="12757" spans="1:5" ht="15.75" hidden="1" thickBot="1" x14ac:dyDescent="0.3">
      <c r="A12757">
        <v>7957</v>
      </c>
      <c r="B12757" s="18">
        <v>0</v>
      </c>
      <c r="C12757" s="31" t="s">
        <v>24</v>
      </c>
      <c r="D12757" t="str">
        <f t="shared" ref="D12757:E12757" si="14318">D12751&amp;"_"</f>
        <v>0_</v>
      </c>
      <c r="E12757" s="3" t="str">
        <f t="shared" si="14318"/>
        <v>FALSE_</v>
      </c>
    </row>
    <row r="12758" spans="1:5" ht="15.75" hidden="1" thickBot="1" x14ac:dyDescent="0.3">
      <c r="A12758">
        <v>7958</v>
      </c>
      <c r="B12758" s="18">
        <v>0</v>
      </c>
      <c r="C12758" s="31" t="s">
        <v>24</v>
      </c>
      <c r="D12758" t="str">
        <f t="shared" ref="D12758:E12758" si="14319">D12751&amp;"_"</f>
        <v>0_</v>
      </c>
      <c r="E12758" s="3" t="str">
        <f t="shared" si="14319"/>
        <v>FALSE_</v>
      </c>
    </row>
    <row r="12759" spans="1:5" ht="15.75" hidden="1" thickBot="1" x14ac:dyDescent="0.3">
      <c r="A12759">
        <v>7956</v>
      </c>
      <c r="B12759" s="18">
        <v>0</v>
      </c>
      <c r="C12759" s="31" t="s">
        <v>24</v>
      </c>
      <c r="D12759">
        <f t="shared" ref="D12759" si="14320">MODE(B12759:B12766)</f>
        <v>0</v>
      </c>
      <c r="E12759" s="3" t="b">
        <f t="shared" ref="E12759" si="14321">AND(IF(COUNTIF(B12759:B12766,D12759)&gt;5, TRUE, FALSE), D12759&lt;&gt;0)</f>
        <v>0</v>
      </c>
    </row>
    <row r="12760" spans="1:5" ht="15.75" hidden="1" thickBot="1" x14ac:dyDescent="0.3">
      <c r="A12760">
        <v>7957</v>
      </c>
      <c r="B12760" s="18">
        <v>0</v>
      </c>
      <c r="C12760" s="31" t="s">
        <v>24</v>
      </c>
      <c r="D12760" t="str">
        <f t="shared" ref="D12760:E12760" si="14322">D12759&amp;"_"</f>
        <v>0_</v>
      </c>
      <c r="E12760" s="3" t="str">
        <f t="shared" si="14322"/>
        <v>FALSE_</v>
      </c>
    </row>
    <row r="12761" spans="1:5" ht="15.75" hidden="1" thickBot="1" x14ac:dyDescent="0.3">
      <c r="A12761">
        <v>7958</v>
      </c>
      <c r="B12761" s="18">
        <v>0</v>
      </c>
      <c r="C12761" s="31" t="s">
        <v>24</v>
      </c>
      <c r="D12761" t="str">
        <f t="shared" ref="D12761:E12761" si="14323">D12759&amp;"_"</f>
        <v>0_</v>
      </c>
      <c r="E12761" s="3" t="str">
        <f t="shared" si="14323"/>
        <v>FALSE_</v>
      </c>
    </row>
    <row r="12762" spans="1:5" ht="15.75" hidden="1" thickBot="1" x14ac:dyDescent="0.3">
      <c r="A12762">
        <v>7959</v>
      </c>
      <c r="B12762" s="18">
        <v>0</v>
      </c>
      <c r="C12762" s="31" t="s">
        <v>24</v>
      </c>
      <c r="D12762" t="str">
        <f t="shared" ref="D12762:E12762" si="14324">D12759&amp;"_"</f>
        <v>0_</v>
      </c>
      <c r="E12762" s="3" t="str">
        <f t="shared" si="14324"/>
        <v>FALSE_</v>
      </c>
    </row>
    <row r="12763" spans="1:5" ht="15.75" hidden="1" thickBot="1" x14ac:dyDescent="0.3">
      <c r="A12763">
        <v>7960</v>
      </c>
      <c r="B12763" s="18">
        <v>0</v>
      </c>
      <c r="C12763" s="31" t="s">
        <v>24</v>
      </c>
      <c r="D12763" t="str">
        <f t="shared" ref="D12763:E12763" si="14325">D12759&amp;"_"</f>
        <v>0_</v>
      </c>
      <c r="E12763" s="3" t="str">
        <f t="shared" si="14325"/>
        <v>FALSE_</v>
      </c>
    </row>
    <row r="12764" spans="1:5" ht="15.75" hidden="1" thickBot="1" x14ac:dyDescent="0.3">
      <c r="A12764">
        <v>7961</v>
      </c>
      <c r="B12764" s="18">
        <v>0</v>
      </c>
      <c r="C12764" s="31" t="s">
        <v>24</v>
      </c>
      <c r="D12764" t="str">
        <f t="shared" ref="D12764:E12764" si="14326">D12759&amp;"_"</f>
        <v>0_</v>
      </c>
      <c r="E12764" s="3" t="str">
        <f t="shared" si="14326"/>
        <v>FALSE_</v>
      </c>
    </row>
    <row r="12765" spans="1:5" ht="15.75" hidden="1" thickBot="1" x14ac:dyDescent="0.3">
      <c r="A12765">
        <v>7962</v>
      </c>
      <c r="B12765" s="18">
        <v>0</v>
      </c>
      <c r="C12765" s="31" t="s">
        <v>24</v>
      </c>
      <c r="D12765" t="str">
        <f t="shared" ref="D12765:E12765" si="14327">D12759&amp;"_"</f>
        <v>0_</v>
      </c>
      <c r="E12765" s="3" t="str">
        <f t="shared" si="14327"/>
        <v>FALSE_</v>
      </c>
    </row>
    <row r="12766" spans="1:5" ht="15.75" hidden="1" thickBot="1" x14ac:dyDescent="0.3">
      <c r="A12766">
        <v>7963</v>
      </c>
      <c r="B12766" s="18">
        <v>0</v>
      </c>
      <c r="C12766" s="31" t="s">
        <v>24</v>
      </c>
      <c r="D12766" t="str">
        <f t="shared" ref="D12766:E12766" si="14328">D12759&amp;"_"</f>
        <v>0_</v>
      </c>
      <c r="E12766" s="3" t="str">
        <f t="shared" si="14328"/>
        <v>FALSE_</v>
      </c>
    </row>
    <row r="12767" spans="1:5" ht="15.75" hidden="1" thickBot="1" x14ac:dyDescent="0.3">
      <c r="A12767">
        <v>7961</v>
      </c>
      <c r="B12767" s="18">
        <v>0</v>
      </c>
      <c r="C12767" s="31" t="s">
        <v>24</v>
      </c>
      <c r="D12767">
        <f t="shared" ref="D12767" si="14329">MODE(B12767:B12774)</f>
        <v>0</v>
      </c>
      <c r="E12767" s="3" t="b">
        <f t="shared" ref="E12767" si="14330">AND(IF(COUNTIF(B12767:B12774,D12767)&gt;5, TRUE, FALSE), D12767&lt;&gt;0)</f>
        <v>0</v>
      </c>
    </row>
    <row r="12768" spans="1:5" ht="15.75" hidden="1" thickBot="1" x14ac:dyDescent="0.3">
      <c r="A12768">
        <v>7962</v>
      </c>
      <c r="B12768" s="18">
        <v>0</v>
      </c>
      <c r="C12768" s="31" t="s">
        <v>24</v>
      </c>
      <c r="D12768" t="str">
        <f t="shared" ref="D12768:E12768" si="14331">D12767&amp;"_"</f>
        <v>0_</v>
      </c>
      <c r="E12768" s="3" t="str">
        <f t="shared" si="14331"/>
        <v>FALSE_</v>
      </c>
    </row>
    <row r="12769" spans="1:5" ht="15.75" hidden="1" thickBot="1" x14ac:dyDescent="0.3">
      <c r="A12769">
        <v>7963</v>
      </c>
      <c r="B12769" s="18">
        <v>0</v>
      </c>
      <c r="C12769" s="31" t="s">
        <v>24</v>
      </c>
      <c r="D12769" t="str">
        <f t="shared" ref="D12769:E12769" si="14332">D12767&amp;"_"</f>
        <v>0_</v>
      </c>
      <c r="E12769" s="3" t="str">
        <f t="shared" si="14332"/>
        <v>FALSE_</v>
      </c>
    </row>
    <row r="12770" spans="1:5" ht="15.75" hidden="1" thickBot="1" x14ac:dyDescent="0.3">
      <c r="A12770">
        <v>7964</v>
      </c>
      <c r="B12770" s="18">
        <v>0</v>
      </c>
      <c r="C12770" s="31" t="s">
        <v>24</v>
      </c>
      <c r="D12770" t="str">
        <f t="shared" ref="D12770:E12770" si="14333">D12767&amp;"_"</f>
        <v>0_</v>
      </c>
      <c r="E12770" s="3" t="str">
        <f t="shared" si="14333"/>
        <v>FALSE_</v>
      </c>
    </row>
    <row r="12771" spans="1:5" ht="15.75" hidden="1" thickBot="1" x14ac:dyDescent="0.3">
      <c r="A12771">
        <v>7965</v>
      </c>
      <c r="B12771" s="18">
        <v>0</v>
      </c>
      <c r="C12771" s="31" t="s">
        <v>24</v>
      </c>
      <c r="D12771" t="str">
        <f t="shared" ref="D12771:E12771" si="14334">D12767&amp;"_"</f>
        <v>0_</v>
      </c>
      <c r="E12771" s="3" t="str">
        <f t="shared" si="14334"/>
        <v>FALSE_</v>
      </c>
    </row>
    <row r="12772" spans="1:5" ht="15.75" hidden="1" thickBot="1" x14ac:dyDescent="0.3">
      <c r="A12772">
        <v>7966</v>
      </c>
      <c r="B12772" s="18">
        <v>0</v>
      </c>
      <c r="C12772" s="31" t="s">
        <v>24</v>
      </c>
      <c r="D12772" t="str">
        <f t="shared" ref="D12772:E12772" si="14335">D12767&amp;"_"</f>
        <v>0_</v>
      </c>
      <c r="E12772" s="3" t="str">
        <f t="shared" si="14335"/>
        <v>FALSE_</v>
      </c>
    </row>
    <row r="12773" spans="1:5" ht="15.75" hidden="1" thickBot="1" x14ac:dyDescent="0.3">
      <c r="A12773">
        <v>7967</v>
      </c>
      <c r="B12773" s="18">
        <v>0</v>
      </c>
      <c r="C12773" s="31" t="s">
        <v>24</v>
      </c>
      <c r="D12773" t="str">
        <f t="shared" ref="D12773:E12773" si="14336">D12767&amp;"_"</f>
        <v>0_</v>
      </c>
      <c r="E12773" s="3" t="str">
        <f t="shared" si="14336"/>
        <v>FALSE_</v>
      </c>
    </row>
    <row r="12774" spans="1:5" ht="15.75" hidden="1" thickBot="1" x14ac:dyDescent="0.3">
      <c r="A12774">
        <v>7968</v>
      </c>
      <c r="B12774" s="18">
        <v>0</v>
      </c>
      <c r="C12774" s="31" t="s">
        <v>24</v>
      </c>
      <c r="D12774" t="str">
        <f t="shared" ref="D12774:E12774" si="14337">D12767&amp;"_"</f>
        <v>0_</v>
      </c>
      <c r="E12774" s="3" t="str">
        <f t="shared" si="14337"/>
        <v>FALSE_</v>
      </c>
    </row>
    <row r="12775" spans="1:5" ht="15.75" hidden="1" thickBot="1" x14ac:dyDescent="0.3">
      <c r="A12775">
        <v>7966</v>
      </c>
      <c r="B12775" s="18">
        <v>0</v>
      </c>
      <c r="C12775" s="31" t="s">
        <v>24</v>
      </c>
      <c r="D12775">
        <f t="shared" ref="D12775" si="14338">MODE(B12775:B12782)</f>
        <v>0</v>
      </c>
      <c r="E12775" s="3" t="b">
        <f t="shared" ref="E12775" si="14339">AND(IF(COUNTIF(B12775:B12782,D12775)&gt;5, TRUE, FALSE), D12775&lt;&gt;0)</f>
        <v>0</v>
      </c>
    </row>
    <row r="12776" spans="1:5" ht="15.75" hidden="1" thickBot="1" x14ac:dyDescent="0.3">
      <c r="A12776">
        <v>7967</v>
      </c>
      <c r="B12776" s="18">
        <v>0</v>
      </c>
      <c r="C12776" s="31" t="s">
        <v>24</v>
      </c>
      <c r="D12776" t="str">
        <f t="shared" ref="D12776:E12776" si="14340">D12775&amp;"_"</f>
        <v>0_</v>
      </c>
      <c r="E12776" s="3" t="str">
        <f t="shared" si="14340"/>
        <v>FALSE_</v>
      </c>
    </row>
    <row r="12777" spans="1:5" ht="15.75" hidden="1" thickBot="1" x14ac:dyDescent="0.3">
      <c r="A12777">
        <v>7968</v>
      </c>
      <c r="B12777" s="18">
        <v>0</v>
      </c>
      <c r="C12777" s="31" t="s">
        <v>24</v>
      </c>
      <c r="D12777" t="str">
        <f t="shared" ref="D12777:E12777" si="14341">D12775&amp;"_"</f>
        <v>0_</v>
      </c>
      <c r="E12777" s="3" t="str">
        <f t="shared" si="14341"/>
        <v>FALSE_</v>
      </c>
    </row>
    <row r="12778" spans="1:5" ht="15.75" hidden="1" thickBot="1" x14ac:dyDescent="0.3">
      <c r="A12778">
        <v>7969</v>
      </c>
      <c r="B12778" s="18">
        <v>0</v>
      </c>
      <c r="C12778" s="31" t="s">
        <v>24</v>
      </c>
      <c r="D12778" t="str">
        <f t="shared" ref="D12778:E12778" si="14342">D12775&amp;"_"</f>
        <v>0_</v>
      </c>
      <c r="E12778" s="3" t="str">
        <f t="shared" si="14342"/>
        <v>FALSE_</v>
      </c>
    </row>
    <row r="12779" spans="1:5" ht="15.75" hidden="1" thickBot="1" x14ac:dyDescent="0.3">
      <c r="A12779">
        <v>7970</v>
      </c>
      <c r="B12779" s="18">
        <v>0</v>
      </c>
      <c r="C12779" s="31" t="s">
        <v>24</v>
      </c>
      <c r="D12779" t="str">
        <f t="shared" ref="D12779:E12779" si="14343">D12775&amp;"_"</f>
        <v>0_</v>
      </c>
      <c r="E12779" s="3" t="str">
        <f t="shared" si="14343"/>
        <v>FALSE_</v>
      </c>
    </row>
    <row r="12780" spans="1:5" ht="15.75" hidden="1" thickBot="1" x14ac:dyDescent="0.3">
      <c r="A12780">
        <v>7971</v>
      </c>
      <c r="B12780" s="18">
        <v>0</v>
      </c>
      <c r="C12780" s="31" t="s">
        <v>24</v>
      </c>
      <c r="D12780" t="str">
        <f t="shared" ref="D12780:E12780" si="14344">D12775&amp;"_"</f>
        <v>0_</v>
      </c>
      <c r="E12780" s="3" t="str">
        <f t="shared" si="14344"/>
        <v>FALSE_</v>
      </c>
    </row>
    <row r="12781" spans="1:5" ht="15.75" hidden="1" thickBot="1" x14ac:dyDescent="0.3">
      <c r="A12781">
        <v>7972</v>
      </c>
      <c r="B12781" s="18">
        <v>0</v>
      </c>
      <c r="C12781" s="31" t="s">
        <v>24</v>
      </c>
      <c r="D12781" t="str">
        <f t="shared" ref="D12781:E12781" si="14345">D12775&amp;"_"</f>
        <v>0_</v>
      </c>
      <c r="E12781" s="3" t="str">
        <f t="shared" si="14345"/>
        <v>FALSE_</v>
      </c>
    </row>
    <row r="12782" spans="1:5" ht="15.75" hidden="1" thickBot="1" x14ac:dyDescent="0.3">
      <c r="A12782">
        <v>7973</v>
      </c>
      <c r="B12782" s="18">
        <v>0</v>
      </c>
      <c r="C12782" s="31" t="s">
        <v>24</v>
      </c>
      <c r="D12782" t="str">
        <f t="shared" ref="D12782:E12782" si="14346">D12775&amp;"_"</f>
        <v>0_</v>
      </c>
      <c r="E12782" s="3" t="str">
        <f t="shared" si="14346"/>
        <v>FALSE_</v>
      </c>
    </row>
    <row r="12783" spans="1:5" ht="15.75" hidden="1" thickBot="1" x14ac:dyDescent="0.3">
      <c r="A12783">
        <v>7971</v>
      </c>
      <c r="B12783" s="18">
        <v>0</v>
      </c>
      <c r="C12783" s="31" t="s">
        <v>24</v>
      </c>
      <c r="D12783">
        <f t="shared" ref="D12783" si="14347">MODE(B12783:B12790)</f>
        <v>0</v>
      </c>
      <c r="E12783" s="3" t="b">
        <f t="shared" ref="E12783" si="14348">AND(IF(COUNTIF(B12783:B12790,D12783)&gt;5, TRUE, FALSE), D12783&lt;&gt;0)</f>
        <v>0</v>
      </c>
    </row>
    <row r="12784" spans="1:5" ht="15.75" hidden="1" thickBot="1" x14ac:dyDescent="0.3">
      <c r="A12784">
        <v>7972</v>
      </c>
      <c r="B12784" s="18">
        <v>0</v>
      </c>
      <c r="C12784" s="31" t="s">
        <v>24</v>
      </c>
      <c r="D12784" t="str">
        <f t="shared" ref="D12784:E12784" si="14349">D12783&amp;"_"</f>
        <v>0_</v>
      </c>
      <c r="E12784" s="3" t="str">
        <f t="shared" si="14349"/>
        <v>FALSE_</v>
      </c>
    </row>
    <row r="12785" spans="1:5" ht="15.75" hidden="1" thickBot="1" x14ac:dyDescent="0.3">
      <c r="A12785">
        <v>7973</v>
      </c>
      <c r="B12785" s="18">
        <v>0</v>
      </c>
      <c r="C12785" s="31" t="s">
        <v>24</v>
      </c>
      <c r="D12785" t="str">
        <f t="shared" ref="D12785:E12785" si="14350">D12783&amp;"_"</f>
        <v>0_</v>
      </c>
      <c r="E12785" s="3" t="str">
        <f t="shared" si="14350"/>
        <v>FALSE_</v>
      </c>
    </row>
    <row r="12786" spans="1:5" ht="15.75" hidden="1" thickBot="1" x14ac:dyDescent="0.3">
      <c r="A12786">
        <v>7974</v>
      </c>
      <c r="B12786" s="18">
        <v>0</v>
      </c>
      <c r="C12786" s="31" t="s">
        <v>24</v>
      </c>
      <c r="D12786" t="str">
        <f t="shared" ref="D12786:E12786" si="14351">D12783&amp;"_"</f>
        <v>0_</v>
      </c>
      <c r="E12786" s="3" t="str">
        <f t="shared" si="14351"/>
        <v>FALSE_</v>
      </c>
    </row>
    <row r="12787" spans="1:5" ht="15.75" hidden="1" thickBot="1" x14ac:dyDescent="0.3">
      <c r="A12787">
        <v>7975</v>
      </c>
      <c r="B12787" s="18">
        <v>0</v>
      </c>
      <c r="C12787" s="31" t="s">
        <v>24</v>
      </c>
      <c r="D12787" t="str">
        <f t="shared" ref="D12787:E12787" si="14352">D12783&amp;"_"</f>
        <v>0_</v>
      </c>
      <c r="E12787" s="3" t="str">
        <f t="shared" si="14352"/>
        <v>FALSE_</v>
      </c>
    </row>
    <row r="12788" spans="1:5" ht="15.75" hidden="1" thickBot="1" x14ac:dyDescent="0.3">
      <c r="A12788">
        <v>7976</v>
      </c>
      <c r="B12788" s="18">
        <v>0</v>
      </c>
      <c r="C12788" s="31" t="s">
        <v>24</v>
      </c>
      <c r="D12788" t="str">
        <f t="shared" ref="D12788:E12788" si="14353">D12783&amp;"_"</f>
        <v>0_</v>
      </c>
      <c r="E12788" s="3" t="str">
        <f t="shared" si="14353"/>
        <v>FALSE_</v>
      </c>
    </row>
    <row r="12789" spans="1:5" ht="15.75" hidden="1" thickBot="1" x14ac:dyDescent="0.3">
      <c r="A12789">
        <v>7977</v>
      </c>
      <c r="B12789" s="18">
        <v>2</v>
      </c>
      <c r="C12789" s="31" t="s">
        <v>3158</v>
      </c>
      <c r="D12789" t="str">
        <f t="shared" ref="D12789:E12789" si="14354">D12783&amp;"_"</f>
        <v>0_</v>
      </c>
      <c r="E12789" s="3" t="str">
        <f t="shared" si="14354"/>
        <v>FALSE_</v>
      </c>
    </row>
    <row r="12790" spans="1:5" ht="15.75" hidden="1" thickBot="1" x14ac:dyDescent="0.3">
      <c r="A12790">
        <v>7978</v>
      </c>
      <c r="B12790" s="18">
        <v>2</v>
      </c>
      <c r="C12790" s="31" t="s">
        <v>3159</v>
      </c>
      <c r="D12790" t="str">
        <f t="shared" ref="D12790:E12790" si="14355">D12783&amp;"_"</f>
        <v>0_</v>
      </c>
      <c r="E12790" s="3" t="str">
        <f t="shared" si="14355"/>
        <v>FALSE_</v>
      </c>
    </row>
    <row r="12791" spans="1:5" ht="15.75" thickBot="1" x14ac:dyDescent="0.3">
      <c r="A12791">
        <v>7976</v>
      </c>
      <c r="B12791" s="18">
        <v>0</v>
      </c>
      <c r="C12791" s="31" t="s">
        <v>24</v>
      </c>
      <c r="D12791">
        <f t="shared" ref="D12791" si="14356">MODE(B12791:B12798)</f>
        <v>2</v>
      </c>
      <c r="E12791" s="3" t="b">
        <f t="shared" ref="E12791" si="14357">AND(IF(COUNTIF(B12791:B12798,D12791)&gt;5, TRUE, FALSE), D12791&lt;&gt;0)</f>
        <v>1</v>
      </c>
    </row>
    <row r="12792" spans="1:5" ht="15.75" thickBot="1" x14ac:dyDescent="0.3">
      <c r="A12792">
        <v>7977</v>
      </c>
      <c r="B12792" s="18">
        <v>2</v>
      </c>
      <c r="C12792" s="31" t="s">
        <v>3158</v>
      </c>
      <c r="D12792" t="str">
        <f t="shared" ref="D12792:E12792" si="14358">D12791&amp;"_"</f>
        <v>2_</v>
      </c>
      <c r="E12792" s="3" t="str">
        <f t="shared" si="14358"/>
        <v>TRUE_</v>
      </c>
    </row>
    <row r="12793" spans="1:5" ht="15.75" thickBot="1" x14ac:dyDescent="0.3">
      <c r="A12793">
        <v>7978</v>
      </c>
      <c r="B12793" s="18">
        <v>2</v>
      </c>
      <c r="C12793" s="31" t="s">
        <v>3159</v>
      </c>
      <c r="D12793" t="str">
        <f t="shared" ref="D12793:E12793" si="14359">D12791&amp;"_"</f>
        <v>2_</v>
      </c>
      <c r="E12793" s="3" t="str">
        <f t="shared" si="14359"/>
        <v>TRUE_</v>
      </c>
    </row>
    <row r="12794" spans="1:5" ht="15.75" thickBot="1" x14ac:dyDescent="0.3">
      <c r="A12794">
        <v>7979</v>
      </c>
      <c r="B12794" s="18">
        <v>2</v>
      </c>
      <c r="C12794" s="31" t="s">
        <v>3160</v>
      </c>
      <c r="D12794" t="str">
        <f t="shared" ref="D12794:E12794" si="14360">D12791&amp;"_"</f>
        <v>2_</v>
      </c>
      <c r="E12794" s="3" t="str">
        <f t="shared" si="14360"/>
        <v>TRUE_</v>
      </c>
    </row>
    <row r="12795" spans="1:5" ht="15.75" thickBot="1" x14ac:dyDescent="0.3">
      <c r="A12795">
        <v>7980</v>
      </c>
      <c r="B12795" s="18">
        <v>2</v>
      </c>
      <c r="C12795" s="31" t="s">
        <v>3161</v>
      </c>
      <c r="D12795" t="str">
        <f t="shared" ref="D12795:E12795" si="14361">D12791&amp;"_"</f>
        <v>2_</v>
      </c>
      <c r="E12795" s="3" t="str">
        <f t="shared" si="14361"/>
        <v>TRUE_</v>
      </c>
    </row>
    <row r="12796" spans="1:5" ht="15.75" thickBot="1" x14ac:dyDescent="0.3">
      <c r="A12796">
        <v>7981</v>
      </c>
      <c r="B12796" s="18">
        <v>2</v>
      </c>
      <c r="C12796" s="31" t="s">
        <v>3162</v>
      </c>
      <c r="D12796" t="str">
        <f t="shared" ref="D12796:E12796" si="14362">D12791&amp;"_"</f>
        <v>2_</v>
      </c>
      <c r="E12796" s="3" t="str">
        <f t="shared" si="14362"/>
        <v>TRUE_</v>
      </c>
    </row>
    <row r="12797" spans="1:5" ht="15.75" thickBot="1" x14ac:dyDescent="0.3">
      <c r="A12797">
        <v>7982</v>
      </c>
      <c r="B12797" s="18">
        <v>2</v>
      </c>
      <c r="C12797" s="31" t="s">
        <v>3163</v>
      </c>
      <c r="D12797" t="str">
        <f t="shared" ref="D12797:E12797" si="14363">D12791&amp;"_"</f>
        <v>2_</v>
      </c>
      <c r="E12797" s="3" t="str">
        <f t="shared" si="14363"/>
        <v>TRUE_</v>
      </c>
    </row>
    <row r="12798" spans="1:5" ht="15.75" thickBot="1" x14ac:dyDescent="0.3">
      <c r="A12798">
        <v>7983</v>
      </c>
      <c r="B12798" s="18">
        <v>2</v>
      </c>
      <c r="C12798" s="31" t="s">
        <v>3164</v>
      </c>
      <c r="D12798" t="str">
        <f t="shared" ref="D12798:E12798" si="14364">D12791&amp;"_"</f>
        <v>2_</v>
      </c>
      <c r="E12798" s="3" t="str">
        <f t="shared" si="14364"/>
        <v>TRUE_</v>
      </c>
    </row>
    <row r="12799" spans="1:5" ht="15.75" hidden="1" thickBot="1" x14ac:dyDescent="0.3">
      <c r="A12799">
        <v>7981</v>
      </c>
      <c r="B12799" s="18">
        <v>2</v>
      </c>
      <c r="C12799" s="31" t="s">
        <v>3162</v>
      </c>
      <c r="D12799">
        <f t="shared" ref="D12799" si="14365">MODE(B12799:B12806)</f>
        <v>2</v>
      </c>
      <c r="E12799" s="3" t="b">
        <f t="shared" ref="E12799" si="14366">AND(IF(COUNTIF(B12799:B12806,D12799)&gt;5, TRUE, FALSE), D12799&lt;&gt;0)</f>
        <v>0</v>
      </c>
    </row>
    <row r="12800" spans="1:5" ht="15.75" hidden="1" thickBot="1" x14ac:dyDescent="0.3">
      <c r="A12800">
        <v>7982</v>
      </c>
      <c r="B12800" s="18">
        <v>2</v>
      </c>
      <c r="C12800" s="31" t="s">
        <v>3163</v>
      </c>
      <c r="D12800" t="str">
        <f t="shared" ref="D12800:E12800" si="14367">D12799&amp;"_"</f>
        <v>2_</v>
      </c>
      <c r="E12800" s="3" t="str">
        <f t="shared" si="14367"/>
        <v>FALSE_</v>
      </c>
    </row>
    <row r="12801" spans="1:5" ht="15.75" hidden="1" thickBot="1" x14ac:dyDescent="0.3">
      <c r="A12801">
        <v>7983</v>
      </c>
      <c r="B12801" s="18">
        <v>2</v>
      </c>
      <c r="C12801" s="31" t="s">
        <v>3164</v>
      </c>
      <c r="D12801" t="str">
        <f t="shared" ref="D12801:E12801" si="14368">D12799&amp;"_"</f>
        <v>2_</v>
      </c>
      <c r="E12801" s="3" t="str">
        <f t="shared" si="14368"/>
        <v>FALSE_</v>
      </c>
    </row>
    <row r="12802" spans="1:5" ht="15.75" hidden="1" thickBot="1" x14ac:dyDescent="0.3">
      <c r="A12802">
        <v>7984</v>
      </c>
      <c r="B12802" s="18">
        <v>2</v>
      </c>
      <c r="C12802" s="31" t="s">
        <v>3165</v>
      </c>
      <c r="D12802" t="str">
        <f t="shared" ref="D12802:E12802" si="14369">D12799&amp;"_"</f>
        <v>2_</v>
      </c>
      <c r="E12802" s="3" t="str">
        <f t="shared" si="14369"/>
        <v>FALSE_</v>
      </c>
    </row>
    <row r="12803" spans="1:5" ht="15.75" hidden="1" thickBot="1" x14ac:dyDescent="0.3">
      <c r="A12803">
        <v>7985</v>
      </c>
      <c r="B12803" s="18">
        <v>2</v>
      </c>
      <c r="C12803" s="31" t="s">
        <v>3166</v>
      </c>
      <c r="D12803" t="str">
        <f t="shared" ref="D12803:E12803" si="14370">D12799&amp;"_"</f>
        <v>2_</v>
      </c>
      <c r="E12803" s="3" t="str">
        <f t="shared" si="14370"/>
        <v>FALSE_</v>
      </c>
    </row>
    <row r="12804" spans="1:5" ht="15.75" hidden="1" thickBot="1" x14ac:dyDescent="0.3">
      <c r="A12804">
        <v>7986</v>
      </c>
      <c r="B12804" s="18">
        <v>0</v>
      </c>
      <c r="C12804" s="31" t="s">
        <v>24</v>
      </c>
      <c r="D12804" t="str">
        <f t="shared" ref="D12804:E12804" si="14371">D12799&amp;"_"</f>
        <v>2_</v>
      </c>
      <c r="E12804" s="3" t="str">
        <f t="shared" si="14371"/>
        <v>FALSE_</v>
      </c>
    </row>
    <row r="12805" spans="1:5" ht="15.75" hidden="1" thickBot="1" x14ac:dyDescent="0.3">
      <c r="A12805">
        <v>7987</v>
      </c>
      <c r="B12805" s="18">
        <v>0</v>
      </c>
      <c r="C12805" s="31" t="s">
        <v>24</v>
      </c>
      <c r="D12805" t="str">
        <f t="shared" ref="D12805:E12805" si="14372">D12799&amp;"_"</f>
        <v>2_</v>
      </c>
      <c r="E12805" s="3" t="str">
        <f t="shared" si="14372"/>
        <v>FALSE_</v>
      </c>
    </row>
    <row r="12806" spans="1:5" ht="15.75" hidden="1" thickBot="1" x14ac:dyDescent="0.3">
      <c r="A12806">
        <v>7988</v>
      </c>
      <c r="B12806" s="18">
        <v>0</v>
      </c>
      <c r="C12806" s="31" t="s">
        <v>24</v>
      </c>
      <c r="D12806" t="str">
        <f t="shared" ref="D12806:E12806" si="14373">D12799&amp;"_"</f>
        <v>2_</v>
      </c>
      <c r="E12806" s="3" t="str">
        <f t="shared" si="14373"/>
        <v>FALSE_</v>
      </c>
    </row>
    <row r="12807" spans="1:5" ht="15.75" hidden="1" thickBot="1" x14ac:dyDescent="0.3">
      <c r="A12807">
        <v>7986</v>
      </c>
      <c r="B12807" s="18">
        <v>0</v>
      </c>
      <c r="C12807" s="31" t="s">
        <v>24</v>
      </c>
      <c r="D12807">
        <f t="shared" ref="D12807" si="14374">MODE(B12807:B12814)</f>
        <v>0</v>
      </c>
      <c r="E12807" s="3" t="b">
        <f t="shared" ref="E12807" si="14375">AND(IF(COUNTIF(B12807:B12814,D12807)&gt;5, TRUE, FALSE), D12807&lt;&gt;0)</f>
        <v>0</v>
      </c>
    </row>
    <row r="12808" spans="1:5" ht="15.75" hidden="1" thickBot="1" x14ac:dyDescent="0.3">
      <c r="A12808">
        <v>7987</v>
      </c>
      <c r="B12808" s="18">
        <v>0</v>
      </c>
      <c r="C12808" s="31" t="s">
        <v>24</v>
      </c>
      <c r="D12808" t="str">
        <f t="shared" ref="D12808:E12808" si="14376">D12807&amp;"_"</f>
        <v>0_</v>
      </c>
      <c r="E12808" s="3" t="str">
        <f t="shared" si="14376"/>
        <v>FALSE_</v>
      </c>
    </row>
    <row r="12809" spans="1:5" ht="15.75" hidden="1" thickBot="1" x14ac:dyDescent="0.3">
      <c r="A12809">
        <v>7988</v>
      </c>
      <c r="B12809" s="18">
        <v>0</v>
      </c>
      <c r="C12809" s="31" t="s">
        <v>24</v>
      </c>
      <c r="D12809" t="str">
        <f t="shared" ref="D12809:E12809" si="14377">D12807&amp;"_"</f>
        <v>0_</v>
      </c>
      <c r="E12809" s="3" t="str">
        <f t="shared" si="14377"/>
        <v>FALSE_</v>
      </c>
    </row>
    <row r="12810" spans="1:5" ht="15.75" hidden="1" thickBot="1" x14ac:dyDescent="0.3">
      <c r="A12810">
        <v>7989</v>
      </c>
      <c r="B12810" s="18">
        <v>0</v>
      </c>
      <c r="C12810" s="31" t="s">
        <v>24</v>
      </c>
      <c r="D12810" t="str">
        <f t="shared" ref="D12810:E12810" si="14378">D12807&amp;"_"</f>
        <v>0_</v>
      </c>
      <c r="E12810" s="3" t="str">
        <f t="shared" si="14378"/>
        <v>FALSE_</v>
      </c>
    </row>
    <row r="12811" spans="1:5" ht="15.75" hidden="1" thickBot="1" x14ac:dyDescent="0.3">
      <c r="A12811">
        <v>7990</v>
      </c>
      <c r="B12811" s="18">
        <v>0</v>
      </c>
      <c r="C12811" s="31" t="s">
        <v>24</v>
      </c>
      <c r="D12811" t="str">
        <f t="shared" ref="D12811:E12811" si="14379">D12807&amp;"_"</f>
        <v>0_</v>
      </c>
      <c r="E12811" s="3" t="str">
        <f t="shared" si="14379"/>
        <v>FALSE_</v>
      </c>
    </row>
    <row r="12812" spans="1:5" ht="15.75" hidden="1" thickBot="1" x14ac:dyDescent="0.3">
      <c r="A12812">
        <v>7991</v>
      </c>
      <c r="B12812" s="18">
        <v>0</v>
      </c>
      <c r="C12812" s="31" t="s">
        <v>24</v>
      </c>
      <c r="D12812" t="str">
        <f t="shared" ref="D12812:E12812" si="14380">D12807&amp;"_"</f>
        <v>0_</v>
      </c>
      <c r="E12812" s="3" t="str">
        <f t="shared" si="14380"/>
        <v>FALSE_</v>
      </c>
    </row>
    <row r="12813" spans="1:5" ht="15.75" hidden="1" thickBot="1" x14ac:dyDescent="0.3">
      <c r="A12813">
        <v>7992</v>
      </c>
      <c r="B12813" s="18">
        <v>0</v>
      </c>
      <c r="C12813" s="31" t="s">
        <v>24</v>
      </c>
      <c r="D12813" t="str">
        <f t="shared" ref="D12813:E12813" si="14381">D12807&amp;"_"</f>
        <v>0_</v>
      </c>
      <c r="E12813" s="3" t="str">
        <f t="shared" si="14381"/>
        <v>FALSE_</v>
      </c>
    </row>
    <row r="12814" spans="1:5" ht="15.75" hidden="1" thickBot="1" x14ac:dyDescent="0.3">
      <c r="A12814">
        <v>7993</v>
      </c>
      <c r="B12814" s="18">
        <v>0</v>
      </c>
      <c r="C12814" s="31" t="s">
        <v>24</v>
      </c>
      <c r="D12814" t="str">
        <f t="shared" ref="D12814:E12814" si="14382">D12807&amp;"_"</f>
        <v>0_</v>
      </c>
      <c r="E12814" s="3" t="str">
        <f t="shared" si="14382"/>
        <v>FALSE_</v>
      </c>
    </row>
    <row r="12815" spans="1:5" ht="15.75" hidden="1" thickBot="1" x14ac:dyDescent="0.3">
      <c r="A12815">
        <v>7991</v>
      </c>
      <c r="B12815" s="18">
        <v>0</v>
      </c>
      <c r="C12815" s="31" t="s">
        <v>24</v>
      </c>
      <c r="D12815">
        <f t="shared" ref="D12815" si="14383">MODE(B12815:B12822)</f>
        <v>0</v>
      </c>
      <c r="E12815" s="3" t="b">
        <f t="shared" ref="E12815" si="14384">AND(IF(COUNTIF(B12815:B12822,D12815)&gt;5, TRUE, FALSE), D12815&lt;&gt;0)</f>
        <v>0</v>
      </c>
    </row>
    <row r="12816" spans="1:5" ht="15.75" hidden="1" thickBot="1" x14ac:dyDescent="0.3">
      <c r="A12816">
        <v>7992</v>
      </c>
      <c r="B12816" s="18">
        <v>0</v>
      </c>
      <c r="C12816" s="31" t="s">
        <v>24</v>
      </c>
      <c r="D12816" t="str">
        <f t="shared" ref="D12816:E12816" si="14385">D12815&amp;"_"</f>
        <v>0_</v>
      </c>
      <c r="E12816" s="3" t="str">
        <f t="shared" si="14385"/>
        <v>FALSE_</v>
      </c>
    </row>
    <row r="12817" spans="1:5" ht="15.75" hidden="1" thickBot="1" x14ac:dyDescent="0.3">
      <c r="A12817">
        <v>7993</v>
      </c>
      <c r="B12817" s="18">
        <v>0</v>
      </c>
      <c r="C12817" s="31" t="s">
        <v>24</v>
      </c>
      <c r="D12817" t="str">
        <f t="shared" ref="D12817:E12817" si="14386">D12815&amp;"_"</f>
        <v>0_</v>
      </c>
      <c r="E12817" s="3" t="str">
        <f t="shared" si="14386"/>
        <v>FALSE_</v>
      </c>
    </row>
    <row r="12818" spans="1:5" ht="15.75" hidden="1" thickBot="1" x14ac:dyDescent="0.3">
      <c r="A12818">
        <v>7994</v>
      </c>
      <c r="B12818" s="18">
        <v>0</v>
      </c>
      <c r="C12818" s="31" t="s">
        <v>24</v>
      </c>
      <c r="D12818" t="str">
        <f t="shared" ref="D12818:E12818" si="14387">D12815&amp;"_"</f>
        <v>0_</v>
      </c>
      <c r="E12818" s="3" t="str">
        <f t="shared" si="14387"/>
        <v>FALSE_</v>
      </c>
    </row>
    <row r="12819" spans="1:5" ht="15.75" hidden="1" thickBot="1" x14ac:dyDescent="0.3">
      <c r="A12819">
        <v>7995</v>
      </c>
      <c r="B12819" s="18">
        <v>0</v>
      </c>
      <c r="C12819" s="31" t="s">
        <v>24</v>
      </c>
      <c r="D12819" t="str">
        <f t="shared" ref="D12819:E12819" si="14388">D12815&amp;"_"</f>
        <v>0_</v>
      </c>
      <c r="E12819" s="3" t="str">
        <f t="shared" si="14388"/>
        <v>FALSE_</v>
      </c>
    </row>
    <row r="12820" spans="1:5" ht="15.75" hidden="1" thickBot="1" x14ac:dyDescent="0.3">
      <c r="A12820">
        <v>7996</v>
      </c>
      <c r="B12820" s="18">
        <v>0</v>
      </c>
      <c r="C12820" s="31" t="s">
        <v>24</v>
      </c>
      <c r="D12820" t="str">
        <f t="shared" ref="D12820:E12820" si="14389">D12815&amp;"_"</f>
        <v>0_</v>
      </c>
      <c r="E12820" s="3" t="str">
        <f t="shared" si="14389"/>
        <v>FALSE_</v>
      </c>
    </row>
    <row r="12821" spans="1:5" ht="15.75" hidden="1" thickBot="1" x14ac:dyDescent="0.3">
      <c r="A12821">
        <v>7997</v>
      </c>
      <c r="B12821" s="18">
        <v>0</v>
      </c>
      <c r="C12821" s="31" t="s">
        <v>24</v>
      </c>
      <c r="D12821" t="str">
        <f t="shared" ref="D12821:E12821" si="14390">D12815&amp;"_"</f>
        <v>0_</v>
      </c>
      <c r="E12821" s="3" t="str">
        <f t="shared" si="14390"/>
        <v>FALSE_</v>
      </c>
    </row>
    <row r="12822" spans="1:5" ht="15.75" hidden="1" thickBot="1" x14ac:dyDescent="0.3">
      <c r="A12822">
        <v>7998</v>
      </c>
      <c r="B12822" s="18">
        <v>0</v>
      </c>
      <c r="C12822" s="31" t="s">
        <v>24</v>
      </c>
      <c r="D12822" t="str">
        <f t="shared" ref="D12822:E12822" si="14391">D12815&amp;"_"</f>
        <v>0_</v>
      </c>
      <c r="E12822" s="3" t="str">
        <f t="shared" si="14391"/>
        <v>FALSE_</v>
      </c>
    </row>
    <row r="12823" spans="1:5" ht="15.75" hidden="1" thickBot="1" x14ac:dyDescent="0.3">
      <c r="A12823">
        <v>7996</v>
      </c>
      <c r="B12823" s="18">
        <v>0</v>
      </c>
      <c r="C12823" s="31" t="s">
        <v>24</v>
      </c>
      <c r="D12823">
        <f t="shared" ref="D12823" si="14392">MODE(B12823:B12830)</f>
        <v>0</v>
      </c>
      <c r="E12823" s="3" t="b">
        <f t="shared" ref="E12823" si="14393">AND(IF(COUNTIF(B12823:B12830,D12823)&gt;5, TRUE, FALSE), D12823&lt;&gt;0)</f>
        <v>0</v>
      </c>
    </row>
    <row r="12824" spans="1:5" ht="15.75" hidden="1" thickBot="1" x14ac:dyDescent="0.3">
      <c r="A12824">
        <v>7997</v>
      </c>
      <c r="B12824" s="18">
        <v>0</v>
      </c>
      <c r="C12824" s="31" t="s">
        <v>24</v>
      </c>
      <c r="D12824" t="str">
        <f t="shared" ref="D12824:E12824" si="14394">D12823&amp;"_"</f>
        <v>0_</v>
      </c>
      <c r="E12824" s="3" t="str">
        <f t="shared" si="14394"/>
        <v>FALSE_</v>
      </c>
    </row>
    <row r="12825" spans="1:5" ht="15.75" hidden="1" thickBot="1" x14ac:dyDescent="0.3">
      <c r="A12825">
        <v>7998</v>
      </c>
      <c r="B12825" s="18">
        <v>0</v>
      </c>
      <c r="C12825" s="31" t="s">
        <v>24</v>
      </c>
      <c r="D12825" t="str">
        <f t="shared" ref="D12825:E12825" si="14395">D12823&amp;"_"</f>
        <v>0_</v>
      </c>
      <c r="E12825" s="3" t="str">
        <f t="shared" si="14395"/>
        <v>FALSE_</v>
      </c>
    </row>
    <row r="12826" spans="1:5" ht="15.75" hidden="1" thickBot="1" x14ac:dyDescent="0.3">
      <c r="A12826">
        <v>7999</v>
      </c>
      <c r="B12826" s="18">
        <v>0</v>
      </c>
      <c r="C12826" s="31" t="s">
        <v>24</v>
      </c>
      <c r="D12826" t="str">
        <f t="shared" ref="D12826:E12826" si="14396">D12823&amp;"_"</f>
        <v>0_</v>
      </c>
      <c r="E12826" s="3" t="str">
        <f t="shared" si="14396"/>
        <v>FALSE_</v>
      </c>
    </row>
    <row r="12827" spans="1:5" ht="15.75" hidden="1" thickBot="1" x14ac:dyDescent="0.3">
      <c r="A12827">
        <v>8000</v>
      </c>
      <c r="B12827" s="18">
        <v>0</v>
      </c>
      <c r="C12827" s="31" t="s">
        <v>24</v>
      </c>
      <c r="D12827" t="str">
        <f t="shared" ref="D12827:E12827" si="14397">D12823&amp;"_"</f>
        <v>0_</v>
      </c>
      <c r="E12827" s="3" t="str">
        <f t="shared" si="14397"/>
        <v>FALSE_</v>
      </c>
    </row>
    <row r="12828" spans="1:5" ht="15.75" hidden="1" thickBot="1" x14ac:dyDescent="0.3">
      <c r="A12828">
        <v>8001</v>
      </c>
      <c r="B12828" s="18">
        <v>0</v>
      </c>
      <c r="C12828" s="31" t="s">
        <v>24</v>
      </c>
      <c r="D12828" t="str">
        <f t="shared" ref="D12828:E12828" si="14398">D12823&amp;"_"</f>
        <v>0_</v>
      </c>
      <c r="E12828" s="3" t="str">
        <f t="shared" si="14398"/>
        <v>FALSE_</v>
      </c>
    </row>
    <row r="12829" spans="1:5" ht="15.75" hidden="1" thickBot="1" x14ac:dyDescent="0.3">
      <c r="A12829">
        <v>8002</v>
      </c>
      <c r="B12829" s="18">
        <v>0</v>
      </c>
      <c r="C12829" s="31" t="s">
        <v>24</v>
      </c>
      <c r="D12829" t="str">
        <f t="shared" ref="D12829:E12829" si="14399">D12823&amp;"_"</f>
        <v>0_</v>
      </c>
      <c r="E12829" s="3" t="str">
        <f t="shared" si="14399"/>
        <v>FALSE_</v>
      </c>
    </row>
    <row r="12830" spans="1:5" ht="15.75" hidden="1" thickBot="1" x14ac:dyDescent="0.3">
      <c r="A12830">
        <v>8003</v>
      </c>
      <c r="B12830" s="18">
        <v>0</v>
      </c>
      <c r="C12830" s="31" t="s">
        <v>24</v>
      </c>
      <c r="D12830" t="str">
        <f t="shared" ref="D12830:E12830" si="14400">D12823&amp;"_"</f>
        <v>0_</v>
      </c>
      <c r="E12830" s="3" t="str">
        <f t="shared" si="14400"/>
        <v>FALSE_</v>
      </c>
    </row>
    <row r="12831" spans="1:5" ht="15.75" hidden="1" thickBot="1" x14ac:dyDescent="0.3">
      <c r="A12831">
        <v>8001</v>
      </c>
      <c r="B12831" s="18">
        <v>0</v>
      </c>
      <c r="C12831" s="31" t="s">
        <v>24</v>
      </c>
      <c r="D12831">
        <f t="shared" ref="D12831" si="14401">MODE(B12831:B12838)</f>
        <v>0</v>
      </c>
      <c r="E12831" s="3" t="b">
        <f t="shared" ref="E12831" si="14402">AND(IF(COUNTIF(B12831:B12838,D12831)&gt;5, TRUE, FALSE), D12831&lt;&gt;0)</f>
        <v>0</v>
      </c>
    </row>
    <row r="12832" spans="1:5" ht="15.75" hidden="1" thickBot="1" x14ac:dyDescent="0.3">
      <c r="A12832">
        <v>8002</v>
      </c>
      <c r="B12832" s="18">
        <v>0</v>
      </c>
      <c r="C12832" s="31" t="s">
        <v>24</v>
      </c>
      <c r="D12832" t="str">
        <f t="shared" ref="D12832:E12832" si="14403">D12831&amp;"_"</f>
        <v>0_</v>
      </c>
      <c r="E12832" s="3" t="str">
        <f t="shared" si="14403"/>
        <v>FALSE_</v>
      </c>
    </row>
    <row r="12833" spans="1:5" ht="15.75" hidden="1" thickBot="1" x14ac:dyDescent="0.3">
      <c r="A12833">
        <v>8003</v>
      </c>
      <c r="B12833" s="18">
        <v>0</v>
      </c>
      <c r="C12833" s="31" t="s">
        <v>24</v>
      </c>
      <c r="D12833" t="str">
        <f t="shared" ref="D12833:E12833" si="14404">D12831&amp;"_"</f>
        <v>0_</v>
      </c>
      <c r="E12833" s="3" t="str">
        <f t="shared" si="14404"/>
        <v>FALSE_</v>
      </c>
    </row>
    <row r="12834" spans="1:5" ht="15.75" hidden="1" thickBot="1" x14ac:dyDescent="0.3">
      <c r="A12834">
        <v>8004</v>
      </c>
      <c r="B12834" s="18">
        <v>0</v>
      </c>
      <c r="C12834" s="31" t="s">
        <v>24</v>
      </c>
      <c r="D12834" t="str">
        <f t="shared" ref="D12834:E12834" si="14405">D12831&amp;"_"</f>
        <v>0_</v>
      </c>
      <c r="E12834" s="3" t="str">
        <f t="shared" si="14405"/>
        <v>FALSE_</v>
      </c>
    </row>
    <row r="12835" spans="1:5" ht="15.75" hidden="1" thickBot="1" x14ac:dyDescent="0.3">
      <c r="A12835">
        <v>8005</v>
      </c>
      <c r="B12835" s="18">
        <v>0</v>
      </c>
      <c r="C12835" s="31" t="s">
        <v>24</v>
      </c>
      <c r="D12835" t="str">
        <f t="shared" ref="D12835:E12835" si="14406">D12831&amp;"_"</f>
        <v>0_</v>
      </c>
      <c r="E12835" s="3" t="str">
        <f t="shared" si="14406"/>
        <v>FALSE_</v>
      </c>
    </row>
    <row r="12836" spans="1:5" ht="15.75" hidden="1" thickBot="1" x14ac:dyDescent="0.3">
      <c r="A12836">
        <v>8006</v>
      </c>
      <c r="B12836" s="18">
        <v>0</v>
      </c>
      <c r="C12836" s="31" t="s">
        <v>24</v>
      </c>
      <c r="D12836" t="str">
        <f t="shared" ref="D12836:E12836" si="14407">D12831&amp;"_"</f>
        <v>0_</v>
      </c>
      <c r="E12836" s="3" t="str">
        <f t="shared" si="14407"/>
        <v>FALSE_</v>
      </c>
    </row>
    <row r="12837" spans="1:5" ht="15.75" hidden="1" thickBot="1" x14ac:dyDescent="0.3">
      <c r="A12837">
        <v>8007</v>
      </c>
      <c r="B12837" s="18">
        <v>0</v>
      </c>
      <c r="C12837" s="31" t="s">
        <v>24</v>
      </c>
      <c r="D12837" t="str">
        <f t="shared" ref="D12837:E12837" si="14408">D12831&amp;"_"</f>
        <v>0_</v>
      </c>
      <c r="E12837" s="3" t="str">
        <f t="shared" si="14408"/>
        <v>FALSE_</v>
      </c>
    </row>
    <row r="12838" spans="1:5" ht="15.75" hidden="1" thickBot="1" x14ac:dyDescent="0.3">
      <c r="A12838">
        <v>8008</v>
      </c>
      <c r="B12838" s="18">
        <v>0</v>
      </c>
      <c r="C12838" s="31" t="s">
        <v>24</v>
      </c>
      <c r="D12838" t="str">
        <f t="shared" ref="D12838:E12838" si="14409">D12831&amp;"_"</f>
        <v>0_</v>
      </c>
      <c r="E12838" s="3" t="str">
        <f t="shared" si="14409"/>
        <v>FALSE_</v>
      </c>
    </row>
    <row r="12839" spans="1:5" ht="15.75" hidden="1" thickBot="1" x14ac:dyDescent="0.3">
      <c r="A12839">
        <v>8006</v>
      </c>
      <c r="B12839" s="18">
        <v>0</v>
      </c>
      <c r="C12839" s="31" t="s">
        <v>24</v>
      </c>
      <c r="D12839">
        <f t="shared" ref="D12839" si="14410">MODE(B12839:B12846)</f>
        <v>0</v>
      </c>
      <c r="E12839" s="3" t="b">
        <f t="shared" ref="E12839" si="14411">AND(IF(COUNTIF(B12839:B12846,D12839)&gt;5, TRUE, FALSE), D12839&lt;&gt;0)</f>
        <v>0</v>
      </c>
    </row>
    <row r="12840" spans="1:5" ht="15.75" hidden="1" thickBot="1" x14ac:dyDescent="0.3">
      <c r="A12840">
        <v>8007</v>
      </c>
      <c r="B12840" s="18">
        <v>0</v>
      </c>
      <c r="C12840" s="31" t="s">
        <v>24</v>
      </c>
      <c r="D12840" t="str">
        <f t="shared" ref="D12840:E12840" si="14412">D12839&amp;"_"</f>
        <v>0_</v>
      </c>
      <c r="E12840" s="3" t="str">
        <f t="shared" si="14412"/>
        <v>FALSE_</v>
      </c>
    </row>
    <row r="12841" spans="1:5" ht="15.75" hidden="1" thickBot="1" x14ac:dyDescent="0.3">
      <c r="A12841">
        <v>8008</v>
      </c>
      <c r="B12841" s="18">
        <v>0</v>
      </c>
      <c r="C12841" s="31" t="s">
        <v>24</v>
      </c>
      <c r="D12841" t="str">
        <f t="shared" ref="D12841:E12841" si="14413">D12839&amp;"_"</f>
        <v>0_</v>
      </c>
      <c r="E12841" s="3" t="str">
        <f t="shared" si="14413"/>
        <v>FALSE_</v>
      </c>
    </row>
    <row r="12842" spans="1:5" ht="15.75" hidden="1" thickBot="1" x14ac:dyDescent="0.3">
      <c r="A12842">
        <v>8009</v>
      </c>
      <c r="B12842" s="18">
        <v>0</v>
      </c>
      <c r="C12842" s="31" t="s">
        <v>24</v>
      </c>
      <c r="D12842" t="str">
        <f t="shared" ref="D12842:E12842" si="14414">D12839&amp;"_"</f>
        <v>0_</v>
      </c>
      <c r="E12842" s="3" t="str">
        <f t="shared" si="14414"/>
        <v>FALSE_</v>
      </c>
    </row>
    <row r="12843" spans="1:5" ht="15.75" hidden="1" thickBot="1" x14ac:dyDescent="0.3">
      <c r="A12843">
        <v>8010</v>
      </c>
      <c r="B12843" s="18">
        <v>0</v>
      </c>
      <c r="C12843" s="31" t="s">
        <v>24</v>
      </c>
      <c r="D12843" t="str">
        <f t="shared" ref="D12843:E12843" si="14415">D12839&amp;"_"</f>
        <v>0_</v>
      </c>
      <c r="E12843" s="3" t="str">
        <f t="shared" si="14415"/>
        <v>FALSE_</v>
      </c>
    </row>
    <row r="12844" spans="1:5" ht="15.75" hidden="1" thickBot="1" x14ac:dyDescent="0.3">
      <c r="A12844">
        <v>8011</v>
      </c>
      <c r="B12844" s="18">
        <v>0</v>
      </c>
      <c r="C12844" s="31" t="s">
        <v>24</v>
      </c>
      <c r="D12844" t="str">
        <f t="shared" ref="D12844:E12844" si="14416">D12839&amp;"_"</f>
        <v>0_</v>
      </c>
      <c r="E12844" s="3" t="str">
        <f t="shared" si="14416"/>
        <v>FALSE_</v>
      </c>
    </row>
    <row r="12845" spans="1:5" ht="15.75" hidden="1" thickBot="1" x14ac:dyDescent="0.3">
      <c r="A12845">
        <v>8012</v>
      </c>
      <c r="B12845" s="18">
        <v>0</v>
      </c>
      <c r="C12845" s="31" t="s">
        <v>24</v>
      </c>
      <c r="D12845" t="str">
        <f t="shared" ref="D12845:E12845" si="14417">D12839&amp;"_"</f>
        <v>0_</v>
      </c>
      <c r="E12845" s="3" t="str">
        <f t="shared" si="14417"/>
        <v>FALSE_</v>
      </c>
    </row>
    <row r="12846" spans="1:5" ht="15.75" hidden="1" thickBot="1" x14ac:dyDescent="0.3">
      <c r="A12846">
        <v>8013</v>
      </c>
      <c r="B12846" s="18">
        <v>0</v>
      </c>
      <c r="C12846" s="31" t="s">
        <v>24</v>
      </c>
      <c r="D12846" t="str">
        <f t="shared" ref="D12846:E12846" si="14418">D12839&amp;"_"</f>
        <v>0_</v>
      </c>
      <c r="E12846" s="3" t="str">
        <f t="shared" si="14418"/>
        <v>FALSE_</v>
      </c>
    </row>
    <row r="12847" spans="1:5" ht="15.75" hidden="1" thickBot="1" x14ac:dyDescent="0.3">
      <c r="A12847">
        <v>8011</v>
      </c>
      <c r="B12847" s="18">
        <v>0</v>
      </c>
      <c r="C12847" s="31" t="s">
        <v>24</v>
      </c>
      <c r="D12847">
        <f t="shared" ref="D12847" si="14419">MODE(B12847:B12854)</f>
        <v>0</v>
      </c>
      <c r="E12847" s="3" t="b">
        <f t="shared" ref="E12847" si="14420">AND(IF(COUNTIF(B12847:B12854,D12847)&gt;5, TRUE, FALSE), D12847&lt;&gt;0)</f>
        <v>0</v>
      </c>
    </row>
    <row r="12848" spans="1:5" ht="15.75" hidden="1" thickBot="1" x14ac:dyDescent="0.3">
      <c r="A12848">
        <v>8012</v>
      </c>
      <c r="B12848" s="18">
        <v>0</v>
      </c>
      <c r="C12848" s="31" t="s">
        <v>24</v>
      </c>
      <c r="D12848" t="str">
        <f t="shared" ref="D12848:E12848" si="14421">D12847&amp;"_"</f>
        <v>0_</v>
      </c>
      <c r="E12848" s="3" t="str">
        <f t="shared" si="14421"/>
        <v>FALSE_</v>
      </c>
    </row>
    <row r="12849" spans="1:5" ht="15.75" hidden="1" thickBot="1" x14ac:dyDescent="0.3">
      <c r="A12849">
        <v>8013</v>
      </c>
      <c r="B12849" s="18">
        <v>0</v>
      </c>
      <c r="C12849" s="31" t="s">
        <v>24</v>
      </c>
      <c r="D12849" t="str">
        <f t="shared" ref="D12849:E12849" si="14422">D12847&amp;"_"</f>
        <v>0_</v>
      </c>
      <c r="E12849" s="3" t="str">
        <f t="shared" si="14422"/>
        <v>FALSE_</v>
      </c>
    </row>
    <row r="12850" spans="1:5" ht="15.75" hidden="1" thickBot="1" x14ac:dyDescent="0.3">
      <c r="A12850">
        <v>8014</v>
      </c>
      <c r="B12850" s="18">
        <v>0</v>
      </c>
      <c r="C12850" s="31" t="s">
        <v>24</v>
      </c>
      <c r="D12850" t="str">
        <f t="shared" ref="D12850:E12850" si="14423">D12847&amp;"_"</f>
        <v>0_</v>
      </c>
      <c r="E12850" s="3" t="str">
        <f t="shared" si="14423"/>
        <v>FALSE_</v>
      </c>
    </row>
    <row r="12851" spans="1:5" ht="15.75" hidden="1" thickBot="1" x14ac:dyDescent="0.3">
      <c r="A12851">
        <v>8015</v>
      </c>
      <c r="B12851" s="18">
        <v>0</v>
      </c>
      <c r="C12851" s="31" t="s">
        <v>24</v>
      </c>
      <c r="D12851" t="str">
        <f t="shared" ref="D12851:E12851" si="14424">D12847&amp;"_"</f>
        <v>0_</v>
      </c>
      <c r="E12851" s="3" t="str">
        <f t="shared" si="14424"/>
        <v>FALSE_</v>
      </c>
    </row>
    <row r="12852" spans="1:5" ht="15.75" hidden="1" thickBot="1" x14ac:dyDescent="0.3">
      <c r="A12852">
        <v>8016</v>
      </c>
      <c r="B12852" s="18">
        <v>0</v>
      </c>
      <c r="C12852" s="31" t="s">
        <v>24</v>
      </c>
      <c r="D12852" t="str">
        <f t="shared" ref="D12852:E12852" si="14425">D12847&amp;"_"</f>
        <v>0_</v>
      </c>
      <c r="E12852" s="3" t="str">
        <f t="shared" si="14425"/>
        <v>FALSE_</v>
      </c>
    </row>
    <row r="12853" spans="1:5" ht="15.75" hidden="1" thickBot="1" x14ac:dyDescent="0.3">
      <c r="A12853">
        <v>8017</v>
      </c>
      <c r="B12853" s="18">
        <v>0</v>
      </c>
      <c r="C12853" s="31" t="s">
        <v>24</v>
      </c>
      <c r="D12853" t="str">
        <f t="shared" ref="D12853:E12853" si="14426">D12847&amp;"_"</f>
        <v>0_</v>
      </c>
      <c r="E12853" s="3" t="str">
        <f t="shared" si="14426"/>
        <v>FALSE_</v>
      </c>
    </row>
    <row r="12854" spans="1:5" ht="15.75" hidden="1" thickBot="1" x14ac:dyDescent="0.3">
      <c r="A12854">
        <v>8018</v>
      </c>
      <c r="B12854" s="18">
        <v>0</v>
      </c>
      <c r="C12854" s="31" t="s">
        <v>3167</v>
      </c>
      <c r="D12854" t="str">
        <f t="shared" ref="D12854:E12854" si="14427">D12847&amp;"_"</f>
        <v>0_</v>
      </c>
      <c r="E12854" s="3" t="str">
        <f t="shared" si="14427"/>
        <v>FALSE_</v>
      </c>
    </row>
    <row r="12855" spans="1:5" ht="15.75" hidden="1" thickBot="1" x14ac:dyDescent="0.3">
      <c r="A12855">
        <v>8016</v>
      </c>
      <c r="B12855" s="18">
        <v>0</v>
      </c>
      <c r="C12855" s="31" t="s">
        <v>24</v>
      </c>
      <c r="D12855">
        <f t="shared" ref="D12855" si="14428">MODE(B12855:B12862)</f>
        <v>0</v>
      </c>
      <c r="E12855" s="3" t="b">
        <f t="shared" ref="E12855" si="14429">AND(IF(COUNTIF(B12855:B12862,D12855)&gt;5, TRUE, FALSE), D12855&lt;&gt;0)</f>
        <v>0</v>
      </c>
    </row>
    <row r="12856" spans="1:5" ht="15.75" hidden="1" thickBot="1" x14ac:dyDescent="0.3">
      <c r="A12856">
        <v>8017</v>
      </c>
      <c r="B12856" s="18">
        <v>0</v>
      </c>
      <c r="C12856" s="31" t="s">
        <v>24</v>
      </c>
      <c r="D12856" t="str">
        <f t="shared" ref="D12856:E12856" si="14430">D12855&amp;"_"</f>
        <v>0_</v>
      </c>
      <c r="E12856" s="3" t="str">
        <f t="shared" si="14430"/>
        <v>FALSE_</v>
      </c>
    </row>
    <row r="12857" spans="1:5" ht="15.75" hidden="1" thickBot="1" x14ac:dyDescent="0.3">
      <c r="A12857">
        <v>8018</v>
      </c>
      <c r="B12857" s="18">
        <v>0</v>
      </c>
      <c r="C12857" s="31" t="s">
        <v>3167</v>
      </c>
      <c r="D12857" t="str">
        <f t="shared" ref="D12857:E12857" si="14431">D12855&amp;"_"</f>
        <v>0_</v>
      </c>
      <c r="E12857" s="3" t="str">
        <f t="shared" si="14431"/>
        <v>FALSE_</v>
      </c>
    </row>
    <row r="12858" spans="1:5" ht="15.75" hidden="1" thickBot="1" x14ac:dyDescent="0.3">
      <c r="A12858">
        <v>8019</v>
      </c>
      <c r="B12858" s="18">
        <v>0</v>
      </c>
      <c r="C12858" s="31" t="s">
        <v>24</v>
      </c>
      <c r="D12858" t="str">
        <f t="shared" ref="D12858:E12858" si="14432">D12855&amp;"_"</f>
        <v>0_</v>
      </c>
      <c r="E12858" s="3" t="str">
        <f t="shared" si="14432"/>
        <v>FALSE_</v>
      </c>
    </row>
    <row r="12859" spans="1:5" ht="15.75" hidden="1" thickBot="1" x14ac:dyDescent="0.3">
      <c r="A12859">
        <v>8020</v>
      </c>
      <c r="B12859" s="18">
        <v>0</v>
      </c>
      <c r="C12859" s="31" t="s">
        <v>24</v>
      </c>
      <c r="D12859" t="str">
        <f t="shared" ref="D12859:E12859" si="14433">D12855&amp;"_"</f>
        <v>0_</v>
      </c>
      <c r="E12859" s="3" t="str">
        <f t="shared" si="14433"/>
        <v>FALSE_</v>
      </c>
    </row>
    <row r="12860" spans="1:5" ht="15.75" hidden="1" thickBot="1" x14ac:dyDescent="0.3">
      <c r="A12860">
        <v>8021</v>
      </c>
      <c r="B12860" s="18">
        <v>0</v>
      </c>
      <c r="C12860" s="31" t="s">
        <v>24</v>
      </c>
      <c r="D12860" t="str">
        <f t="shared" ref="D12860:E12860" si="14434">D12855&amp;"_"</f>
        <v>0_</v>
      </c>
      <c r="E12860" s="3" t="str">
        <f t="shared" si="14434"/>
        <v>FALSE_</v>
      </c>
    </row>
    <row r="12861" spans="1:5" ht="15.75" hidden="1" thickBot="1" x14ac:dyDescent="0.3">
      <c r="A12861">
        <v>8022</v>
      </c>
      <c r="B12861" s="18">
        <v>0</v>
      </c>
      <c r="C12861" s="31" t="s">
        <v>24</v>
      </c>
      <c r="D12861" t="str">
        <f t="shared" ref="D12861:E12861" si="14435">D12855&amp;"_"</f>
        <v>0_</v>
      </c>
      <c r="E12861" s="3" t="str">
        <f t="shared" si="14435"/>
        <v>FALSE_</v>
      </c>
    </row>
    <row r="12862" spans="1:5" ht="15.75" hidden="1" thickBot="1" x14ac:dyDescent="0.3">
      <c r="A12862">
        <v>8023</v>
      </c>
      <c r="B12862" s="18">
        <v>0</v>
      </c>
      <c r="C12862" s="31" t="s">
        <v>24</v>
      </c>
      <c r="D12862" t="str">
        <f t="shared" ref="D12862:E12862" si="14436">D12855&amp;"_"</f>
        <v>0_</v>
      </c>
      <c r="E12862" s="3" t="str">
        <f t="shared" si="14436"/>
        <v>FALSE_</v>
      </c>
    </row>
    <row r="12863" spans="1:5" ht="15.75" hidden="1" thickBot="1" x14ac:dyDescent="0.3">
      <c r="A12863">
        <v>8021</v>
      </c>
      <c r="B12863" s="18">
        <v>0</v>
      </c>
      <c r="C12863" s="31" t="s">
        <v>24</v>
      </c>
      <c r="D12863">
        <f t="shared" ref="D12863" si="14437">MODE(B12863:B12870)</f>
        <v>0</v>
      </c>
      <c r="E12863" s="3" t="b">
        <f t="shared" ref="E12863" si="14438">AND(IF(COUNTIF(B12863:B12870,D12863)&gt;5, TRUE, FALSE), D12863&lt;&gt;0)</f>
        <v>0</v>
      </c>
    </row>
    <row r="12864" spans="1:5" ht="15.75" hidden="1" thickBot="1" x14ac:dyDescent="0.3">
      <c r="A12864">
        <v>8022</v>
      </c>
      <c r="B12864" s="18">
        <v>0</v>
      </c>
      <c r="C12864" s="31" t="s">
        <v>24</v>
      </c>
      <c r="D12864" t="str">
        <f t="shared" ref="D12864:E12864" si="14439">D12863&amp;"_"</f>
        <v>0_</v>
      </c>
      <c r="E12864" s="3" t="str">
        <f t="shared" si="14439"/>
        <v>FALSE_</v>
      </c>
    </row>
    <row r="12865" spans="1:5" ht="15.75" hidden="1" thickBot="1" x14ac:dyDescent="0.3">
      <c r="A12865">
        <v>8023</v>
      </c>
      <c r="B12865" s="18">
        <v>0</v>
      </c>
      <c r="C12865" s="31" t="s">
        <v>24</v>
      </c>
      <c r="D12865" t="str">
        <f t="shared" ref="D12865:E12865" si="14440">D12863&amp;"_"</f>
        <v>0_</v>
      </c>
      <c r="E12865" s="3" t="str">
        <f t="shared" si="14440"/>
        <v>FALSE_</v>
      </c>
    </row>
    <row r="12866" spans="1:5" ht="15.75" hidden="1" thickBot="1" x14ac:dyDescent="0.3">
      <c r="A12866">
        <v>8024</v>
      </c>
      <c r="B12866" s="18">
        <v>0</v>
      </c>
      <c r="C12866" s="31" t="s">
        <v>24</v>
      </c>
      <c r="D12866" t="str">
        <f t="shared" ref="D12866:E12866" si="14441">D12863&amp;"_"</f>
        <v>0_</v>
      </c>
      <c r="E12866" s="3" t="str">
        <f t="shared" si="14441"/>
        <v>FALSE_</v>
      </c>
    </row>
    <row r="12867" spans="1:5" ht="15.75" hidden="1" thickBot="1" x14ac:dyDescent="0.3">
      <c r="A12867">
        <v>8025</v>
      </c>
      <c r="B12867" s="18">
        <v>0</v>
      </c>
      <c r="C12867" s="31" t="s">
        <v>24</v>
      </c>
      <c r="D12867" t="str">
        <f t="shared" ref="D12867:E12867" si="14442">D12863&amp;"_"</f>
        <v>0_</v>
      </c>
      <c r="E12867" s="3" t="str">
        <f t="shared" si="14442"/>
        <v>FALSE_</v>
      </c>
    </row>
    <row r="12868" spans="1:5" ht="15.75" hidden="1" thickBot="1" x14ac:dyDescent="0.3">
      <c r="A12868">
        <v>8026</v>
      </c>
      <c r="B12868" s="18">
        <v>0</v>
      </c>
      <c r="C12868" s="31" t="s">
        <v>24</v>
      </c>
      <c r="D12868" t="str">
        <f t="shared" ref="D12868:E12868" si="14443">D12863&amp;"_"</f>
        <v>0_</v>
      </c>
      <c r="E12868" s="3" t="str">
        <f t="shared" si="14443"/>
        <v>FALSE_</v>
      </c>
    </row>
    <row r="12869" spans="1:5" ht="15.75" hidden="1" thickBot="1" x14ac:dyDescent="0.3">
      <c r="A12869">
        <v>8027</v>
      </c>
      <c r="B12869" s="18">
        <v>0</v>
      </c>
      <c r="C12869" s="31" t="s">
        <v>24</v>
      </c>
      <c r="D12869" t="str">
        <f t="shared" ref="D12869:E12869" si="14444">D12863&amp;"_"</f>
        <v>0_</v>
      </c>
      <c r="E12869" s="3" t="str">
        <f t="shared" si="14444"/>
        <v>FALSE_</v>
      </c>
    </row>
    <row r="12870" spans="1:5" ht="15.75" hidden="1" thickBot="1" x14ac:dyDescent="0.3">
      <c r="A12870">
        <v>8028</v>
      </c>
      <c r="B12870" s="18">
        <v>0</v>
      </c>
      <c r="C12870" s="31" t="s">
        <v>24</v>
      </c>
      <c r="D12870" t="str">
        <f t="shared" ref="D12870:E12870" si="14445">D12863&amp;"_"</f>
        <v>0_</v>
      </c>
      <c r="E12870" s="3" t="str">
        <f t="shared" si="14445"/>
        <v>FALSE_</v>
      </c>
    </row>
    <row r="12871" spans="1:5" ht="15.75" hidden="1" thickBot="1" x14ac:dyDescent="0.3">
      <c r="A12871">
        <v>8026</v>
      </c>
      <c r="B12871" s="18">
        <v>0</v>
      </c>
      <c r="C12871" s="31" t="s">
        <v>24</v>
      </c>
      <c r="D12871">
        <f t="shared" ref="D12871" si="14446">MODE(B12871:B12878)</f>
        <v>0</v>
      </c>
      <c r="E12871" s="3" t="b">
        <f t="shared" ref="E12871" si="14447">AND(IF(COUNTIF(B12871:B12878,D12871)&gt;5, TRUE, FALSE), D12871&lt;&gt;0)</f>
        <v>0</v>
      </c>
    </row>
    <row r="12872" spans="1:5" ht="15.75" hidden="1" thickBot="1" x14ac:dyDescent="0.3">
      <c r="A12872">
        <v>8027</v>
      </c>
      <c r="B12872" s="18">
        <v>0</v>
      </c>
      <c r="C12872" s="31" t="s">
        <v>24</v>
      </c>
      <c r="D12872" t="str">
        <f t="shared" ref="D12872:E12872" si="14448">D12871&amp;"_"</f>
        <v>0_</v>
      </c>
      <c r="E12872" s="3" t="str">
        <f t="shared" si="14448"/>
        <v>FALSE_</v>
      </c>
    </row>
    <row r="12873" spans="1:5" ht="15.75" hidden="1" thickBot="1" x14ac:dyDescent="0.3">
      <c r="A12873">
        <v>8028</v>
      </c>
      <c r="B12873" s="18">
        <v>0</v>
      </c>
      <c r="C12873" s="31" t="s">
        <v>24</v>
      </c>
      <c r="D12873" t="str">
        <f t="shared" ref="D12873:E12873" si="14449">D12871&amp;"_"</f>
        <v>0_</v>
      </c>
      <c r="E12873" s="3" t="str">
        <f t="shared" si="14449"/>
        <v>FALSE_</v>
      </c>
    </row>
    <row r="12874" spans="1:5" ht="15.75" hidden="1" thickBot="1" x14ac:dyDescent="0.3">
      <c r="A12874">
        <v>8029</v>
      </c>
      <c r="B12874" s="18">
        <v>0</v>
      </c>
      <c r="C12874" s="31" t="s">
        <v>24</v>
      </c>
      <c r="D12874" t="str">
        <f t="shared" ref="D12874:E12874" si="14450">D12871&amp;"_"</f>
        <v>0_</v>
      </c>
      <c r="E12874" s="3" t="str">
        <f t="shared" si="14450"/>
        <v>FALSE_</v>
      </c>
    </row>
    <row r="12875" spans="1:5" ht="15.75" hidden="1" thickBot="1" x14ac:dyDescent="0.3">
      <c r="A12875">
        <v>8030</v>
      </c>
      <c r="B12875" s="18">
        <v>0</v>
      </c>
      <c r="C12875" s="31" t="s">
        <v>24</v>
      </c>
      <c r="D12875" t="str">
        <f t="shared" ref="D12875:E12875" si="14451">D12871&amp;"_"</f>
        <v>0_</v>
      </c>
      <c r="E12875" s="3" t="str">
        <f t="shared" si="14451"/>
        <v>FALSE_</v>
      </c>
    </row>
    <row r="12876" spans="1:5" ht="15.75" hidden="1" thickBot="1" x14ac:dyDescent="0.3">
      <c r="A12876">
        <v>8031</v>
      </c>
      <c r="B12876" s="18">
        <v>0</v>
      </c>
      <c r="C12876" s="31" t="s">
        <v>24</v>
      </c>
      <c r="D12876" t="str">
        <f t="shared" ref="D12876:E12876" si="14452">D12871&amp;"_"</f>
        <v>0_</v>
      </c>
      <c r="E12876" s="3" t="str">
        <f t="shared" si="14452"/>
        <v>FALSE_</v>
      </c>
    </row>
    <row r="12877" spans="1:5" ht="15.75" hidden="1" thickBot="1" x14ac:dyDescent="0.3">
      <c r="A12877">
        <v>8032</v>
      </c>
      <c r="B12877" s="18">
        <v>0</v>
      </c>
      <c r="C12877" s="31" t="s">
        <v>24</v>
      </c>
      <c r="D12877" t="str">
        <f t="shared" ref="D12877:E12877" si="14453">D12871&amp;"_"</f>
        <v>0_</v>
      </c>
      <c r="E12877" s="3" t="str">
        <f t="shared" si="14453"/>
        <v>FALSE_</v>
      </c>
    </row>
    <row r="12878" spans="1:5" ht="15.75" hidden="1" thickBot="1" x14ac:dyDescent="0.3">
      <c r="A12878">
        <v>8033</v>
      </c>
      <c r="B12878" s="18">
        <v>0</v>
      </c>
      <c r="C12878" s="31" t="s">
        <v>24</v>
      </c>
      <c r="D12878" t="str">
        <f t="shared" ref="D12878:E12878" si="14454">D12871&amp;"_"</f>
        <v>0_</v>
      </c>
      <c r="E12878" s="3" t="str">
        <f t="shared" si="14454"/>
        <v>FALSE_</v>
      </c>
    </row>
    <row r="12879" spans="1:5" ht="15.75" hidden="1" thickBot="1" x14ac:dyDescent="0.3">
      <c r="A12879">
        <v>8031</v>
      </c>
      <c r="B12879" s="18">
        <v>0</v>
      </c>
      <c r="C12879" s="31" t="s">
        <v>24</v>
      </c>
      <c r="D12879">
        <f t="shared" ref="D12879" si="14455">MODE(B12879:B12886)</f>
        <v>0</v>
      </c>
      <c r="E12879" s="3" t="b">
        <f t="shared" ref="E12879" si="14456">AND(IF(COUNTIF(B12879:B12886,D12879)&gt;5, TRUE, FALSE), D12879&lt;&gt;0)</f>
        <v>0</v>
      </c>
    </row>
    <row r="12880" spans="1:5" ht="15.75" hidden="1" thickBot="1" x14ac:dyDescent="0.3">
      <c r="A12880">
        <v>8032</v>
      </c>
      <c r="B12880" s="18">
        <v>0</v>
      </c>
      <c r="C12880" s="31" t="s">
        <v>24</v>
      </c>
      <c r="D12880" t="str">
        <f t="shared" ref="D12880:E12880" si="14457">D12879&amp;"_"</f>
        <v>0_</v>
      </c>
      <c r="E12880" s="3" t="str">
        <f t="shared" si="14457"/>
        <v>FALSE_</v>
      </c>
    </row>
    <row r="12881" spans="1:5" ht="15.75" hidden="1" thickBot="1" x14ac:dyDescent="0.3">
      <c r="A12881">
        <v>8033</v>
      </c>
      <c r="B12881" s="18">
        <v>0</v>
      </c>
      <c r="C12881" s="31" t="s">
        <v>24</v>
      </c>
      <c r="D12881" t="str">
        <f t="shared" ref="D12881:E12881" si="14458">D12879&amp;"_"</f>
        <v>0_</v>
      </c>
      <c r="E12881" s="3" t="str">
        <f t="shared" si="14458"/>
        <v>FALSE_</v>
      </c>
    </row>
    <row r="12882" spans="1:5" ht="15.75" hidden="1" thickBot="1" x14ac:dyDescent="0.3">
      <c r="A12882">
        <v>8034</v>
      </c>
      <c r="B12882" s="18">
        <v>0</v>
      </c>
      <c r="C12882" s="31" t="s">
        <v>24</v>
      </c>
      <c r="D12882" t="str">
        <f t="shared" ref="D12882:E12882" si="14459">D12879&amp;"_"</f>
        <v>0_</v>
      </c>
      <c r="E12882" s="3" t="str">
        <f t="shared" si="14459"/>
        <v>FALSE_</v>
      </c>
    </row>
    <row r="12883" spans="1:5" ht="15.75" hidden="1" thickBot="1" x14ac:dyDescent="0.3">
      <c r="A12883">
        <v>8035</v>
      </c>
      <c r="B12883" s="18">
        <v>0</v>
      </c>
      <c r="C12883" s="31" t="s">
        <v>24</v>
      </c>
      <c r="D12883" t="str">
        <f t="shared" ref="D12883:E12883" si="14460">D12879&amp;"_"</f>
        <v>0_</v>
      </c>
      <c r="E12883" s="3" t="str">
        <f t="shared" si="14460"/>
        <v>FALSE_</v>
      </c>
    </row>
    <row r="12884" spans="1:5" ht="15.75" hidden="1" thickBot="1" x14ac:dyDescent="0.3">
      <c r="A12884">
        <v>8036</v>
      </c>
      <c r="B12884" s="18">
        <v>0</v>
      </c>
      <c r="C12884" s="31" t="s">
        <v>24</v>
      </c>
      <c r="D12884" t="str">
        <f t="shared" ref="D12884:E12884" si="14461">D12879&amp;"_"</f>
        <v>0_</v>
      </c>
      <c r="E12884" s="3" t="str">
        <f t="shared" si="14461"/>
        <v>FALSE_</v>
      </c>
    </row>
    <row r="12885" spans="1:5" ht="15.75" hidden="1" thickBot="1" x14ac:dyDescent="0.3">
      <c r="A12885">
        <v>8037</v>
      </c>
      <c r="B12885" s="18">
        <v>0</v>
      </c>
      <c r="C12885" s="31" t="s">
        <v>24</v>
      </c>
      <c r="D12885" t="str">
        <f t="shared" ref="D12885:E12885" si="14462">D12879&amp;"_"</f>
        <v>0_</v>
      </c>
      <c r="E12885" s="3" t="str">
        <f t="shared" si="14462"/>
        <v>FALSE_</v>
      </c>
    </row>
    <row r="12886" spans="1:5" ht="15.75" hidden="1" thickBot="1" x14ac:dyDescent="0.3">
      <c r="A12886">
        <v>8038</v>
      </c>
      <c r="B12886" s="18">
        <v>0</v>
      </c>
      <c r="C12886" s="31" t="s">
        <v>24</v>
      </c>
      <c r="D12886" t="str">
        <f t="shared" ref="D12886:E12886" si="14463">D12879&amp;"_"</f>
        <v>0_</v>
      </c>
      <c r="E12886" s="3" t="str">
        <f t="shared" si="14463"/>
        <v>FALSE_</v>
      </c>
    </row>
    <row r="12887" spans="1:5" ht="15.75" hidden="1" thickBot="1" x14ac:dyDescent="0.3">
      <c r="A12887">
        <v>8036</v>
      </c>
      <c r="B12887" s="18">
        <v>0</v>
      </c>
      <c r="C12887" s="31" t="s">
        <v>24</v>
      </c>
      <c r="D12887">
        <f t="shared" ref="D12887" si="14464">MODE(B12887:B12894)</f>
        <v>0</v>
      </c>
      <c r="E12887" s="3" t="b">
        <f t="shared" ref="E12887" si="14465">AND(IF(COUNTIF(B12887:B12894,D12887)&gt;5, TRUE, FALSE), D12887&lt;&gt;0)</f>
        <v>0</v>
      </c>
    </row>
    <row r="12888" spans="1:5" ht="15.75" hidden="1" thickBot="1" x14ac:dyDescent="0.3">
      <c r="A12888">
        <v>8037</v>
      </c>
      <c r="B12888" s="18">
        <v>0</v>
      </c>
      <c r="C12888" s="31" t="s">
        <v>24</v>
      </c>
      <c r="D12888" t="str">
        <f t="shared" ref="D12888:E12888" si="14466">D12887&amp;"_"</f>
        <v>0_</v>
      </c>
      <c r="E12888" s="3" t="str">
        <f t="shared" si="14466"/>
        <v>FALSE_</v>
      </c>
    </row>
    <row r="12889" spans="1:5" ht="15.75" hidden="1" thickBot="1" x14ac:dyDescent="0.3">
      <c r="A12889">
        <v>8038</v>
      </c>
      <c r="B12889" s="18">
        <v>0</v>
      </c>
      <c r="C12889" s="31" t="s">
        <v>24</v>
      </c>
      <c r="D12889" t="str">
        <f t="shared" ref="D12889:E12889" si="14467">D12887&amp;"_"</f>
        <v>0_</v>
      </c>
      <c r="E12889" s="3" t="str">
        <f t="shared" si="14467"/>
        <v>FALSE_</v>
      </c>
    </row>
    <row r="12890" spans="1:5" ht="15.75" hidden="1" thickBot="1" x14ac:dyDescent="0.3">
      <c r="A12890">
        <v>8039</v>
      </c>
      <c r="B12890" s="18">
        <v>0</v>
      </c>
      <c r="C12890" s="31" t="s">
        <v>24</v>
      </c>
      <c r="D12890" t="str">
        <f t="shared" ref="D12890:E12890" si="14468">D12887&amp;"_"</f>
        <v>0_</v>
      </c>
      <c r="E12890" s="3" t="str">
        <f t="shared" si="14468"/>
        <v>FALSE_</v>
      </c>
    </row>
    <row r="12891" spans="1:5" ht="15.75" hidden="1" thickBot="1" x14ac:dyDescent="0.3">
      <c r="A12891">
        <v>8040</v>
      </c>
      <c r="B12891" s="18">
        <v>0</v>
      </c>
      <c r="C12891" s="31" t="s">
        <v>24</v>
      </c>
      <c r="D12891" t="str">
        <f t="shared" ref="D12891:E12891" si="14469">D12887&amp;"_"</f>
        <v>0_</v>
      </c>
      <c r="E12891" s="3" t="str">
        <f t="shared" si="14469"/>
        <v>FALSE_</v>
      </c>
    </row>
    <row r="12892" spans="1:5" ht="15.75" hidden="1" thickBot="1" x14ac:dyDescent="0.3">
      <c r="A12892">
        <v>8041</v>
      </c>
      <c r="B12892" s="18">
        <v>0</v>
      </c>
      <c r="C12892" s="31" t="s">
        <v>24</v>
      </c>
      <c r="D12892" t="str">
        <f t="shared" ref="D12892:E12892" si="14470">D12887&amp;"_"</f>
        <v>0_</v>
      </c>
      <c r="E12892" s="3" t="str">
        <f t="shared" si="14470"/>
        <v>FALSE_</v>
      </c>
    </row>
    <row r="12893" spans="1:5" ht="15.75" hidden="1" thickBot="1" x14ac:dyDescent="0.3">
      <c r="A12893">
        <v>8042</v>
      </c>
      <c r="B12893" s="18">
        <v>0</v>
      </c>
      <c r="C12893" s="31" t="s">
        <v>24</v>
      </c>
      <c r="D12893" t="str">
        <f t="shared" ref="D12893:E12893" si="14471">D12887&amp;"_"</f>
        <v>0_</v>
      </c>
      <c r="E12893" s="3" t="str">
        <f t="shared" si="14471"/>
        <v>FALSE_</v>
      </c>
    </row>
    <row r="12894" spans="1:5" ht="15.75" hidden="1" thickBot="1" x14ac:dyDescent="0.3">
      <c r="A12894">
        <v>8043</v>
      </c>
      <c r="B12894" s="18">
        <v>0</v>
      </c>
      <c r="C12894" s="31" t="s">
        <v>24</v>
      </c>
      <c r="D12894" t="str">
        <f t="shared" ref="D12894:E12894" si="14472">D12887&amp;"_"</f>
        <v>0_</v>
      </c>
      <c r="E12894" s="3" t="str">
        <f t="shared" si="14472"/>
        <v>FALSE_</v>
      </c>
    </row>
    <row r="12895" spans="1:5" ht="15.75" hidden="1" thickBot="1" x14ac:dyDescent="0.3">
      <c r="A12895">
        <v>8041</v>
      </c>
      <c r="B12895" s="18">
        <v>0</v>
      </c>
      <c r="C12895" s="31" t="s">
        <v>24</v>
      </c>
      <c r="D12895">
        <f t="shared" ref="D12895" si="14473">MODE(B12895:B12902)</f>
        <v>0</v>
      </c>
      <c r="E12895" s="3" t="b">
        <f t="shared" ref="E12895" si="14474">AND(IF(COUNTIF(B12895:B12902,D12895)&gt;5, TRUE, FALSE), D12895&lt;&gt;0)</f>
        <v>0</v>
      </c>
    </row>
    <row r="12896" spans="1:5" ht="15.75" hidden="1" thickBot="1" x14ac:dyDescent="0.3">
      <c r="A12896">
        <v>8042</v>
      </c>
      <c r="B12896" s="18">
        <v>0</v>
      </c>
      <c r="C12896" s="31" t="s">
        <v>24</v>
      </c>
      <c r="D12896" t="str">
        <f t="shared" ref="D12896:E12896" si="14475">D12895&amp;"_"</f>
        <v>0_</v>
      </c>
      <c r="E12896" s="3" t="str">
        <f t="shared" si="14475"/>
        <v>FALSE_</v>
      </c>
    </row>
    <row r="12897" spans="1:5" ht="15.75" hidden="1" thickBot="1" x14ac:dyDescent="0.3">
      <c r="A12897">
        <v>8043</v>
      </c>
      <c r="B12897" s="18">
        <v>0</v>
      </c>
      <c r="C12897" s="31" t="s">
        <v>24</v>
      </c>
      <c r="D12897" t="str">
        <f t="shared" ref="D12897:E12897" si="14476">D12895&amp;"_"</f>
        <v>0_</v>
      </c>
      <c r="E12897" s="3" t="str">
        <f t="shared" si="14476"/>
        <v>FALSE_</v>
      </c>
    </row>
    <row r="12898" spans="1:5" ht="15.75" hidden="1" thickBot="1" x14ac:dyDescent="0.3">
      <c r="A12898">
        <v>8044</v>
      </c>
      <c r="B12898" s="18">
        <v>0</v>
      </c>
      <c r="C12898" s="31" t="s">
        <v>24</v>
      </c>
      <c r="D12898" t="str">
        <f t="shared" ref="D12898:E12898" si="14477">D12895&amp;"_"</f>
        <v>0_</v>
      </c>
      <c r="E12898" s="3" t="str">
        <f t="shared" si="14477"/>
        <v>FALSE_</v>
      </c>
    </row>
    <row r="12899" spans="1:5" ht="15.75" hidden="1" thickBot="1" x14ac:dyDescent="0.3">
      <c r="A12899">
        <v>8045</v>
      </c>
      <c r="B12899" s="18">
        <v>0</v>
      </c>
      <c r="C12899" s="31" t="s">
        <v>24</v>
      </c>
      <c r="D12899" t="str">
        <f t="shared" ref="D12899:E12899" si="14478">D12895&amp;"_"</f>
        <v>0_</v>
      </c>
      <c r="E12899" s="3" t="str">
        <f t="shared" si="14478"/>
        <v>FALSE_</v>
      </c>
    </row>
    <row r="12900" spans="1:5" ht="15.75" hidden="1" thickBot="1" x14ac:dyDescent="0.3">
      <c r="A12900">
        <v>8046</v>
      </c>
      <c r="B12900" s="18">
        <v>0</v>
      </c>
      <c r="C12900" s="31" t="s">
        <v>24</v>
      </c>
      <c r="D12900" t="str">
        <f t="shared" ref="D12900:E12900" si="14479">D12895&amp;"_"</f>
        <v>0_</v>
      </c>
      <c r="E12900" s="3" t="str">
        <f t="shared" si="14479"/>
        <v>FALSE_</v>
      </c>
    </row>
    <row r="12901" spans="1:5" ht="15.75" hidden="1" thickBot="1" x14ac:dyDescent="0.3">
      <c r="A12901">
        <v>8047</v>
      </c>
      <c r="B12901" s="18">
        <v>0</v>
      </c>
      <c r="C12901" s="31" t="s">
        <v>24</v>
      </c>
      <c r="D12901" t="str">
        <f t="shared" ref="D12901:E12901" si="14480">D12895&amp;"_"</f>
        <v>0_</v>
      </c>
      <c r="E12901" s="3" t="str">
        <f t="shared" si="14480"/>
        <v>FALSE_</v>
      </c>
    </row>
    <row r="12902" spans="1:5" ht="15.75" hidden="1" thickBot="1" x14ac:dyDescent="0.3">
      <c r="A12902">
        <v>8048</v>
      </c>
      <c r="B12902" s="18">
        <v>0</v>
      </c>
      <c r="C12902" s="31" t="s">
        <v>3168</v>
      </c>
      <c r="D12902" t="str">
        <f t="shared" ref="D12902:E12902" si="14481">D12895&amp;"_"</f>
        <v>0_</v>
      </c>
      <c r="E12902" s="3" t="str">
        <f t="shared" si="14481"/>
        <v>FALSE_</v>
      </c>
    </row>
    <row r="12903" spans="1:5" ht="15.75" hidden="1" thickBot="1" x14ac:dyDescent="0.3">
      <c r="A12903">
        <v>8046</v>
      </c>
      <c r="B12903" s="18">
        <v>0</v>
      </c>
      <c r="C12903" s="31" t="s">
        <v>24</v>
      </c>
      <c r="D12903">
        <f t="shared" ref="D12903" si="14482">MODE(B12903:B12910)</f>
        <v>0</v>
      </c>
      <c r="E12903" s="3" t="b">
        <f t="shared" ref="E12903" si="14483">AND(IF(COUNTIF(B12903:B12910,D12903)&gt;5, TRUE, FALSE), D12903&lt;&gt;0)</f>
        <v>0</v>
      </c>
    </row>
    <row r="12904" spans="1:5" ht="15.75" hidden="1" thickBot="1" x14ac:dyDescent="0.3">
      <c r="A12904">
        <v>8047</v>
      </c>
      <c r="B12904" s="18">
        <v>0</v>
      </c>
      <c r="C12904" s="31" t="s">
        <v>24</v>
      </c>
      <c r="D12904" t="str">
        <f t="shared" ref="D12904:E12904" si="14484">D12903&amp;"_"</f>
        <v>0_</v>
      </c>
      <c r="E12904" s="3" t="str">
        <f t="shared" si="14484"/>
        <v>FALSE_</v>
      </c>
    </row>
    <row r="12905" spans="1:5" ht="15.75" hidden="1" thickBot="1" x14ac:dyDescent="0.3">
      <c r="A12905">
        <v>8048</v>
      </c>
      <c r="B12905" s="18">
        <v>0</v>
      </c>
      <c r="C12905" s="31" t="s">
        <v>3168</v>
      </c>
      <c r="D12905" t="str">
        <f t="shared" ref="D12905:E12905" si="14485">D12903&amp;"_"</f>
        <v>0_</v>
      </c>
      <c r="E12905" s="3" t="str">
        <f t="shared" si="14485"/>
        <v>FALSE_</v>
      </c>
    </row>
    <row r="12906" spans="1:5" ht="15.75" hidden="1" thickBot="1" x14ac:dyDescent="0.3">
      <c r="A12906">
        <v>8049</v>
      </c>
      <c r="B12906" s="18">
        <v>0</v>
      </c>
      <c r="C12906" s="31" t="s">
        <v>24</v>
      </c>
      <c r="D12906" t="str">
        <f t="shared" ref="D12906:E12906" si="14486">D12903&amp;"_"</f>
        <v>0_</v>
      </c>
      <c r="E12906" s="3" t="str">
        <f t="shared" si="14486"/>
        <v>FALSE_</v>
      </c>
    </row>
    <row r="12907" spans="1:5" ht="15.75" hidden="1" thickBot="1" x14ac:dyDescent="0.3">
      <c r="A12907">
        <v>8050</v>
      </c>
      <c r="B12907" s="18">
        <v>0</v>
      </c>
      <c r="C12907" s="31" t="s">
        <v>24</v>
      </c>
      <c r="D12907" t="str">
        <f t="shared" ref="D12907:E12907" si="14487">D12903&amp;"_"</f>
        <v>0_</v>
      </c>
      <c r="E12907" s="3" t="str">
        <f t="shared" si="14487"/>
        <v>FALSE_</v>
      </c>
    </row>
    <row r="12908" spans="1:5" ht="15.75" hidden="1" thickBot="1" x14ac:dyDescent="0.3">
      <c r="A12908">
        <v>8051</v>
      </c>
      <c r="B12908" s="18">
        <v>0</v>
      </c>
      <c r="C12908" s="31" t="s">
        <v>24</v>
      </c>
      <c r="D12908" t="str">
        <f t="shared" ref="D12908:E12908" si="14488">D12903&amp;"_"</f>
        <v>0_</v>
      </c>
      <c r="E12908" s="3" t="str">
        <f t="shared" si="14488"/>
        <v>FALSE_</v>
      </c>
    </row>
    <row r="12909" spans="1:5" ht="15.75" hidden="1" thickBot="1" x14ac:dyDescent="0.3">
      <c r="A12909">
        <v>8052</v>
      </c>
      <c r="B12909" s="18">
        <v>0</v>
      </c>
      <c r="C12909" s="31" t="s">
        <v>24</v>
      </c>
      <c r="D12909" t="str">
        <f t="shared" ref="D12909:E12909" si="14489">D12903&amp;"_"</f>
        <v>0_</v>
      </c>
      <c r="E12909" s="3" t="str">
        <f t="shared" si="14489"/>
        <v>FALSE_</v>
      </c>
    </row>
    <row r="12910" spans="1:5" ht="15.75" hidden="1" thickBot="1" x14ac:dyDescent="0.3">
      <c r="A12910">
        <v>8053</v>
      </c>
      <c r="B12910" s="18">
        <v>0</v>
      </c>
      <c r="C12910" s="31" t="s">
        <v>24</v>
      </c>
      <c r="D12910" t="str">
        <f t="shared" ref="D12910:E12910" si="14490">D12903&amp;"_"</f>
        <v>0_</v>
      </c>
      <c r="E12910" s="3" t="str">
        <f t="shared" si="14490"/>
        <v>FALSE_</v>
      </c>
    </row>
    <row r="12911" spans="1:5" ht="15.75" hidden="1" thickBot="1" x14ac:dyDescent="0.3">
      <c r="A12911">
        <v>8051</v>
      </c>
      <c r="B12911" s="18">
        <v>0</v>
      </c>
      <c r="C12911" s="31" t="s">
        <v>24</v>
      </c>
      <c r="D12911">
        <f t="shared" ref="D12911" si="14491">MODE(B12911:B12918)</f>
        <v>0</v>
      </c>
      <c r="E12911" s="3" t="b">
        <f t="shared" ref="E12911" si="14492">AND(IF(COUNTIF(B12911:B12918,D12911)&gt;5, TRUE, FALSE), D12911&lt;&gt;0)</f>
        <v>0</v>
      </c>
    </row>
    <row r="12912" spans="1:5" ht="15.75" hidden="1" thickBot="1" x14ac:dyDescent="0.3">
      <c r="A12912">
        <v>8052</v>
      </c>
      <c r="B12912" s="18">
        <v>0</v>
      </c>
      <c r="C12912" s="31" t="s">
        <v>24</v>
      </c>
      <c r="D12912" t="str">
        <f t="shared" ref="D12912:E12912" si="14493">D12911&amp;"_"</f>
        <v>0_</v>
      </c>
      <c r="E12912" s="3" t="str">
        <f t="shared" si="14493"/>
        <v>FALSE_</v>
      </c>
    </row>
    <row r="12913" spans="1:5" ht="15.75" hidden="1" thickBot="1" x14ac:dyDescent="0.3">
      <c r="A12913">
        <v>8053</v>
      </c>
      <c r="B12913" s="18">
        <v>0</v>
      </c>
      <c r="C12913" s="31" t="s">
        <v>24</v>
      </c>
      <c r="D12913" t="str">
        <f t="shared" ref="D12913:E12913" si="14494">D12911&amp;"_"</f>
        <v>0_</v>
      </c>
      <c r="E12913" s="3" t="str">
        <f t="shared" si="14494"/>
        <v>FALSE_</v>
      </c>
    </row>
    <row r="12914" spans="1:5" ht="15.75" hidden="1" thickBot="1" x14ac:dyDescent="0.3">
      <c r="A12914">
        <v>8054</v>
      </c>
      <c r="B12914" s="18">
        <v>0</v>
      </c>
      <c r="C12914" s="31" t="s">
        <v>24</v>
      </c>
      <c r="D12914" t="str">
        <f t="shared" ref="D12914:E12914" si="14495">D12911&amp;"_"</f>
        <v>0_</v>
      </c>
      <c r="E12914" s="3" t="str">
        <f t="shared" si="14495"/>
        <v>FALSE_</v>
      </c>
    </row>
    <row r="12915" spans="1:5" ht="15.75" hidden="1" thickBot="1" x14ac:dyDescent="0.3">
      <c r="A12915">
        <v>8055</v>
      </c>
      <c r="B12915" s="18">
        <v>0</v>
      </c>
      <c r="C12915" s="31" t="s">
        <v>24</v>
      </c>
      <c r="D12915" t="str">
        <f t="shared" ref="D12915:E12915" si="14496">D12911&amp;"_"</f>
        <v>0_</v>
      </c>
      <c r="E12915" s="3" t="str">
        <f t="shared" si="14496"/>
        <v>FALSE_</v>
      </c>
    </row>
    <row r="12916" spans="1:5" ht="15.75" hidden="1" thickBot="1" x14ac:dyDescent="0.3">
      <c r="A12916">
        <v>8056</v>
      </c>
      <c r="B12916" s="18">
        <v>0</v>
      </c>
      <c r="C12916" s="31" t="s">
        <v>24</v>
      </c>
      <c r="D12916" t="str">
        <f t="shared" ref="D12916:E12916" si="14497">D12911&amp;"_"</f>
        <v>0_</v>
      </c>
      <c r="E12916" s="3" t="str">
        <f t="shared" si="14497"/>
        <v>FALSE_</v>
      </c>
    </row>
    <row r="12917" spans="1:5" ht="15.75" hidden="1" thickBot="1" x14ac:dyDescent="0.3">
      <c r="A12917">
        <v>8057</v>
      </c>
      <c r="B12917" s="18">
        <v>0</v>
      </c>
      <c r="C12917" s="31" t="s">
        <v>24</v>
      </c>
      <c r="D12917" t="str">
        <f t="shared" ref="D12917:E12917" si="14498">D12911&amp;"_"</f>
        <v>0_</v>
      </c>
      <c r="E12917" s="3" t="str">
        <f t="shared" si="14498"/>
        <v>FALSE_</v>
      </c>
    </row>
    <row r="12918" spans="1:5" ht="15.75" hidden="1" thickBot="1" x14ac:dyDescent="0.3">
      <c r="A12918">
        <v>8058</v>
      </c>
      <c r="B12918" s="18">
        <v>0</v>
      </c>
      <c r="C12918" s="31" t="s">
        <v>24</v>
      </c>
      <c r="D12918" t="str">
        <f t="shared" ref="D12918:E12918" si="14499">D12911&amp;"_"</f>
        <v>0_</v>
      </c>
      <c r="E12918" s="3" t="str">
        <f t="shared" si="14499"/>
        <v>FALSE_</v>
      </c>
    </row>
    <row r="12919" spans="1:5" ht="15.75" hidden="1" thickBot="1" x14ac:dyDescent="0.3">
      <c r="A12919">
        <v>8056</v>
      </c>
      <c r="B12919" s="18">
        <v>0</v>
      </c>
      <c r="C12919" s="31" t="s">
        <v>24</v>
      </c>
      <c r="D12919">
        <f t="shared" ref="D12919" si="14500">MODE(B12919:B12926)</f>
        <v>0</v>
      </c>
      <c r="E12919" s="3" t="b">
        <f t="shared" ref="E12919" si="14501">AND(IF(COUNTIF(B12919:B12926,D12919)&gt;5, TRUE, FALSE), D12919&lt;&gt;0)</f>
        <v>0</v>
      </c>
    </row>
    <row r="12920" spans="1:5" ht="15.75" hidden="1" thickBot="1" x14ac:dyDescent="0.3">
      <c r="A12920">
        <v>8057</v>
      </c>
      <c r="B12920" s="18">
        <v>0</v>
      </c>
      <c r="C12920" s="31" t="s">
        <v>24</v>
      </c>
      <c r="D12920" t="str">
        <f t="shared" ref="D12920:E12920" si="14502">D12919&amp;"_"</f>
        <v>0_</v>
      </c>
      <c r="E12920" s="3" t="str">
        <f t="shared" si="14502"/>
        <v>FALSE_</v>
      </c>
    </row>
    <row r="12921" spans="1:5" ht="15.75" hidden="1" thickBot="1" x14ac:dyDescent="0.3">
      <c r="A12921">
        <v>8058</v>
      </c>
      <c r="B12921" s="18">
        <v>0</v>
      </c>
      <c r="C12921" s="31" t="s">
        <v>24</v>
      </c>
      <c r="D12921" t="str">
        <f t="shared" ref="D12921:E12921" si="14503">D12919&amp;"_"</f>
        <v>0_</v>
      </c>
      <c r="E12921" s="3" t="str">
        <f t="shared" si="14503"/>
        <v>FALSE_</v>
      </c>
    </row>
    <row r="12922" spans="1:5" ht="15.75" hidden="1" thickBot="1" x14ac:dyDescent="0.3">
      <c r="A12922">
        <v>8059</v>
      </c>
      <c r="B12922" s="18">
        <v>0</v>
      </c>
      <c r="C12922" s="31" t="s">
        <v>24</v>
      </c>
      <c r="D12922" t="str">
        <f t="shared" ref="D12922:E12922" si="14504">D12919&amp;"_"</f>
        <v>0_</v>
      </c>
      <c r="E12922" s="3" t="str">
        <f t="shared" si="14504"/>
        <v>FALSE_</v>
      </c>
    </row>
    <row r="12923" spans="1:5" ht="15.75" hidden="1" thickBot="1" x14ac:dyDescent="0.3">
      <c r="A12923">
        <v>8060</v>
      </c>
      <c r="B12923" s="18">
        <v>0</v>
      </c>
      <c r="C12923" s="31" t="s">
        <v>24</v>
      </c>
      <c r="D12923" t="str">
        <f t="shared" ref="D12923:E12923" si="14505">D12919&amp;"_"</f>
        <v>0_</v>
      </c>
      <c r="E12923" s="3" t="str">
        <f t="shared" si="14505"/>
        <v>FALSE_</v>
      </c>
    </row>
    <row r="12924" spans="1:5" ht="15.75" hidden="1" thickBot="1" x14ac:dyDescent="0.3">
      <c r="A12924">
        <v>8061</v>
      </c>
      <c r="B12924" s="18">
        <v>0</v>
      </c>
      <c r="C12924" s="31" t="s">
        <v>24</v>
      </c>
      <c r="D12924" t="str">
        <f t="shared" ref="D12924:E12924" si="14506">D12919&amp;"_"</f>
        <v>0_</v>
      </c>
      <c r="E12924" s="3" t="str">
        <f t="shared" si="14506"/>
        <v>FALSE_</v>
      </c>
    </row>
    <row r="12925" spans="1:5" ht="15.75" hidden="1" thickBot="1" x14ac:dyDescent="0.3">
      <c r="A12925">
        <v>8062</v>
      </c>
      <c r="B12925" s="18">
        <v>0</v>
      </c>
      <c r="C12925" s="31" t="s">
        <v>24</v>
      </c>
      <c r="D12925" t="str">
        <f t="shared" ref="D12925:E12925" si="14507">D12919&amp;"_"</f>
        <v>0_</v>
      </c>
      <c r="E12925" s="3" t="str">
        <f t="shared" si="14507"/>
        <v>FALSE_</v>
      </c>
    </row>
    <row r="12926" spans="1:5" ht="15.75" hidden="1" thickBot="1" x14ac:dyDescent="0.3">
      <c r="A12926">
        <v>8063</v>
      </c>
      <c r="B12926" s="18">
        <v>0</v>
      </c>
      <c r="C12926" s="31" t="s">
        <v>24</v>
      </c>
      <c r="D12926" t="str">
        <f t="shared" ref="D12926:E12926" si="14508">D12919&amp;"_"</f>
        <v>0_</v>
      </c>
      <c r="E12926" s="3" t="str">
        <f t="shared" si="14508"/>
        <v>FALSE_</v>
      </c>
    </row>
    <row r="12927" spans="1:5" ht="15.75" hidden="1" thickBot="1" x14ac:dyDescent="0.3">
      <c r="A12927">
        <v>8061</v>
      </c>
      <c r="B12927" s="18">
        <v>0</v>
      </c>
      <c r="C12927" s="31" t="s">
        <v>24</v>
      </c>
      <c r="D12927">
        <f t="shared" ref="D12927" si="14509">MODE(B12927:B12934)</f>
        <v>0</v>
      </c>
      <c r="E12927" s="3" t="b">
        <f t="shared" ref="E12927" si="14510">AND(IF(COUNTIF(B12927:B12934,D12927)&gt;5, TRUE, FALSE), D12927&lt;&gt;0)</f>
        <v>0</v>
      </c>
    </row>
    <row r="12928" spans="1:5" ht="15.75" hidden="1" thickBot="1" x14ac:dyDescent="0.3">
      <c r="A12928">
        <v>8062</v>
      </c>
      <c r="B12928" s="18">
        <v>0</v>
      </c>
      <c r="C12928" s="31" t="s">
        <v>24</v>
      </c>
      <c r="D12928" t="str">
        <f t="shared" ref="D12928:E12928" si="14511">D12927&amp;"_"</f>
        <v>0_</v>
      </c>
      <c r="E12928" s="3" t="str">
        <f t="shared" si="14511"/>
        <v>FALSE_</v>
      </c>
    </row>
    <row r="12929" spans="1:5" ht="15.75" hidden="1" thickBot="1" x14ac:dyDescent="0.3">
      <c r="A12929">
        <v>8063</v>
      </c>
      <c r="B12929" s="18">
        <v>0</v>
      </c>
      <c r="C12929" s="31" t="s">
        <v>24</v>
      </c>
      <c r="D12929" t="str">
        <f t="shared" ref="D12929:E12929" si="14512">D12927&amp;"_"</f>
        <v>0_</v>
      </c>
      <c r="E12929" s="3" t="str">
        <f t="shared" si="14512"/>
        <v>FALSE_</v>
      </c>
    </row>
    <row r="12930" spans="1:5" ht="15.75" hidden="1" thickBot="1" x14ac:dyDescent="0.3">
      <c r="A12930">
        <v>8064</v>
      </c>
      <c r="B12930" s="18">
        <v>0</v>
      </c>
      <c r="C12930" s="31" t="s">
        <v>24</v>
      </c>
      <c r="D12930" t="str">
        <f t="shared" ref="D12930:E12930" si="14513">D12927&amp;"_"</f>
        <v>0_</v>
      </c>
      <c r="E12930" s="3" t="str">
        <f t="shared" si="14513"/>
        <v>FALSE_</v>
      </c>
    </row>
    <row r="12931" spans="1:5" ht="15.75" hidden="1" thickBot="1" x14ac:dyDescent="0.3">
      <c r="A12931">
        <v>8065</v>
      </c>
      <c r="B12931" s="18">
        <v>0</v>
      </c>
      <c r="C12931" s="31" t="s">
        <v>24</v>
      </c>
      <c r="D12931" t="str">
        <f t="shared" ref="D12931:E12931" si="14514">D12927&amp;"_"</f>
        <v>0_</v>
      </c>
      <c r="E12931" s="3" t="str">
        <f t="shared" si="14514"/>
        <v>FALSE_</v>
      </c>
    </row>
    <row r="12932" spans="1:5" ht="15.75" hidden="1" thickBot="1" x14ac:dyDescent="0.3">
      <c r="A12932">
        <v>8066</v>
      </c>
      <c r="B12932" s="18">
        <v>0</v>
      </c>
      <c r="C12932" s="31" t="s">
        <v>24</v>
      </c>
      <c r="D12932" t="str">
        <f t="shared" ref="D12932:E12932" si="14515">D12927&amp;"_"</f>
        <v>0_</v>
      </c>
      <c r="E12932" s="3" t="str">
        <f t="shared" si="14515"/>
        <v>FALSE_</v>
      </c>
    </row>
    <row r="12933" spans="1:5" ht="15.75" hidden="1" thickBot="1" x14ac:dyDescent="0.3">
      <c r="A12933">
        <v>8067</v>
      </c>
      <c r="B12933" s="18">
        <v>0</v>
      </c>
      <c r="C12933" s="31" t="s">
        <v>24</v>
      </c>
      <c r="D12933" t="str">
        <f t="shared" ref="D12933:E12933" si="14516">D12927&amp;"_"</f>
        <v>0_</v>
      </c>
      <c r="E12933" s="3" t="str">
        <f t="shared" si="14516"/>
        <v>FALSE_</v>
      </c>
    </row>
    <row r="12934" spans="1:5" ht="15.75" hidden="1" thickBot="1" x14ac:dyDescent="0.3">
      <c r="A12934">
        <v>8068</v>
      </c>
      <c r="B12934" s="18">
        <v>0</v>
      </c>
      <c r="C12934" s="31" t="s">
        <v>24</v>
      </c>
      <c r="D12934" t="str">
        <f t="shared" ref="D12934:E12934" si="14517">D12927&amp;"_"</f>
        <v>0_</v>
      </c>
      <c r="E12934" s="3" t="str">
        <f t="shared" si="14517"/>
        <v>FALSE_</v>
      </c>
    </row>
    <row r="12935" spans="1:5" ht="15.75" hidden="1" thickBot="1" x14ac:dyDescent="0.3">
      <c r="A12935">
        <v>8066</v>
      </c>
      <c r="B12935" s="18">
        <v>0</v>
      </c>
      <c r="C12935" s="31" t="s">
        <v>24</v>
      </c>
      <c r="D12935">
        <f t="shared" ref="D12935" si="14518">MODE(B12935:B12942)</f>
        <v>0</v>
      </c>
      <c r="E12935" s="3" t="b">
        <f t="shared" ref="E12935" si="14519">AND(IF(COUNTIF(B12935:B12942,D12935)&gt;5, TRUE, FALSE), D12935&lt;&gt;0)</f>
        <v>0</v>
      </c>
    </row>
    <row r="12936" spans="1:5" ht="15.75" hidden="1" thickBot="1" x14ac:dyDescent="0.3">
      <c r="A12936">
        <v>8067</v>
      </c>
      <c r="B12936" s="18">
        <v>0</v>
      </c>
      <c r="C12936" s="31" t="s">
        <v>24</v>
      </c>
      <c r="D12936" t="str">
        <f t="shared" ref="D12936:E12936" si="14520">D12935&amp;"_"</f>
        <v>0_</v>
      </c>
      <c r="E12936" s="3" t="str">
        <f t="shared" si="14520"/>
        <v>FALSE_</v>
      </c>
    </row>
    <row r="12937" spans="1:5" ht="15.75" hidden="1" thickBot="1" x14ac:dyDescent="0.3">
      <c r="A12937">
        <v>8068</v>
      </c>
      <c r="B12937" s="18">
        <v>0</v>
      </c>
      <c r="C12937" s="31" t="s">
        <v>24</v>
      </c>
      <c r="D12937" t="str">
        <f t="shared" ref="D12937:E12937" si="14521">D12935&amp;"_"</f>
        <v>0_</v>
      </c>
      <c r="E12937" s="3" t="str">
        <f t="shared" si="14521"/>
        <v>FALSE_</v>
      </c>
    </row>
    <row r="12938" spans="1:5" ht="15.75" hidden="1" thickBot="1" x14ac:dyDescent="0.3">
      <c r="A12938">
        <v>8069</v>
      </c>
      <c r="B12938" s="18">
        <v>0</v>
      </c>
      <c r="C12938" s="31" t="s">
        <v>24</v>
      </c>
      <c r="D12938" t="str">
        <f t="shared" ref="D12938:E12938" si="14522">D12935&amp;"_"</f>
        <v>0_</v>
      </c>
      <c r="E12938" s="3" t="str">
        <f t="shared" si="14522"/>
        <v>FALSE_</v>
      </c>
    </row>
    <row r="12939" spans="1:5" ht="15.75" hidden="1" thickBot="1" x14ac:dyDescent="0.3">
      <c r="A12939">
        <v>8070</v>
      </c>
      <c r="B12939" s="18">
        <v>0</v>
      </c>
      <c r="C12939" s="31" t="s">
        <v>24</v>
      </c>
      <c r="D12939" t="str">
        <f t="shared" ref="D12939:E12939" si="14523">D12935&amp;"_"</f>
        <v>0_</v>
      </c>
      <c r="E12939" s="3" t="str">
        <f t="shared" si="14523"/>
        <v>FALSE_</v>
      </c>
    </row>
    <row r="12940" spans="1:5" ht="15.75" hidden="1" thickBot="1" x14ac:dyDescent="0.3">
      <c r="A12940">
        <v>8071</v>
      </c>
      <c r="B12940" s="18">
        <v>0</v>
      </c>
      <c r="C12940" s="31" t="s">
        <v>24</v>
      </c>
      <c r="D12940" t="str">
        <f t="shared" ref="D12940:E12940" si="14524">D12935&amp;"_"</f>
        <v>0_</v>
      </c>
      <c r="E12940" s="3" t="str">
        <f t="shared" si="14524"/>
        <v>FALSE_</v>
      </c>
    </row>
    <row r="12941" spans="1:5" ht="15.75" hidden="1" thickBot="1" x14ac:dyDescent="0.3">
      <c r="A12941">
        <v>8072</v>
      </c>
      <c r="B12941" s="18">
        <v>0</v>
      </c>
      <c r="C12941" s="31" t="s">
        <v>24</v>
      </c>
      <c r="D12941" t="str">
        <f t="shared" ref="D12941:E12941" si="14525">D12935&amp;"_"</f>
        <v>0_</v>
      </c>
      <c r="E12941" s="3" t="str">
        <f t="shared" si="14525"/>
        <v>FALSE_</v>
      </c>
    </row>
    <row r="12942" spans="1:5" ht="15.75" hidden="1" thickBot="1" x14ac:dyDescent="0.3">
      <c r="A12942">
        <v>8073</v>
      </c>
      <c r="B12942" s="18">
        <v>0</v>
      </c>
      <c r="C12942" s="31" t="s">
        <v>24</v>
      </c>
      <c r="D12942" t="str">
        <f t="shared" ref="D12942:E12942" si="14526">D12935&amp;"_"</f>
        <v>0_</v>
      </c>
      <c r="E12942" s="3" t="str">
        <f t="shared" si="14526"/>
        <v>FALSE_</v>
      </c>
    </row>
    <row r="12943" spans="1:5" ht="15.75" hidden="1" thickBot="1" x14ac:dyDescent="0.3">
      <c r="A12943">
        <v>8071</v>
      </c>
      <c r="B12943" s="18">
        <v>0</v>
      </c>
      <c r="C12943" s="31" t="s">
        <v>24</v>
      </c>
      <c r="D12943">
        <f t="shared" ref="D12943" si="14527">MODE(B12943:B12950)</f>
        <v>0</v>
      </c>
      <c r="E12943" s="3" t="b">
        <f t="shared" ref="E12943" si="14528">AND(IF(COUNTIF(B12943:B12950,D12943)&gt;5, TRUE, FALSE), D12943&lt;&gt;0)</f>
        <v>0</v>
      </c>
    </row>
    <row r="12944" spans="1:5" ht="15.75" hidden="1" thickBot="1" x14ac:dyDescent="0.3">
      <c r="A12944">
        <v>8072</v>
      </c>
      <c r="B12944" s="18">
        <v>0</v>
      </c>
      <c r="C12944" s="31" t="s">
        <v>24</v>
      </c>
      <c r="D12944" t="str">
        <f t="shared" ref="D12944:E12944" si="14529">D12943&amp;"_"</f>
        <v>0_</v>
      </c>
      <c r="E12944" s="3" t="str">
        <f t="shared" si="14529"/>
        <v>FALSE_</v>
      </c>
    </row>
    <row r="12945" spans="1:5" ht="15.75" hidden="1" thickBot="1" x14ac:dyDescent="0.3">
      <c r="A12945">
        <v>8073</v>
      </c>
      <c r="B12945" s="18">
        <v>0</v>
      </c>
      <c r="C12945" s="31" t="s">
        <v>24</v>
      </c>
      <c r="D12945" t="str">
        <f t="shared" ref="D12945:E12945" si="14530">D12943&amp;"_"</f>
        <v>0_</v>
      </c>
      <c r="E12945" s="3" t="str">
        <f t="shared" si="14530"/>
        <v>FALSE_</v>
      </c>
    </row>
    <row r="12946" spans="1:5" ht="15.75" hidden="1" thickBot="1" x14ac:dyDescent="0.3">
      <c r="A12946">
        <v>8074</v>
      </c>
      <c r="B12946" s="18">
        <v>0</v>
      </c>
      <c r="C12946" s="31" t="s">
        <v>24</v>
      </c>
      <c r="D12946" t="str">
        <f t="shared" ref="D12946:E12946" si="14531">D12943&amp;"_"</f>
        <v>0_</v>
      </c>
      <c r="E12946" s="3" t="str">
        <f t="shared" si="14531"/>
        <v>FALSE_</v>
      </c>
    </row>
    <row r="12947" spans="1:5" ht="15.75" hidden="1" thickBot="1" x14ac:dyDescent="0.3">
      <c r="A12947">
        <v>8075</v>
      </c>
      <c r="B12947" s="18">
        <v>0</v>
      </c>
      <c r="C12947" s="31" t="s">
        <v>24</v>
      </c>
      <c r="D12947" t="str">
        <f t="shared" ref="D12947:E12947" si="14532">D12943&amp;"_"</f>
        <v>0_</v>
      </c>
      <c r="E12947" s="3" t="str">
        <f t="shared" si="14532"/>
        <v>FALSE_</v>
      </c>
    </row>
    <row r="12948" spans="1:5" ht="15.75" hidden="1" thickBot="1" x14ac:dyDescent="0.3">
      <c r="A12948">
        <v>8076</v>
      </c>
      <c r="B12948" s="18">
        <v>0</v>
      </c>
      <c r="C12948" s="31" t="s">
        <v>24</v>
      </c>
      <c r="D12948" t="str">
        <f t="shared" ref="D12948:E12948" si="14533">D12943&amp;"_"</f>
        <v>0_</v>
      </c>
      <c r="E12948" s="3" t="str">
        <f t="shared" si="14533"/>
        <v>FALSE_</v>
      </c>
    </row>
    <row r="12949" spans="1:5" ht="15.75" hidden="1" thickBot="1" x14ac:dyDescent="0.3">
      <c r="A12949">
        <v>8077</v>
      </c>
      <c r="B12949" s="18">
        <v>0</v>
      </c>
      <c r="C12949" s="31" t="s">
        <v>24</v>
      </c>
      <c r="D12949" t="str">
        <f t="shared" ref="D12949:E12949" si="14534">D12943&amp;"_"</f>
        <v>0_</v>
      </c>
      <c r="E12949" s="3" t="str">
        <f t="shared" si="14534"/>
        <v>FALSE_</v>
      </c>
    </row>
    <row r="12950" spans="1:5" ht="15.75" hidden="1" thickBot="1" x14ac:dyDescent="0.3">
      <c r="A12950">
        <v>8078</v>
      </c>
      <c r="B12950" s="18">
        <v>0</v>
      </c>
      <c r="C12950" s="31" t="s">
        <v>24</v>
      </c>
      <c r="D12950" t="str">
        <f t="shared" ref="D12950:E12950" si="14535">D12943&amp;"_"</f>
        <v>0_</v>
      </c>
      <c r="E12950" s="3" t="str">
        <f t="shared" si="14535"/>
        <v>FALSE_</v>
      </c>
    </row>
    <row r="12951" spans="1:5" ht="15.75" hidden="1" thickBot="1" x14ac:dyDescent="0.3">
      <c r="A12951">
        <v>8076</v>
      </c>
      <c r="B12951" s="18">
        <v>0</v>
      </c>
      <c r="C12951" s="31" t="s">
        <v>24</v>
      </c>
      <c r="D12951">
        <f t="shared" ref="D12951" si="14536">MODE(B12951:B12958)</f>
        <v>2</v>
      </c>
      <c r="E12951" s="3" t="b">
        <f t="shared" ref="E12951" si="14537">AND(IF(COUNTIF(B12951:B12958,D12951)&gt;5, TRUE, FALSE), D12951&lt;&gt;0)</f>
        <v>0</v>
      </c>
    </row>
    <row r="12952" spans="1:5" ht="15.75" hidden="1" thickBot="1" x14ac:dyDescent="0.3">
      <c r="A12952">
        <v>8077</v>
      </c>
      <c r="B12952" s="18">
        <v>0</v>
      </c>
      <c r="C12952" s="31" t="s">
        <v>24</v>
      </c>
      <c r="D12952" t="str">
        <f t="shared" ref="D12952:E12952" si="14538">D12951&amp;"_"</f>
        <v>2_</v>
      </c>
      <c r="E12952" s="3" t="str">
        <f t="shared" si="14538"/>
        <v>FALSE_</v>
      </c>
    </row>
    <row r="12953" spans="1:5" ht="15.75" hidden="1" thickBot="1" x14ac:dyDescent="0.3">
      <c r="A12953">
        <v>8078</v>
      </c>
      <c r="B12953" s="18">
        <v>0</v>
      </c>
      <c r="C12953" s="31" t="s">
        <v>24</v>
      </c>
      <c r="D12953" t="str">
        <f t="shared" ref="D12953:E12953" si="14539">D12951&amp;"_"</f>
        <v>2_</v>
      </c>
      <c r="E12953" s="3" t="str">
        <f t="shared" si="14539"/>
        <v>FALSE_</v>
      </c>
    </row>
    <row r="12954" spans="1:5" ht="15.75" hidden="1" thickBot="1" x14ac:dyDescent="0.3">
      <c r="A12954">
        <v>8079</v>
      </c>
      <c r="B12954" s="18">
        <v>2</v>
      </c>
      <c r="C12954" s="31" t="s">
        <v>3169</v>
      </c>
      <c r="D12954" t="str">
        <f t="shared" ref="D12954:E12954" si="14540">D12951&amp;"_"</f>
        <v>2_</v>
      </c>
      <c r="E12954" s="3" t="str">
        <f t="shared" si="14540"/>
        <v>FALSE_</v>
      </c>
    </row>
    <row r="12955" spans="1:5" ht="15.75" hidden="1" thickBot="1" x14ac:dyDescent="0.3">
      <c r="A12955">
        <v>8080</v>
      </c>
      <c r="B12955" s="18">
        <v>2</v>
      </c>
      <c r="C12955" s="31" t="s">
        <v>3170</v>
      </c>
      <c r="D12955" t="str">
        <f t="shared" ref="D12955:E12955" si="14541">D12951&amp;"_"</f>
        <v>2_</v>
      </c>
      <c r="E12955" s="3" t="str">
        <f t="shared" si="14541"/>
        <v>FALSE_</v>
      </c>
    </row>
    <row r="12956" spans="1:5" ht="15.75" hidden="1" thickBot="1" x14ac:dyDescent="0.3">
      <c r="A12956">
        <v>8081</v>
      </c>
      <c r="B12956" s="18">
        <v>2</v>
      </c>
      <c r="C12956" s="31" t="s">
        <v>3171</v>
      </c>
      <c r="D12956" t="str">
        <f t="shared" ref="D12956:E12956" si="14542">D12951&amp;"_"</f>
        <v>2_</v>
      </c>
      <c r="E12956" s="3" t="str">
        <f t="shared" si="14542"/>
        <v>FALSE_</v>
      </c>
    </row>
    <row r="12957" spans="1:5" ht="15.75" hidden="1" thickBot="1" x14ac:dyDescent="0.3">
      <c r="A12957">
        <v>8082</v>
      </c>
      <c r="B12957" s="18">
        <v>2</v>
      </c>
      <c r="C12957" s="31" t="s">
        <v>3172</v>
      </c>
      <c r="D12957" t="str">
        <f t="shared" ref="D12957:E12957" si="14543">D12951&amp;"_"</f>
        <v>2_</v>
      </c>
      <c r="E12957" s="3" t="str">
        <f t="shared" si="14543"/>
        <v>FALSE_</v>
      </c>
    </row>
    <row r="12958" spans="1:5" ht="15.75" hidden="1" thickBot="1" x14ac:dyDescent="0.3">
      <c r="A12958">
        <v>8083</v>
      </c>
      <c r="B12958" s="18">
        <v>2</v>
      </c>
      <c r="C12958" s="31" t="s">
        <v>3173</v>
      </c>
      <c r="D12958" t="str">
        <f t="shared" ref="D12958:E12958" si="14544">D12951&amp;"_"</f>
        <v>2_</v>
      </c>
      <c r="E12958" s="3" t="str">
        <f t="shared" si="14544"/>
        <v>FALSE_</v>
      </c>
    </row>
    <row r="12959" spans="1:5" ht="15.75" thickBot="1" x14ac:dyDescent="0.3">
      <c r="A12959">
        <v>8081</v>
      </c>
      <c r="B12959" s="18">
        <v>2</v>
      </c>
      <c r="C12959" s="31" t="s">
        <v>3171</v>
      </c>
      <c r="D12959">
        <f t="shared" ref="D12959" si="14545">MODE(B12959:B12966)</f>
        <v>2</v>
      </c>
      <c r="E12959" s="3" t="b">
        <f t="shared" ref="E12959" si="14546">AND(IF(COUNTIF(B12959:B12966,D12959)&gt;5, TRUE, FALSE), D12959&lt;&gt;0)</f>
        <v>1</v>
      </c>
    </row>
    <row r="12960" spans="1:5" ht="15.75" thickBot="1" x14ac:dyDescent="0.3">
      <c r="A12960">
        <v>8082</v>
      </c>
      <c r="B12960" s="18">
        <v>2</v>
      </c>
      <c r="C12960" s="31" t="s">
        <v>3172</v>
      </c>
      <c r="D12960" t="str">
        <f t="shared" ref="D12960:E12960" si="14547">D12959&amp;"_"</f>
        <v>2_</v>
      </c>
      <c r="E12960" s="3" t="str">
        <f t="shared" si="14547"/>
        <v>TRUE_</v>
      </c>
    </row>
    <row r="12961" spans="1:5" ht="15.75" thickBot="1" x14ac:dyDescent="0.3">
      <c r="A12961">
        <v>8083</v>
      </c>
      <c r="B12961" s="18">
        <v>2</v>
      </c>
      <c r="C12961" s="31" t="s">
        <v>3173</v>
      </c>
      <c r="D12961" t="str">
        <f t="shared" ref="D12961:E12961" si="14548">D12959&amp;"_"</f>
        <v>2_</v>
      </c>
      <c r="E12961" s="3" t="str">
        <f t="shared" si="14548"/>
        <v>TRUE_</v>
      </c>
    </row>
    <row r="12962" spans="1:5" ht="15.75" thickBot="1" x14ac:dyDescent="0.3">
      <c r="A12962">
        <v>8084</v>
      </c>
      <c r="B12962" s="18">
        <v>2</v>
      </c>
      <c r="C12962" s="31" t="s">
        <v>3174</v>
      </c>
      <c r="D12962" t="str">
        <f t="shared" ref="D12962:E12962" si="14549">D12959&amp;"_"</f>
        <v>2_</v>
      </c>
      <c r="E12962" s="3" t="str">
        <f t="shared" si="14549"/>
        <v>TRUE_</v>
      </c>
    </row>
    <row r="12963" spans="1:5" ht="15.75" thickBot="1" x14ac:dyDescent="0.3">
      <c r="A12963">
        <v>8085</v>
      </c>
      <c r="B12963" s="18">
        <v>2</v>
      </c>
      <c r="C12963" s="31" t="s">
        <v>3175</v>
      </c>
      <c r="D12963" t="str">
        <f t="shared" ref="D12963:E12963" si="14550">D12959&amp;"_"</f>
        <v>2_</v>
      </c>
      <c r="E12963" s="3" t="str">
        <f t="shared" si="14550"/>
        <v>TRUE_</v>
      </c>
    </row>
    <row r="12964" spans="1:5" ht="15.75" thickBot="1" x14ac:dyDescent="0.3">
      <c r="A12964">
        <v>8086</v>
      </c>
      <c r="B12964" s="18">
        <v>2</v>
      </c>
      <c r="C12964" s="31" t="s">
        <v>3176</v>
      </c>
      <c r="D12964" t="str">
        <f t="shared" ref="D12964:E12964" si="14551">D12959&amp;"_"</f>
        <v>2_</v>
      </c>
      <c r="E12964" s="3" t="str">
        <f t="shared" si="14551"/>
        <v>TRUE_</v>
      </c>
    </row>
    <row r="12965" spans="1:5" ht="15.75" thickBot="1" x14ac:dyDescent="0.3">
      <c r="A12965">
        <v>8087</v>
      </c>
      <c r="B12965" s="18">
        <v>2</v>
      </c>
      <c r="C12965" s="31" t="s">
        <v>3177</v>
      </c>
      <c r="D12965" t="str">
        <f t="shared" ref="D12965:E12965" si="14552">D12959&amp;"_"</f>
        <v>2_</v>
      </c>
      <c r="E12965" s="3" t="str">
        <f t="shared" si="14552"/>
        <v>TRUE_</v>
      </c>
    </row>
    <row r="12966" spans="1:5" ht="15.75" thickBot="1" x14ac:dyDescent="0.3">
      <c r="A12966">
        <v>8088</v>
      </c>
      <c r="B12966" s="18">
        <v>2</v>
      </c>
      <c r="C12966" s="31" t="s">
        <v>3178</v>
      </c>
      <c r="D12966" t="str">
        <f t="shared" ref="D12966:E12966" si="14553">D12959&amp;"_"</f>
        <v>2_</v>
      </c>
      <c r="E12966" s="3" t="str">
        <f t="shared" si="14553"/>
        <v>TRUE_</v>
      </c>
    </row>
    <row r="12967" spans="1:5" ht="15.75" hidden="1" thickBot="1" x14ac:dyDescent="0.3">
      <c r="A12967">
        <v>8086</v>
      </c>
      <c r="B12967" s="18">
        <v>2</v>
      </c>
      <c r="C12967" s="31" t="s">
        <v>3176</v>
      </c>
      <c r="D12967">
        <f t="shared" ref="D12967" si="14554">MODE(B12967:B12974)</f>
        <v>2</v>
      </c>
      <c r="E12967" s="3" t="b">
        <f t="shared" ref="E12967" si="14555">AND(IF(COUNTIF(B12967:B12974,D12967)&gt;5, TRUE, FALSE), D12967&lt;&gt;0)</f>
        <v>0</v>
      </c>
    </row>
    <row r="12968" spans="1:5" ht="15.75" hidden="1" thickBot="1" x14ac:dyDescent="0.3">
      <c r="A12968">
        <v>8087</v>
      </c>
      <c r="B12968" s="18">
        <v>2</v>
      </c>
      <c r="C12968" s="31" t="s">
        <v>3177</v>
      </c>
      <c r="D12968" t="str">
        <f t="shared" ref="D12968:E12968" si="14556">D12967&amp;"_"</f>
        <v>2_</v>
      </c>
      <c r="E12968" s="3" t="str">
        <f t="shared" si="14556"/>
        <v>FALSE_</v>
      </c>
    </row>
    <row r="12969" spans="1:5" ht="15.75" hidden="1" thickBot="1" x14ac:dyDescent="0.3">
      <c r="A12969">
        <v>8088</v>
      </c>
      <c r="B12969" s="18">
        <v>2</v>
      </c>
      <c r="C12969" s="31" t="s">
        <v>3178</v>
      </c>
      <c r="D12969" t="str">
        <f t="shared" ref="D12969:E12969" si="14557">D12967&amp;"_"</f>
        <v>2_</v>
      </c>
      <c r="E12969" s="3" t="str">
        <f t="shared" si="14557"/>
        <v>FALSE_</v>
      </c>
    </row>
    <row r="12970" spans="1:5" ht="15.75" hidden="1" thickBot="1" x14ac:dyDescent="0.3">
      <c r="A12970">
        <v>8089</v>
      </c>
      <c r="B12970" s="18">
        <v>2</v>
      </c>
      <c r="C12970" s="31" t="s">
        <v>3179</v>
      </c>
      <c r="D12970" t="str">
        <f t="shared" ref="D12970:E12970" si="14558">D12967&amp;"_"</f>
        <v>2_</v>
      </c>
      <c r="E12970" s="3" t="str">
        <f t="shared" si="14558"/>
        <v>FALSE_</v>
      </c>
    </row>
    <row r="12971" spans="1:5" ht="15.75" hidden="1" thickBot="1" x14ac:dyDescent="0.3">
      <c r="A12971">
        <v>8090</v>
      </c>
      <c r="B12971" s="18">
        <v>0</v>
      </c>
      <c r="C12971" s="31" t="s">
        <v>24</v>
      </c>
      <c r="D12971" t="str">
        <f t="shared" ref="D12971:E12971" si="14559">D12967&amp;"_"</f>
        <v>2_</v>
      </c>
      <c r="E12971" s="3" t="str">
        <f t="shared" si="14559"/>
        <v>FALSE_</v>
      </c>
    </row>
    <row r="12972" spans="1:5" ht="15.75" hidden="1" thickBot="1" x14ac:dyDescent="0.3">
      <c r="A12972">
        <v>8091</v>
      </c>
      <c r="B12972" s="18">
        <v>0</v>
      </c>
      <c r="C12972" s="31" t="s">
        <v>24</v>
      </c>
      <c r="D12972" t="str">
        <f t="shared" ref="D12972:E12972" si="14560">D12967&amp;"_"</f>
        <v>2_</v>
      </c>
      <c r="E12972" s="3" t="str">
        <f t="shared" si="14560"/>
        <v>FALSE_</v>
      </c>
    </row>
    <row r="12973" spans="1:5" ht="15.75" hidden="1" thickBot="1" x14ac:dyDescent="0.3">
      <c r="A12973">
        <v>8092</v>
      </c>
      <c r="B12973" s="18">
        <v>0</v>
      </c>
      <c r="C12973" s="31" t="s">
        <v>24</v>
      </c>
      <c r="D12973" t="str">
        <f t="shared" ref="D12973:E12973" si="14561">D12967&amp;"_"</f>
        <v>2_</v>
      </c>
      <c r="E12973" s="3" t="str">
        <f t="shared" si="14561"/>
        <v>FALSE_</v>
      </c>
    </row>
    <row r="12974" spans="1:5" ht="15.75" hidden="1" thickBot="1" x14ac:dyDescent="0.3">
      <c r="A12974">
        <v>8093</v>
      </c>
      <c r="B12974" s="18">
        <v>0</v>
      </c>
      <c r="C12974" s="31" t="s">
        <v>24</v>
      </c>
      <c r="D12974" t="str">
        <f t="shared" ref="D12974:E12974" si="14562">D12967&amp;"_"</f>
        <v>2_</v>
      </c>
      <c r="E12974" s="3" t="str">
        <f t="shared" si="14562"/>
        <v>FALSE_</v>
      </c>
    </row>
    <row r="12975" spans="1:5" ht="15.75" hidden="1" thickBot="1" x14ac:dyDescent="0.3">
      <c r="A12975">
        <v>8091</v>
      </c>
      <c r="B12975" s="18">
        <v>0</v>
      </c>
      <c r="C12975" s="31" t="s">
        <v>24</v>
      </c>
      <c r="D12975">
        <f t="shared" ref="D12975" si="14563">MODE(B12975:B12982)</f>
        <v>0</v>
      </c>
      <c r="E12975" s="3" t="b">
        <f t="shared" ref="E12975" si="14564">AND(IF(COUNTIF(B12975:B12982,D12975)&gt;5, TRUE, FALSE), D12975&lt;&gt;0)</f>
        <v>0</v>
      </c>
    </row>
    <row r="12976" spans="1:5" ht="15.75" hidden="1" thickBot="1" x14ac:dyDescent="0.3">
      <c r="A12976">
        <v>8092</v>
      </c>
      <c r="B12976" s="18">
        <v>0</v>
      </c>
      <c r="C12976" s="31" t="s">
        <v>24</v>
      </c>
      <c r="D12976" t="str">
        <f t="shared" ref="D12976:E12976" si="14565">D12975&amp;"_"</f>
        <v>0_</v>
      </c>
      <c r="E12976" s="3" t="str">
        <f t="shared" si="14565"/>
        <v>FALSE_</v>
      </c>
    </row>
    <row r="12977" spans="1:5" ht="15.75" hidden="1" thickBot="1" x14ac:dyDescent="0.3">
      <c r="A12977">
        <v>8093</v>
      </c>
      <c r="B12977" s="18">
        <v>0</v>
      </c>
      <c r="C12977" s="31" t="s">
        <v>24</v>
      </c>
      <c r="D12977" t="str">
        <f t="shared" ref="D12977:E12977" si="14566">D12975&amp;"_"</f>
        <v>0_</v>
      </c>
      <c r="E12977" s="3" t="str">
        <f t="shared" si="14566"/>
        <v>FALSE_</v>
      </c>
    </row>
    <row r="12978" spans="1:5" ht="15.75" hidden="1" thickBot="1" x14ac:dyDescent="0.3">
      <c r="A12978">
        <v>8094</v>
      </c>
      <c r="B12978" s="18">
        <v>0</v>
      </c>
      <c r="C12978" s="31" t="s">
        <v>24</v>
      </c>
      <c r="D12978" t="str">
        <f t="shared" ref="D12978:E12978" si="14567">D12975&amp;"_"</f>
        <v>0_</v>
      </c>
      <c r="E12978" s="3" t="str">
        <f t="shared" si="14567"/>
        <v>FALSE_</v>
      </c>
    </row>
    <row r="12979" spans="1:5" ht="15.75" hidden="1" thickBot="1" x14ac:dyDescent="0.3">
      <c r="A12979">
        <v>8095</v>
      </c>
      <c r="B12979" s="18">
        <v>0</v>
      </c>
      <c r="C12979" s="31" t="s">
        <v>24</v>
      </c>
      <c r="D12979" t="str">
        <f t="shared" ref="D12979:E12979" si="14568">D12975&amp;"_"</f>
        <v>0_</v>
      </c>
      <c r="E12979" s="3" t="str">
        <f t="shared" si="14568"/>
        <v>FALSE_</v>
      </c>
    </row>
    <row r="12980" spans="1:5" ht="15.75" hidden="1" thickBot="1" x14ac:dyDescent="0.3">
      <c r="A12980">
        <v>8096</v>
      </c>
      <c r="B12980" s="18">
        <v>0</v>
      </c>
      <c r="C12980" s="31" t="s">
        <v>24</v>
      </c>
      <c r="D12980" t="str">
        <f t="shared" ref="D12980:E12980" si="14569">D12975&amp;"_"</f>
        <v>0_</v>
      </c>
      <c r="E12980" s="3" t="str">
        <f t="shared" si="14569"/>
        <v>FALSE_</v>
      </c>
    </row>
    <row r="12981" spans="1:5" ht="15.75" hidden="1" thickBot="1" x14ac:dyDescent="0.3">
      <c r="A12981">
        <v>8097</v>
      </c>
      <c r="B12981" s="18">
        <v>0</v>
      </c>
      <c r="C12981" s="31" t="s">
        <v>24</v>
      </c>
      <c r="D12981" t="str">
        <f t="shared" ref="D12981:E12981" si="14570">D12975&amp;"_"</f>
        <v>0_</v>
      </c>
      <c r="E12981" s="3" t="str">
        <f t="shared" si="14570"/>
        <v>FALSE_</v>
      </c>
    </row>
    <row r="12982" spans="1:5" ht="15.75" hidden="1" thickBot="1" x14ac:dyDescent="0.3">
      <c r="A12982">
        <v>8098</v>
      </c>
      <c r="B12982" s="18">
        <v>0</v>
      </c>
      <c r="C12982" s="31" t="s">
        <v>24</v>
      </c>
      <c r="D12982" t="str">
        <f t="shared" ref="D12982:E12982" si="14571">D12975&amp;"_"</f>
        <v>0_</v>
      </c>
      <c r="E12982" s="3" t="str">
        <f t="shared" si="14571"/>
        <v>FALSE_</v>
      </c>
    </row>
    <row r="12983" spans="1:5" ht="15.75" hidden="1" thickBot="1" x14ac:dyDescent="0.3">
      <c r="A12983">
        <v>8096</v>
      </c>
      <c r="B12983" s="18">
        <v>0</v>
      </c>
      <c r="C12983" s="31" t="s">
        <v>24</v>
      </c>
      <c r="D12983">
        <f t="shared" ref="D12983" si="14572">MODE(B12983:B12990)</f>
        <v>0</v>
      </c>
      <c r="E12983" s="3" t="b">
        <f t="shared" ref="E12983" si="14573">AND(IF(COUNTIF(B12983:B12990,D12983)&gt;5, TRUE, FALSE), D12983&lt;&gt;0)</f>
        <v>0</v>
      </c>
    </row>
    <row r="12984" spans="1:5" ht="15.75" hidden="1" thickBot="1" x14ac:dyDescent="0.3">
      <c r="A12984">
        <v>8097</v>
      </c>
      <c r="B12984" s="18">
        <v>0</v>
      </c>
      <c r="C12984" s="31" t="s">
        <v>24</v>
      </c>
      <c r="D12984" t="str">
        <f t="shared" ref="D12984:E12984" si="14574">D12983&amp;"_"</f>
        <v>0_</v>
      </c>
      <c r="E12984" s="3" t="str">
        <f t="shared" si="14574"/>
        <v>FALSE_</v>
      </c>
    </row>
    <row r="12985" spans="1:5" ht="15.75" hidden="1" thickBot="1" x14ac:dyDescent="0.3">
      <c r="A12985">
        <v>8098</v>
      </c>
      <c r="B12985" s="18">
        <v>0</v>
      </c>
      <c r="C12985" s="31" t="s">
        <v>24</v>
      </c>
      <c r="D12985" t="str">
        <f t="shared" ref="D12985:E12985" si="14575">D12983&amp;"_"</f>
        <v>0_</v>
      </c>
      <c r="E12985" s="3" t="str">
        <f t="shared" si="14575"/>
        <v>FALSE_</v>
      </c>
    </row>
    <row r="12986" spans="1:5" ht="15.75" hidden="1" thickBot="1" x14ac:dyDescent="0.3">
      <c r="A12986">
        <v>8099</v>
      </c>
      <c r="B12986" s="18">
        <v>0</v>
      </c>
      <c r="C12986" s="31" t="s">
        <v>24</v>
      </c>
      <c r="D12986" t="str">
        <f t="shared" ref="D12986:E12986" si="14576">D12983&amp;"_"</f>
        <v>0_</v>
      </c>
      <c r="E12986" s="3" t="str">
        <f t="shared" si="14576"/>
        <v>FALSE_</v>
      </c>
    </row>
    <row r="12987" spans="1:5" ht="15.75" hidden="1" thickBot="1" x14ac:dyDescent="0.3">
      <c r="A12987">
        <v>8100</v>
      </c>
      <c r="B12987" s="18">
        <v>0</v>
      </c>
      <c r="C12987" s="31" t="s">
        <v>24</v>
      </c>
      <c r="D12987" t="str">
        <f t="shared" ref="D12987:E12987" si="14577">D12983&amp;"_"</f>
        <v>0_</v>
      </c>
      <c r="E12987" s="3" t="str">
        <f t="shared" si="14577"/>
        <v>FALSE_</v>
      </c>
    </row>
    <row r="12988" spans="1:5" ht="15.75" hidden="1" thickBot="1" x14ac:dyDescent="0.3">
      <c r="A12988">
        <v>8101</v>
      </c>
      <c r="B12988" s="18">
        <v>0</v>
      </c>
      <c r="C12988" s="31" t="s">
        <v>24</v>
      </c>
      <c r="D12988" t="str">
        <f t="shared" ref="D12988:E12988" si="14578">D12983&amp;"_"</f>
        <v>0_</v>
      </c>
      <c r="E12988" s="3" t="str">
        <f t="shared" si="14578"/>
        <v>FALSE_</v>
      </c>
    </row>
    <row r="12989" spans="1:5" ht="15.75" hidden="1" thickBot="1" x14ac:dyDescent="0.3">
      <c r="A12989">
        <v>8102</v>
      </c>
      <c r="B12989" s="18">
        <v>0</v>
      </c>
      <c r="C12989" s="31" t="s">
        <v>24</v>
      </c>
      <c r="D12989" t="str">
        <f t="shared" ref="D12989:E12989" si="14579">D12983&amp;"_"</f>
        <v>0_</v>
      </c>
      <c r="E12989" s="3" t="str">
        <f t="shared" si="14579"/>
        <v>FALSE_</v>
      </c>
    </row>
    <row r="12990" spans="1:5" ht="15.75" hidden="1" thickBot="1" x14ac:dyDescent="0.3">
      <c r="A12990">
        <v>8103</v>
      </c>
      <c r="B12990" s="18">
        <v>0</v>
      </c>
      <c r="C12990" s="31" t="s">
        <v>24</v>
      </c>
      <c r="D12990" t="str">
        <f t="shared" ref="D12990:E12990" si="14580">D12983&amp;"_"</f>
        <v>0_</v>
      </c>
      <c r="E12990" s="3" t="str">
        <f t="shared" si="14580"/>
        <v>FALSE_</v>
      </c>
    </row>
    <row r="12991" spans="1:5" ht="15.75" hidden="1" thickBot="1" x14ac:dyDescent="0.3">
      <c r="A12991">
        <v>8101</v>
      </c>
      <c r="B12991" s="18">
        <v>0</v>
      </c>
      <c r="C12991" s="31" t="s">
        <v>24</v>
      </c>
      <c r="D12991">
        <f t="shared" ref="D12991" si="14581">MODE(B12991:B12998)</f>
        <v>0</v>
      </c>
      <c r="E12991" s="3" t="b">
        <f t="shared" ref="E12991" si="14582">AND(IF(COUNTIF(B12991:B12998,D12991)&gt;5, TRUE, FALSE), D12991&lt;&gt;0)</f>
        <v>0</v>
      </c>
    </row>
    <row r="12992" spans="1:5" ht="15.75" hidden="1" thickBot="1" x14ac:dyDescent="0.3">
      <c r="A12992">
        <v>8102</v>
      </c>
      <c r="B12992" s="18">
        <v>0</v>
      </c>
      <c r="C12992" s="31" t="s">
        <v>24</v>
      </c>
      <c r="D12992" t="str">
        <f t="shared" ref="D12992:E12992" si="14583">D12991&amp;"_"</f>
        <v>0_</v>
      </c>
      <c r="E12992" s="3" t="str">
        <f t="shared" si="14583"/>
        <v>FALSE_</v>
      </c>
    </row>
    <row r="12993" spans="1:5" ht="15.75" hidden="1" thickBot="1" x14ac:dyDescent="0.3">
      <c r="A12993">
        <v>8103</v>
      </c>
      <c r="B12993" s="18">
        <v>0</v>
      </c>
      <c r="C12993" s="31" t="s">
        <v>24</v>
      </c>
      <c r="D12993" t="str">
        <f t="shared" ref="D12993:E12993" si="14584">D12991&amp;"_"</f>
        <v>0_</v>
      </c>
      <c r="E12993" s="3" t="str">
        <f t="shared" si="14584"/>
        <v>FALSE_</v>
      </c>
    </row>
    <row r="12994" spans="1:5" ht="15.75" hidden="1" thickBot="1" x14ac:dyDescent="0.3">
      <c r="A12994">
        <v>8104</v>
      </c>
      <c r="B12994" s="18">
        <v>0</v>
      </c>
      <c r="C12994" s="31" t="s">
        <v>24</v>
      </c>
      <c r="D12994" t="str">
        <f t="shared" ref="D12994:E12994" si="14585">D12991&amp;"_"</f>
        <v>0_</v>
      </c>
      <c r="E12994" s="3" t="str">
        <f t="shared" si="14585"/>
        <v>FALSE_</v>
      </c>
    </row>
    <row r="12995" spans="1:5" ht="15.75" hidden="1" thickBot="1" x14ac:dyDescent="0.3">
      <c r="A12995">
        <v>8105</v>
      </c>
      <c r="B12995" s="18">
        <v>0</v>
      </c>
      <c r="C12995" s="31" t="s">
        <v>24</v>
      </c>
      <c r="D12995" t="str">
        <f t="shared" ref="D12995:E12995" si="14586">D12991&amp;"_"</f>
        <v>0_</v>
      </c>
      <c r="E12995" s="3" t="str">
        <f t="shared" si="14586"/>
        <v>FALSE_</v>
      </c>
    </row>
    <row r="12996" spans="1:5" ht="15.75" hidden="1" thickBot="1" x14ac:dyDescent="0.3">
      <c r="A12996">
        <v>8106</v>
      </c>
      <c r="B12996" s="18">
        <v>0</v>
      </c>
      <c r="C12996" s="31" t="s">
        <v>24</v>
      </c>
      <c r="D12996" t="str">
        <f t="shared" ref="D12996:E12996" si="14587">D12991&amp;"_"</f>
        <v>0_</v>
      </c>
      <c r="E12996" s="3" t="str">
        <f t="shared" si="14587"/>
        <v>FALSE_</v>
      </c>
    </row>
    <row r="12997" spans="1:5" ht="15.75" hidden="1" thickBot="1" x14ac:dyDescent="0.3">
      <c r="A12997">
        <v>8107</v>
      </c>
      <c r="B12997" s="18">
        <v>0</v>
      </c>
      <c r="C12997" s="31" t="s">
        <v>24</v>
      </c>
      <c r="D12997" t="str">
        <f t="shared" ref="D12997:E12997" si="14588">D12991&amp;"_"</f>
        <v>0_</v>
      </c>
      <c r="E12997" s="3" t="str">
        <f t="shared" si="14588"/>
        <v>FALSE_</v>
      </c>
    </row>
    <row r="12998" spans="1:5" ht="15.75" hidden="1" thickBot="1" x14ac:dyDescent="0.3">
      <c r="A12998">
        <v>8108</v>
      </c>
      <c r="B12998" s="18">
        <v>0</v>
      </c>
      <c r="C12998" s="31" t="s">
        <v>24</v>
      </c>
      <c r="D12998" t="str">
        <f t="shared" ref="D12998:E12998" si="14589">D12991&amp;"_"</f>
        <v>0_</v>
      </c>
      <c r="E12998" s="3" t="str">
        <f t="shared" si="14589"/>
        <v>FALSE_</v>
      </c>
    </row>
    <row r="12999" spans="1:5" ht="15.75" hidden="1" thickBot="1" x14ac:dyDescent="0.3">
      <c r="A12999">
        <v>8106</v>
      </c>
      <c r="B12999" s="18">
        <v>0</v>
      </c>
      <c r="C12999" s="31" t="s">
        <v>24</v>
      </c>
      <c r="D12999">
        <f t="shared" ref="D12999" si="14590">MODE(B12999:B13006)</f>
        <v>0</v>
      </c>
      <c r="E12999" s="3" t="b">
        <f t="shared" ref="E12999" si="14591">AND(IF(COUNTIF(B12999:B13006,D12999)&gt;5, TRUE, FALSE), D12999&lt;&gt;0)</f>
        <v>0</v>
      </c>
    </row>
    <row r="13000" spans="1:5" ht="15.75" hidden="1" thickBot="1" x14ac:dyDescent="0.3">
      <c r="A13000">
        <v>8107</v>
      </c>
      <c r="B13000" s="18">
        <v>0</v>
      </c>
      <c r="C13000" s="31" t="s">
        <v>24</v>
      </c>
      <c r="D13000" t="str">
        <f t="shared" ref="D13000:E13000" si="14592">D12999&amp;"_"</f>
        <v>0_</v>
      </c>
      <c r="E13000" s="3" t="str">
        <f t="shared" si="14592"/>
        <v>FALSE_</v>
      </c>
    </row>
    <row r="13001" spans="1:5" ht="15.75" hidden="1" thickBot="1" x14ac:dyDescent="0.3">
      <c r="A13001">
        <v>8108</v>
      </c>
      <c r="B13001" s="18">
        <v>0</v>
      </c>
      <c r="C13001" s="31" t="s">
        <v>24</v>
      </c>
      <c r="D13001" t="str">
        <f t="shared" ref="D13001:E13001" si="14593">D12999&amp;"_"</f>
        <v>0_</v>
      </c>
      <c r="E13001" s="3" t="str">
        <f t="shared" si="14593"/>
        <v>FALSE_</v>
      </c>
    </row>
    <row r="13002" spans="1:5" ht="15.75" hidden="1" thickBot="1" x14ac:dyDescent="0.3">
      <c r="A13002">
        <v>8109</v>
      </c>
      <c r="B13002" s="18">
        <v>0</v>
      </c>
      <c r="C13002" s="31" t="s">
        <v>24</v>
      </c>
      <c r="D13002" t="str">
        <f t="shared" ref="D13002:E13002" si="14594">D12999&amp;"_"</f>
        <v>0_</v>
      </c>
      <c r="E13002" s="3" t="str">
        <f t="shared" si="14594"/>
        <v>FALSE_</v>
      </c>
    </row>
    <row r="13003" spans="1:5" ht="15.75" hidden="1" thickBot="1" x14ac:dyDescent="0.3">
      <c r="A13003">
        <v>8110</v>
      </c>
      <c r="B13003" s="18">
        <v>0</v>
      </c>
      <c r="C13003" s="31" t="s">
        <v>24</v>
      </c>
      <c r="D13003" t="str">
        <f t="shared" ref="D13003:E13003" si="14595">D12999&amp;"_"</f>
        <v>0_</v>
      </c>
      <c r="E13003" s="3" t="str">
        <f t="shared" si="14595"/>
        <v>FALSE_</v>
      </c>
    </row>
    <row r="13004" spans="1:5" ht="15.75" hidden="1" thickBot="1" x14ac:dyDescent="0.3">
      <c r="A13004">
        <v>8111</v>
      </c>
      <c r="B13004" s="18">
        <v>0</v>
      </c>
      <c r="C13004" s="31" t="s">
        <v>24</v>
      </c>
      <c r="D13004" t="str">
        <f t="shared" ref="D13004:E13004" si="14596">D12999&amp;"_"</f>
        <v>0_</v>
      </c>
      <c r="E13004" s="3" t="str">
        <f t="shared" si="14596"/>
        <v>FALSE_</v>
      </c>
    </row>
    <row r="13005" spans="1:5" ht="15.75" hidden="1" thickBot="1" x14ac:dyDescent="0.3">
      <c r="A13005">
        <v>8112</v>
      </c>
      <c r="B13005" s="18">
        <v>0</v>
      </c>
      <c r="C13005" s="31" t="s">
        <v>24</v>
      </c>
      <c r="D13005" t="str">
        <f t="shared" ref="D13005:E13005" si="14597">D12999&amp;"_"</f>
        <v>0_</v>
      </c>
      <c r="E13005" s="3" t="str">
        <f t="shared" si="14597"/>
        <v>FALSE_</v>
      </c>
    </row>
    <row r="13006" spans="1:5" ht="15.75" hidden="1" thickBot="1" x14ac:dyDescent="0.3">
      <c r="A13006">
        <v>8113</v>
      </c>
      <c r="B13006" s="18">
        <v>0</v>
      </c>
      <c r="C13006" s="31" t="s">
        <v>24</v>
      </c>
      <c r="D13006" t="str">
        <f t="shared" ref="D13006:E13006" si="14598">D12999&amp;"_"</f>
        <v>0_</v>
      </c>
      <c r="E13006" s="3" t="str">
        <f t="shared" si="14598"/>
        <v>FALSE_</v>
      </c>
    </row>
    <row r="13007" spans="1:5" ht="15.75" hidden="1" thickBot="1" x14ac:dyDescent="0.3">
      <c r="A13007">
        <v>8111</v>
      </c>
      <c r="B13007" s="18">
        <v>0</v>
      </c>
      <c r="C13007" s="31" t="s">
        <v>24</v>
      </c>
      <c r="D13007">
        <f t="shared" ref="D13007" si="14599">MODE(B13007:B13014)</f>
        <v>0</v>
      </c>
      <c r="E13007" s="3" t="b">
        <f t="shared" ref="E13007" si="14600">AND(IF(COUNTIF(B13007:B13014,D13007)&gt;5, TRUE, FALSE), D13007&lt;&gt;0)</f>
        <v>0</v>
      </c>
    </row>
    <row r="13008" spans="1:5" ht="15.75" hidden="1" thickBot="1" x14ac:dyDescent="0.3">
      <c r="A13008">
        <v>8112</v>
      </c>
      <c r="B13008" s="18">
        <v>0</v>
      </c>
      <c r="C13008" s="31" t="s">
        <v>24</v>
      </c>
      <c r="D13008" t="str">
        <f t="shared" ref="D13008:E13008" si="14601">D13007&amp;"_"</f>
        <v>0_</v>
      </c>
      <c r="E13008" s="3" t="str">
        <f t="shared" si="14601"/>
        <v>FALSE_</v>
      </c>
    </row>
    <row r="13009" spans="1:5" ht="15.75" hidden="1" thickBot="1" x14ac:dyDescent="0.3">
      <c r="A13009">
        <v>8113</v>
      </c>
      <c r="B13009" s="18">
        <v>0</v>
      </c>
      <c r="C13009" s="31" t="s">
        <v>24</v>
      </c>
      <c r="D13009" t="str">
        <f t="shared" ref="D13009:E13009" si="14602">D13007&amp;"_"</f>
        <v>0_</v>
      </c>
      <c r="E13009" s="3" t="str">
        <f t="shared" si="14602"/>
        <v>FALSE_</v>
      </c>
    </row>
    <row r="13010" spans="1:5" ht="15.75" hidden="1" thickBot="1" x14ac:dyDescent="0.3">
      <c r="A13010">
        <v>8114</v>
      </c>
      <c r="B13010" s="18">
        <v>0</v>
      </c>
      <c r="C13010" s="31" t="s">
        <v>24</v>
      </c>
      <c r="D13010" t="str">
        <f t="shared" ref="D13010:E13010" si="14603">D13007&amp;"_"</f>
        <v>0_</v>
      </c>
      <c r="E13010" s="3" t="str">
        <f t="shared" si="14603"/>
        <v>FALSE_</v>
      </c>
    </row>
    <row r="13011" spans="1:5" ht="15.75" hidden="1" thickBot="1" x14ac:dyDescent="0.3">
      <c r="A13011">
        <v>8115</v>
      </c>
      <c r="B13011" s="18">
        <v>0</v>
      </c>
      <c r="C13011" s="31" t="s">
        <v>24</v>
      </c>
      <c r="D13011" t="str">
        <f t="shared" ref="D13011:E13011" si="14604">D13007&amp;"_"</f>
        <v>0_</v>
      </c>
      <c r="E13011" s="3" t="str">
        <f t="shared" si="14604"/>
        <v>FALSE_</v>
      </c>
    </row>
    <row r="13012" spans="1:5" ht="15.75" hidden="1" thickBot="1" x14ac:dyDescent="0.3">
      <c r="A13012">
        <v>8116</v>
      </c>
      <c r="B13012" s="18">
        <v>2</v>
      </c>
      <c r="C13012" s="31" t="s">
        <v>3180</v>
      </c>
      <c r="D13012" t="str">
        <f t="shared" ref="D13012:E13012" si="14605">D13007&amp;"_"</f>
        <v>0_</v>
      </c>
      <c r="E13012" s="3" t="str">
        <f t="shared" si="14605"/>
        <v>FALSE_</v>
      </c>
    </row>
    <row r="13013" spans="1:5" ht="15.75" hidden="1" thickBot="1" x14ac:dyDescent="0.3">
      <c r="A13013">
        <v>8117</v>
      </c>
      <c r="B13013" s="18">
        <v>0</v>
      </c>
      <c r="C13013" s="31" t="s">
        <v>3181</v>
      </c>
      <c r="D13013" t="str">
        <f t="shared" ref="D13013:E13013" si="14606">D13007&amp;"_"</f>
        <v>0_</v>
      </c>
      <c r="E13013" s="3" t="str">
        <f t="shared" si="14606"/>
        <v>FALSE_</v>
      </c>
    </row>
    <row r="13014" spans="1:5" ht="15.75" hidden="1" thickBot="1" x14ac:dyDescent="0.3">
      <c r="A13014">
        <v>8118</v>
      </c>
      <c r="B13014" s="18">
        <v>0</v>
      </c>
      <c r="C13014" s="31" t="s">
        <v>24</v>
      </c>
      <c r="D13014" t="str">
        <f t="shared" ref="D13014:E13014" si="14607">D13007&amp;"_"</f>
        <v>0_</v>
      </c>
      <c r="E13014" s="3" t="str">
        <f t="shared" si="14607"/>
        <v>FALSE_</v>
      </c>
    </row>
    <row r="13015" spans="1:5" ht="15.75" hidden="1" thickBot="1" x14ac:dyDescent="0.3">
      <c r="A13015">
        <v>8116</v>
      </c>
      <c r="B13015" s="18">
        <v>2</v>
      </c>
      <c r="C13015" s="31" t="s">
        <v>3180</v>
      </c>
      <c r="D13015">
        <f t="shared" ref="D13015" si="14608">MODE(B13015:B13022)</f>
        <v>0</v>
      </c>
      <c r="E13015" s="3" t="b">
        <f t="shared" ref="E13015" si="14609">AND(IF(COUNTIF(B13015:B13022,D13015)&gt;5, TRUE, FALSE), D13015&lt;&gt;0)</f>
        <v>0</v>
      </c>
    </row>
    <row r="13016" spans="1:5" ht="15.75" hidden="1" thickBot="1" x14ac:dyDescent="0.3">
      <c r="A13016">
        <v>8117</v>
      </c>
      <c r="B13016" s="18">
        <v>0</v>
      </c>
      <c r="C13016" s="31" t="s">
        <v>3181</v>
      </c>
      <c r="D13016" t="str">
        <f t="shared" ref="D13016:E13016" si="14610">D13015&amp;"_"</f>
        <v>0_</v>
      </c>
      <c r="E13016" s="3" t="str">
        <f t="shared" si="14610"/>
        <v>FALSE_</v>
      </c>
    </row>
    <row r="13017" spans="1:5" ht="15.75" hidden="1" thickBot="1" x14ac:dyDescent="0.3">
      <c r="A13017">
        <v>8118</v>
      </c>
      <c r="B13017" s="18">
        <v>0</v>
      </c>
      <c r="C13017" s="31" t="s">
        <v>24</v>
      </c>
      <c r="D13017" t="str">
        <f t="shared" ref="D13017:E13017" si="14611">D13015&amp;"_"</f>
        <v>0_</v>
      </c>
      <c r="E13017" s="3" t="str">
        <f t="shared" si="14611"/>
        <v>FALSE_</v>
      </c>
    </row>
    <row r="13018" spans="1:5" ht="15.75" hidden="1" thickBot="1" x14ac:dyDescent="0.3">
      <c r="A13018">
        <v>8119</v>
      </c>
      <c r="B13018" s="18">
        <v>0</v>
      </c>
      <c r="C13018" s="31" t="s">
        <v>24</v>
      </c>
      <c r="D13018" t="str">
        <f t="shared" ref="D13018:E13018" si="14612">D13015&amp;"_"</f>
        <v>0_</v>
      </c>
      <c r="E13018" s="3" t="str">
        <f t="shared" si="14612"/>
        <v>FALSE_</v>
      </c>
    </row>
    <row r="13019" spans="1:5" ht="15.75" hidden="1" thickBot="1" x14ac:dyDescent="0.3">
      <c r="A13019">
        <v>8120</v>
      </c>
      <c r="B13019" s="18">
        <v>0</v>
      </c>
      <c r="C13019" s="31" t="s">
        <v>24</v>
      </c>
      <c r="D13019" t="str">
        <f t="shared" ref="D13019:E13019" si="14613">D13015&amp;"_"</f>
        <v>0_</v>
      </c>
      <c r="E13019" s="3" t="str">
        <f t="shared" si="14613"/>
        <v>FALSE_</v>
      </c>
    </row>
    <row r="13020" spans="1:5" ht="15.75" hidden="1" thickBot="1" x14ac:dyDescent="0.3">
      <c r="A13020">
        <v>8121</v>
      </c>
      <c r="B13020" s="18">
        <v>0</v>
      </c>
      <c r="C13020" s="31" t="s">
        <v>24</v>
      </c>
      <c r="D13020" t="str">
        <f t="shared" ref="D13020:E13020" si="14614">D13015&amp;"_"</f>
        <v>0_</v>
      </c>
      <c r="E13020" s="3" t="str">
        <f t="shared" si="14614"/>
        <v>FALSE_</v>
      </c>
    </row>
    <row r="13021" spans="1:5" ht="15.75" hidden="1" thickBot="1" x14ac:dyDescent="0.3">
      <c r="A13021">
        <v>8122</v>
      </c>
      <c r="B13021" s="18">
        <v>0</v>
      </c>
      <c r="C13021" s="31" t="s">
        <v>24</v>
      </c>
      <c r="D13021" t="str">
        <f t="shared" ref="D13021:E13021" si="14615">D13015&amp;"_"</f>
        <v>0_</v>
      </c>
      <c r="E13021" s="3" t="str">
        <f t="shared" si="14615"/>
        <v>FALSE_</v>
      </c>
    </row>
    <row r="13022" spans="1:5" ht="15.75" hidden="1" thickBot="1" x14ac:dyDescent="0.3">
      <c r="A13022">
        <v>8123</v>
      </c>
      <c r="B13022" s="18">
        <v>0</v>
      </c>
      <c r="C13022" s="31" t="s">
        <v>24</v>
      </c>
      <c r="D13022" t="str">
        <f t="shared" ref="D13022:E13022" si="14616">D13015&amp;"_"</f>
        <v>0_</v>
      </c>
      <c r="E13022" s="3" t="str">
        <f t="shared" si="14616"/>
        <v>FALSE_</v>
      </c>
    </row>
    <row r="13023" spans="1:5" ht="15.75" hidden="1" thickBot="1" x14ac:dyDescent="0.3">
      <c r="A13023">
        <v>8121</v>
      </c>
      <c r="B13023" s="18">
        <v>0</v>
      </c>
      <c r="C13023" s="31" t="s">
        <v>24</v>
      </c>
      <c r="D13023">
        <f t="shared" ref="D13023" si="14617">MODE(B13023:B13030)</f>
        <v>0</v>
      </c>
      <c r="E13023" s="3" t="b">
        <f t="shared" ref="E13023" si="14618">AND(IF(COUNTIF(B13023:B13030,D13023)&gt;5, TRUE, FALSE), D13023&lt;&gt;0)</f>
        <v>0</v>
      </c>
    </row>
    <row r="13024" spans="1:5" ht="15.75" hidden="1" thickBot="1" x14ac:dyDescent="0.3">
      <c r="A13024">
        <v>8122</v>
      </c>
      <c r="B13024" s="18">
        <v>0</v>
      </c>
      <c r="C13024" s="31" t="s">
        <v>24</v>
      </c>
      <c r="D13024" t="str">
        <f t="shared" ref="D13024:E13024" si="14619">D13023&amp;"_"</f>
        <v>0_</v>
      </c>
      <c r="E13024" s="3" t="str">
        <f t="shared" si="14619"/>
        <v>FALSE_</v>
      </c>
    </row>
    <row r="13025" spans="1:5" ht="15.75" hidden="1" thickBot="1" x14ac:dyDescent="0.3">
      <c r="A13025">
        <v>8123</v>
      </c>
      <c r="B13025" s="18">
        <v>0</v>
      </c>
      <c r="C13025" s="31" t="s">
        <v>24</v>
      </c>
      <c r="D13025" t="str">
        <f t="shared" ref="D13025:E13025" si="14620">D13023&amp;"_"</f>
        <v>0_</v>
      </c>
      <c r="E13025" s="3" t="str">
        <f t="shared" si="14620"/>
        <v>FALSE_</v>
      </c>
    </row>
    <row r="13026" spans="1:5" ht="15.75" hidden="1" thickBot="1" x14ac:dyDescent="0.3">
      <c r="A13026">
        <v>8124</v>
      </c>
      <c r="B13026" s="18">
        <v>0</v>
      </c>
      <c r="C13026" s="31" t="s">
        <v>24</v>
      </c>
      <c r="D13026" t="str">
        <f t="shared" ref="D13026:E13026" si="14621">D13023&amp;"_"</f>
        <v>0_</v>
      </c>
      <c r="E13026" s="3" t="str">
        <f t="shared" si="14621"/>
        <v>FALSE_</v>
      </c>
    </row>
    <row r="13027" spans="1:5" ht="15.75" hidden="1" thickBot="1" x14ac:dyDescent="0.3">
      <c r="A13027">
        <v>8125</v>
      </c>
      <c r="B13027" s="18">
        <v>0</v>
      </c>
      <c r="C13027" s="31" t="s">
        <v>24</v>
      </c>
      <c r="D13027" t="str">
        <f t="shared" ref="D13027:E13027" si="14622">D13023&amp;"_"</f>
        <v>0_</v>
      </c>
      <c r="E13027" s="3" t="str">
        <f t="shared" si="14622"/>
        <v>FALSE_</v>
      </c>
    </row>
    <row r="13028" spans="1:5" ht="15.75" hidden="1" thickBot="1" x14ac:dyDescent="0.3">
      <c r="A13028">
        <v>8126</v>
      </c>
      <c r="B13028" s="18">
        <v>0</v>
      </c>
      <c r="C13028" s="31" t="s">
        <v>24</v>
      </c>
      <c r="D13028" t="str">
        <f t="shared" ref="D13028:E13028" si="14623">D13023&amp;"_"</f>
        <v>0_</v>
      </c>
      <c r="E13028" s="3" t="str">
        <f t="shared" si="14623"/>
        <v>FALSE_</v>
      </c>
    </row>
    <row r="13029" spans="1:5" ht="15.75" hidden="1" thickBot="1" x14ac:dyDescent="0.3">
      <c r="A13029">
        <v>8127</v>
      </c>
      <c r="B13029" s="18">
        <v>0</v>
      </c>
      <c r="C13029" s="31" t="s">
        <v>24</v>
      </c>
      <c r="D13029" t="str">
        <f t="shared" ref="D13029:E13029" si="14624">D13023&amp;"_"</f>
        <v>0_</v>
      </c>
      <c r="E13029" s="3" t="str">
        <f t="shared" si="14624"/>
        <v>FALSE_</v>
      </c>
    </row>
    <row r="13030" spans="1:5" ht="15.75" hidden="1" thickBot="1" x14ac:dyDescent="0.3">
      <c r="A13030">
        <v>8128</v>
      </c>
      <c r="B13030" s="18">
        <v>0</v>
      </c>
      <c r="C13030" s="31" t="s">
        <v>24</v>
      </c>
      <c r="D13030" t="str">
        <f t="shared" ref="D13030:E13030" si="14625">D13023&amp;"_"</f>
        <v>0_</v>
      </c>
      <c r="E13030" s="3" t="str">
        <f t="shared" si="14625"/>
        <v>FALSE_</v>
      </c>
    </row>
    <row r="13031" spans="1:5" ht="15.75" hidden="1" thickBot="1" x14ac:dyDescent="0.3">
      <c r="A13031">
        <v>8126</v>
      </c>
      <c r="B13031" s="18">
        <v>0</v>
      </c>
      <c r="C13031" s="31" t="s">
        <v>24</v>
      </c>
      <c r="D13031">
        <f t="shared" ref="D13031" si="14626">MODE(B13031:B13038)</f>
        <v>0</v>
      </c>
      <c r="E13031" s="3" t="b">
        <f t="shared" ref="E13031" si="14627">AND(IF(COUNTIF(B13031:B13038,D13031)&gt;5, TRUE, FALSE), D13031&lt;&gt;0)</f>
        <v>0</v>
      </c>
    </row>
    <row r="13032" spans="1:5" ht="15.75" hidden="1" thickBot="1" x14ac:dyDescent="0.3">
      <c r="A13032">
        <v>8127</v>
      </c>
      <c r="B13032" s="18">
        <v>0</v>
      </c>
      <c r="C13032" s="31" t="s">
        <v>24</v>
      </c>
      <c r="D13032" t="str">
        <f t="shared" ref="D13032:E13032" si="14628">D13031&amp;"_"</f>
        <v>0_</v>
      </c>
      <c r="E13032" s="3" t="str">
        <f t="shared" si="14628"/>
        <v>FALSE_</v>
      </c>
    </row>
    <row r="13033" spans="1:5" ht="15.75" hidden="1" thickBot="1" x14ac:dyDescent="0.3">
      <c r="A13033">
        <v>8128</v>
      </c>
      <c r="B13033" s="18">
        <v>0</v>
      </c>
      <c r="C13033" s="31" t="s">
        <v>24</v>
      </c>
      <c r="D13033" t="str">
        <f t="shared" ref="D13033:E13033" si="14629">D13031&amp;"_"</f>
        <v>0_</v>
      </c>
      <c r="E13033" s="3" t="str">
        <f t="shared" si="14629"/>
        <v>FALSE_</v>
      </c>
    </row>
    <row r="13034" spans="1:5" ht="15.75" hidden="1" thickBot="1" x14ac:dyDescent="0.3">
      <c r="A13034">
        <v>8129</v>
      </c>
      <c r="B13034" s="18">
        <v>0</v>
      </c>
      <c r="C13034" s="31" t="s">
        <v>24</v>
      </c>
      <c r="D13034" t="str">
        <f t="shared" ref="D13034:E13034" si="14630">D13031&amp;"_"</f>
        <v>0_</v>
      </c>
      <c r="E13034" s="3" t="str">
        <f t="shared" si="14630"/>
        <v>FALSE_</v>
      </c>
    </row>
    <row r="13035" spans="1:5" ht="15.75" hidden="1" thickBot="1" x14ac:dyDescent="0.3">
      <c r="A13035">
        <v>8130</v>
      </c>
      <c r="B13035" s="18">
        <v>0</v>
      </c>
      <c r="C13035" s="31" t="s">
        <v>24</v>
      </c>
      <c r="D13035" t="str">
        <f t="shared" ref="D13035:E13035" si="14631">D13031&amp;"_"</f>
        <v>0_</v>
      </c>
      <c r="E13035" s="3" t="str">
        <f t="shared" si="14631"/>
        <v>FALSE_</v>
      </c>
    </row>
    <row r="13036" spans="1:5" ht="15.75" hidden="1" thickBot="1" x14ac:dyDescent="0.3">
      <c r="A13036">
        <v>8131</v>
      </c>
      <c r="B13036" s="18">
        <v>0</v>
      </c>
      <c r="C13036" s="31" t="s">
        <v>24</v>
      </c>
      <c r="D13036" t="str">
        <f t="shared" ref="D13036:E13036" si="14632">D13031&amp;"_"</f>
        <v>0_</v>
      </c>
      <c r="E13036" s="3" t="str">
        <f t="shared" si="14632"/>
        <v>FALSE_</v>
      </c>
    </row>
    <row r="13037" spans="1:5" ht="15.75" hidden="1" thickBot="1" x14ac:dyDescent="0.3">
      <c r="A13037">
        <v>8132</v>
      </c>
      <c r="B13037" s="18">
        <v>0</v>
      </c>
      <c r="C13037" s="31" t="s">
        <v>24</v>
      </c>
      <c r="D13037" t="str">
        <f t="shared" ref="D13037:E13037" si="14633">D13031&amp;"_"</f>
        <v>0_</v>
      </c>
      <c r="E13037" s="3" t="str">
        <f t="shared" si="14633"/>
        <v>FALSE_</v>
      </c>
    </row>
    <row r="13038" spans="1:5" ht="15.75" hidden="1" thickBot="1" x14ac:dyDescent="0.3">
      <c r="A13038">
        <v>8133</v>
      </c>
      <c r="B13038" s="18">
        <v>0</v>
      </c>
      <c r="C13038" s="31" t="s">
        <v>24</v>
      </c>
      <c r="D13038" t="str">
        <f t="shared" ref="D13038:E13038" si="14634">D13031&amp;"_"</f>
        <v>0_</v>
      </c>
      <c r="E13038" s="3" t="str">
        <f t="shared" si="14634"/>
        <v>FALSE_</v>
      </c>
    </row>
    <row r="13039" spans="1:5" ht="15.75" hidden="1" thickBot="1" x14ac:dyDescent="0.3">
      <c r="A13039">
        <v>8131</v>
      </c>
      <c r="B13039" s="18">
        <v>0</v>
      </c>
      <c r="C13039" s="31" t="s">
        <v>24</v>
      </c>
      <c r="D13039">
        <f t="shared" ref="D13039" si="14635">MODE(B13039:B13046)</f>
        <v>0</v>
      </c>
      <c r="E13039" s="3" t="b">
        <f t="shared" ref="E13039" si="14636">AND(IF(COUNTIF(B13039:B13046,D13039)&gt;5, TRUE, FALSE), D13039&lt;&gt;0)</f>
        <v>0</v>
      </c>
    </row>
    <row r="13040" spans="1:5" ht="15.75" hidden="1" thickBot="1" x14ac:dyDescent="0.3">
      <c r="A13040">
        <v>8132</v>
      </c>
      <c r="B13040" s="18">
        <v>0</v>
      </c>
      <c r="C13040" s="31" t="s">
        <v>24</v>
      </c>
      <c r="D13040" t="str">
        <f t="shared" ref="D13040:E13040" si="14637">D13039&amp;"_"</f>
        <v>0_</v>
      </c>
      <c r="E13040" s="3" t="str">
        <f t="shared" si="14637"/>
        <v>FALSE_</v>
      </c>
    </row>
    <row r="13041" spans="1:5" ht="15.75" hidden="1" thickBot="1" x14ac:dyDescent="0.3">
      <c r="A13041">
        <v>8133</v>
      </c>
      <c r="B13041" s="18">
        <v>0</v>
      </c>
      <c r="C13041" s="31" t="s">
        <v>24</v>
      </c>
      <c r="D13041" t="str">
        <f t="shared" ref="D13041:E13041" si="14638">D13039&amp;"_"</f>
        <v>0_</v>
      </c>
      <c r="E13041" s="3" t="str">
        <f t="shared" si="14638"/>
        <v>FALSE_</v>
      </c>
    </row>
    <row r="13042" spans="1:5" ht="15.75" hidden="1" thickBot="1" x14ac:dyDescent="0.3">
      <c r="A13042">
        <v>8134</v>
      </c>
      <c r="B13042" s="18">
        <v>0</v>
      </c>
      <c r="C13042" s="31" t="s">
        <v>24</v>
      </c>
      <c r="D13042" t="str">
        <f t="shared" ref="D13042:E13042" si="14639">D13039&amp;"_"</f>
        <v>0_</v>
      </c>
      <c r="E13042" s="3" t="str">
        <f t="shared" si="14639"/>
        <v>FALSE_</v>
      </c>
    </row>
    <row r="13043" spans="1:5" ht="15.75" hidden="1" thickBot="1" x14ac:dyDescent="0.3">
      <c r="A13043">
        <v>8135</v>
      </c>
      <c r="B13043" s="18">
        <v>0</v>
      </c>
      <c r="C13043" s="31" t="s">
        <v>24</v>
      </c>
      <c r="D13043" t="str">
        <f t="shared" ref="D13043:E13043" si="14640">D13039&amp;"_"</f>
        <v>0_</v>
      </c>
      <c r="E13043" s="3" t="str">
        <f t="shared" si="14640"/>
        <v>FALSE_</v>
      </c>
    </row>
    <row r="13044" spans="1:5" ht="15.75" hidden="1" thickBot="1" x14ac:dyDescent="0.3">
      <c r="A13044">
        <v>8136</v>
      </c>
      <c r="B13044" s="18">
        <v>0</v>
      </c>
      <c r="C13044" s="31" t="s">
        <v>24</v>
      </c>
      <c r="D13044" t="str">
        <f t="shared" ref="D13044:E13044" si="14641">D13039&amp;"_"</f>
        <v>0_</v>
      </c>
      <c r="E13044" s="3" t="str">
        <f t="shared" si="14641"/>
        <v>FALSE_</v>
      </c>
    </row>
    <row r="13045" spans="1:5" ht="15.75" hidden="1" thickBot="1" x14ac:dyDescent="0.3">
      <c r="A13045">
        <v>8137</v>
      </c>
      <c r="B13045" s="18">
        <v>0</v>
      </c>
      <c r="C13045" s="31" t="s">
        <v>24</v>
      </c>
      <c r="D13045" t="str">
        <f t="shared" ref="D13045:E13045" si="14642">D13039&amp;"_"</f>
        <v>0_</v>
      </c>
      <c r="E13045" s="3" t="str">
        <f t="shared" si="14642"/>
        <v>FALSE_</v>
      </c>
    </row>
    <row r="13046" spans="1:5" ht="15.75" hidden="1" thickBot="1" x14ac:dyDescent="0.3">
      <c r="A13046">
        <v>8138</v>
      </c>
      <c r="B13046" s="18">
        <v>0</v>
      </c>
      <c r="C13046" s="31" t="s">
        <v>24</v>
      </c>
      <c r="D13046" t="str">
        <f t="shared" ref="D13046:E13046" si="14643">D13039&amp;"_"</f>
        <v>0_</v>
      </c>
      <c r="E13046" s="3" t="str">
        <f t="shared" si="14643"/>
        <v>FALSE_</v>
      </c>
    </row>
    <row r="13047" spans="1:5" ht="15.75" hidden="1" thickBot="1" x14ac:dyDescent="0.3">
      <c r="A13047">
        <v>8136</v>
      </c>
      <c r="B13047" s="18">
        <v>0</v>
      </c>
      <c r="C13047" s="31" t="s">
        <v>24</v>
      </c>
      <c r="D13047">
        <f t="shared" ref="D13047" si="14644">MODE(B13047:B13054)</f>
        <v>0</v>
      </c>
      <c r="E13047" s="3" t="b">
        <f t="shared" ref="E13047" si="14645">AND(IF(COUNTIF(B13047:B13054,D13047)&gt;5, TRUE, FALSE), D13047&lt;&gt;0)</f>
        <v>0</v>
      </c>
    </row>
    <row r="13048" spans="1:5" ht="15.75" hidden="1" thickBot="1" x14ac:dyDescent="0.3">
      <c r="A13048">
        <v>8137</v>
      </c>
      <c r="B13048" s="18">
        <v>0</v>
      </c>
      <c r="C13048" s="31" t="s">
        <v>24</v>
      </c>
      <c r="D13048" t="str">
        <f t="shared" ref="D13048:E13048" si="14646">D13047&amp;"_"</f>
        <v>0_</v>
      </c>
      <c r="E13048" s="3" t="str">
        <f t="shared" si="14646"/>
        <v>FALSE_</v>
      </c>
    </row>
    <row r="13049" spans="1:5" ht="15.75" hidden="1" thickBot="1" x14ac:dyDescent="0.3">
      <c r="A13049">
        <v>8138</v>
      </c>
      <c r="B13049" s="18">
        <v>0</v>
      </c>
      <c r="C13049" s="31" t="s">
        <v>24</v>
      </c>
      <c r="D13049" t="str">
        <f t="shared" ref="D13049:E13049" si="14647">D13047&amp;"_"</f>
        <v>0_</v>
      </c>
      <c r="E13049" s="3" t="str">
        <f t="shared" si="14647"/>
        <v>FALSE_</v>
      </c>
    </row>
    <row r="13050" spans="1:5" ht="15.75" hidden="1" thickBot="1" x14ac:dyDescent="0.3">
      <c r="A13050">
        <v>8139</v>
      </c>
      <c r="B13050" s="18">
        <v>0</v>
      </c>
      <c r="C13050" s="31" t="s">
        <v>24</v>
      </c>
      <c r="D13050" t="str">
        <f t="shared" ref="D13050:E13050" si="14648">D13047&amp;"_"</f>
        <v>0_</v>
      </c>
      <c r="E13050" s="3" t="str">
        <f t="shared" si="14648"/>
        <v>FALSE_</v>
      </c>
    </row>
    <row r="13051" spans="1:5" ht="15.75" hidden="1" thickBot="1" x14ac:dyDescent="0.3">
      <c r="A13051">
        <v>8140</v>
      </c>
      <c r="B13051" s="18">
        <v>0</v>
      </c>
      <c r="C13051" s="31" t="s">
        <v>24</v>
      </c>
      <c r="D13051" t="str">
        <f t="shared" ref="D13051:E13051" si="14649">D13047&amp;"_"</f>
        <v>0_</v>
      </c>
      <c r="E13051" s="3" t="str">
        <f t="shared" si="14649"/>
        <v>FALSE_</v>
      </c>
    </row>
    <row r="13052" spans="1:5" ht="15.75" hidden="1" thickBot="1" x14ac:dyDescent="0.3">
      <c r="A13052">
        <v>8141</v>
      </c>
      <c r="B13052" s="18">
        <v>0</v>
      </c>
      <c r="C13052" s="31" t="s">
        <v>24</v>
      </c>
      <c r="D13052" t="str">
        <f t="shared" ref="D13052:E13052" si="14650">D13047&amp;"_"</f>
        <v>0_</v>
      </c>
      <c r="E13052" s="3" t="str">
        <f t="shared" si="14650"/>
        <v>FALSE_</v>
      </c>
    </row>
    <row r="13053" spans="1:5" ht="15.75" hidden="1" thickBot="1" x14ac:dyDescent="0.3">
      <c r="A13053">
        <v>8142</v>
      </c>
      <c r="B13053" s="18">
        <v>0</v>
      </c>
      <c r="C13053" s="31" t="s">
        <v>24</v>
      </c>
      <c r="D13053" t="str">
        <f t="shared" ref="D13053:E13053" si="14651">D13047&amp;"_"</f>
        <v>0_</v>
      </c>
      <c r="E13053" s="3" t="str">
        <f t="shared" si="14651"/>
        <v>FALSE_</v>
      </c>
    </row>
    <row r="13054" spans="1:5" ht="15.75" hidden="1" thickBot="1" x14ac:dyDescent="0.3">
      <c r="A13054">
        <v>8143</v>
      </c>
      <c r="B13054" s="18">
        <v>0</v>
      </c>
      <c r="C13054" s="31" t="s">
        <v>24</v>
      </c>
      <c r="D13054" t="str">
        <f t="shared" ref="D13054:E13054" si="14652">D13047&amp;"_"</f>
        <v>0_</v>
      </c>
      <c r="E13054" s="3" t="str">
        <f t="shared" si="14652"/>
        <v>FALSE_</v>
      </c>
    </row>
    <row r="13055" spans="1:5" ht="15.75" hidden="1" thickBot="1" x14ac:dyDescent="0.3">
      <c r="A13055">
        <v>8141</v>
      </c>
      <c r="B13055" s="18">
        <v>0</v>
      </c>
      <c r="C13055" s="31" t="s">
        <v>24</v>
      </c>
      <c r="D13055">
        <f t="shared" ref="D13055" si="14653">MODE(B13055:B13062)</f>
        <v>0</v>
      </c>
      <c r="E13055" s="3" t="b">
        <f t="shared" ref="E13055" si="14654">AND(IF(COUNTIF(B13055:B13062,D13055)&gt;5, TRUE, FALSE), D13055&lt;&gt;0)</f>
        <v>0</v>
      </c>
    </row>
    <row r="13056" spans="1:5" ht="15.75" hidden="1" thickBot="1" x14ac:dyDescent="0.3">
      <c r="A13056">
        <v>8142</v>
      </c>
      <c r="B13056" s="18">
        <v>0</v>
      </c>
      <c r="C13056" s="31" t="s">
        <v>24</v>
      </c>
      <c r="D13056" t="str">
        <f t="shared" ref="D13056:E13056" si="14655">D13055&amp;"_"</f>
        <v>0_</v>
      </c>
      <c r="E13056" s="3" t="str">
        <f t="shared" si="14655"/>
        <v>FALSE_</v>
      </c>
    </row>
    <row r="13057" spans="1:5" ht="15.75" hidden="1" thickBot="1" x14ac:dyDescent="0.3">
      <c r="A13057">
        <v>8143</v>
      </c>
      <c r="B13057" s="18">
        <v>0</v>
      </c>
      <c r="C13057" s="31" t="s">
        <v>24</v>
      </c>
      <c r="D13057" t="str">
        <f t="shared" ref="D13057:E13057" si="14656">D13055&amp;"_"</f>
        <v>0_</v>
      </c>
      <c r="E13057" s="3" t="str">
        <f t="shared" si="14656"/>
        <v>FALSE_</v>
      </c>
    </row>
    <row r="13058" spans="1:5" ht="15.75" hidden="1" thickBot="1" x14ac:dyDescent="0.3">
      <c r="A13058">
        <v>8144</v>
      </c>
      <c r="B13058" s="18">
        <v>0</v>
      </c>
      <c r="C13058" s="31" t="s">
        <v>24</v>
      </c>
      <c r="D13058" t="str">
        <f t="shared" ref="D13058:E13058" si="14657">D13055&amp;"_"</f>
        <v>0_</v>
      </c>
      <c r="E13058" s="3" t="str">
        <f t="shared" si="14657"/>
        <v>FALSE_</v>
      </c>
    </row>
    <row r="13059" spans="1:5" ht="15.75" hidden="1" thickBot="1" x14ac:dyDescent="0.3">
      <c r="A13059">
        <v>8145</v>
      </c>
      <c r="B13059" s="18">
        <v>0</v>
      </c>
      <c r="C13059" s="31" t="s">
        <v>24</v>
      </c>
      <c r="D13059" t="str">
        <f t="shared" ref="D13059:E13059" si="14658">D13055&amp;"_"</f>
        <v>0_</v>
      </c>
      <c r="E13059" s="3" t="str">
        <f t="shared" si="14658"/>
        <v>FALSE_</v>
      </c>
    </row>
    <row r="13060" spans="1:5" ht="15.75" hidden="1" thickBot="1" x14ac:dyDescent="0.3">
      <c r="A13060">
        <v>8146</v>
      </c>
      <c r="B13060" s="18">
        <v>0</v>
      </c>
      <c r="C13060" s="31" t="s">
        <v>24</v>
      </c>
      <c r="D13060" t="str">
        <f t="shared" ref="D13060:E13060" si="14659">D13055&amp;"_"</f>
        <v>0_</v>
      </c>
      <c r="E13060" s="3" t="str">
        <f t="shared" si="14659"/>
        <v>FALSE_</v>
      </c>
    </row>
    <row r="13061" spans="1:5" ht="15.75" hidden="1" thickBot="1" x14ac:dyDescent="0.3">
      <c r="A13061">
        <v>8147</v>
      </c>
      <c r="B13061" s="18">
        <v>0</v>
      </c>
      <c r="C13061" s="31" t="s">
        <v>24</v>
      </c>
      <c r="D13061" t="str">
        <f t="shared" ref="D13061:E13061" si="14660">D13055&amp;"_"</f>
        <v>0_</v>
      </c>
      <c r="E13061" s="3" t="str">
        <f t="shared" si="14660"/>
        <v>FALSE_</v>
      </c>
    </row>
    <row r="13062" spans="1:5" ht="15.75" hidden="1" thickBot="1" x14ac:dyDescent="0.3">
      <c r="A13062">
        <v>8148</v>
      </c>
      <c r="B13062" s="18">
        <v>2</v>
      </c>
      <c r="C13062" s="31" t="s">
        <v>3182</v>
      </c>
      <c r="D13062" t="str">
        <f t="shared" ref="D13062:E13062" si="14661">D13055&amp;"_"</f>
        <v>0_</v>
      </c>
      <c r="E13062" s="3" t="str">
        <f t="shared" si="14661"/>
        <v>FALSE_</v>
      </c>
    </row>
    <row r="13063" spans="1:5" ht="15.75" thickBot="1" x14ac:dyDescent="0.3">
      <c r="A13063">
        <v>8146</v>
      </c>
      <c r="B13063" s="18">
        <v>0</v>
      </c>
      <c r="C13063" s="31" t="s">
        <v>24</v>
      </c>
      <c r="D13063">
        <f t="shared" ref="D13063" si="14662">MODE(B13063:B13070)</f>
        <v>2</v>
      </c>
      <c r="E13063" s="3" t="b">
        <f t="shared" ref="E13063" si="14663">AND(IF(COUNTIF(B13063:B13070,D13063)&gt;5, TRUE, FALSE), D13063&lt;&gt;0)</f>
        <v>1</v>
      </c>
    </row>
    <row r="13064" spans="1:5" ht="15.75" thickBot="1" x14ac:dyDescent="0.3">
      <c r="A13064">
        <v>8147</v>
      </c>
      <c r="B13064" s="18">
        <v>0</v>
      </c>
      <c r="C13064" s="31" t="s">
        <v>24</v>
      </c>
      <c r="D13064" t="str">
        <f t="shared" ref="D13064:E13064" si="14664">D13063&amp;"_"</f>
        <v>2_</v>
      </c>
      <c r="E13064" s="3" t="str">
        <f t="shared" si="14664"/>
        <v>TRUE_</v>
      </c>
    </row>
    <row r="13065" spans="1:5" ht="15.75" thickBot="1" x14ac:dyDescent="0.3">
      <c r="A13065">
        <v>8148</v>
      </c>
      <c r="B13065" s="18">
        <v>2</v>
      </c>
      <c r="C13065" s="31" t="s">
        <v>3182</v>
      </c>
      <c r="D13065" t="str">
        <f t="shared" ref="D13065:E13065" si="14665">D13063&amp;"_"</f>
        <v>2_</v>
      </c>
      <c r="E13065" s="3" t="str">
        <f t="shared" si="14665"/>
        <v>TRUE_</v>
      </c>
    </row>
    <row r="13066" spans="1:5" ht="15.75" thickBot="1" x14ac:dyDescent="0.3">
      <c r="A13066">
        <v>8149</v>
      </c>
      <c r="B13066" s="18">
        <v>2</v>
      </c>
      <c r="C13066" s="31" t="s">
        <v>3183</v>
      </c>
      <c r="D13066" t="str">
        <f t="shared" ref="D13066:E13066" si="14666">D13063&amp;"_"</f>
        <v>2_</v>
      </c>
      <c r="E13066" s="3" t="str">
        <f t="shared" si="14666"/>
        <v>TRUE_</v>
      </c>
    </row>
    <row r="13067" spans="1:5" ht="15.75" thickBot="1" x14ac:dyDescent="0.3">
      <c r="A13067">
        <v>8150</v>
      </c>
      <c r="B13067" s="18">
        <v>2</v>
      </c>
      <c r="C13067" s="31" t="s">
        <v>3184</v>
      </c>
      <c r="D13067" t="str">
        <f t="shared" ref="D13067:E13067" si="14667">D13063&amp;"_"</f>
        <v>2_</v>
      </c>
      <c r="E13067" s="3" t="str">
        <f t="shared" si="14667"/>
        <v>TRUE_</v>
      </c>
    </row>
    <row r="13068" spans="1:5" ht="15.75" thickBot="1" x14ac:dyDescent="0.3">
      <c r="A13068">
        <v>8151</v>
      </c>
      <c r="B13068" s="18">
        <v>2</v>
      </c>
      <c r="C13068" s="31" t="s">
        <v>3185</v>
      </c>
      <c r="D13068" t="str">
        <f t="shared" ref="D13068:E13068" si="14668">D13063&amp;"_"</f>
        <v>2_</v>
      </c>
      <c r="E13068" s="3" t="str">
        <f t="shared" si="14668"/>
        <v>TRUE_</v>
      </c>
    </row>
    <row r="13069" spans="1:5" ht="15.75" thickBot="1" x14ac:dyDescent="0.3">
      <c r="A13069">
        <v>8152</v>
      </c>
      <c r="B13069" s="18">
        <v>2</v>
      </c>
      <c r="C13069" s="31" t="s">
        <v>3186</v>
      </c>
      <c r="D13069" t="str">
        <f t="shared" ref="D13069:E13069" si="14669">D13063&amp;"_"</f>
        <v>2_</v>
      </c>
      <c r="E13069" s="3" t="str">
        <f t="shared" si="14669"/>
        <v>TRUE_</v>
      </c>
    </row>
    <row r="13070" spans="1:5" ht="15.75" thickBot="1" x14ac:dyDescent="0.3">
      <c r="A13070">
        <v>8153</v>
      </c>
      <c r="B13070" s="18">
        <v>2</v>
      </c>
      <c r="C13070" s="31" t="s">
        <v>3187</v>
      </c>
      <c r="D13070" t="str">
        <f t="shared" ref="D13070:E13070" si="14670">D13063&amp;"_"</f>
        <v>2_</v>
      </c>
      <c r="E13070" s="3" t="str">
        <f t="shared" si="14670"/>
        <v>TRUE_</v>
      </c>
    </row>
    <row r="13071" spans="1:5" ht="15.75" thickBot="1" x14ac:dyDescent="0.3">
      <c r="A13071">
        <v>8151</v>
      </c>
      <c r="B13071" s="18">
        <v>2</v>
      </c>
      <c r="C13071" s="31" t="s">
        <v>3185</v>
      </c>
      <c r="D13071">
        <f t="shared" ref="D13071" si="14671">MODE(B13071:B13078)</f>
        <v>2</v>
      </c>
      <c r="E13071" s="3" t="b">
        <f t="shared" ref="E13071" si="14672">AND(IF(COUNTIF(B13071:B13078,D13071)&gt;5, TRUE, FALSE), D13071&lt;&gt;0)</f>
        <v>1</v>
      </c>
    </row>
    <row r="13072" spans="1:5" ht="15.75" thickBot="1" x14ac:dyDescent="0.3">
      <c r="A13072">
        <v>8152</v>
      </c>
      <c r="B13072" s="18">
        <v>2</v>
      </c>
      <c r="C13072" s="31" t="s">
        <v>3186</v>
      </c>
      <c r="D13072" t="str">
        <f t="shared" ref="D13072:E13072" si="14673">D13071&amp;"_"</f>
        <v>2_</v>
      </c>
      <c r="E13072" s="3" t="str">
        <f t="shared" si="14673"/>
        <v>TRUE_</v>
      </c>
    </row>
    <row r="13073" spans="1:5" ht="15.75" thickBot="1" x14ac:dyDescent="0.3">
      <c r="A13073">
        <v>8153</v>
      </c>
      <c r="B13073" s="18">
        <v>2</v>
      </c>
      <c r="C13073" s="31" t="s">
        <v>3187</v>
      </c>
      <c r="D13073" t="str">
        <f t="shared" ref="D13073:E13073" si="14674">D13071&amp;"_"</f>
        <v>2_</v>
      </c>
      <c r="E13073" s="3" t="str">
        <f t="shared" si="14674"/>
        <v>TRUE_</v>
      </c>
    </row>
    <row r="13074" spans="1:5" ht="15.75" thickBot="1" x14ac:dyDescent="0.3">
      <c r="A13074">
        <v>8154</v>
      </c>
      <c r="B13074" s="18">
        <v>2</v>
      </c>
      <c r="C13074" s="31" t="s">
        <v>3188</v>
      </c>
      <c r="D13074" t="str">
        <f t="shared" ref="D13074:E13074" si="14675">D13071&amp;"_"</f>
        <v>2_</v>
      </c>
      <c r="E13074" s="3" t="str">
        <f t="shared" si="14675"/>
        <v>TRUE_</v>
      </c>
    </row>
    <row r="13075" spans="1:5" ht="15.75" thickBot="1" x14ac:dyDescent="0.3">
      <c r="A13075">
        <v>8155</v>
      </c>
      <c r="B13075" s="18">
        <v>2</v>
      </c>
      <c r="C13075" s="31" t="s">
        <v>3189</v>
      </c>
      <c r="D13075" t="str">
        <f t="shared" ref="D13075:E13075" si="14676">D13071&amp;"_"</f>
        <v>2_</v>
      </c>
      <c r="E13075" s="3" t="str">
        <f t="shared" si="14676"/>
        <v>TRUE_</v>
      </c>
    </row>
    <row r="13076" spans="1:5" ht="15.75" thickBot="1" x14ac:dyDescent="0.3">
      <c r="A13076">
        <v>8156</v>
      </c>
      <c r="B13076" s="18">
        <v>2</v>
      </c>
      <c r="C13076" s="31" t="s">
        <v>3190</v>
      </c>
      <c r="D13076" t="str">
        <f t="shared" ref="D13076:E13076" si="14677">D13071&amp;"_"</f>
        <v>2_</v>
      </c>
      <c r="E13076" s="3" t="str">
        <f t="shared" si="14677"/>
        <v>TRUE_</v>
      </c>
    </row>
    <row r="13077" spans="1:5" ht="15.75" thickBot="1" x14ac:dyDescent="0.3">
      <c r="A13077">
        <v>8157</v>
      </c>
      <c r="B13077" s="18">
        <v>0</v>
      </c>
      <c r="C13077" s="31" t="s">
        <v>24</v>
      </c>
      <c r="D13077" t="str">
        <f t="shared" ref="D13077:E13077" si="14678">D13071&amp;"_"</f>
        <v>2_</v>
      </c>
      <c r="E13077" s="3" t="str">
        <f t="shared" si="14678"/>
        <v>TRUE_</v>
      </c>
    </row>
    <row r="13078" spans="1:5" ht="15.75" thickBot="1" x14ac:dyDescent="0.3">
      <c r="A13078">
        <v>8158</v>
      </c>
      <c r="B13078" s="18">
        <v>0</v>
      </c>
      <c r="C13078" s="31" t="s">
        <v>24</v>
      </c>
      <c r="D13078" t="str">
        <f t="shared" ref="D13078:E13078" si="14679">D13071&amp;"_"</f>
        <v>2_</v>
      </c>
      <c r="E13078" s="3" t="str">
        <f t="shared" si="14679"/>
        <v>TRUE_</v>
      </c>
    </row>
    <row r="13079" spans="1:5" ht="15.75" hidden="1" thickBot="1" x14ac:dyDescent="0.3">
      <c r="A13079">
        <v>8156</v>
      </c>
      <c r="B13079" s="18">
        <v>2</v>
      </c>
      <c r="C13079" s="31" t="s">
        <v>3190</v>
      </c>
      <c r="D13079">
        <f t="shared" ref="D13079" si="14680">MODE(B13079:B13086)</f>
        <v>0</v>
      </c>
      <c r="E13079" s="3" t="b">
        <f t="shared" ref="E13079" si="14681">AND(IF(COUNTIF(B13079:B13086,D13079)&gt;5, TRUE, FALSE), D13079&lt;&gt;0)</f>
        <v>0</v>
      </c>
    </row>
    <row r="13080" spans="1:5" ht="15.75" hidden="1" thickBot="1" x14ac:dyDescent="0.3">
      <c r="A13080">
        <v>8157</v>
      </c>
      <c r="B13080" s="18">
        <v>0</v>
      </c>
      <c r="C13080" s="31" t="s">
        <v>24</v>
      </c>
      <c r="D13080" t="str">
        <f t="shared" ref="D13080:E13080" si="14682">D13079&amp;"_"</f>
        <v>0_</v>
      </c>
      <c r="E13080" s="3" t="str">
        <f t="shared" si="14682"/>
        <v>FALSE_</v>
      </c>
    </row>
    <row r="13081" spans="1:5" ht="15.75" hidden="1" thickBot="1" x14ac:dyDescent="0.3">
      <c r="A13081">
        <v>8158</v>
      </c>
      <c r="B13081" s="18">
        <v>0</v>
      </c>
      <c r="C13081" s="31" t="s">
        <v>24</v>
      </c>
      <c r="D13081" t="str">
        <f t="shared" ref="D13081:E13081" si="14683">D13079&amp;"_"</f>
        <v>0_</v>
      </c>
      <c r="E13081" s="3" t="str">
        <f t="shared" si="14683"/>
        <v>FALSE_</v>
      </c>
    </row>
    <row r="13082" spans="1:5" ht="15.75" hidden="1" thickBot="1" x14ac:dyDescent="0.3">
      <c r="A13082">
        <v>8159</v>
      </c>
      <c r="B13082" s="18">
        <v>0</v>
      </c>
      <c r="C13082" s="31" t="s">
        <v>24</v>
      </c>
      <c r="D13082" t="str">
        <f t="shared" ref="D13082:E13082" si="14684">D13079&amp;"_"</f>
        <v>0_</v>
      </c>
      <c r="E13082" s="3" t="str">
        <f t="shared" si="14684"/>
        <v>FALSE_</v>
      </c>
    </row>
    <row r="13083" spans="1:5" ht="15.75" hidden="1" thickBot="1" x14ac:dyDescent="0.3">
      <c r="A13083">
        <v>8160</v>
      </c>
      <c r="B13083" s="18">
        <v>0</v>
      </c>
      <c r="C13083" s="31" t="s">
        <v>24</v>
      </c>
      <c r="D13083" t="str">
        <f t="shared" ref="D13083:E13083" si="14685">D13079&amp;"_"</f>
        <v>0_</v>
      </c>
      <c r="E13083" s="3" t="str">
        <f t="shared" si="14685"/>
        <v>FALSE_</v>
      </c>
    </row>
    <row r="13084" spans="1:5" ht="15.75" hidden="1" thickBot="1" x14ac:dyDescent="0.3">
      <c r="A13084">
        <v>8161</v>
      </c>
      <c r="B13084" s="18">
        <v>0</v>
      </c>
      <c r="C13084" s="31" t="s">
        <v>24</v>
      </c>
      <c r="D13084" t="str">
        <f t="shared" ref="D13084:E13084" si="14686">D13079&amp;"_"</f>
        <v>0_</v>
      </c>
      <c r="E13084" s="3" t="str">
        <f t="shared" si="14686"/>
        <v>FALSE_</v>
      </c>
    </row>
    <row r="13085" spans="1:5" ht="15.75" hidden="1" thickBot="1" x14ac:dyDescent="0.3">
      <c r="A13085">
        <v>8162</v>
      </c>
      <c r="B13085" s="18">
        <v>0</v>
      </c>
      <c r="C13085" s="31" t="s">
        <v>24</v>
      </c>
      <c r="D13085" t="str">
        <f t="shared" ref="D13085:E13085" si="14687">D13079&amp;"_"</f>
        <v>0_</v>
      </c>
      <c r="E13085" s="3" t="str">
        <f t="shared" si="14687"/>
        <v>FALSE_</v>
      </c>
    </row>
    <row r="13086" spans="1:5" ht="15.75" hidden="1" thickBot="1" x14ac:dyDescent="0.3">
      <c r="A13086">
        <v>8163</v>
      </c>
      <c r="B13086" s="18">
        <v>0</v>
      </c>
      <c r="C13086" s="31" t="s">
        <v>24</v>
      </c>
      <c r="D13086" t="str">
        <f t="shared" ref="D13086:E13086" si="14688">D13079&amp;"_"</f>
        <v>0_</v>
      </c>
      <c r="E13086" s="3" t="str">
        <f t="shared" si="14688"/>
        <v>FALSE_</v>
      </c>
    </row>
    <row r="13087" spans="1:5" ht="15.75" hidden="1" thickBot="1" x14ac:dyDescent="0.3">
      <c r="A13087">
        <v>8161</v>
      </c>
      <c r="B13087" s="18">
        <v>0</v>
      </c>
      <c r="C13087" s="31" t="s">
        <v>24</v>
      </c>
      <c r="D13087">
        <f t="shared" ref="D13087" si="14689">MODE(B13087:B13094)</f>
        <v>0</v>
      </c>
      <c r="E13087" s="3" t="b">
        <f t="shared" ref="E13087" si="14690">AND(IF(COUNTIF(B13087:B13094,D13087)&gt;5, TRUE, FALSE), D13087&lt;&gt;0)</f>
        <v>0</v>
      </c>
    </row>
    <row r="13088" spans="1:5" ht="15.75" hidden="1" thickBot="1" x14ac:dyDescent="0.3">
      <c r="A13088">
        <v>8162</v>
      </c>
      <c r="B13088" s="18">
        <v>0</v>
      </c>
      <c r="C13088" s="31" t="s">
        <v>24</v>
      </c>
      <c r="D13088" t="str">
        <f t="shared" ref="D13088:E13088" si="14691">D13087&amp;"_"</f>
        <v>0_</v>
      </c>
      <c r="E13088" s="3" t="str">
        <f t="shared" si="14691"/>
        <v>FALSE_</v>
      </c>
    </row>
    <row r="13089" spans="1:5" ht="15.75" hidden="1" thickBot="1" x14ac:dyDescent="0.3">
      <c r="A13089">
        <v>8163</v>
      </c>
      <c r="B13089" s="18">
        <v>0</v>
      </c>
      <c r="C13089" s="31" t="s">
        <v>24</v>
      </c>
      <c r="D13089" t="str">
        <f t="shared" ref="D13089:E13089" si="14692">D13087&amp;"_"</f>
        <v>0_</v>
      </c>
      <c r="E13089" s="3" t="str">
        <f t="shared" si="14692"/>
        <v>FALSE_</v>
      </c>
    </row>
    <row r="13090" spans="1:5" ht="15.75" hidden="1" thickBot="1" x14ac:dyDescent="0.3">
      <c r="A13090">
        <v>8164</v>
      </c>
      <c r="B13090" s="18">
        <v>0</v>
      </c>
      <c r="C13090" s="31" t="s">
        <v>24</v>
      </c>
      <c r="D13090" t="str">
        <f t="shared" ref="D13090:E13090" si="14693">D13087&amp;"_"</f>
        <v>0_</v>
      </c>
      <c r="E13090" s="3" t="str">
        <f t="shared" si="14693"/>
        <v>FALSE_</v>
      </c>
    </row>
    <row r="13091" spans="1:5" ht="15.75" hidden="1" thickBot="1" x14ac:dyDescent="0.3">
      <c r="A13091">
        <v>8165</v>
      </c>
      <c r="B13091" s="18">
        <v>0</v>
      </c>
      <c r="C13091" s="31" t="s">
        <v>24</v>
      </c>
      <c r="D13091" t="str">
        <f t="shared" ref="D13091:E13091" si="14694">D13087&amp;"_"</f>
        <v>0_</v>
      </c>
      <c r="E13091" s="3" t="str">
        <f t="shared" si="14694"/>
        <v>FALSE_</v>
      </c>
    </row>
    <row r="13092" spans="1:5" ht="15.75" hidden="1" thickBot="1" x14ac:dyDescent="0.3">
      <c r="A13092">
        <v>8166</v>
      </c>
      <c r="B13092" s="18">
        <v>0</v>
      </c>
      <c r="C13092" s="31" t="s">
        <v>24</v>
      </c>
      <c r="D13092" t="str">
        <f t="shared" ref="D13092:E13092" si="14695">D13087&amp;"_"</f>
        <v>0_</v>
      </c>
      <c r="E13092" s="3" t="str">
        <f t="shared" si="14695"/>
        <v>FALSE_</v>
      </c>
    </row>
    <row r="13093" spans="1:5" ht="15.75" hidden="1" thickBot="1" x14ac:dyDescent="0.3">
      <c r="A13093">
        <v>8167</v>
      </c>
      <c r="B13093" s="18">
        <v>0</v>
      </c>
      <c r="C13093" s="31" t="s">
        <v>24</v>
      </c>
      <c r="D13093" t="str">
        <f t="shared" ref="D13093:E13093" si="14696">D13087&amp;"_"</f>
        <v>0_</v>
      </c>
      <c r="E13093" s="3" t="str">
        <f t="shared" si="14696"/>
        <v>FALSE_</v>
      </c>
    </row>
    <row r="13094" spans="1:5" ht="15.75" hidden="1" thickBot="1" x14ac:dyDescent="0.3">
      <c r="A13094">
        <v>8168</v>
      </c>
      <c r="B13094" s="18">
        <v>0</v>
      </c>
      <c r="C13094" s="31" t="s">
        <v>24</v>
      </c>
      <c r="D13094" t="str">
        <f t="shared" ref="D13094:E13094" si="14697">D13087&amp;"_"</f>
        <v>0_</v>
      </c>
      <c r="E13094" s="3" t="str">
        <f t="shared" si="14697"/>
        <v>FALSE_</v>
      </c>
    </row>
    <row r="13095" spans="1:5" ht="15.75" hidden="1" thickBot="1" x14ac:dyDescent="0.3">
      <c r="A13095">
        <v>8166</v>
      </c>
      <c r="B13095" s="18">
        <v>0</v>
      </c>
      <c r="C13095" s="31" t="s">
        <v>24</v>
      </c>
      <c r="D13095">
        <f t="shared" ref="D13095" si="14698">MODE(B13095:B13102)</f>
        <v>0</v>
      </c>
      <c r="E13095" s="3" t="b">
        <f t="shared" ref="E13095" si="14699">AND(IF(COUNTIF(B13095:B13102,D13095)&gt;5, TRUE, FALSE), D13095&lt;&gt;0)</f>
        <v>0</v>
      </c>
    </row>
    <row r="13096" spans="1:5" ht="15.75" hidden="1" thickBot="1" x14ac:dyDescent="0.3">
      <c r="A13096">
        <v>8167</v>
      </c>
      <c r="B13096" s="18">
        <v>0</v>
      </c>
      <c r="C13096" s="31" t="s">
        <v>24</v>
      </c>
      <c r="D13096" t="str">
        <f t="shared" ref="D13096:E13096" si="14700">D13095&amp;"_"</f>
        <v>0_</v>
      </c>
      <c r="E13096" s="3" t="str">
        <f t="shared" si="14700"/>
        <v>FALSE_</v>
      </c>
    </row>
    <row r="13097" spans="1:5" ht="15.75" hidden="1" thickBot="1" x14ac:dyDescent="0.3">
      <c r="A13097">
        <v>8168</v>
      </c>
      <c r="B13097" s="18">
        <v>0</v>
      </c>
      <c r="C13097" s="31" t="s">
        <v>24</v>
      </c>
      <c r="D13097" t="str">
        <f t="shared" ref="D13097:E13097" si="14701">D13095&amp;"_"</f>
        <v>0_</v>
      </c>
      <c r="E13097" s="3" t="str">
        <f t="shared" si="14701"/>
        <v>FALSE_</v>
      </c>
    </row>
    <row r="13098" spans="1:5" ht="15.75" hidden="1" thickBot="1" x14ac:dyDescent="0.3">
      <c r="A13098">
        <v>8169</v>
      </c>
      <c r="B13098" s="18">
        <v>0</v>
      </c>
      <c r="C13098" s="31" t="s">
        <v>24</v>
      </c>
      <c r="D13098" t="str">
        <f t="shared" ref="D13098:E13098" si="14702">D13095&amp;"_"</f>
        <v>0_</v>
      </c>
      <c r="E13098" s="3" t="str">
        <f t="shared" si="14702"/>
        <v>FALSE_</v>
      </c>
    </row>
    <row r="13099" spans="1:5" ht="15.75" hidden="1" thickBot="1" x14ac:dyDescent="0.3">
      <c r="A13099">
        <v>8170</v>
      </c>
      <c r="B13099" s="18">
        <v>0</v>
      </c>
      <c r="C13099" s="31" t="s">
        <v>24</v>
      </c>
      <c r="D13099" t="str">
        <f t="shared" ref="D13099:E13099" si="14703">D13095&amp;"_"</f>
        <v>0_</v>
      </c>
      <c r="E13099" s="3" t="str">
        <f t="shared" si="14703"/>
        <v>FALSE_</v>
      </c>
    </row>
    <row r="13100" spans="1:5" ht="15.75" hidden="1" thickBot="1" x14ac:dyDescent="0.3">
      <c r="A13100">
        <v>8171</v>
      </c>
      <c r="B13100" s="18">
        <v>0</v>
      </c>
      <c r="C13100" s="31" t="s">
        <v>24</v>
      </c>
      <c r="D13100" t="str">
        <f t="shared" ref="D13100:E13100" si="14704">D13095&amp;"_"</f>
        <v>0_</v>
      </c>
      <c r="E13100" s="3" t="str">
        <f t="shared" si="14704"/>
        <v>FALSE_</v>
      </c>
    </row>
    <row r="13101" spans="1:5" ht="15.75" hidden="1" thickBot="1" x14ac:dyDescent="0.3">
      <c r="A13101">
        <v>8172</v>
      </c>
      <c r="B13101" s="18">
        <v>0</v>
      </c>
      <c r="C13101" s="31" t="s">
        <v>24</v>
      </c>
      <c r="D13101" t="str">
        <f t="shared" ref="D13101:E13101" si="14705">D13095&amp;"_"</f>
        <v>0_</v>
      </c>
      <c r="E13101" s="3" t="str">
        <f t="shared" si="14705"/>
        <v>FALSE_</v>
      </c>
    </row>
    <row r="13102" spans="1:5" ht="15.75" hidden="1" thickBot="1" x14ac:dyDescent="0.3">
      <c r="A13102">
        <v>8173</v>
      </c>
      <c r="B13102" s="18">
        <v>0</v>
      </c>
      <c r="C13102" s="31" t="s">
        <v>24</v>
      </c>
      <c r="D13102" t="str">
        <f t="shared" ref="D13102:E13102" si="14706">D13095&amp;"_"</f>
        <v>0_</v>
      </c>
      <c r="E13102" s="3" t="str">
        <f t="shared" si="14706"/>
        <v>FALSE_</v>
      </c>
    </row>
    <row r="13103" spans="1:5" ht="15.75" hidden="1" thickBot="1" x14ac:dyDescent="0.3">
      <c r="A13103">
        <v>8171</v>
      </c>
      <c r="B13103" s="18">
        <v>0</v>
      </c>
      <c r="C13103" s="31" t="s">
        <v>24</v>
      </c>
      <c r="D13103">
        <f t="shared" ref="D13103" si="14707">MODE(B13103:B13110)</f>
        <v>0</v>
      </c>
      <c r="E13103" s="3" t="b">
        <f t="shared" ref="E13103" si="14708">AND(IF(COUNTIF(B13103:B13110,D13103)&gt;5, TRUE, FALSE), D13103&lt;&gt;0)</f>
        <v>0</v>
      </c>
    </row>
    <row r="13104" spans="1:5" ht="15.75" hidden="1" thickBot="1" x14ac:dyDescent="0.3">
      <c r="A13104">
        <v>8172</v>
      </c>
      <c r="B13104" s="18">
        <v>0</v>
      </c>
      <c r="C13104" s="31" t="s">
        <v>24</v>
      </c>
      <c r="D13104" t="str">
        <f t="shared" ref="D13104:E13104" si="14709">D13103&amp;"_"</f>
        <v>0_</v>
      </c>
      <c r="E13104" s="3" t="str">
        <f t="shared" si="14709"/>
        <v>FALSE_</v>
      </c>
    </row>
    <row r="13105" spans="1:5" ht="15.75" hidden="1" thickBot="1" x14ac:dyDescent="0.3">
      <c r="A13105">
        <v>8173</v>
      </c>
      <c r="B13105" s="18">
        <v>0</v>
      </c>
      <c r="C13105" s="31" t="s">
        <v>24</v>
      </c>
      <c r="D13105" t="str">
        <f t="shared" ref="D13105:E13105" si="14710">D13103&amp;"_"</f>
        <v>0_</v>
      </c>
      <c r="E13105" s="3" t="str">
        <f t="shared" si="14710"/>
        <v>FALSE_</v>
      </c>
    </row>
    <row r="13106" spans="1:5" ht="15.75" hidden="1" thickBot="1" x14ac:dyDescent="0.3">
      <c r="A13106">
        <v>8174</v>
      </c>
      <c r="B13106" s="18">
        <v>0</v>
      </c>
      <c r="C13106" s="31" t="s">
        <v>24</v>
      </c>
      <c r="D13106" t="str">
        <f t="shared" ref="D13106:E13106" si="14711">D13103&amp;"_"</f>
        <v>0_</v>
      </c>
      <c r="E13106" s="3" t="str">
        <f t="shared" si="14711"/>
        <v>FALSE_</v>
      </c>
    </row>
    <row r="13107" spans="1:5" ht="15.75" hidden="1" thickBot="1" x14ac:dyDescent="0.3">
      <c r="A13107">
        <v>8175</v>
      </c>
      <c r="B13107" s="18">
        <v>0</v>
      </c>
      <c r="C13107" s="31" t="s">
        <v>24</v>
      </c>
      <c r="D13107" t="str">
        <f t="shared" ref="D13107:E13107" si="14712">D13103&amp;"_"</f>
        <v>0_</v>
      </c>
      <c r="E13107" s="3" t="str">
        <f t="shared" si="14712"/>
        <v>FALSE_</v>
      </c>
    </row>
    <row r="13108" spans="1:5" ht="15.75" hidden="1" thickBot="1" x14ac:dyDescent="0.3">
      <c r="A13108">
        <v>8176</v>
      </c>
      <c r="B13108" s="18">
        <v>0</v>
      </c>
      <c r="C13108" s="31" t="s">
        <v>24</v>
      </c>
      <c r="D13108" t="str">
        <f t="shared" ref="D13108:E13108" si="14713">D13103&amp;"_"</f>
        <v>0_</v>
      </c>
      <c r="E13108" s="3" t="str">
        <f t="shared" si="14713"/>
        <v>FALSE_</v>
      </c>
    </row>
    <row r="13109" spans="1:5" ht="15.75" hidden="1" thickBot="1" x14ac:dyDescent="0.3">
      <c r="A13109">
        <v>8177</v>
      </c>
      <c r="B13109" s="18">
        <v>0</v>
      </c>
      <c r="C13109" s="31" t="s">
        <v>24</v>
      </c>
      <c r="D13109" t="str">
        <f t="shared" ref="D13109:E13109" si="14714">D13103&amp;"_"</f>
        <v>0_</v>
      </c>
      <c r="E13109" s="3" t="str">
        <f t="shared" si="14714"/>
        <v>FALSE_</v>
      </c>
    </row>
    <row r="13110" spans="1:5" ht="15.75" hidden="1" thickBot="1" x14ac:dyDescent="0.3">
      <c r="A13110">
        <v>8178</v>
      </c>
      <c r="B13110" s="18">
        <v>0</v>
      </c>
      <c r="C13110" s="31" t="s">
        <v>24</v>
      </c>
      <c r="D13110" t="str">
        <f t="shared" ref="D13110:E13110" si="14715">D13103&amp;"_"</f>
        <v>0_</v>
      </c>
      <c r="E13110" s="3" t="str">
        <f t="shared" si="14715"/>
        <v>FALSE_</v>
      </c>
    </row>
    <row r="13111" spans="1:5" ht="15.75" hidden="1" thickBot="1" x14ac:dyDescent="0.3">
      <c r="A13111">
        <v>8176</v>
      </c>
      <c r="B13111" s="18">
        <v>0</v>
      </c>
      <c r="C13111" s="31" t="s">
        <v>24</v>
      </c>
      <c r="D13111">
        <f t="shared" ref="D13111" si="14716">MODE(B13111:B13118)</f>
        <v>0</v>
      </c>
      <c r="E13111" s="3" t="b">
        <f t="shared" ref="E13111" si="14717">AND(IF(COUNTIF(B13111:B13118,D13111)&gt;5, TRUE, FALSE), D13111&lt;&gt;0)</f>
        <v>0</v>
      </c>
    </row>
    <row r="13112" spans="1:5" ht="15.75" hidden="1" thickBot="1" x14ac:dyDescent="0.3">
      <c r="A13112">
        <v>8177</v>
      </c>
      <c r="B13112" s="18">
        <v>0</v>
      </c>
      <c r="C13112" s="31" t="s">
        <v>24</v>
      </c>
      <c r="D13112" t="str">
        <f t="shared" ref="D13112:E13112" si="14718">D13111&amp;"_"</f>
        <v>0_</v>
      </c>
      <c r="E13112" s="3" t="str">
        <f t="shared" si="14718"/>
        <v>FALSE_</v>
      </c>
    </row>
    <row r="13113" spans="1:5" ht="15.75" hidden="1" thickBot="1" x14ac:dyDescent="0.3">
      <c r="A13113">
        <v>8178</v>
      </c>
      <c r="B13113" s="18">
        <v>0</v>
      </c>
      <c r="C13113" s="31" t="s">
        <v>24</v>
      </c>
      <c r="D13113" t="str">
        <f t="shared" ref="D13113:E13113" si="14719">D13111&amp;"_"</f>
        <v>0_</v>
      </c>
      <c r="E13113" s="3" t="str">
        <f t="shared" si="14719"/>
        <v>FALSE_</v>
      </c>
    </row>
    <row r="13114" spans="1:5" ht="15.75" hidden="1" thickBot="1" x14ac:dyDescent="0.3">
      <c r="A13114">
        <v>8179</v>
      </c>
      <c r="B13114" s="18">
        <v>0</v>
      </c>
      <c r="C13114" s="31" t="s">
        <v>24</v>
      </c>
      <c r="D13114" t="str">
        <f t="shared" ref="D13114:E13114" si="14720">D13111&amp;"_"</f>
        <v>0_</v>
      </c>
      <c r="E13114" s="3" t="str">
        <f t="shared" si="14720"/>
        <v>FALSE_</v>
      </c>
    </row>
    <row r="13115" spans="1:5" ht="15.75" hidden="1" thickBot="1" x14ac:dyDescent="0.3">
      <c r="A13115">
        <v>8180</v>
      </c>
      <c r="B13115" s="18">
        <v>0</v>
      </c>
      <c r="C13115" s="31" t="s">
        <v>24</v>
      </c>
      <c r="D13115" t="str">
        <f t="shared" ref="D13115:E13115" si="14721">D13111&amp;"_"</f>
        <v>0_</v>
      </c>
      <c r="E13115" s="3" t="str">
        <f t="shared" si="14721"/>
        <v>FALSE_</v>
      </c>
    </row>
    <row r="13116" spans="1:5" ht="15.75" hidden="1" thickBot="1" x14ac:dyDescent="0.3">
      <c r="A13116">
        <v>8181</v>
      </c>
      <c r="B13116" s="18">
        <v>0</v>
      </c>
      <c r="C13116" s="31" t="s">
        <v>24</v>
      </c>
      <c r="D13116" t="str">
        <f t="shared" ref="D13116:E13116" si="14722">D13111&amp;"_"</f>
        <v>0_</v>
      </c>
      <c r="E13116" s="3" t="str">
        <f t="shared" si="14722"/>
        <v>FALSE_</v>
      </c>
    </row>
    <row r="13117" spans="1:5" ht="15.75" hidden="1" thickBot="1" x14ac:dyDescent="0.3">
      <c r="A13117">
        <v>8182</v>
      </c>
      <c r="B13117" s="18">
        <v>0</v>
      </c>
      <c r="C13117" s="31" t="s">
        <v>24</v>
      </c>
      <c r="D13117" t="str">
        <f t="shared" ref="D13117:E13117" si="14723">D13111&amp;"_"</f>
        <v>0_</v>
      </c>
      <c r="E13117" s="3" t="str">
        <f t="shared" si="14723"/>
        <v>FALSE_</v>
      </c>
    </row>
    <row r="13118" spans="1:5" ht="15.75" hidden="1" thickBot="1" x14ac:dyDescent="0.3">
      <c r="A13118">
        <v>8183</v>
      </c>
      <c r="B13118" s="18">
        <v>2</v>
      </c>
      <c r="C13118" s="31" t="s">
        <v>3191</v>
      </c>
      <c r="D13118" t="str">
        <f t="shared" ref="D13118:E13118" si="14724">D13111&amp;"_"</f>
        <v>0_</v>
      </c>
      <c r="E13118" s="3" t="str">
        <f t="shared" si="14724"/>
        <v>FALSE_</v>
      </c>
    </row>
    <row r="13119" spans="1:5" ht="15.75" hidden="1" thickBot="1" x14ac:dyDescent="0.3">
      <c r="A13119">
        <v>8181</v>
      </c>
      <c r="B13119" s="18">
        <v>0</v>
      </c>
      <c r="C13119" s="31" t="s">
        <v>24</v>
      </c>
      <c r="D13119">
        <f t="shared" ref="D13119" si="14725">MODE(B13119:B13126)</f>
        <v>0</v>
      </c>
      <c r="E13119" s="3" t="b">
        <f t="shared" ref="E13119" si="14726">AND(IF(COUNTIF(B13119:B13126,D13119)&gt;5, TRUE, FALSE), D13119&lt;&gt;0)</f>
        <v>0</v>
      </c>
    </row>
    <row r="13120" spans="1:5" ht="15.75" hidden="1" thickBot="1" x14ac:dyDescent="0.3">
      <c r="A13120">
        <v>8182</v>
      </c>
      <c r="B13120" s="18">
        <v>0</v>
      </c>
      <c r="C13120" s="31" t="s">
        <v>24</v>
      </c>
      <c r="D13120" t="str">
        <f t="shared" ref="D13120:E13120" si="14727">D13119&amp;"_"</f>
        <v>0_</v>
      </c>
      <c r="E13120" s="3" t="str">
        <f t="shared" si="14727"/>
        <v>FALSE_</v>
      </c>
    </row>
    <row r="13121" spans="1:5" ht="15.75" hidden="1" thickBot="1" x14ac:dyDescent="0.3">
      <c r="A13121">
        <v>8183</v>
      </c>
      <c r="B13121" s="18">
        <v>2</v>
      </c>
      <c r="C13121" s="31" t="s">
        <v>3191</v>
      </c>
      <c r="D13121" t="str">
        <f t="shared" ref="D13121:E13121" si="14728">D13119&amp;"_"</f>
        <v>0_</v>
      </c>
      <c r="E13121" s="3" t="str">
        <f t="shared" si="14728"/>
        <v>FALSE_</v>
      </c>
    </row>
    <row r="13122" spans="1:5" ht="15.75" hidden="1" thickBot="1" x14ac:dyDescent="0.3">
      <c r="A13122">
        <v>8184</v>
      </c>
      <c r="B13122" s="18">
        <v>0</v>
      </c>
      <c r="C13122" s="31" t="s">
        <v>3192</v>
      </c>
      <c r="D13122" t="str">
        <f t="shared" ref="D13122:E13122" si="14729">D13119&amp;"_"</f>
        <v>0_</v>
      </c>
      <c r="E13122" s="3" t="str">
        <f t="shared" si="14729"/>
        <v>FALSE_</v>
      </c>
    </row>
    <row r="13123" spans="1:5" ht="15.75" hidden="1" thickBot="1" x14ac:dyDescent="0.3">
      <c r="A13123">
        <v>8185</v>
      </c>
      <c r="B13123" s="18">
        <v>0</v>
      </c>
      <c r="C13123" s="31" t="s">
        <v>24</v>
      </c>
      <c r="D13123" t="str">
        <f t="shared" ref="D13123:E13123" si="14730">D13119&amp;"_"</f>
        <v>0_</v>
      </c>
      <c r="E13123" s="3" t="str">
        <f t="shared" si="14730"/>
        <v>FALSE_</v>
      </c>
    </row>
    <row r="13124" spans="1:5" ht="15.75" hidden="1" thickBot="1" x14ac:dyDescent="0.3">
      <c r="A13124">
        <v>8186</v>
      </c>
      <c r="B13124" s="18">
        <v>0</v>
      </c>
      <c r="C13124" s="31" t="s">
        <v>24</v>
      </c>
      <c r="D13124" t="str">
        <f t="shared" ref="D13124:E13124" si="14731">D13119&amp;"_"</f>
        <v>0_</v>
      </c>
      <c r="E13124" s="3" t="str">
        <f t="shared" si="14731"/>
        <v>FALSE_</v>
      </c>
    </row>
    <row r="13125" spans="1:5" ht="15.75" hidden="1" thickBot="1" x14ac:dyDescent="0.3">
      <c r="A13125">
        <v>8187</v>
      </c>
      <c r="B13125" s="18">
        <v>0</v>
      </c>
      <c r="C13125" s="31" t="s">
        <v>24</v>
      </c>
      <c r="D13125" t="str">
        <f t="shared" ref="D13125:E13125" si="14732">D13119&amp;"_"</f>
        <v>0_</v>
      </c>
      <c r="E13125" s="3" t="str">
        <f t="shared" si="14732"/>
        <v>FALSE_</v>
      </c>
    </row>
    <row r="13126" spans="1:5" ht="15.75" hidden="1" thickBot="1" x14ac:dyDescent="0.3">
      <c r="A13126">
        <v>8188</v>
      </c>
      <c r="B13126" s="18">
        <v>0</v>
      </c>
      <c r="C13126" s="31" t="s">
        <v>24</v>
      </c>
      <c r="D13126" t="str">
        <f t="shared" ref="D13126:E13126" si="14733">D13119&amp;"_"</f>
        <v>0_</v>
      </c>
      <c r="E13126" s="3" t="str">
        <f t="shared" si="14733"/>
        <v>FALSE_</v>
      </c>
    </row>
    <row r="13127" spans="1:5" ht="15.75" hidden="1" thickBot="1" x14ac:dyDescent="0.3">
      <c r="A13127">
        <v>8186</v>
      </c>
      <c r="B13127" s="18">
        <v>0</v>
      </c>
      <c r="C13127" s="31" t="s">
        <v>24</v>
      </c>
      <c r="D13127">
        <f t="shared" ref="D13127" si="14734">MODE(B13127:B13134)</f>
        <v>0</v>
      </c>
      <c r="E13127" s="3" t="b">
        <f t="shared" ref="E13127" si="14735">AND(IF(COUNTIF(B13127:B13134,D13127)&gt;5, TRUE, FALSE), D13127&lt;&gt;0)</f>
        <v>0</v>
      </c>
    </row>
    <row r="13128" spans="1:5" ht="15.75" hidden="1" thickBot="1" x14ac:dyDescent="0.3">
      <c r="A13128">
        <v>8187</v>
      </c>
      <c r="B13128" s="18">
        <v>0</v>
      </c>
      <c r="C13128" s="31" t="s">
        <v>24</v>
      </c>
      <c r="D13128" t="str">
        <f t="shared" ref="D13128:E13128" si="14736">D13127&amp;"_"</f>
        <v>0_</v>
      </c>
      <c r="E13128" s="3" t="str">
        <f t="shared" si="14736"/>
        <v>FALSE_</v>
      </c>
    </row>
    <row r="13129" spans="1:5" ht="15.75" hidden="1" thickBot="1" x14ac:dyDescent="0.3">
      <c r="A13129">
        <v>8188</v>
      </c>
      <c r="B13129" s="18">
        <v>0</v>
      </c>
      <c r="C13129" s="31" t="s">
        <v>24</v>
      </c>
      <c r="D13129" t="str">
        <f t="shared" ref="D13129:E13129" si="14737">D13127&amp;"_"</f>
        <v>0_</v>
      </c>
      <c r="E13129" s="3" t="str">
        <f t="shared" si="14737"/>
        <v>FALSE_</v>
      </c>
    </row>
    <row r="13130" spans="1:5" ht="15.75" hidden="1" thickBot="1" x14ac:dyDescent="0.3">
      <c r="A13130">
        <v>8189</v>
      </c>
      <c r="B13130" s="18">
        <v>0</v>
      </c>
      <c r="C13130" s="31" t="s">
        <v>24</v>
      </c>
      <c r="D13130" t="str">
        <f t="shared" ref="D13130:E13130" si="14738">D13127&amp;"_"</f>
        <v>0_</v>
      </c>
      <c r="E13130" s="3" t="str">
        <f t="shared" si="14738"/>
        <v>FALSE_</v>
      </c>
    </row>
    <row r="13131" spans="1:5" ht="15.75" hidden="1" thickBot="1" x14ac:dyDescent="0.3">
      <c r="A13131">
        <v>8190</v>
      </c>
      <c r="B13131" s="18">
        <v>0</v>
      </c>
      <c r="C13131" s="31" t="s">
        <v>24</v>
      </c>
      <c r="D13131" t="str">
        <f t="shared" ref="D13131:E13131" si="14739">D13127&amp;"_"</f>
        <v>0_</v>
      </c>
      <c r="E13131" s="3" t="str">
        <f t="shared" si="14739"/>
        <v>FALSE_</v>
      </c>
    </row>
    <row r="13132" spans="1:5" ht="15.75" hidden="1" thickBot="1" x14ac:dyDescent="0.3">
      <c r="A13132">
        <v>8191</v>
      </c>
      <c r="B13132" s="18">
        <v>0</v>
      </c>
      <c r="C13132" s="31" t="s">
        <v>24</v>
      </c>
      <c r="D13132" t="str">
        <f t="shared" ref="D13132:E13132" si="14740">D13127&amp;"_"</f>
        <v>0_</v>
      </c>
      <c r="E13132" s="3" t="str">
        <f t="shared" si="14740"/>
        <v>FALSE_</v>
      </c>
    </row>
    <row r="13133" spans="1:5" ht="15.75" hidden="1" thickBot="1" x14ac:dyDescent="0.3">
      <c r="A13133">
        <v>8192</v>
      </c>
      <c r="B13133" s="18">
        <v>0</v>
      </c>
      <c r="C13133" s="31" t="s">
        <v>24</v>
      </c>
      <c r="D13133" t="str">
        <f t="shared" ref="D13133:E13133" si="14741">D13127&amp;"_"</f>
        <v>0_</v>
      </c>
      <c r="E13133" s="3" t="str">
        <f t="shared" si="14741"/>
        <v>FALSE_</v>
      </c>
    </row>
    <row r="13134" spans="1:5" ht="15.75" hidden="1" thickBot="1" x14ac:dyDescent="0.3">
      <c r="A13134">
        <v>8193</v>
      </c>
      <c r="B13134" s="18">
        <v>0</v>
      </c>
      <c r="C13134" s="31" t="s">
        <v>24</v>
      </c>
      <c r="D13134" t="str">
        <f t="shared" ref="D13134:E13134" si="14742">D13127&amp;"_"</f>
        <v>0_</v>
      </c>
      <c r="E13134" s="3" t="str">
        <f t="shared" si="14742"/>
        <v>FALSE_</v>
      </c>
    </row>
    <row r="13135" spans="1:5" ht="15.75" hidden="1" thickBot="1" x14ac:dyDescent="0.3">
      <c r="A13135">
        <v>8191</v>
      </c>
      <c r="B13135" s="18">
        <v>0</v>
      </c>
      <c r="C13135" s="31" t="s">
        <v>24</v>
      </c>
      <c r="D13135">
        <f t="shared" ref="D13135" si="14743">MODE(B13135:B13142)</f>
        <v>0</v>
      </c>
      <c r="E13135" s="3" t="b">
        <f t="shared" ref="E13135" si="14744">AND(IF(COUNTIF(B13135:B13142,D13135)&gt;5, TRUE, FALSE), D13135&lt;&gt;0)</f>
        <v>0</v>
      </c>
    </row>
    <row r="13136" spans="1:5" ht="15.75" hidden="1" thickBot="1" x14ac:dyDescent="0.3">
      <c r="A13136">
        <v>8192</v>
      </c>
      <c r="B13136" s="18">
        <v>0</v>
      </c>
      <c r="C13136" s="31" t="s">
        <v>24</v>
      </c>
      <c r="D13136" t="str">
        <f t="shared" ref="D13136:E13136" si="14745">D13135&amp;"_"</f>
        <v>0_</v>
      </c>
      <c r="E13136" s="3" t="str">
        <f t="shared" si="14745"/>
        <v>FALSE_</v>
      </c>
    </row>
    <row r="13137" spans="1:5" ht="15.75" hidden="1" thickBot="1" x14ac:dyDescent="0.3">
      <c r="A13137">
        <v>8193</v>
      </c>
      <c r="B13137" s="18">
        <v>0</v>
      </c>
      <c r="C13137" s="31" t="s">
        <v>24</v>
      </c>
      <c r="D13137" t="str">
        <f t="shared" ref="D13137:E13137" si="14746">D13135&amp;"_"</f>
        <v>0_</v>
      </c>
      <c r="E13137" s="3" t="str">
        <f t="shared" si="14746"/>
        <v>FALSE_</v>
      </c>
    </row>
    <row r="13138" spans="1:5" ht="15.75" hidden="1" thickBot="1" x14ac:dyDescent="0.3">
      <c r="A13138">
        <v>8194</v>
      </c>
      <c r="B13138" s="18">
        <v>0</v>
      </c>
      <c r="C13138" s="31" t="s">
        <v>24</v>
      </c>
      <c r="D13138" t="str">
        <f t="shared" ref="D13138:E13138" si="14747">D13135&amp;"_"</f>
        <v>0_</v>
      </c>
      <c r="E13138" s="3" t="str">
        <f t="shared" si="14747"/>
        <v>FALSE_</v>
      </c>
    </row>
    <row r="13139" spans="1:5" ht="15.75" hidden="1" thickBot="1" x14ac:dyDescent="0.3">
      <c r="A13139">
        <v>8195</v>
      </c>
      <c r="B13139" s="18">
        <v>0</v>
      </c>
      <c r="C13139" s="31" t="s">
        <v>24</v>
      </c>
      <c r="D13139" t="str">
        <f t="shared" ref="D13139:E13139" si="14748">D13135&amp;"_"</f>
        <v>0_</v>
      </c>
      <c r="E13139" s="3" t="str">
        <f t="shared" si="14748"/>
        <v>FALSE_</v>
      </c>
    </row>
    <row r="13140" spans="1:5" ht="15.75" hidden="1" thickBot="1" x14ac:dyDescent="0.3">
      <c r="A13140">
        <v>8196</v>
      </c>
      <c r="B13140" s="18">
        <v>0</v>
      </c>
      <c r="C13140" s="31" t="s">
        <v>24</v>
      </c>
      <c r="D13140" t="str">
        <f t="shared" ref="D13140:E13140" si="14749">D13135&amp;"_"</f>
        <v>0_</v>
      </c>
      <c r="E13140" s="3" t="str">
        <f t="shared" si="14749"/>
        <v>FALSE_</v>
      </c>
    </row>
    <row r="13141" spans="1:5" ht="15.75" hidden="1" thickBot="1" x14ac:dyDescent="0.3">
      <c r="A13141">
        <v>8197</v>
      </c>
      <c r="B13141" s="18">
        <v>0</v>
      </c>
      <c r="C13141" s="31" t="s">
        <v>24</v>
      </c>
      <c r="D13141" t="str">
        <f t="shared" ref="D13141:E13141" si="14750">D13135&amp;"_"</f>
        <v>0_</v>
      </c>
      <c r="E13141" s="3" t="str">
        <f t="shared" si="14750"/>
        <v>FALSE_</v>
      </c>
    </row>
    <row r="13142" spans="1:5" ht="15.75" hidden="1" thickBot="1" x14ac:dyDescent="0.3">
      <c r="A13142">
        <v>8198</v>
      </c>
      <c r="B13142" s="18">
        <v>0</v>
      </c>
      <c r="C13142" s="31" t="s">
        <v>24</v>
      </c>
      <c r="D13142" t="str">
        <f t="shared" ref="D13142:E13142" si="14751">D13135&amp;"_"</f>
        <v>0_</v>
      </c>
      <c r="E13142" s="3" t="str">
        <f t="shared" si="14751"/>
        <v>FALSE_</v>
      </c>
    </row>
    <row r="13143" spans="1:5" ht="15.75" hidden="1" thickBot="1" x14ac:dyDescent="0.3">
      <c r="A13143">
        <v>8196</v>
      </c>
      <c r="B13143" s="18">
        <v>0</v>
      </c>
      <c r="C13143" s="31" t="s">
        <v>24</v>
      </c>
      <c r="D13143">
        <f t="shared" ref="D13143" si="14752">MODE(B13143:B13150)</f>
        <v>0</v>
      </c>
      <c r="E13143" s="3" t="b">
        <f t="shared" ref="E13143" si="14753">AND(IF(COUNTIF(B13143:B13150,D13143)&gt;5, TRUE, FALSE), D13143&lt;&gt;0)</f>
        <v>0</v>
      </c>
    </row>
    <row r="13144" spans="1:5" ht="15.75" hidden="1" thickBot="1" x14ac:dyDescent="0.3">
      <c r="A13144">
        <v>8197</v>
      </c>
      <c r="B13144" s="18">
        <v>0</v>
      </c>
      <c r="C13144" s="31" t="s">
        <v>24</v>
      </c>
      <c r="D13144" t="str">
        <f t="shared" ref="D13144:E13144" si="14754">D13143&amp;"_"</f>
        <v>0_</v>
      </c>
      <c r="E13144" s="3" t="str">
        <f t="shared" si="14754"/>
        <v>FALSE_</v>
      </c>
    </row>
    <row r="13145" spans="1:5" ht="15.75" hidden="1" thickBot="1" x14ac:dyDescent="0.3">
      <c r="A13145">
        <v>8198</v>
      </c>
      <c r="B13145" s="18">
        <v>0</v>
      </c>
      <c r="C13145" s="31" t="s">
        <v>24</v>
      </c>
      <c r="D13145" t="str">
        <f t="shared" ref="D13145:E13145" si="14755">D13143&amp;"_"</f>
        <v>0_</v>
      </c>
      <c r="E13145" s="3" t="str">
        <f t="shared" si="14755"/>
        <v>FALSE_</v>
      </c>
    </row>
    <row r="13146" spans="1:5" ht="15.75" hidden="1" thickBot="1" x14ac:dyDescent="0.3">
      <c r="A13146">
        <v>8199</v>
      </c>
      <c r="B13146" s="18">
        <v>0</v>
      </c>
      <c r="C13146" s="31" t="s">
        <v>24</v>
      </c>
      <c r="D13146" t="str">
        <f t="shared" ref="D13146:E13146" si="14756">D13143&amp;"_"</f>
        <v>0_</v>
      </c>
      <c r="E13146" s="3" t="str">
        <f t="shared" si="14756"/>
        <v>FALSE_</v>
      </c>
    </row>
    <row r="13147" spans="1:5" ht="15.75" hidden="1" thickBot="1" x14ac:dyDescent="0.3">
      <c r="A13147">
        <v>8200</v>
      </c>
      <c r="B13147" s="18">
        <v>0</v>
      </c>
      <c r="C13147" s="31" t="s">
        <v>24</v>
      </c>
      <c r="D13147" t="str">
        <f t="shared" ref="D13147:E13147" si="14757">D13143&amp;"_"</f>
        <v>0_</v>
      </c>
      <c r="E13147" s="3" t="str">
        <f t="shared" si="14757"/>
        <v>FALSE_</v>
      </c>
    </row>
    <row r="13148" spans="1:5" ht="15.75" hidden="1" thickBot="1" x14ac:dyDescent="0.3">
      <c r="A13148">
        <v>8201</v>
      </c>
      <c r="B13148" s="18">
        <v>0</v>
      </c>
      <c r="C13148" s="31" t="s">
        <v>24</v>
      </c>
      <c r="D13148" t="str">
        <f t="shared" ref="D13148:E13148" si="14758">D13143&amp;"_"</f>
        <v>0_</v>
      </c>
      <c r="E13148" s="3" t="str">
        <f t="shared" si="14758"/>
        <v>FALSE_</v>
      </c>
    </row>
    <row r="13149" spans="1:5" ht="15.75" hidden="1" thickBot="1" x14ac:dyDescent="0.3">
      <c r="A13149">
        <v>8202</v>
      </c>
      <c r="B13149" s="18">
        <v>0</v>
      </c>
      <c r="C13149" s="31" t="s">
        <v>24</v>
      </c>
      <c r="D13149" t="str">
        <f t="shared" ref="D13149:E13149" si="14759">D13143&amp;"_"</f>
        <v>0_</v>
      </c>
      <c r="E13149" s="3" t="str">
        <f t="shared" si="14759"/>
        <v>FALSE_</v>
      </c>
    </row>
    <row r="13150" spans="1:5" ht="15.75" hidden="1" thickBot="1" x14ac:dyDescent="0.3">
      <c r="A13150">
        <v>8203</v>
      </c>
      <c r="B13150" s="18">
        <v>0</v>
      </c>
      <c r="C13150" s="31" t="s">
        <v>24</v>
      </c>
      <c r="D13150" t="str">
        <f t="shared" ref="D13150:E13150" si="14760">D13143&amp;"_"</f>
        <v>0_</v>
      </c>
      <c r="E13150" s="3" t="str">
        <f t="shared" si="14760"/>
        <v>FALSE_</v>
      </c>
    </row>
    <row r="13151" spans="1:5" ht="15.75" hidden="1" thickBot="1" x14ac:dyDescent="0.3">
      <c r="A13151">
        <v>8201</v>
      </c>
      <c r="B13151" s="18">
        <v>0</v>
      </c>
      <c r="C13151" s="31" t="s">
        <v>24</v>
      </c>
      <c r="D13151">
        <f t="shared" ref="D13151" si="14761">MODE(B13151:B13158)</f>
        <v>0</v>
      </c>
      <c r="E13151" s="3" t="b">
        <f t="shared" ref="E13151" si="14762">AND(IF(COUNTIF(B13151:B13158,D13151)&gt;5, TRUE, FALSE), D13151&lt;&gt;0)</f>
        <v>0</v>
      </c>
    </row>
    <row r="13152" spans="1:5" ht="15.75" hidden="1" thickBot="1" x14ac:dyDescent="0.3">
      <c r="A13152">
        <v>8202</v>
      </c>
      <c r="B13152" s="18">
        <v>0</v>
      </c>
      <c r="C13152" s="31" t="s">
        <v>24</v>
      </c>
      <c r="D13152" t="str">
        <f t="shared" ref="D13152:E13152" si="14763">D13151&amp;"_"</f>
        <v>0_</v>
      </c>
      <c r="E13152" s="3" t="str">
        <f t="shared" si="14763"/>
        <v>FALSE_</v>
      </c>
    </row>
    <row r="13153" spans="1:5" ht="15.75" hidden="1" thickBot="1" x14ac:dyDescent="0.3">
      <c r="A13153">
        <v>8203</v>
      </c>
      <c r="B13153" s="18">
        <v>0</v>
      </c>
      <c r="C13153" s="31" t="s">
        <v>24</v>
      </c>
      <c r="D13153" t="str">
        <f t="shared" ref="D13153:E13153" si="14764">D13151&amp;"_"</f>
        <v>0_</v>
      </c>
      <c r="E13153" s="3" t="str">
        <f t="shared" si="14764"/>
        <v>FALSE_</v>
      </c>
    </row>
    <row r="13154" spans="1:5" ht="15.75" hidden="1" thickBot="1" x14ac:dyDescent="0.3">
      <c r="A13154">
        <v>8204</v>
      </c>
      <c r="B13154" s="18">
        <v>0</v>
      </c>
      <c r="C13154" s="31" t="s">
        <v>24</v>
      </c>
      <c r="D13154" t="str">
        <f t="shared" ref="D13154:E13154" si="14765">D13151&amp;"_"</f>
        <v>0_</v>
      </c>
      <c r="E13154" s="3" t="str">
        <f t="shared" si="14765"/>
        <v>FALSE_</v>
      </c>
    </row>
    <row r="13155" spans="1:5" ht="15.75" hidden="1" thickBot="1" x14ac:dyDescent="0.3">
      <c r="A13155">
        <v>8205</v>
      </c>
      <c r="B13155" s="18">
        <v>0</v>
      </c>
      <c r="C13155" s="31" t="s">
        <v>24</v>
      </c>
      <c r="D13155" t="str">
        <f t="shared" ref="D13155:E13155" si="14766">D13151&amp;"_"</f>
        <v>0_</v>
      </c>
      <c r="E13155" s="3" t="str">
        <f t="shared" si="14766"/>
        <v>FALSE_</v>
      </c>
    </row>
    <row r="13156" spans="1:5" ht="15.75" hidden="1" thickBot="1" x14ac:dyDescent="0.3">
      <c r="A13156">
        <v>8206</v>
      </c>
      <c r="B13156" s="18">
        <v>0</v>
      </c>
      <c r="C13156" s="31" t="s">
        <v>24</v>
      </c>
      <c r="D13156" t="str">
        <f t="shared" ref="D13156:E13156" si="14767">D13151&amp;"_"</f>
        <v>0_</v>
      </c>
      <c r="E13156" s="3" t="str">
        <f t="shared" si="14767"/>
        <v>FALSE_</v>
      </c>
    </row>
    <row r="13157" spans="1:5" ht="15.75" hidden="1" thickBot="1" x14ac:dyDescent="0.3">
      <c r="A13157">
        <v>8207</v>
      </c>
      <c r="B13157" s="18">
        <v>0</v>
      </c>
      <c r="C13157" s="31" t="s">
        <v>24</v>
      </c>
      <c r="D13157" t="str">
        <f t="shared" ref="D13157:E13157" si="14768">D13151&amp;"_"</f>
        <v>0_</v>
      </c>
      <c r="E13157" s="3" t="str">
        <f t="shared" si="14768"/>
        <v>FALSE_</v>
      </c>
    </row>
    <row r="13158" spans="1:5" ht="15.75" hidden="1" thickBot="1" x14ac:dyDescent="0.3">
      <c r="A13158">
        <v>8208</v>
      </c>
      <c r="B13158" s="18">
        <v>0</v>
      </c>
      <c r="C13158" s="31" t="s">
        <v>24</v>
      </c>
      <c r="D13158" t="str">
        <f t="shared" ref="D13158:E13158" si="14769">D13151&amp;"_"</f>
        <v>0_</v>
      </c>
      <c r="E13158" s="3" t="str">
        <f t="shared" si="14769"/>
        <v>FALSE_</v>
      </c>
    </row>
    <row r="13159" spans="1:5" ht="15.75" hidden="1" thickBot="1" x14ac:dyDescent="0.3">
      <c r="A13159">
        <v>8206</v>
      </c>
      <c r="B13159" s="18">
        <v>0</v>
      </c>
      <c r="C13159" s="31" t="s">
        <v>24</v>
      </c>
      <c r="D13159">
        <f t="shared" ref="D13159" si="14770">MODE(B13159:B13166)</f>
        <v>0</v>
      </c>
      <c r="E13159" s="3" t="b">
        <f t="shared" ref="E13159" si="14771">AND(IF(COUNTIF(B13159:B13166,D13159)&gt;5, TRUE, FALSE), D13159&lt;&gt;0)</f>
        <v>0</v>
      </c>
    </row>
    <row r="13160" spans="1:5" ht="15.75" hidden="1" thickBot="1" x14ac:dyDescent="0.3">
      <c r="A13160">
        <v>8207</v>
      </c>
      <c r="B13160" s="18">
        <v>0</v>
      </c>
      <c r="C13160" s="31" t="s">
        <v>24</v>
      </c>
      <c r="D13160" t="str">
        <f t="shared" ref="D13160:E13160" si="14772">D13159&amp;"_"</f>
        <v>0_</v>
      </c>
      <c r="E13160" s="3" t="str">
        <f t="shared" si="14772"/>
        <v>FALSE_</v>
      </c>
    </row>
    <row r="13161" spans="1:5" ht="15.75" hidden="1" thickBot="1" x14ac:dyDescent="0.3">
      <c r="A13161">
        <v>8208</v>
      </c>
      <c r="B13161" s="18">
        <v>0</v>
      </c>
      <c r="C13161" s="31" t="s">
        <v>24</v>
      </c>
      <c r="D13161" t="str">
        <f t="shared" ref="D13161:E13161" si="14773">D13159&amp;"_"</f>
        <v>0_</v>
      </c>
      <c r="E13161" s="3" t="str">
        <f t="shared" si="14773"/>
        <v>FALSE_</v>
      </c>
    </row>
    <row r="13162" spans="1:5" ht="15.75" hidden="1" thickBot="1" x14ac:dyDescent="0.3">
      <c r="A13162">
        <v>8209</v>
      </c>
      <c r="B13162" s="18">
        <v>0</v>
      </c>
      <c r="C13162" s="31" t="s">
        <v>24</v>
      </c>
      <c r="D13162" t="str">
        <f t="shared" ref="D13162:E13162" si="14774">D13159&amp;"_"</f>
        <v>0_</v>
      </c>
      <c r="E13162" s="3" t="str">
        <f t="shared" si="14774"/>
        <v>FALSE_</v>
      </c>
    </row>
    <row r="13163" spans="1:5" ht="15.75" hidden="1" thickBot="1" x14ac:dyDescent="0.3">
      <c r="A13163">
        <v>8210</v>
      </c>
      <c r="B13163" s="18">
        <v>0</v>
      </c>
      <c r="C13163" s="31" t="s">
        <v>24</v>
      </c>
      <c r="D13163" t="str">
        <f t="shared" ref="D13163:E13163" si="14775">D13159&amp;"_"</f>
        <v>0_</v>
      </c>
      <c r="E13163" s="3" t="str">
        <f t="shared" si="14775"/>
        <v>FALSE_</v>
      </c>
    </row>
    <row r="13164" spans="1:5" ht="15.75" hidden="1" thickBot="1" x14ac:dyDescent="0.3">
      <c r="A13164">
        <v>8211</v>
      </c>
      <c r="B13164" s="18">
        <v>0</v>
      </c>
      <c r="C13164" s="31" t="s">
        <v>24</v>
      </c>
      <c r="D13164" t="str">
        <f t="shared" ref="D13164:E13164" si="14776">D13159&amp;"_"</f>
        <v>0_</v>
      </c>
      <c r="E13164" s="3" t="str">
        <f t="shared" si="14776"/>
        <v>FALSE_</v>
      </c>
    </row>
    <row r="13165" spans="1:5" ht="15.75" hidden="1" thickBot="1" x14ac:dyDescent="0.3">
      <c r="A13165">
        <v>8212</v>
      </c>
      <c r="B13165" s="18">
        <v>0</v>
      </c>
      <c r="C13165" s="31" t="s">
        <v>24</v>
      </c>
      <c r="D13165" t="str">
        <f t="shared" ref="D13165:E13165" si="14777">D13159&amp;"_"</f>
        <v>0_</v>
      </c>
      <c r="E13165" s="3" t="str">
        <f t="shared" si="14777"/>
        <v>FALSE_</v>
      </c>
    </row>
    <row r="13166" spans="1:5" ht="15.75" hidden="1" thickBot="1" x14ac:dyDescent="0.3">
      <c r="A13166">
        <v>8213</v>
      </c>
      <c r="B13166" s="18">
        <v>0</v>
      </c>
      <c r="C13166" s="31" t="s">
        <v>24</v>
      </c>
      <c r="D13166" t="str">
        <f t="shared" ref="D13166:E13166" si="14778">D13159&amp;"_"</f>
        <v>0_</v>
      </c>
      <c r="E13166" s="3" t="str">
        <f t="shared" si="14778"/>
        <v>FALSE_</v>
      </c>
    </row>
    <row r="13167" spans="1:5" ht="15.75" hidden="1" thickBot="1" x14ac:dyDescent="0.3">
      <c r="A13167">
        <v>8211</v>
      </c>
      <c r="B13167" s="18">
        <v>0</v>
      </c>
      <c r="C13167" s="31" t="s">
        <v>24</v>
      </c>
      <c r="D13167">
        <f t="shared" ref="D13167" si="14779">MODE(B13167:B13174)</f>
        <v>0</v>
      </c>
      <c r="E13167" s="3" t="b">
        <f t="shared" ref="E13167" si="14780">AND(IF(COUNTIF(B13167:B13174,D13167)&gt;5, TRUE, FALSE), D13167&lt;&gt;0)</f>
        <v>0</v>
      </c>
    </row>
    <row r="13168" spans="1:5" ht="15.75" hidden="1" thickBot="1" x14ac:dyDescent="0.3">
      <c r="A13168">
        <v>8212</v>
      </c>
      <c r="B13168" s="18">
        <v>0</v>
      </c>
      <c r="C13168" s="31" t="s">
        <v>24</v>
      </c>
      <c r="D13168" t="str">
        <f t="shared" ref="D13168:E13168" si="14781">D13167&amp;"_"</f>
        <v>0_</v>
      </c>
      <c r="E13168" s="3" t="str">
        <f t="shared" si="14781"/>
        <v>FALSE_</v>
      </c>
    </row>
    <row r="13169" spans="1:5" ht="15.75" hidden="1" thickBot="1" x14ac:dyDescent="0.3">
      <c r="A13169">
        <v>8213</v>
      </c>
      <c r="B13169" s="18">
        <v>0</v>
      </c>
      <c r="C13169" s="31" t="s">
        <v>24</v>
      </c>
      <c r="D13169" t="str">
        <f t="shared" ref="D13169:E13169" si="14782">D13167&amp;"_"</f>
        <v>0_</v>
      </c>
      <c r="E13169" s="3" t="str">
        <f t="shared" si="14782"/>
        <v>FALSE_</v>
      </c>
    </row>
    <row r="13170" spans="1:5" ht="15.75" hidden="1" thickBot="1" x14ac:dyDescent="0.3">
      <c r="A13170">
        <v>8214</v>
      </c>
      <c r="B13170" s="18">
        <v>0</v>
      </c>
      <c r="C13170" s="31" t="s">
        <v>24</v>
      </c>
      <c r="D13170" t="str">
        <f t="shared" ref="D13170:E13170" si="14783">D13167&amp;"_"</f>
        <v>0_</v>
      </c>
      <c r="E13170" s="3" t="str">
        <f t="shared" si="14783"/>
        <v>FALSE_</v>
      </c>
    </row>
    <row r="13171" spans="1:5" ht="15.75" hidden="1" thickBot="1" x14ac:dyDescent="0.3">
      <c r="A13171">
        <v>8215</v>
      </c>
      <c r="B13171" s="18">
        <v>2</v>
      </c>
      <c r="C13171" s="31" t="s">
        <v>3193</v>
      </c>
      <c r="D13171" t="str">
        <f t="shared" ref="D13171:E13171" si="14784">D13167&amp;"_"</f>
        <v>0_</v>
      </c>
      <c r="E13171" s="3" t="str">
        <f t="shared" si="14784"/>
        <v>FALSE_</v>
      </c>
    </row>
    <row r="13172" spans="1:5" ht="15.75" hidden="1" thickBot="1" x14ac:dyDescent="0.3">
      <c r="A13172">
        <v>8216</v>
      </c>
      <c r="B13172" s="18">
        <v>2</v>
      </c>
      <c r="C13172" s="31" t="s">
        <v>3194</v>
      </c>
      <c r="D13172" t="str">
        <f t="shared" ref="D13172:E13172" si="14785">D13167&amp;"_"</f>
        <v>0_</v>
      </c>
      <c r="E13172" s="3" t="str">
        <f t="shared" si="14785"/>
        <v>FALSE_</v>
      </c>
    </row>
    <row r="13173" spans="1:5" ht="15.75" hidden="1" thickBot="1" x14ac:dyDescent="0.3">
      <c r="A13173">
        <v>8217</v>
      </c>
      <c r="B13173" s="18">
        <v>2</v>
      </c>
      <c r="C13173" s="31" t="s">
        <v>3195</v>
      </c>
      <c r="D13173" t="str">
        <f t="shared" ref="D13173:E13173" si="14786">D13167&amp;"_"</f>
        <v>0_</v>
      </c>
      <c r="E13173" s="3" t="str">
        <f t="shared" si="14786"/>
        <v>FALSE_</v>
      </c>
    </row>
    <row r="13174" spans="1:5" ht="15.75" hidden="1" thickBot="1" x14ac:dyDescent="0.3">
      <c r="A13174">
        <v>8218</v>
      </c>
      <c r="B13174" s="18">
        <v>2</v>
      </c>
      <c r="C13174" s="31" t="s">
        <v>3196</v>
      </c>
      <c r="D13174" t="str">
        <f t="shared" ref="D13174:E13174" si="14787">D13167&amp;"_"</f>
        <v>0_</v>
      </c>
      <c r="E13174" s="3" t="str">
        <f t="shared" si="14787"/>
        <v>FALSE_</v>
      </c>
    </row>
    <row r="13175" spans="1:5" ht="15.75" thickBot="1" x14ac:dyDescent="0.3">
      <c r="A13175">
        <v>8216</v>
      </c>
      <c r="B13175" s="18">
        <v>2</v>
      </c>
      <c r="C13175" s="31" t="s">
        <v>3194</v>
      </c>
      <c r="D13175">
        <f t="shared" ref="D13175" si="14788">MODE(B13175:B13182)</f>
        <v>2</v>
      </c>
      <c r="E13175" s="3" t="b">
        <f t="shared" ref="E13175" si="14789">AND(IF(COUNTIF(B13175:B13182,D13175)&gt;5, TRUE, FALSE), D13175&lt;&gt;0)</f>
        <v>1</v>
      </c>
    </row>
    <row r="13176" spans="1:5" ht="15.75" thickBot="1" x14ac:dyDescent="0.3">
      <c r="A13176">
        <v>8217</v>
      </c>
      <c r="B13176" s="18">
        <v>2</v>
      </c>
      <c r="C13176" s="31" t="s">
        <v>3195</v>
      </c>
      <c r="D13176" t="str">
        <f t="shared" ref="D13176:E13176" si="14790">D13175&amp;"_"</f>
        <v>2_</v>
      </c>
      <c r="E13176" s="3" t="str">
        <f t="shared" si="14790"/>
        <v>TRUE_</v>
      </c>
    </row>
    <row r="13177" spans="1:5" ht="15.75" thickBot="1" x14ac:dyDescent="0.3">
      <c r="A13177">
        <v>8218</v>
      </c>
      <c r="B13177" s="18">
        <v>2</v>
      </c>
      <c r="C13177" s="31" t="s">
        <v>3196</v>
      </c>
      <c r="D13177" t="str">
        <f t="shared" ref="D13177:E13177" si="14791">D13175&amp;"_"</f>
        <v>2_</v>
      </c>
      <c r="E13177" s="3" t="str">
        <f t="shared" si="14791"/>
        <v>TRUE_</v>
      </c>
    </row>
    <row r="13178" spans="1:5" ht="15.75" thickBot="1" x14ac:dyDescent="0.3">
      <c r="A13178">
        <v>8219</v>
      </c>
      <c r="B13178" s="18">
        <v>2</v>
      </c>
      <c r="C13178" s="31" t="s">
        <v>3197</v>
      </c>
      <c r="D13178" t="str">
        <f t="shared" ref="D13178:E13178" si="14792">D13175&amp;"_"</f>
        <v>2_</v>
      </c>
      <c r="E13178" s="3" t="str">
        <f t="shared" si="14792"/>
        <v>TRUE_</v>
      </c>
    </row>
    <row r="13179" spans="1:5" ht="15.75" thickBot="1" x14ac:dyDescent="0.3">
      <c r="A13179">
        <v>8220</v>
      </c>
      <c r="B13179" s="18">
        <v>2</v>
      </c>
      <c r="C13179" s="31" t="s">
        <v>3198</v>
      </c>
      <c r="D13179" t="str">
        <f t="shared" ref="D13179:E13179" si="14793">D13175&amp;"_"</f>
        <v>2_</v>
      </c>
      <c r="E13179" s="3" t="str">
        <f t="shared" si="14793"/>
        <v>TRUE_</v>
      </c>
    </row>
    <row r="13180" spans="1:5" ht="15.75" thickBot="1" x14ac:dyDescent="0.3">
      <c r="A13180">
        <v>8221</v>
      </c>
      <c r="B13180" s="18">
        <v>2</v>
      </c>
      <c r="C13180" s="31" t="s">
        <v>3199</v>
      </c>
      <c r="D13180" t="str">
        <f t="shared" ref="D13180:E13180" si="14794">D13175&amp;"_"</f>
        <v>2_</v>
      </c>
      <c r="E13180" s="3" t="str">
        <f t="shared" si="14794"/>
        <v>TRUE_</v>
      </c>
    </row>
    <row r="13181" spans="1:5" ht="15.75" thickBot="1" x14ac:dyDescent="0.3">
      <c r="A13181">
        <v>8222</v>
      </c>
      <c r="B13181" s="18">
        <v>2</v>
      </c>
      <c r="C13181" s="31" t="s">
        <v>3200</v>
      </c>
      <c r="D13181" t="str">
        <f t="shared" ref="D13181:E13181" si="14795">D13175&amp;"_"</f>
        <v>2_</v>
      </c>
      <c r="E13181" s="3" t="str">
        <f t="shared" si="14795"/>
        <v>TRUE_</v>
      </c>
    </row>
    <row r="13182" spans="1:5" ht="15.75" thickBot="1" x14ac:dyDescent="0.3">
      <c r="A13182">
        <v>8223</v>
      </c>
      <c r="B13182" s="18">
        <v>2</v>
      </c>
      <c r="C13182" s="31" t="s">
        <v>3201</v>
      </c>
      <c r="D13182" t="str">
        <f t="shared" ref="D13182:E13182" si="14796">D13175&amp;"_"</f>
        <v>2_</v>
      </c>
      <c r="E13182" s="3" t="str">
        <f t="shared" si="14796"/>
        <v>TRUE_</v>
      </c>
    </row>
    <row r="13183" spans="1:5" ht="15.75" hidden="1" thickBot="1" x14ac:dyDescent="0.3">
      <c r="A13183">
        <v>8221</v>
      </c>
      <c r="B13183" s="18">
        <v>2</v>
      </c>
      <c r="C13183" s="31" t="s">
        <v>3199</v>
      </c>
      <c r="D13183">
        <f t="shared" ref="D13183" si="14797">MODE(B13183:B13190)</f>
        <v>0</v>
      </c>
      <c r="E13183" s="3" t="b">
        <f t="shared" ref="E13183" si="14798">AND(IF(COUNTIF(B13183:B13190,D13183)&gt;5, TRUE, FALSE), D13183&lt;&gt;0)</f>
        <v>0</v>
      </c>
    </row>
    <row r="13184" spans="1:5" ht="15.75" hidden="1" thickBot="1" x14ac:dyDescent="0.3">
      <c r="A13184">
        <v>8222</v>
      </c>
      <c r="B13184" s="18">
        <v>2</v>
      </c>
      <c r="C13184" s="31" t="s">
        <v>3200</v>
      </c>
      <c r="D13184" t="str">
        <f t="shared" ref="D13184:E13184" si="14799">D13183&amp;"_"</f>
        <v>0_</v>
      </c>
      <c r="E13184" s="3" t="str">
        <f t="shared" si="14799"/>
        <v>FALSE_</v>
      </c>
    </row>
    <row r="13185" spans="1:5" ht="15.75" hidden="1" thickBot="1" x14ac:dyDescent="0.3">
      <c r="A13185">
        <v>8223</v>
      </c>
      <c r="B13185" s="18">
        <v>2</v>
      </c>
      <c r="C13185" s="31" t="s">
        <v>3201</v>
      </c>
      <c r="D13185" t="str">
        <f t="shared" ref="D13185:E13185" si="14800">D13183&amp;"_"</f>
        <v>0_</v>
      </c>
      <c r="E13185" s="3" t="str">
        <f t="shared" si="14800"/>
        <v>FALSE_</v>
      </c>
    </row>
    <row r="13186" spans="1:5" ht="15.75" hidden="1" thickBot="1" x14ac:dyDescent="0.3">
      <c r="A13186">
        <v>8224</v>
      </c>
      <c r="B13186" s="18">
        <v>0</v>
      </c>
      <c r="C13186" s="31" t="s">
        <v>24</v>
      </c>
      <c r="D13186" t="str">
        <f t="shared" ref="D13186:E13186" si="14801">D13183&amp;"_"</f>
        <v>0_</v>
      </c>
      <c r="E13186" s="3" t="str">
        <f t="shared" si="14801"/>
        <v>FALSE_</v>
      </c>
    </row>
    <row r="13187" spans="1:5" ht="15.75" hidden="1" thickBot="1" x14ac:dyDescent="0.3">
      <c r="A13187">
        <v>8225</v>
      </c>
      <c r="B13187" s="18">
        <v>0</v>
      </c>
      <c r="C13187" s="31" t="s">
        <v>24</v>
      </c>
      <c r="D13187" t="str">
        <f t="shared" ref="D13187:E13187" si="14802">D13183&amp;"_"</f>
        <v>0_</v>
      </c>
      <c r="E13187" s="3" t="str">
        <f t="shared" si="14802"/>
        <v>FALSE_</v>
      </c>
    </row>
    <row r="13188" spans="1:5" ht="15.75" hidden="1" thickBot="1" x14ac:dyDescent="0.3">
      <c r="A13188">
        <v>8226</v>
      </c>
      <c r="B13188" s="18">
        <v>0</v>
      </c>
      <c r="C13188" s="31" t="s">
        <v>24</v>
      </c>
      <c r="D13188" t="str">
        <f t="shared" ref="D13188:E13188" si="14803">D13183&amp;"_"</f>
        <v>0_</v>
      </c>
      <c r="E13188" s="3" t="str">
        <f t="shared" si="14803"/>
        <v>FALSE_</v>
      </c>
    </row>
    <row r="13189" spans="1:5" ht="15.75" hidden="1" thickBot="1" x14ac:dyDescent="0.3">
      <c r="A13189">
        <v>8227</v>
      </c>
      <c r="B13189" s="18">
        <v>0</v>
      </c>
      <c r="C13189" s="31" t="s">
        <v>24</v>
      </c>
      <c r="D13189" t="str">
        <f t="shared" ref="D13189:E13189" si="14804">D13183&amp;"_"</f>
        <v>0_</v>
      </c>
      <c r="E13189" s="3" t="str">
        <f t="shared" si="14804"/>
        <v>FALSE_</v>
      </c>
    </row>
    <row r="13190" spans="1:5" ht="15.75" hidden="1" thickBot="1" x14ac:dyDescent="0.3">
      <c r="A13190">
        <v>8228</v>
      </c>
      <c r="B13190" s="18">
        <v>0</v>
      </c>
      <c r="C13190" s="31" t="s">
        <v>24</v>
      </c>
      <c r="D13190" t="str">
        <f t="shared" ref="D13190:E13190" si="14805">D13183&amp;"_"</f>
        <v>0_</v>
      </c>
      <c r="E13190" s="3" t="str">
        <f t="shared" si="14805"/>
        <v>FALSE_</v>
      </c>
    </row>
    <row r="13191" spans="1:5" ht="15.75" hidden="1" thickBot="1" x14ac:dyDescent="0.3">
      <c r="A13191">
        <v>8226</v>
      </c>
      <c r="B13191" s="18">
        <v>0</v>
      </c>
      <c r="C13191" s="31" t="s">
        <v>24</v>
      </c>
      <c r="D13191">
        <f t="shared" ref="D13191" si="14806">MODE(B13191:B13198)</f>
        <v>0</v>
      </c>
      <c r="E13191" s="3" t="b">
        <f t="shared" ref="E13191" si="14807">AND(IF(COUNTIF(B13191:B13198,D13191)&gt;5, TRUE, FALSE), D13191&lt;&gt;0)</f>
        <v>0</v>
      </c>
    </row>
    <row r="13192" spans="1:5" ht="15.75" hidden="1" thickBot="1" x14ac:dyDescent="0.3">
      <c r="A13192">
        <v>8227</v>
      </c>
      <c r="B13192" s="18">
        <v>0</v>
      </c>
      <c r="C13192" s="31" t="s">
        <v>24</v>
      </c>
      <c r="D13192" t="str">
        <f t="shared" ref="D13192:E13192" si="14808">D13191&amp;"_"</f>
        <v>0_</v>
      </c>
      <c r="E13192" s="3" t="str">
        <f t="shared" si="14808"/>
        <v>FALSE_</v>
      </c>
    </row>
    <row r="13193" spans="1:5" ht="15.75" hidden="1" thickBot="1" x14ac:dyDescent="0.3">
      <c r="A13193">
        <v>8228</v>
      </c>
      <c r="B13193" s="18">
        <v>0</v>
      </c>
      <c r="C13193" s="31" t="s">
        <v>24</v>
      </c>
      <c r="D13193" t="str">
        <f t="shared" ref="D13193:E13193" si="14809">D13191&amp;"_"</f>
        <v>0_</v>
      </c>
      <c r="E13193" s="3" t="str">
        <f t="shared" si="14809"/>
        <v>FALSE_</v>
      </c>
    </row>
    <row r="13194" spans="1:5" ht="15.75" hidden="1" thickBot="1" x14ac:dyDescent="0.3">
      <c r="A13194">
        <v>8229</v>
      </c>
      <c r="B13194" s="18">
        <v>0</v>
      </c>
      <c r="C13194" s="31" t="s">
        <v>24</v>
      </c>
      <c r="D13194" t="str">
        <f t="shared" ref="D13194:E13194" si="14810">D13191&amp;"_"</f>
        <v>0_</v>
      </c>
      <c r="E13194" s="3" t="str">
        <f t="shared" si="14810"/>
        <v>FALSE_</v>
      </c>
    </row>
    <row r="13195" spans="1:5" ht="15.75" hidden="1" thickBot="1" x14ac:dyDescent="0.3">
      <c r="A13195">
        <v>8230</v>
      </c>
      <c r="B13195" s="18">
        <v>0</v>
      </c>
      <c r="C13195" s="31" t="s">
        <v>24</v>
      </c>
      <c r="D13195" t="str">
        <f t="shared" ref="D13195:E13195" si="14811">D13191&amp;"_"</f>
        <v>0_</v>
      </c>
      <c r="E13195" s="3" t="str">
        <f t="shared" si="14811"/>
        <v>FALSE_</v>
      </c>
    </row>
    <row r="13196" spans="1:5" ht="15.75" hidden="1" thickBot="1" x14ac:dyDescent="0.3">
      <c r="A13196">
        <v>8231</v>
      </c>
      <c r="B13196" s="18">
        <v>0</v>
      </c>
      <c r="C13196" s="31" t="s">
        <v>24</v>
      </c>
      <c r="D13196" t="str">
        <f t="shared" ref="D13196:E13196" si="14812">D13191&amp;"_"</f>
        <v>0_</v>
      </c>
      <c r="E13196" s="3" t="str">
        <f t="shared" si="14812"/>
        <v>FALSE_</v>
      </c>
    </row>
    <row r="13197" spans="1:5" ht="15.75" hidden="1" thickBot="1" x14ac:dyDescent="0.3">
      <c r="A13197">
        <v>8232</v>
      </c>
      <c r="B13197" s="18">
        <v>0</v>
      </c>
      <c r="C13197" s="31" t="s">
        <v>24</v>
      </c>
      <c r="D13197" t="str">
        <f t="shared" ref="D13197:E13197" si="14813">D13191&amp;"_"</f>
        <v>0_</v>
      </c>
      <c r="E13197" s="3" t="str">
        <f t="shared" si="14813"/>
        <v>FALSE_</v>
      </c>
    </row>
    <row r="13198" spans="1:5" ht="15.75" hidden="1" thickBot="1" x14ac:dyDescent="0.3">
      <c r="A13198">
        <v>8233</v>
      </c>
      <c r="B13198" s="18">
        <v>0</v>
      </c>
      <c r="C13198" s="31" t="s">
        <v>24</v>
      </c>
      <c r="D13198" t="str">
        <f t="shared" ref="D13198:E13198" si="14814">D13191&amp;"_"</f>
        <v>0_</v>
      </c>
      <c r="E13198" s="3" t="str">
        <f t="shared" si="14814"/>
        <v>FALSE_</v>
      </c>
    </row>
    <row r="13199" spans="1:5" ht="15.75" hidden="1" thickBot="1" x14ac:dyDescent="0.3">
      <c r="A13199">
        <v>8231</v>
      </c>
      <c r="B13199" s="18">
        <v>0</v>
      </c>
      <c r="C13199" s="31" t="s">
        <v>24</v>
      </c>
      <c r="D13199">
        <f t="shared" ref="D13199" si="14815">MODE(B13199:B13206)</f>
        <v>0</v>
      </c>
      <c r="E13199" s="3" t="b">
        <f t="shared" ref="E13199" si="14816">AND(IF(COUNTIF(B13199:B13206,D13199)&gt;5, TRUE, FALSE), D13199&lt;&gt;0)</f>
        <v>0</v>
      </c>
    </row>
    <row r="13200" spans="1:5" ht="15.75" hidden="1" thickBot="1" x14ac:dyDescent="0.3">
      <c r="A13200">
        <v>8232</v>
      </c>
      <c r="B13200" s="18">
        <v>0</v>
      </c>
      <c r="C13200" s="31" t="s">
        <v>24</v>
      </c>
      <c r="D13200" t="str">
        <f t="shared" ref="D13200:E13200" si="14817">D13199&amp;"_"</f>
        <v>0_</v>
      </c>
      <c r="E13200" s="3" t="str">
        <f t="shared" si="14817"/>
        <v>FALSE_</v>
      </c>
    </row>
    <row r="13201" spans="1:5" ht="15.75" hidden="1" thickBot="1" x14ac:dyDescent="0.3">
      <c r="A13201">
        <v>8233</v>
      </c>
      <c r="B13201" s="18">
        <v>0</v>
      </c>
      <c r="C13201" s="31" t="s">
        <v>24</v>
      </c>
      <c r="D13201" t="str">
        <f t="shared" ref="D13201:E13201" si="14818">D13199&amp;"_"</f>
        <v>0_</v>
      </c>
      <c r="E13201" s="3" t="str">
        <f t="shared" si="14818"/>
        <v>FALSE_</v>
      </c>
    </row>
    <row r="13202" spans="1:5" ht="15.75" hidden="1" thickBot="1" x14ac:dyDescent="0.3">
      <c r="A13202">
        <v>8234</v>
      </c>
      <c r="B13202" s="18">
        <v>0</v>
      </c>
      <c r="C13202" s="31" t="s">
        <v>24</v>
      </c>
      <c r="D13202" t="str">
        <f t="shared" ref="D13202:E13202" si="14819">D13199&amp;"_"</f>
        <v>0_</v>
      </c>
      <c r="E13202" s="3" t="str">
        <f t="shared" si="14819"/>
        <v>FALSE_</v>
      </c>
    </row>
    <row r="13203" spans="1:5" ht="15.75" hidden="1" thickBot="1" x14ac:dyDescent="0.3">
      <c r="A13203">
        <v>8235</v>
      </c>
      <c r="B13203" s="18">
        <v>0</v>
      </c>
      <c r="C13203" s="31" t="s">
        <v>24</v>
      </c>
      <c r="D13203" t="str">
        <f t="shared" ref="D13203:E13203" si="14820">D13199&amp;"_"</f>
        <v>0_</v>
      </c>
      <c r="E13203" s="3" t="str">
        <f t="shared" si="14820"/>
        <v>FALSE_</v>
      </c>
    </row>
    <row r="13204" spans="1:5" ht="15.75" hidden="1" thickBot="1" x14ac:dyDescent="0.3">
      <c r="A13204">
        <v>8236</v>
      </c>
      <c r="B13204" s="18">
        <v>0</v>
      </c>
      <c r="C13204" s="31" t="s">
        <v>24</v>
      </c>
      <c r="D13204" t="str">
        <f t="shared" ref="D13204:E13204" si="14821">D13199&amp;"_"</f>
        <v>0_</v>
      </c>
      <c r="E13204" s="3" t="str">
        <f t="shared" si="14821"/>
        <v>FALSE_</v>
      </c>
    </row>
    <row r="13205" spans="1:5" ht="15.75" hidden="1" thickBot="1" x14ac:dyDescent="0.3">
      <c r="A13205">
        <v>8237</v>
      </c>
      <c r="B13205" s="18">
        <v>0</v>
      </c>
      <c r="C13205" s="31" t="s">
        <v>24</v>
      </c>
      <c r="D13205" t="str">
        <f t="shared" ref="D13205:E13205" si="14822">D13199&amp;"_"</f>
        <v>0_</v>
      </c>
      <c r="E13205" s="3" t="str">
        <f t="shared" si="14822"/>
        <v>FALSE_</v>
      </c>
    </row>
    <row r="13206" spans="1:5" ht="15.75" hidden="1" thickBot="1" x14ac:dyDescent="0.3">
      <c r="A13206">
        <v>8238</v>
      </c>
      <c r="B13206" s="18">
        <v>0</v>
      </c>
      <c r="C13206" s="31" t="s">
        <v>24</v>
      </c>
      <c r="D13206" t="str">
        <f t="shared" ref="D13206:E13206" si="14823">D13199&amp;"_"</f>
        <v>0_</v>
      </c>
      <c r="E13206" s="3" t="str">
        <f t="shared" si="14823"/>
        <v>FALSE_</v>
      </c>
    </row>
    <row r="13207" spans="1:5" ht="15.75" hidden="1" thickBot="1" x14ac:dyDescent="0.3">
      <c r="A13207">
        <v>8236</v>
      </c>
      <c r="B13207" s="18">
        <v>0</v>
      </c>
      <c r="C13207" s="31" t="s">
        <v>24</v>
      </c>
      <c r="D13207">
        <f t="shared" ref="D13207" si="14824">MODE(B13207:B13214)</f>
        <v>0</v>
      </c>
      <c r="E13207" s="3" t="b">
        <f t="shared" ref="E13207" si="14825">AND(IF(COUNTIF(B13207:B13214,D13207)&gt;5, TRUE, FALSE), D13207&lt;&gt;0)</f>
        <v>0</v>
      </c>
    </row>
    <row r="13208" spans="1:5" ht="15.75" hidden="1" thickBot="1" x14ac:dyDescent="0.3">
      <c r="A13208">
        <v>8237</v>
      </c>
      <c r="B13208" s="18">
        <v>0</v>
      </c>
      <c r="C13208" s="31" t="s">
        <v>24</v>
      </c>
      <c r="D13208" t="str">
        <f t="shared" ref="D13208:E13208" si="14826">D13207&amp;"_"</f>
        <v>0_</v>
      </c>
      <c r="E13208" s="3" t="str">
        <f t="shared" si="14826"/>
        <v>FALSE_</v>
      </c>
    </row>
    <row r="13209" spans="1:5" ht="15.75" hidden="1" thickBot="1" x14ac:dyDescent="0.3">
      <c r="A13209">
        <v>8238</v>
      </c>
      <c r="B13209" s="18">
        <v>0</v>
      </c>
      <c r="C13209" s="31" t="s">
        <v>24</v>
      </c>
      <c r="D13209" t="str">
        <f t="shared" ref="D13209:E13209" si="14827">D13207&amp;"_"</f>
        <v>0_</v>
      </c>
      <c r="E13209" s="3" t="str">
        <f t="shared" si="14827"/>
        <v>FALSE_</v>
      </c>
    </row>
    <row r="13210" spans="1:5" ht="15.75" hidden="1" thickBot="1" x14ac:dyDescent="0.3">
      <c r="A13210">
        <v>8239</v>
      </c>
      <c r="B13210" s="18">
        <v>0</v>
      </c>
      <c r="C13210" s="31" t="s">
        <v>24</v>
      </c>
      <c r="D13210" t="str">
        <f t="shared" ref="D13210:E13210" si="14828">D13207&amp;"_"</f>
        <v>0_</v>
      </c>
      <c r="E13210" s="3" t="str">
        <f t="shared" si="14828"/>
        <v>FALSE_</v>
      </c>
    </row>
    <row r="13211" spans="1:5" ht="15.75" hidden="1" thickBot="1" x14ac:dyDescent="0.3">
      <c r="A13211">
        <v>8240</v>
      </c>
      <c r="B13211" s="18">
        <v>0</v>
      </c>
      <c r="C13211" s="31" t="s">
        <v>24</v>
      </c>
      <c r="D13211" t="str">
        <f t="shared" ref="D13211:E13211" si="14829">D13207&amp;"_"</f>
        <v>0_</v>
      </c>
      <c r="E13211" s="3" t="str">
        <f t="shared" si="14829"/>
        <v>FALSE_</v>
      </c>
    </row>
    <row r="13212" spans="1:5" ht="15.75" hidden="1" thickBot="1" x14ac:dyDescent="0.3">
      <c r="A13212">
        <v>8241</v>
      </c>
      <c r="B13212" s="18">
        <v>0</v>
      </c>
      <c r="C13212" s="31" t="s">
        <v>24</v>
      </c>
      <c r="D13212" t="str">
        <f t="shared" ref="D13212:E13212" si="14830">D13207&amp;"_"</f>
        <v>0_</v>
      </c>
      <c r="E13212" s="3" t="str">
        <f t="shared" si="14830"/>
        <v>FALSE_</v>
      </c>
    </row>
    <row r="13213" spans="1:5" ht="15.75" hidden="1" thickBot="1" x14ac:dyDescent="0.3">
      <c r="A13213">
        <v>8242</v>
      </c>
      <c r="B13213" s="18">
        <v>0</v>
      </c>
      <c r="C13213" s="31" t="s">
        <v>24</v>
      </c>
      <c r="D13213" t="str">
        <f t="shared" ref="D13213:E13213" si="14831">D13207&amp;"_"</f>
        <v>0_</v>
      </c>
      <c r="E13213" s="3" t="str">
        <f t="shared" si="14831"/>
        <v>FALSE_</v>
      </c>
    </row>
    <row r="13214" spans="1:5" ht="15.75" hidden="1" thickBot="1" x14ac:dyDescent="0.3">
      <c r="A13214">
        <v>8243</v>
      </c>
      <c r="B13214" s="18">
        <v>0</v>
      </c>
      <c r="C13214" s="31" t="s">
        <v>24</v>
      </c>
      <c r="D13214" t="str">
        <f t="shared" ref="D13214:E13214" si="14832">D13207&amp;"_"</f>
        <v>0_</v>
      </c>
      <c r="E13214" s="3" t="str">
        <f t="shared" si="14832"/>
        <v>FALSE_</v>
      </c>
    </row>
    <row r="13215" spans="1:5" ht="15.75" hidden="1" thickBot="1" x14ac:dyDescent="0.3">
      <c r="A13215">
        <v>8241</v>
      </c>
      <c r="B13215" s="18">
        <v>0</v>
      </c>
      <c r="C13215" s="31" t="s">
        <v>24</v>
      </c>
      <c r="D13215">
        <f t="shared" ref="D13215" si="14833">MODE(B13215:B13222)</f>
        <v>0</v>
      </c>
      <c r="E13215" s="3" t="b">
        <f t="shared" ref="E13215" si="14834">AND(IF(COUNTIF(B13215:B13222,D13215)&gt;5, TRUE, FALSE), D13215&lt;&gt;0)</f>
        <v>0</v>
      </c>
    </row>
    <row r="13216" spans="1:5" ht="15.75" hidden="1" thickBot="1" x14ac:dyDescent="0.3">
      <c r="A13216">
        <v>8242</v>
      </c>
      <c r="B13216" s="18">
        <v>0</v>
      </c>
      <c r="C13216" s="31" t="s">
        <v>24</v>
      </c>
      <c r="D13216" t="str">
        <f t="shared" ref="D13216:E13216" si="14835">D13215&amp;"_"</f>
        <v>0_</v>
      </c>
      <c r="E13216" s="3" t="str">
        <f t="shared" si="14835"/>
        <v>FALSE_</v>
      </c>
    </row>
    <row r="13217" spans="1:5" ht="15.75" hidden="1" thickBot="1" x14ac:dyDescent="0.3">
      <c r="A13217">
        <v>8243</v>
      </c>
      <c r="B13217" s="18">
        <v>0</v>
      </c>
      <c r="C13217" s="31" t="s">
        <v>24</v>
      </c>
      <c r="D13217" t="str">
        <f t="shared" ref="D13217:E13217" si="14836">D13215&amp;"_"</f>
        <v>0_</v>
      </c>
      <c r="E13217" s="3" t="str">
        <f t="shared" si="14836"/>
        <v>FALSE_</v>
      </c>
    </row>
    <row r="13218" spans="1:5" ht="15.75" hidden="1" thickBot="1" x14ac:dyDescent="0.3">
      <c r="A13218">
        <v>8244</v>
      </c>
      <c r="B13218" s="18">
        <v>0</v>
      </c>
      <c r="C13218" s="31" t="s">
        <v>24</v>
      </c>
      <c r="D13218" t="str">
        <f t="shared" ref="D13218:E13218" si="14837">D13215&amp;"_"</f>
        <v>0_</v>
      </c>
      <c r="E13218" s="3" t="str">
        <f t="shared" si="14837"/>
        <v>FALSE_</v>
      </c>
    </row>
    <row r="13219" spans="1:5" ht="15.75" hidden="1" thickBot="1" x14ac:dyDescent="0.3">
      <c r="A13219">
        <v>8245</v>
      </c>
      <c r="B13219" s="18">
        <v>0</v>
      </c>
      <c r="C13219" s="31" t="s">
        <v>24</v>
      </c>
      <c r="D13219" t="str">
        <f t="shared" ref="D13219:E13219" si="14838">D13215&amp;"_"</f>
        <v>0_</v>
      </c>
      <c r="E13219" s="3" t="str">
        <f t="shared" si="14838"/>
        <v>FALSE_</v>
      </c>
    </row>
    <row r="13220" spans="1:5" ht="15.75" hidden="1" thickBot="1" x14ac:dyDescent="0.3">
      <c r="A13220">
        <v>8246</v>
      </c>
      <c r="B13220" s="18">
        <v>0</v>
      </c>
      <c r="C13220" s="31" t="s">
        <v>24</v>
      </c>
      <c r="D13220" t="str">
        <f t="shared" ref="D13220:E13220" si="14839">D13215&amp;"_"</f>
        <v>0_</v>
      </c>
      <c r="E13220" s="3" t="str">
        <f t="shared" si="14839"/>
        <v>FALSE_</v>
      </c>
    </row>
    <row r="13221" spans="1:5" ht="15.75" hidden="1" thickBot="1" x14ac:dyDescent="0.3">
      <c r="A13221">
        <v>8247</v>
      </c>
      <c r="B13221" s="18">
        <v>0</v>
      </c>
      <c r="C13221" s="31" t="s">
        <v>24</v>
      </c>
      <c r="D13221" t="str">
        <f t="shared" ref="D13221:E13221" si="14840">D13215&amp;"_"</f>
        <v>0_</v>
      </c>
      <c r="E13221" s="3" t="str">
        <f t="shared" si="14840"/>
        <v>FALSE_</v>
      </c>
    </row>
    <row r="13222" spans="1:5" ht="15.75" hidden="1" thickBot="1" x14ac:dyDescent="0.3">
      <c r="A13222">
        <v>8248</v>
      </c>
      <c r="B13222" s="18">
        <v>0</v>
      </c>
      <c r="C13222" s="31" t="s">
        <v>24</v>
      </c>
      <c r="D13222" t="str">
        <f t="shared" ref="D13222:E13222" si="14841">D13215&amp;"_"</f>
        <v>0_</v>
      </c>
      <c r="E13222" s="3" t="str">
        <f t="shared" si="14841"/>
        <v>FALSE_</v>
      </c>
    </row>
    <row r="13223" spans="1:5" ht="15.75" hidden="1" thickBot="1" x14ac:dyDescent="0.3">
      <c r="A13223">
        <v>8246</v>
      </c>
      <c r="B13223" s="18">
        <v>0</v>
      </c>
      <c r="C13223" s="31" t="s">
        <v>24</v>
      </c>
      <c r="D13223">
        <f t="shared" ref="D13223" si="14842">MODE(B13223:B13230)</f>
        <v>0</v>
      </c>
      <c r="E13223" s="3" t="b">
        <f t="shared" ref="E13223" si="14843">AND(IF(COUNTIF(B13223:B13230,D13223)&gt;5, TRUE, FALSE), D13223&lt;&gt;0)</f>
        <v>0</v>
      </c>
    </row>
    <row r="13224" spans="1:5" ht="15.75" hidden="1" thickBot="1" x14ac:dyDescent="0.3">
      <c r="A13224">
        <v>8247</v>
      </c>
      <c r="B13224" s="18">
        <v>0</v>
      </c>
      <c r="C13224" s="31" t="s">
        <v>24</v>
      </c>
      <c r="D13224" t="str">
        <f t="shared" ref="D13224:E13224" si="14844">D13223&amp;"_"</f>
        <v>0_</v>
      </c>
      <c r="E13224" s="3" t="str">
        <f t="shared" si="14844"/>
        <v>FALSE_</v>
      </c>
    </row>
    <row r="13225" spans="1:5" ht="15.75" hidden="1" thickBot="1" x14ac:dyDescent="0.3">
      <c r="A13225">
        <v>8248</v>
      </c>
      <c r="B13225" s="18">
        <v>0</v>
      </c>
      <c r="C13225" s="31" t="s">
        <v>24</v>
      </c>
      <c r="D13225" t="str">
        <f t="shared" ref="D13225:E13225" si="14845">D13223&amp;"_"</f>
        <v>0_</v>
      </c>
      <c r="E13225" s="3" t="str">
        <f t="shared" si="14845"/>
        <v>FALSE_</v>
      </c>
    </row>
    <row r="13226" spans="1:5" ht="15.75" hidden="1" thickBot="1" x14ac:dyDescent="0.3">
      <c r="A13226">
        <v>8249</v>
      </c>
      <c r="B13226" s="18">
        <v>0</v>
      </c>
      <c r="C13226" s="31" t="s">
        <v>24</v>
      </c>
      <c r="D13226" t="str">
        <f t="shared" ref="D13226:E13226" si="14846">D13223&amp;"_"</f>
        <v>0_</v>
      </c>
      <c r="E13226" s="3" t="str">
        <f t="shared" si="14846"/>
        <v>FALSE_</v>
      </c>
    </row>
    <row r="13227" spans="1:5" ht="15.75" hidden="1" thickBot="1" x14ac:dyDescent="0.3">
      <c r="A13227">
        <v>8250</v>
      </c>
      <c r="B13227" s="18">
        <v>0</v>
      </c>
      <c r="C13227" s="31" t="s">
        <v>24</v>
      </c>
      <c r="D13227" t="str">
        <f t="shared" ref="D13227:E13227" si="14847">D13223&amp;"_"</f>
        <v>0_</v>
      </c>
      <c r="E13227" s="3" t="str">
        <f t="shared" si="14847"/>
        <v>FALSE_</v>
      </c>
    </row>
    <row r="13228" spans="1:5" ht="15.75" hidden="1" thickBot="1" x14ac:dyDescent="0.3">
      <c r="A13228">
        <v>8251</v>
      </c>
      <c r="B13228" s="18">
        <v>2</v>
      </c>
      <c r="C13228" s="31" t="s">
        <v>3202</v>
      </c>
      <c r="D13228" t="str">
        <f t="shared" ref="D13228:E13228" si="14848">D13223&amp;"_"</f>
        <v>0_</v>
      </c>
      <c r="E13228" s="3" t="str">
        <f t="shared" si="14848"/>
        <v>FALSE_</v>
      </c>
    </row>
    <row r="13229" spans="1:5" ht="15.75" hidden="1" thickBot="1" x14ac:dyDescent="0.3">
      <c r="A13229">
        <v>8252</v>
      </c>
      <c r="B13229" s="18">
        <v>2</v>
      </c>
      <c r="C13229" s="31" t="s">
        <v>3203</v>
      </c>
      <c r="D13229" t="str">
        <f t="shared" ref="D13229:E13229" si="14849">D13223&amp;"_"</f>
        <v>0_</v>
      </c>
      <c r="E13229" s="3" t="str">
        <f t="shared" si="14849"/>
        <v>FALSE_</v>
      </c>
    </row>
    <row r="13230" spans="1:5" ht="15.75" hidden="1" thickBot="1" x14ac:dyDescent="0.3">
      <c r="A13230">
        <v>8253</v>
      </c>
      <c r="B13230" s="18">
        <v>0</v>
      </c>
      <c r="C13230" s="31" t="s">
        <v>24</v>
      </c>
      <c r="D13230" t="str">
        <f t="shared" ref="D13230:E13230" si="14850">D13223&amp;"_"</f>
        <v>0_</v>
      </c>
      <c r="E13230" s="3" t="str">
        <f t="shared" si="14850"/>
        <v>FALSE_</v>
      </c>
    </row>
    <row r="13231" spans="1:5" ht="15.75" hidden="1" thickBot="1" x14ac:dyDescent="0.3">
      <c r="A13231">
        <v>8251</v>
      </c>
      <c r="B13231" s="18">
        <v>2</v>
      </c>
      <c r="C13231" s="31" t="s">
        <v>3202</v>
      </c>
      <c r="D13231">
        <f t="shared" ref="D13231" si="14851">MODE(B13231:B13238)</f>
        <v>0</v>
      </c>
      <c r="E13231" s="3" t="b">
        <f t="shared" ref="E13231" si="14852">AND(IF(COUNTIF(B13231:B13238,D13231)&gt;5, TRUE, FALSE), D13231&lt;&gt;0)</f>
        <v>0</v>
      </c>
    </row>
    <row r="13232" spans="1:5" ht="15.75" hidden="1" thickBot="1" x14ac:dyDescent="0.3">
      <c r="A13232">
        <v>8252</v>
      </c>
      <c r="B13232" s="18">
        <v>2</v>
      </c>
      <c r="C13232" s="31" t="s">
        <v>3203</v>
      </c>
      <c r="D13232" t="str">
        <f t="shared" ref="D13232:E13232" si="14853">D13231&amp;"_"</f>
        <v>0_</v>
      </c>
      <c r="E13232" s="3" t="str">
        <f t="shared" si="14853"/>
        <v>FALSE_</v>
      </c>
    </row>
    <row r="13233" spans="1:5" ht="15.75" hidden="1" thickBot="1" x14ac:dyDescent="0.3">
      <c r="A13233">
        <v>8253</v>
      </c>
      <c r="B13233" s="18">
        <v>0</v>
      </c>
      <c r="C13233" s="31" t="s">
        <v>24</v>
      </c>
      <c r="D13233" t="str">
        <f t="shared" ref="D13233:E13233" si="14854">D13231&amp;"_"</f>
        <v>0_</v>
      </c>
      <c r="E13233" s="3" t="str">
        <f t="shared" si="14854"/>
        <v>FALSE_</v>
      </c>
    </row>
    <row r="13234" spans="1:5" ht="15.75" hidden="1" thickBot="1" x14ac:dyDescent="0.3">
      <c r="A13234">
        <v>8254</v>
      </c>
      <c r="B13234" s="18">
        <v>0</v>
      </c>
      <c r="C13234" s="31" t="s">
        <v>24</v>
      </c>
      <c r="D13234" t="str">
        <f t="shared" ref="D13234:E13234" si="14855">D13231&amp;"_"</f>
        <v>0_</v>
      </c>
      <c r="E13234" s="3" t="str">
        <f t="shared" si="14855"/>
        <v>FALSE_</v>
      </c>
    </row>
    <row r="13235" spans="1:5" ht="15.75" hidden="1" thickBot="1" x14ac:dyDescent="0.3">
      <c r="A13235">
        <v>8255</v>
      </c>
      <c r="B13235" s="18">
        <v>0</v>
      </c>
      <c r="C13235" s="31" t="s">
        <v>24</v>
      </c>
      <c r="D13235" t="str">
        <f t="shared" ref="D13235:E13235" si="14856">D13231&amp;"_"</f>
        <v>0_</v>
      </c>
      <c r="E13235" s="3" t="str">
        <f t="shared" si="14856"/>
        <v>FALSE_</v>
      </c>
    </row>
    <row r="13236" spans="1:5" ht="15.75" hidden="1" thickBot="1" x14ac:dyDescent="0.3">
      <c r="A13236">
        <v>8256</v>
      </c>
      <c r="B13236" s="18">
        <v>0</v>
      </c>
      <c r="C13236" s="31" t="s">
        <v>24</v>
      </c>
      <c r="D13236" t="str">
        <f t="shared" ref="D13236:E13236" si="14857">D13231&amp;"_"</f>
        <v>0_</v>
      </c>
      <c r="E13236" s="3" t="str">
        <f t="shared" si="14857"/>
        <v>FALSE_</v>
      </c>
    </row>
    <row r="13237" spans="1:5" ht="15.75" hidden="1" thickBot="1" x14ac:dyDescent="0.3">
      <c r="A13237">
        <v>8257</v>
      </c>
      <c r="B13237" s="18">
        <v>0</v>
      </c>
      <c r="C13237" s="31" t="s">
        <v>24</v>
      </c>
      <c r="D13237" t="str">
        <f t="shared" ref="D13237:E13237" si="14858">D13231&amp;"_"</f>
        <v>0_</v>
      </c>
      <c r="E13237" s="3" t="str">
        <f t="shared" si="14858"/>
        <v>FALSE_</v>
      </c>
    </row>
    <row r="13238" spans="1:5" ht="15.75" hidden="1" thickBot="1" x14ac:dyDescent="0.3">
      <c r="A13238">
        <v>8258</v>
      </c>
      <c r="B13238" s="18">
        <v>0</v>
      </c>
      <c r="C13238" s="31" t="s">
        <v>24</v>
      </c>
      <c r="D13238" t="str">
        <f t="shared" ref="D13238:E13238" si="14859">D13231&amp;"_"</f>
        <v>0_</v>
      </c>
      <c r="E13238" s="3" t="str">
        <f t="shared" si="14859"/>
        <v>FALSE_</v>
      </c>
    </row>
    <row r="13239" spans="1:5" ht="15.75" hidden="1" thickBot="1" x14ac:dyDescent="0.3">
      <c r="A13239">
        <v>8256</v>
      </c>
      <c r="B13239" s="18">
        <v>0</v>
      </c>
      <c r="C13239" s="31" t="s">
        <v>24</v>
      </c>
      <c r="D13239">
        <f t="shared" ref="D13239" si="14860">MODE(B13239:B13246)</f>
        <v>0</v>
      </c>
      <c r="E13239" s="3" t="b">
        <f t="shared" ref="E13239" si="14861">AND(IF(COUNTIF(B13239:B13246,D13239)&gt;5, TRUE, FALSE), D13239&lt;&gt;0)</f>
        <v>0</v>
      </c>
    </row>
    <row r="13240" spans="1:5" ht="15.75" hidden="1" thickBot="1" x14ac:dyDescent="0.3">
      <c r="A13240">
        <v>8257</v>
      </c>
      <c r="B13240" s="18">
        <v>0</v>
      </c>
      <c r="C13240" s="31" t="s">
        <v>24</v>
      </c>
      <c r="D13240" t="str">
        <f t="shared" ref="D13240:E13240" si="14862">D13239&amp;"_"</f>
        <v>0_</v>
      </c>
      <c r="E13240" s="3" t="str">
        <f t="shared" si="14862"/>
        <v>FALSE_</v>
      </c>
    </row>
    <row r="13241" spans="1:5" ht="15.75" hidden="1" thickBot="1" x14ac:dyDescent="0.3">
      <c r="A13241">
        <v>8258</v>
      </c>
      <c r="B13241" s="18">
        <v>0</v>
      </c>
      <c r="C13241" s="31" t="s">
        <v>24</v>
      </c>
      <c r="D13241" t="str">
        <f t="shared" ref="D13241:E13241" si="14863">D13239&amp;"_"</f>
        <v>0_</v>
      </c>
      <c r="E13241" s="3" t="str">
        <f t="shared" si="14863"/>
        <v>FALSE_</v>
      </c>
    </row>
    <row r="13242" spans="1:5" ht="15.75" hidden="1" thickBot="1" x14ac:dyDescent="0.3">
      <c r="A13242">
        <v>8259</v>
      </c>
      <c r="B13242" s="18">
        <v>0</v>
      </c>
      <c r="C13242" s="31" t="s">
        <v>24</v>
      </c>
      <c r="D13242" t="str">
        <f t="shared" ref="D13242:E13242" si="14864">D13239&amp;"_"</f>
        <v>0_</v>
      </c>
      <c r="E13242" s="3" t="str">
        <f t="shared" si="14864"/>
        <v>FALSE_</v>
      </c>
    </row>
    <row r="13243" spans="1:5" ht="15.75" hidden="1" thickBot="1" x14ac:dyDescent="0.3">
      <c r="A13243">
        <v>8260</v>
      </c>
      <c r="B13243" s="18">
        <v>0</v>
      </c>
      <c r="C13243" s="31" t="s">
        <v>24</v>
      </c>
      <c r="D13243" t="str">
        <f t="shared" ref="D13243:E13243" si="14865">D13239&amp;"_"</f>
        <v>0_</v>
      </c>
      <c r="E13243" s="3" t="str">
        <f t="shared" si="14865"/>
        <v>FALSE_</v>
      </c>
    </row>
    <row r="13244" spans="1:5" ht="15.75" hidden="1" thickBot="1" x14ac:dyDescent="0.3">
      <c r="A13244">
        <v>8261</v>
      </c>
      <c r="B13244" s="18">
        <v>0</v>
      </c>
      <c r="C13244" s="31" t="s">
        <v>24</v>
      </c>
      <c r="D13244" t="str">
        <f t="shared" ref="D13244:E13244" si="14866">D13239&amp;"_"</f>
        <v>0_</v>
      </c>
      <c r="E13244" s="3" t="str">
        <f t="shared" si="14866"/>
        <v>FALSE_</v>
      </c>
    </row>
    <row r="13245" spans="1:5" ht="15.75" hidden="1" thickBot="1" x14ac:dyDescent="0.3">
      <c r="A13245">
        <v>8262</v>
      </c>
      <c r="B13245" s="18">
        <v>0</v>
      </c>
      <c r="C13245" s="31" t="s">
        <v>24</v>
      </c>
      <c r="D13245" t="str">
        <f t="shared" ref="D13245:E13245" si="14867">D13239&amp;"_"</f>
        <v>0_</v>
      </c>
      <c r="E13245" s="3" t="str">
        <f t="shared" si="14867"/>
        <v>FALSE_</v>
      </c>
    </row>
    <row r="13246" spans="1:5" ht="15.75" hidden="1" thickBot="1" x14ac:dyDescent="0.3">
      <c r="A13246">
        <v>8263</v>
      </c>
      <c r="B13246" s="18">
        <v>0</v>
      </c>
      <c r="C13246" s="31" t="s">
        <v>24</v>
      </c>
      <c r="D13246" t="str">
        <f t="shared" ref="D13246:E13246" si="14868">D13239&amp;"_"</f>
        <v>0_</v>
      </c>
      <c r="E13246" s="3" t="str">
        <f t="shared" si="14868"/>
        <v>FALSE_</v>
      </c>
    </row>
    <row r="13247" spans="1:5" ht="15.75" hidden="1" thickBot="1" x14ac:dyDescent="0.3">
      <c r="A13247">
        <v>8261</v>
      </c>
      <c r="B13247" s="18">
        <v>0</v>
      </c>
      <c r="C13247" s="31" t="s">
        <v>24</v>
      </c>
      <c r="D13247">
        <f t="shared" ref="D13247" si="14869">MODE(B13247:B13254)</f>
        <v>0</v>
      </c>
      <c r="E13247" s="3" t="b">
        <f t="shared" ref="E13247" si="14870">AND(IF(COUNTIF(B13247:B13254,D13247)&gt;5, TRUE, FALSE), D13247&lt;&gt;0)</f>
        <v>0</v>
      </c>
    </row>
    <row r="13248" spans="1:5" ht="15.75" hidden="1" thickBot="1" x14ac:dyDescent="0.3">
      <c r="A13248">
        <v>8262</v>
      </c>
      <c r="B13248" s="18">
        <v>0</v>
      </c>
      <c r="C13248" s="31" t="s">
        <v>24</v>
      </c>
      <c r="D13248" t="str">
        <f t="shared" ref="D13248:E13248" si="14871">D13247&amp;"_"</f>
        <v>0_</v>
      </c>
      <c r="E13248" s="3" t="str">
        <f t="shared" si="14871"/>
        <v>FALSE_</v>
      </c>
    </row>
    <row r="13249" spans="1:5" ht="15.75" hidden="1" thickBot="1" x14ac:dyDescent="0.3">
      <c r="A13249">
        <v>8263</v>
      </c>
      <c r="B13249" s="18">
        <v>0</v>
      </c>
      <c r="C13249" s="31" t="s">
        <v>24</v>
      </c>
      <c r="D13249" t="str">
        <f t="shared" ref="D13249:E13249" si="14872">D13247&amp;"_"</f>
        <v>0_</v>
      </c>
      <c r="E13249" s="3" t="str">
        <f t="shared" si="14872"/>
        <v>FALSE_</v>
      </c>
    </row>
    <row r="13250" spans="1:5" ht="15.75" hidden="1" thickBot="1" x14ac:dyDescent="0.3">
      <c r="A13250">
        <v>8264</v>
      </c>
      <c r="B13250" s="18">
        <v>0</v>
      </c>
      <c r="C13250" s="31" t="s">
        <v>24</v>
      </c>
      <c r="D13250" t="str">
        <f t="shared" ref="D13250:E13250" si="14873">D13247&amp;"_"</f>
        <v>0_</v>
      </c>
      <c r="E13250" s="3" t="str">
        <f t="shared" si="14873"/>
        <v>FALSE_</v>
      </c>
    </row>
    <row r="13251" spans="1:5" ht="15.75" hidden="1" thickBot="1" x14ac:dyDescent="0.3">
      <c r="A13251">
        <v>8265</v>
      </c>
      <c r="B13251" s="18">
        <v>0</v>
      </c>
      <c r="C13251" s="31" t="s">
        <v>24</v>
      </c>
      <c r="D13251" t="str">
        <f t="shared" ref="D13251:E13251" si="14874">D13247&amp;"_"</f>
        <v>0_</v>
      </c>
      <c r="E13251" s="3" t="str">
        <f t="shared" si="14874"/>
        <v>FALSE_</v>
      </c>
    </row>
    <row r="13252" spans="1:5" ht="15.75" hidden="1" thickBot="1" x14ac:dyDescent="0.3">
      <c r="A13252">
        <v>8266</v>
      </c>
      <c r="B13252" s="18">
        <v>0</v>
      </c>
      <c r="C13252" s="31" t="s">
        <v>24</v>
      </c>
      <c r="D13252" t="str">
        <f t="shared" ref="D13252:E13252" si="14875">D13247&amp;"_"</f>
        <v>0_</v>
      </c>
      <c r="E13252" s="3" t="str">
        <f t="shared" si="14875"/>
        <v>FALSE_</v>
      </c>
    </row>
    <row r="13253" spans="1:5" ht="15.75" hidden="1" thickBot="1" x14ac:dyDescent="0.3">
      <c r="A13253">
        <v>8267</v>
      </c>
      <c r="B13253" s="18">
        <v>0</v>
      </c>
      <c r="C13253" s="31" t="s">
        <v>24</v>
      </c>
      <c r="D13253" t="str">
        <f t="shared" ref="D13253:E13253" si="14876">D13247&amp;"_"</f>
        <v>0_</v>
      </c>
      <c r="E13253" s="3" t="str">
        <f t="shared" si="14876"/>
        <v>FALSE_</v>
      </c>
    </row>
    <row r="13254" spans="1:5" ht="15.75" hidden="1" thickBot="1" x14ac:dyDescent="0.3">
      <c r="A13254">
        <v>8268</v>
      </c>
      <c r="B13254" s="18">
        <v>0</v>
      </c>
      <c r="C13254" s="31" t="s">
        <v>24</v>
      </c>
      <c r="D13254" t="str">
        <f t="shared" ref="D13254:E13254" si="14877">D13247&amp;"_"</f>
        <v>0_</v>
      </c>
      <c r="E13254" s="3" t="str">
        <f t="shared" si="14877"/>
        <v>FALSE_</v>
      </c>
    </row>
    <row r="13255" spans="1:5" ht="15.75" hidden="1" thickBot="1" x14ac:dyDescent="0.3">
      <c r="A13255">
        <v>8266</v>
      </c>
      <c r="B13255" s="18">
        <v>0</v>
      </c>
      <c r="C13255" s="31" t="s">
        <v>24</v>
      </c>
      <c r="D13255">
        <f t="shared" ref="D13255" si="14878">MODE(B13255:B13262)</f>
        <v>0</v>
      </c>
      <c r="E13255" s="3" t="b">
        <f t="shared" ref="E13255" si="14879">AND(IF(COUNTIF(B13255:B13262,D13255)&gt;5, TRUE, FALSE), D13255&lt;&gt;0)</f>
        <v>0</v>
      </c>
    </row>
    <row r="13256" spans="1:5" ht="15.75" hidden="1" thickBot="1" x14ac:dyDescent="0.3">
      <c r="A13256">
        <v>8267</v>
      </c>
      <c r="B13256" s="18">
        <v>0</v>
      </c>
      <c r="C13256" s="31" t="s">
        <v>24</v>
      </c>
      <c r="D13256" t="str">
        <f t="shared" ref="D13256:E13256" si="14880">D13255&amp;"_"</f>
        <v>0_</v>
      </c>
      <c r="E13256" s="3" t="str">
        <f t="shared" si="14880"/>
        <v>FALSE_</v>
      </c>
    </row>
    <row r="13257" spans="1:5" ht="15.75" hidden="1" thickBot="1" x14ac:dyDescent="0.3">
      <c r="A13257">
        <v>8268</v>
      </c>
      <c r="B13257" s="18">
        <v>0</v>
      </c>
      <c r="C13257" s="31" t="s">
        <v>24</v>
      </c>
      <c r="D13257" t="str">
        <f t="shared" ref="D13257:E13257" si="14881">D13255&amp;"_"</f>
        <v>0_</v>
      </c>
      <c r="E13257" s="3" t="str">
        <f t="shared" si="14881"/>
        <v>FALSE_</v>
      </c>
    </row>
    <row r="13258" spans="1:5" ht="15.75" hidden="1" thickBot="1" x14ac:dyDescent="0.3">
      <c r="A13258">
        <v>8269</v>
      </c>
      <c r="B13258" s="18">
        <v>0</v>
      </c>
      <c r="C13258" s="31" t="s">
        <v>24</v>
      </c>
      <c r="D13258" t="str">
        <f t="shared" ref="D13258:E13258" si="14882">D13255&amp;"_"</f>
        <v>0_</v>
      </c>
      <c r="E13258" s="3" t="str">
        <f t="shared" si="14882"/>
        <v>FALSE_</v>
      </c>
    </row>
    <row r="13259" spans="1:5" ht="15.75" hidden="1" thickBot="1" x14ac:dyDescent="0.3">
      <c r="A13259">
        <v>8270</v>
      </c>
      <c r="B13259" s="18">
        <v>0</v>
      </c>
      <c r="C13259" s="31" t="s">
        <v>24</v>
      </c>
      <c r="D13259" t="str">
        <f t="shared" ref="D13259:E13259" si="14883">D13255&amp;"_"</f>
        <v>0_</v>
      </c>
      <c r="E13259" s="3" t="str">
        <f t="shared" si="14883"/>
        <v>FALSE_</v>
      </c>
    </row>
    <row r="13260" spans="1:5" ht="15.75" hidden="1" thickBot="1" x14ac:dyDescent="0.3">
      <c r="A13260">
        <v>8271</v>
      </c>
      <c r="B13260" s="18">
        <v>0</v>
      </c>
      <c r="C13260" s="31" t="s">
        <v>24</v>
      </c>
      <c r="D13260" t="str">
        <f t="shared" ref="D13260:E13260" si="14884">D13255&amp;"_"</f>
        <v>0_</v>
      </c>
      <c r="E13260" s="3" t="str">
        <f t="shared" si="14884"/>
        <v>FALSE_</v>
      </c>
    </row>
    <row r="13261" spans="1:5" ht="15.75" hidden="1" thickBot="1" x14ac:dyDescent="0.3">
      <c r="A13261">
        <v>8272</v>
      </c>
      <c r="B13261" s="18">
        <v>0</v>
      </c>
      <c r="C13261" s="31" t="s">
        <v>24</v>
      </c>
      <c r="D13261" t="str">
        <f t="shared" ref="D13261:E13261" si="14885">D13255&amp;"_"</f>
        <v>0_</v>
      </c>
      <c r="E13261" s="3" t="str">
        <f t="shared" si="14885"/>
        <v>FALSE_</v>
      </c>
    </row>
    <row r="13262" spans="1:5" ht="15.75" hidden="1" thickBot="1" x14ac:dyDescent="0.3">
      <c r="A13262">
        <v>8273</v>
      </c>
      <c r="B13262" s="18">
        <v>0</v>
      </c>
      <c r="C13262" s="31" t="s">
        <v>24</v>
      </c>
      <c r="D13262" t="str">
        <f t="shared" ref="D13262:E13262" si="14886">D13255&amp;"_"</f>
        <v>0_</v>
      </c>
      <c r="E13262" s="3" t="str">
        <f t="shared" si="14886"/>
        <v>FALSE_</v>
      </c>
    </row>
    <row r="13263" spans="1:5" ht="15.75" hidden="1" thickBot="1" x14ac:dyDescent="0.3">
      <c r="A13263">
        <v>8271</v>
      </c>
      <c r="B13263" s="18">
        <v>0</v>
      </c>
      <c r="C13263" s="31" t="s">
        <v>24</v>
      </c>
      <c r="D13263">
        <f t="shared" ref="D13263" si="14887">MODE(B13263:B13270)</f>
        <v>0</v>
      </c>
      <c r="E13263" s="3" t="b">
        <f t="shared" ref="E13263" si="14888">AND(IF(COUNTIF(B13263:B13270,D13263)&gt;5, TRUE, FALSE), D13263&lt;&gt;0)</f>
        <v>0</v>
      </c>
    </row>
    <row r="13264" spans="1:5" ht="15.75" hidden="1" thickBot="1" x14ac:dyDescent="0.3">
      <c r="A13264">
        <v>8272</v>
      </c>
      <c r="B13264" s="18">
        <v>0</v>
      </c>
      <c r="C13264" s="31" t="s">
        <v>24</v>
      </c>
      <c r="D13264" t="str">
        <f t="shared" ref="D13264:E13264" si="14889">D13263&amp;"_"</f>
        <v>0_</v>
      </c>
      <c r="E13264" s="3" t="str">
        <f t="shared" si="14889"/>
        <v>FALSE_</v>
      </c>
    </row>
    <row r="13265" spans="1:5" ht="15.75" hidden="1" thickBot="1" x14ac:dyDescent="0.3">
      <c r="A13265">
        <v>8273</v>
      </c>
      <c r="B13265" s="18">
        <v>0</v>
      </c>
      <c r="C13265" s="31" t="s">
        <v>24</v>
      </c>
      <c r="D13265" t="str">
        <f t="shared" ref="D13265:E13265" si="14890">D13263&amp;"_"</f>
        <v>0_</v>
      </c>
      <c r="E13265" s="3" t="str">
        <f t="shared" si="14890"/>
        <v>FALSE_</v>
      </c>
    </row>
    <row r="13266" spans="1:5" ht="15.75" hidden="1" thickBot="1" x14ac:dyDescent="0.3">
      <c r="A13266">
        <v>8274</v>
      </c>
      <c r="B13266" s="18">
        <v>0</v>
      </c>
      <c r="C13266" s="31" t="s">
        <v>24</v>
      </c>
      <c r="D13266" t="str">
        <f t="shared" ref="D13266:E13266" si="14891">D13263&amp;"_"</f>
        <v>0_</v>
      </c>
      <c r="E13266" s="3" t="str">
        <f t="shared" si="14891"/>
        <v>FALSE_</v>
      </c>
    </row>
    <row r="13267" spans="1:5" ht="15.75" hidden="1" thickBot="1" x14ac:dyDescent="0.3">
      <c r="A13267">
        <v>8275</v>
      </c>
      <c r="B13267" s="18">
        <v>0</v>
      </c>
      <c r="C13267" s="31" t="s">
        <v>24</v>
      </c>
      <c r="D13267" t="str">
        <f t="shared" ref="D13267:E13267" si="14892">D13263&amp;"_"</f>
        <v>0_</v>
      </c>
      <c r="E13267" s="3" t="str">
        <f t="shared" si="14892"/>
        <v>FALSE_</v>
      </c>
    </row>
    <row r="13268" spans="1:5" ht="15.75" hidden="1" thickBot="1" x14ac:dyDescent="0.3">
      <c r="A13268">
        <v>8276</v>
      </c>
      <c r="B13268" s="18">
        <v>0</v>
      </c>
      <c r="C13268" s="31" t="s">
        <v>24</v>
      </c>
      <c r="D13268" t="str">
        <f t="shared" ref="D13268:E13268" si="14893">D13263&amp;"_"</f>
        <v>0_</v>
      </c>
      <c r="E13268" s="3" t="str">
        <f t="shared" si="14893"/>
        <v>FALSE_</v>
      </c>
    </row>
    <row r="13269" spans="1:5" ht="15.75" hidden="1" thickBot="1" x14ac:dyDescent="0.3">
      <c r="A13269">
        <v>8277</v>
      </c>
      <c r="B13269" s="18">
        <v>0</v>
      </c>
      <c r="C13269" s="31" t="s">
        <v>24</v>
      </c>
      <c r="D13269" t="str">
        <f t="shared" ref="D13269:E13269" si="14894">D13263&amp;"_"</f>
        <v>0_</v>
      </c>
      <c r="E13269" s="3" t="str">
        <f t="shared" si="14894"/>
        <v>FALSE_</v>
      </c>
    </row>
    <row r="13270" spans="1:5" ht="15.75" hidden="1" thickBot="1" x14ac:dyDescent="0.3">
      <c r="A13270">
        <v>8278</v>
      </c>
      <c r="B13270" s="18">
        <v>0</v>
      </c>
      <c r="C13270" s="31" t="s">
        <v>24</v>
      </c>
      <c r="D13270" t="str">
        <f t="shared" ref="D13270:E13270" si="14895">D13263&amp;"_"</f>
        <v>0_</v>
      </c>
      <c r="E13270" s="3" t="str">
        <f t="shared" si="14895"/>
        <v>FALSE_</v>
      </c>
    </row>
    <row r="13271" spans="1:5" ht="15.75" hidden="1" thickBot="1" x14ac:dyDescent="0.3">
      <c r="A13271">
        <v>8276</v>
      </c>
      <c r="B13271" s="18">
        <v>0</v>
      </c>
      <c r="C13271" s="31" t="s">
        <v>24</v>
      </c>
      <c r="D13271">
        <f t="shared" ref="D13271" si="14896">MODE(B13271:B13278)</f>
        <v>0</v>
      </c>
      <c r="E13271" s="3" t="b">
        <f t="shared" ref="E13271" si="14897">AND(IF(COUNTIF(B13271:B13278,D13271)&gt;5, TRUE, FALSE), D13271&lt;&gt;0)</f>
        <v>0</v>
      </c>
    </row>
    <row r="13272" spans="1:5" ht="15.75" hidden="1" thickBot="1" x14ac:dyDescent="0.3">
      <c r="A13272">
        <v>8277</v>
      </c>
      <c r="B13272" s="18">
        <v>0</v>
      </c>
      <c r="C13272" s="31" t="s">
        <v>24</v>
      </c>
      <c r="D13272" t="str">
        <f t="shared" ref="D13272:E13272" si="14898">D13271&amp;"_"</f>
        <v>0_</v>
      </c>
      <c r="E13272" s="3" t="str">
        <f t="shared" si="14898"/>
        <v>FALSE_</v>
      </c>
    </row>
    <row r="13273" spans="1:5" ht="15.75" hidden="1" thickBot="1" x14ac:dyDescent="0.3">
      <c r="A13273">
        <v>8278</v>
      </c>
      <c r="B13273" s="18">
        <v>0</v>
      </c>
      <c r="C13273" s="31" t="s">
        <v>24</v>
      </c>
      <c r="D13273" t="str">
        <f t="shared" ref="D13273:E13273" si="14899">D13271&amp;"_"</f>
        <v>0_</v>
      </c>
      <c r="E13273" s="3" t="str">
        <f t="shared" si="14899"/>
        <v>FALSE_</v>
      </c>
    </row>
    <row r="13274" spans="1:5" ht="15.75" hidden="1" thickBot="1" x14ac:dyDescent="0.3">
      <c r="A13274">
        <v>8279</v>
      </c>
      <c r="B13274" s="18">
        <v>0</v>
      </c>
      <c r="C13274" s="31" t="s">
        <v>24</v>
      </c>
      <c r="D13274" t="str">
        <f t="shared" ref="D13274:E13274" si="14900">D13271&amp;"_"</f>
        <v>0_</v>
      </c>
      <c r="E13274" s="3" t="str">
        <f t="shared" si="14900"/>
        <v>FALSE_</v>
      </c>
    </row>
    <row r="13275" spans="1:5" ht="15.75" hidden="1" thickBot="1" x14ac:dyDescent="0.3">
      <c r="A13275">
        <v>8280</v>
      </c>
      <c r="B13275" s="18">
        <v>0</v>
      </c>
      <c r="C13275" s="31" t="s">
        <v>24</v>
      </c>
      <c r="D13275" t="str">
        <f t="shared" ref="D13275:E13275" si="14901">D13271&amp;"_"</f>
        <v>0_</v>
      </c>
      <c r="E13275" s="3" t="str">
        <f t="shared" si="14901"/>
        <v>FALSE_</v>
      </c>
    </row>
    <row r="13276" spans="1:5" ht="15.75" hidden="1" thickBot="1" x14ac:dyDescent="0.3">
      <c r="A13276">
        <v>8281</v>
      </c>
      <c r="B13276" s="18">
        <v>0</v>
      </c>
      <c r="C13276" s="31" t="s">
        <v>24</v>
      </c>
      <c r="D13276" t="str">
        <f t="shared" ref="D13276:E13276" si="14902">D13271&amp;"_"</f>
        <v>0_</v>
      </c>
      <c r="E13276" s="3" t="str">
        <f t="shared" si="14902"/>
        <v>FALSE_</v>
      </c>
    </row>
    <row r="13277" spans="1:5" ht="15.75" hidden="1" thickBot="1" x14ac:dyDescent="0.3">
      <c r="A13277">
        <v>8282</v>
      </c>
      <c r="B13277" s="18">
        <v>0</v>
      </c>
      <c r="C13277" s="31" t="s">
        <v>24</v>
      </c>
      <c r="D13277" t="str">
        <f t="shared" ref="D13277:E13277" si="14903">D13271&amp;"_"</f>
        <v>0_</v>
      </c>
      <c r="E13277" s="3" t="str">
        <f t="shared" si="14903"/>
        <v>FALSE_</v>
      </c>
    </row>
    <row r="13278" spans="1:5" ht="15.75" hidden="1" thickBot="1" x14ac:dyDescent="0.3">
      <c r="A13278">
        <v>8283</v>
      </c>
      <c r="B13278" s="18">
        <v>2</v>
      </c>
      <c r="C13278" s="31" t="s">
        <v>3204</v>
      </c>
      <c r="D13278" t="str">
        <f t="shared" ref="D13278:E13278" si="14904">D13271&amp;"_"</f>
        <v>0_</v>
      </c>
      <c r="E13278" s="3" t="str">
        <f t="shared" si="14904"/>
        <v>FALSE_</v>
      </c>
    </row>
    <row r="13279" spans="1:5" ht="15.75" thickBot="1" x14ac:dyDescent="0.3">
      <c r="A13279">
        <v>8281</v>
      </c>
      <c r="B13279" s="18">
        <v>0</v>
      </c>
      <c r="C13279" s="31" t="s">
        <v>24</v>
      </c>
      <c r="D13279">
        <f t="shared" ref="D13279" si="14905">MODE(B13279:B13286)</f>
        <v>2</v>
      </c>
      <c r="E13279" s="3" t="b">
        <f t="shared" ref="E13279" si="14906">AND(IF(COUNTIF(B13279:B13286,D13279)&gt;5, TRUE, FALSE), D13279&lt;&gt;0)</f>
        <v>1</v>
      </c>
    </row>
    <row r="13280" spans="1:5" ht="15.75" thickBot="1" x14ac:dyDescent="0.3">
      <c r="A13280">
        <v>8282</v>
      </c>
      <c r="B13280" s="18">
        <v>0</v>
      </c>
      <c r="C13280" s="31" t="s">
        <v>24</v>
      </c>
      <c r="D13280" t="str">
        <f t="shared" ref="D13280:E13280" si="14907">D13279&amp;"_"</f>
        <v>2_</v>
      </c>
      <c r="E13280" s="3" t="str">
        <f t="shared" si="14907"/>
        <v>TRUE_</v>
      </c>
    </row>
    <row r="13281" spans="1:5" ht="15.75" thickBot="1" x14ac:dyDescent="0.3">
      <c r="A13281">
        <v>8283</v>
      </c>
      <c r="B13281" s="18">
        <v>2</v>
      </c>
      <c r="C13281" s="31" t="s">
        <v>3204</v>
      </c>
      <c r="D13281" t="str">
        <f t="shared" ref="D13281:E13281" si="14908">D13279&amp;"_"</f>
        <v>2_</v>
      </c>
      <c r="E13281" s="3" t="str">
        <f t="shared" si="14908"/>
        <v>TRUE_</v>
      </c>
    </row>
    <row r="13282" spans="1:5" ht="15.75" thickBot="1" x14ac:dyDescent="0.3">
      <c r="A13282">
        <v>8284</v>
      </c>
      <c r="B13282" s="18">
        <v>2</v>
      </c>
      <c r="C13282" s="31" t="s">
        <v>3205</v>
      </c>
      <c r="D13282" t="str">
        <f t="shared" ref="D13282:E13282" si="14909">D13279&amp;"_"</f>
        <v>2_</v>
      </c>
      <c r="E13282" s="3" t="str">
        <f t="shared" si="14909"/>
        <v>TRUE_</v>
      </c>
    </row>
    <row r="13283" spans="1:5" ht="15.75" thickBot="1" x14ac:dyDescent="0.3">
      <c r="A13283">
        <v>8285</v>
      </c>
      <c r="B13283" s="18">
        <v>2</v>
      </c>
      <c r="C13283" s="31" t="s">
        <v>3206</v>
      </c>
      <c r="D13283" t="str">
        <f t="shared" ref="D13283:E13283" si="14910">D13279&amp;"_"</f>
        <v>2_</v>
      </c>
      <c r="E13283" s="3" t="str">
        <f t="shared" si="14910"/>
        <v>TRUE_</v>
      </c>
    </row>
    <row r="13284" spans="1:5" ht="15.75" thickBot="1" x14ac:dyDescent="0.3">
      <c r="A13284">
        <v>8286</v>
      </c>
      <c r="B13284" s="18">
        <v>2</v>
      </c>
      <c r="C13284" s="31" t="s">
        <v>3207</v>
      </c>
      <c r="D13284" t="str">
        <f t="shared" ref="D13284:E13284" si="14911">D13279&amp;"_"</f>
        <v>2_</v>
      </c>
      <c r="E13284" s="3" t="str">
        <f t="shared" si="14911"/>
        <v>TRUE_</v>
      </c>
    </row>
    <row r="13285" spans="1:5" ht="15.75" thickBot="1" x14ac:dyDescent="0.3">
      <c r="A13285">
        <v>8287</v>
      </c>
      <c r="B13285" s="18">
        <v>2</v>
      </c>
      <c r="C13285" s="31" t="s">
        <v>3208</v>
      </c>
      <c r="D13285" t="str">
        <f t="shared" ref="D13285:E13285" si="14912">D13279&amp;"_"</f>
        <v>2_</v>
      </c>
      <c r="E13285" s="3" t="str">
        <f t="shared" si="14912"/>
        <v>TRUE_</v>
      </c>
    </row>
    <row r="13286" spans="1:5" ht="15.75" thickBot="1" x14ac:dyDescent="0.3">
      <c r="A13286">
        <v>8288</v>
      </c>
      <c r="B13286" s="18">
        <v>2</v>
      </c>
      <c r="C13286" s="31" t="s">
        <v>3209</v>
      </c>
      <c r="D13286" t="str">
        <f t="shared" ref="D13286:E13286" si="14913">D13279&amp;"_"</f>
        <v>2_</v>
      </c>
      <c r="E13286" s="3" t="str">
        <f t="shared" si="14913"/>
        <v>TRUE_</v>
      </c>
    </row>
    <row r="13287" spans="1:5" ht="15.75" hidden="1" thickBot="1" x14ac:dyDescent="0.3">
      <c r="A13287">
        <v>8286</v>
      </c>
      <c r="B13287" s="18">
        <v>2</v>
      </c>
      <c r="C13287" s="31" t="s">
        <v>3207</v>
      </c>
      <c r="D13287">
        <f t="shared" ref="D13287" si="14914">MODE(B13287:B13294)</f>
        <v>2</v>
      </c>
      <c r="E13287" s="3" t="b">
        <f t="shared" ref="E13287" si="14915">AND(IF(COUNTIF(B13287:B13294,D13287)&gt;5, TRUE, FALSE), D13287&lt;&gt;0)</f>
        <v>0</v>
      </c>
    </row>
    <row r="13288" spans="1:5" ht="15.75" hidden="1" thickBot="1" x14ac:dyDescent="0.3">
      <c r="A13288">
        <v>8287</v>
      </c>
      <c r="B13288" s="18">
        <v>2</v>
      </c>
      <c r="C13288" s="31" t="s">
        <v>3208</v>
      </c>
      <c r="D13288" t="str">
        <f t="shared" ref="D13288:E13288" si="14916">D13287&amp;"_"</f>
        <v>2_</v>
      </c>
      <c r="E13288" s="3" t="str">
        <f t="shared" si="14916"/>
        <v>FALSE_</v>
      </c>
    </row>
    <row r="13289" spans="1:5" ht="15.75" hidden="1" thickBot="1" x14ac:dyDescent="0.3">
      <c r="A13289">
        <v>8288</v>
      </c>
      <c r="B13289" s="18">
        <v>2</v>
      </c>
      <c r="C13289" s="31" t="s">
        <v>3209</v>
      </c>
      <c r="D13289" t="str">
        <f t="shared" ref="D13289:E13289" si="14917">D13287&amp;"_"</f>
        <v>2_</v>
      </c>
      <c r="E13289" s="3" t="str">
        <f t="shared" si="14917"/>
        <v>FALSE_</v>
      </c>
    </row>
    <row r="13290" spans="1:5" ht="15.75" hidden="1" thickBot="1" x14ac:dyDescent="0.3">
      <c r="A13290">
        <v>8289</v>
      </c>
      <c r="B13290" s="18">
        <v>2</v>
      </c>
      <c r="C13290" s="31" t="s">
        <v>3210</v>
      </c>
      <c r="D13290" t="str">
        <f t="shared" ref="D13290:E13290" si="14918">D13287&amp;"_"</f>
        <v>2_</v>
      </c>
      <c r="E13290" s="3" t="str">
        <f t="shared" si="14918"/>
        <v>FALSE_</v>
      </c>
    </row>
    <row r="13291" spans="1:5" ht="15.75" hidden="1" thickBot="1" x14ac:dyDescent="0.3">
      <c r="A13291">
        <v>8290</v>
      </c>
      <c r="B13291" s="18">
        <v>2</v>
      </c>
      <c r="C13291" s="31" t="s">
        <v>3211</v>
      </c>
      <c r="D13291" t="str">
        <f t="shared" ref="D13291:E13291" si="14919">D13287&amp;"_"</f>
        <v>2_</v>
      </c>
      <c r="E13291" s="3" t="str">
        <f t="shared" si="14919"/>
        <v>FALSE_</v>
      </c>
    </row>
    <row r="13292" spans="1:5" ht="15.75" hidden="1" thickBot="1" x14ac:dyDescent="0.3">
      <c r="A13292">
        <v>8291</v>
      </c>
      <c r="B13292" s="18">
        <v>0</v>
      </c>
      <c r="C13292" s="31" t="s">
        <v>24</v>
      </c>
      <c r="D13292" t="str">
        <f t="shared" ref="D13292:E13292" si="14920">D13287&amp;"_"</f>
        <v>2_</v>
      </c>
      <c r="E13292" s="3" t="str">
        <f t="shared" si="14920"/>
        <v>FALSE_</v>
      </c>
    </row>
    <row r="13293" spans="1:5" ht="15.75" hidden="1" thickBot="1" x14ac:dyDescent="0.3">
      <c r="A13293">
        <v>8292</v>
      </c>
      <c r="B13293" s="18">
        <v>0</v>
      </c>
      <c r="C13293" s="31" t="s">
        <v>24</v>
      </c>
      <c r="D13293" t="str">
        <f t="shared" ref="D13293:E13293" si="14921">D13287&amp;"_"</f>
        <v>2_</v>
      </c>
      <c r="E13293" s="3" t="str">
        <f t="shared" si="14921"/>
        <v>FALSE_</v>
      </c>
    </row>
    <row r="13294" spans="1:5" ht="15.75" hidden="1" thickBot="1" x14ac:dyDescent="0.3">
      <c r="A13294">
        <v>8293</v>
      </c>
      <c r="B13294" s="18">
        <v>0</v>
      </c>
      <c r="C13294" s="31" t="s">
        <v>24</v>
      </c>
      <c r="D13294" t="str">
        <f t="shared" ref="D13294:E13294" si="14922">D13287&amp;"_"</f>
        <v>2_</v>
      </c>
      <c r="E13294" s="3" t="str">
        <f t="shared" si="14922"/>
        <v>FALSE_</v>
      </c>
    </row>
    <row r="13295" spans="1:5" ht="15.75" hidden="1" thickBot="1" x14ac:dyDescent="0.3">
      <c r="A13295">
        <v>8291</v>
      </c>
      <c r="B13295" s="18">
        <v>0</v>
      </c>
      <c r="C13295" s="31" t="s">
        <v>24</v>
      </c>
      <c r="D13295">
        <f t="shared" ref="D13295" si="14923">MODE(B13295:B13302)</f>
        <v>0</v>
      </c>
      <c r="E13295" s="3" t="b">
        <f t="shared" ref="E13295" si="14924">AND(IF(COUNTIF(B13295:B13302,D13295)&gt;5, TRUE, FALSE), D13295&lt;&gt;0)</f>
        <v>0</v>
      </c>
    </row>
    <row r="13296" spans="1:5" ht="15.75" hidden="1" thickBot="1" x14ac:dyDescent="0.3">
      <c r="A13296">
        <v>8292</v>
      </c>
      <c r="B13296" s="18">
        <v>0</v>
      </c>
      <c r="C13296" s="31" t="s">
        <v>24</v>
      </c>
      <c r="D13296" t="str">
        <f t="shared" ref="D13296:E13296" si="14925">D13295&amp;"_"</f>
        <v>0_</v>
      </c>
      <c r="E13296" s="3" t="str">
        <f t="shared" si="14925"/>
        <v>FALSE_</v>
      </c>
    </row>
    <row r="13297" spans="1:5" ht="15.75" hidden="1" thickBot="1" x14ac:dyDescent="0.3">
      <c r="A13297">
        <v>8293</v>
      </c>
      <c r="B13297" s="18">
        <v>0</v>
      </c>
      <c r="C13297" s="31" t="s">
        <v>24</v>
      </c>
      <c r="D13297" t="str">
        <f t="shared" ref="D13297:E13297" si="14926">D13295&amp;"_"</f>
        <v>0_</v>
      </c>
      <c r="E13297" s="3" t="str">
        <f t="shared" si="14926"/>
        <v>FALSE_</v>
      </c>
    </row>
    <row r="13298" spans="1:5" ht="15.75" hidden="1" thickBot="1" x14ac:dyDescent="0.3">
      <c r="A13298">
        <v>8294</v>
      </c>
      <c r="B13298" s="18">
        <v>0</v>
      </c>
      <c r="C13298" s="31" t="s">
        <v>24</v>
      </c>
      <c r="D13298" t="str">
        <f t="shared" ref="D13298:E13298" si="14927">D13295&amp;"_"</f>
        <v>0_</v>
      </c>
      <c r="E13298" s="3" t="str">
        <f t="shared" si="14927"/>
        <v>FALSE_</v>
      </c>
    </row>
    <row r="13299" spans="1:5" ht="15.75" hidden="1" thickBot="1" x14ac:dyDescent="0.3">
      <c r="A13299">
        <v>8295</v>
      </c>
      <c r="B13299" s="18">
        <v>0</v>
      </c>
      <c r="C13299" s="31" t="s">
        <v>24</v>
      </c>
      <c r="D13299" t="str">
        <f t="shared" ref="D13299:E13299" si="14928">D13295&amp;"_"</f>
        <v>0_</v>
      </c>
      <c r="E13299" s="3" t="str">
        <f t="shared" si="14928"/>
        <v>FALSE_</v>
      </c>
    </row>
    <row r="13300" spans="1:5" ht="15.75" hidden="1" thickBot="1" x14ac:dyDescent="0.3">
      <c r="A13300">
        <v>8296</v>
      </c>
      <c r="B13300" s="18">
        <v>0</v>
      </c>
      <c r="C13300" s="31" t="s">
        <v>24</v>
      </c>
      <c r="D13300" t="str">
        <f t="shared" ref="D13300:E13300" si="14929">D13295&amp;"_"</f>
        <v>0_</v>
      </c>
      <c r="E13300" s="3" t="str">
        <f t="shared" si="14929"/>
        <v>FALSE_</v>
      </c>
    </row>
    <row r="13301" spans="1:5" ht="15.75" hidden="1" thickBot="1" x14ac:dyDescent="0.3">
      <c r="A13301">
        <v>8297</v>
      </c>
      <c r="B13301" s="18">
        <v>0</v>
      </c>
      <c r="C13301" s="31" t="s">
        <v>24</v>
      </c>
      <c r="D13301" t="str">
        <f t="shared" ref="D13301:E13301" si="14930">D13295&amp;"_"</f>
        <v>0_</v>
      </c>
      <c r="E13301" s="3" t="str">
        <f t="shared" si="14930"/>
        <v>FALSE_</v>
      </c>
    </row>
    <row r="13302" spans="1:5" ht="15.75" hidden="1" thickBot="1" x14ac:dyDescent="0.3">
      <c r="A13302">
        <v>8298</v>
      </c>
      <c r="B13302" s="18">
        <v>0</v>
      </c>
      <c r="C13302" s="31" t="s">
        <v>24</v>
      </c>
      <c r="D13302" t="str">
        <f t="shared" ref="D13302:E13302" si="14931">D13295&amp;"_"</f>
        <v>0_</v>
      </c>
      <c r="E13302" s="3" t="str">
        <f t="shared" si="14931"/>
        <v>FALSE_</v>
      </c>
    </row>
    <row r="13303" spans="1:5" ht="15.75" hidden="1" thickBot="1" x14ac:dyDescent="0.3">
      <c r="A13303">
        <v>8296</v>
      </c>
      <c r="B13303" s="18">
        <v>0</v>
      </c>
      <c r="C13303" s="31" t="s">
        <v>24</v>
      </c>
      <c r="D13303">
        <f t="shared" ref="D13303" si="14932">MODE(B13303:B13310)</f>
        <v>0</v>
      </c>
      <c r="E13303" s="3" t="b">
        <f t="shared" ref="E13303" si="14933">AND(IF(COUNTIF(B13303:B13310,D13303)&gt;5, TRUE, FALSE), D13303&lt;&gt;0)</f>
        <v>0</v>
      </c>
    </row>
    <row r="13304" spans="1:5" ht="15.75" hidden="1" thickBot="1" x14ac:dyDescent="0.3">
      <c r="A13304">
        <v>8297</v>
      </c>
      <c r="B13304" s="18">
        <v>0</v>
      </c>
      <c r="C13304" s="31" t="s">
        <v>24</v>
      </c>
      <c r="D13304" t="str">
        <f t="shared" ref="D13304:E13304" si="14934">D13303&amp;"_"</f>
        <v>0_</v>
      </c>
      <c r="E13304" s="3" t="str">
        <f t="shared" si="14934"/>
        <v>FALSE_</v>
      </c>
    </row>
    <row r="13305" spans="1:5" ht="15.75" hidden="1" thickBot="1" x14ac:dyDescent="0.3">
      <c r="A13305">
        <v>8298</v>
      </c>
      <c r="B13305" s="18">
        <v>0</v>
      </c>
      <c r="C13305" s="31" t="s">
        <v>24</v>
      </c>
      <c r="D13305" t="str">
        <f t="shared" ref="D13305:E13305" si="14935">D13303&amp;"_"</f>
        <v>0_</v>
      </c>
      <c r="E13305" s="3" t="str">
        <f t="shared" si="14935"/>
        <v>FALSE_</v>
      </c>
    </row>
    <row r="13306" spans="1:5" ht="15.75" hidden="1" thickBot="1" x14ac:dyDescent="0.3">
      <c r="A13306">
        <v>8299</v>
      </c>
      <c r="B13306" s="18">
        <v>0</v>
      </c>
      <c r="C13306" s="31" t="s">
        <v>24</v>
      </c>
      <c r="D13306" t="str">
        <f t="shared" ref="D13306:E13306" si="14936">D13303&amp;"_"</f>
        <v>0_</v>
      </c>
      <c r="E13306" s="3" t="str">
        <f t="shared" si="14936"/>
        <v>FALSE_</v>
      </c>
    </row>
    <row r="13307" spans="1:5" ht="15.75" hidden="1" thickBot="1" x14ac:dyDescent="0.3">
      <c r="A13307">
        <v>8300</v>
      </c>
      <c r="B13307" s="18">
        <v>0</v>
      </c>
      <c r="C13307" s="31" t="s">
        <v>24</v>
      </c>
      <c r="D13307" t="str">
        <f t="shared" ref="D13307:E13307" si="14937">D13303&amp;"_"</f>
        <v>0_</v>
      </c>
      <c r="E13307" s="3" t="str">
        <f t="shared" si="14937"/>
        <v>FALSE_</v>
      </c>
    </row>
    <row r="13308" spans="1:5" ht="15.75" hidden="1" thickBot="1" x14ac:dyDescent="0.3">
      <c r="A13308">
        <v>8301</v>
      </c>
      <c r="B13308" s="18">
        <v>0</v>
      </c>
      <c r="C13308" s="31" t="s">
        <v>24</v>
      </c>
      <c r="D13308" t="str">
        <f t="shared" ref="D13308:E13308" si="14938">D13303&amp;"_"</f>
        <v>0_</v>
      </c>
      <c r="E13308" s="3" t="str">
        <f t="shared" si="14938"/>
        <v>FALSE_</v>
      </c>
    </row>
    <row r="13309" spans="1:5" ht="15.75" hidden="1" thickBot="1" x14ac:dyDescent="0.3">
      <c r="A13309">
        <v>8302</v>
      </c>
      <c r="B13309" s="18">
        <v>0</v>
      </c>
      <c r="C13309" s="31" t="s">
        <v>24</v>
      </c>
      <c r="D13309" t="str">
        <f t="shared" ref="D13309:E13309" si="14939">D13303&amp;"_"</f>
        <v>0_</v>
      </c>
      <c r="E13309" s="3" t="str">
        <f t="shared" si="14939"/>
        <v>FALSE_</v>
      </c>
    </row>
    <row r="13310" spans="1:5" ht="15.75" hidden="1" thickBot="1" x14ac:dyDescent="0.3">
      <c r="A13310">
        <v>8303</v>
      </c>
      <c r="B13310" s="18">
        <v>0</v>
      </c>
      <c r="C13310" s="31" t="s">
        <v>24</v>
      </c>
      <c r="D13310" t="str">
        <f t="shared" ref="D13310:E13310" si="14940">D13303&amp;"_"</f>
        <v>0_</v>
      </c>
      <c r="E13310" s="3" t="str">
        <f t="shared" si="14940"/>
        <v>FALSE_</v>
      </c>
    </row>
    <row r="13311" spans="1:5" ht="15.75" hidden="1" thickBot="1" x14ac:dyDescent="0.3">
      <c r="A13311">
        <v>8301</v>
      </c>
      <c r="B13311" s="18">
        <v>0</v>
      </c>
      <c r="C13311" s="31" t="s">
        <v>24</v>
      </c>
      <c r="D13311">
        <f t="shared" ref="D13311" si="14941">MODE(B13311:B13318)</f>
        <v>0</v>
      </c>
      <c r="E13311" s="3" t="b">
        <f t="shared" ref="E13311" si="14942">AND(IF(COUNTIF(B13311:B13318,D13311)&gt;5, TRUE, FALSE), D13311&lt;&gt;0)</f>
        <v>0</v>
      </c>
    </row>
    <row r="13312" spans="1:5" ht="15.75" hidden="1" thickBot="1" x14ac:dyDescent="0.3">
      <c r="A13312">
        <v>8302</v>
      </c>
      <c r="B13312" s="18">
        <v>0</v>
      </c>
      <c r="C13312" s="31" t="s">
        <v>24</v>
      </c>
      <c r="D13312" t="str">
        <f t="shared" ref="D13312:E13312" si="14943">D13311&amp;"_"</f>
        <v>0_</v>
      </c>
      <c r="E13312" s="3" t="str">
        <f t="shared" si="14943"/>
        <v>FALSE_</v>
      </c>
    </row>
    <row r="13313" spans="1:5" ht="15.75" hidden="1" thickBot="1" x14ac:dyDescent="0.3">
      <c r="A13313">
        <v>8303</v>
      </c>
      <c r="B13313" s="18">
        <v>0</v>
      </c>
      <c r="C13313" s="31" t="s">
        <v>24</v>
      </c>
      <c r="D13313" t="str">
        <f t="shared" ref="D13313:E13313" si="14944">D13311&amp;"_"</f>
        <v>0_</v>
      </c>
      <c r="E13313" s="3" t="str">
        <f t="shared" si="14944"/>
        <v>FALSE_</v>
      </c>
    </row>
    <row r="13314" spans="1:5" ht="15.75" hidden="1" thickBot="1" x14ac:dyDescent="0.3">
      <c r="A13314">
        <v>8304</v>
      </c>
      <c r="B13314" s="18">
        <v>0</v>
      </c>
      <c r="C13314" s="31" t="s">
        <v>24</v>
      </c>
      <c r="D13314" t="str">
        <f t="shared" ref="D13314:E13314" si="14945">D13311&amp;"_"</f>
        <v>0_</v>
      </c>
      <c r="E13314" s="3" t="str">
        <f t="shared" si="14945"/>
        <v>FALSE_</v>
      </c>
    </row>
    <row r="13315" spans="1:5" ht="15.75" hidden="1" thickBot="1" x14ac:dyDescent="0.3">
      <c r="A13315">
        <v>8305</v>
      </c>
      <c r="B13315" s="18">
        <v>0</v>
      </c>
      <c r="C13315" s="31" t="s">
        <v>24</v>
      </c>
      <c r="D13315" t="str">
        <f t="shared" ref="D13315:E13315" si="14946">D13311&amp;"_"</f>
        <v>0_</v>
      </c>
      <c r="E13315" s="3" t="str">
        <f t="shared" si="14946"/>
        <v>FALSE_</v>
      </c>
    </row>
    <row r="13316" spans="1:5" ht="15.75" hidden="1" thickBot="1" x14ac:dyDescent="0.3">
      <c r="A13316">
        <v>8306</v>
      </c>
      <c r="B13316" s="18">
        <v>0</v>
      </c>
      <c r="C13316" s="31" t="s">
        <v>24</v>
      </c>
      <c r="D13316" t="str">
        <f t="shared" ref="D13316:E13316" si="14947">D13311&amp;"_"</f>
        <v>0_</v>
      </c>
      <c r="E13316" s="3" t="str">
        <f t="shared" si="14947"/>
        <v>FALSE_</v>
      </c>
    </row>
    <row r="13317" spans="1:5" ht="15.75" hidden="1" thickBot="1" x14ac:dyDescent="0.3">
      <c r="A13317">
        <v>8307</v>
      </c>
      <c r="B13317" s="18">
        <v>0</v>
      </c>
      <c r="C13317" s="31" t="s">
        <v>24</v>
      </c>
      <c r="D13317" t="str">
        <f t="shared" ref="D13317:E13317" si="14948">D13311&amp;"_"</f>
        <v>0_</v>
      </c>
      <c r="E13317" s="3" t="str">
        <f t="shared" si="14948"/>
        <v>FALSE_</v>
      </c>
    </row>
    <row r="13318" spans="1:5" ht="15.75" hidden="1" thickBot="1" x14ac:dyDescent="0.3">
      <c r="A13318">
        <v>8308</v>
      </c>
      <c r="B13318" s="18">
        <v>0</v>
      </c>
      <c r="C13318" s="31" t="s">
        <v>24</v>
      </c>
      <c r="D13318" t="str">
        <f t="shared" ref="D13318:E13318" si="14949">D13311&amp;"_"</f>
        <v>0_</v>
      </c>
      <c r="E13318" s="3" t="str">
        <f t="shared" si="14949"/>
        <v>FALSE_</v>
      </c>
    </row>
    <row r="13319" spans="1:5" ht="15.75" hidden="1" thickBot="1" x14ac:dyDescent="0.3">
      <c r="A13319">
        <v>8306</v>
      </c>
      <c r="B13319" s="18">
        <v>0</v>
      </c>
      <c r="C13319" s="31" t="s">
        <v>24</v>
      </c>
      <c r="D13319">
        <f t="shared" ref="D13319" si="14950">MODE(B13319:B13326)</f>
        <v>0</v>
      </c>
      <c r="E13319" s="3" t="b">
        <f t="shared" ref="E13319" si="14951">AND(IF(COUNTIF(B13319:B13326,D13319)&gt;5, TRUE, FALSE), D13319&lt;&gt;0)</f>
        <v>0</v>
      </c>
    </row>
    <row r="13320" spans="1:5" ht="15.75" hidden="1" thickBot="1" x14ac:dyDescent="0.3">
      <c r="A13320">
        <v>8307</v>
      </c>
      <c r="B13320" s="18">
        <v>0</v>
      </c>
      <c r="C13320" s="31" t="s">
        <v>24</v>
      </c>
      <c r="D13320" t="str">
        <f t="shared" ref="D13320:E13320" si="14952">D13319&amp;"_"</f>
        <v>0_</v>
      </c>
      <c r="E13320" s="3" t="str">
        <f t="shared" si="14952"/>
        <v>FALSE_</v>
      </c>
    </row>
    <row r="13321" spans="1:5" ht="15.75" hidden="1" thickBot="1" x14ac:dyDescent="0.3">
      <c r="A13321">
        <v>8308</v>
      </c>
      <c r="B13321" s="18">
        <v>0</v>
      </c>
      <c r="C13321" s="31" t="s">
        <v>24</v>
      </c>
      <c r="D13321" t="str">
        <f t="shared" ref="D13321:E13321" si="14953">D13319&amp;"_"</f>
        <v>0_</v>
      </c>
      <c r="E13321" s="3" t="str">
        <f t="shared" si="14953"/>
        <v>FALSE_</v>
      </c>
    </row>
    <row r="13322" spans="1:5" ht="15.75" hidden="1" thickBot="1" x14ac:dyDescent="0.3">
      <c r="A13322">
        <v>8309</v>
      </c>
      <c r="B13322" s="18">
        <v>0</v>
      </c>
      <c r="C13322" s="31" t="s">
        <v>24</v>
      </c>
      <c r="D13322" t="str">
        <f t="shared" ref="D13322:E13322" si="14954">D13319&amp;"_"</f>
        <v>0_</v>
      </c>
      <c r="E13322" s="3" t="str">
        <f t="shared" si="14954"/>
        <v>FALSE_</v>
      </c>
    </row>
    <row r="13323" spans="1:5" ht="15.75" hidden="1" thickBot="1" x14ac:dyDescent="0.3">
      <c r="A13323">
        <v>8310</v>
      </c>
      <c r="B13323" s="18">
        <v>0</v>
      </c>
      <c r="C13323" s="31" t="s">
        <v>24</v>
      </c>
      <c r="D13323" t="str">
        <f t="shared" ref="D13323:E13323" si="14955">D13319&amp;"_"</f>
        <v>0_</v>
      </c>
      <c r="E13323" s="3" t="str">
        <f t="shared" si="14955"/>
        <v>FALSE_</v>
      </c>
    </row>
    <row r="13324" spans="1:5" ht="15.75" hidden="1" thickBot="1" x14ac:dyDescent="0.3">
      <c r="A13324">
        <v>8311</v>
      </c>
      <c r="B13324" s="18">
        <v>0</v>
      </c>
      <c r="C13324" s="31" t="s">
        <v>24</v>
      </c>
      <c r="D13324" t="str">
        <f t="shared" ref="D13324:E13324" si="14956">D13319&amp;"_"</f>
        <v>0_</v>
      </c>
      <c r="E13324" s="3" t="str">
        <f t="shared" si="14956"/>
        <v>FALSE_</v>
      </c>
    </row>
    <row r="13325" spans="1:5" ht="15.75" hidden="1" thickBot="1" x14ac:dyDescent="0.3">
      <c r="A13325">
        <v>8312</v>
      </c>
      <c r="B13325" s="18">
        <v>0</v>
      </c>
      <c r="C13325" s="31" t="s">
        <v>24</v>
      </c>
      <c r="D13325" t="str">
        <f t="shared" ref="D13325:E13325" si="14957">D13319&amp;"_"</f>
        <v>0_</v>
      </c>
      <c r="E13325" s="3" t="str">
        <f t="shared" si="14957"/>
        <v>FALSE_</v>
      </c>
    </row>
    <row r="13326" spans="1:5" ht="15.75" hidden="1" thickBot="1" x14ac:dyDescent="0.3">
      <c r="A13326">
        <v>8313</v>
      </c>
      <c r="B13326" s="18">
        <v>0</v>
      </c>
      <c r="C13326" s="31" t="s">
        <v>24</v>
      </c>
      <c r="D13326" t="str">
        <f t="shared" ref="D13326:E13326" si="14958">D13319&amp;"_"</f>
        <v>0_</v>
      </c>
      <c r="E13326" s="3" t="str">
        <f t="shared" si="14958"/>
        <v>FALSE_</v>
      </c>
    </row>
    <row r="13327" spans="1:5" ht="15.75" hidden="1" thickBot="1" x14ac:dyDescent="0.3">
      <c r="A13327">
        <v>8311</v>
      </c>
      <c r="B13327" s="18">
        <v>0</v>
      </c>
      <c r="C13327" s="31" t="s">
        <v>24</v>
      </c>
      <c r="D13327">
        <f t="shared" ref="D13327" si="14959">MODE(B13327:B13334)</f>
        <v>0</v>
      </c>
      <c r="E13327" s="3" t="b">
        <f t="shared" ref="E13327" si="14960">AND(IF(COUNTIF(B13327:B13334,D13327)&gt;5, TRUE, FALSE), D13327&lt;&gt;0)</f>
        <v>0</v>
      </c>
    </row>
    <row r="13328" spans="1:5" ht="15.75" hidden="1" thickBot="1" x14ac:dyDescent="0.3">
      <c r="A13328">
        <v>8312</v>
      </c>
      <c r="B13328" s="18">
        <v>0</v>
      </c>
      <c r="C13328" s="31" t="s">
        <v>24</v>
      </c>
      <c r="D13328" t="str">
        <f t="shared" ref="D13328:E13328" si="14961">D13327&amp;"_"</f>
        <v>0_</v>
      </c>
      <c r="E13328" s="3" t="str">
        <f t="shared" si="14961"/>
        <v>FALSE_</v>
      </c>
    </row>
    <row r="13329" spans="1:5" ht="15.75" hidden="1" thickBot="1" x14ac:dyDescent="0.3">
      <c r="A13329">
        <v>8313</v>
      </c>
      <c r="B13329" s="18">
        <v>0</v>
      </c>
      <c r="C13329" s="31" t="s">
        <v>24</v>
      </c>
      <c r="D13329" t="str">
        <f t="shared" ref="D13329:E13329" si="14962">D13327&amp;"_"</f>
        <v>0_</v>
      </c>
      <c r="E13329" s="3" t="str">
        <f t="shared" si="14962"/>
        <v>FALSE_</v>
      </c>
    </row>
    <row r="13330" spans="1:5" ht="15.75" hidden="1" thickBot="1" x14ac:dyDescent="0.3">
      <c r="A13330">
        <v>8314</v>
      </c>
      <c r="B13330" s="18">
        <v>0</v>
      </c>
      <c r="C13330" s="31" t="s">
        <v>24</v>
      </c>
      <c r="D13330" t="str">
        <f t="shared" ref="D13330:E13330" si="14963">D13327&amp;"_"</f>
        <v>0_</v>
      </c>
      <c r="E13330" s="3" t="str">
        <f t="shared" si="14963"/>
        <v>FALSE_</v>
      </c>
    </row>
    <row r="13331" spans="1:5" ht="15.75" hidden="1" thickBot="1" x14ac:dyDescent="0.3">
      <c r="A13331">
        <v>8315</v>
      </c>
      <c r="B13331" s="18">
        <v>2</v>
      </c>
      <c r="C13331" s="31" t="s">
        <v>3212</v>
      </c>
      <c r="D13331" t="str">
        <f t="shared" ref="D13331:E13331" si="14964">D13327&amp;"_"</f>
        <v>0_</v>
      </c>
      <c r="E13331" s="3" t="str">
        <f t="shared" si="14964"/>
        <v>FALSE_</v>
      </c>
    </row>
    <row r="13332" spans="1:5" ht="15.75" hidden="1" thickBot="1" x14ac:dyDescent="0.3">
      <c r="A13332">
        <v>8316</v>
      </c>
      <c r="B13332" s="18">
        <v>2</v>
      </c>
      <c r="C13332" s="31" t="s">
        <v>3213</v>
      </c>
      <c r="D13332" t="str">
        <f t="shared" ref="D13332:E13332" si="14965">D13327&amp;"_"</f>
        <v>0_</v>
      </c>
      <c r="E13332" s="3" t="str">
        <f t="shared" si="14965"/>
        <v>FALSE_</v>
      </c>
    </row>
    <row r="13333" spans="1:5" ht="15.75" hidden="1" thickBot="1" x14ac:dyDescent="0.3">
      <c r="A13333">
        <v>8317</v>
      </c>
      <c r="B13333" s="18">
        <v>2</v>
      </c>
      <c r="C13333" s="31" t="s">
        <v>3214</v>
      </c>
      <c r="D13333" t="str">
        <f t="shared" ref="D13333:E13333" si="14966">D13327&amp;"_"</f>
        <v>0_</v>
      </c>
      <c r="E13333" s="3" t="str">
        <f t="shared" si="14966"/>
        <v>FALSE_</v>
      </c>
    </row>
    <row r="13334" spans="1:5" ht="15.75" hidden="1" thickBot="1" x14ac:dyDescent="0.3">
      <c r="A13334">
        <v>8318</v>
      </c>
      <c r="B13334" s="18">
        <v>0</v>
      </c>
      <c r="C13334" s="31" t="s">
        <v>3215</v>
      </c>
      <c r="D13334" t="str">
        <f t="shared" ref="D13334:E13334" si="14967">D13327&amp;"_"</f>
        <v>0_</v>
      </c>
      <c r="E13334" s="3" t="str">
        <f t="shared" si="14967"/>
        <v>FALSE_</v>
      </c>
    </row>
    <row r="13335" spans="1:5" ht="15.75" hidden="1" thickBot="1" x14ac:dyDescent="0.3">
      <c r="A13335">
        <v>8316</v>
      </c>
      <c r="B13335" s="18">
        <v>2</v>
      </c>
      <c r="C13335" s="31" t="s">
        <v>3213</v>
      </c>
      <c r="D13335">
        <f t="shared" ref="D13335" si="14968">MODE(B13335:B13342)</f>
        <v>0</v>
      </c>
      <c r="E13335" s="3" t="b">
        <f t="shared" ref="E13335" si="14969">AND(IF(COUNTIF(B13335:B13342,D13335)&gt;5, TRUE, FALSE), D13335&lt;&gt;0)</f>
        <v>0</v>
      </c>
    </row>
    <row r="13336" spans="1:5" ht="15.75" hidden="1" thickBot="1" x14ac:dyDescent="0.3">
      <c r="A13336">
        <v>8317</v>
      </c>
      <c r="B13336" s="18">
        <v>2</v>
      </c>
      <c r="C13336" s="31" t="s">
        <v>3214</v>
      </c>
      <c r="D13336" t="str">
        <f t="shared" ref="D13336:E13336" si="14970">D13335&amp;"_"</f>
        <v>0_</v>
      </c>
      <c r="E13336" s="3" t="str">
        <f t="shared" si="14970"/>
        <v>FALSE_</v>
      </c>
    </row>
    <row r="13337" spans="1:5" ht="15.75" hidden="1" thickBot="1" x14ac:dyDescent="0.3">
      <c r="A13337">
        <v>8318</v>
      </c>
      <c r="B13337" s="18">
        <v>0</v>
      </c>
      <c r="C13337" s="31" t="s">
        <v>3215</v>
      </c>
      <c r="D13337" t="str">
        <f t="shared" ref="D13337:E13337" si="14971">D13335&amp;"_"</f>
        <v>0_</v>
      </c>
      <c r="E13337" s="3" t="str">
        <f t="shared" si="14971"/>
        <v>FALSE_</v>
      </c>
    </row>
    <row r="13338" spans="1:5" ht="15.75" hidden="1" thickBot="1" x14ac:dyDescent="0.3">
      <c r="A13338">
        <v>8319</v>
      </c>
      <c r="B13338" s="18">
        <v>0</v>
      </c>
      <c r="C13338" s="31" t="s">
        <v>24</v>
      </c>
      <c r="D13338" t="str">
        <f t="shared" ref="D13338:E13338" si="14972">D13335&amp;"_"</f>
        <v>0_</v>
      </c>
      <c r="E13338" s="3" t="str">
        <f t="shared" si="14972"/>
        <v>FALSE_</v>
      </c>
    </row>
    <row r="13339" spans="1:5" ht="15.75" hidden="1" thickBot="1" x14ac:dyDescent="0.3">
      <c r="A13339">
        <v>8320</v>
      </c>
      <c r="B13339" s="18">
        <v>0</v>
      </c>
      <c r="C13339" s="31" t="s">
        <v>24</v>
      </c>
      <c r="D13339" t="str">
        <f t="shared" ref="D13339:E13339" si="14973">D13335&amp;"_"</f>
        <v>0_</v>
      </c>
      <c r="E13339" s="3" t="str">
        <f t="shared" si="14973"/>
        <v>FALSE_</v>
      </c>
    </row>
    <row r="13340" spans="1:5" ht="15.75" hidden="1" thickBot="1" x14ac:dyDescent="0.3">
      <c r="A13340">
        <v>8321</v>
      </c>
      <c r="B13340" s="18">
        <v>0</v>
      </c>
      <c r="C13340" s="31" t="s">
        <v>24</v>
      </c>
      <c r="D13340" t="str">
        <f t="shared" ref="D13340:E13340" si="14974">D13335&amp;"_"</f>
        <v>0_</v>
      </c>
      <c r="E13340" s="3" t="str">
        <f t="shared" si="14974"/>
        <v>FALSE_</v>
      </c>
    </row>
    <row r="13341" spans="1:5" ht="15.75" hidden="1" thickBot="1" x14ac:dyDescent="0.3">
      <c r="A13341">
        <v>8322</v>
      </c>
      <c r="B13341" s="18">
        <v>0</v>
      </c>
      <c r="C13341" s="31" t="s">
        <v>24</v>
      </c>
      <c r="D13341" t="str">
        <f t="shared" ref="D13341:E13341" si="14975">D13335&amp;"_"</f>
        <v>0_</v>
      </c>
      <c r="E13341" s="3" t="str">
        <f t="shared" si="14975"/>
        <v>FALSE_</v>
      </c>
    </row>
    <row r="13342" spans="1:5" ht="15.75" hidden="1" thickBot="1" x14ac:dyDescent="0.3">
      <c r="A13342">
        <v>8323</v>
      </c>
      <c r="B13342" s="18">
        <v>0</v>
      </c>
      <c r="C13342" s="31" t="s">
        <v>24</v>
      </c>
      <c r="D13342" t="str">
        <f t="shared" ref="D13342:E13342" si="14976">D13335&amp;"_"</f>
        <v>0_</v>
      </c>
      <c r="E13342" s="3" t="str">
        <f t="shared" si="14976"/>
        <v>FALSE_</v>
      </c>
    </row>
    <row r="13343" spans="1:5" ht="15.75" hidden="1" thickBot="1" x14ac:dyDescent="0.3">
      <c r="A13343">
        <v>8321</v>
      </c>
      <c r="B13343" s="18">
        <v>0</v>
      </c>
      <c r="C13343" s="31" t="s">
        <v>24</v>
      </c>
      <c r="D13343">
        <f t="shared" ref="D13343" si="14977">MODE(B13343:B13350)</f>
        <v>0</v>
      </c>
      <c r="E13343" s="3" t="b">
        <f t="shared" ref="E13343" si="14978">AND(IF(COUNTIF(B13343:B13350,D13343)&gt;5, TRUE, FALSE), D13343&lt;&gt;0)</f>
        <v>0</v>
      </c>
    </row>
    <row r="13344" spans="1:5" ht="15.75" hidden="1" thickBot="1" x14ac:dyDescent="0.3">
      <c r="A13344">
        <v>8322</v>
      </c>
      <c r="B13344" s="18">
        <v>0</v>
      </c>
      <c r="C13344" s="31" t="s">
        <v>24</v>
      </c>
      <c r="D13344" t="str">
        <f t="shared" ref="D13344:E13344" si="14979">D13343&amp;"_"</f>
        <v>0_</v>
      </c>
      <c r="E13344" s="3" t="str">
        <f t="shared" si="14979"/>
        <v>FALSE_</v>
      </c>
    </row>
    <row r="13345" spans="1:5" ht="15.75" hidden="1" thickBot="1" x14ac:dyDescent="0.3">
      <c r="A13345">
        <v>8323</v>
      </c>
      <c r="B13345" s="18">
        <v>0</v>
      </c>
      <c r="C13345" s="31" t="s">
        <v>24</v>
      </c>
      <c r="D13345" t="str">
        <f t="shared" ref="D13345:E13345" si="14980">D13343&amp;"_"</f>
        <v>0_</v>
      </c>
      <c r="E13345" s="3" t="str">
        <f t="shared" si="14980"/>
        <v>FALSE_</v>
      </c>
    </row>
    <row r="13346" spans="1:5" ht="15.75" hidden="1" thickBot="1" x14ac:dyDescent="0.3">
      <c r="A13346">
        <v>8324</v>
      </c>
      <c r="B13346" s="18">
        <v>0</v>
      </c>
      <c r="C13346" s="31" t="s">
        <v>24</v>
      </c>
      <c r="D13346" t="str">
        <f t="shared" ref="D13346:E13346" si="14981">D13343&amp;"_"</f>
        <v>0_</v>
      </c>
      <c r="E13346" s="3" t="str">
        <f t="shared" si="14981"/>
        <v>FALSE_</v>
      </c>
    </row>
    <row r="13347" spans="1:5" ht="15.75" hidden="1" thickBot="1" x14ac:dyDescent="0.3">
      <c r="A13347">
        <v>8325</v>
      </c>
      <c r="B13347" s="18">
        <v>0</v>
      </c>
      <c r="C13347" s="31" t="s">
        <v>24</v>
      </c>
      <c r="D13347" t="str">
        <f t="shared" ref="D13347:E13347" si="14982">D13343&amp;"_"</f>
        <v>0_</v>
      </c>
      <c r="E13347" s="3" t="str">
        <f t="shared" si="14982"/>
        <v>FALSE_</v>
      </c>
    </row>
    <row r="13348" spans="1:5" ht="15.75" hidden="1" thickBot="1" x14ac:dyDescent="0.3">
      <c r="A13348">
        <v>8326</v>
      </c>
      <c r="B13348" s="18">
        <v>0</v>
      </c>
      <c r="C13348" s="31" t="s">
        <v>24</v>
      </c>
      <c r="D13348" t="str">
        <f t="shared" ref="D13348:E13348" si="14983">D13343&amp;"_"</f>
        <v>0_</v>
      </c>
      <c r="E13348" s="3" t="str">
        <f t="shared" si="14983"/>
        <v>FALSE_</v>
      </c>
    </row>
    <row r="13349" spans="1:5" ht="15.75" hidden="1" thickBot="1" x14ac:dyDescent="0.3">
      <c r="A13349">
        <v>8327</v>
      </c>
      <c r="B13349" s="18">
        <v>0</v>
      </c>
      <c r="C13349" s="31" t="s">
        <v>24</v>
      </c>
      <c r="D13349" t="str">
        <f t="shared" ref="D13349:E13349" si="14984">D13343&amp;"_"</f>
        <v>0_</v>
      </c>
      <c r="E13349" s="3" t="str">
        <f t="shared" si="14984"/>
        <v>FALSE_</v>
      </c>
    </row>
    <row r="13350" spans="1:5" ht="15.75" hidden="1" thickBot="1" x14ac:dyDescent="0.3">
      <c r="A13350">
        <v>8328</v>
      </c>
      <c r="B13350" s="18">
        <v>0</v>
      </c>
      <c r="C13350" s="31" t="s">
        <v>24</v>
      </c>
      <c r="D13350" t="str">
        <f t="shared" ref="D13350:E13350" si="14985">D13343&amp;"_"</f>
        <v>0_</v>
      </c>
      <c r="E13350" s="3" t="str">
        <f t="shared" si="14985"/>
        <v>FALSE_</v>
      </c>
    </row>
    <row r="13351" spans="1:5" ht="15.75" hidden="1" thickBot="1" x14ac:dyDescent="0.3">
      <c r="A13351">
        <v>8326</v>
      </c>
      <c r="B13351" s="18">
        <v>0</v>
      </c>
      <c r="C13351" s="31" t="s">
        <v>24</v>
      </c>
      <c r="D13351">
        <f t="shared" ref="D13351" si="14986">MODE(B13351:B13358)</f>
        <v>0</v>
      </c>
      <c r="E13351" s="3" t="b">
        <f t="shared" ref="E13351" si="14987">AND(IF(COUNTIF(B13351:B13358,D13351)&gt;5, TRUE, FALSE), D13351&lt;&gt;0)</f>
        <v>0</v>
      </c>
    </row>
    <row r="13352" spans="1:5" ht="15.75" hidden="1" thickBot="1" x14ac:dyDescent="0.3">
      <c r="A13352">
        <v>8327</v>
      </c>
      <c r="B13352" s="18">
        <v>0</v>
      </c>
      <c r="C13352" s="31" t="s">
        <v>24</v>
      </c>
      <c r="D13352" t="str">
        <f t="shared" ref="D13352:E13352" si="14988">D13351&amp;"_"</f>
        <v>0_</v>
      </c>
      <c r="E13352" s="3" t="str">
        <f t="shared" si="14988"/>
        <v>FALSE_</v>
      </c>
    </row>
    <row r="13353" spans="1:5" ht="15.75" hidden="1" thickBot="1" x14ac:dyDescent="0.3">
      <c r="A13353">
        <v>8328</v>
      </c>
      <c r="B13353" s="18">
        <v>0</v>
      </c>
      <c r="C13353" s="31" t="s">
        <v>24</v>
      </c>
      <c r="D13353" t="str">
        <f t="shared" ref="D13353:E13353" si="14989">D13351&amp;"_"</f>
        <v>0_</v>
      </c>
      <c r="E13353" s="3" t="str">
        <f t="shared" si="14989"/>
        <v>FALSE_</v>
      </c>
    </row>
    <row r="13354" spans="1:5" ht="15.75" hidden="1" thickBot="1" x14ac:dyDescent="0.3">
      <c r="A13354">
        <v>8329</v>
      </c>
      <c r="B13354" s="18">
        <v>0</v>
      </c>
      <c r="C13354" s="31" t="s">
        <v>24</v>
      </c>
      <c r="D13354" t="str">
        <f t="shared" ref="D13354:E13354" si="14990">D13351&amp;"_"</f>
        <v>0_</v>
      </c>
      <c r="E13354" s="3" t="str">
        <f t="shared" si="14990"/>
        <v>FALSE_</v>
      </c>
    </row>
    <row r="13355" spans="1:5" ht="15.75" hidden="1" thickBot="1" x14ac:dyDescent="0.3">
      <c r="A13355">
        <v>8330</v>
      </c>
      <c r="B13355" s="18">
        <v>0</v>
      </c>
      <c r="C13355" s="31" t="s">
        <v>24</v>
      </c>
      <c r="D13355" t="str">
        <f t="shared" ref="D13355:E13355" si="14991">D13351&amp;"_"</f>
        <v>0_</v>
      </c>
      <c r="E13355" s="3" t="str">
        <f t="shared" si="14991"/>
        <v>FALSE_</v>
      </c>
    </row>
    <row r="13356" spans="1:5" ht="15.75" hidden="1" thickBot="1" x14ac:dyDescent="0.3">
      <c r="A13356">
        <v>8331</v>
      </c>
      <c r="B13356" s="18">
        <v>0</v>
      </c>
      <c r="C13356" s="31" t="s">
        <v>24</v>
      </c>
      <c r="D13356" t="str">
        <f t="shared" ref="D13356:E13356" si="14992">D13351&amp;"_"</f>
        <v>0_</v>
      </c>
      <c r="E13356" s="3" t="str">
        <f t="shared" si="14992"/>
        <v>FALSE_</v>
      </c>
    </row>
    <row r="13357" spans="1:5" ht="15.75" hidden="1" thickBot="1" x14ac:dyDescent="0.3">
      <c r="A13357">
        <v>8332</v>
      </c>
      <c r="B13357" s="18">
        <v>0</v>
      </c>
      <c r="C13357" s="31" t="s">
        <v>24</v>
      </c>
      <c r="D13357" t="str">
        <f t="shared" ref="D13357:E13357" si="14993">D13351&amp;"_"</f>
        <v>0_</v>
      </c>
      <c r="E13357" s="3" t="str">
        <f t="shared" si="14993"/>
        <v>FALSE_</v>
      </c>
    </row>
    <row r="13358" spans="1:5" ht="15.75" hidden="1" thickBot="1" x14ac:dyDescent="0.3">
      <c r="A13358">
        <v>8333</v>
      </c>
      <c r="B13358" s="18">
        <v>0</v>
      </c>
      <c r="C13358" s="31" t="s">
        <v>24</v>
      </c>
      <c r="D13358" t="str">
        <f t="shared" ref="D13358:E13358" si="14994">D13351&amp;"_"</f>
        <v>0_</v>
      </c>
      <c r="E13358" s="3" t="str">
        <f t="shared" si="14994"/>
        <v>FALSE_</v>
      </c>
    </row>
    <row r="13359" spans="1:5" ht="15.75" hidden="1" thickBot="1" x14ac:dyDescent="0.3">
      <c r="A13359">
        <v>8331</v>
      </c>
      <c r="B13359" s="18">
        <v>0</v>
      </c>
      <c r="C13359" s="31" t="s">
        <v>24</v>
      </c>
      <c r="D13359">
        <f t="shared" ref="D13359" si="14995">MODE(B13359:B13366)</f>
        <v>0</v>
      </c>
      <c r="E13359" s="3" t="b">
        <f t="shared" ref="E13359" si="14996">AND(IF(COUNTIF(B13359:B13366,D13359)&gt;5, TRUE, FALSE), D13359&lt;&gt;0)</f>
        <v>0</v>
      </c>
    </row>
    <row r="13360" spans="1:5" ht="15.75" hidden="1" thickBot="1" x14ac:dyDescent="0.3">
      <c r="A13360">
        <v>8332</v>
      </c>
      <c r="B13360" s="18">
        <v>0</v>
      </c>
      <c r="C13360" s="31" t="s">
        <v>24</v>
      </c>
      <c r="D13360" t="str">
        <f t="shared" ref="D13360:E13360" si="14997">D13359&amp;"_"</f>
        <v>0_</v>
      </c>
      <c r="E13360" s="3" t="str">
        <f t="shared" si="14997"/>
        <v>FALSE_</v>
      </c>
    </row>
    <row r="13361" spans="1:5" ht="15.75" hidden="1" thickBot="1" x14ac:dyDescent="0.3">
      <c r="A13361">
        <v>8333</v>
      </c>
      <c r="B13361" s="18">
        <v>0</v>
      </c>
      <c r="C13361" s="31" t="s">
        <v>24</v>
      </c>
      <c r="D13361" t="str">
        <f t="shared" ref="D13361:E13361" si="14998">D13359&amp;"_"</f>
        <v>0_</v>
      </c>
      <c r="E13361" s="3" t="str">
        <f t="shared" si="14998"/>
        <v>FALSE_</v>
      </c>
    </row>
    <row r="13362" spans="1:5" ht="15.75" hidden="1" thickBot="1" x14ac:dyDescent="0.3">
      <c r="A13362">
        <v>8334</v>
      </c>
      <c r="B13362" s="18">
        <v>0</v>
      </c>
      <c r="C13362" s="31" t="s">
        <v>24</v>
      </c>
      <c r="D13362" t="str">
        <f t="shared" ref="D13362:E13362" si="14999">D13359&amp;"_"</f>
        <v>0_</v>
      </c>
      <c r="E13362" s="3" t="str">
        <f t="shared" si="14999"/>
        <v>FALSE_</v>
      </c>
    </row>
    <row r="13363" spans="1:5" ht="15.75" hidden="1" thickBot="1" x14ac:dyDescent="0.3">
      <c r="A13363">
        <v>8335</v>
      </c>
      <c r="B13363" s="18">
        <v>0</v>
      </c>
      <c r="C13363" s="31" t="s">
        <v>24</v>
      </c>
      <c r="D13363" t="str">
        <f t="shared" ref="D13363:E13363" si="15000">D13359&amp;"_"</f>
        <v>0_</v>
      </c>
      <c r="E13363" s="3" t="str">
        <f t="shared" si="15000"/>
        <v>FALSE_</v>
      </c>
    </row>
    <row r="13364" spans="1:5" ht="15.75" hidden="1" thickBot="1" x14ac:dyDescent="0.3">
      <c r="A13364">
        <v>8336</v>
      </c>
      <c r="B13364" s="18">
        <v>0</v>
      </c>
      <c r="C13364" s="31" t="s">
        <v>24</v>
      </c>
      <c r="D13364" t="str">
        <f t="shared" ref="D13364:E13364" si="15001">D13359&amp;"_"</f>
        <v>0_</v>
      </c>
      <c r="E13364" s="3" t="str">
        <f t="shared" si="15001"/>
        <v>FALSE_</v>
      </c>
    </row>
    <row r="13365" spans="1:5" ht="15.75" hidden="1" thickBot="1" x14ac:dyDescent="0.3">
      <c r="A13365">
        <v>8337</v>
      </c>
      <c r="B13365" s="18">
        <v>0</v>
      </c>
      <c r="C13365" s="31" t="s">
        <v>24</v>
      </c>
      <c r="D13365" t="str">
        <f t="shared" ref="D13365:E13365" si="15002">D13359&amp;"_"</f>
        <v>0_</v>
      </c>
      <c r="E13365" s="3" t="str">
        <f t="shared" si="15002"/>
        <v>FALSE_</v>
      </c>
    </row>
    <row r="13366" spans="1:5" ht="15.75" hidden="1" thickBot="1" x14ac:dyDescent="0.3">
      <c r="A13366">
        <v>8338</v>
      </c>
      <c r="B13366" s="18">
        <v>0</v>
      </c>
      <c r="C13366" s="31" t="s">
        <v>24</v>
      </c>
      <c r="D13366" t="str">
        <f t="shared" ref="D13366:E13366" si="15003">D13359&amp;"_"</f>
        <v>0_</v>
      </c>
      <c r="E13366" s="3" t="str">
        <f t="shared" si="15003"/>
        <v>FALSE_</v>
      </c>
    </row>
    <row r="13367" spans="1:5" ht="15.75" hidden="1" thickBot="1" x14ac:dyDescent="0.3">
      <c r="A13367">
        <v>8336</v>
      </c>
      <c r="B13367" s="18">
        <v>0</v>
      </c>
      <c r="C13367" s="31" t="s">
        <v>24</v>
      </c>
      <c r="D13367">
        <f t="shared" ref="D13367" si="15004">MODE(B13367:B13374)</f>
        <v>0</v>
      </c>
      <c r="E13367" s="3" t="b">
        <f t="shared" ref="E13367" si="15005">AND(IF(COUNTIF(B13367:B13374,D13367)&gt;5, TRUE, FALSE), D13367&lt;&gt;0)</f>
        <v>0</v>
      </c>
    </row>
    <row r="13368" spans="1:5" ht="15.75" hidden="1" thickBot="1" x14ac:dyDescent="0.3">
      <c r="A13368">
        <v>8337</v>
      </c>
      <c r="B13368" s="18">
        <v>0</v>
      </c>
      <c r="C13368" s="31" t="s">
        <v>24</v>
      </c>
      <c r="D13368" t="str">
        <f t="shared" ref="D13368:E13368" si="15006">D13367&amp;"_"</f>
        <v>0_</v>
      </c>
      <c r="E13368" s="3" t="str">
        <f t="shared" si="15006"/>
        <v>FALSE_</v>
      </c>
    </row>
    <row r="13369" spans="1:5" ht="15.75" hidden="1" thickBot="1" x14ac:dyDescent="0.3">
      <c r="A13369">
        <v>8338</v>
      </c>
      <c r="B13369" s="18">
        <v>0</v>
      </c>
      <c r="C13369" s="31" t="s">
        <v>24</v>
      </c>
      <c r="D13369" t="str">
        <f t="shared" ref="D13369:E13369" si="15007">D13367&amp;"_"</f>
        <v>0_</v>
      </c>
      <c r="E13369" s="3" t="str">
        <f t="shared" si="15007"/>
        <v>FALSE_</v>
      </c>
    </row>
    <row r="13370" spans="1:5" ht="15.75" hidden="1" thickBot="1" x14ac:dyDescent="0.3">
      <c r="A13370">
        <v>8339</v>
      </c>
      <c r="B13370" s="18">
        <v>0</v>
      </c>
      <c r="C13370" s="31" t="s">
        <v>24</v>
      </c>
      <c r="D13370" t="str">
        <f t="shared" ref="D13370:E13370" si="15008">D13367&amp;"_"</f>
        <v>0_</v>
      </c>
      <c r="E13370" s="3" t="str">
        <f t="shared" si="15008"/>
        <v>FALSE_</v>
      </c>
    </row>
    <row r="13371" spans="1:5" ht="15.75" hidden="1" thickBot="1" x14ac:dyDescent="0.3">
      <c r="A13371">
        <v>8340</v>
      </c>
      <c r="B13371" s="18">
        <v>0</v>
      </c>
      <c r="C13371" s="31" t="s">
        <v>24</v>
      </c>
      <c r="D13371" t="str">
        <f t="shared" ref="D13371:E13371" si="15009">D13367&amp;"_"</f>
        <v>0_</v>
      </c>
      <c r="E13371" s="3" t="str">
        <f t="shared" si="15009"/>
        <v>FALSE_</v>
      </c>
    </row>
    <row r="13372" spans="1:5" ht="15.75" hidden="1" thickBot="1" x14ac:dyDescent="0.3">
      <c r="A13372">
        <v>8341</v>
      </c>
      <c r="B13372" s="18">
        <v>0</v>
      </c>
      <c r="C13372" s="31" t="s">
        <v>24</v>
      </c>
      <c r="D13372" t="str">
        <f t="shared" ref="D13372:E13372" si="15010">D13367&amp;"_"</f>
        <v>0_</v>
      </c>
      <c r="E13372" s="3" t="str">
        <f t="shared" si="15010"/>
        <v>FALSE_</v>
      </c>
    </row>
    <row r="13373" spans="1:5" ht="15.75" hidden="1" thickBot="1" x14ac:dyDescent="0.3">
      <c r="A13373">
        <v>8342</v>
      </c>
      <c r="B13373" s="18">
        <v>0</v>
      </c>
      <c r="C13373" s="31" t="s">
        <v>24</v>
      </c>
      <c r="D13373" t="str">
        <f t="shared" ref="D13373:E13373" si="15011">D13367&amp;"_"</f>
        <v>0_</v>
      </c>
      <c r="E13373" s="3" t="str">
        <f t="shared" si="15011"/>
        <v>FALSE_</v>
      </c>
    </row>
    <row r="13374" spans="1:5" ht="15.75" hidden="1" thickBot="1" x14ac:dyDescent="0.3">
      <c r="A13374">
        <v>8343</v>
      </c>
      <c r="B13374" s="18">
        <v>0</v>
      </c>
      <c r="C13374" s="31" t="s">
        <v>24</v>
      </c>
      <c r="D13374" t="str">
        <f t="shared" ref="D13374:E13374" si="15012">D13367&amp;"_"</f>
        <v>0_</v>
      </c>
      <c r="E13374" s="3" t="str">
        <f t="shared" si="15012"/>
        <v>FALSE_</v>
      </c>
    </row>
    <row r="13375" spans="1:5" ht="15.75" hidden="1" thickBot="1" x14ac:dyDescent="0.3">
      <c r="A13375">
        <v>8341</v>
      </c>
      <c r="B13375" s="18">
        <v>0</v>
      </c>
      <c r="C13375" s="31" t="s">
        <v>24</v>
      </c>
      <c r="D13375">
        <f t="shared" ref="D13375" si="15013">MODE(B13375:B13382)</f>
        <v>0</v>
      </c>
      <c r="E13375" s="3" t="b">
        <f t="shared" ref="E13375" si="15014">AND(IF(COUNTIF(B13375:B13382,D13375)&gt;5, TRUE, FALSE), D13375&lt;&gt;0)</f>
        <v>0</v>
      </c>
    </row>
    <row r="13376" spans="1:5" ht="15.75" hidden="1" thickBot="1" x14ac:dyDescent="0.3">
      <c r="A13376">
        <v>8342</v>
      </c>
      <c r="B13376" s="18">
        <v>0</v>
      </c>
      <c r="C13376" s="31" t="s">
        <v>24</v>
      </c>
      <c r="D13376" t="str">
        <f t="shared" ref="D13376:E13376" si="15015">D13375&amp;"_"</f>
        <v>0_</v>
      </c>
      <c r="E13376" s="3" t="str">
        <f t="shared" si="15015"/>
        <v>FALSE_</v>
      </c>
    </row>
    <row r="13377" spans="1:5" ht="15.75" hidden="1" thickBot="1" x14ac:dyDescent="0.3">
      <c r="A13377">
        <v>8343</v>
      </c>
      <c r="B13377" s="18">
        <v>0</v>
      </c>
      <c r="C13377" s="31" t="s">
        <v>24</v>
      </c>
      <c r="D13377" t="str">
        <f t="shared" ref="D13377:E13377" si="15016">D13375&amp;"_"</f>
        <v>0_</v>
      </c>
      <c r="E13377" s="3" t="str">
        <f t="shared" si="15016"/>
        <v>FALSE_</v>
      </c>
    </row>
    <row r="13378" spans="1:5" ht="15.75" hidden="1" thickBot="1" x14ac:dyDescent="0.3">
      <c r="A13378">
        <v>8344</v>
      </c>
      <c r="B13378" s="18">
        <v>0</v>
      </c>
      <c r="C13378" s="31" t="s">
        <v>24</v>
      </c>
      <c r="D13378" t="str">
        <f t="shared" ref="D13378:E13378" si="15017">D13375&amp;"_"</f>
        <v>0_</v>
      </c>
      <c r="E13378" s="3" t="str">
        <f t="shared" si="15017"/>
        <v>FALSE_</v>
      </c>
    </row>
    <row r="13379" spans="1:5" ht="15.75" hidden="1" thickBot="1" x14ac:dyDescent="0.3">
      <c r="A13379">
        <v>8345</v>
      </c>
      <c r="B13379" s="18">
        <v>0</v>
      </c>
      <c r="C13379" s="31" t="s">
        <v>24</v>
      </c>
      <c r="D13379" t="str">
        <f t="shared" ref="D13379:E13379" si="15018">D13375&amp;"_"</f>
        <v>0_</v>
      </c>
      <c r="E13379" s="3" t="str">
        <f t="shared" si="15018"/>
        <v>FALSE_</v>
      </c>
    </row>
    <row r="13380" spans="1:5" ht="15.75" hidden="1" thickBot="1" x14ac:dyDescent="0.3">
      <c r="A13380">
        <v>8346</v>
      </c>
      <c r="B13380" s="18">
        <v>0</v>
      </c>
      <c r="C13380" s="31" t="s">
        <v>24</v>
      </c>
      <c r="D13380" t="str">
        <f t="shared" ref="D13380:E13380" si="15019">D13375&amp;"_"</f>
        <v>0_</v>
      </c>
      <c r="E13380" s="3" t="str">
        <f t="shared" si="15019"/>
        <v>FALSE_</v>
      </c>
    </row>
    <row r="13381" spans="1:5" ht="15.75" hidden="1" thickBot="1" x14ac:dyDescent="0.3">
      <c r="A13381">
        <v>8347</v>
      </c>
      <c r="B13381" s="18">
        <v>0</v>
      </c>
      <c r="C13381" s="31" t="s">
        <v>24</v>
      </c>
      <c r="D13381" t="str">
        <f t="shared" ref="D13381:E13381" si="15020">D13375&amp;"_"</f>
        <v>0_</v>
      </c>
      <c r="E13381" s="3" t="str">
        <f t="shared" si="15020"/>
        <v>FALSE_</v>
      </c>
    </row>
    <row r="13382" spans="1:5" ht="15.75" hidden="1" thickBot="1" x14ac:dyDescent="0.3">
      <c r="A13382">
        <v>8348</v>
      </c>
      <c r="B13382" s="18">
        <v>0</v>
      </c>
      <c r="C13382" s="31" t="s">
        <v>24</v>
      </c>
      <c r="D13382" t="str">
        <f t="shared" ref="D13382:E13382" si="15021">D13375&amp;"_"</f>
        <v>0_</v>
      </c>
      <c r="E13382" s="3" t="str">
        <f t="shared" si="15021"/>
        <v>FALSE_</v>
      </c>
    </row>
    <row r="13383" spans="1:5" ht="15.75" hidden="1" thickBot="1" x14ac:dyDescent="0.3">
      <c r="A13383">
        <v>8346</v>
      </c>
      <c r="B13383" s="18">
        <v>0</v>
      </c>
      <c r="C13383" s="31" t="s">
        <v>24</v>
      </c>
      <c r="D13383">
        <f t="shared" ref="D13383" si="15022">MODE(B13383:B13390)</f>
        <v>0</v>
      </c>
      <c r="E13383" s="3" t="b">
        <f t="shared" ref="E13383" si="15023">AND(IF(COUNTIF(B13383:B13390,D13383)&gt;5, TRUE, FALSE), D13383&lt;&gt;0)</f>
        <v>0</v>
      </c>
    </row>
    <row r="13384" spans="1:5" ht="15.75" hidden="1" thickBot="1" x14ac:dyDescent="0.3">
      <c r="A13384">
        <v>8347</v>
      </c>
      <c r="B13384" s="18">
        <v>0</v>
      </c>
      <c r="C13384" s="31" t="s">
        <v>24</v>
      </c>
      <c r="D13384" t="str">
        <f t="shared" ref="D13384:E13384" si="15024">D13383&amp;"_"</f>
        <v>0_</v>
      </c>
      <c r="E13384" s="3" t="str">
        <f t="shared" si="15024"/>
        <v>FALSE_</v>
      </c>
    </row>
    <row r="13385" spans="1:5" ht="15.75" hidden="1" thickBot="1" x14ac:dyDescent="0.3">
      <c r="A13385">
        <v>8348</v>
      </c>
      <c r="B13385" s="18">
        <v>0</v>
      </c>
      <c r="C13385" s="31" t="s">
        <v>24</v>
      </c>
      <c r="D13385" t="str">
        <f t="shared" ref="D13385:E13385" si="15025">D13383&amp;"_"</f>
        <v>0_</v>
      </c>
      <c r="E13385" s="3" t="str">
        <f t="shared" si="15025"/>
        <v>FALSE_</v>
      </c>
    </row>
    <row r="13386" spans="1:5" ht="15.75" hidden="1" thickBot="1" x14ac:dyDescent="0.3">
      <c r="A13386">
        <v>8349</v>
      </c>
      <c r="B13386" s="18">
        <v>0</v>
      </c>
      <c r="C13386" s="31" t="s">
        <v>24</v>
      </c>
      <c r="D13386" t="str">
        <f t="shared" ref="D13386:E13386" si="15026">D13383&amp;"_"</f>
        <v>0_</v>
      </c>
      <c r="E13386" s="3" t="str">
        <f t="shared" si="15026"/>
        <v>FALSE_</v>
      </c>
    </row>
    <row r="13387" spans="1:5" ht="15.75" hidden="1" thickBot="1" x14ac:dyDescent="0.3">
      <c r="A13387">
        <v>8350</v>
      </c>
      <c r="B13387" s="18">
        <v>0</v>
      </c>
      <c r="C13387" s="31" t="s">
        <v>24</v>
      </c>
      <c r="D13387" t="str">
        <f t="shared" ref="D13387:E13387" si="15027">D13383&amp;"_"</f>
        <v>0_</v>
      </c>
      <c r="E13387" s="3" t="str">
        <f t="shared" si="15027"/>
        <v>FALSE_</v>
      </c>
    </row>
    <row r="13388" spans="1:5" ht="15.75" hidden="1" thickBot="1" x14ac:dyDescent="0.3">
      <c r="A13388">
        <v>8351</v>
      </c>
      <c r="B13388" s="18">
        <v>0</v>
      </c>
      <c r="C13388" s="31" t="s">
        <v>24</v>
      </c>
      <c r="D13388" t="str">
        <f t="shared" ref="D13388:E13388" si="15028">D13383&amp;"_"</f>
        <v>0_</v>
      </c>
      <c r="E13388" s="3" t="str">
        <f t="shared" si="15028"/>
        <v>FALSE_</v>
      </c>
    </row>
    <row r="13389" spans="1:5" ht="15.75" hidden="1" thickBot="1" x14ac:dyDescent="0.3">
      <c r="A13389">
        <v>8352</v>
      </c>
      <c r="B13389" s="18">
        <v>0</v>
      </c>
      <c r="C13389" s="31" t="s">
        <v>24</v>
      </c>
      <c r="D13389" t="str">
        <f t="shared" ref="D13389:E13389" si="15029">D13383&amp;"_"</f>
        <v>0_</v>
      </c>
      <c r="E13389" s="3" t="str">
        <f t="shared" si="15029"/>
        <v>FALSE_</v>
      </c>
    </row>
    <row r="13390" spans="1:5" ht="15.75" hidden="1" thickBot="1" x14ac:dyDescent="0.3">
      <c r="A13390">
        <v>8353</v>
      </c>
      <c r="B13390" s="18">
        <v>0</v>
      </c>
      <c r="C13390" s="31" t="s">
        <v>24</v>
      </c>
      <c r="D13390" t="str">
        <f t="shared" ref="D13390:E13390" si="15030">D13383&amp;"_"</f>
        <v>0_</v>
      </c>
      <c r="E13390" s="3" t="str">
        <f t="shared" si="15030"/>
        <v>FALSE_</v>
      </c>
    </row>
    <row r="13391" spans="1:5" ht="15.75" hidden="1" thickBot="1" x14ac:dyDescent="0.3">
      <c r="A13391">
        <v>8351</v>
      </c>
      <c r="B13391" s="18">
        <v>0</v>
      </c>
      <c r="C13391" s="31" t="s">
        <v>24</v>
      </c>
      <c r="D13391">
        <f t="shared" ref="D13391" si="15031">MODE(B13391:B13398)</f>
        <v>0</v>
      </c>
      <c r="E13391" s="3" t="b">
        <f t="shared" ref="E13391" si="15032">AND(IF(COUNTIF(B13391:B13398,D13391)&gt;5, TRUE, FALSE), D13391&lt;&gt;0)</f>
        <v>0</v>
      </c>
    </row>
    <row r="13392" spans="1:5" ht="15.75" hidden="1" thickBot="1" x14ac:dyDescent="0.3">
      <c r="A13392">
        <v>8352</v>
      </c>
      <c r="B13392" s="18">
        <v>0</v>
      </c>
      <c r="C13392" s="31" t="s">
        <v>24</v>
      </c>
      <c r="D13392" t="str">
        <f t="shared" ref="D13392:E13392" si="15033">D13391&amp;"_"</f>
        <v>0_</v>
      </c>
      <c r="E13392" s="3" t="str">
        <f t="shared" si="15033"/>
        <v>FALSE_</v>
      </c>
    </row>
    <row r="13393" spans="1:5" ht="15.75" hidden="1" thickBot="1" x14ac:dyDescent="0.3">
      <c r="A13393">
        <v>8353</v>
      </c>
      <c r="B13393" s="18">
        <v>0</v>
      </c>
      <c r="C13393" s="31" t="s">
        <v>24</v>
      </c>
      <c r="D13393" t="str">
        <f t="shared" ref="D13393:E13393" si="15034">D13391&amp;"_"</f>
        <v>0_</v>
      </c>
      <c r="E13393" s="3" t="str">
        <f t="shared" si="15034"/>
        <v>FALSE_</v>
      </c>
    </row>
    <row r="13394" spans="1:5" ht="15.75" hidden="1" thickBot="1" x14ac:dyDescent="0.3">
      <c r="A13394">
        <v>8354</v>
      </c>
      <c r="B13394" s="18">
        <v>0</v>
      </c>
      <c r="C13394" s="31" t="s">
        <v>24</v>
      </c>
      <c r="D13394" t="str">
        <f t="shared" ref="D13394:E13394" si="15035">D13391&amp;"_"</f>
        <v>0_</v>
      </c>
      <c r="E13394" s="3" t="str">
        <f t="shared" si="15035"/>
        <v>FALSE_</v>
      </c>
    </row>
    <row r="13395" spans="1:5" ht="15.75" hidden="1" thickBot="1" x14ac:dyDescent="0.3">
      <c r="A13395">
        <v>8355</v>
      </c>
      <c r="B13395" s="18">
        <v>0</v>
      </c>
      <c r="C13395" s="31" t="s">
        <v>24</v>
      </c>
      <c r="D13395" t="str">
        <f t="shared" ref="D13395:E13395" si="15036">D13391&amp;"_"</f>
        <v>0_</v>
      </c>
      <c r="E13395" s="3" t="str">
        <f t="shared" si="15036"/>
        <v>FALSE_</v>
      </c>
    </row>
    <row r="13396" spans="1:5" ht="15.75" hidden="1" thickBot="1" x14ac:dyDescent="0.3">
      <c r="A13396">
        <v>8356</v>
      </c>
      <c r="B13396" s="18">
        <v>0</v>
      </c>
      <c r="C13396" s="31" t="s">
        <v>24</v>
      </c>
      <c r="D13396" t="str">
        <f t="shared" ref="D13396:E13396" si="15037">D13391&amp;"_"</f>
        <v>0_</v>
      </c>
      <c r="E13396" s="3" t="str">
        <f t="shared" si="15037"/>
        <v>FALSE_</v>
      </c>
    </row>
    <row r="13397" spans="1:5" ht="15.75" hidden="1" thickBot="1" x14ac:dyDescent="0.3">
      <c r="A13397">
        <v>8357</v>
      </c>
      <c r="B13397" s="18">
        <v>0</v>
      </c>
      <c r="C13397" s="31" t="s">
        <v>24</v>
      </c>
      <c r="D13397" t="str">
        <f t="shared" ref="D13397:E13397" si="15038">D13391&amp;"_"</f>
        <v>0_</v>
      </c>
      <c r="E13397" s="3" t="str">
        <f t="shared" si="15038"/>
        <v>FALSE_</v>
      </c>
    </row>
    <row r="13398" spans="1:5" ht="15.75" hidden="1" thickBot="1" x14ac:dyDescent="0.3">
      <c r="A13398">
        <v>8358</v>
      </c>
      <c r="B13398" s="18">
        <v>0</v>
      </c>
      <c r="C13398" s="31" t="s">
        <v>24</v>
      </c>
      <c r="D13398" t="str">
        <f t="shared" ref="D13398:E13398" si="15039">D13391&amp;"_"</f>
        <v>0_</v>
      </c>
      <c r="E13398" s="3" t="str">
        <f t="shared" si="15039"/>
        <v>FALSE_</v>
      </c>
    </row>
    <row r="13399" spans="1:5" ht="15.75" hidden="1" thickBot="1" x14ac:dyDescent="0.3">
      <c r="A13399">
        <v>8356</v>
      </c>
      <c r="B13399" s="18">
        <v>0</v>
      </c>
      <c r="C13399" s="31" t="s">
        <v>24</v>
      </c>
      <c r="D13399">
        <f t="shared" ref="D13399" si="15040">MODE(B13399:B13406)</f>
        <v>0</v>
      </c>
      <c r="E13399" s="3" t="b">
        <f t="shared" ref="E13399" si="15041">AND(IF(COUNTIF(B13399:B13406,D13399)&gt;5, TRUE, FALSE), D13399&lt;&gt;0)</f>
        <v>0</v>
      </c>
    </row>
    <row r="13400" spans="1:5" ht="15.75" hidden="1" thickBot="1" x14ac:dyDescent="0.3">
      <c r="A13400">
        <v>8357</v>
      </c>
      <c r="B13400" s="18">
        <v>0</v>
      </c>
      <c r="C13400" s="31" t="s">
        <v>24</v>
      </c>
      <c r="D13400" t="str">
        <f t="shared" ref="D13400:E13400" si="15042">D13399&amp;"_"</f>
        <v>0_</v>
      </c>
      <c r="E13400" s="3" t="str">
        <f t="shared" si="15042"/>
        <v>FALSE_</v>
      </c>
    </row>
    <row r="13401" spans="1:5" ht="15.75" hidden="1" thickBot="1" x14ac:dyDescent="0.3">
      <c r="A13401">
        <v>8358</v>
      </c>
      <c r="B13401" s="18">
        <v>0</v>
      </c>
      <c r="C13401" s="31" t="s">
        <v>24</v>
      </c>
      <c r="D13401" t="str">
        <f t="shared" ref="D13401:E13401" si="15043">D13399&amp;"_"</f>
        <v>0_</v>
      </c>
      <c r="E13401" s="3" t="str">
        <f t="shared" si="15043"/>
        <v>FALSE_</v>
      </c>
    </row>
    <row r="13402" spans="1:5" ht="15.75" hidden="1" thickBot="1" x14ac:dyDescent="0.3">
      <c r="A13402">
        <v>8359</v>
      </c>
      <c r="B13402" s="18">
        <v>0</v>
      </c>
      <c r="C13402" s="31" t="s">
        <v>24</v>
      </c>
      <c r="D13402" t="str">
        <f t="shared" ref="D13402:E13402" si="15044">D13399&amp;"_"</f>
        <v>0_</v>
      </c>
      <c r="E13402" s="3" t="str">
        <f t="shared" si="15044"/>
        <v>FALSE_</v>
      </c>
    </row>
    <row r="13403" spans="1:5" ht="15.75" hidden="1" thickBot="1" x14ac:dyDescent="0.3">
      <c r="A13403">
        <v>8360</v>
      </c>
      <c r="B13403" s="18">
        <v>0</v>
      </c>
      <c r="C13403" s="31" t="s">
        <v>24</v>
      </c>
      <c r="D13403" t="str">
        <f t="shared" ref="D13403:E13403" si="15045">D13399&amp;"_"</f>
        <v>0_</v>
      </c>
      <c r="E13403" s="3" t="str">
        <f t="shared" si="15045"/>
        <v>FALSE_</v>
      </c>
    </row>
    <row r="13404" spans="1:5" ht="15.75" hidden="1" thickBot="1" x14ac:dyDescent="0.3">
      <c r="A13404">
        <v>8361</v>
      </c>
      <c r="B13404" s="18">
        <v>0</v>
      </c>
      <c r="C13404" s="31" t="s">
        <v>24</v>
      </c>
      <c r="D13404" t="str">
        <f t="shared" ref="D13404:E13404" si="15046">D13399&amp;"_"</f>
        <v>0_</v>
      </c>
      <c r="E13404" s="3" t="str">
        <f t="shared" si="15046"/>
        <v>FALSE_</v>
      </c>
    </row>
    <row r="13405" spans="1:5" ht="15.75" hidden="1" thickBot="1" x14ac:dyDescent="0.3">
      <c r="A13405">
        <v>8362</v>
      </c>
      <c r="B13405" s="18">
        <v>0</v>
      </c>
      <c r="C13405" s="31" t="s">
        <v>24</v>
      </c>
      <c r="D13405" t="str">
        <f t="shared" ref="D13405:E13405" si="15047">D13399&amp;"_"</f>
        <v>0_</v>
      </c>
      <c r="E13405" s="3" t="str">
        <f t="shared" si="15047"/>
        <v>FALSE_</v>
      </c>
    </row>
    <row r="13406" spans="1:5" ht="15.75" hidden="1" thickBot="1" x14ac:dyDescent="0.3">
      <c r="A13406">
        <v>8363</v>
      </c>
      <c r="B13406" s="18">
        <v>0</v>
      </c>
      <c r="C13406" s="31" t="s">
        <v>24</v>
      </c>
      <c r="D13406" t="str">
        <f t="shared" ref="D13406:E13406" si="15048">D13399&amp;"_"</f>
        <v>0_</v>
      </c>
      <c r="E13406" s="3" t="str">
        <f t="shared" si="15048"/>
        <v>FALSE_</v>
      </c>
    </row>
    <row r="13407" spans="1:5" ht="15.75" hidden="1" thickBot="1" x14ac:dyDescent="0.3">
      <c r="A13407">
        <v>8361</v>
      </c>
      <c r="B13407" s="18">
        <v>0</v>
      </c>
      <c r="C13407" s="31" t="s">
        <v>24</v>
      </c>
      <c r="D13407">
        <f t="shared" ref="D13407" si="15049">MODE(B13407:B13414)</f>
        <v>0</v>
      </c>
      <c r="E13407" s="3" t="b">
        <f t="shared" ref="E13407" si="15050">AND(IF(COUNTIF(B13407:B13414,D13407)&gt;5, TRUE, FALSE), D13407&lt;&gt;0)</f>
        <v>0</v>
      </c>
    </row>
    <row r="13408" spans="1:5" ht="15.75" hidden="1" thickBot="1" x14ac:dyDescent="0.3">
      <c r="A13408">
        <v>8362</v>
      </c>
      <c r="B13408" s="18">
        <v>0</v>
      </c>
      <c r="C13408" s="31" t="s">
        <v>24</v>
      </c>
      <c r="D13408" t="str">
        <f t="shared" ref="D13408:E13408" si="15051">D13407&amp;"_"</f>
        <v>0_</v>
      </c>
      <c r="E13408" s="3" t="str">
        <f t="shared" si="15051"/>
        <v>FALSE_</v>
      </c>
    </row>
    <row r="13409" spans="1:5" ht="15.75" hidden="1" thickBot="1" x14ac:dyDescent="0.3">
      <c r="A13409">
        <v>8363</v>
      </c>
      <c r="B13409" s="18">
        <v>0</v>
      </c>
      <c r="C13409" s="31" t="s">
        <v>24</v>
      </c>
      <c r="D13409" t="str">
        <f t="shared" ref="D13409:E13409" si="15052">D13407&amp;"_"</f>
        <v>0_</v>
      </c>
      <c r="E13409" s="3" t="str">
        <f t="shared" si="15052"/>
        <v>FALSE_</v>
      </c>
    </row>
    <row r="13410" spans="1:5" ht="15.75" hidden="1" thickBot="1" x14ac:dyDescent="0.3">
      <c r="A13410">
        <v>8364</v>
      </c>
      <c r="B13410" s="18">
        <v>0</v>
      </c>
      <c r="C13410" s="31" t="s">
        <v>24</v>
      </c>
      <c r="D13410" t="str">
        <f t="shared" ref="D13410:E13410" si="15053">D13407&amp;"_"</f>
        <v>0_</v>
      </c>
      <c r="E13410" s="3" t="str">
        <f t="shared" si="15053"/>
        <v>FALSE_</v>
      </c>
    </row>
    <row r="13411" spans="1:5" ht="15.75" hidden="1" thickBot="1" x14ac:dyDescent="0.3">
      <c r="A13411">
        <v>8365</v>
      </c>
      <c r="B13411" s="18">
        <v>0</v>
      </c>
      <c r="C13411" s="31" t="s">
        <v>24</v>
      </c>
      <c r="D13411" t="str">
        <f t="shared" ref="D13411:E13411" si="15054">D13407&amp;"_"</f>
        <v>0_</v>
      </c>
      <c r="E13411" s="3" t="str">
        <f t="shared" si="15054"/>
        <v>FALSE_</v>
      </c>
    </row>
    <row r="13412" spans="1:5" ht="15.75" hidden="1" thickBot="1" x14ac:dyDescent="0.3">
      <c r="A13412">
        <v>8366</v>
      </c>
      <c r="B13412" s="18">
        <v>0</v>
      </c>
      <c r="C13412" s="31" t="s">
        <v>24</v>
      </c>
      <c r="D13412" t="str">
        <f t="shared" ref="D13412:E13412" si="15055">D13407&amp;"_"</f>
        <v>0_</v>
      </c>
      <c r="E13412" s="3" t="str">
        <f t="shared" si="15055"/>
        <v>FALSE_</v>
      </c>
    </row>
    <row r="13413" spans="1:5" ht="15.75" hidden="1" thickBot="1" x14ac:dyDescent="0.3">
      <c r="A13413">
        <v>8367</v>
      </c>
      <c r="B13413" s="18">
        <v>0</v>
      </c>
      <c r="C13413" s="31" t="s">
        <v>24</v>
      </c>
      <c r="D13413" t="str">
        <f t="shared" ref="D13413:E13413" si="15056">D13407&amp;"_"</f>
        <v>0_</v>
      </c>
      <c r="E13413" s="3" t="str">
        <f t="shared" si="15056"/>
        <v>FALSE_</v>
      </c>
    </row>
    <row r="13414" spans="1:5" ht="15.75" hidden="1" thickBot="1" x14ac:dyDescent="0.3">
      <c r="A13414">
        <v>8368</v>
      </c>
      <c r="B13414" s="18">
        <v>0</v>
      </c>
      <c r="C13414" s="31" t="s">
        <v>24</v>
      </c>
      <c r="D13414" t="str">
        <f t="shared" ref="D13414:E13414" si="15057">D13407&amp;"_"</f>
        <v>0_</v>
      </c>
      <c r="E13414" s="3" t="str">
        <f t="shared" si="15057"/>
        <v>FALSE_</v>
      </c>
    </row>
    <row r="13415" spans="1:5" ht="15.75" hidden="1" thickBot="1" x14ac:dyDescent="0.3">
      <c r="A13415">
        <v>8366</v>
      </c>
      <c r="B13415" s="18">
        <v>0</v>
      </c>
      <c r="C13415" s="31" t="s">
        <v>24</v>
      </c>
      <c r="D13415">
        <f t="shared" ref="D13415" si="15058">MODE(B13415:B13422)</f>
        <v>0</v>
      </c>
      <c r="E13415" s="3" t="b">
        <f t="shared" ref="E13415" si="15059">AND(IF(COUNTIF(B13415:B13422,D13415)&gt;5, TRUE, FALSE), D13415&lt;&gt;0)</f>
        <v>0</v>
      </c>
    </row>
    <row r="13416" spans="1:5" ht="15.75" hidden="1" thickBot="1" x14ac:dyDescent="0.3">
      <c r="A13416">
        <v>8367</v>
      </c>
      <c r="B13416" s="18">
        <v>0</v>
      </c>
      <c r="C13416" s="31" t="s">
        <v>24</v>
      </c>
      <c r="D13416" t="str">
        <f t="shared" ref="D13416:E13416" si="15060">D13415&amp;"_"</f>
        <v>0_</v>
      </c>
      <c r="E13416" s="3" t="str">
        <f t="shared" si="15060"/>
        <v>FALSE_</v>
      </c>
    </row>
    <row r="13417" spans="1:5" ht="15.75" hidden="1" thickBot="1" x14ac:dyDescent="0.3">
      <c r="A13417">
        <v>8368</v>
      </c>
      <c r="B13417" s="18">
        <v>0</v>
      </c>
      <c r="C13417" s="31" t="s">
        <v>24</v>
      </c>
      <c r="D13417" t="str">
        <f t="shared" ref="D13417:E13417" si="15061">D13415&amp;"_"</f>
        <v>0_</v>
      </c>
      <c r="E13417" s="3" t="str">
        <f t="shared" si="15061"/>
        <v>FALSE_</v>
      </c>
    </row>
    <row r="13418" spans="1:5" ht="15.75" hidden="1" thickBot="1" x14ac:dyDescent="0.3">
      <c r="A13418">
        <v>8369</v>
      </c>
      <c r="B13418" s="18">
        <v>0</v>
      </c>
      <c r="C13418" s="31" t="s">
        <v>24</v>
      </c>
      <c r="D13418" t="str">
        <f t="shared" ref="D13418:E13418" si="15062">D13415&amp;"_"</f>
        <v>0_</v>
      </c>
      <c r="E13418" s="3" t="str">
        <f t="shared" si="15062"/>
        <v>FALSE_</v>
      </c>
    </row>
    <row r="13419" spans="1:5" ht="15.75" hidden="1" thickBot="1" x14ac:dyDescent="0.3">
      <c r="A13419">
        <v>8370</v>
      </c>
      <c r="B13419" s="18">
        <v>0</v>
      </c>
      <c r="C13419" s="31" t="s">
        <v>24</v>
      </c>
      <c r="D13419" t="str">
        <f t="shared" ref="D13419:E13419" si="15063">D13415&amp;"_"</f>
        <v>0_</v>
      </c>
      <c r="E13419" s="3" t="str">
        <f t="shared" si="15063"/>
        <v>FALSE_</v>
      </c>
    </row>
    <row r="13420" spans="1:5" ht="15.75" hidden="1" thickBot="1" x14ac:dyDescent="0.3">
      <c r="A13420">
        <v>8371</v>
      </c>
      <c r="B13420" s="18">
        <v>0</v>
      </c>
      <c r="C13420" s="31" t="s">
        <v>24</v>
      </c>
      <c r="D13420" t="str">
        <f t="shared" ref="D13420:E13420" si="15064">D13415&amp;"_"</f>
        <v>0_</v>
      </c>
      <c r="E13420" s="3" t="str">
        <f t="shared" si="15064"/>
        <v>FALSE_</v>
      </c>
    </row>
    <row r="13421" spans="1:5" ht="15.75" hidden="1" thickBot="1" x14ac:dyDescent="0.3">
      <c r="A13421">
        <v>8372</v>
      </c>
      <c r="B13421" s="18">
        <v>0</v>
      </c>
      <c r="C13421" s="31" t="s">
        <v>24</v>
      </c>
      <c r="D13421" t="str">
        <f t="shared" ref="D13421:E13421" si="15065">D13415&amp;"_"</f>
        <v>0_</v>
      </c>
      <c r="E13421" s="3" t="str">
        <f t="shared" si="15065"/>
        <v>FALSE_</v>
      </c>
    </row>
    <row r="13422" spans="1:5" ht="15.75" hidden="1" thickBot="1" x14ac:dyDescent="0.3">
      <c r="A13422">
        <v>8373</v>
      </c>
      <c r="B13422" s="18">
        <v>0</v>
      </c>
      <c r="C13422" s="31" t="s">
        <v>24</v>
      </c>
      <c r="D13422" t="str">
        <f t="shared" ref="D13422:E13422" si="15066">D13415&amp;"_"</f>
        <v>0_</v>
      </c>
      <c r="E13422" s="3" t="str">
        <f t="shared" si="15066"/>
        <v>FALSE_</v>
      </c>
    </row>
    <row r="13423" spans="1:5" ht="15.75" hidden="1" thickBot="1" x14ac:dyDescent="0.3">
      <c r="A13423">
        <v>8371</v>
      </c>
      <c r="B13423" s="18">
        <v>0</v>
      </c>
      <c r="C13423" s="31" t="s">
        <v>24</v>
      </c>
      <c r="D13423">
        <f t="shared" ref="D13423" si="15067">MODE(B13423:B13430)</f>
        <v>0</v>
      </c>
      <c r="E13423" s="3" t="b">
        <f t="shared" ref="E13423" si="15068">AND(IF(COUNTIF(B13423:B13430,D13423)&gt;5, TRUE, FALSE), D13423&lt;&gt;0)</f>
        <v>0</v>
      </c>
    </row>
    <row r="13424" spans="1:5" ht="15.75" hidden="1" thickBot="1" x14ac:dyDescent="0.3">
      <c r="A13424">
        <v>8372</v>
      </c>
      <c r="B13424" s="18">
        <v>0</v>
      </c>
      <c r="C13424" s="31" t="s">
        <v>24</v>
      </c>
      <c r="D13424" t="str">
        <f t="shared" ref="D13424:E13424" si="15069">D13423&amp;"_"</f>
        <v>0_</v>
      </c>
      <c r="E13424" s="3" t="str">
        <f t="shared" si="15069"/>
        <v>FALSE_</v>
      </c>
    </row>
    <row r="13425" spans="1:5" ht="15.75" hidden="1" thickBot="1" x14ac:dyDescent="0.3">
      <c r="A13425">
        <v>8373</v>
      </c>
      <c r="B13425" s="18">
        <v>0</v>
      </c>
      <c r="C13425" s="31" t="s">
        <v>24</v>
      </c>
      <c r="D13425" t="str">
        <f t="shared" ref="D13425:E13425" si="15070">D13423&amp;"_"</f>
        <v>0_</v>
      </c>
      <c r="E13425" s="3" t="str">
        <f t="shared" si="15070"/>
        <v>FALSE_</v>
      </c>
    </row>
    <row r="13426" spans="1:5" ht="15.75" hidden="1" thickBot="1" x14ac:dyDescent="0.3">
      <c r="A13426">
        <v>8374</v>
      </c>
      <c r="B13426" s="18">
        <v>0</v>
      </c>
      <c r="C13426" s="31" t="s">
        <v>24</v>
      </c>
      <c r="D13426" t="str">
        <f t="shared" ref="D13426:E13426" si="15071">D13423&amp;"_"</f>
        <v>0_</v>
      </c>
      <c r="E13426" s="3" t="str">
        <f t="shared" si="15071"/>
        <v>FALSE_</v>
      </c>
    </row>
    <row r="13427" spans="1:5" ht="15.75" hidden="1" thickBot="1" x14ac:dyDescent="0.3">
      <c r="A13427">
        <v>8375</v>
      </c>
      <c r="B13427" s="18">
        <v>0</v>
      </c>
      <c r="C13427" s="31" t="s">
        <v>24</v>
      </c>
      <c r="D13427" t="str">
        <f t="shared" ref="D13427:E13427" si="15072">D13423&amp;"_"</f>
        <v>0_</v>
      </c>
      <c r="E13427" s="3" t="str">
        <f t="shared" si="15072"/>
        <v>FALSE_</v>
      </c>
    </row>
    <row r="13428" spans="1:5" ht="15.75" hidden="1" thickBot="1" x14ac:dyDescent="0.3">
      <c r="A13428">
        <v>8376</v>
      </c>
      <c r="B13428" s="18">
        <v>0</v>
      </c>
      <c r="C13428" s="31" t="s">
        <v>24</v>
      </c>
      <c r="D13428" t="str">
        <f t="shared" ref="D13428:E13428" si="15073">D13423&amp;"_"</f>
        <v>0_</v>
      </c>
      <c r="E13428" s="3" t="str">
        <f t="shared" si="15073"/>
        <v>FALSE_</v>
      </c>
    </row>
    <row r="13429" spans="1:5" ht="15.75" hidden="1" thickBot="1" x14ac:dyDescent="0.3">
      <c r="A13429">
        <v>8377</v>
      </c>
      <c r="B13429" s="18">
        <v>0</v>
      </c>
      <c r="C13429" s="31" t="s">
        <v>24</v>
      </c>
      <c r="D13429" t="str">
        <f t="shared" ref="D13429:E13429" si="15074">D13423&amp;"_"</f>
        <v>0_</v>
      </c>
      <c r="E13429" s="3" t="str">
        <f t="shared" si="15074"/>
        <v>FALSE_</v>
      </c>
    </row>
    <row r="13430" spans="1:5" ht="15.75" hidden="1" thickBot="1" x14ac:dyDescent="0.3">
      <c r="A13430">
        <v>8378</v>
      </c>
      <c r="B13430" s="18">
        <v>0</v>
      </c>
      <c r="C13430" s="31" t="s">
        <v>24</v>
      </c>
      <c r="D13430" t="str">
        <f t="shared" ref="D13430:E13430" si="15075">D13423&amp;"_"</f>
        <v>0_</v>
      </c>
      <c r="E13430" s="3" t="str">
        <f t="shared" si="15075"/>
        <v>FALSE_</v>
      </c>
    </row>
    <row r="13431" spans="1:5" ht="15.75" hidden="1" thickBot="1" x14ac:dyDescent="0.3">
      <c r="A13431">
        <v>8376</v>
      </c>
      <c r="B13431" s="18">
        <v>0</v>
      </c>
      <c r="C13431" s="31" t="s">
        <v>24</v>
      </c>
      <c r="D13431">
        <f t="shared" ref="D13431" si="15076">MODE(B13431:B13438)</f>
        <v>0</v>
      </c>
      <c r="E13431" s="3" t="b">
        <f t="shared" ref="E13431" si="15077">AND(IF(COUNTIF(B13431:B13438,D13431)&gt;5, TRUE, FALSE), D13431&lt;&gt;0)</f>
        <v>0</v>
      </c>
    </row>
    <row r="13432" spans="1:5" ht="15.75" hidden="1" thickBot="1" x14ac:dyDescent="0.3">
      <c r="A13432">
        <v>8377</v>
      </c>
      <c r="B13432" s="18">
        <v>0</v>
      </c>
      <c r="C13432" s="31" t="s">
        <v>24</v>
      </c>
      <c r="D13432" t="str">
        <f t="shared" ref="D13432:E13432" si="15078">D13431&amp;"_"</f>
        <v>0_</v>
      </c>
      <c r="E13432" s="3" t="str">
        <f t="shared" si="15078"/>
        <v>FALSE_</v>
      </c>
    </row>
    <row r="13433" spans="1:5" ht="15.75" hidden="1" thickBot="1" x14ac:dyDescent="0.3">
      <c r="A13433">
        <v>8378</v>
      </c>
      <c r="B13433" s="18">
        <v>0</v>
      </c>
      <c r="C13433" s="31" t="s">
        <v>24</v>
      </c>
      <c r="D13433" t="str">
        <f t="shared" ref="D13433:E13433" si="15079">D13431&amp;"_"</f>
        <v>0_</v>
      </c>
      <c r="E13433" s="3" t="str">
        <f t="shared" si="15079"/>
        <v>FALSE_</v>
      </c>
    </row>
    <row r="13434" spans="1:5" ht="15.75" hidden="1" thickBot="1" x14ac:dyDescent="0.3">
      <c r="A13434">
        <v>8379</v>
      </c>
      <c r="B13434" s="18">
        <v>0</v>
      </c>
      <c r="C13434" s="31" t="s">
        <v>24</v>
      </c>
      <c r="D13434" t="str">
        <f t="shared" ref="D13434:E13434" si="15080">D13431&amp;"_"</f>
        <v>0_</v>
      </c>
      <c r="E13434" s="3" t="str">
        <f t="shared" si="15080"/>
        <v>FALSE_</v>
      </c>
    </row>
    <row r="13435" spans="1:5" ht="15.75" hidden="1" thickBot="1" x14ac:dyDescent="0.3">
      <c r="A13435">
        <v>8380</v>
      </c>
      <c r="B13435" s="18">
        <v>0</v>
      </c>
      <c r="C13435" s="31" t="s">
        <v>24</v>
      </c>
      <c r="D13435" t="str">
        <f t="shared" ref="D13435:E13435" si="15081">D13431&amp;"_"</f>
        <v>0_</v>
      </c>
      <c r="E13435" s="3" t="str">
        <f t="shared" si="15081"/>
        <v>FALSE_</v>
      </c>
    </row>
    <row r="13436" spans="1:5" ht="15.75" hidden="1" thickBot="1" x14ac:dyDescent="0.3">
      <c r="A13436">
        <v>8381</v>
      </c>
      <c r="B13436" s="18">
        <v>0</v>
      </c>
      <c r="C13436" s="31" t="s">
        <v>24</v>
      </c>
      <c r="D13436" t="str">
        <f t="shared" ref="D13436:E13436" si="15082">D13431&amp;"_"</f>
        <v>0_</v>
      </c>
      <c r="E13436" s="3" t="str">
        <f t="shared" si="15082"/>
        <v>FALSE_</v>
      </c>
    </row>
    <row r="13437" spans="1:5" ht="15.75" hidden="1" thickBot="1" x14ac:dyDescent="0.3">
      <c r="A13437">
        <v>8382</v>
      </c>
      <c r="B13437" s="18">
        <v>0</v>
      </c>
      <c r="C13437" s="31" t="s">
        <v>24</v>
      </c>
      <c r="D13437" t="str">
        <f t="shared" ref="D13437:E13437" si="15083">D13431&amp;"_"</f>
        <v>0_</v>
      </c>
      <c r="E13437" s="3" t="str">
        <f t="shared" si="15083"/>
        <v>FALSE_</v>
      </c>
    </row>
    <row r="13438" spans="1:5" ht="15.75" hidden="1" thickBot="1" x14ac:dyDescent="0.3">
      <c r="A13438">
        <v>8383</v>
      </c>
      <c r="B13438" s="18">
        <v>0</v>
      </c>
      <c r="C13438" s="31" t="s">
        <v>24</v>
      </c>
      <c r="D13438" t="str">
        <f t="shared" ref="D13438:E13438" si="15084">D13431&amp;"_"</f>
        <v>0_</v>
      </c>
      <c r="E13438" s="3" t="str">
        <f t="shared" si="15084"/>
        <v>FALSE_</v>
      </c>
    </row>
    <row r="13439" spans="1:5" ht="15.75" hidden="1" thickBot="1" x14ac:dyDescent="0.3">
      <c r="A13439">
        <v>8381</v>
      </c>
      <c r="B13439" s="18">
        <v>0</v>
      </c>
      <c r="C13439" s="31" t="s">
        <v>24</v>
      </c>
      <c r="D13439">
        <f t="shared" ref="D13439" si="15085">MODE(B13439:B13446)</f>
        <v>0</v>
      </c>
      <c r="E13439" s="3" t="b">
        <f t="shared" ref="E13439" si="15086">AND(IF(COUNTIF(B13439:B13446,D13439)&gt;5, TRUE, FALSE), D13439&lt;&gt;0)</f>
        <v>0</v>
      </c>
    </row>
    <row r="13440" spans="1:5" ht="15.75" hidden="1" thickBot="1" x14ac:dyDescent="0.3">
      <c r="A13440">
        <v>8382</v>
      </c>
      <c r="B13440" s="18">
        <v>0</v>
      </c>
      <c r="C13440" s="31" t="s">
        <v>24</v>
      </c>
      <c r="D13440" t="str">
        <f t="shared" ref="D13440:E13440" si="15087">D13439&amp;"_"</f>
        <v>0_</v>
      </c>
      <c r="E13440" s="3" t="str">
        <f t="shared" si="15087"/>
        <v>FALSE_</v>
      </c>
    </row>
    <row r="13441" spans="1:5" ht="15.75" hidden="1" thickBot="1" x14ac:dyDescent="0.3">
      <c r="A13441">
        <v>8383</v>
      </c>
      <c r="B13441" s="18">
        <v>0</v>
      </c>
      <c r="C13441" s="31" t="s">
        <v>24</v>
      </c>
      <c r="D13441" t="str">
        <f t="shared" ref="D13441:E13441" si="15088">D13439&amp;"_"</f>
        <v>0_</v>
      </c>
      <c r="E13441" s="3" t="str">
        <f t="shared" si="15088"/>
        <v>FALSE_</v>
      </c>
    </row>
    <row r="13442" spans="1:5" ht="15.75" hidden="1" thickBot="1" x14ac:dyDescent="0.3">
      <c r="A13442">
        <v>8384</v>
      </c>
      <c r="B13442" s="18">
        <v>0</v>
      </c>
      <c r="C13442" s="31" t="s">
        <v>24</v>
      </c>
      <c r="D13442" t="str">
        <f t="shared" ref="D13442:E13442" si="15089">D13439&amp;"_"</f>
        <v>0_</v>
      </c>
      <c r="E13442" s="3" t="str">
        <f t="shared" si="15089"/>
        <v>FALSE_</v>
      </c>
    </row>
    <row r="13443" spans="1:5" ht="15.75" hidden="1" thickBot="1" x14ac:dyDescent="0.3">
      <c r="A13443">
        <v>8385</v>
      </c>
      <c r="B13443" s="18">
        <v>0</v>
      </c>
      <c r="C13443" s="31" t="s">
        <v>24</v>
      </c>
      <c r="D13443" t="str">
        <f t="shared" ref="D13443:E13443" si="15090">D13439&amp;"_"</f>
        <v>0_</v>
      </c>
      <c r="E13443" s="3" t="str">
        <f t="shared" si="15090"/>
        <v>FALSE_</v>
      </c>
    </row>
    <row r="13444" spans="1:5" ht="15.75" hidden="1" thickBot="1" x14ac:dyDescent="0.3">
      <c r="A13444">
        <v>8386</v>
      </c>
      <c r="B13444" s="18">
        <v>0</v>
      </c>
      <c r="C13444" s="31" t="s">
        <v>24</v>
      </c>
      <c r="D13444" t="str">
        <f t="shared" ref="D13444:E13444" si="15091">D13439&amp;"_"</f>
        <v>0_</v>
      </c>
      <c r="E13444" s="3" t="str">
        <f t="shared" si="15091"/>
        <v>FALSE_</v>
      </c>
    </row>
    <row r="13445" spans="1:5" ht="15.75" hidden="1" thickBot="1" x14ac:dyDescent="0.3">
      <c r="A13445">
        <v>8387</v>
      </c>
      <c r="B13445" s="18">
        <v>0</v>
      </c>
      <c r="C13445" s="31" t="s">
        <v>24</v>
      </c>
      <c r="D13445" t="str">
        <f t="shared" ref="D13445:E13445" si="15092">D13439&amp;"_"</f>
        <v>0_</v>
      </c>
      <c r="E13445" s="3" t="str">
        <f t="shared" si="15092"/>
        <v>FALSE_</v>
      </c>
    </row>
    <row r="13446" spans="1:5" ht="15.75" hidden="1" thickBot="1" x14ac:dyDescent="0.3">
      <c r="A13446">
        <v>8388</v>
      </c>
      <c r="B13446" s="18">
        <v>2</v>
      </c>
      <c r="C13446" s="31" t="s">
        <v>3216</v>
      </c>
      <c r="D13446" t="str">
        <f t="shared" ref="D13446:E13446" si="15093">D13439&amp;"_"</f>
        <v>0_</v>
      </c>
      <c r="E13446" s="3" t="str">
        <f t="shared" si="15093"/>
        <v>FALSE_</v>
      </c>
    </row>
    <row r="13447" spans="1:5" ht="15.75" hidden="1" thickBot="1" x14ac:dyDescent="0.3">
      <c r="A13447">
        <v>8386</v>
      </c>
      <c r="B13447" s="18">
        <v>0</v>
      </c>
      <c r="C13447" s="31" t="s">
        <v>24</v>
      </c>
      <c r="D13447">
        <f t="shared" ref="D13447" si="15094">MODE(B13447:B13454)</f>
        <v>0</v>
      </c>
      <c r="E13447" s="3" t="b">
        <f t="shared" ref="E13447" si="15095">AND(IF(COUNTIF(B13447:B13454,D13447)&gt;5, TRUE, FALSE), D13447&lt;&gt;0)</f>
        <v>0</v>
      </c>
    </row>
    <row r="13448" spans="1:5" ht="15.75" hidden="1" thickBot="1" x14ac:dyDescent="0.3">
      <c r="A13448">
        <v>8387</v>
      </c>
      <c r="B13448" s="18">
        <v>0</v>
      </c>
      <c r="C13448" s="31" t="s">
        <v>24</v>
      </c>
      <c r="D13448" t="str">
        <f t="shared" ref="D13448:E13448" si="15096">D13447&amp;"_"</f>
        <v>0_</v>
      </c>
      <c r="E13448" s="3" t="str">
        <f t="shared" si="15096"/>
        <v>FALSE_</v>
      </c>
    </row>
    <row r="13449" spans="1:5" ht="15.75" hidden="1" thickBot="1" x14ac:dyDescent="0.3">
      <c r="A13449">
        <v>8388</v>
      </c>
      <c r="B13449" s="18">
        <v>2</v>
      </c>
      <c r="C13449" s="31" t="s">
        <v>3216</v>
      </c>
      <c r="D13449" t="str">
        <f t="shared" ref="D13449:E13449" si="15097">D13447&amp;"_"</f>
        <v>0_</v>
      </c>
      <c r="E13449" s="3" t="str">
        <f t="shared" si="15097"/>
        <v>FALSE_</v>
      </c>
    </row>
    <row r="13450" spans="1:5" ht="15.75" hidden="1" thickBot="1" x14ac:dyDescent="0.3">
      <c r="A13450">
        <v>8389</v>
      </c>
      <c r="B13450" s="18">
        <v>2</v>
      </c>
      <c r="C13450" s="31" t="s">
        <v>3217</v>
      </c>
      <c r="D13450" t="str">
        <f t="shared" ref="D13450:E13450" si="15098">D13447&amp;"_"</f>
        <v>0_</v>
      </c>
      <c r="E13450" s="3" t="str">
        <f t="shared" si="15098"/>
        <v>FALSE_</v>
      </c>
    </row>
    <row r="13451" spans="1:5" ht="15.75" hidden="1" thickBot="1" x14ac:dyDescent="0.3">
      <c r="A13451">
        <v>8390</v>
      </c>
      <c r="B13451" s="18">
        <v>0</v>
      </c>
      <c r="C13451" s="31" t="s">
        <v>24</v>
      </c>
      <c r="D13451" t="str">
        <f t="shared" ref="D13451:E13451" si="15099">D13447&amp;"_"</f>
        <v>0_</v>
      </c>
      <c r="E13451" s="3" t="str">
        <f t="shared" si="15099"/>
        <v>FALSE_</v>
      </c>
    </row>
    <row r="13452" spans="1:5" ht="15.75" hidden="1" thickBot="1" x14ac:dyDescent="0.3">
      <c r="A13452">
        <v>8391</v>
      </c>
      <c r="B13452" s="18">
        <v>0</v>
      </c>
      <c r="C13452" s="31" t="s">
        <v>24</v>
      </c>
      <c r="D13452" t="str">
        <f t="shared" ref="D13452:E13452" si="15100">D13447&amp;"_"</f>
        <v>0_</v>
      </c>
      <c r="E13452" s="3" t="str">
        <f t="shared" si="15100"/>
        <v>FALSE_</v>
      </c>
    </row>
    <row r="13453" spans="1:5" ht="15.75" hidden="1" thickBot="1" x14ac:dyDescent="0.3">
      <c r="A13453">
        <v>8392</v>
      </c>
      <c r="B13453" s="18">
        <v>0</v>
      </c>
      <c r="C13453" s="31" t="s">
        <v>24</v>
      </c>
      <c r="D13453" t="str">
        <f t="shared" ref="D13453:E13453" si="15101">D13447&amp;"_"</f>
        <v>0_</v>
      </c>
      <c r="E13453" s="3" t="str">
        <f t="shared" si="15101"/>
        <v>FALSE_</v>
      </c>
    </row>
    <row r="13454" spans="1:5" ht="15.75" hidden="1" thickBot="1" x14ac:dyDescent="0.3">
      <c r="A13454">
        <v>8393</v>
      </c>
      <c r="B13454" s="18">
        <v>0</v>
      </c>
      <c r="C13454" s="31" t="s">
        <v>24</v>
      </c>
      <c r="D13454" t="str">
        <f t="shared" ref="D13454:E13454" si="15102">D13447&amp;"_"</f>
        <v>0_</v>
      </c>
      <c r="E13454" s="3" t="str">
        <f t="shared" si="15102"/>
        <v>FALSE_</v>
      </c>
    </row>
    <row r="13455" spans="1:5" ht="15.75" hidden="1" thickBot="1" x14ac:dyDescent="0.3">
      <c r="A13455">
        <v>8391</v>
      </c>
      <c r="B13455" s="18">
        <v>0</v>
      </c>
      <c r="C13455" s="31" t="s">
        <v>24</v>
      </c>
      <c r="D13455">
        <f t="shared" ref="D13455" si="15103">MODE(B13455:B13462)</f>
        <v>0</v>
      </c>
      <c r="E13455" s="3" t="b">
        <f t="shared" ref="E13455" si="15104">AND(IF(COUNTIF(B13455:B13462,D13455)&gt;5, TRUE, FALSE), D13455&lt;&gt;0)</f>
        <v>0</v>
      </c>
    </row>
    <row r="13456" spans="1:5" ht="15.75" hidden="1" thickBot="1" x14ac:dyDescent="0.3">
      <c r="A13456">
        <v>8392</v>
      </c>
      <c r="B13456" s="18">
        <v>0</v>
      </c>
      <c r="C13456" s="31" t="s">
        <v>24</v>
      </c>
      <c r="D13456" t="str">
        <f t="shared" ref="D13456:E13456" si="15105">D13455&amp;"_"</f>
        <v>0_</v>
      </c>
      <c r="E13456" s="3" t="str">
        <f t="shared" si="15105"/>
        <v>FALSE_</v>
      </c>
    </row>
    <row r="13457" spans="1:5" ht="15.75" hidden="1" thickBot="1" x14ac:dyDescent="0.3">
      <c r="A13457">
        <v>8393</v>
      </c>
      <c r="B13457" s="18">
        <v>0</v>
      </c>
      <c r="C13457" s="31" t="s">
        <v>24</v>
      </c>
      <c r="D13457" t="str">
        <f t="shared" ref="D13457:E13457" si="15106">D13455&amp;"_"</f>
        <v>0_</v>
      </c>
      <c r="E13457" s="3" t="str">
        <f t="shared" si="15106"/>
        <v>FALSE_</v>
      </c>
    </row>
    <row r="13458" spans="1:5" ht="15.75" hidden="1" thickBot="1" x14ac:dyDescent="0.3">
      <c r="A13458">
        <v>8394</v>
      </c>
      <c r="B13458" s="18">
        <v>0</v>
      </c>
      <c r="C13458" s="31" t="s">
        <v>24</v>
      </c>
      <c r="D13458" t="str">
        <f t="shared" ref="D13458:E13458" si="15107">D13455&amp;"_"</f>
        <v>0_</v>
      </c>
      <c r="E13458" s="3" t="str">
        <f t="shared" si="15107"/>
        <v>FALSE_</v>
      </c>
    </row>
    <row r="13459" spans="1:5" ht="15.75" hidden="1" thickBot="1" x14ac:dyDescent="0.3">
      <c r="A13459">
        <v>8395</v>
      </c>
      <c r="B13459" s="18">
        <v>0</v>
      </c>
      <c r="C13459" s="31" t="s">
        <v>24</v>
      </c>
      <c r="D13459" t="str">
        <f t="shared" ref="D13459:E13459" si="15108">D13455&amp;"_"</f>
        <v>0_</v>
      </c>
      <c r="E13459" s="3" t="str">
        <f t="shared" si="15108"/>
        <v>FALSE_</v>
      </c>
    </row>
    <row r="13460" spans="1:5" ht="15.75" hidden="1" thickBot="1" x14ac:dyDescent="0.3">
      <c r="A13460">
        <v>8396</v>
      </c>
      <c r="B13460" s="18">
        <v>0</v>
      </c>
      <c r="C13460" s="31" t="s">
        <v>24</v>
      </c>
      <c r="D13460" t="str">
        <f t="shared" ref="D13460:E13460" si="15109">D13455&amp;"_"</f>
        <v>0_</v>
      </c>
      <c r="E13460" s="3" t="str">
        <f t="shared" si="15109"/>
        <v>FALSE_</v>
      </c>
    </row>
    <row r="13461" spans="1:5" ht="15.75" hidden="1" thickBot="1" x14ac:dyDescent="0.3">
      <c r="A13461">
        <v>8397</v>
      </c>
      <c r="B13461" s="18">
        <v>0</v>
      </c>
      <c r="C13461" s="31" t="s">
        <v>24</v>
      </c>
      <c r="D13461" t="str">
        <f t="shared" ref="D13461:E13461" si="15110">D13455&amp;"_"</f>
        <v>0_</v>
      </c>
      <c r="E13461" s="3" t="str">
        <f t="shared" si="15110"/>
        <v>FALSE_</v>
      </c>
    </row>
    <row r="13462" spans="1:5" ht="15.75" hidden="1" thickBot="1" x14ac:dyDescent="0.3">
      <c r="A13462">
        <v>8398</v>
      </c>
      <c r="B13462" s="18">
        <v>0</v>
      </c>
      <c r="C13462" s="31" t="s">
        <v>24</v>
      </c>
      <c r="D13462" t="str">
        <f t="shared" ref="D13462:E13462" si="15111">D13455&amp;"_"</f>
        <v>0_</v>
      </c>
      <c r="E13462" s="3" t="str">
        <f t="shared" si="15111"/>
        <v>FALSE_</v>
      </c>
    </row>
    <row r="13463" spans="1:5" ht="15.75" hidden="1" thickBot="1" x14ac:dyDescent="0.3">
      <c r="A13463">
        <v>8396</v>
      </c>
      <c r="B13463" s="18">
        <v>0</v>
      </c>
      <c r="C13463" s="31" t="s">
        <v>24</v>
      </c>
      <c r="D13463">
        <f t="shared" ref="D13463" si="15112">MODE(B13463:B13470)</f>
        <v>0</v>
      </c>
      <c r="E13463" s="3" t="b">
        <f t="shared" ref="E13463" si="15113">AND(IF(COUNTIF(B13463:B13470,D13463)&gt;5, TRUE, FALSE), D13463&lt;&gt;0)</f>
        <v>0</v>
      </c>
    </row>
    <row r="13464" spans="1:5" ht="15.75" hidden="1" thickBot="1" x14ac:dyDescent="0.3">
      <c r="A13464">
        <v>8397</v>
      </c>
      <c r="B13464" s="18">
        <v>0</v>
      </c>
      <c r="C13464" s="31" t="s">
        <v>24</v>
      </c>
      <c r="D13464" t="str">
        <f t="shared" ref="D13464:E13464" si="15114">D13463&amp;"_"</f>
        <v>0_</v>
      </c>
      <c r="E13464" s="3" t="str">
        <f t="shared" si="15114"/>
        <v>FALSE_</v>
      </c>
    </row>
    <row r="13465" spans="1:5" ht="15.75" hidden="1" thickBot="1" x14ac:dyDescent="0.3">
      <c r="A13465">
        <v>8398</v>
      </c>
      <c r="B13465" s="18">
        <v>0</v>
      </c>
      <c r="C13465" s="31" t="s">
        <v>24</v>
      </c>
      <c r="D13465" t="str">
        <f t="shared" ref="D13465:E13465" si="15115">D13463&amp;"_"</f>
        <v>0_</v>
      </c>
      <c r="E13465" s="3" t="str">
        <f t="shared" si="15115"/>
        <v>FALSE_</v>
      </c>
    </row>
    <row r="13466" spans="1:5" ht="15.75" hidden="1" thickBot="1" x14ac:dyDescent="0.3">
      <c r="A13466">
        <v>8399</v>
      </c>
      <c r="B13466" s="18">
        <v>0</v>
      </c>
      <c r="C13466" s="31" t="s">
        <v>24</v>
      </c>
      <c r="D13466" t="str">
        <f t="shared" ref="D13466:E13466" si="15116">D13463&amp;"_"</f>
        <v>0_</v>
      </c>
      <c r="E13466" s="3" t="str">
        <f t="shared" si="15116"/>
        <v>FALSE_</v>
      </c>
    </row>
    <row r="13467" spans="1:5" ht="15.75" hidden="1" thickBot="1" x14ac:dyDescent="0.3">
      <c r="A13467">
        <v>8400</v>
      </c>
      <c r="B13467" s="18">
        <v>0</v>
      </c>
      <c r="C13467" s="31" t="s">
        <v>24</v>
      </c>
      <c r="D13467" t="str">
        <f t="shared" ref="D13467:E13467" si="15117">D13463&amp;"_"</f>
        <v>0_</v>
      </c>
      <c r="E13467" s="3" t="str">
        <f t="shared" si="15117"/>
        <v>FALSE_</v>
      </c>
    </row>
    <row r="13468" spans="1:5" ht="15.75" hidden="1" thickBot="1" x14ac:dyDescent="0.3">
      <c r="A13468">
        <v>8401</v>
      </c>
      <c r="B13468" s="18">
        <v>0</v>
      </c>
      <c r="C13468" s="31" t="s">
        <v>24</v>
      </c>
      <c r="D13468" t="str">
        <f t="shared" ref="D13468:E13468" si="15118">D13463&amp;"_"</f>
        <v>0_</v>
      </c>
      <c r="E13468" s="3" t="str">
        <f t="shared" si="15118"/>
        <v>FALSE_</v>
      </c>
    </row>
    <row r="13469" spans="1:5" ht="15.75" hidden="1" thickBot="1" x14ac:dyDescent="0.3">
      <c r="A13469">
        <v>8402</v>
      </c>
      <c r="B13469" s="18">
        <v>0</v>
      </c>
      <c r="C13469" s="31" t="s">
        <v>24</v>
      </c>
      <c r="D13469" t="str">
        <f t="shared" ref="D13469:E13469" si="15119">D13463&amp;"_"</f>
        <v>0_</v>
      </c>
      <c r="E13469" s="3" t="str">
        <f t="shared" si="15119"/>
        <v>FALSE_</v>
      </c>
    </row>
    <row r="13470" spans="1:5" ht="15.75" hidden="1" thickBot="1" x14ac:dyDescent="0.3">
      <c r="A13470">
        <v>8403</v>
      </c>
      <c r="B13470" s="18">
        <v>0</v>
      </c>
      <c r="C13470" s="31" t="s">
        <v>24</v>
      </c>
      <c r="D13470" t="str">
        <f t="shared" ref="D13470:E13470" si="15120">D13463&amp;"_"</f>
        <v>0_</v>
      </c>
      <c r="E13470" s="3" t="str">
        <f t="shared" si="15120"/>
        <v>FALSE_</v>
      </c>
    </row>
    <row r="13471" spans="1:5" ht="15.75" hidden="1" thickBot="1" x14ac:dyDescent="0.3">
      <c r="A13471">
        <v>8401</v>
      </c>
      <c r="B13471" s="18">
        <v>0</v>
      </c>
      <c r="C13471" s="31" t="s">
        <v>24</v>
      </c>
      <c r="D13471">
        <f t="shared" ref="D13471" si="15121">MODE(B13471:B13478)</f>
        <v>0</v>
      </c>
      <c r="E13471" s="3" t="b">
        <f t="shared" ref="E13471" si="15122">AND(IF(COUNTIF(B13471:B13478,D13471)&gt;5, TRUE, FALSE), D13471&lt;&gt;0)</f>
        <v>0</v>
      </c>
    </row>
    <row r="13472" spans="1:5" ht="15.75" hidden="1" thickBot="1" x14ac:dyDescent="0.3">
      <c r="A13472">
        <v>8402</v>
      </c>
      <c r="B13472" s="18">
        <v>0</v>
      </c>
      <c r="C13472" s="31" t="s">
        <v>24</v>
      </c>
      <c r="D13472" t="str">
        <f t="shared" ref="D13472:E13472" si="15123">D13471&amp;"_"</f>
        <v>0_</v>
      </c>
      <c r="E13472" s="3" t="str">
        <f t="shared" si="15123"/>
        <v>FALSE_</v>
      </c>
    </row>
    <row r="13473" spans="1:5" ht="15.75" hidden="1" thickBot="1" x14ac:dyDescent="0.3">
      <c r="A13473">
        <v>8403</v>
      </c>
      <c r="B13473" s="18">
        <v>0</v>
      </c>
      <c r="C13473" s="31" t="s">
        <v>24</v>
      </c>
      <c r="D13473" t="str">
        <f t="shared" ref="D13473:E13473" si="15124">D13471&amp;"_"</f>
        <v>0_</v>
      </c>
      <c r="E13473" s="3" t="str">
        <f t="shared" si="15124"/>
        <v>FALSE_</v>
      </c>
    </row>
    <row r="13474" spans="1:5" ht="15.75" hidden="1" thickBot="1" x14ac:dyDescent="0.3">
      <c r="A13474">
        <v>8404</v>
      </c>
      <c r="B13474" s="18">
        <v>0</v>
      </c>
      <c r="C13474" s="31" t="s">
        <v>24</v>
      </c>
      <c r="D13474" t="str">
        <f t="shared" ref="D13474:E13474" si="15125">D13471&amp;"_"</f>
        <v>0_</v>
      </c>
      <c r="E13474" s="3" t="str">
        <f t="shared" si="15125"/>
        <v>FALSE_</v>
      </c>
    </row>
    <row r="13475" spans="1:5" ht="15.75" hidden="1" thickBot="1" x14ac:dyDescent="0.3">
      <c r="A13475">
        <v>8405</v>
      </c>
      <c r="B13475" s="18">
        <v>0</v>
      </c>
      <c r="C13475" s="31" t="s">
        <v>24</v>
      </c>
      <c r="D13475" t="str">
        <f t="shared" ref="D13475:E13475" si="15126">D13471&amp;"_"</f>
        <v>0_</v>
      </c>
      <c r="E13475" s="3" t="str">
        <f t="shared" si="15126"/>
        <v>FALSE_</v>
      </c>
    </row>
    <row r="13476" spans="1:5" ht="15.75" hidden="1" thickBot="1" x14ac:dyDescent="0.3">
      <c r="A13476">
        <v>8406</v>
      </c>
      <c r="B13476" s="18">
        <v>0</v>
      </c>
      <c r="C13476" s="31" t="s">
        <v>24</v>
      </c>
      <c r="D13476" t="str">
        <f t="shared" ref="D13476:E13476" si="15127">D13471&amp;"_"</f>
        <v>0_</v>
      </c>
      <c r="E13476" s="3" t="str">
        <f t="shared" si="15127"/>
        <v>FALSE_</v>
      </c>
    </row>
    <row r="13477" spans="1:5" ht="15.75" hidden="1" thickBot="1" x14ac:dyDescent="0.3">
      <c r="A13477">
        <v>8407</v>
      </c>
      <c r="B13477" s="18">
        <v>0</v>
      </c>
      <c r="C13477" s="31" t="s">
        <v>24</v>
      </c>
      <c r="D13477" t="str">
        <f t="shared" ref="D13477:E13477" si="15128">D13471&amp;"_"</f>
        <v>0_</v>
      </c>
      <c r="E13477" s="3" t="str">
        <f t="shared" si="15128"/>
        <v>FALSE_</v>
      </c>
    </row>
    <row r="13478" spans="1:5" ht="15.75" hidden="1" thickBot="1" x14ac:dyDescent="0.3">
      <c r="A13478">
        <v>8408</v>
      </c>
      <c r="B13478" s="18">
        <v>0</v>
      </c>
      <c r="C13478" s="31" t="s">
        <v>24</v>
      </c>
      <c r="D13478" t="str">
        <f t="shared" ref="D13478:E13478" si="15129">D13471&amp;"_"</f>
        <v>0_</v>
      </c>
      <c r="E13478" s="3" t="str">
        <f t="shared" si="15129"/>
        <v>FALSE_</v>
      </c>
    </row>
    <row r="13479" spans="1:5" ht="15.75" hidden="1" thickBot="1" x14ac:dyDescent="0.3">
      <c r="A13479">
        <v>8406</v>
      </c>
      <c r="B13479" s="18">
        <v>0</v>
      </c>
      <c r="C13479" s="31" t="s">
        <v>24</v>
      </c>
      <c r="D13479">
        <f t="shared" ref="D13479" si="15130">MODE(B13479:B13486)</f>
        <v>0</v>
      </c>
      <c r="E13479" s="3" t="b">
        <f t="shared" ref="E13479" si="15131">AND(IF(COUNTIF(B13479:B13486,D13479)&gt;5, TRUE, FALSE), D13479&lt;&gt;0)</f>
        <v>0</v>
      </c>
    </row>
    <row r="13480" spans="1:5" ht="15.75" hidden="1" thickBot="1" x14ac:dyDescent="0.3">
      <c r="A13480">
        <v>8407</v>
      </c>
      <c r="B13480" s="18">
        <v>0</v>
      </c>
      <c r="C13480" s="31" t="s">
        <v>24</v>
      </c>
      <c r="D13480" t="str">
        <f t="shared" ref="D13480:E13480" si="15132">D13479&amp;"_"</f>
        <v>0_</v>
      </c>
      <c r="E13480" s="3" t="str">
        <f t="shared" si="15132"/>
        <v>FALSE_</v>
      </c>
    </row>
    <row r="13481" spans="1:5" ht="15.75" hidden="1" thickBot="1" x14ac:dyDescent="0.3">
      <c r="A13481">
        <v>8408</v>
      </c>
      <c r="B13481" s="18">
        <v>0</v>
      </c>
      <c r="C13481" s="31" t="s">
        <v>24</v>
      </c>
      <c r="D13481" t="str">
        <f t="shared" ref="D13481:E13481" si="15133">D13479&amp;"_"</f>
        <v>0_</v>
      </c>
      <c r="E13481" s="3" t="str">
        <f t="shared" si="15133"/>
        <v>FALSE_</v>
      </c>
    </row>
    <row r="13482" spans="1:5" ht="15.75" hidden="1" thickBot="1" x14ac:dyDescent="0.3">
      <c r="A13482">
        <v>8409</v>
      </c>
      <c r="B13482" s="18">
        <v>0</v>
      </c>
      <c r="C13482" s="31" t="s">
        <v>24</v>
      </c>
      <c r="D13482" t="str">
        <f t="shared" ref="D13482:E13482" si="15134">D13479&amp;"_"</f>
        <v>0_</v>
      </c>
      <c r="E13482" s="3" t="str">
        <f t="shared" si="15134"/>
        <v>FALSE_</v>
      </c>
    </row>
    <row r="13483" spans="1:5" ht="15.75" hidden="1" thickBot="1" x14ac:dyDescent="0.3">
      <c r="A13483">
        <v>8410</v>
      </c>
      <c r="B13483" s="18">
        <v>0</v>
      </c>
      <c r="C13483" s="31" t="s">
        <v>24</v>
      </c>
      <c r="D13483" t="str">
        <f t="shared" ref="D13483:E13483" si="15135">D13479&amp;"_"</f>
        <v>0_</v>
      </c>
      <c r="E13483" s="3" t="str">
        <f t="shared" si="15135"/>
        <v>FALSE_</v>
      </c>
    </row>
    <row r="13484" spans="1:5" ht="15.75" hidden="1" thickBot="1" x14ac:dyDescent="0.3">
      <c r="A13484">
        <v>8411</v>
      </c>
      <c r="B13484" s="18">
        <v>0</v>
      </c>
      <c r="C13484" s="31" t="s">
        <v>24</v>
      </c>
      <c r="D13484" t="str">
        <f t="shared" ref="D13484:E13484" si="15136">D13479&amp;"_"</f>
        <v>0_</v>
      </c>
      <c r="E13484" s="3" t="str">
        <f t="shared" si="15136"/>
        <v>FALSE_</v>
      </c>
    </row>
    <row r="13485" spans="1:5" ht="15.75" hidden="1" thickBot="1" x14ac:dyDescent="0.3">
      <c r="A13485">
        <v>8412</v>
      </c>
      <c r="B13485" s="18">
        <v>0</v>
      </c>
      <c r="C13485" s="31" t="s">
        <v>24</v>
      </c>
      <c r="D13485" t="str">
        <f t="shared" ref="D13485:E13485" si="15137">D13479&amp;"_"</f>
        <v>0_</v>
      </c>
      <c r="E13485" s="3" t="str">
        <f t="shared" si="15137"/>
        <v>FALSE_</v>
      </c>
    </row>
    <row r="13486" spans="1:5" ht="15.75" hidden="1" thickBot="1" x14ac:dyDescent="0.3">
      <c r="A13486">
        <v>8413</v>
      </c>
      <c r="B13486" s="18">
        <v>0</v>
      </c>
      <c r="C13486" s="31" t="s">
        <v>24</v>
      </c>
      <c r="D13486" t="str">
        <f t="shared" ref="D13486:E13486" si="15138">D13479&amp;"_"</f>
        <v>0_</v>
      </c>
      <c r="E13486" s="3" t="str">
        <f t="shared" si="15138"/>
        <v>FALSE_</v>
      </c>
    </row>
    <row r="13487" spans="1:5" ht="15.75" hidden="1" thickBot="1" x14ac:dyDescent="0.3">
      <c r="A13487">
        <v>8411</v>
      </c>
      <c r="B13487" s="18">
        <v>0</v>
      </c>
      <c r="C13487" s="31" t="s">
        <v>24</v>
      </c>
      <c r="D13487">
        <f t="shared" ref="D13487" si="15139">MODE(B13487:B13494)</f>
        <v>0</v>
      </c>
      <c r="E13487" s="3" t="b">
        <f t="shared" ref="E13487" si="15140">AND(IF(COUNTIF(B13487:B13494,D13487)&gt;5, TRUE, FALSE), D13487&lt;&gt;0)</f>
        <v>0</v>
      </c>
    </row>
    <row r="13488" spans="1:5" ht="15.75" hidden="1" thickBot="1" x14ac:dyDescent="0.3">
      <c r="A13488">
        <v>8412</v>
      </c>
      <c r="B13488" s="18">
        <v>0</v>
      </c>
      <c r="C13488" s="31" t="s">
        <v>24</v>
      </c>
      <c r="D13488" t="str">
        <f t="shared" ref="D13488:E13488" si="15141">D13487&amp;"_"</f>
        <v>0_</v>
      </c>
      <c r="E13488" s="3" t="str">
        <f t="shared" si="15141"/>
        <v>FALSE_</v>
      </c>
    </row>
    <row r="13489" spans="1:5" ht="15.75" hidden="1" thickBot="1" x14ac:dyDescent="0.3">
      <c r="A13489">
        <v>8413</v>
      </c>
      <c r="B13489" s="18">
        <v>0</v>
      </c>
      <c r="C13489" s="31" t="s">
        <v>24</v>
      </c>
      <c r="D13489" t="str">
        <f t="shared" ref="D13489:E13489" si="15142">D13487&amp;"_"</f>
        <v>0_</v>
      </c>
      <c r="E13489" s="3" t="str">
        <f t="shared" si="15142"/>
        <v>FALSE_</v>
      </c>
    </row>
    <row r="13490" spans="1:5" ht="15.75" hidden="1" thickBot="1" x14ac:dyDescent="0.3">
      <c r="A13490">
        <v>8414</v>
      </c>
      <c r="B13490" s="18">
        <v>0</v>
      </c>
      <c r="C13490" s="31" t="s">
        <v>24</v>
      </c>
      <c r="D13490" t="str">
        <f t="shared" ref="D13490:E13490" si="15143">D13487&amp;"_"</f>
        <v>0_</v>
      </c>
      <c r="E13490" s="3" t="str">
        <f t="shared" si="15143"/>
        <v>FALSE_</v>
      </c>
    </row>
    <row r="13491" spans="1:5" ht="15.75" hidden="1" thickBot="1" x14ac:dyDescent="0.3">
      <c r="A13491">
        <v>8415</v>
      </c>
      <c r="B13491" s="18">
        <v>0</v>
      </c>
      <c r="C13491" s="31" t="s">
        <v>24</v>
      </c>
      <c r="D13491" t="str">
        <f t="shared" ref="D13491:E13491" si="15144">D13487&amp;"_"</f>
        <v>0_</v>
      </c>
      <c r="E13491" s="3" t="str">
        <f t="shared" si="15144"/>
        <v>FALSE_</v>
      </c>
    </row>
    <row r="13492" spans="1:5" ht="15.75" hidden="1" thickBot="1" x14ac:dyDescent="0.3">
      <c r="A13492">
        <v>8416</v>
      </c>
      <c r="B13492" s="18">
        <v>2</v>
      </c>
      <c r="C13492" s="31" t="s">
        <v>3218</v>
      </c>
      <c r="D13492" t="str">
        <f t="shared" ref="D13492:E13492" si="15145">D13487&amp;"_"</f>
        <v>0_</v>
      </c>
      <c r="E13492" s="3" t="str">
        <f t="shared" si="15145"/>
        <v>FALSE_</v>
      </c>
    </row>
    <row r="13493" spans="1:5" ht="15.75" hidden="1" thickBot="1" x14ac:dyDescent="0.3">
      <c r="A13493">
        <v>8417</v>
      </c>
      <c r="B13493" s="18">
        <v>2</v>
      </c>
      <c r="C13493" s="31" t="s">
        <v>3219</v>
      </c>
      <c r="D13493" t="str">
        <f t="shared" ref="D13493:E13493" si="15146">D13487&amp;"_"</f>
        <v>0_</v>
      </c>
      <c r="E13493" s="3" t="str">
        <f t="shared" si="15146"/>
        <v>FALSE_</v>
      </c>
    </row>
    <row r="13494" spans="1:5" ht="15.75" hidden="1" thickBot="1" x14ac:dyDescent="0.3">
      <c r="A13494">
        <v>8418</v>
      </c>
      <c r="B13494" s="18">
        <v>2</v>
      </c>
      <c r="C13494" s="31" t="s">
        <v>3220</v>
      </c>
      <c r="D13494" t="str">
        <f t="shared" ref="D13494:E13494" si="15147">D13487&amp;"_"</f>
        <v>0_</v>
      </c>
      <c r="E13494" s="3" t="str">
        <f t="shared" si="15147"/>
        <v>FALSE_</v>
      </c>
    </row>
    <row r="13495" spans="1:5" ht="15.75" thickBot="1" x14ac:dyDescent="0.3">
      <c r="A13495">
        <v>8416</v>
      </c>
      <c r="B13495" s="18">
        <v>2</v>
      </c>
      <c r="C13495" s="31" t="s">
        <v>3218</v>
      </c>
      <c r="D13495">
        <f t="shared" ref="D13495" si="15148">MODE(B13495:B13502)</f>
        <v>2</v>
      </c>
      <c r="E13495" s="3" t="b">
        <f t="shared" ref="E13495" si="15149">AND(IF(COUNTIF(B13495:B13502,D13495)&gt;5, TRUE, FALSE), D13495&lt;&gt;0)</f>
        <v>1</v>
      </c>
    </row>
    <row r="13496" spans="1:5" ht="15.75" thickBot="1" x14ac:dyDescent="0.3">
      <c r="A13496">
        <v>8417</v>
      </c>
      <c r="B13496" s="18">
        <v>2</v>
      </c>
      <c r="C13496" s="31" t="s">
        <v>3219</v>
      </c>
      <c r="D13496" t="str">
        <f t="shared" ref="D13496:E13496" si="15150">D13495&amp;"_"</f>
        <v>2_</v>
      </c>
      <c r="E13496" s="3" t="str">
        <f t="shared" si="15150"/>
        <v>TRUE_</v>
      </c>
    </row>
    <row r="13497" spans="1:5" ht="15.75" thickBot="1" x14ac:dyDescent="0.3">
      <c r="A13497">
        <v>8418</v>
      </c>
      <c r="B13497" s="18">
        <v>2</v>
      </c>
      <c r="C13497" s="31" t="s">
        <v>3220</v>
      </c>
      <c r="D13497" t="str">
        <f t="shared" ref="D13497:E13497" si="15151">D13495&amp;"_"</f>
        <v>2_</v>
      </c>
      <c r="E13497" s="3" t="str">
        <f t="shared" si="15151"/>
        <v>TRUE_</v>
      </c>
    </row>
    <row r="13498" spans="1:5" ht="15.75" thickBot="1" x14ac:dyDescent="0.3">
      <c r="A13498">
        <v>8419</v>
      </c>
      <c r="B13498" s="18">
        <v>2</v>
      </c>
      <c r="C13498" s="31" t="s">
        <v>3221</v>
      </c>
      <c r="D13498" t="str">
        <f t="shared" ref="D13498:E13498" si="15152">D13495&amp;"_"</f>
        <v>2_</v>
      </c>
      <c r="E13498" s="3" t="str">
        <f t="shared" si="15152"/>
        <v>TRUE_</v>
      </c>
    </row>
    <row r="13499" spans="1:5" ht="15.75" thickBot="1" x14ac:dyDescent="0.3">
      <c r="A13499">
        <v>8420</v>
      </c>
      <c r="B13499" s="18">
        <v>2</v>
      </c>
      <c r="C13499" s="31" t="s">
        <v>3222</v>
      </c>
      <c r="D13499" t="str">
        <f t="shared" ref="D13499:E13499" si="15153">D13495&amp;"_"</f>
        <v>2_</v>
      </c>
      <c r="E13499" s="3" t="str">
        <f t="shared" si="15153"/>
        <v>TRUE_</v>
      </c>
    </row>
    <row r="13500" spans="1:5" ht="15.75" thickBot="1" x14ac:dyDescent="0.3">
      <c r="A13500">
        <v>8421</v>
      </c>
      <c r="B13500" s="18">
        <v>2</v>
      </c>
      <c r="C13500" s="31" t="s">
        <v>3223</v>
      </c>
      <c r="D13500" t="str">
        <f t="shared" ref="D13500:E13500" si="15154">D13495&amp;"_"</f>
        <v>2_</v>
      </c>
      <c r="E13500" s="3" t="str">
        <f t="shared" si="15154"/>
        <v>TRUE_</v>
      </c>
    </row>
    <row r="13501" spans="1:5" ht="15.75" thickBot="1" x14ac:dyDescent="0.3">
      <c r="A13501">
        <v>8422</v>
      </c>
      <c r="B13501" s="18">
        <v>2</v>
      </c>
      <c r="C13501" s="31" t="s">
        <v>3224</v>
      </c>
      <c r="D13501" t="str">
        <f t="shared" ref="D13501:E13501" si="15155">D13495&amp;"_"</f>
        <v>2_</v>
      </c>
      <c r="E13501" s="3" t="str">
        <f t="shared" si="15155"/>
        <v>TRUE_</v>
      </c>
    </row>
    <row r="13502" spans="1:5" ht="15.75" thickBot="1" x14ac:dyDescent="0.3">
      <c r="A13502">
        <v>8423</v>
      </c>
      <c r="B13502" s="18">
        <v>2</v>
      </c>
      <c r="C13502" s="31" t="s">
        <v>3225</v>
      </c>
      <c r="D13502" t="str">
        <f t="shared" ref="D13502:E13502" si="15156">D13495&amp;"_"</f>
        <v>2_</v>
      </c>
      <c r="E13502" s="3" t="str">
        <f t="shared" si="15156"/>
        <v>TRUE_</v>
      </c>
    </row>
    <row r="13503" spans="1:5" ht="15.75" thickBot="1" x14ac:dyDescent="0.3">
      <c r="A13503">
        <v>8421</v>
      </c>
      <c r="B13503" s="18">
        <v>2</v>
      </c>
      <c r="C13503" s="31" t="s">
        <v>3223</v>
      </c>
      <c r="D13503">
        <f t="shared" ref="D13503" si="15157">MODE(B13503:B13510)</f>
        <v>2</v>
      </c>
      <c r="E13503" s="3" t="b">
        <f t="shared" ref="E13503" si="15158">AND(IF(COUNTIF(B13503:B13510,D13503)&gt;5, TRUE, FALSE), D13503&lt;&gt;0)</f>
        <v>1</v>
      </c>
    </row>
    <row r="13504" spans="1:5" ht="15.75" thickBot="1" x14ac:dyDescent="0.3">
      <c r="A13504">
        <v>8422</v>
      </c>
      <c r="B13504" s="18">
        <v>2</v>
      </c>
      <c r="C13504" s="31" t="s">
        <v>3224</v>
      </c>
      <c r="D13504" t="str">
        <f t="shared" ref="D13504:E13504" si="15159">D13503&amp;"_"</f>
        <v>2_</v>
      </c>
      <c r="E13504" s="3" t="str">
        <f t="shared" si="15159"/>
        <v>TRUE_</v>
      </c>
    </row>
    <row r="13505" spans="1:5" ht="15.75" thickBot="1" x14ac:dyDescent="0.3">
      <c r="A13505">
        <v>8423</v>
      </c>
      <c r="B13505" s="18">
        <v>2</v>
      </c>
      <c r="C13505" s="31" t="s">
        <v>3225</v>
      </c>
      <c r="D13505" t="str">
        <f t="shared" ref="D13505:E13505" si="15160">D13503&amp;"_"</f>
        <v>2_</v>
      </c>
      <c r="E13505" s="3" t="str">
        <f t="shared" si="15160"/>
        <v>TRUE_</v>
      </c>
    </row>
    <row r="13506" spans="1:5" ht="15.75" thickBot="1" x14ac:dyDescent="0.3">
      <c r="A13506">
        <v>8424</v>
      </c>
      <c r="B13506" s="18">
        <v>2</v>
      </c>
      <c r="C13506" s="31" t="s">
        <v>3226</v>
      </c>
      <c r="D13506" t="str">
        <f t="shared" ref="D13506:E13506" si="15161">D13503&amp;"_"</f>
        <v>2_</v>
      </c>
      <c r="E13506" s="3" t="str">
        <f t="shared" si="15161"/>
        <v>TRUE_</v>
      </c>
    </row>
    <row r="13507" spans="1:5" ht="15.75" thickBot="1" x14ac:dyDescent="0.3">
      <c r="A13507">
        <v>8425</v>
      </c>
      <c r="B13507" s="18">
        <v>2</v>
      </c>
      <c r="C13507" s="31" t="s">
        <v>3227</v>
      </c>
      <c r="D13507" t="str">
        <f t="shared" ref="D13507:E13507" si="15162">D13503&amp;"_"</f>
        <v>2_</v>
      </c>
      <c r="E13507" s="3" t="str">
        <f t="shared" si="15162"/>
        <v>TRUE_</v>
      </c>
    </row>
    <row r="13508" spans="1:5" ht="15.75" thickBot="1" x14ac:dyDescent="0.3">
      <c r="A13508">
        <v>8426</v>
      </c>
      <c r="B13508" s="18">
        <v>2</v>
      </c>
      <c r="C13508" s="31" t="s">
        <v>3228</v>
      </c>
      <c r="D13508" t="str">
        <f t="shared" ref="D13508:E13508" si="15163">D13503&amp;"_"</f>
        <v>2_</v>
      </c>
      <c r="E13508" s="3" t="str">
        <f t="shared" si="15163"/>
        <v>TRUE_</v>
      </c>
    </row>
    <row r="13509" spans="1:5" ht="15.75" thickBot="1" x14ac:dyDescent="0.3">
      <c r="A13509">
        <v>8427</v>
      </c>
      <c r="B13509" s="18">
        <v>2</v>
      </c>
      <c r="C13509" s="31" t="s">
        <v>3229</v>
      </c>
      <c r="D13509" t="str">
        <f t="shared" ref="D13509:E13509" si="15164">D13503&amp;"_"</f>
        <v>2_</v>
      </c>
      <c r="E13509" s="3" t="str">
        <f t="shared" si="15164"/>
        <v>TRUE_</v>
      </c>
    </row>
    <row r="13510" spans="1:5" ht="15.75" thickBot="1" x14ac:dyDescent="0.3">
      <c r="A13510">
        <v>8428</v>
      </c>
      <c r="B13510" s="18">
        <v>2</v>
      </c>
      <c r="C13510" s="31" t="s">
        <v>3230</v>
      </c>
      <c r="D13510" t="str">
        <f t="shared" ref="D13510:E13510" si="15165">D13503&amp;"_"</f>
        <v>2_</v>
      </c>
      <c r="E13510" s="3" t="str">
        <f t="shared" si="15165"/>
        <v>TRUE_</v>
      </c>
    </row>
    <row r="13511" spans="1:5" ht="15.75" hidden="1" thickBot="1" x14ac:dyDescent="0.3">
      <c r="A13511">
        <v>8426</v>
      </c>
      <c r="B13511" s="18">
        <v>2</v>
      </c>
      <c r="C13511" s="31" t="s">
        <v>3228</v>
      </c>
      <c r="D13511">
        <f t="shared" ref="D13511" si="15166">MODE(B13511:B13518)</f>
        <v>0</v>
      </c>
      <c r="E13511" s="3" t="b">
        <f t="shared" ref="E13511" si="15167">AND(IF(COUNTIF(B13511:B13518,D13511)&gt;5, TRUE, FALSE), D13511&lt;&gt;0)</f>
        <v>0</v>
      </c>
    </row>
    <row r="13512" spans="1:5" ht="15.75" hidden="1" thickBot="1" x14ac:dyDescent="0.3">
      <c r="A13512">
        <v>8427</v>
      </c>
      <c r="B13512" s="18">
        <v>2</v>
      </c>
      <c r="C13512" s="31" t="s">
        <v>3229</v>
      </c>
      <c r="D13512" t="str">
        <f t="shared" ref="D13512:E13512" si="15168">D13511&amp;"_"</f>
        <v>0_</v>
      </c>
      <c r="E13512" s="3" t="str">
        <f t="shared" si="15168"/>
        <v>FALSE_</v>
      </c>
    </row>
    <row r="13513" spans="1:5" ht="15.75" hidden="1" thickBot="1" x14ac:dyDescent="0.3">
      <c r="A13513">
        <v>8428</v>
      </c>
      <c r="B13513" s="18">
        <v>2</v>
      </c>
      <c r="C13513" s="31" t="s">
        <v>3230</v>
      </c>
      <c r="D13513" t="str">
        <f t="shared" ref="D13513:E13513" si="15169">D13511&amp;"_"</f>
        <v>0_</v>
      </c>
      <c r="E13513" s="3" t="str">
        <f t="shared" si="15169"/>
        <v>FALSE_</v>
      </c>
    </row>
    <row r="13514" spans="1:5" ht="15.75" hidden="1" thickBot="1" x14ac:dyDescent="0.3">
      <c r="A13514">
        <v>8429</v>
      </c>
      <c r="B13514" s="18">
        <v>0</v>
      </c>
      <c r="C13514" s="31" t="s">
        <v>24</v>
      </c>
      <c r="D13514" t="str">
        <f t="shared" ref="D13514:E13514" si="15170">D13511&amp;"_"</f>
        <v>0_</v>
      </c>
      <c r="E13514" s="3" t="str">
        <f t="shared" si="15170"/>
        <v>FALSE_</v>
      </c>
    </row>
    <row r="13515" spans="1:5" ht="15.75" hidden="1" thickBot="1" x14ac:dyDescent="0.3">
      <c r="A13515">
        <v>8430</v>
      </c>
      <c r="B13515" s="18">
        <v>0</v>
      </c>
      <c r="C13515" s="31" t="s">
        <v>24</v>
      </c>
      <c r="D13515" t="str">
        <f t="shared" ref="D13515:E13515" si="15171">D13511&amp;"_"</f>
        <v>0_</v>
      </c>
      <c r="E13515" s="3" t="str">
        <f t="shared" si="15171"/>
        <v>FALSE_</v>
      </c>
    </row>
    <row r="13516" spans="1:5" ht="15.75" hidden="1" thickBot="1" x14ac:dyDescent="0.3">
      <c r="A13516">
        <v>8431</v>
      </c>
      <c r="B13516" s="18">
        <v>0</v>
      </c>
      <c r="C13516" s="31" t="s">
        <v>24</v>
      </c>
      <c r="D13516" t="str">
        <f t="shared" ref="D13516:E13516" si="15172">D13511&amp;"_"</f>
        <v>0_</v>
      </c>
      <c r="E13516" s="3" t="str">
        <f t="shared" si="15172"/>
        <v>FALSE_</v>
      </c>
    </row>
    <row r="13517" spans="1:5" ht="15.75" hidden="1" thickBot="1" x14ac:dyDescent="0.3">
      <c r="A13517">
        <v>8432</v>
      </c>
      <c r="B13517" s="18">
        <v>0</v>
      </c>
      <c r="C13517" s="31" t="s">
        <v>24</v>
      </c>
      <c r="D13517" t="str">
        <f t="shared" ref="D13517:E13517" si="15173">D13511&amp;"_"</f>
        <v>0_</v>
      </c>
      <c r="E13517" s="3" t="str">
        <f t="shared" si="15173"/>
        <v>FALSE_</v>
      </c>
    </row>
    <row r="13518" spans="1:5" ht="15.75" hidden="1" thickBot="1" x14ac:dyDescent="0.3">
      <c r="A13518">
        <v>8433</v>
      </c>
      <c r="B13518" s="18">
        <v>0</v>
      </c>
      <c r="C13518" s="31" t="s">
        <v>24</v>
      </c>
      <c r="D13518" t="str">
        <f t="shared" ref="D13518:E13518" si="15174">D13511&amp;"_"</f>
        <v>0_</v>
      </c>
      <c r="E13518" s="3" t="str">
        <f t="shared" si="15174"/>
        <v>FALSE_</v>
      </c>
    </row>
    <row r="13519" spans="1:5" ht="15.75" hidden="1" thickBot="1" x14ac:dyDescent="0.3">
      <c r="A13519">
        <v>8431</v>
      </c>
      <c r="B13519" s="18">
        <v>0</v>
      </c>
      <c r="C13519" s="31" t="s">
        <v>24</v>
      </c>
      <c r="D13519">
        <f t="shared" ref="D13519" si="15175">MODE(B13519:B13526)</f>
        <v>0</v>
      </c>
      <c r="E13519" s="3" t="b">
        <f t="shared" ref="E13519" si="15176">AND(IF(COUNTIF(B13519:B13526,D13519)&gt;5, TRUE, FALSE), D13519&lt;&gt;0)</f>
        <v>0</v>
      </c>
    </row>
    <row r="13520" spans="1:5" ht="15.75" hidden="1" thickBot="1" x14ac:dyDescent="0.3">
      <c r="A13520">
        <v>8432</v>
      </c>
      <c r="B13520" s="18">
        <v>0</v>
      </c>
      <c r="C13520" s="31" t="s">
        <v>24</v>
      </c>
      <c r="D13520" t="str">
        <f t="shared" ref="D13520:E13520" si="15177">D13519&amp;"_"</f>
        <v>0_</v>
      </c>
      <c r="E13520" s="3" t="str">
        <f t="shared" si="15177"/>
        <v>FALSE_</v>
      </c>
    </row>
    <row r="13521" spans="1:5" ht="15.75" hidden="1" thickBot="1" x14ac:dyDescent="0.3">
      <c r="A13521">
        <v>8433</v>
      </c>
      <c r="B13521" s="18">
        <v>0</v>
      </c>
      <c r="C13521" s="31" t="s">
        <v>24</v>
      </c>
      <c r="D13521" t="str">
        <f t="shared" ref="D13521:E13521" si="15178">D13519&amp;"_"</f>
        <v>0_</v>
      </c>
      <c r="E13521" s="3" t="str">
        <f t="shared" si="15178"/>
        <v>FALSE_</v>
      </c>
    </row>
    <row r="13522" spans="1:5" ht="15.75" hidden="1" thickBot="1" x14ac:dyDescent="0.3">
      <c r="A13522">
        <v>8434</v>
      </c>
      <c r="B13522" s="18">
        <v>0</v>
      </c>
      <c r="C13522" s="31" t="s">
        <v>24</v>
      </c>
      <c r="D13522" t="str">
        <f t="shared" ref="D13522:E13522" si="15179">D13519&amp;"_"</f>
        <v>0_</v>
      </c>
      <c r="E13522" s="3" t="str">
        <f t="shared" si="15179"/>
        <v>FALSE_</v>
      </c>
    </row>
    <row r="13523" spans="1:5" ht="15.75" hidden="1" thickBot="1" x14ac:dyDescent="0.3">
      <c r="A13523">
        <v>8435</v>
      </c>
      <c r="B13523" s="18">
        <v>0</v>
      </c>
      <c r="C13523" s="31" t="s">
        <v>24</v>
      </c>
      <c r="D13523" t="str">
        <f t="shared" ref="D13523:E13523" si="15180">D13519&amp;"_"</f>
        <v>0_</v>
      </c>
      <c r="E13523" s="3" t="str">
        <f t="shared" si="15180"/>
        <v>FALSE_</v>
      </c>
    </row>
    <row r="13524" spans="1:5" ht="15.75" hidden="1" thickBot="1" x14ac:dyDescent="0.3">
      <c r="A13524">
        <v>8436</v>
      </c>
      <c r="B13524" s="18">
        <v>0</v>
      </c>
      <c r="C13524" s="31" t="s">
        <v>24</v>
      </c>
      <c r="D13524" t="str">
        <f t="shared" ref="D13524:E13524" si="15181">D13519&amp;"_"</f>
        <v>0_</v>
      </c>
      <c r="E13524" s="3" t="str">
        <f t="shared" si="15181"/>
        <v>FALSE_</v>
      </c>
    </row>
    <row r="13525" spans="1:5" ht="15.75" hidden="1" thickBot="1" x14ac:dyDescent="0.3">
      <c r="A13525">
        <v>8437</v>
      </c>
      <c r="B13525" s="18">
        <v>0</v>
      </c>
      <c r="C13525" s="31" t="s">
        <v>24</v>
      </c>
      <c r="D13525" t="str">
        <f t="shared" ref="D13525:E13525" si="15182">D13519&amp;"_"</f>
        <v>0_</v>
      </c>
      <c r="E13525" s="3" t="str">
        <f t="shared" si="15182"/>
        <v>FALSE_</v>
      </c>
    </row>
    <row r="13526" spans="1:5" ht="15.75" hidden="1" thickBot="1" x14ac:dyDescent="0.3">
      <c r="A13526">
        <v>8438</v>
      </c>
      <c r="B13526" s="18">
        <v>0</v>
      </c>
      <c r="C13526" s="31" t="s">
        <v>24</v>
      </c>
      <c r="D13526" t="str">
        <f t="shared" ref="D13526:E13526" si="15183">D13519&amp;"_"</f>
        <v>0_</v>
      </c>
      <c r="E13526" s="3" t="str">
        <f t="shared" si="15183"/>
        <v>FALSE_</v>
      </c>
    </row>
    <row r="13527" spans="1:5" ht="15.75" hidden="1" thickBot="1" x14ac:dyDescent="0.3">
      <c r="A13527">
        <v>8436</v>
      </c>
      <c r="B13527" s="18">
        <v>0</v>
      </c>
      <c r="C13527" s="31" t="s">
        <v>24</v>
      </c>
      <c r="D13527">
        <f t="shared" ref="D13527" si="15184">MODE(B13527:B13534)</f>
        <v>0</v>
      </c>
      <c r="E13527" s="3" t="b">
        <f t="shared" ref="E13527" si="15185">AND(IF(COUNTIF(B13527:B13534,D13527)&gt;5, TRUE, FALSE), D13527&lt;&gt;0)</f>
        <v>0</v>
      </c>
    </row>
    <row r="13528" spans="1:5" ht="15.75" hidden="1" thickBot="1" x14ac:dyDescent="0.3">
      <c r="A13528">
        <v>8437</v>
      </c>
      <c r="B13528" s="18">
        <v>0</v>
      </c>
      <c r="C13528" s="31" t="s">
        <v>24</v>
      </c>
      <c r="D13528" t="str">
        <f t="shared" ref="D13528:E13528" si="15186">D13527&amp;"_"</f>
        <v>0_</v>
      </c>
      <c r="E13528" s="3" t="str">
        <f t="shared" si="15186"/>
        <v>FALSE_</v>
      </c>
    </row>
    <row r="13529" spans="1:5" ht="15.75" hidden="1" thickBot="1" x14ac:dyDescent="0.3">
      <c r="A13529">
        <v>8438</v>
      </c>
      <c r="B13529" s="18">
        <v>0</v>
      </c>
      <c r="C13529" s="31" t="s">
        <v>24</v>
      </c>
      <c r="D13529" t="str">
        <f t="shared" ref="D13529:E13529" si="15187">D13527&amp;"_"</f>
        <v>0_</v>
      </c>
      <c r="E13529" s="3" t="str">
        <f t="shared" si="15187"/>
        <v>FALSE_</v>
      </c>
    </row>
    <row r="13530" spans="1:5" ht="15.75" hidden="1" thickBot="1" x14ac:dyDescent="0.3">
      <c r="A13530">
        <v>8439</v>
      </c>
      <c r="B13530" s="18">
        <v>0</v>
      </c>
      <c r="C13530" s="31" t="s">
        <v>24</v>
      </c>
      <c r="D13530" t="str">
        <f t="shared" ref="D13530:E13530" si="15188">D13527&amp;"_"</f>
        <v>0_</v>
      </c>
      <c r="E13530" s="3" t="str">
        <f t="shared" si="15188"/>
        <v>FALSE_</v>
      </c>
    </row>
    <row r="13531" spans="1:5" ht="15.75" hidden="1" thickBot="1" x14ac:dyDescent="0.3">
      <c r="A13531">
        <v>8440</v>
      </c>
      <c r="B13531" s="18">
        <v>0</v>
      </c>
      <c r="C13531" s="31" t="s">
        <v>24</v>
      </c>
      <c r="D13531" t="str">
        <f t="shared" ref="D13531:E13531" si="15189">D13527&amp;"_"</f>
        <v>0_</v>
      </c>
      <c r="E13531" s="3" t="str">
        <f t="shared" si="15189"/>
        <v>FALSE_</v>
      </c>
    </row>
    <row r="13532" spans="1:5" ht="15.75" hidden="1" thickBot="1" x14ac:dyDescent="0.3">
      <c r="A13532">
        <v>8441</v>
      </c>
      <c r="B13532" s="18">
        <v>0</v>
      </c>
      <c r="C13532" s="31" t="s">
        <v>24</v>
      </c>
      <c r="D13532" t="str">
        <f t="shared" ref="D13532:E13532" si="15190">D13527&amp;"_"</f>
        <v>0_</v>
      </c>
      <c r="E13532" s="3" t="str">
        <f t="shared" si="15190"/>
        <v>FALSE_</v>
      </c>
    </row>
    <row r="13533" spans="1:5" ht="15.75" hidden="1" thickBot="1" x14ac:dyDescent="0.3">
      <c r="A13533">
        <v>8442</v>
      </c>
      <c r="B13533" s="18">
        <v>0</v>
      </c>
      <c r="C13533" s="31" t="s">
        <v>24</v>
      </c>
      <c r="D13533" t="str">
        <f t="shared" ref="D13533:E13533" si="15191">D13527&amp;"_"</f>
        <v>0_</v>
      </c>
      <c r="E13533" s="3" t="str">
        <f t="shared" si="15191"/>
        <v>FALSE_</v>
      </c>
    </row>
    <row r="13534" spans="1:5" ht="15.75" hidden="1" thickBot="1" x14ac:dyDescent="0.3">
      <c r="A13534">
        <v>8443</v>
      </c>
      <c r="B13534" s="18">
        <v>0</v>
      </c>
      <c r="C13534" s="31" t="s">
        <v>24</v>
      </c>
      <c r="D13534" t="str">
        <f t="shared" ref="D13534:E13534" si="15192">D13527&amp;"_"</f>
        <v>0_</v>
      </c>
      <c r="E13534" s="3" t="str">
        <f t="shared" si="15192"/>
        <v>FALSE_</v>
      </c>
    </row>
    <row r="13535" spans="1:5" ht="15.75" hidden="1" thickBot="1" x14ac:dyDescent="0.3">
      <c r="A13535">
        <v>8441</v>
      </c>
      <c r="B13535" s="18">
        <v>0</v>
      </c>
      <c r="C13535" s="31" t="s">
        <v>24</v>
      </c>
      <c r="D13535">
        <f t="shared" ref="D13535" si="15193">MODE(B13535:B13542)</f>
        <v>0</v>
      </c>
      <c r="E13535" s="3" t="b">
        <f t="shared" ref="E13535" si="15194">AND(IF(COUNTIF(B13535:B13542,D13535)&gt;5, TRUE, FALSE), D13535&lt;&gt;0)</f>
        <v>0</v>
      </c>
    </row>
    <row r="13536" spans="1:5" ht="15.75" hidden="1" thickBot="1" x14ac:dyDescent="0.3">
      <c r="A13536">
        <v>8442</v>
      </c>
      <c r="B13536" s="18">
        <v>0</v>
      </c>
      <c r="C13536" s="31" t="s">
        <v>24</v>
      </c>
      <c r="D13536" t="str">
        <f t="shared" ref="D13536:E13536" si="15195">D13535&amp;"_"</f>
        <v>0_</v>
      </c>
      <c r="E13536" s="3" t="str">
        <f t="shared" si="15195"/>
        <v>FALSE_</v>
      </c>
    </row>
    <row r="13537" spans="1:5" ht="15.75" hidden="1" thickBot="1" x14ac:dyDescent="0.3">
      <c r="A13537">
        <v>8443</v>
      </c>
      <c r="B13537" s="18">
        <v>0</v>
      </c>
      <c r="C13537" s="31" t="s">
        <v>24</v>
      </c>
      <c r="D13537" t="str">
        <f t="shared" ref="D13537:E13537" si="15196">D13535&amp;"_"</f>
        <v>0_</v>
      </c>
      <c r="E13537" s="3" t="str">
        <f t="shared" si="15196"/>
        <v>FALSE_</v>
      </c>
    </row>
    <row r="13538" spans="1:5" ht="15.75" hidden="1" thickBot="1" x14ac:dyDescent="0.3">
      <c r="A13538">
        <v>8444</v>
      </c>
      <c r="B13538" s="18">
        <v>0</v>
      </c>
      <c r="C13538" s="31" t="s">
        <v>24</v>
      </c>
      <c r="D13538" t="str">
        <f t="shared" ref="D13538:E13538" si="15197">D13535&amp;"_"</f>
        <v>0_</v>
      </c>
      <c r="E13538" s="3" t="str">
        <f t="shared" si="15197"/>
        <v>FALSE_</v>
      </c>
    </row>
    <row r="13539" spans="1:5" ht="15.75" hidden="1" thickBot="1" x14ac:dyDescent="0.3">
      <c r="A13539">
        <v>8445</v>
      </c>
      <c r="B13539" s="18">
        <v>0</v>
      </c>
      <c r="C13539" s="31" t="s">
        <v>24</v>
      </c>
      <c r="D13539" t="str">
        <f t="shared" ref="D13539:E13539" si="15198">D13535&amp;"_"</f>
        <v>0_</v>
      </c>
      <c r="E13539" s="3" t="str">
        <f t="shared" si="15198"/>
        <v>FALSE_</v>
      </c>
    </row>
    <row r="13540" spans="1:5" ht="15.75" hidden="1" thickBot="1" x14ac:dyDescent="0.3">
      <c r="A13540">
        <v>8446</v>
      </c>
      <c r="B13540" s="18">
        <v>0</v>
      </c>
      <c r="C13540" s="31" t="s">
        <v>24</v>
      </c>
      <c r="D13540" t="str">
        <f t="shared" ref="D13540:E13540" si="15199">D13535&amp;"_"</f>
        <v>0_</v>
      </c>
      <c r="E13540" s="3" t="str">
        <f t="shared" si="15199"/>
        <v>FALSE_</v>
      </c>
    </row>
    <row r="13541" spans="1:5" ht="15.75" hidden="1" thickBot="1" x14ac:dyDescent="0.3">
      <c r="A13541">
        <v>8447</v>
      </c>
      <c r="B13541" s="18">
        <v>0</v>
      </c>
      <c r="C13541" s="31" t="s">
        <v>24</v>
      </c>
      <c r="D13541" t="str">
        <f t="shared" ref="D13541:E13541" si="15200">D13535&amp;"_"</f>
        <v>0_</v>
      </c>
      <c r="E13541" s="3" t="str">
        <f t="shared" si="15200"/>
        <v>FALSE_</v>
      </c>
    </row>
    <row r="13542" spans="1:5" ht="15.75" hidden="1" thickBot="1" x14ac:dyDescent="0.3">
      <c r="A13542">
        <v>8448</v>
      </c>
      <c r="B13542" s="18">
        <v>0</v>
      </c>
      <c r="C13542" s="31" t="s">
        <v>24</v>
      </c>
      <c r="D13542" t="str">
        <f t="shared" ref="D13542:E13542" si="15201">D13535&amp;"_"</f>
        <v>0_</v>
      </c>
      <c r="E13542" s="3" t="str">
        <f t="shared" si="15201"/>
        <v>FALSE_</v>
      </c>
    </row>
    <row r="13543" spans="1:5" ht="15.75" hidden="1" thickBot="1" x14ac:dyDescent="0.3">
      <c r="A13543">
        <v>8446</v>
      </c>
      <c r="B13543" s="18">
        <v>0</v>
      </c>
      <c r="C13543" s="31" t="s">
        <v>24</v>
      </c>
      <c r="D13543">
        <f t="shared" ref="D13543" si="15202">MODE(B13543:B13550)</f>
        <v>0</v>
      </c>
      <c r="E13543" s="3" t="b">
        <f t="shared" ref="E13543" si="15203">AND(IF(COUNTIF(B13543:B13550,D13543)&gt;5, TRUE, FALSE), D13543&lt;&gt;0)</f>
        <v>0</v>
      </c>
    </row>
    <row r="13544" spans="1:5" ht="15.75" hidden="1" thickBot="1" x14ac:dyDescent="0.3">
      <c r="A13544">
        <v>8447</v>
      </c>
      <c r="B13544" s="18">
        <v>0</v>
      </c>
      <c r="C13544" s="31" t="s">
        <v>24</v>
      </c>
      <c r="D13544" t="str">
        <f t="shared" ref="D13544:E13544" si="15204">D13543&amp;"_"</f>
        <v>0_</v>
      </c>
      <c r="E13544" s="3" t="str">
        <f t="shared" si="15204"/>
        <v>FALSE_</v>
      </c>
    </row>
    <row r="13545" spans="1:5" ht="15.75" hidden="1" thickBot="1" x14ac:dyDescent="0.3">
      <c r="A13545">
        <v>8448</v>
      </c>
      <c r="B13545" s="18">
        <v>0</v>
      </c>
      <c r="C13545" s="31" t="s">
        <v>24</v>
      </c>
      <c r="D13545" t="str">
        <f t="shared" ref="D13545:E13545" si="15205">D13543&amp;"_"</f>
        <v>0_</v>
      </c>
      <c r="E13545" s="3" t="str">
        <f t="shared" si="15205"/>
        <v>FALSE_</v>
      </c>
    </row>
    <row r="13546" spans="1:5" ht="15.75" hidden="1" thickBot="1" x14ac:dyDescent="0.3">
      <c r="A13546">
        <v>8449</v>
      </c>
      <c r="B13546" s="18">
        <v>0</v>
      </c>
      <c r="C13546" s="31" t="s">
        <v>24</v>
      </c>
      <c r="D13546" t="str">
        <f t="shared" ref="D13546:E13546" si="15206">D13543&amp;"_"</f>
        <v>0_</v>
      </c>
      <c r="E13546" s="3" t="str">
        <f t="shared" si="15206"/>
        <v>FALSE_</v>
      </c>
    </row>
    <row r="13547" spans="1:5" ht="15.75" hidden="1" thickBot="1" x14ac:dyDescent="0.3">
      <c r="A13547">
        <v>8450</v>
      </c>
      <c r="B13547" s="18">
        <v>0</v>
      </c>
      <c r="C13547" s="31" t="s">
        <v>24</v>
      </c>
      <c r="D13547" t="str">
        <f t="shared" ref="D13547:E13547" si="15207">D13543&amp;"_"</f>
        <v>0_</v>
      </c>
      <c r="E13547" s="3" t="str">
        <f t="shared" si="15207"/>
        <v>FALSE_</v>
      </c>
    </row>
    <row r="13548" spans="1:5" ht="15.75" hidden="1" thickBot="1" x14ac:dyDescent="0.3">
      <c r="A13548">
        <v>8451</v>
      </c>
      <c r="B13548" s="18">
        <v>0</v>
      </c>
      <c r="C13548" s="31" t="s">
        <v>24</v>
      </c>
      <c r="D13548" t="str">
        <f t="shared" ref="D13548:E13548" si="15208">D13543&amp;"_"</f>
        <v>0_</v>
      </c>
      <c r="E13548" s="3" t="str">
        <f t="shared" si="15208"/>
        <v>FALSE_</v>
      </c>
    </row>
    <row r="13549" spans="1:5" ht="15.75" hidden="1" thickBot="1" x14ac:dyDescent="0.3">
      <c r="A13549">
        <v>8452</v>
      </c>
      <c r="B13549" s="18">
        <v>0</v>
      </c>
      <c r="C13549" s="31" t="s">
        <v>24</v>
      </c>
      <c r="D13549" t="str">
        <f t="shared" ref="D13549:E13549" si="15209">D13543&amp;"_"</f>
        <v>0_</v>
      </c>
      <c r="E13549" s="3" t="str">
        <f t="shared" si="15209"/>
        <v>FALSE_</v>
      </c>
    </row>
    <row r="13550" spans="1:5" ht="15.75" hidden="1" thickBot="1" x14ac:dyDescent="0.3">
      <c r="A13550">
        <v>8453</v>
      </c>
      <c r="B13550" s="18">
        <v>2</v>
      </c>
      <c r="C13550" s="31" t="s">
        <v>3231</v>
      </c>
      <c r="D13550" t="str">
        <f t="shared" ref="D13550:E13550" si="15210">D13543&amp;"_"</f>
        <v>0_</v>
      </c>
      <c r="E13550" s="3" t="str">
        <f t="shared" si="15210"/>
        <v>FALSE_</v>
      </c>
    </row>
    <row r="13551" spans="1:5" ht="15.75" hidden="1" thickBot="1" x14ac:dyDescent="0.3">
      <c r="A13551">
        <v>8451</v>
      </c>
      <c r="B13551" s="18">
        <v>0</v>
      </c>
      <c r="C13551" s="31" t="s">
        <v>24</v>
      </c>
      <c r="D13551">
        <f t="shared" ref="D13551" si="15211">MODE(B13551:B13558)</f>
        <v>0</v>
      </c>
      <c r="E13551" s="3" t="b">
        <f t="shared" ref="E13551" si="15212">AND(IF(COUNTIF(B13551:B13558,D13551)&gt;5, TRUE, FALSE), D13551&lt;&gt;0)</f>
        <v>0</v>
      </c>
    </row>
    <row r="13552" spans="1:5" ht="15.75" hidden="1" thickBot="1" x14ac:dyDescent="0.3">
      <c r="A13552">
        <v>8452</v>
      </c>
      <c r="B13552" s="18">
        <v>0</v>
      </c>
      <c r="C13552" s="31" t="s">
        <v>24</v>
      </c>
      <c r="D13552" t="str">
        <f t="shared" ref="D13552:E13552" si="15213">D13551&amp;"_"</f>
        <v>0_</v>
      </c>
      <c r="E13552" s="3" t="str">
        <f t="shared" si="15213"/>
        <v>FALSE_</v>
      </c>
    </row>
    <row r="13553" spans="1:5" ht="15.75" hidden="1" thickBot="1" x14ac:dyDescent="0.3">
      <c r="A13553">
        <v>8453</v>
      </c>
      <c r="B13553" s="18">
        <v>2</v>
      </c>
      <c r="C13553" s="31" t="s">
        <v>3231</v>
      </c>
      <c r="D13553" t="str">
        <f t="shared" ref="D13553:E13553" si="15214">D13551&amp;"_"</f>
        <v>0_</v>
      </c>
      <c r="E13553" s="3" t="str">
        <f t="shared" si="15214"/>
        <v>FALSE_</v>
      </c>
    </row>
    <row r="13554" spans="1:5" ht="15.75" hidden="1" thickBot="1" x14ac:dyDescent="0.3">
      <c r="A13554">
        <v>8454</v>
      </c>
      <c r="B13554" s="18">
        <v>0</v>
      </c>
      <c r="C13554" s="31" t="s">
        <v>3232</v>
      </c>
      <c r="D13554" t="str">
        <f t="shared" ref="D13554:E13554" si="15215">D13551&amp;"_"</f>
        <v>0_</v>
      </c>
      <c r="E13554" s="3" t="str">
        <f t="shared" si="15215"/>
        <v>FALSE_</v>
      </c>
    </row>
    <row r="13555" spans="1:5" ht="15.75" hidden="1" thickBot="1" x14ac:dyDescent="0.3">
      <c r="A13555">
        <v>8455</v>
      </c>
      <c r="B13555" s="18">
        <v>0</v>
      </c>
      <c r="C13555" s="31" t="s">
        <v>3233</v>
      </c>
      <c r="D13555" t="str">
        <f t="shared" ref="D13555:E13555" si="15216">D13551&amp;"_"</f>
        <v>0_</v>
      </c>
      <c r="E13555" s="3" t="str">
        <f t="shared" si="15216"/>
        <v>FALSE_</v>
      </c>
    </row>
    <row r="13556" spans="1:5" ht="15.75" hidden="1" thickBot="1" x14ac:dyDescent="0.3">
      <c r="A13556">
        <v>8456</v>
      </c>
      <c r="B13556" s="18">
        <v>0</v>
      </c>
      <c r="C13556" s="31" t="s">
        <v>24</v>
      </c>
      <c r="D13556" t="str">
        <f t="shared" ref="D13556:E13556" si="15217">D13551&amp;"_"</f>
        <v>0_</v>
      </c>
      <c r="E13556" s="3" t="str">
        <f t="shared" si="15217"/>
        <v>FALSE_</v>
      </c>
    </row>
    <row r="13557" spans="1:5" ht="15.75" hidden="1" thickBot="1" x14ac:dyDescent="0.3">
      <c r="A13557">
        <v>8457</v>
      </c>
      <c r="B13557" s="18">
        <v>0</v>
      </c>
      <c r="C13557" s="31" t="s">
        <v>24</v>
      </c>
      <c r="D13557" t="str">
        <f t="shared" ref="D13557:E13557" si="15218">D13551&amp;"_"</f>
        <v>0_</v>
      </c>
      <c r="E13557" s="3" t="str">
        <f t="shared" si="15218"/>
        <v>FALSE_</v>
      </c>
    </row>
    <row r="13558" spans="1:5" ht="15.75" hidden="1" thickBot="1" x14ac:dyDescent="0.3">
      <c r="A13558">
        <v>8458</v>
      </c>
      <c r="B13558" s="18">
        <v>0</v>
      </c>
      <c r="C13558" s="31" t="s">
        <v>24</v>
      </c>
      <c r="D13558" t="str">
        <f t="shared" ref="D13558:E13558" si="15219">D13551&amp;"_"</f>
        <v>0_</v>
      </c>
      <c r="E13558" s="3" t="str">
        <f t="shared" si="15219"/>
        <v>FALSE_</v>
      </c>
    </row>
    <row r="13559" spans="1:5" ht="15.75" hidden="1" thickBot="1" x14ac:dyDescent="0.3">
      <c r="A13559">
        <v>8456</v>
      </c>
      <c r="B13559" s="18">
        <v>0</v>
      </c>
      <c r="C13559" s="31" t="s">
        <v>24</v>
      </c>
      <c r="D13559">
        <f t="shared" ref="D13559" si="15220">MODE(B13559:B13566)</f>
        <v>0</v>
      </c>
      <c r="E13559" s="3" t="b">
        <f t="shared" ref="E13559" si="15221">AND(IF(COUNTIF(B13559:B13566,D13559)&gt;5, TRUE, FALSE), D13559&lt;&gt;0)</f>
        <v>0</v>
      </c>
    </row>
    <row r="13560" spans="1:5" ht="15.75" hidden="1" thickBot="1" x14ac:dyDescent="0.3">
      <c r="A13560">
        <v>8457</v>
      </c>
      <c r="B13560" s="18">
        <v>0</v>
      </c>
      <c r="C13560" s="31" t="s">
        <v>24</v>
      </c>
      <c r="D13560" t="str">
        <f t="shared" ref="D13560:E13560" si="15222">D13559&amp;"_"</f>
        <v>0_</v>
      </c>
      <c r="E13560" s="3" t="str">
        <f t="shared" si="15222"/>
        <v>FALSE_</v>
      </c>
    </row>
    <row r="13561" spans="1:5" ht="15.75" hidden="1" thickBot="1" x14ac:dyDescent="0.3">
      <c r="A13561">
        <v>8458</v>
      </c>
      <c r="B13561" s="18">
        <v>0</v>
      </c>
      <c r="C13561" s="31" t="s">
        <v>24</v>
      </c>
      <c r="D13561" t="str">
        <f t="shared" ref="D13561:E13561" si="15223">D13559&amp;"_"</f>
        <v>0_</v>
      </c>
      <c r="E13561" s="3" t="str">
        <f t="shared" si="15223"/>
        <v>FALSE_</v>
      </c>
    </row>
    <row r="13562" spans="1:5" ht="15.75" hidden="1" thickBot="1" x14ac:dyDescent="0.3">
      <c r="A13562">
        <v>8459</v>
      </c>
      <c r="B13562" s="18">
        <v>0</v>
      </c>
      <c r="C13562" s="31" t="s">
        <v>24</v>
      </c>
      <c r="D13562" t="str">
        <f t="shared" ref="D13562:E13562" si="15224">D13559&amp;"_"</f>
        <v>0_</v>
      </c>
      <c r="E13562" s="3" t="str">
        <f t="shared" si="15224"/>
        <v>FALSE_</v>
      </c>
    </row>
    <row r="13563" spans="1:5" ht="15.75" hidden="1" thickBot="1" x14ac:dyDescent="0.3">
      <c r="A13563">
        <v>8460</v>
      </c>
      <c r="B13563" s="18">
        <v>0</v>
      </c>
      <c r="C13563" s="31" t="s">
        <v>24</v>
      </c>
      <c r="D13563" t="str">
        <f t="shared" ref="D13563:E13563" si="15225">D13559&amp;"_"</f>
        <v>0_</v>
      </c>
      <c r="E13563" s="3" t="str">
        <f t="shared" si="15225"/>
        <v>FALSE_</v>
      </c>
    </row>
    <row r="13564" spans="1:5" ht="15.75" hidden="1" thickBot="1" x14ac:dyDescent="0.3">
      <c r="A13564">
        <v>8461</v>
      </c>
      <c r="B13564" s="18">
        <v>0</v>
      </c>
      <c r="C13564" s="31" t="s">
        <v>24</v>
      </c>
      <c r="D13564" t="str">
        <f t="shared" ref="D13564:E13564" si="15226">D13559&amp;"_"</f>
        <v>0_</v>
      </c>
      <c r="E13564" s="3" t="str">
        <f t="shared" si="15226"/>
        <v>FALSE_</v>
      </c>
    </row>
    <row r="13565" spans="1:5" ht="15.75" hidden="1" thickBot="1" x14ac:dyDescent="0.3">
      <c r="A13565">
        <v>8462</v>
      </c>
      <c r="B13565" s="18">
        <v>0</v>
      </c>
      <c r="C13565" s="31" t="s">
        <v>24</v>
      </c>
      <c r="D13565" t="str">
        <f t="shared" ref="D13565:E13565" si="15227">D13559&amp;"_"</f>
        <v>0_</v>
      </c>
      <c r="E13565" s="3" t="str">
        <f t="shared" si="15227"/>
        <v>FALSE_</v>
      </c>
    </row>
    <row r="13566" spans="1:5" ht="15.75" hidden="1" thickBot="1" x14ac:dyDescent="0.3">
      <c r="A13566">
        <v>8463</v>
      </c>
      <c r="B13566" s="18">
        <v>0</v>
      </c>
      <c r="C13566" s="31" t="s">
        <v>24</v>
      </c>
      <c r="D13566" t="str">
        <f t="shared" ref="D13566:E13566" si="15228">D13559&amp;"_"</f>
        <v>0_</v>
      </c>
      <c r="E13566" s="3" t="str">
        <f t="shared" si="15228"/>
        <v>FALSE_</v>
      </c>
    </row>
    <row r="13567" spans="1:5" ht="15.75" hidden="1" thickBot="1" x14ac:dyDescent="0.3">
      <c r="A13567">
        <v>8461</v>
      </c>
      <c r="B13567" s="18">
        <v>0</v>
      </c>
      <c r="C13567" s="31" t="s">
        <v>24</v>
      </c>
      <c r="D13567">
        <f t="shared" ref="D13567" si="15229">MODE(B13567:B13574)</f>
        <v>0</v>
      </c>
      <c r="E13567" s="3" t="b">
        <f t="shared" ref="E13567" si="15230">AND(IF(COUNTIF(B13567:B13574,D13567)&gt;5, TRUE, FALSE), D13567&lt;&gt;0)</f>
        <v>0</v>
      </c>
    </row>
    <row r="13568" spans="1:5" ht="15.75" hidden="1" thickBot="1" x14ac:dyDescent="0.3">
      <c r="A13568">
        <v>8462</v>
      </c>
      <c r="B13568" s="18">
        <v>0</v>
      </c>
      <c r="C13568" s="31" t="s">
        <v>24</v>
      </c>
      <c r="D13568" t="str">
        <f t="shared" ref="D13568:E13568" si="15231">D13567&amp;"_"</f>
        <v>0_</v>
      </c>
      <c r="E13568" s="3" t="str">
        <f t="shared" si="15231"/>
        <v>FALSE_</v>
      </c>
    </row>
    <row r="13569" spans="1:5" ht="15.75" hidden="1" thickBot="1" x14ac:dyDescent="0.3">
      <c r="A13569">
        <v>8463</v>
      </c>
      <c r="B13569" s="18">
        <v>0</v>
      </c>
      <c r="C13569" s="31" t="s">
        <v>24</v>
      </c>
      <c r="D13569" t="str">
        <f t="shared" ref="D13569:E13569" si="15232">D13567&amp;"_"</f>
        <v>0_</v>
      </c>
      <c r="E13569" s="3" t="str">
        <f t="shared" si="15232"/>
        <v>FALSE_</v>
      </c>
    </row>
    <row r="13570" spans="1:5" ht="15.75" hidden="1" thickBot="1" x14ac:dyDescent="0.3">
      <c r="A13570">
        <v>8464</v>
      </c>
      <c r="B13570" s="18">
        <v>0</v>
      </c>
      <c r="C13570" s="31" t="s">
        <v>24</v>
      </c>
      <c r="D13570" t="str">
        <f t="shared" ref="D13570:E13570" si="15233">D13567&amp;"_"</f>
        <v>0_</v>
      </c>
      <c r="E13570" s="3" t="str">
        <f t="shared" si="15233"/>
        <v>FALSE_</v>
      </c>
    </row>
    <row r="13571" spans="1:5" ht="15.75" hidden="1" thickBot="1" x14ac:dyDescent="0.3">
      <c r="A13571">
        <v>8465</v>
      </c>
      <c r="B13571" s="18">
        <v>0</v>
      </c>
      <c r="C13571" s="31" t="s">
        <v>24</v>
      </c>
      <c r="D13571" t="str">
        <f t="shared" ref="D13571:E13571" si="15234">D13567&amp;"_"</f>
        <v>0_</v>
      </c>
      <c r="E13571" s="3" t="str">
        <f t="shared" si="15234"/>
        <v>FALSE_</v>
      </c>
    </row>
    <row r="13572" spans="1:5" ht="15.75" hidden="1" thickBot="1" x14ac:dyDescent="0.3">
      <c r="A13572">
        <v>8466</v>
      </c>
      <c r="B13572" s="18">
        <v>0</v>
      </c>
      <c r="C13572" s="31" t="s">
        <v>3234</v>
      </c>
      <c r="D13572" t="str">
        <f t="shared" ref="D13572:E13572" si="15235">D13567&amp;"_"</f>
        <v>0_</v>
      </c>
      <c r="E13572" s="3" t="str">
        <f t="shared" si="15235"/>
        <v>FALSE_</v>
      </c>
    </row>
    <row r="13573" spans="1:5" ht="15.75" hidden="1" thickBot="1" x14ac:dyDescent="0.3">
      <c r="A13573">
        <v>8467</v>
      </c>
      <c r="B13573" s="18">
        <v>2</v>
      </c>
      <c r="C13573" s="31" t="s">
        <v>3235</v>
      </c>
      <c r="D13573" t="str">
        <f t="shared" ref="D13573:E13573" si="15236">D13567&amp;"_"</f>
        <v>0_</v>
      </c>
      <c r="E13573" s="3" t="str">
        <f t="shared" si="15236"/>
        <v>FALSE_</v>
      </c>
    </row>
    <row r="13574" spans="1:5" ht="15.75" hidden="1" thickBot="1" x14ac:dyDescent="0.3">
      <c r="A13574">
        <v>8468</v>
      </c>
      <c r="B13574" s="18">
        <v>0</v>
      </c>
      <c r="C13574" s="31" t="s">
        <v>24</v>
      </c>
      <c r="D13574" t="str">
        <f t="shared" ref="D13574:E13574" si="15237">D13567&amp;"_"</f>
        <v>0_</v>
      </c>
      <c r="E13574" s="3" t="str">
        <f t="shared" si="15237"/>
        <v>FALSE_</v>
      </c>
    </row>
    <row r="13575" spans="1:5" ht="15.75" hidden="1" thickBot="1" x14ac:dyDescent="0.3">
      <c r="A13575">
        <v>8466</v>
      </c>
      <c r="B13575" s="18">
        <v>0</v>
      </c>
      <c r="C13575" s="31" t="s">
        <v>3234</v>
      </c>
      <c r="D13575">
        <f t="shared" ref="D13575" si="15238">MODE(B13575:B13582)</f>
        <v>0</v>
      </c>
      <c r="E13575" s="3" t="b">
        <f t="shared" ref="E13575" si="15239">AND(IF(COUNTIF(B13575:B13582,D13575)&gt;5, TRUE, FALSE), D13575&lt;&gt;0)</f>
        <v>0</v>
      </c>
    </row>
    <row r="13576" spans="1:5" ht="15.75" hidden="1" thickBot="1" x14ac:dyDescent="0.3">
      <c r="A13576">
        <v>8467</v>
      </c>
      <c r="B13576" s="18">
        <v>2</v>
      </c>
      <c r="C13576" s="31" t="s">
        <v>3235</v>
      </c>
      <c r="D13576" t="str">
        <f t="shared" ref="D13576:E13576" si="15240">D13575&amp;"_"</f>
        <v>0_</v>
      </c>
      <c r="E13576" s="3" t="str">
        <f t="shared" si="15240"/>
        <v>FALSE_</v>
      </c>
    </row>
    <row r="13577" spans="1:5" ht="15.75" hidden="1" thickBot="1" x14ac:dyDescent="0.3">
      <c r="A13577">
        <v>8468</v>
      </c>
      <c r="B13577" s="18">
        <v>0</v>
      </c>
      <c r="C13577" s="31" t="s">
        <v>24</v>
      </c>
      <c r="D13577" t="str">
        <f t="shared" ref="D13577:E13577" si="15241">D13575&amp;"_"</f>
        <v>0_</v>
      </c>
      <c r="E13577" s="3" t="str">
        <f t="shared" si="15241"/>
        <v>FALSE_</v>
      </c>
    </row>
    <row r="13578" spans="1:5" ht="15.75" hidden="1" thickBot="1" x14ac:dyDescent="0.3">
      <c r="A13578">
        <v>8469</v>
      </c>
      <c r="B13578" s="18">
        <v>0</v>
      </c>
      <c r="C13578" s="31" t="s">
        <v>24</v>
      </c>
      <c r="D13578" t="str">
        <f t="shared" ref="D13578:E13578" si="15242">D13575&amp;"_"</f>
        <v>0_</v>
      </c>
      <c r="E13578" s="3" t="str">
        <f t="shared" si="15242"/>
        <v>FALSE_</v>
      </c>
    </row>
    <row r="13579" spans="1:5" ht="15.75" hidden="1" thickBot="1" x14ac:dyDescent="0.3">
      <c r="A13579">
        <v>8470</v>
      </c>
      <c r="B13579" s="18">
        <v>0</v>
      </c>
      <c r="C13579" s="31" t="s">
        <v>24</v>
      </c>
      <c r="D13579" t="str">
        <f t="shared" ref="D13579:E13579" si="15243">D13575&amp;"_"</f>
        <v>0_</v>
      </c>
      <c r="E13579" s="3" t="str">
        <f t="shared" si="15243"/>
        <v>FALSE_</v>
      </c>
    </row>
    <row r="13580" spans="1:5" ht="15.75" hidden="1" thickBot="1" x14ac:dyDescent="0.3">
      <c r="A13580">
        <v>8471</v>
      </c>
      <c r="B13580" s="18">
        <v>0</v>
      </c>
      <c r="C13580" s="31" t="s">
        <v>24</v>
      </c>
      <c r="D13580" t="str">
        <f t="shared" ref="D13580:E13580" si="15244">D13575&amp;"_"</f>
        <v>0_</v>
      </c>
      <c r="E13580" s="3" t="str">
        <f t="shared" si="15244"/>
        <v>FALSE_</v>
      </c>
    </row>
    <row r="13581" spans="1:5" ht="15.75" hidden="1" thickBot="1" x14ac:dyDescent="0.3">
      <c r="A13581">
        <v>8472</v>
      </c>
      <c r="B13581" s="18">
        <v>0</v>
      </c>
      <c r="C13581" s="31" t="s">
        <v>24</v>
      </c>
      <c r="D13581" t="str">
        <f t="shared" ref="D13581:E13581" si="15245">D13575&amp;"_"</f>
        <v>0_</v>
      </c>
      <c r="E13581" s="3" t="str">
        <f t="shared" si="15245"/>
        <v>FALSE_</v>
      </c>
    </row>
    <row r="13582" spans="1:5" ht="15.75" hidden="1" thickBot="1" x14ac:dyDescent="0.3">
      <c r="A13582">
        <v>8473</v>
      </c>
      <c r="B13582" s="18">
        <v>0</v>
      </c>
      <c r="C13582" s="31" t="s">
        <v>24</v>
      </c>
      <c r="D13582" t="str">
        <f t="shared" ref="D13582:E13582" si="15246">D13575&amp;"_"</f>
        <v>0_</v>
      </c>
      <c r="E13582" s="3" t="str">
        <f t="shared" si="15246"/>
        <v>FALSE_</v>
      </c>
    </row>
    <row r="13583" spans="1:5" ht="15.75" hidden="1" thickBot="1" x14ac:dyDescent="0.3">
      <c r="A13583">
        <v>8471</v>
      </c>
      <c r="B13583" s="18">
        <v>0</v>
      </c>
      <c r="C13583" s="31" t="s">
        <v>24</v>
      </c>
      <c r="D13583">
        <f t="shared" ref="D13583" si="15247">MODE(B13583:B13590)</f>
        <v>0</v>
      </c>
      <c r="E13583" s="3" t="b">
        <f t="shared" ref="E13583" si="15248">AND(IF(COUNTIF(B13583:B13590,D13583)&gt;5, TRUE, FALSE), D13583&lt;&gt;0)</f>
        <v>0</v>
      </c>
    </row>
    <row r="13584" spans="1:5" ht="15.75" hidden="1" thickBot="1" x14ac:dyDescent="0.3">
      <c r="A13584">
        <v>8472</v>
      </c>
      <c r="B13584" s="18">
        <v>0</v>
      </c>
      <c r="C13584" s="31" t="s">
        <v>24</v>
      </c>
      <c r="D13584" t="str">
        <f t="shared" ref="D13584:E13584" si="15249">D13583&amp;"_"</f>
        <v>0_</v>
      </c>
      <c r="E13584" s="3" t="str">
        <f t="shared" si="15249"/>
        <v>FALSE_</v>
      </c>
    </row>
    <row r="13585" spans="1:5" ht="15.75" hidden="1" thickBot="1" x14ac:dyDescent="0.3">
      <c r="A13585">
        <v>8473</v>
      </c>
      <c r="B13585" s="18">
        <v>0</v>
      </c>
      <c r="C13585" s="31" t="s">
        <v>24</v>
      </c>
      <c r="D13585" t="str">
        <f t="shared" ref="D13585:E13585" si="15250">D13583&amp;"_"</f>
        <v>0_</v>
      </c>
      <c r="E13585" s="3" t="str">
        <f t="shared" si="15250"/>
        <v>FALSE_</v>
      </c>
    </row>
    <row r="13586" spans="1:5" ht="15.75" hidden="1" thickBot="1" x14ac:dyDescent="0.3">
      <c r="A13586">
        <v>8474</v>
      </c>
      <c r="B13586" s="18">
        <v>0</v>
      </c>
      <c r="C13586" s="31" t="s">
        <v>24</v>
      </c>
      <c r="D13586" t="str">
        <f t="shared" ref="D13586:E13586" si="15251">D13583&amp;"_"</f>
        <v>0_</v>
      </c>
      <c r="E13586" s="3" t="str">
        <f t="shared" si="15251"/>
        <v>FALSE_</v>
      </c>
    </row>
    <row r="13587" spans="1:5" ht="15.75" hidden="1" thickBot="1" x14ac:dyDescent="0.3">
      <c r="A13587">
        <v>8475</v>
      </c>
      <c r="B13587" s="18">
        <v>0</v>
      </c>
      <c r="C13587" s="31" t="s">
        <v>24</v>
      </c>
      <c r="D13587" t="str">
        <f t="shared" ref="D13587:E13587" si="15252">D13583&amp;"_"</f>
        <v>0_</v>
      </c>
      <c r="E13587" s="3" t="str">
        <f t="shared" si="15252"/>
        <v>FALSE_</v>
      </c>
    </row>
    <row r="13588" spans="1:5" ht="15.75" hidden="1" thickBot="1" x14ac:dyDescent="0.3">
      <c r="A13588">
        <v>8476</v>
      </c>
      <c r="B13588" s="18">
        <v>0</v>
      </c>
      <c r="C13588" s="31" t="s">
        <v>24</v>
      </c>
      <c r="D13588" t="str">
        <f t="shared" ref="D13588:E13588" si="15253">D13583&amp;"_"</f>
        <v>0_</v>
      </c>
      <c r="E13588" s="3" t="str">
        <f t="shared" si="15253"/>
        <v>FALSE_</v>
      </c>
    </row>
    <row r="13589" spans="1:5" ht="15.75" hidden="1" thickBot="1" x14ac:dyDescent="0.3">
      <c r="A13589">
        <v>8477</v>
      </c>
      <c r="B13589" s="18">
        <v>0</v>
      </c>
      <c r="C13589" s="31" t="s">
        <v>24</v>
      </c>
      <c r="D13589" t="str">
        <f t="shared" ref="D13589:E13589" si="15254">D13583&amp;"_"</f>
        <v>0_</v>
      </c>
      <c r="E13589" s="3" t="str">
        <f t="shared" si="15254"/>
        <v>FALSE_</v>
      </c>
    </row>
    <row r="13590" spans="1:5" ht="15.75" hidden="1" thickBot="1" x14ac:dyDescent="0.3">
      <c r="A13590">
        <v>8478</v>
      </c>
      <c r="B13590" s="18">
        <v>0</v>
      </c>
      <c r="C13590" s="31" t="s">
        <v>24</v>
      </c>
      <c r="D13590" t="str">
        <f t="shared" ref="D13590:E13590" si="15255">D13583&amp;"_"</f>
        <v>0_</v>
      </c>
      <c r="E13590" s="3" t="str">
        <f t="shared" si="15255"/>
        <v>FALSE_</v>
      </c>
    </row>
    <row r="13591" spans="1:5" ht="15.75" hidden="1" thickBot="1" x14ac:dyDescent="0.3">
      <c r="A13591">
        <v>8476</v>
      </c>
      <c r="B13591" s="18">
        <v>0</v>
      </c>
      <c r="C13591" s="31" t="s">
        <v>24</v>
      </c>
      <c r="D13591">
        <f t="shared" ref="D13591" si="15256">MODE(B13591:B13598)</f>
        <v>0</v>
      </c>
      <c r="E13591" s="3" t="b">
        <f t="shared" ref="E13591" si="15257">AND(IF(COUNTIF(B13591:B13598,D13591)&gt;5, TRUE, FALSE), D13591&lt;&gt;0)</f>
        <v>0</v>
      </c>
    </row>
    <row r="13592" spans="1:5" ht="15.75" hidden="1" thickBot="1" x14ac:dyDescent="0.3">
      <c r="A13592">
        <v>8477</v>
      </c>
      <c r="B13592" s="18">
        <v>0</v>
      </c>
      <c r="C13592" s="31" t="s">
        <v>24</v>
      </c>
      <c r="D13592" t="str">
        <f t="shared" ref="D13592:E13592" si="15258">D13591&amp;"_"</f>
        <v>0_</v>
      </c>
      <c r="E13592" s="3" t="str">
        <f t="shared" si="15258"/>
        <v>FALSE_</v>
      </c>
    </row>
    <row r="13593" spans="1:5" ht="15.75" hidden="1" thickBot="1" x14ac:dyDescent="0.3">
      <c r="A13593">
        <v>8478</v>
      </c>
      <c r="B13593" s="18">
        <v>0</v>
      </c>
      <c r="C13593" s="31" t="s">
        <v>24</v>
      </c>
      <c r="D13593" t="str">
        <f t="shared" ref="D13593:E13593" si="15259">D13591&amp;"_"</f>
        <v>0_</v>
      </c>
      <c r="E13593" s="3" t="str">
        <f t="shared" si="15259"/>
        <v>FALSE_</v>
      </c>
    </row>
    <row r="13594" spans="1:5" ht="15.75" hidden="1" thickBot="1" x14ac:dyDescent="0.3">
      <c r="A13594">
        <v>8479</v>
      </c>
      <c r="B13594" s="18">
        <v>0</v>
      </c>
      <c r="C13594" s="31" t="s">
        <v>24</v>
      </c>
      <c r="D13594" t="str">
        <f t="shared" ref="D13594:E13594" si="15260">D13591&amp;"_"</f>
        <v>0_</v>
      </c>
      <c r="E13594" s="3" t="str">
        <f t="shared" si="15260"/>
        <v>FALSE_</v>
      </c>
    </row>
    <row r="13595" spans="1:5" ht="15.75" hidden="1" thickBot="1" x14ac:dyDescent="0.3">
      <c r="A13595">
        <v>8480</v>
      </c>
      <c r="B13595" s="18">
        <v>0</v>
      </c>
      <c r="C13595" s="31" t="s">
        <v>24</v>
      </c>
      <c r="D13595" t="str">
        <f t="shared" ref="D13595:E13595" si="15261">D13591&amp;"_"</f>
        <v>0_</v>
      </c>
      <c r="E13595" s="3" t="str">
        <f t="shared" si="15261"/>
        <v>FALSE_</v>
      </c>
    </row>
    <row r="13596" spans="1:5" ht="15.75" hidden="1" thickBot="1" x14ac:dyDescent="0.3">
      <c r="A13596">
        <v>8481</v>
      </c>
      <c r="B13596" s="18">
        <v>0</v>
      </c>
      <c r="C13596" s="31" t="s">
        <v>24</v>
      </c>
      <c r="D13596" t="str">
        <f t="shared" ref="D13596:E13596" si="15262">D13591&amp;"_"</f>
        <v>0_</v>
      </c>
      <c r="E13596" s="3" t="str">
        <f t="shared" si="15262"/>
        <v>FALSE_</v>
      </c>
    </row>
    <row r="13597" spans="1:5" ht="15.75" hidden="1" thickBot="1" x14ac:dyDescent="0.3">
      <c r="A13597">
        <v>8482</v>
      </c>
      <c r="B13597" s="18">
        <v>0</v>
      </c>
      <c r="C13597" s="31" t="s">
        <v>24</v>
      </c>
      <c r="D13597" t="str">
        <f t="shared" ref="D13597:E13597" si="15263">D13591&amp;"_"</f>
        <v>0_</v>
      </c>
      <c r="E13597" s="3" t="str">
        <f t="shared" si="15263"/>
        <v>FALSE_</v>
      </c>
    </row>
    <row r="13598" spans="1:5" ht="15.75" hidden="1" thickBot="1" x14ac:dyDescent="0.3">
      <c r="A13598">
        <v>8483</v>
      </c>
      <c r="B13598" s="18">
        <v>0</v>
      </c>
      <c r="C13598" s="31" t="s">
        <v>24</v>
      </c>
      <c r="D13598" t="str">
        <f t="shared" ref="D13598:E13598" si="15264">D13591&amp;"_"</f>
        <v>0_</v>
      </c>
      <c r="E13598" s="3" t="str">
        <f t="shared" si="15264"/>
        <v>FALSE_</v>
      </c>
    </row>
    <row r="13599" spans="1:5" ht="15.75" hidden="1" thickBot="1" x14ac:dyDescent="0.3">
      <c r="A13599">
        <v>8481</v>
      </c>
      <c r="B13599" s="18">
        <v>0</v>
      </c>
      <c r="C13599" s="31" t="s">
        <v>24</v>
      </c>
      <c r="D13599">
        <f t="shared" ref="D13599" si="15265">MODE(B13599:B13606)</f>
        <v>0</v>
      </c>
      <c r="E13599" s="3" t="b">
        <f t="shared" ref="E13599" si="15266">AND(IF(COUNTIF(B13599:B13606,D13599)&gt;5, TRUE, FALSE), D13599&lt;&gt;0)</f>
        <v>0</v>
      </c>
    </row>
    <row r="13600" spans="1:5" ht="15.75" hidden="1" thickBot="1" x14ac:dyDescent="0.3">
      <c r="A13600">
        <v>8482</v>
      </c>
      <c r="B13600" s="18">
        <v>0</v>
      </c>
      <c r="C13600" s="31" t="s">
        <v>24</v>
      </c>
      <c r="D13600" t="str">
        <f t="shared" ref="D13600:E13600" si="15267">D13599&amp;"_"</f>
        <v>0_</v>
      </c>
      <c r="E13600" s="3" t="str">
        <f t="shared" si="15267"/>
        <v>FALSE_</v>
      </c>
    </row>
    <row r="13601" spans="1:5" ht="15.75" hidden="1" thickBot="1" x14ac:dyDescent="0.3">
      <c r="A13601">
        <v>8483</v>
      </c>
      <c r="B13601" s="18">
        <v>0</v>
      </c>
      <c r="C13601" s="31" t="s">
        <v>24</v>
      </c>
      <c r="D13601" t="str">
        <f t="shared" ref="D13601:E13601" si="15268">D13599&amp;"_"</f>
        <v>0_</v>
      </c>
      <c r="E13601" s="3" t="str">
        <f t="shared" si="15268"/>
        <v>FALSE_</v>
      </c>
    </row>
    <row r="13602" spans="1:5" ht="15.75" hidden="1" thickBot="1" x14ac:dyDescent="0.3">
      <c r="A13602">
        <v>8484</v>
      </c>
      <c r="B13602" s="18">
        <v>0</v>
      </c>
      <c r="C13602" s="31" t="s">
        <v>24</v>
      </c>
      <c r="D13602" t="str">
        <f t="shared" ref="D13602:E13602" si="15269">D13599&amp;"_"</f>
        <v>0_</v>
      </c>
      <c r="E13602" s="3" t="str">
        <f t="shared" si="15269"/>
        <v>FALSE_</v>
      </c>
    </row>
    <row r="13603" spans="1:5" ht="15.75" hidden="1" thickBot="1" x14ac:dyDescent="0.3">
      <c r="A13603">
        <v>8485</v>
      </c>
      <c r="B13603" s="18">
        <v>0</v>
      </c>
      <c r="C13603" s="31" t="s">
        <v>24</v>
      </c>
      <c r="D13603" t="str">
        <f t="shared" ref="D13603:E13603" si="15270">D13599&amp;"_"</f>
        <v>0_</v>
      </c>
      <c r="E13603" s="3" t="str">
        <f t="shared" si="15270"/>
        <v>FALSE_</v>
      </c>
    </row>
    <row r="13604" spans="1:5" ht="15.75" hidden="1" thickBot="1" x14ac:dyDescent="0.3">
      <c r="A13604">
        <v>8486</v>
      </c>
      <c r="B13604" s="18">
        <v>0</v>
      </c>
      <c r="C13604" s="31" t="s">
        <v>24</v>
      </c>
      <c r="D13604" t="str">
        <f t="shared" ref="D13604:E13604" si="15271">D13599&amp;"_"</f>
        <v>0_</v>
      </c>
      <c r="E13604" s="3" t="str">
        <f t="shared" si="15271"/>
        <v>FALSE_</v>
      </c>
    </row>
    <row r="13605" spans="1:5" ht="15.75" hidden="1" thickBot="1" x14ac:dyDescent="0.3">
      <c r="A13605">
        <v>8487</v>
      </c>
      <c r="B13605" s="18">
        <v>0</v>
      </c>
      <c r="C13605" s="31" t="s">
        <v>24</v>
      </c>
      <c r="D13605" t="str">
        <f t="shared" ref="D13605:E13605" si="15272">D13599&amp;"_"</f>
        <v>0_</v>
      </c>
      <c r="E13605" s="3" t="str">
        <f t="shared" si="15272"/>
        <v>FALSE_</v>
      </c>
    </row>
    <row r="13606" spans="1:5" ht="15.75" hidden="1" thickBot="1" x14ac:dyDescent="0.3">
      <c r="A13606">
        <v>8488</v>
      </c>
      <c r="B13606" s="18">
        <v>0</v>
      </c>
      <c r="C13606" s="31" t="s">
        <v>24</v>
      </c>
      <c r="D13606" t="str">
        <f t="shared" ref="D13606:E13606" si="15273">D13599&amp;"_"</f>
        <v>0_</v>
      </c>
      <c r="E13606" s="3" t="str">
        <f t="shared" si="15273"/>
        <v>FALSE_</v>
      </c>
    </row>
    <row r="13607" spans="1:5" ht="15.75" hidden="1" thickBot="1" x14ac:dyDescent="0.3">
      <c r="A13607">
        <v>8486</v>
      </c>
      <c r="B13607" s="18">
        <v>0</v>
      </c>
      <c r="C13607" s="31" t="s">
        <v>24</v>
      </c>
      <c r="D13607">
        <f t="shared" ref="D13607" si="15274">MODE(B13607:B13614)</f>
        <v>0</v>
      </c>
      <c r="E13607" s="3" t="b">
        <f t="shared" ref="E13607" si="15275">AND(IF(COUNTIF(B13607:B13614,D13607)&gt;5, TRUE, FALSE), D13607&lt;&gt;0)</f>
        <v>0</v>
      </c>
    </row>
    <row r="13608" spans="1:5" ht="15.75" hidden="1" thickBot="1" x14ac:dyDescent="0.3">
      <c r="A13608">
        <v>8487</v>
      </c>
      <c r="B13608" s="18">
        <v>0</v>
      </c>
      <c r="C13608" s="31" t="s">
        <v>24</v>
      </c>
      <c r="D13608" t="str">
        <f t="shared" ref="D13608:E13608" si="15276">D13607&amp;"_"</f>
        <v>0_</v>
      </c>
      <c r="E13608" s="3" t="str">
        <f t="shared" si="15276"/>
        <v>FALSE_</v>
      </c>
    </row>
    <row r="13609" spans="1:5" ht="15.75" hidden="1" thickBot="1" x14ac:dyDescent="0.3">
      <c r="A13609">
        <v>8488</v>
      </c>
      <c r="B13609" s="18">
        <v>0</v>
      </c>
      <c r="C13609" s="31" t="s">
        <v>24</v>
      </c>
      <c r="D13609" t="str">
        <f t="shared" ref="D13609:E13609" si="15277">D13607&amp;"_"</f>
        <v>0_</v>
      </c>
      <c r="E13609" s="3" t="str">
        <f t="shared" si="15277"/>
        <v>FALSE_</v>
      </c>
    </row>
    <row r="13610" spans="1:5" ht="15.75" hidden="1" thickBot="1" x14ac:dyDescent="0.3">
      <c r="A13610">
        <v>8489</v>
      </c>
      <c r="B13610" s="18">
        <v>0</v>
      </c>
      <c r="C13610" s="31" t="s">
        <v>24</v>
      </c>
      <c r="D13610" t="str">
        <f t="shared" ref="D13610:E13610" si="15278">D13607&amp;"_"</f>
        <v>0_</v>
      </c>
      <c r="E13610" s="3" t="str">
        <f t="shared" si="15278"/>
        <v>FALSE_</v>
      </c>
    </row>
    <row r="13611" spans="1:5" ht="15.75" hidden="1" thickBot="1" x14ac:dyDescent="0.3">
      <c r="A13611">
        <v>8490</v>
      </c>
      <c r="B13611" s="18">
        <v>0</v>
      </c>
      <c r="C13611" s="31" t="s">
        <v>24</v>
      </c>
      <c r="D13611" t="str">
        <f t="shared" ref="D13611:E13611" si="15279">D13607&amp;"_"</f>
        <v>0_</v>
      </c>
      <c r="E13611" s="3" t="str">
        <f t="shared" si="15279"/>
        <v>FALSE_</v>
      </c>
    </row>
    <row r="13612" spans="1:5" ht="15.75" hidden="1" thickBot="1" x14ac:dyDescent="0.3">
      <c r="A13612">
        <v>8491</v>
      </c>
      <c r="B13612" s="18">
        <v>0</v>
      </c>
      <c r="C13612" s="31" t="s">
        <v>24</v>
      </c>
      <c r="D13612" t="str">
        <f t="shared" ref="D13612:E13612" si="15280">D13607&amp;"_"</f>
        <v>0_</v>
      </c>
      <c r="E13612" s="3" t="str">
        <f t="shared" si="15280"/>
        <v>FALSE_</v>
      </c>
    </row>
    <row r="13613" spans="1:5" ht="15.75" hidden="1" thickBot="1" x14ac:dyDescent="0.3">
      <c r="A13613">
        <v>8492</v>
      </c>
      <c r="B13613" s="18">
        <v>0</v>
      </c>
      <c r="C13613" s="31" t="s">
        <v>24</v>
      </c>
      <c r="D13613" t="str">
        <f t="shared" ref="D13613:E13613" si="15281">D13607&amp;"_"</f>
        <v>0_</v>
      </c>
      <c r="E13613" s="3" t="str">
        <f t="shared" si="15281"/>
        <v>FALSE_</v>
      </c>
    </row>
    <row r="13614" spans="1:5" ht="15.75" hidden="1" thickBot="1" x14ac:dyDescent="0.3">
      <c r="A13614">
        <v>8493</v>
      </c>
      <c r="B13614" s="18">
        <v>2</v>
      </c>
      <c r="C13614" s="31" t="s">
        <v>3236</v>
      </c>
      <c r="D13614" t="str">
        <f t="shared" ref="D13614:E13614" si="15282">D13607&amp;"_"</f>
        <v>0_</v>
      </c>
      <c r="E13614" s="3" t="str">
        <f t="shared" si="15282"/>
        <v>FALSE_</v>
      </c>
    </row>
    <row r="13615" spans="1:5" ht="15.75" hidden="1" thickBot="1" x14ac:dyDescent="0.3">
      <c r="A13615">
        <v>8491</v>
      </c>
      <c r="B13615" s="18">
        <v>0</v>
      </c>
      <c r="C13615" s="31" t="s">
        <v>24</v>
      </c>
      <c r="D13615">
        <f t="shared" ref="D13615" si="15283">MODE(B13615:B13622)</f>
        <v>0</v>
      </c>
      <c r="E13615" s="3" t="b">
        <f t="shared" ref="E13615" si="15284">AND(IF(COUNTIF(B13615:B13622,D13615)&gt;5, TRUE, FALSE), D13615&lt;&gt;0)</f>
        <v>0</v>
      </c>
    </row>
    <row r="13616" spans="1:5" ht="15.75" hidden="1" thickBot="1" x14ac:dyDescent="0.3">
      <c r="A13616">
        <v>8492</v>
      </c>
      <c r="B13616" s="18">
        <v>0</v>
      </c>
      <c r="C13616" s="31" t="s">
        <v>24</v>
      </c>
      <c r="D13616" t="str">
        <f t="shared" ref="D13616:E13616" si="15285">D13615&amp;"_"</f>
        <v>0_</v>
      </c>
      <c r="E13616" s="3" t="str">
        <f t="shared" si="15285"/>
        <v>FALSE_</v>
      </c>
    </row>
    <row r="13617" spans="1:5" ht="15.75" hidden="1" thickBot="1" x14ac:dyDescent="0.3">
      <c r="A13617">
        <v>8493</v>
      </c>
      <c r="B13617" s="18">
        <v>2</v>
      </c>
      <c r="C13617" s="31" t="s">
        <v>3236</v>
      </c>
      <c r="D13617" t="str">
        <f t="shared" ref="D13617:E13617" si="15286">D13615&amp;"_"</f>
        <v>0_</v>
      </c>
      <c r="E13617" s="3" t="str">
        <f t="shared" si="15286"/>
        <v>FALSE_</v>
      </c>
    </row>
    <row r="13618" spans="1:5" ht="15.75" hidden="1" thickBot="1" x14ac:dyDescent="0.3">
      <c r="A13618">
        <v>8494</v>
      </c>
      <c r="B13618" s="18">
        <v>2</v>
      </c>
      <c r="C13618" s="31" t="s">
        <v>3237</v>
      </c>
      <c r="D13618" t="str">
        <f t="shared" ref="D13618:E13618" si="15287">D13615&amp;"_"</f>
        <v>0_</v>
      </c>
      <c r="E13618" s="3" t="str">
        <f t="shared" si="15287"/>
        <v>FALSE_</v>
      </c>
    </row>
    <row r="13619" spans="1:5" ht="15.75" hidden="1" thickBot="1" x14ac:dyDescent="0.3">
      <c r="A13619">
        <v>8495</v>
      </c>
      <c r="B13619" s="18">
        <v>2</v>
      </c>
      <c r="C13619" s="31" t="s">
        <v>3238</v>
      </c>
      <c r="D13619" t="str">
        <f t="shared" ref="D13619:E13619" si="15288">D13615&amp;"_"</f>
        <v>0_</v>
      </c>
      <c r="E13619" s="3" t="str">
        <f t="shared" si="15288"/>
        <v>FALSE_</v>
      </c>
    </row>
    <row r="13620" spans="1:5" ht="15.75" hidden="1" thickBot="1" x14ac:dyDescent="0.3">
      <c r="A13620">
        <v>8496</v>
      </c>
      <c r="B13620" s="18">
        <v>0</v>
      </c>
      <c r="C13620" s="31" t="s">
        <v>3239</v>
      </c>
      <c r="D13620" t="str">
        <f t="shared" ref="D13620:E13620" si="15289">D13615&amp;"_"</f>
        <v>0_</v>
      </c>
      <c r="E13620" s="3" t="str">
        <f t="shared" si="15289"/>
        <v>FALSE_</v>
      </c>
    </row>
    <row r="13621" spans="1:5" ht="15.75" hidden="1" thickBot="1" x14ac:dyDescent="0.3">
      <c r="A13621">
        <v>8497</v>
      </c>
      <c r="B13621" s="18">
        <v>0</v>
      </c>
      <c r="C13621" s="31" t="s">
        <v>24</v>
      </c>
      <c r="D13621" t="str">
        <f t="shared" ref="D13621:E13621" si="15290">D13615&amp;"_"</f>
        <v>0_</v>
      </c>
      <c r="E13621" s="3" t="str">
        <f t="shared" si="15290"/>
        <v>FALSE_</v>
      </c>
    </row>
    <row r="13622" spans="1:5" ht="15.75" hidden="1" thickBot="1" x14ac:dyDescent="0.3">
      <c r="A13622">
        <v>8498</v>
      </c>
      <c r="B13622" s="18">
        <v>0</v>
      </c>
      <c r="C13622" s="31" t="s">
        <v>24</v>
      </c>
      <c r="D13622" t="str">
        <f t="shared" ref="D13622:E13622" si="15291">D13615&amp;"_"</f>
        <v>0_</v>
      </c>
      <c r="E13622" s="3" t="str">
        <f t="shared" si="15291"/>
        <v>FALSE_</v>
      </c>
    </row>
    <row r="13623" spans="1:5" ht="15.75" hidden="1" thickBot="1" x14ac:dyDescent="0.3">
      <c r="A13623">
        <v>8496</v>
      </c>
      <c r="B13623" s="18">
        <v>0</v>
      </c>
      <c r="C13623" s="31" t="s">
        <v>3239</v>
      </c>
      <c r="D13623">
        <f t="shared" ref="D13623" si="15292">MODE(B13623:B13630)</f>
        <v>0</v>
      </c>
      <c r="E13623" s="3" t="b">
        <f t="shared" ref="E13623" si="15293">AND(IF(COUNTIF(B13623:B13630,D13623)&gt;5, TRUE, FALSE), D13623&lt;&gt;0)</f>
        <v>0</v>
      </c>
    </row>
    <row r="13624" spans="1:5" ht="15.75" hidden="1" thickBot="1" x14ac:dyDescent="0.3">
      <c r="A13624">
        <v>8497</v>
      </c>
      <c r="B13624" s="18">
        <v>0</v>
      </c>
      <c r="C13624" s="31" t="s">
        <v>24</v>
      </c>
      <c r="D13624" t="str">
        <f t="shared" ref="D13624:E13624" si="15294">D13623&amp;"_"</f>
        <v>0_</v>
      </c>
      <c r="E13624" s="3" t="str">
        <f t="shared" si="15294"/>
        <v>FALSE_</v>
      </c>
    </row>
    <row r="13625" spans="1:5" ht="15.75" hidden="1" thickBot="1" x14ac:dyDescent="0.3">
      <c r="A13625">
        <v>8498</v>
      </c>
      <c r="B13625" s="18">
        <v>0</v>
      </c>
      <c r="C13625" s="31" t="s">
        <v>24</v>
      </c>
      <c r="D13625" t="str">
        <f t="shared" ref="D13625:E13625" si="15295">D13623&amp;"_"</f>
        <v>0_</v>
      </c>
      <c r="E13625" s="3" t="str">
        <f t="shared" si="15295"/>
        <v>FALSE_</v>
      </c>
    </row>
    <row r="13626" spans="1:5" ht="15.75" hidden="1" thickBot="1" x14ac:dyDescent="0.3">
      <c r="A13626">
        <v>8499</v>
      </c>
      <c r="B13626" s="18">
        <v>0</v>
      </c>
      <c r="C13626" s="31" t="s">
        <v>24</v>
      </c>
      <c r="D13626" t="str">
        <f t="shared" ref="D13626:E13626" si="15296">D13623&amp;"_"</f>
        <v>0_</v>
      </c>
      <c r="E13626" s="3" t="str">
        <f t="shared" si="15296"/>
        <v>FALSE_</v>
      </c>
    </row>
    <row r="13627" spans="1:5" ht="15.75" hidden="1" thickBot="1" x14ac:dyDescent="0.3">
      <c r="A13627">
        <v>8500</v>
      </c>
      <c r="B13627" s="18">
        <v>0</v>
      </c>
      <c r="C13627" s="31" t="s">
        <v>24</v>
      </c>
      <c r="D13627" t="str">
        <f t="shared" ref="D13627:E13627" si="15297">D13623&amp;"_"</f>
        <v>0_</v>
      </c>
      <c r="E13627" s="3" t="str">
        <f t="shared" si="15297"/>
        <v>FALSE_</v>
      </c>
    </row>
    <row r="13628" spans="1:5" ht="15.75" hidden="1" thickBot="1" x14ac:dyDescent="0.3">
      <c r="A13628">
        <v>8501</v>
      </c>
      <c r="B13628" s="18">
        <v>0</v>
      </c>
      <c r="C13628" s="31" t="s">
        <v>24</v>
      </c>
      <c r="D13628" t="str">
        <f t="shared" ref="D13628:E13628" si="15298">D13623&amp;"_"</f>
        <v>0_</v>
      </c>
      <c r="E13628" s="3" t="str">
        <f t="shared" si="15298"/>
        <v>FALSE_</v>
      </c>
    </row>
    <row r="13629" spans="1:5" ht="15.75" hidden="1" thickBot="1" x14ac:dyDescent="0.3">
      <c r="A13629">
        <v>8502</v>
      </c>
      <c r="B13629" s="18">
        <v>0</v>
      </c>
      <c r="C13629" s="31" t="s">
        <v>24</v>
      </c>
      <c r="D13629" t="str">
        <f t="shared" ref="D13629:E13629" si="15299">D13623&amp;"_"</f>
        <v>0_</v>
      </c>
      <c r="E13629" s="3" t="str">
        <f t="shared" si="15299"/>
        <v>FALSE_</v>
      </c>
    </row>
    <row r="13630" spans="1:5" ht="15.75" hidden="1" thickBot="1" x14ac:dyDescent="0.3">
      <c r="A13630">
        <v>8503</v>
      </c>
      <c r="B13630" s="18">
        <v>0</v>
      </c>
      <c r="C13630" s="31" t="s">
        <v>24</v>
      </c>
      <c r="D13630" t="str">
        <f t="shared" ref="D13630:E13630" si="15300">D13623&amp;"_"</f>
        <v>0_</v>
      </c>
      <c r="E13630" s="3" t="str">
        <f t="shared" si="15300"/>
        <v>FALSE_</v>
      </c>
    </row>
    <row r="13631" spans="1:5" ht="15.75" hidden="1" thickBot="1" x14ac:dyDescent="0.3">
      <c r="A13631">
        <v>8501</v>
      </c>
      <c r="B13631" s="18">
        <v>0</v>
      </c>
      <c r="C13631" s="31" t="s">
        <v>24</v>
      </c>
      <c r="D13631">
        <f t="shared" ref="D13631" si="15301">MODE(B13631:B13638)</f>
        <v>0</v>
      </c>
      <c r="E13631" s="3" t="b">
        <f t="shared" ref="E13631" si="15302">AND(IF(COUNTIF(B13631:B13638,D13631)&gt;5, TRUE, FALSE), D13631&lt;&gt;0)</f>
        <v>0</v>
      </c>
    </row>
    <row r="13632" spans="1:5" ht="15.75" hidden="1" thickBot="1" x14ac:dyDescent="0.3">
      <c r="A13632">
        <v>8502</v>
      </c>
      <c r="B13632" s="18">
        <v>0</v>
      </c>
      <c r="C13632" s="31" t="s">
        <v>24</v>
      </c>
      <c r="D13632" t="str">
        <f t="shared" ref="D13632:E13632" si="15303">D13631&amp;"_"</f>
        <v>0_</v>
      </c>
      <c r="E13632" s="3" t="str">
        <f t="shared" si="15303"/>
        <v>FALSE_</v>
      </c>
    </row>
    <row r="13633" spans="1:5" ht="15.75" hidden="1" thickBot="1" x14ac:dyDescent="0.3">
      <c r="A13633">
        <v>8503</v>
      </c>
      <c r="B13633" s="18">
        <v>0</v>
      </c>
      <c r="C13633" s="31" t="s">
        <v>24</v>
      </c>
      <c r="D13633" t="str">
        <f t="shared" ref="D13633:E13633" si="15304">D13631&amp;"_"</f>
        <v>0_</v>
      </c>
      <c r="E13633" s="3" t="str">
        <f t="shared" si="15304"/>
        <v>FALSE_</v>
      </c>
    </row>
    <row r="13634" spans="1:5" ht="15.75" hidden="1" thickBot="1" x14ac:dyDescent="0.3">
      <c r="A13634">
        <v>8504</v>
      </c>
      <c r="B13634" s="18">
        <v>0</v>
      </c>
      <c r="C13634" s="31" t="s">
        <v>24</v>
      </c>
      <c r="D13634" t="str">
        <f t="shared" ref="D13634:E13634" si="15305">D13631&amp;"_"</f>
        <v>0_</v>
      </c>
      <c r="E13634" s="3" t="str">
        <f t="shared" si="15305"/>
        <v>FALSE_</v>
      </c>
    </row>
    <row r="13635" spans="1:5" ht="15.75" hidden="1" thickBot="1" x14ac:dyDescent="0.3">
      <c r="A13635">
        <v>8505</v>
      </c>
      <c r="B13635" s="18">
        <v>0</v>
      </c>
      <c r="C13635" s="31" t="s">
        <v>24</v>
      </c>
      <c r="D13635" t="str">
        <f t="shared" ref="D13635:E13635" si="15306">D13631&amp;"_"</f>
        <v>0_</v>
      </c>
      <c r="E13635" s="3" t="str">
        <f t="shared" si="15306"/>
        <v>FALSE_</v>
      </c>
    </row>
    <row r="13636" spans="1:5" ht="15.75" hidden="1" thickBot="1" x14ac:dyDescent="0.3">
      <c r="A13636">
        <v>8506</v>
      </c>
      <c r="B13636" s="18">
        <v>0</v>
      </c>
      <c r="C13636" s="31" t="s">
        <v>24</v>
      </c>
      <c r="D13636" t="str">
        <f t="shared" ref="D13636:E13636" si="15307">D13631&amp;"_"</f>
        <v>0_</v>
      </c>
      <c r="E13636" s="3" t="str">
        <f t="shared" si="15307"/>
        <v>FALSE_</v>
      </c>
    </row>
    <row r="13637" spans="1:5" ht="15.75" hidden="1" thickBot="1" x14ac:dyDescent="0.3">
      <c r="A13637">
        <v>8507</v>
      </c>
      <c r="B13637" s="18">
        <v>0</v>
      </c>
      <c r="C13637" s="31" t="s">
        <v>24</v>
      </c>
      <c r="D13637" t="str">
        <f t="shared" ref="D13637:E13637" si="15308">D13631&amp;"_"</f>
        <v>0_</v>
      </c>
      <c r="E13637" s="3" t="str">
        <f t="shared" si="15308"/>
        <v>FALSE_</v>
      </c>
    </row>
    <row r="13638" spans="1:5" ht="15.75" hidden="1" thickBot="1" x14ac:dyDescent="0.3">
      <c r="A13638">
        <v>8508</v>
      </c>
      <c r="B13638" s="18">
        <v>0</v>
      </c>
      <c r="C13638" s="31" t="s">
        <v>24</v>
      </c>
      <c r="D13638" t="str">
        <f t="shared" ref="D13638:E13638" si="15309">D13631&amp;"_"</f>
        <v>0_</v>
      </c>
      <c r="E13638" s="3" t="str">
        <f t="shared" si="15309"/>
        <v>FALSE_</v>
      </c>
    </row>
    <row r="13639" spans="1:5" ht="15.75" hidden="1" thickBot="1" x14ac:dyDescent="0.3">
      <c r="A13639">
        <v>8506</v>
      </c>
      <c r="B13639" s="18">
        <v>0</v>
      </c>
      <c r="C13639" s="31" t="s">
        <v>24</v>
      </c>
      <c r="D13639">
        <f t="shared" ref="D13639" si="15310">MODE(B13639:B13646)</f>
        <v>0</v>
      </c>
      <c r="E13639" s="3" t="b">
        <f t="shared" ref="E13639" si="15311">AND(IF(COUNTIF(B13639:B13646,D13639)&gt;5, TRUE, FALSE), D13639&lt;&gt;0)</f>
        <v>0</v>
      </c>
    </row>
    <row r="13640" spans="1:5" ht="15.75" hidden="1" thickBot="1" x14ac:dyDescent="0.3">
      <c r="A13640">
        <v>8507</v>
      </c>
      <c r="B13640" s="18">
        <v>0</v>
      </c>
      <c r="C13640" s="31" t="s">
        <v>24</v>
      </c>
      <c r="D13640" t="str">
        <f t="shared" ref="D13640:E13640" si="15312">D13639&amp;"_"</f>
        <v>0_</v>
      </c>
      <c r="E13640" s="3" t="str">
        <f t="shared" si="15312"/>
        <v>FALSE_</v>
      </c>
    </row>
    <row r="13641" spans="1:5" ht="15.75" hidden="1" thickBot="1" x14ac:dyDescent="0.3">
      <c r="A13641">
        <v>8508</v>
      </c>
      <c r="B13641" s="18">
        <v>0</v>
      </c>
      <c r="C13641" s="31" t="s">
        <v>24</v>
      </c>
      <c r="D13641" t="str">
        <f t="shared" ref="D13641:E13641" si="15313">D13639&amp;"_"</f>
        <v>0_</v>
      </c>
      <c r="E13641" s="3" t="str">
        <f t="shared" si="15313"/>
        <v>FALSE_</v>
      </c>
    </row>
    <row r="13642" spans="1:5" ht="15.75" hidden="1" thickBot="1" x14ac:dyDescent="0.3">
      <c r="A13642">
        <v>8509</v>
      </c>
      <c r="B13642" s="18">
        <v>0</v>
      </c>
      <c r="C13642" s="31" t="s">
        <v>24</v>
      </c>
      <c r="D13642" t="str">
        <f t="shared" ref="D13642:E13642" si="15314">D13639&amp;"_"</f>
        <v>0_</v>
      </c>
      <c r="E13642" s="3" t="str">
        <f t="shared" si="15314"/>
        <v>FALSE_</v>
      </c>
    </row>
    <row r="13643" spans="1:5" ht="15.75" hidden="1" thickBot="1" x14ac:dyDescent="0.3">
      <c r="A13643">
        <v>8510</v>
      </c>
      <c r="B13643" s="18">
        <v>0</v>
      </c>
      <c r="C13643" s="31" t="s">
        <v>3240</v>
      </c>
      <c r="D13643" t="str">
        <f t="shared" ref="D13643:E13643" si="15315">D13639&amp;"_"</f>
        <v>0_</v>
      </c>
      <c r="E13643" s="3" t="str">
        <f t="shared" si="15315"/>
        <v>FALSE_</v>
      </c>
    </row>
    <row r="13644" spans="1:5" ht="15.75" hidden="1" thickBot="1" x14ac:dyDescent="0.3">
      <c r="A13644">
        <v>8511</v>
      </c>
      <c r="B13644" s="18">
        <v>0</v>
      </c>
      <c r="C13644" s="31" t="s">
        <v>3241</v>
      </c>
      <c r="D13644" t="str">
        <f t="shared" ref="D13644:E13644" si="15316">D13639&amp;"_"</f>
        <v>0_</v>
      </c>
      <c r="E13644" s="3" t="str">
        <f t="shared" si="15316"/>
        <v>FALSE_</v>
      </c>
    </row>
    <row r="13645" spans="1:5" ht="15.75" hidden="1" thickBot="1" x14ac:dyDescent="0.3">
      <c r="A13645">
        <v>8512</v>
      </c>
      <c r="B13645" s="18">
        <v>2</v>
      </c>
      <c r="C13645" s="31" t="s">
        <v>3242</v>
      </c>
      <c r="D13645" t="str">
        <f t="shared" ref="D13645:E13645" si="15317">D13639&amp;"_"</f>
        <v>0_</v>
      </c>
      <c r="E13645" s="3" t="str">
        <f t="shared" si="15317"/>
        <v>FALSE_</v>
      </c>
    </row>
    <row r="13646" spans="1:5" ht="15.75" hidden="1" thickBot="1" x14ac:dyDescent="0.3">
      <c r="A13646">
        <v>8513</v>
      </c>
      <c r="B13646" s="18">
        <v>2</v>
      </c>
      <c r="C13646" s="31" t="s">
        <v>3243</v>
      </c>
      <c r="D13646" t="str">
        <f t="shared" ref="D13646:E13646" si="15318">D13639&amp;"_"</f>
        <v>0_</v>
      </c>
      <c r="E13646" s="3" t="str">
        <f t="shared" si="15318"/>
        <v>FALSE_</v>
      </c>
    </row>
    <row r="13647" spans="1:5" ht="15.75" hidden="1" thickBot="1" x14ac:dyDescent="0.3">
      <c r="A13647">
        <v>8511</v>
      </c>
      <c r="B13647" s="18">
        <v>0</v>
      </c>
      <c r="C13647" s="31" t="s">
        <v>3241</v>
      </c>
      <c r="D13647">
        <f t="shared" ref="D13647" si="15319">MODE(B13647:B13654)</f>
        <v>0</v>
      </c>
      <c r="E13647" s="3" t="b">
        <f t="shared" ref="E13647" si="15320">AND(IF(COUNTIF(B13647:B13654,D13647)&gt;5, TRUE, FALSE), D13647&lt;&gt;0)</f>
        <v>0</v>
      </c>
    </row>
    <row r="13648" spans="1:5" ht="15.75" hidden="1" thickBot="1" x14ac:dyDescent="0.3">
      <c r="A13648">
        <v>8512</v>
      </c>
      <c r="B13648" s="18">
        <v>2</v>
      </c>
      <c r="C13648" s="31" t="s">
        <v>3242</v>
      </c>
      <c r="D13648" t="str">
        <f t="shared" ref="D13648:E13648" si="15321">D13647&amp;"_"</f>
        <v>0_</v>
      </c>
      <c r="E13648" s="3" t="str">
        <f t="shared" si="15321"/>
        <v>FALSE_</v>
      </c>
    </row>
    <row r="13649" spans="1:5" ht="15.75" hidden="1" thickBot="1" x14ac:dyDescent="0.3">
      <c r="A13649">
        <v>8513</v>
      </c>
      <c r="B13649" s="18">
        <v>2</v>
      </c>
      <c r="C13649" s="31" t="s">
        <v>3243</v>
      </c>
      <c r="D13649" t="str">
        <f t="shared" ref="D13649:E13649" si="15322">D13647&amp;"_"</f>
        <v>0_</v>
      </c>
      <c r="E13649" s="3" t="str">
        <f t="shared" si="15322"/>
        <v>FALSE_</v>
      </c>
    </row>
    <row r="13650" spans="1:5" ht="15.75" hidden="1" thickBot="1" x14ac:dyDescent="0.3">
      <c r="A13650">
        <v>8514</v>
      </c>
      <c r="B13650" s="18">
        <v>0</v>
      </c>
      <c r="C13650" s="31" t="s">
        <v>24</v>
      </c>
      <c r="D13650" t="str">
        <f t="shared" ref="D13650:E13650" si="15323">D13647&amp;"_"</f>
        <v>0_</v>
      </c>
      <c r="E13650" s="3" t="str">
        <f t="shared" si="15323"/>
        <v>FALSE_</v>
      </c>
    </row>
    <row r="13651" spans="1:5" ht="15.75" hidden="1" thickBot="1" x14ac:dyDescent="0.3">
      <c r="A13651">
        <v>8515</v>
      </c>
      <c r="B13651" s="18">
        <v>0</v>
      </c>
      <c r="C13651" s="31" t="s">
        <v>24</v>
      </c>
      <c r="D13651" t="str">
        <f t="shared" ref="D13651:E13651" si="15324">D13647&amp;"_"</f>
        <v>0_</v>
      </c>
      <c r="E13651" s="3" t="str">
        <f t="shared" si="15324"/>
        <v>FALSE_</v>
      </c>
    </row>
    <row r="13652" spans="1:5" ht="15.75" hidden="1" thickBot="1" x14ac:dyDescent="0.3">
      <c r="A13652">
        <v>8516</v>
      </c>
      <c r="B13652" s="18">
        <v>0</v>
      </c>
      <c r="C13652" s="31" t="s">
        <v>24</v>
      </c>
      <c r="D13652" t="str">
        <f t="shared" ref="D13652:E13652" si="15325">D13647&amp;"_"</f>
        <v>0_</v>
      </c>
      <c r="E13652" s="3" t="str">
        <f t="shared" si="15325"/>
        <v>FALSE_</v>
      </c>
    </row>
    <row r="13653" spans="1:5" ht="15.75" hidden="1" thickBot="1" x14ac:dyDescent="0.3">
      <c r="A13653">
        <v>8517</v>
      </c>
      <c r="B13653" s="18">
        <v>0</v>
      </c>
      <c r="C13653" s="31" t="s">
        <v>24</v>
      </c>
      <c r="D13653" t="str">
        <f t="shared" ref="D13653:E13653" si="15326">D13647&amp;"_"</f>
        <v>0_</v>
      </c>
      <c r="E13653" s="3" t="str">
        <f t="shared" si="15326"/>
        <v>FALSE_</v>
      </c>
    </row>
    <row r="13654" spans="1:5" ht="15.75" hidden="1" thickBot="1" x14ac:dyDescent="0.3">
      <c r="A13654">
        <v>8518</v>
      </c>
      <c r="B13654" s="18">
        <v>0</v>
      </c>
      <c r="C13654" s="31" t="s">
        <v>24</v>
      </c>
      <c r="D13654" t="str">
        <f t="shared" ref="D13654:E13654" si="15327">D13647&amp;"_"</f>
        <v>0_</v>
      </c>
      <c r="E13654" s="3" t="str">
        <f t="shared" si="15327"/>
        <v>FALSE_</v>
      </c>
    </row>
    <row r="13655" spans="1:5" ht="15.75" hidden="1" thickBot="1" x14ac:dyDescent="0.3">
      <c r="A13655">
        <v>8516</v>
      </c>
      <c r="B13655" s="18">
        <v>0</v>
      </c>
      <c r="C13655" s="31" t="s">
        <v>24</v>
      </c>
      <c r="D13655">
        <f t="shared" ref="D13655" si="15328">MODE(B13655:B13662)</f>
        <v>0</v>
      </c>
      <c r="E13655" s="3" t="b">
        <f t="shared" ref="E13655" si="15329">AND(IF(COUNTIF(B13655:B13662,D13655)&gt;5, TRUE, FALSE), D13655&lt;&gt;0)</f>
        <v>0</v>
      </c>
    </row>
    <row r="13656" spans="1:5" ht="15.75" hidden="1" thickBot="1" x14ac:dyDescent="0.3">
      <c r="A13656">
        <v>8517</v>
      </c>
      <c r="B13656" s="18">
        <v>0</v>
      </c>
      <c r="C13656" s="31" t="s">
        <v>24</v>
      </c>
      <c r="D13656" t="str">
        <f t="shared" ref="D13656:E13656" si="15330">D13655&amp;"_"</f>
        <v>0_</v>
      </c>
      <c r="E13656" s="3" t="str">
        <f t="shared" si="15330"/>
        <v>FALSE_</v>
      </c>
    </row>
    <row r="13657" spans="1:5" ht="15.75" hidden="1" thickBot="1" x14ac:dyDescent="0.3">
      <c r="A13657">
        <v>8518</v>
      </c>
      <c r="B13657" s="18">
        <v>0</v>
      </c>
      <c r="C13657" s="31" t="s">
        <v>24</v>
      </c>
      <c r="D13657" t="str">
        <f t="shared" ref="D13657:E13657" si="15331">D13655&amp;"_"</f>
        <v>0_</v>
      </c>
      <c r="E13657" s="3" t="str">
        <f t="shared" si="15331"/>
        <v>FALSE_</v>
      </c>
    </row>
    <row r="13658" spans="1:5" ht="15.75" hidden="1" thickBot="1" x14ac:dyDescent="0.3">
      <c r="A13658">
        <v>8519</v>
      </c>
      <c r="B13658" s="18">
        <v>0</v>
      </c>
      <c r="C13658" s="31" t="s">
        <v>24</v>
      </c>
      <c r="D13658" t="str">
        <f t="shared" ref="D13658:E13658" si="15332">D13655&amp;"_"</f>
        <v>0_</v>
      </c>
      <c r="E13658" s="3" t="str">
        <f t="shared" si="15332"/>
        <v>FALSE_</v>
      </c>
    </row>
    <row r="13659" spans="1:5" ht="15.75" hidden="1" thickBot="1" x14ac:dyDescent="0.3">
      <c r="A13659">
        <v>8520</v>
      </c>
      <c r="B13659" s="18">
        <v>0</v>
      </c>
      <c r="C13659" s="31" t="s">
        <v>24</v>
      </c>
      <c r="D13659" t="str">
        <f t="shared" ref="D13659:E13659" si="15333">D13655&amp;"_"</f>
        <v>0_</v>
      </c>
      <c r="E13659" s="3" t="str">
        <f t="shared" si="15333"/>
        <v>FALSE_</v>
      </c>
    </row>
    <row r="13660" spans="1:5" ht="15.75" hidden="1" thickBot="1" x14ac:dyDescent="0.3">
      <c r="A13660">
        <v>8521</v>
      </c>
      <c r="B13660" s="18">
        <v>0</v>
      </c>
      <c r="C13660" s="31" t="s">
        <v>24</v>
      </c>
      <c r="D13660" t="str">
        <f t="shared" ref="D13660:E13660" si="15334">D13655&amp;"_"</f>
        <v>0_</v>
      </c>
      <c r="E13660" s="3" t="str">
        <f t="shared" si="15334"/>
        <v>FALSE_</v>
      </c>
    </row>
    <row r="13661" spans="1:5" ht="15.75" hidden="1" thickBot="1" x14ac:dyDescent="0.3">
      <c r="A13661">
        <v>8522</v>
      </c>
      <c r="B13661" s="18">
        <v>0</v>
      </c>
      <c r="C13661" s="31" t="s">
        <v>24</v>
      </c>
      <c r="D13661" t="str">
        <f t="shared" ref="D13661:E13661" si="15335">D13655&amp;"_"</f>
        <v>0_</v>
      </c>
      <c r="E13661" s="3" t="str">
        <f t="shared" si="15335"/>
        <v>FALSE_</v>
      </c>
    </row>
    <row r="13662" spans="1:5" ht="15.75" hidden="1" thickBot="1" x14ac:dyDescent="0.3">
      <c r="A13662">
        <v>8523</v>
      </c>
      <c r="B13662" s="18">
        <v>0</v>
      </c>
      <c r="C13662" s="31" t="s">
        <v>24</v>
      </c>
      <c r="D13662" t="str">
        <f t="shared" ref="D13662:E13662" si="15336">D13655&amp;"_"</f>
        <v>0_</v>
      </c>
      <c r="E13662" s="3" t="str">
        <f t="shared" si="15336"/>
        <v>FALSE_</v>
      </c>
    </row>
    <row r="13663" spans="1:5" ht="15.75" hidden="1" thickBot="1" x14ac:dyDescent="0.3">
      <c r="A13663">
        <v>8521</v>
      </c>
      <c r="B13663" s="18">
        <v>0</v>
      </c>
      <c r="C13663" s="31" t="s">
        <v>24</v>
      </c>
      <c r="D13663">
        <f t="shared" ref="D13663" si="15337">MODE(B13663:B13670)</f>
        <v>0</v>
      </c>
      <c r="E13663" s="3" t="b">
        <f t="shared" ref="E13663" si="15338">AND(IF(COUNTIF(B13663:B13670,D13663)&gt;5, TRUE, FALSE), D13663&lt;&gt;0)</f>
        <v>0</v>
      </c>
    </row>
    <row r="13664" spans="1:5" ht="15.75" hidden="1" thickBot="1" x14ac:dyDescent="0.3">
      <c r="A13664">
        <v>8522</v>
      </c>
      <c r="B13664" s="18">
        <v>0</v>
      </c>
      <c r="C13664" s="31" t="s">
        <v>24</v>
      </c>
      <c r="D13664" t="str">
        <f t="shared" ref="D13664:E13664" si="15339">D13663&amp;"_"</f>
        <v>0_</v>
      </c>
      <c r="E13664" s="3" t="str">
        <f t="shared" si="15339"/>
        <v>FALSE_</v>
      </c>
    </row>
    <row r="13665" spans="1:5" ht="15.75" hidden="1" thickBot="1" x14ac:dyDescent="0.3">
      <c r="A13665">
        <v>8523</v>
      </c>
      <c r="B13665" s="18">
        <v>0</v>
      </c>
      <c r="C13665" s="31" t="s">
        <v>24</v>
      </c>
      <c r="D13665" t="str">
        <f t="shared" ref="D13665:E13665" si="15340">D13663&amp;"_"</f>
        <v>0_</v>
      </c>
      <c r="E13665" s="3" t="str">
        <f t="shared" si="15340"/>
        <v>FALSE_</v>
      </c>
    </row>
    <row r="13666" spans="1:5" ht="15.75" hidden="1" thickBot="1" x14ac:dyDescent="0.3">
      <c r="A13666">
        <v>8524</v>
      </c>
      <c r="B13666" s="18">
        <v>0</v>
      </c>
      <c r="C13666" s="31" t="s">
        <v>24</v>
      </c>
      <c r="D13666" t="str">
        <f t="shared" ref="D13666:E13666" si="15341">D13663&amp;"_"</f>
        <v>0_</v>
      </c>
      <c r="E13666" s="3" t="str">
        <f t="shared" si="15341"/>
        <v>FALSE_</v>
      </c>
    </row>
    <row r="13667" spans="1:5" ht="15.75" hidden="1" thickBot="1" x14ac:dyDescent="0.3">
      <c r="A13667">
        <v>8525</v>
      </c>
      <c r="B13667" s="18">
        <v>0</v>
      </c>
      <c r="C13667" s="31" t="s">
        <v>24</v>
      </c>
      <c r="D13667" t="str">
        <f t="shared" ref="D13667:E13667" si="15342">D13663&amp;"_"</f>
        <v>0_</v>
      </c>
      <c r="E13667" s="3" t="str">
        <f t="shared" si="15342"/>
        <v>FALSE_</v>
      </c>
    </row>
    <row r="13668" spans="1:5" ht="15.75" hidden="1" thickBot="1" x14ac:dyDescent="0.3">
      <c r="A13668">
        <v>8526</v>
      </c>
      <c r="B13668" s="18">
        <v>0</v>
      </c>
      <c r="C13668" s="31" t="s">
        <v>24</v>
      </c>
      <c r="D13668" t="str">
        <f t="shared" ref="D13668:E13668" si="15343">D13663&amp;"_"</f>
        <v>0_</v>
      </c>
      <c r="E13668" s="3" t="str">
        <f t="shared" si="15343"/>
        <v>FALSE_</v>
      </c>
    </row>
    <row r="13669" spans="1:5" ht="15.75" hidden="1" thickBot="1" x14ac:dyDescent="0.3">
      <c r="A13669">
        <v>8527</v>
      </c>
      <c r="B13669" s="18">
        <v>0</v>
      </c>
      <c r="C13669" s="31" t="s">
        <v>24</v>
      </c>
      <c r="D13669" t="str">
        <f t="shared" ref="D13669:E13669" si="15344">D13663&amp;"_"</f>
        <v>0_</v>
      </c>
      <c r="E13669" s="3" t="str">
        <f t="shared" si="15344"/>
        <v>FALSE_</v>
      </c>
    </row>
    <row r="13670" spans="1:5" ht="15.75" hidden="1" thickBot="1" x14ac:dyDescent="0.3">
      <c r="A13670">
        <v>8528</v>
      </c>
      <c r="B13670" s="18">
        <v>0</v>
      </c>
      <c r="C13670" s="31" t="s">
        <v>24</v>
      </c>
      <c r="D13670" t="str">
        <f t="shared" ref="D13670:E13670" si="15345">D13663&amp;"_"</f>
        <v>0_</v>
      </c>
      <c r="E13670" s="3" t="str">
        <f t="shared" si="15345"/>
        <v>FALSE_</v>
      </c>
    </row>
    <row r="13671" spans="1:5" ht="15.75" hidden="1" thickBot="1" x14ac:dyDescent="0.3">
      <c r="A13671">
        <v>8526</v>
      </c>
      <c r="B13671" s="18">
        <v>0</v>
      </c>
      <c r="C13671" s="31" t="s">
        <v>24</v>
      </c>
      <c r="D13671">
        <f t="shared" ref="D13671" si="15346">MODE(B13671:B13678)</f>
        <v>0</v>
      </c>
      <c r="E13671" s="3" t="b">
        <f t="shared" ref="E13671" si="15347">AND(IF(COUNTIF(B13671:B13678,D13671)&gt;5, TRUE, FALSE), D13671&lt;&gt;0)</f>
        <v>0</v>
      </c>
    </row>
    <row r="13672" spans="1:5" ht="15.75" hidden="1" thickBot="1" x14ac:dyDescent="0.3">
      <c r="A13672">
        <v>8527</v>
      </c>
      <c r="B13672" s="18">
        <v>0</v>
      </c>
      <c r="C13672" s="31" t="s">
        <v>24</v>
      </c>
      <c r="D13672" t="str">
        <f t="shared" ref="D13672:E13672" si="15348">D13671&amp;"_"</f>
        <v>0_</v>
      </c>
      <c r="E13672" s="3" t="str">
        <f t="shared" si="15348"/>
        <v>FALSE_</v>
      </c>
    </row>
    <row r="13673" spans="1:5" ht="15.75" hidden="1" thickBot="1" x14ac:dyDescent="0.3">
      <c r="A13673">
        <v>8528</v>
      </c>
      <c r="B13673" s="18">
        <v>0</v>
      </c>
      <c r="C13673" s="31" t="s">
        <v>24</v>
      </c>
      <c r="D13673" t="str">
        <f t="shared" ref="D13673:E13673" si="15349">D13671&amp;"_"</f>
        <v>0_</v>
      </c>
      <c r="E13673" s="3" t="str">
        <f t="shared" si="15349"/>
        <v>FALSE_</v>
      </c>
    </row>
    <row r="13674" spans="1:5" ht="15.75" hidden="1" thickBot="1" x14ac:dyDescent="0.3">
      <c r="A13674">
        <v>8529</v>
      </c>
      <c r="B13674" s="18">
        <v>0</v>
      </c>
      <c r="C13674" s="31" t="s">
        <v>24</v>
      </c>
      <c r="D13674" t="str">
        <f t="shared" ref="D13674:E13674" si="15350">D13671&amp;"_"</f>
        <v>0_</v>
      </c>
      <c r="E13674" s="3" t="str">
        <f t="shared" si="15350"/>
        <v>FALSE_</v>
      </c>
    </row>
    <row r="13675" spans="1:5" ht="15.75" hidden="1" thickBot="1" x14ac:dyDescent="0.3">
      <c r="A13675">
        <v>8530</v>
      </c>
      <c r="B13675" s="18">
        <v>0</v>
      </c>
      <c r="C13675" s="31" t="s">
        <v>24</v>
      </c>
      <c r="D13675" t="str">
        <f t="shared" ref="D13675:E13675" si="15351">D13671&amp;"_"</f>
        <v>0_</v>
      </c>
      <c r="E13675" s="3" t="str">
        <f t="shared" si="15351"/>
        <v>FALSE_</v>
      </c>
    </row>
    <row r="13676" spans="1:5" ht="15.75" hidden="1" thickBot="1" x14ac:dyDescent="0.3">
      <c r="A13676">
        <v>8531</v>
      </c>
      <c r="B13676" s="18">
        <v>0</v>
      </c>
      <c r="C13676" s="31" t="s">
        <v>24</v>
      </c>
      <c r="D13676" t="str">
        <f t="shared" ref="D13676:E13676" si="15352">D13671&amp;"_"</f>
        <v>0_</v>
      </c>
      <c r="E13676" s="3" t="str">
        <f t="shared" si="15352"/>
        <v>FALSE_</v>
      </c>
    </row>
    <row r="13677" spans="1:5" ht="15.75" hidden="1" thickBot="1" x14ac:dyDescent="0.3">
      <c r="A13677">
        <v>8532</v>
      </c>
      <c r="B13677" s="18">
        <v>0</v>
      </c>
      <c r="C13677" s="31" t="s">
        <v>24</v>
      </c>
      <c r="D13677" t="str">
        <f t="shared" ref="D13677:E13677" si="15353">D13671&amp;"_"</f>
        <v>0_</v>
      </c>
      <c r="E13677" s="3" t="str">
        <f t="shared" si="15353"/>
        <v>FALSE_</v>
      </c>
    </row>
    <row r="13678" spans="1:5" ht="15.75" hidden="1" thickBot="1" x14ac:dyDescent="0.3">
      <c r="A13678">
        <v>8533</v>
      </c>
      <c r="B13678" s="18">
        <v>0</v>
      </c>
      <c r="C13678" s="31" t="s">
        <v>24</v>
      </c>
      <c r="D13678" t="str">
        <f t="shared" ref="D13678:E13678" si="15354">D13671&amp;"_"</f>
        <v>0_</v>
      </c>
      <c r="E13678" s="3" t="str">
        <f t="shared" si="15354"/>
        <v>FALSE_</v>
      </c>
    </row>
    <row r="13679" spans="1:5" ht="15.75" hidden="1" thickBot="1" x14ac:dyDescent="0.3">
      <c r="A13679">
        <v>8531</v>
      </c>
      <c r="B13679" s="18">
        <v>0</v>
      </c>
      <c r="C13679" s="31" t="s">
        <v>24</v>
      </c>
      <c r="D13679">
        <f t="shared" ref="D13679" si="15355">MODE(B13679:B13686)</f>
        <v>0</v>
      </c>
      <c r="E13679" s="3" t="b">
        <f t="shared" ref="E13679" si="15356">AND(IF(COUNTIF(B13679:B13686,D13679)&gt;5, TRUE, FALSE), D13679&lt;&gt;0)</f>
        <v>0</v>
      </c>
    </row>
    <row r="13680" spans="1:5" ht="15.75" hidden="1" thickBot="1" x14ac:dyDescent="0.3">
      <c r="A13680">
        <v>8532</v>
      </c>
      <c r="B13680" s="18">
        <v>0</v>
      </c>
      <c r="C13680" s="31" t="s">
        <v>24</v>
      </c>
      <c r="D13680" t="str">
        <f t="shared" ref="D13680:E13680" si="15357">D13679&amp;"_"</f>
        <v>0_</v>
      </c>
      <c r="E13680" s="3" t="str">
        <f t="shared" si="15357"/>
        <v>FALSE_</v>
      </c>
    </row>
    <row r="13681" spans="1:5" ht="15.75" hidden="1" thickBot="1" x14ac:dyDescent="0.3">
      <c r="A13681">
        <v>8533</v>
      </c>
      <c r="B13681" s="18">
        <v>0</v>
      </c>
      <c r="C13681" s="31" t="s">
        <v>24</v>
      </c>
      <c r="D13681" t="str">
        <f t="shared" ref="D13681:E13681" si="15358">D13679&amp;"_"</f>
        <v>0_</v>
      </c>
      <c r="E13681" s="3" t="str">
        <f t="shared" si="15358"/>
        <v>FALSE_</v>
      </c>
    </row>
    <row r="13682" spans="1:5" ht="15.75" hidden="1" thickBot="1" x14ac:dyDescent="0.3">
      <c r="A13682">
        <v>8534</v>
      </c>
      <c r="B13682" s="18">
        <v>0</v>
      </c>
      <c r="C13682" s="31" t="s">
        <v>24</v>
      </c>
      <c r="D13682" t="str">
        <f t="shared" ref="D13682:E13682" si="15359">D13679&amp;"_"</f>
        <v>0_</v>
      </c>
      <c r="E13682" s="3" t="str">
        <f t="shared" si="15359"/>
        <v>FALSE_</v>
      </c>
    </row>
    <row r="13683" spans="1:5" ht="15.75" hidden="1" thickBot="1" x14ac:dyDescent="0.3">
      <c r="A13683">
        <v>8535</v>
      </c>
      <c r="B13683" s="18">
        <v>0</v>
      </c>
      <c r="C13683" s="31" t="s">
        <v>24</v>
      </c>
      <c r="D13683" t="str">
        <f t="shared" ref="D13683:E13683" si="15360">D13679&amp;"_"</f>
        <v>0_</v>
      </c>
      <c r="E13683" s="3" t="str">
        <f t="shared" si="15360"/>
        <v>FALSE_</v>
      </c>
    </row>
    <row r="13684" spans="1:5" ht="15.75" hidden="1" thickBot="1" x14ac:dyDescent="0.3">
      <c r="A13684">
        <v>8536</v>
      </c>
      <c r="B13684" s="18">
        <v>0</v>
      </c>
      <c r="C13684" s="31" t="s">
        <v>24</v>
      </c>
      <c r="D13684" t="str">
        <f t="shared" ref="D13684:E13684" si="15361">D13679&amp;"_"</f>
        <v>0_</v>
      </c>
      <c r="E13684" s="3" t="str">
        <f t="shared" si="15361"/>
        <v>FALSE_</v>
      </c>
    </row>
    <row r="13685" spans="1:5" ht="15.75" hidden="1" thickBot="1" x14ac:dyDescent="0.3">
      <c r="A13685">
        <v>8537</v>
      </c>
      <c r="B13685" s="18">
        <v>0</v>
      </c>
      <c r="C13685" s="31" t="s">
        <v>24</v>
      </c>
      <c r="D13685" t="str">
        <f t="shared" ref="D13685:E13685" si="15362">D13679&amp;"_"</f>
        <v>0_</v>
      </c>
      <c r="E13685" s="3" t="str">
        <f t="shared" si="15362"/>
        <v>FALSE_</v>
      </c>
    </row>
    <row r="13686" spans="1:5" ht="15.75" hidden="1" thickBot="1" x14ac:dyDescent="0.3">
      <c r="A13686">
        <v>8538</v>
      </c>
      <c r="B13686" s="18">
        <v>0</v>
      </c>
      <c r="C13686" s="31" t="s">
        <v>24</v>
      </c>
      <c r="D13686" t="str">
        <f t="shared" ref="D13686:E13686" si="15363">D13679&amp;"_"</f>
        <v>0_</v>
      </c>
      <c r="E13686" s="3" t="str">
        <f t="shared" si="15363"/>
        <v>FALSE_</v>
      </c>
    </row>
    <row r="13687" spans="1:5" ht="15.75" hidden="1" thickBot="1" x14ac:dyDescent="0.3">
      <c r="A13687">
        <v>8536</v>
      </c>
      <c r="B13687" s="18">
        <v>0</v>
      </c>
      <c r="C13687" s="31" t="s">
        <v>24</v>
      </c>
      <c r="D13687">
        <f t="shared" ref="D13687" si="15364">MODE(B13687:B13694)</f>
        <v>0</v>
      </c>
      <c r="E13687" s="3" t="b">
        <f t="shared" ref="E13687" si="15365">AND(IF(COUNTIF(B13687:B13694,D13687)&gt;5, TRUE, FALSE), D13687&lt;&gt;0)</f>
        <v>0</v>
      </c>
    </row>
    <row r="13688" spans="1:5" ht="15.75" hidden="1" thickBot="1" x14ac:dyDescent="0.3">
      <c r="A13688">
        <v>8537</v>
      </c>
      <c r="B13688" s="18">
        <v>0</v>
      </c>
      <c r="C13688" s="31" t="s">
        <v>24</v>
      </c>
      <c r="D13688" t="str">
        <f t="shared" ref="D13688:E13688" si="15366">D13687&amp;"_"</f>
        <v>0_</v>
      </c>
      <c r="E13688" s="3" t="str">
        <f t="shared" si="15366"/>
        <v>FALSE_</v>
      </c>
    </row>
    <row r="13689" spans="1:5" ht="15.75" hidden="1" thickBot="1" x14ac:dyDescent="0.3">
      <c r="A13689">
        <v>8538</v>
      </c>
      <c r="B13689" s="18">
        <v>0</v>
      </c>
      <c r="C13689" s="31" t="s">
        <v>24</v>
      </c>
      <c r="D13689" t="str">
        <f t="shared" ref="D13689:E13689" si="15367">D13687&amp;"_"</f>
        <v>0_</v>
      </c>
      <c r="E13689" s="3" t="str">
        <f t="shared" si="15367"/>
        <v>FALSE_</v>
      </c>
    </row>
    <row r="13690" spans="1:5" ht="15.75" hidden="1" thickBot="1" x14ac:dyDescent="0.3">
      <c r="A13690">
        <v>8539</v>
      </c>
      <c r="B13690" s="18">
        <v>0</v>
      </c>
      <c r="C13690" s="31" t="s">
        <v>24</v>
      </c>
      <c r="D13690" t="str">
        <f t="shared" ref="D13690:E13690" si="15368">D13687&amp;"_"</f>
        <v>0_</v>
      </c>
      <c r="E13690" s="3" t="str">
        <f t="shared" si="15368"/>
        <v>FALSE_</v>
      </c>
    </row>
    <row r="13691" spans="1:5" ht="15.75" hidden="1" thickBot="1" x14ac:dyDescent="0.3">
      <c r="A13691">
        <v>8540</v>
      </c>
      <c r="B13691" s="18">
        <v>2</v>
      </c>
      <c r="C13691" s="31" t="s">
        <v>3244</v>
      </c>
      <c r="D13691" t="str">
        <f t="shared" ref="D13691:E13691" si="15369">D13687&amp;"_"</f>
        <v>0_</v>
      </c>
      <c r="E13691" s="3" t="str">
        <f t="shared" si="15369"/>
        <v>FALSE_</v>
      </c>
    </row>
    <row r="13692" spans="1:5" ht="15.75" hidden="1" thickBot="1" x14ac:dyDescent="0.3">
      <c r="A13692">
        <v>8541</v>
      </c>
      <c r="B13692" s="18">
        <v>2</v>
      </c>
      <c r="C13692" s="31" t="s">
        <v>3245</v>
      </c>
      <c r="D13692" t="str">
        <f t="shared" ref="D13692:E13692" si="15370">D13687&amp;"_"</f>
        <v>0_</v>
      </c>
      <c r="E13692" s="3" t="str">
        <f t="shared" si="15370"/>
        <v>FALSE_</v>
      </c>
    </row>
    <row r="13693" spans="1:5" ht="15.75" hidden="1" thickBot="1" x14ac:dyDescent="0.3">
      <c r="A13693">
        <v>8542</v>
      </c>
      <c r="B13693" s="18">
        <v>2</v>
      </c>
      <c r="C13693" s="31" t="s">
        <v>3246</v>
      </c>
      <c r="D13693" t="str">
        <f t="shared" ref="D13693:E13693" si="15371">D13687&amp;"_"</f>
        <v>0_</v>
      </c>
      <c r="E13693" s="3" t="str">
        <f t="shared" si="15371"/>
        <v>FALSE_</v>
      </c>
    </row>
    <row r="13694" spans="1:5" ht="15.75" hidden="1" thickBot="1" x14ac:dyDescent="0.3">
      <c r="A13694">
        <v>8543</v>
      </c>
      <c r="B13694" s="18">
        <v>2</v>
      </c>
      <c r="C13694" s="31" t="s">
        <v>3247</v>
      </c>
      <c r="D13694" t="str">
        <f t="shared" ref="D13694:E13694" si="15372">D13687&amp;"_"</f>
        <v>0_</v>
      </c>
      <c r="E13694" s="3" t="str">
        <f t="shared" si="15372"/>
        <v>FALSE_</v>
      </c>
    </row>
    <row r="13695" spans="1:5" ht="15.75" thickBot="1" x14ac:dyDescent="0.3">
      <c r="A13695">
        <v>8541</v>
      </c>
      <c r="B13695" s="18">
        <v>2</v>
      </c>
      <c r="C13695" s="31" t="s">
        <v>3245</v>
      </c>
      <c r="D13695">
        <f t="shared" ref="D13695" si="15373">MODE(B13695:B13702)</f>
        <v>2</v>
      </c>
      <c r="E13695" s="3" t="b">
        <f t="shared" ref="E13695" si="15374">AND(IF(COUNTIF(B13695:B13702,D13695)&gt;5, TRUE, FALSE), D13695&lt;&gt;0)</f>
        <v>1</v>
      </c>
    </row>
    <row r="13696" spans="1:5" ht="15.75" thickBot="1" x14ac:dyDescent="0.3">
      <c r="A13696">
        <v>8542</v>
      </c>
      <c r="B13696" s="18">
        <v>2</v>
      </c>
      <c r="C13696" s="31" t="s">
        <v>3246</v>
      </c>
      <c r="D13696" t="str">
        <f t="shared" ref="D13696:E13696" si="15375">D13695&amp;"_"</f>
        <v>2_</v>
      </c>
      <c r="E13696" s="3" t="str">
        <f t="shared" si="15375"/>
        <v>TRUE_</v>
      </c>
    </row>
    <row r="13697" spans="1:5" ht="15.75" thickBot="1" x14ac:dyDescent="0.3">
      <c r="A13697">
        <v>8543</v>
      </c>
      <c r="B13697" s="18">
        <v>2</v>
      </c>
      <c r="C13697" s="31" t="s">
        <v>3247</v>
      </c>
      <c r="D13697" t="str">
        <f t="shared" ref="D13697:E13697" si="15376">D13695&amp;"_"</f>
        <v>2_</v>
      </c>
      <c r="E13697" s="3" t="str">
        <f t="shared" si="15376"/>
        <v>TRUE_</v>
      </c>
    </row>
    <row r="13698" spans="1:5" ht="15.75" thickBot="1" x14ac:dyDescent="0.3">
      <c r="A13698">
        <v>8544</v>
      </c>
      <c r="B13698" s="18">
        <v>2</v>
      </c>
      <c r="C13698" s="31" t="s">
        <v>3248</v>
      </c>
      <c r="D13698" t="str">
        <f t="shared" ref="D13698:E13698" si="15377">D13695&amp;"_"</f>
        <v>2_</v>
      </c>
      <c r="E13698" s="3" t="str">
        <f t="shared" si="15377"/>
        <v>TRUE_</v>
      </c>
    </row>
    <row r="13699" spans="1:5" ht="15.75" thickBot="1" x14ac:dyDescent="0.3">
      <c r="A13699">
        <v>8545</v>
      </c>
      <c r="B13699" s="18">
        <v>2</v>
      </c>
      <c r="C13699" s="31" t="s">
        <v>3249</v>
      </c>
      <c r="D13699" t="str">
        <f t="shared" ref="D13699:E13699" si="15378">D13695&amp;"_"</f>
        <v>2_</v>
      </c>
      <c r="E13699" s="3" t="str">
        <f t="shared" si="15378"/>
        <v>TRUE_</v>
      </c>
    </row>
    <row r="13700" spans="1:5" ht="15.75" thickBot="1" x14ac:dyDescent="0.3">
      <c r="A13700">
        <v>8546</v>
      </c>
      <c r="B13700" s="18">
        <v>2</v>
      </c>
      <c r="C13700" s="31" t="s">
        <v>3250</v>
      </c>
      <c r="D13700" t="str">
        <f t="shared" ref="D13700:E13700" si="15379">D13695&amp;"_"</f>
        <v>2_</v>
      </c>
      <c r="E13700" s="3" t="str">
        <f t="shared" si="15379"/>
        <v>TRUE_</v>
      </c>
    </row>
    <row r="13701" spans="1:5" ht="15.75" thickBot="1" x14ac:dyDescent="0.3">
      <c r="A13701">
        <v>8547</v>
      </c>
      <c r="B13701" s="18">
        <v>2</v>
      </c>
      <c r="C13701" s="31" t="s">
        <v>3251</v>
      </c>
      <c r="D13701" t="str">
        <f t="shared" ref="D13701:E13701" si="15380">D13695&amp;"_"</f>
        <v>2_</v>
      </c>
      <c r="E13701" s="3" t="str">
        <f t="shared" si="15380"/>
        <v>TRUE_</v>
      </c>
    </row>
    <row r="13702" spans="1:5" ht="15.75" thickBot="1" x14ac:dyDescent="0.3">
      <c r="A13702">
        <v>8548</v>
      </c>
      <c r="B13702" s="18">
        <v>2</v>
      </c>
      <c r="C13702" s="31" t="s">
        <v>3252</v>
      </c>
      <c r="D13702" t="str">
        <f t="shared" ref="D13702:E13702" si="15381">D13695&amp;"_"</f>
        <v>2_</v>
      </c>
      <c r="E13702" s="3" t="str">
        <f t="shared" si="15381"/>
        <v>TRUE_</v>
      </c>
    </row>
    <row r="13703" spans="1:5" ht="15.75" thickBot="1" x14ac:dyDescent="0.3">
      <c r="A13703">
        <v>8546</v>
      </c>
      <c r="B13703" s="18">
        <v>2</v>
      </c>
      <c r="C13703" s="31" t="s">
        <v>3250</v>
      </c>
      <c r="D13703">
        <f t="shared" ref="D13703" si="15382">MODE(B13703:B13710)</f>
        <v>2</v>
      </c>
      <c r="E13703" s="3" t="b">
        <f t="shared" ref="E13703" si="15383">AND(IF(COUNTIF(B13703:B13710,D13703)&gt;5, TRUE, FALSE), D13703&lt;&gt;0)</f>
        <v>1</v>
      </c>
    </row>
    <row r="13704" spans="1:5" ht="15.75" thickBot="1" x14ac:dyDescent="0.3">
      <c r="A13704">
        <v>8547</v>
      </c>
      <c r="B13704" s="18">
        <v>2</v>
      </c>
      <c r="C13704" s="31" t="s">
        <v>3251</v>
      </c>
      <c r="D13704" t="str">
        <f t="shared" ref="D13704:E13704" si="15384">D13703&amp;"_"</f>
        <v>2_</v>
      </c>
      <c r="E13704" s="3" t="str">
        <f t="shared" si="15384"/>
        <v>TRUE_</v>
      </c>
    </row>
    <row r="13705" spans="1:5" ht="15.75" thickBot="1" x14ac:dyDescent="0.3">
      <c r="A13705">
        <v>8548</v>
      </c>
      <c r="B13705" s="18">
        <v>2</v>
      </c>
      <c r="C13705" s="31" t="s">
        <v>3252</v>
      </c>
      <c r="D13705" t="str">
        <f t="shared" ref="D13705:E13705" si="15385">D13703&amp;"_"</f>
        <v>2_</v>
      </c>
      <c r="E13705" s="3" t="str">
        <f t="shared" si="15385"/>
        <v>TRUE_</v>
      </c>
    </row>
    <row r="13706" spans="1:5" ht="15.75" thickBot="1" x14ac:dyDescent="0.3">
      <c r="A13706">
        <v>8549</v>
      </c>
      <c r="B13706" s="18">
        <v>2</v>
      </c>
      <c r="C13706" s="31" t="s">
        <v>3253</v>
      </c>
      <c r="D13706" t="str">
        <f t="shared" ref="D13706:E13706" si="15386">D13703&amp;"_"</f>
        <v>2_</v>
      </c>
      <c r="E13706" s="3" t="str">
        <f t="shared" si="15386"/>
        <v>TRUE_</v>
      </c>
    </row>
    <row r="13707" spans="1:5" ht="15.75" thickBot="1" x14ac:dyDescent="0.3">
      <c r="A13707">
        <v>8550</v>
      </c>
      <c r="B13707" s="18">
        <v>2</v>
      </c>
      <c r="C13707" s="31" t="s">
        <v>3254</v>
      </c>
      <c r="D13707" t="str">
        <f t="shared" ref="D13707:E13707" si="15387">D13703&amp;"_"</f>
        <v>2_</v>
      </c>
      <c r="E13707" s="3" t="str">
        <f t="shared" si="15387"/>
        <v>TRUE_</v>
      </c>
    </row>
    <row r="13708" spans="1:5" ht="15.75" thickBot="1" x14ac:dyDescent="0.3">
      <c r="A13708">
        <v>8551</v>
      </c>
      <c r="B13708" s="18">
        <v>2</v>
      </c>
      <c r="C13708" s="31" t="s">
        <v>3255</v>
      </c>
      <c r="D13708" t="str">
        <f t="shared" ref="D13708:E13708" si="15388">D13703&amp;"_"</f>
        <v>2_</v>
      </c>
      <c r="E13708" s="3" t="str">
        <f t="shared" si="15388"/>
        <v>TRUE_</v>
      </c>
    </row>
    <row r="13709" spans="1:5" ht="15.75" thickBot="1" x14ac:dyDescent="0.3">
      <c r="A13709">
        <v>8552</v>
      </c>
      <c r="B13709" s="18">
        <v>2</v>
      </c>
      <c r="C13709" s="31" t="s">
        <v>3256</v>
      </c>
      <c r="D13709" t="str">
        <f t="shared" ref="D13709:E13709" si="15389">D13703&amp;"_"</f>
        <v>2_</v>
      </c>
      <c r="E13709" s="3" t="str">
        <f t="shared" si="15389"/>
        <v>TRUE_</v>
      </c>
    </row>
    <row r="13710" spans="1:5" ht="15.75" thickBot="1" x14ac:dyDescent="0.3">
      <c r="A13710">
        <v>8553</v>
      </c>
      <c r="B13710" s="18">
        <v>0</v>
      </c>
      <c r="C13710" s="31" t="s">
        <v>3257</v>
      </c>
      <c r="D13710" t="str">
        <f t="shared" ref="D13710:E13710" si="15390">D13703&amp;"_"</f>
        <v>2_</v>
      </c>
      <c r="E13710" s="3" t="str">
        <f t="shared" si="15390"/>
        <v>TRUE_</v>
      </c>
    </row>
    <row r="13711" spans="1:5" ht="15.75" hidden="1" thickBot="1" x14ac:dyDescent="0.3">
      <c r="A13711">
        <v>8551</v>
      </c>
      <c r="B13711" s="18">
        <v>2</v>
      </c>
      <c r="C13711" s="31" t="s">
        <v>3255</v>
      </c>
      <c r="D13711">
        <f t="shared" ref="D13711" si="15391">MODE(B13711:B13718)</f>
        <v>0</v>
      </c>
      <c r="E13711" s="3" t="b">
        <f t="shared" ref="E13711" si="15392">AND(IF(COUNTIF(B13711:B13718,D13711)&gt;5, TRUE, FALSE), D13711&lt;&gt;0)</f>
        <v>0</v>
      </c>
    </row>
    <row r="13712" spans="1:5" ht="15.75" hidden="1" thickBot="1" x14ac:dyDescent="0.3">
      <c r="A13712">
        <v>8552</v>
      </c>
      <c r="B13712" s="18">
        <v>2</v>
      </c>
      <c r="C13712" s="31" t="s">
        <v>3256</v>
      </c>
      <c r="D13712" t="str">
        <f t="shared" ref="D13712:E13712" si="15393">D13711&amp;"_"</f>
        <v>0_</v>
      </c>
      <c r="E13712" s="3" t="str">
        <f t="shared" si="15393"/>
        <v>FALSE_</v>
      </c>
    </row>
    <row r="13713" spans="1:5" ht="15.75" hidden="1" thickBot="1" x14ac:dyDescent="0.3">
      <c r="A13713">
        <v>8553</v>
      </c>
      <c r="B13713" s="18">
        <v>0</v>
      </c>
      <c r="C13713" s="31" t="s">
        <v>3257</v>
      </c>
      <c r="D13713" t="str">
        <f t="shared" ref="D13713:E13713" si="15394">D13711&amp;"_"</f>
        <v>0_</v>
      </c>
      <c r="E13713" s="3" t="str">
        <f t="shared" si="15394"/>
        <v>FALSE_</v>
      </c>
    </row>
    <row r="13714" spans="1:5" ht="15.75" hidden="1" thickBot="1" x14ac:dyDescent="0.3">
      <c r="A13714">
        <v>8554</v>
      </c>
      <c r="B13714" s="18">
        <v>0</v>
      </c>
      <c r="C13714" s="31" t="s">
        <v>24</v>
      </c>
      <c r="D13714" t="str">
        <f t="shared" ref="D13714:E13714" si="15395">D13711&amp;"_"</f>
        <v>0_</v>
      </c>
      <c r="E13714" s="3" t="str">
        <f t="shared" si="15395"/>
        <v>FALSE_</v>
      </c>
    </row>
    <row r="13715" spans="1:5" ht="15.75" hidden="1" thickBot="1" x14ac:dyDescent="0.3">
      <c r="A13715">
        <v>8555</v>
      </c>
      <c r="B13715" s="18">
        <v>0</v>
      </c>
      <c r="C13715" s="31" t="s">
        <v>24</v>
      </c>
      <c r="D13715" t="str">
        <f t="shared" ref="D13715:E13715" si="15396">D13711&amp;"_"</f>
        <v>0_</v>
      </c>
      <c r="E13715" s="3" t="str">
        <f t="shared" si="15396"/>
        <v>FALSE_</v>
      </c>
    </row>
    <row r="13716" spans="1:5" ht="15.75" hidden="1" thickBot="1" x14ac:dyDescent="0.3">
      <c r="A13716">
        <v>8556</v>
      </c>
      <c r="B13716" s="18">
        <v>0</v>
      </c>
      <c r="C13716" s="31" t="s">
        <v>24</v>
      </c>
      <c r="D13716" t="str">
        <f t="shared" ref="D13716:E13716" si="15397">D13711&amp;"_"</f>
        <v>0_</v>
      </c>
      <c r="E13716" s="3" t="str">
        <f t="shared" si="15397"/>
        <v>FALSE_</v>
      </c>
    </row>
    <row r="13717" spans="1:5" ht="15.75" hidden="1" thickBot="1" x14ac:dyDescent="0.3">
      <c r="A13717">
        <v>8557</v>
      </c>
      <c r="B13717" s="18">
        <v>0</v>
      </c>
      <c r="C13717" s="31" t="s">
        <v>24</v>
      </c>
      <c r="D13717" t="str">
        <f t="shared" ref="D13717:E13717" si="15398">D13711&amp;"_"</f>
        <v>0_</v>
      </c>
      <c r="E13717" s="3" t="str">
        <f t="shared" si="15398"/>
        <v>FALSE_</v>
      </c>
    </row>
    <row r="13718" spans="1:5" ht="15.75" hidden="1" thickBot="1" x14ac:dyDescent="0.3">
      <c r="A13718">
        <v>8558</v>
      </c>
      <c r="B13718" s="18">
        <v>0</v>
      </c>
      <c r="C13718" s="31" t="s">
        <v>24</v>
      </c>
      <c r="D13718" t="str">
        <f t="shared" ref="D13718:E13718" si="15399">D13711&amp;"_"</f>
        <v>0_</v>
      </c>
      <c r="E13718" s="3" t="str">
        <f t="shared" si="15399"/>
        <v>FALSE_</v>
      </c>
    </row>
    <row r="13719" spans="1:5" ht="15.75" hidden="1" thickBot="1" x14ac:dyDescent="0.3">
      <c r="A13719">
        <v>8556</v>
      </c>
      <c r="B13719" s="18">
        <v>0</v>
      </c>
      <c r="C13719" s="31" t="s">
        <v>24</v>
      </c>
      <c r="D13719">
        <f t="shared" ref="D13719" si="15400">MODE(B13719:B13726)</f>
        <v>0</v>
      </c>
      <c r="E13719" s="3" t="b">
        <f t="shared" ref="E13719" si="15401">AND(IF(COUNTIF(B13719:B13726,D13719)&gt;5, TRUE, FALSE), D13719&lt;&gt;0)</f>
        <v>0</v>
      </c>
    </row>
    <row r="13720" spans="1:5" ht="15.75" hidden="1" thickBot="1" x14ac:dyDescent="0.3">
      <c r="A13720">
        <v>8557</v>
      </c>
      <c r="B13720" s="18">
        <v>0</v>
      </c>
      <c r="C13720" s="31" t="s">
        <v>24</v>
      </c>
      <c r="D13720" t="str">
        <f t="shared" ref="D13720:E13720" si="15402">D13719&amp;"_"</f>
        <v>0_</v>
      </c>
      <c r="E13720" s="3" t="str">
        <f t="shared" si="15402"/>
        <v>FALSE_</v>
      </c>
    </row>
    <row r="13721" spans="1:5" ht="15.75" hidden="1" thickBot="1" x14ac:dyDescent="0.3">
      <c r="A13721">
        <v>8558</v>
      </c>
      <c r="B13721" s="18">
        <v>0</v>
      </c>
      <c r="C13721" s="31" t="s">
        <v>24</v>
      </c>
      <c r="D13721" t="str">
        <f t="shared" ref="D13721:E13721" si="15403">D13719&amp;"_"</f>
        <v>0_</v>
      </c>
      <c r="E13721" s="3" t="str">
        <f t="shared" si="15403"/>
        <v>FALSE_</v>
      </c>
    </row>
    <row r="13722" spans="1:5" ht="15.75" hidden="1" thickBot="1" x14ac:dyDescent="0.3">
      <c r="A13722">
        <v>8559</v>
      </c>
      <c r="B13722" s="18">
        <v>0</v>
      </c>
      <c r="C13722" s="31" t="s">
        <v>24</v>
      </c>
      <c r="D13722" t="str">
        <f t="shared" ref="D13722:E13722" si="15404">D13719&amp;"_"</f>
        <v>0_</v>
      </c>
      <c r="E13722" s="3" t="str">
        <f t="shared" si="15404"/>
        <v>FALSE_</v>
      </c>
    </row>
    <row r="13723" spans="1:5" ht="15.75" hidden="1" thickBot="1" x14ac:dyDescent="0.3">
      <c r="A13723">
        <v>8560</v>
      </c>
      <c r="B13723" s="18">
        <v>0</v>
      </c>
      <c r="C13723" s="31" t="s">
        <v>24</v>
      </c>
      <c r="D13723" t="str">
        <f t="shared" ref="D13723:E13723" si="15405">D13719&amp;"_"</f>
        <v>0_</v>
      </c>
      <c r="E13723" s="3" t="str">
        <f t="shared" si="15405"/>
        <v>FALSE_</v>
      </c>
    </row>
    <row r="13724" spans="1:5" ht="15.75" hidden="1" thickBot="1" x14ac:dyDescent="0.3">
      <c r="A13724">
        <v>8561</v>
      </c>
      <c r="B13724" s="18">
        <v>0</v>
      </c>
      <c r="C13724" s="31" t="s">
        <v>24</v>
      </c>
      <c r="D13724" t="str">
        <f t="shared" ref="D13724:E13724" si="15406">D13719&amp;"_"</f>
        <v>0_</v>
      </c>
      <c r="E13724" s="3" t="str">
        <f t="shared" si="15406"/>
        <v>FALSE_</v>
      </c>
    </row>
    <row r="13725" spans="1:5" ht="15.75" hidden="1" thickBot="1" x14ac:dyDescent="0.3">
      <c r="A13725">
        <v>8562</v>
      </c>
      <c r="B13725" s="18">
        <v>0</v>
      </c>
      <c r="C13725" s="31" t="s">
        <v>24</v>
      </c>
      <c r="D13725" t="str">
        <f t="shared" ref="D13725:E13725" si="15407">D13719&amp;"_"</f>
        <v>0_</v>
      </c>
      <c r="E13725" s="3" t="str">
        <f t="shared" si="15407"/>
        <v>FALSE_</v>
      </c>
    </row>
    <row r="13726" spans="1:5" ht="15.75" hidden="1" thickBot="1" x14ac:dyDescent="0.3">
      <c r="A13726">
        <v>8563</v>
      </c>
      <c r="B13726" s="18">
        <v>0</v>
      </c>
      <c r="C13726" s="31" t="s">
        <v>24</v>
      </c>
      <c r="D13726" t="str">
        <f t="shared" ref="D13726:E13726" si="15408">D13719&amp;"_"</f>
        <v>0_</v>
      </c>
      <c r="E13726" s="3" t="str">
        <f t="shared" si="15408"/>
        <v>FALSE_</v>
      </c>
    </row>
    <row r="13727" spans="1:5" ht="15.75" hidden="1" thickBot="1" x14ac:dyDescent="0.3">
      <c r="A13727">
        <v>8561</v>
      </c>
      <c r="B13727" s="18">
        <v>0</v>
      </c>
      <c r="C13727" s="31" t="s">
        <v>24</v>
      </c>
      <c r="D13727">
        <f t="shared" ref="D13727" si="15409">MODE(B13727:B13734)</f>
        <v>0</v>
      </c>
      <c r="E13727" s="3" t="b">
        <f t="shared" ref="E13727" si="15410">AND(IF(COUNTIF(B13727:B13734,D13727)&gt;5, TRUE, FALSE), D13727&lt;&gt;0)</f>
        <v>0</v>
      </c>
    </row>
    <row r="13728" spans="1:5" ht="15.75" hidden="1" thickBot="1" x14ac:dyDescent="0.3">
      <c r="A13728">
        <v>8562</v>
      </c>
      <c r="B13728" s="18">
        <v>0</v>
      </c>
      <c r="C13728" s="31" t="s">
        <v>24</v>
      </c>
      <c r="D13728" t="str">
        <f t="shared" ref="D13728:E13728" si="15411">D13727&amp;"_"</f>
        <v>0_</v>
      </c>
      <c r="E13728" s="3" t="str">
        <f t="shared" si="15411"/>
        <v>FALSE_</v>
      </c>
    </row>
    <row r="13729" spans="1:5" ht="15.75" hidden="1" thickBot="1" x14ac:dyDescent="0.3">
      <c r="A13729">
        <v>8563</v>
      </c>
      <c r="B13729" s="18">
        <v>0</v>
      </c>
      <c r="C13729" s="31" t="s">
        <v>24</v>
      </c>
      <c r="D13729" t="str">
        <f t="shared" ref="D13729:E13729" si="15412">D13727&amp;"_"</f>
        <v>0_</v>
      </c>
      <c r="E13729" s="3" t="str">
        <f t="shared" si="15412"/>
        <v>FALSE_</v>
      </c>
    </row>
    <row r="13730" spans="1:5" ht="15.75" hidden="1" thickBot="1" x14ac:dyDescent="0.3">
      <c r="A13730">
        <v>8564</v>
      </c>
      <c r="B13730" s="18">
        <v>0</v>
      </c>
      <c r="C13730" s="31" t="s">
        <v>24</v>
      </c>
      <c r="D13730" t="str">
        <f t="shared" ref="D13730:E13730" si="15413">D13727&amp;"_"</f>
        <v>0_</v>
      </c>
      <c r="E13730" s="3" t="str">
        <f t="shared" si="15413"/>
        <v>FALSE_</v>
      </c>
    </row>
    <row r="13731" spans="1:5" ht="15.75" hidden="1" thickBot="1" x14ac:dyDescent="0.3">
      <c r="A13731">
        <v>8565</v>
      </c>
      <c r="B13731" s="18">
        <v>0</v>
      </c>
      <c r="C13731" s="31" t="s">
        <v>24</v>
      </c>
      <c r="D13731" t="str">
        <f t="shared" ref="D13731:E13731" si="15414">D13727&amp;"_"</f>
        <v>0_</v>
      </c>
      <c r="E13731" s="3" t="str">
        <f t="shared" si="15414"/>
        <v>FALSE_</v>
      </c>
    </row>
    <row r="13732" spans="1:5" ht="15.75" hidden="1" thickBot="1" x14ac:dyDescent="0.3">
      <c r="A13732">
        <v>8566</v>
      </c>
      <c r="B13732" s="18">
        <v>0</v>
      </c>
      <c r="C13732" s="31" t="s">
        <v>24</v>
      </c>
      <c r="D13732" t="str">
        <f t="shared" ref="D13732:E13732" si="15415">D13727&amp;"_"</f>
        <v>0_</v>
      </c>
      <c r="E13732" s="3" t="str">
        <f t="shared" si="15415"/>
        <v>FALSE_</v>
      </c>
    </row>
    <row r="13733" spans="1:5" ht="15.75" hidden="1" thickBot="1" x14ac:dyDescent="0.3">
      <c r="A13733">
        <v>8567</v>
      </c>
      <c r="B13733" s="18">
        <v>0</v>
      </c>
      <c r="C13733" s="31" t="s">
        <v>24</v>
      </c>
      <c r="D13733" t="str">
        <f t="shared" ref="D13733:E13733" si="15416">D13727&amp;"_"</f>
        <v>0_</v>
      </c>
      <c r="E13733" s="3" t="str">
        <f t="shared" si="15416"/>
        <v>FALSE_</v>
      </c>
    </row>
    <row r="13734" spans="1:5" ht="15.75" hidden="1" thickBot="1" x14ac:dyDescent="0.3">
      <c r="A13734">
        <v>8568</v>
      </c>
      <c r="B13734" s="18">
        <v>0</v>
      </c>
      <c r="C13734" s="31" t="s">
        <v>24</v>
      </c>
      <c r="D13734" t="str">
        <f t="shared" ref="D13734:E13734" si="15417">D13727&amp;"_"</f>
        <v>0_</v>
      </c>
      <c r="E13734" s="3" t="str">
        <f t="shared" si="15417"/>
        <v>FALSE_</v>
      </c>
    </row>
    <row r="13735" spans="1:5" ht="15.75" hidden="1" thickBot="1" x14ac:dyDescent="0.3">
      <c r="A13735">
        <v>8566</v>
      </c>
      <c r="B13735" s="18">
        <v>0</v>
      </c>
      <c r="C13735" s="31" t="s">
        <v>24</v>
      </c>
      <c r="D13735">
        <f t="shared" ref="D13735" si="15418">MODE(B13735:B13742)</f>
        <v>0</v>
      </c>
      <c r="E13735" s="3" t="b">
        <f t="shared" ref="E13735" si="15419">AND(IF(COUNTIF(B13735:B13742,D13735)&gt;5, TRUE, FALSE), D13735&lt;&gt;0)</f>
        <v>0</v>
      </c>
    </row>
    <row r="13736" spans="1:5" ht="15.75" hidden="1" thickBot="1" x14ac:dyDescent="0.3">
      <c r="A13736">
        <v>8567</v>
      </c>
      <c r="B13736" s="18">
        <v>0</v>
      </c>
      <c r="C13736" s="31" t="s">
        <v>24</v>
      </c>
      <c r="D13736" t="str">
        <f t="shared" ref="D13736:E13736" si="15420">D13735&amp;"_"</f>
        <v>0_</v>
      </c>
      <c r="E13736" s="3" t="str">
        <f t="shared" si="15420"/>
        <v>FALSE_</v>
      </c>
    </row>
    <row r="13737" spans="1:5" ht="15.75" hidden="1" thickBot="1" x14ac:dyDescent="0.3">
      <c r="A13737">
        <v>8568</v>
      </c>
      <c r="B13737" s="18">
        <v>0</v>
      </c>
      <c r="C13737" s="31" t="s">
        <v>24</v>
      </c>
      <c r="D13737" t="str">
        <f t="shared" ref="D13737:E13737" si="15421">D13735&amp;"_"</f>
        <v>0_</v>
      </c>
      <c r="E13737" s="3" t="str">
        <f t="shared" si="15421"/>
        <v>FALSE_</v>
      </c>
    </row>
    <row r="13738" spans="1:5" ht="15.75" hidden="1" thickBot="1" x14ac:dyDescent="0.3">
      <c r="A13738">
        <v>8569</v>
      </c>
      <c r="B13738" s="18">
        <v>0</v>
      </c>
      <c r="C13738" s="31" t="s">
        <v>24</v>
      </c>
      <c r="D13738" t="str">
        <f t="shared" ref="D13738:E13738" si="15422">D13735&amp;"_"</f>
        <v>0_</v>
      </c>
      <c r="E13738" s="3" t="str">
        <f t="shared" si="15422"/>
        <v>FALSE_</v>
      </c>
    </row>
    <row r="13739" spans="1:5" ht="15.75" hidden="1" thickBot="1" x14ac:dyDescent="0.3">
      <c r="A13739">
        <v>8570</v>
      </c>
      <c r="B13739" s="18">
        <v>0</v>
      </c>
      <c r="C13739" s="31" t="s">
        <v>24</v>
      </c>
      <c r="D13739" t="str">
        <f t="shared" ref="D13739:E13739" si="15423">D13735&amp;"_"</f>
        <v>0_</v>
      </c>
      <c r="E13739" s="3" t="str">
        <f t="shared" si="15423"/>
        <v>FALSE_</v>
      </c>
    </row>
    <row r="13740" spans="1:5" ht="15.75" hidden="1" thickBot="1" x14ac:dyDescent="0.3">
      <c r="A13740">
        <v>8571</v>
      </c>
      <c r="B13740" s="18">
        <v>0</v>
      </c>
      <c r="C13740" s="31" t="s">
        <v>24</v>
      </c>
      <c r="D13740" t="str">
        <f t="shared" ref="D13740:E13740" si="15424">D13735&amp;"_"</f>
        <v>0_</v>
      </c>
      <c r="E13740" s="3" t="str">
        <f t="shared" si="15424"/>
        <v>FALSE_</v>
      </c>
    </row>
    <row r="13741" spans="1:5" ht="15.75" hidden="1" thickBot="1" x14ac:dyDescent="0.3">
      <c r="A13741">
        <v>8572</v>
      </c>
      <c r="B13741" s="18">
        <v>0</v>
      </c>
      <c r="C13741" s="31" t="s">
        <v>24</v>
      </c>
      <c r="D13741" t="str">
        <f t="shared" ref="D13741:E13741" si="15425">D13735&amp;"_"</f>
        <v>0_</v>
      </c>
      <c r="E13741" s="3" t="str">
        <f t="shared" si="15425"/>
        <v>FALSE_</v>
      </c>
    </row>
    <row r="13742" spans="1:5" ht="15.75" hidden="1" thickBot="1" x14ac:dyDescent="0.3">
      <c r="A13742">
        <v>8573</v>
      </c>
      <c r="B13742" s="18">
        <v>0</v>
      </c>
      <c r="C13742" s="31" t="s">
        <v>24</v>
      </c>
      <c r="D13742" t="str">
        <f t="shared" ref="D13742:E13742" si="15426">D13735&amp;"_"</f>
        <v>0_</v>
      </c>
      <c r="E13742" s="3" t="str">
        <f t="shared" si="15426"/>
        <v>FALSE_</v>
      </c>
    </row>
    <row r="13743" spans="1:5" ht="15.75" hidden="1" thickBot="1" x14ac:dyDescent="0.3">
      <c r="A13743">
        <v>8571</v>
      </c>
      <c r="B13743" s="18">
        <v>0</v>
      </c>
      <c r="C13743" s="31" t="s">
        <v>24</v>
      </c>
      <c r="D13743">
        <f t="shared" ref="D13743" si="15427">MODE(B13743:B13750)</f>
        <v>0</v>
      </c>
      <c r="E13743" s="3" t="b">
        <f t="shared" ref="E13743" si="15428">AND(IF(COUNTIF(B13743:B13750,D13743)&gt;5, TRUE, FALSE), D13743&lt;&gt;0)</f>
        <v>0</v>
      </c>
    </row>
    <row r="13744" spans="1:5" ht="15.75" hidden="1" thickBot="1" x14ac:dyDescent="0.3">
      <c r="A13744">
        <v>8572</v>
      </c>
      <c r="B13744" s="18">
        <v>0</v>
      </c>
      <c r="C13744" s="31" t="s">
        <v>24</v>
      </c>
      <c r="D13744" t="str">
        <f t="shared" ref="D13744:E13744" si="15429">D13743&amp;"_"</f>
        <v>0_</v>
      </c>
      <c r="E13744" s="3" t="str">
        <f t="shared" si="15429"/>
        <v>FALSE_</v>
      </c>
    </row>
    <row r="13745" spans="1:5" ht="15.75" hidden="1" thickBot="1" x14ac:dyDescent="0.3">
      <c r="A13745">
        <v>8573</v>
      </c>
      <c r="B13745" s="18">
        <v>0</v>
      </c>
      <c r="C13745" s="31" t="s">
        <v>24</v>
      </c>
      <c r="D13745" t="str">
        <f t="shared" ref="D13745:E13745" si="15430">D13743&amp;"_"</f>
        <v>0_</v>
      </c>
      <c r="E13745" s="3" t="str">
        <f t="shared" si="15430"/>
        <v>FALSE_</v>
      </c>
    </row>
    <row r="13746" spans="1:5" ht="15.75" hidden="1" thickBot="1" x14ac:dyDescent="0.3">
      <c r="A13746">
        <v>8574</v>
      </c>
      <c r="B13746" s="18">
        <v>0</v>
      </c>
      <c r="C13746" s="31" t="s">
        <v>24</v>
      </c>
      <c r="D13746" t="str">
        <f t="shared" ref="D13746:E13746" si="15431">D13743&amp;"_"</f>
        <v>0_</v>
      </c>
      <c r="E13746" s="3" t="str">
        <f t="shared" si="15431"/>
        <v>FALSE_</v>
      </c>
    </row>
    <row r="13747" spans="1:5" ht="15.75" hidden="1" thickBot="1" x14ac:dyDescent="0.3">
      <c r="A13747">
        <v>8575</v>
      </c>
      <c r="B13747" s="18">
        <v>0</v>
      </c>
      <c r="C13747" s="31" t="s">
        <v>24</v>
      </c>
      <c r="D13747" t="str">
        <f t="shared" ref="D13747:E13747" si="15432">D13743&amp;"_"</f>
        <v>0_</v>
      </c>
      <c r="E13747" s="3" t="str">
        <f t="shared" si="15432"/>
        <v>FALSE_</v>
      </c>
    </row>
    <row r="13748" spans="1:5" ht="15.75" hidden="1" thickBot="1" x14ac:dyDescent="0.3">
      <c r="A13748">
        <v>8576</v>
      </c>
      <c r="B13748" s="18">
        <v>0</v>
      </c>
      <c r="C13748" s="31" t="s">
        <v>24</v>
      </c>
      <c r="D13748" t="str">
        <f t="shared" ref="D13748:E13748" si="15433">D13743&amp;"_"</f>
        <v>0_</v>
      </c>
      <c r="E13748" s="3" t="str">
        <f t="shared" si="15433"/>
        <v>FALSE_</v>
      </c>
    </row>
    <row r="13749" spans="1:5" ht="15.75" hidden="1" thickBot="1" x14ac:dyDescent="0.3">
      <c r="A13749">
        <v>8577</v>
      </c>
      <c r="B13749" s="18">
        <v>0</v>
      </c>
      <c r="C13749" s="31" t="s">
        <v>24</v>
      </c>
      <c r="D13749" t="str">
        <f t="shared" ref="D13749:E13749" si="15434">D13743&amp;"_"</f>
        <v>0_</v>
      </c>
      <c r="E13749" s="3" t="str">
        <f t="shared" si="15434"/>
        <v>FALSE_</v>
      </c>
    </row>
    <row r="13750" spans="1:5" ht="15.75" hidden="1" thickBot="1" x14ac:dyDescent="0.3">
      <c r="A13750">
        <v>8578</v>
      </c>
      <c r="B13750" s="18">
        <v>2</v>
      </c>
      <c r="C13750" s="31" t="s">
        <v>3258</v>
      </c>
      <c r="D13750" t="str">
        <f t="shared" ref="D13750:E13750" si="15435">D13743&amp;"_"</f>
        <v>0_</v>
      </c>
      <c r="E13750" s="3" t="str">
        <f t="shared" si="15435"/>
        <v>FALSE_</v>
      </c>
    </row>
    <row r="13751" spans="1:5" ht="15.75" hidden="1" thickBot="1" x14ac:dyDescent="0.3">
      <c r="A13751">
        <v>8576</v>
      </c>
      <c r="B13751" s="18">
        <v>0</v>
      </c>
      <c r="C13751" s="31" t="s">
        <v>24</v>
      </c>
      <c r="D13751">
        <f t="shared" ref="D13751" si="15436">MODE(B13751:B13758)</f>
        <v>0</v>
      </c>
      <c r="E13751" s="3" t="b">
        <f t="shared" ref="E13751" si="15437">AND(IF(COUNTIF(B13751:B13758,D13751)&gt;5, TRUE, FALSE), D13751&lt;&gt;0)</f>
        <v>0</v>
      </c>
    </row>
    <row r="13752" spans="1:5" ht="15.75" hidden="1" thickBot="1" x14ac:dyDescent="0.3">
      <c r="A13752">
        <v>8577</v>
      </c>
      <c r="B13752" s="18">
        <v>0</v>
      </c>
      <c r="C13752" s="31" t="s">
        <v>24</v>
      </c>
      <c r="D13752" t="str">
        <f t="shared" ref="D13752:E13752" si="15438">D13751&amp;"_"</f>
        <v>0_</v>
      </c>
      <c r="E13752" s="3" t="str">
        <f t="shared" si="15438"/>
        <v>FALSE_</v>
      </c>
    </row>
    <row r="13753" spans="1:5" ht="15.75" hidden="1" thickBot="1" x14ac:dyDescent="0.3">
      <c r="A13753">
        <v>8578</v>
      </c>
      <c r="B13753" s="18">
        <v>2</v>
      </c>
      <c r="C13753" s="31" t="s">
        <v>3258</v>
      </c>
      <c r="D13753" t="str">
        <f t="shared" ref="D13753:E13753" si="15439">D13751&amp;"_"</f>
        <v>0_</v>
      </c>
      <c r="E13753" s="3" t="str">
        <f t="shared" si="15439"/>
        <v>FALSE_</v>
      </c>
    </row>
    <row r="13754" spans="1:5" ht="15.75" hidden="1" thickBot="1" x14ac:dyDescent="0.3">
      <c r="A13754">
        <v>8579</v>
      </c>
      <c r="B13754" s="18">
        <v>0</v>
      </c>
      <c r="C13754" s="31" t="s">
        <v>3259</v>
      </c>
      <c r="D13754" t="str">
        <f t="shared" ref="D13754:E13754" si="15440">D13751&amp;"_"</f>
        <v>0_</v>
      </c>
      <c r="E13754" s="3" t="str">
        <f t="shared" si="15440"/>
        <v>FALSE_</v>
      </c>
    </row>
    <row r="13755" spans="1:5" ht="15.75" hidden="1" thickBot="1" x14ac:dyDescent="0.3">
      <c r="A13755">
        <v>8580</v>
      </c>
      <c r="B13755" s="18">
        <v>0</v>
      </c>
      <c r="C13755" s="31" t="s">
        <v>24</v>
      </c>
      <c r="D13755" t="str">
        <f t="shared" ref="D13755:E13755" si="15441">D13751&amp;"_"</f>
        <v>0_</v>
      </c>
      <c r="E13755" s="3" t="str">
        <f t="shared" si="15441"/>
        <v>FALSE_</v>
      </c>
    </row>
    <row r="13756" spans="1:5" ht="15.75" hidden="1" thickBot="1" x14ac:dyDescent="0.3">
      <c r="A13756">
        <v>8581</v>
      </c>
      <c r="B13756" s="18">
        <v>0</v>
      </c>
      <c r="C13756" s="31" t="s">
        <v>24</v>
      </c>
      <c r="D13756" t="str">
        <f t="shared" ref="D13756:E13756" si="15442">D13751&amp;"_"</f>
        <v>0_</v>
      </c>
      <c r="E13756" s="3" t="str">
        <f t="shared" si="15442"/>
        <v>FALSE_</v>
      </c>
    </row>
    <row r="13757" spans="1:5" ht="15.75" hidden="1" thickBot="1" x14ac:dyDescent="0.3">
      <c r="A13757">
        <v>8582</v>
      </c>
      <c r="B13757" s="18">
        <v>0</v>
      </c>
      <c r="C13757" s="31" t="s">
        <v>24</v>
      </c>
      <c r="D13757" t="str">
        <f t="shared" ref="D13757:E13757" si="15443">D13751&amp;"_"</f>
        <v>0_</v>
      </c>
      <c r="E13757" s="3" t="str">
        <f t="shared" si="15443"/>
        <v>FALSE_</v>
      </c>
    </row>
    <row r="13758" spans="1:5" ht="15.75" hidden="1" thickBot="1" x14ac:dyDescent="0.3">
      <c r="A13758">
        <v>8583</v>
      </c>
      <c r="B13758" s="18">
        <v>0</v>
      </c>
      <c r="C13758" s="31" t="s">
        <v>24</v>
      </c>
      <c r="D13758" t="str">
        <f t="shared" ref="D13758:E13758" si="15444">D13751&amp;"_"</f>
        <v>0_</v>
      </c>
      <c r="E13758" s="3" t="str">
        <f t="shared" si="15444"/>
        <v>FALSE_</v>
      </c>
    </row>
    <row r="13759" spans="1:5" ht="15.75" hidden="1" thickBot="1" x14ac:dyDescent="0.3">
      <c r="A13759">
        <v>8581</v>
      </c>
      <c r="B13759" s="18">
        <v>0</v>
      </c>
      <c r="C13759" s="31" t="s">
        <v>24</v>
      </c>
      <c r="D13759">
        <f t="shared" ref="D13759" si="15445">MODE(B13759:B13766)</f>
        <v>0</v>
      </c>
      <c r="E13759" s="3" t="b">
        <f t="shared" ref="E13759" si="15446">AND(IF(COUNTIF(B13759:B13766,D13759)&gt;5, TRUE, FALSE), D13759&lt;&gt;0)</f>
        <v>0</v>
      </c>
    </row>
    <row r="13760" spans="1:5" ht="15.75" hidden="1" thickBot="1" x14ac:dyDescent="0.3">
      <c r="A13760">
        <v>8582</v>
      </c>
      <c r="B13760" s="18">
        <v>0</v>
      </c>
      <c r="C13760" s="31" t="s">
        <v>24</v>
      </c>
      <c r="D13760" t="str">
        <f t="shared" ref="D13760:E13760" si="15447">D13759&amp;"_"</f>
        <v>0_</v>
      </c>
      <c r="E13760" s="3" t="str">
        <f t="shared" si="15447"/>
        <v>FALSE_</v>
      </c>
    </row>
    <row r="13761" spans="1:5" ht="15.75" hidden="1" thickBot="1" x14ac:dyDescent="0.3">
      <c r="A13761">
        <v>8583</v>
      </c>
      <c r="B13761" s="18">
        <v>0</v>
      </c>
      <c r="C13761" s="31" t="s">
        <v>24</v>
      </c>
      <c r="D13761" t="str">
        <f t="shared" ref="D13761:E13761" si="15448">D13759&amp;"_"</f>
        <v>0_</v>
      </c>
      <c r="E13761" s="3" t="str">
        <f t="shared" si="15448"/>
        <v>FALSE_</v>
      </c>
    </row>
    <row r="13762" spans="1:5" ht="15.75" hidden="1" thickBot="1" x14ac:dyDescent="0.3">
      <c r="A13762">
        <v>8584</v>
      </c>
      <c r="B13762" s="18">
        <v>0</v>
      </c>
      <c r="C13762" s="31" t="s">
        <v>24</v>
      </c>
      <c r="D13762" t="str">
        <f t="shared" ref="D13762:E13762" si="15449">D13759&amp;"_"</f>
        <v>0_</v>
      </c>
      <c r="E13762" s="3" t="str">
        <f t="shared" si="15449"/>
        <v>FALSE_</v>
      </c>
    </row>
    <row r="13763" spans="1:5" ht="15.75" hidden="1" thickBot="1" x14ac:dyDescent="0.3">
      <c r="A13763">
        <v>8585</v>
      </c>
      <c r="B13763" s="18">
        <v>0</v>
      </c>
      <c r="C13763" s="31" t="s">
        <v>24</v>
      </c>
      <c r="D13763" t="str">
        <f t="shared" ref="D13763:E13763" si="15450">D13759&amp;"_"</f>
        <v>0_</v>
      </c>
      <c r="E13763" s="3" t="str">
        <f t="shared" si="15450"/>
        <v>FALSE_</v>
      </c>
    </row>
    <row r="13764" spans="1:5" ht="15.75" hidden="1" thickBot="1" x14ac:dyDescent="0.3">
      <c r="A13764">
        <v>8586</v>
      </c>
      <c r="B13764" s="18">
        <v>0</v>
      </c>
      <c r="C13764" s="31" t="s">
        <v>24</v>
      </c>
      <c r="D13764" t="str">
        <f t="shared" ref="D13764:E13764" si="15451">D13759&amp;"_"</f>
        <v>0_</v>
      </c>
      <c r="E13764" s="3" t="str">
        <f t="shared" si="15451"/>
        <v>FALSE_</v>
      </c>
    </row>
    <row r="13765" spans="1:5" ht="15.75" hidden="1" thickBot="1" x14ac:dyDescent="0.3">
      <c r="A13765">
        <v>8587</v>
      </c>
      <c r="B13765" s="18">
        <v>0</v>
      </c>
      <c r="C13765" s="31" t="s">
        <v>24</v>
      </c>
      <c r="D13765" t="str">
        <f t="shared" ref="D13765:E13765" si="15452">D13759&amp;"_"</f>
        <v>0_</v>
      </c>
      <c r="E13765" s="3" t="str">
        <f t="shared" si="15452"/>
        <v>FALSE_</v>
      </c>
    </row>
    <row r="13766" spans="1:5" ht="15.75" hidden="1" thickBot="1" x14ac:dyDescent="0.3">
      <c r="A13766">
        <v>8588</v>
      </c>
      <c r="B13766" s="18">
        <v>0</v>
      </c>
      <c r="C13766" s="31" t="s">
        <v>24</v>
      </c>
      <c r="D13766" t="str">
        <f t="shared" ref="D13766:E13766" si="15453">D13759&amp;"_"</f>
        <v>0_</v>
      </c>
      <c r="E13766" s="3" t="str">
        <f t="shared" si="15453"/>
        <v>FALSE_</v>
      </c>
    </row>
    <row r="13767" spans="1:5" ht="15.75" hidden="1" thickBot="1" x14ac:dyDescent="0.3">
      <c r="A13767">
        <v>8586</v>
      </c>
      <c r="B13767" s="18">
        <v>0</v>
      </c>
      <c r="C13767" s="31" t="s">
        <v>24</v>
      </c>
      <c r="D13767">
        <f t="shared" ref="D13767" si="15454">MODE(B13767:B13774)</f>
        <v>0</v>
      </c>
      <c r="E13767" s="3" t="b">
        <f t="shared" ref="E13767" si="15455">AND(IF(COUNTIF(B13767:B13774,D13767)&gt;5, TRUE, FALSE), D13767&lt;&gt;0)</f>
        <v>0</v>
      </c>
    </row>
    <row r="13768" spans="1:5" ht="15.75" hidden="1" thickBot="1" x14ac:dyDescent="0.3">
      <c r="A13768">
        <v>8587</v>
      </c>
      <c r="B13768" s="18">
        <v>0</v>
      </c>
      <c r="C13768" s="31" t="s">
        <v>24</v>
      </c>
      <c r="D13768" t="str">
        <f t="shared" ref="D13768:E13768" si="15456">D13767&amp;"_"</f>
        <v>0_</v>
      </c>
      <c r="E13768" s="3" t="str">
        <f t="shared" si="15456"/>
        <v>FALSE_</v>
      </c>
    </row>
    <row r="13769" spans="1:5" ht="15.75" hidden="1" thickBot="1" x14ac:dyDescent="0.3">
      <c r="A13769">
        <v>8588</v>
      </c>
      <c r="B13769" s="18">
        <v>0</v>
      </c>
      <c r="C13769" s="31" t="s">
        <v>24</v>
      </c>
      <c r="D13769" t="str">
        <f t="shared" ref="D13769:E13769" si="15457">D13767&amp;"_"</f>
        <v>0_</v>
      </c>
      <c r="E13769" s="3" t="str">
        <f t="shared" si="15457"/>
        <v>FALSE_</v>
      </c>
    </row>
    <row r="13770" spans="1:5" ht="15.75" hidden="1" thickBot="1" x14ac:dyDescent="0.3">
      <c r="A13770">
        <v>8589</v>
      </c>
      <c r="B13770" s="18">
        <v>0</v>
      </c>
      <c r="C13770" s="31" t="s">
        <v>24</v>
      </c>
      <c r="D13770" t="str">
        <f t="shared" ref="D13770:E13770" si="15458">D13767&amp;"_"</f>
        <v>0_</v>
      </c>
      <c r="E13770" s="3" t="str">
        <f t="shared" si="15458"/>
        <v>FALSE_</v>
      </c>
    </row>
    <row r="13771" spans="1:5" ht="15.75" hidden="1" thickBot="1" x14ac:dyDescent="0.3">
      <c r="A13771">
        <v>8590</v>
      </c>
      <c r="B13771" s="18">
        <v>0</v>
      </c>
      <c r="C13771" s="31" t="s">
        <v>24</v>
      </c>
      <c r="D13771" t="str">
        <f t="shared" ref="D13771:E13771" si="15459">D13767&amp;"_"</f>
        <v>0_</v>
      </c>
      <c r="E13771" s="3" t="str">
        <f t="shared" si="15459"/>
        <v>FALSE_</v>
      </c>
    </row>
    <row r="13772" spans="1:5" ht="15.75" hidden="1" thickBot="1" x14ac:dyDescent="0.3">
      <c r="A13772">
        <v>8591</v>
      </c>
      <c r="B13772" s="18">
        <v>0</v>
      </c>
      <c r="C13772" s="31" t="s">
        <v>3260</v>
      </c>
      <c r="D13772" t="str">
        <f t="shared" ref="D13772:E13772" si="15460">D13767&amp;"_"</f>
        <v>0_</v>
      </c>
      <c r="E13772" s="3" t="str">
        <f t="shared" si="15460"/>
        <v>FALSE_</v>
      </c>
    </row>
    <row r="13773" spans="1:5" ht="15.75" hidden="1" thickBot="1" x14ac:dyDescent="0.3">
      <c r="A13773">
        <v>8592</v>
      </c>
      <c r="B13773" s="18">
        <v>2</v>
      </c>
      <c r="C13773" s="31" t="s">
        <v>3261</v>
      </c>
      <c r="D13773" t="str">
        <f t="shared" ref="D13773:E13773" si="15461">D13767&amp;"_"</f>
        <v>0_</v>
      </c>
      <c r="E13773" s="3" t="str">
        <f t="shared" si="15461"/>
        <v>FALSE_</v>
      </c>
    </row>
    <row r="13774" spans="1:5" ht="15.75" hidden="1" thickBot="1" x14ac:dyDescent="0.3">
      <c r="A13774">
        <v>8593</v>
      </c>
      <c r="B13774" s="18">
        <v>0</v>
      </c>
      <c r="C13774" s="31" t="s">
        <v>24</v>
      </c>
      <c r="D13774" t="str">
        <f t="shared" ref="D13774:E13774" si="15462">D13767&amp;"_"</f>
        <v>0_</v>
      </c>
      <c r="E13774" s="3" t="str">
        <f t="shared" si="15462"/>
        <v>FALSE_</v>
      </c>
    </row>
    <row r="13775" spans="1:5" ht="15.75" hidden="1" thickBot="1" x14ac:dyDescent="0.3">
      <c r="A13775">
        <v>8591</v>
      </c>
      <c r="B13775" s="18">
        <v>0</v>
      </c>
      <c r="C13775" s="31" t="s">
        <v>3260</v>
      </c>
      <c r="D13775">
        <f t="shared" ref="D13775" si="15463">MODE(B13775:B13782)</f>
        <v>0</v>
      </c>
      <c r="E13775" s="3" t="b">
        <f t="shared" ref="E13775" si="15464">AND(IF(COUNTIF(B13775:B13782,D13775)&gt;5, TRUE, FALSE), D13775&lt;&gt;0)</f>
        <v>0</v>
      </c>
    </row>
    <row r="13776" spans="1:5" ht="15.75" hidden="1" thickBot="1" x14ac:dyDescent="0.3">
      <c r="A13776">
        <v>8592</v>
      </c>
      <c r="B13776" s="18">
        <v>2</v>
      </c>
      <c r="C13776" s="31" t="s">
        <v>3261</v>
      </c>
      <c r="D13776" t="str">
        <f t="shared" ref="D13776:E13776" si="15465">D13775&amp;"_"</f>
        <v>0_</v>
      </c>
      <c r="E13776" s="3" t="str">
        <f t="shared" si="15465"/>
        <v>FALSE_</v>
      </c>
    </row>
    <row r="13777" spans="1:5" ht="15.75" hidden="1" thickBot="1" x14ac:dyDescent="0.3">
      <c r="A13777">
        <v>8593</v>
      </c>
      <c r="B13777" s="18">
        <v>0</v>
      </c>
      <c r="C13777" s="31" t="s">
        <v>24</v>
      </c>
      <c r="D13777" t="str">
        <f t="shared" ref="D13777:E13777" si="15466">D13775&amp;"_"</f>
        <v>0_</v>
      </c>
      <c r="E13777" s="3" t="str">
        <f t="shared" si="15466"/>
        <v>FALSE_</v>
      </c>
    </row>
    <row r="13778" spans="1:5" ht="15.75" hidden="1" thickBot="1" x14ac:dyDescent="0.3">
      <c r="A13778">
        <v>8594</v>
      </c>
      <c r="B13778" s="18">
        <v>0</v>
      </c>
      <c r="C13778" s="31" t="s">
        <v>24</v>
      </c>
      <c r="D13778" t="str">
        <f t="shared" ref="D13778:E13778" si="15467">D13775&amp;"_"</f>
        <v>0_</v>
      </c>
      <c r="E13778" s="3" t="str">
        <f t="shared" si="15467"/>
        <v>FALSE_</v>
      </c>
    </row>
    <row r="13779" spans="1:5" ht="15.75" hidden="1" thickBot="1" x14ac:dyDescent="0.3">
      <c r="A13779">
        <v>8595</v>
      </c>
      <c r="B13779" s="18">
        <v>0</v>
      </c>
      <c r="C13779" s="31" t="s">
        <v>24</v>
      </c>
      <c r="D13779" t="str">
        <f t="shared" ref="D13779:E13779" si="15468">D13775&amp;"_"</f>
        <v>0_</v>
      </c>
      <c r="E13779" s="3" t="str">
        <f t="shared" si="15468"/>
        <v>FALSE_</v>
      </c>
    </row>
    <row r="13780" spans="1:5" ht="15.75" hidden="1" thickBot="1" x14ac:dyDescent="0.3">
      <c r="A13780">
        <v>8596</v>
      </c>
      <c r="B13780" s="18">
        <v>0</v>
      </c>
      <c r="C13780" s="31" t="s">
        <v>24</v>
      </c>
      <c r="D13780" t="str">
        <f t="shared" ref="D13780:E13780" si="15469">D13775&amp;"_"</f>
        <v>0_</v>
      </c>
      <c r="E13780" s="3" t="str">
        <f t="shared" si="15469"/>
        <v>FALSE_</v>
      </c>
    </row>
    <row r="13781" spans="1:5" ht="15.75" hidden="1" thickBot="1" x14ac:dyDescent="0.3">
      <c r="A13781">
        <v>8597</v>
      </c>
      <c r="B13781" s="18">
        <v>0</v>
      </c>
      <c r="C13781" s="31" t="s">
        <v>24</v>
      </c>
      <c r="D13781" t="str">
        <f t="shared" ref="D13781:E13781" si="15470">D13775&amp;"_"</f>
        <v>0_</v>
      </c>
      <c r="E13781" s="3" t="str">
        <f t="shared" si="15470"/>
        <v>FALSE_</v>
      </c>
    </row>
    <row r="13782" spans="1:5" ht="15.75" hidden="1" thickBot="1" x14ac:dyDescent="0.3">
      <c r="A13782">
        <v>8598</v>
      </c>
      <c r="B13782" s="18">
        <v>0</v>
      </c>
      <c r="C13782" s="31" t="s">
        <v>24</v>
      </c>
      <c r="D13782" t="str">
        <f t="shared" ref="D13782:E13782" si="15471">D13775&amp;"_"</f>
        <v>0_</v>
      </c>
      <c r="E13782" s="3" t="str">
        <f t="shared" si="15471"/>
        <v>FALSE_</v>
      </c>
    </row>
    <row r="13783" spans="1:5" ht="15.75" hidden="1" thickBot="1" x14ac:dyDescent="0.3">
      <c r="A13783">
        <v>8596</v>
      </c>
      <c r="B13783" s="18">
        <v>0</v>
      </c>
      <c r="C13783" s="31" t="s">
        <v>24</v>
      </c>
      <c r="D13783">
        <f t="shared" ref="D13783" si="15472">MODE(B13783:B13790)</f>
        <v>0</v>
      </c>
      <c r="E13783" s="3" t="b">
        <f t="shared" ref="E13783" si="15473">AND(IF(COUNTIF(B13783:B13790,D13783)&gt;5, TRUE, FALSE), D13783&lt;&gt;0)</f>
        <v>0</v>
      </c>
    </row>
    <row r="13784" spans="1:5" ht="15.75" hidden="1" thickBot="1" x14ac:dyDescent="0.3">
      <c r="A13784">
        <v>8597</v>
      </c>
      <c r="B13784" s="18">
        <v>0</v>
      </c>
      <c r="C13784" s="31" t="s">
        <v>24</v>
      </c>
      <c r="D13784" t="str">
        <f t="shared" ref="D13784:E13784" si="15474">D13783&amp;"_"</f>
        <v>0_</v>
      </c>
      <c r="E13784" s="3" t="str">
        <f t="shared" si="15474"/>
        <v>FALSE_</v>
      </c>
    </row>
    <row r="13785" spans="1:5" ht="15.75" hidden="1" thickBot="1" x14ac:dyDescent="0.3">
      <c r="A13785">
        <v>8598</v>
      </c>
      <c r="B13785" s="18">
        <v>0</v>
      </c>
      <c r="C13785" s="31" t="s">
        <v>24</v>
      </c>
      <c r="D13785" t="str">
        <f t="shared" ref="D13785:E13785" si="15475">D13783&amp;"_"</f>
        <v>0_</v>
      </c>
      <c r="E13785" s="3" t="str">
        <f t="shared" si="15475"/>
        <v>FALSE_</v>
      </c>
    </row>
    <row r="13786" spans="1:5" ht="15.75" hidden="1" thickBot="1" x14ac:dyDescent="0.3">
      <c r="A13786">
        <v>8599</v>
      </c>
      <c r="B13786" s="18">
        <v>0</v>
      </c>
      <c r="C13786" s="31" t="s">
        <v>24</v>
      </c>
      <c r="D13786" t="str">
        <f t="shared" ref="D13786:E13786" si="15476">D13783&amp;"_"</f>
        <v>0_</v>
      </c>
      <c r="E13786" s="3" t="str">
        <f t="shared" si="15476"/>
        <v>FALSE_</v>
      </c>
    </row>
    <row r="13787" spans="1:5" ht="15.75" hidden="1" thickBot="1" x14ac:dyDescent="0.3">
      <c r="A13787">
        <v>8600</v>
      </c>
      <c r="B13787" s="18">
        <v>0</v>
      </c>
      <c r="C13787" s="31" t="s">
        <v>24</v>
      </c>
      <c r="D13787" t="str">
        <f t="shared" ref="D13787:E13787" si="15477">D13783&amp;"_"</f>
        <v>0_</v>
      </c>
      <c r="E13787" s="3" t="str">
        <f t="shared" si="15477"/>
        <v>FALSE_</v>
      </c>
    </row>
    <row r="13788" spans="1:5" ht="15.75" hidden="1" thickBot="1" x14ac:dyDescent="0.3">
      <c r="A13788">
        <v>8601</v>
      </c>
      <c r="B13788" s="18">
        <v>0</v>
      </c>
      <c r="C13788" s="31" t="s">
        <v>24</v>
      </c>
      <c r="D13788" t="str">
        <f t="shared" ref="D13788:E13788" si="15478">D13783&amp;"_"</f>
        <v>0_</v>
      </c>
      <c r="E13788" s="3" t="str">
        <f t="shared" si="15478"/>
        <v>FALSE_</v>
      </c>
    </row>
    <row r="13789" spans="1:5" ht="15.75" hidden="1" thickBot="1" x14ac:dyDescent="0.3">
      <c r="A13789">
        <v>8602</v>
      </c>
      <c r="B13789" s="18">
        <v>0</v>
      </c>
      <c r="C13789" s="31" t="s">
        <v>24</v>
      </c>
      <c r="D13789" t="str">
        <f t="shared" ref="D13789:E13789" si="15479">D13783&amp;"_"</f>
        <v>0_</v>
      </c>
      <c r="E13789" s="3" t="str">
        <f t="shared" si="15479"/>
        <v>FALSE_</v>
      </c>
    </row>
    <row r="13790" spans="1:5" ht="15.75" hidden="1" thickBot="1" x14ac:dyDescent="0.3">
      <c r="A13790">
        <v>8603</v>
      </c>
      <c r="B13790" s="18">
        <v>0</v>
      </c>
      <c r="C13790" s="31" t="s">
        <v>24</v>
      </c>
      <c r="D13790" t="str">
        <f t="shared" ref="D13790:E13790" si="15480">D13783&amp;"_"</f>
        <v>0_</v>
      </c>
      <c r="E13790" s="3" t="str">
        <f t="shared" si="15480"/>
        <v>FALSE_</v>
      </c>
    </row>
    <row r="13791" spans="1:5" ht="15.75" hidden="1" thickBot="1" x14ac:dyDescent="0.3">
      <c r="A13791">
        <v>8601</v>
      </c>
      <c r="B13791" s="18">
        <v>0</v>
      </c>
      <c r="C13791" s="31" t="s">
        <v>24</v>
      </c>
      <c r="D13791">
        <f t="shared" ref="D13791" si="15481">MODE(B13791:B13798)</f>
        <v>0</v>
      </c>
      <c r="E13791" s="3" t="b">
        <f t="shared" ref="E13791" si="15482">AND(IF(COUNTIF(B13791:B13798,D13791)&gt;5, TRUE, FALSE), D13791&lt;&gt;0)</f>
        <v>0</v>
      </c>
    </row>
    <row r="13792" spans="1:5" ht="15.75" hidden="1" thickBot="1" x14ac:dyDescent="0.3">
      <c r="A13792">
        <v>8602</v>
      </c>
      <c r="B13792" s="18">
        <v>0</v>
      </c>
      <c r="C13792" s="31" t="s">
        <v>24</v>
      </c>
      <c r="D13792" t="str">
        <f t="shared" ref="D13792:E13792" si="15483">D13791&amp;"_"</f>
        <v>0_</v>
      </c>
      <c r="E13792" s="3" t="str">
        <f t="shared" si="15483"/>
        <v>FALSE_</v>
      </c>
    </row>
    <row r="13793" spans="1:5" ht="15.75" hidden="1" thickBot="1" x14ac:dyDescent="0.3">
      <c r="A13793">
        <v>8603</v>
      </c>
      <c r="B13793" s="18">
        <v>0</v>
      </c>
      <c r="C13793" s="31" t="s">
        <v>24</v>
      </c>
      <c r="D13793" t="str">
        <f t="shared" ref="D13793:E13793" si="15484">D13791&amp;"_"</f>
        <v>0_</v>
      </c>
      <c r="E13793" s="3" t="str">
        <f t="shared" si="15484"/>
        <v>FALSE_</v>
      </c>
    </row>
    <row r="13794" spans="1:5" ht="15.75" hidden="1" thickBot="1" x14ac:dyDescent="0.3">
      <c r="A13794">
        <v>8604</v>
      </c>
      <c r="B13794" s="18">
        <v>0</v>
      </c>
      <c r="C13794" s="31" t="s">
        <v>24</v>
      </c>
      <c r="D13794" t="str">
        <f t="shared" ref="D13794:E13794" si="15485">D13791&amp;"_"</f>
        <v>0_</v>
      </c>
      <c r="E13794" s="3" t="str">
        <f t="shared" si="15485"/>
        <v>FALSE_</v>
      </c>
    </row>
    <row r="13795" spans="1:5" ht="15.75" hidden="1" thickBot="1" x14ac:dyDescent="0.3">
      <c r="A13795">
        <v>8605</v>
      </c>
      <c r="B13795" s="18">
        <v>0</v>
      </c>
      <c r="C13795" s="31" t="s">
        <v>24</v>
      </c>
      <c r="D13795" t="str">
        <f t="shared" ref="D13795:E13795" si="15486">D13791&amp;"_"</f>
        <v>0_</v>
      </c>
      <c r="E13795" s="3" t="str">
        <f t="shared" si="15486"/>
        <v>FALSE_</v>
      </c>
    </row>
    <row r="13796" spans="1:5" ht="15.75" hidden="1" thickBot="1" x14ac:dyDescent="0.3">
      <c r="A13796">
        <v>8606</v>
      </c>
      <c r="B13796" s="18">
        <v>0</v>
      </c>
      <c r="C13796" s="31" t="s">
        <v>24</v>
      </c>
      <c r="D13796" t="str">
        <f t="shared" ref="D13796:E13796" si="15487">D13791&amp;"_"</f>
        <v>0_</v>
      </c>
      <c r="E13796" s="3" t="str">
        <f t="shared" si="15487"/>
        <v>FALSE_</v>
      </c>
    </row>
    <row r="13797" spans="1:5" ht="15.75" hidden="1" thickBot="1" x14ac:dyDescent="0.3">
      <c r="A13797">
        <v>8607</v>
      </c>
      <c r="B13797" s="18">
        <v>0</v>
      </c>
      <c r="C13797" s="31" t="s">
        <v>24</v>
      </c>
      <c r="D13797" t="str">
        <f t="shared" ref="D13797:E13797" si="15488">D13791&amp;"_"</f>
        <v>0_</v>
      </c>
      <c r="E13797" s="3" t="str">
        <f t="shared" si="15488"/>
        <v>FALSE_</v>
      </c>
    </row>
    <row r="13798" spans="1:5" ht="15.75" hidden="1" thickBot="1" x14ac:dyDescent="0.3">
      <c r="A13798">
        <v>8608</v>
      </c>
      <c r="B13798" s="18">
        <v>0</v>
      </c>
      <c r="C13798" s="31" t="s">
        <v>24</v>
      </c>
      <c r="D13798" t="str">
        <f t="shared" ref="D13798:E13798" si="15489">D13791&amp;"_"</f>
        <v>0_</v>
      </c>
      <c r="E13798" s="3" t="str">
        <f t="shared" si="15489"/>
        <v>FALSE_</v>
      </c>
    </row>
    <row r="13799" spans="1:5" ht="15.75" hidden="1" thickBot="1" x14ac:dyDescent="0.3">
      <c r="A13799">
        <v>8606</v>
      </c>
      <c r="B13799" s="18">
        <v>0</v>
      </c>
      <c r="C13799" s="31" t="s">
        <v>24</v>
      </c>
      <c r="D13799">
        <f t="shared" ref="D13799" si="15490">MODE(B13799:B13806)</f>
        <v>0</v>
      </c>
      <c r="E13799" s="3" t="b">
        <f t="shared" ref="E13799" si="15491">AND(IF(COUNTIF(B13799:B13806,D13799)&gt;5, TRUE, FALSE), D13799&lt;&gt;0)</f>
        <v>0</v>
      </c>
    </row>
    <row r="13800" spans="1:5" ht="15.75" hidden="1" thickBot="1" x14ac:dyDescent="0.3">
      <c r="A13800">
        <v>8607</v>
      </c>
      <c r="B13800" s="18">
        <v>0</v>
      </c>
      <c r="C13800" s="31" t="s">
        <v>24</v>
      </c>
      <c r="D13800" t="str">
        <f t="shared" ref="D13800:E13800" si="15492">D13799&amp;"_"</f>
        <v>0_</v>
      </c>
      <c r="E13800" s="3" t="str">
        <f t="shared" si="15492"/>
        <v>FALSE_</v>
      </c>
    </row>
    <row r="13801" spans="1:5" ht="15.75" hidden="1" thickBot="1" x14ac:dyDescent="0.3">
      <c r="A13801">
        <v>8608</v>
      </c>
      <c r="B13801" s="18">
        <v>0</v>
      </c>
      <c r="C13801" s="31" t="s">
        <v>24</v>
      </c>
      <c r="D13801" t="str">
        <f t="shared" ref="D13801:E13801" si="15493">D13799&amp;"_"</f>
        <v>0_</v>
      </c>
      <c r="E13801" s="3" t="str">
        <f t="shared" si="15493"/>
        <v>FALSE_</v>
      </c>
    </row>
    <row r="13802" spans="1:5" ht="15.75" hidden="1" thickBot="1" x14ac:dyDescent="0.3">
      <c r="A13802">
        <v>8609</v>
      </c>
      <c r="B13802" s="18">
        <v>0</v>
      </c>
      <c r="C13802" s="31" t="s">
        <v>24</v>
      </c>
      <c r="D13802" t="str">
        <f t="shared" ref="D13802:E13802" si="15494">D13799&amp;"_"</f>
        <v>0_</v>
      </c>
      <c r="E13802" s="3" t="str">
        <f t="shared" si="15494"/>
        <v>FALSE_</v>
      </c>
    </row>
    <row r="13803" spans="1:5" ht="15.75" hidden="1" thickBot="1" x14ac:dyDescent="0.3">
      <c r="A13803">
        <v>8610</v>
      </c>
      <c r="B13803" s="18">
        <v>0</v>
      </c>
      <c r="C13803" s="31" t="s">
        <v>24</v>
      </c>
      <c r="D13803" t="str">
        <f t="shared" ref="D13803:E13803" si="15495">D13799&amp;"_"</f>
        <v>0_</v>
      </c>
      <c r="E13803" s="3" t="str">
        <f t="shared" si="15495"/>
        <v>FALSE_</v>
      </c>
    </row>
    <row r="13804" spans="1:5" ht="15.75" hidden="1" thickBot="1" x14ac:dyDescent="0.3">
      <c r="A13804">
        <v>8611</v>
      </c>
      <c r="B13804" s="18">
        <v>0</v>
      </c>
      <c r="C13804" s="31" t="s">
        <v>24</v>
      </c>
      <c r="D13804" t="str">
        <f t="shared" ref="D13804:E13804" si="15496">D13799&amp;"_"</f>
        <v>0_</v>
      </c>
      <c r="E13804" s="3" t="str">
        <f t="shared" si="15496"/>
        <v>FALSE_</v>
      </c>
    </row>
    <row r="13805" spans="1:5" ht="15.75" hidden="1" thickBot="1" x14ac:dyDescent="0.3">
      <c r="A13805">
        <v>8612</v>
      </c>
      <c r="B13805" s="18">
        <v>0</v>
      </c>
      <c r="C13805" s="31" t="s">
        <v>24</v>
      </c>
      <c r="D13805" t="str">
        <f t="shared" ref="D13805:E13805" si="15497">D13799&amp;"_"</f>
        <v>0_</v>
      </c>
      <c r="E13805" s="3" t="str">
        <f t="shared" si="15497"/>
        <v>FALSE_</v>
      </c>
    </row>
    <row r="13806" spans="1:5" ht="15.75" hidden="1" thickBot="1" x14ac:dyDescent="0.3">
      <c r="A13806">
        <v>8613</v>
      </c>
      <c r="B13806" s="18">
        <v>0</v>
      </c>
      <c r="C13806" s="31" t="s">
        <v>24</v>
      </c>
      <c r="D13806" t="str">
        <f t="shared" ref="D13806:E13806" si="15498">D13799&amp;"_"</f>
        <v>0_</v>
      </c>
      <c r="E13806" s="3" t="str">
        <f t="shared" si="15498"/>
        <v>FALSE_</v>
      </c>
    </row>
    <row r="13807" spans="1:5" ht="15.75" hidden="1" thickBot="1" x14ac:dyDescent="0.3">
      <c r="A13807">
        <v>8611</v>
      </c>
      <c r="B13807" s="18">
        <v>0</v>
      </c>
      <c r="C13807" s="31" t="s">
        <v>24</v>
      </c>
      <c r="D13807">
        <f t="shared" ref="D13807" si="15499">MODE(B13807:B13814)</f>
        <v>0</v>
      </c>
      <c r="E13807" s="3" t="b">
        <f t="shared" ref="E13807" si="15500">AND(IF(COUNTIF(B13807:B13814,D13807)&gt;5, TRUE, FALSE), D13807&lt;&gt;0)</f>
        <v>0</v>
      </c>
    </row>
    <row r="13808" spans="1:5" ht="15.75" hidden="1" thickBot="1" x14ac:dyDescent="0.3">
      <c r="A13808">
        <v>8612</v>
      </c>
      <c r="B13808" s="18">
        <v>0</v>
      </c>
      <c r="C13808" s="31" t="s">
        <v>24</v>
      </c>
      <c r="D13808" t="str">
        <f t="shared" ref="D13808:E13808" si="15501">D13807&amp;"_"</f>
        <v>0_</v>
      </c>
      <c r="E13808" s="3" t="str">
        <f t="shared" si="15501"/>
        <v>FALSE_</v>
      </c>
    </row>
    <row r="13809" spans="1:5" ht="15.75" hidden="1" thickBot="1" x14ac:dyDescent="0.3">
      <c r="A13809">
        <v>8613</v>
      </c>
      <c r="B13809" s="18">
        <v>0</v>
      </c>
      <c r="C13809" s="31" t="s">
        <v>24</v>
      </c>
      <c r="D13809" t="str">
        <f t="shared" ref="D13809:E13809" si="15502">D13807&amp;"_"</f>
        <v>0_</v>
      </c>
      <c r="E13809" s="3" t="str">
        <f t="shared" si="15502"/>
        <v>FALSE_</v>
      </c>
    </row>
    <row r="13810" spans="1:5" ht="15.75" hidden="1" thickBot="1" x14ac:dyDescent="0.3">
      <c r="A13810">
        <v>8614</v>
      </c>
      <c r="B13810" s="18">
        <v>0</v>
      </c>
      <c r="C13810" s="31" t="s">
        <v>24</v>
      </c>
      <c r="D13810" t="str">
        <f t="shared" ref="D13810:E13810" si="15503">D13807&amp;"_"</f>
        <v>0_</v>
      </c>
      <c r="E13810" s="3" t="str">
        <f t="shared" si="15503"/>
        <v>FALSE_</v>
      </c>
    </row>
    <row r="13811" spans="1:5" ht="15.75" hidden="1" thickBot="1" x14ac:dyDescent="0.3">
      <c r="A13811">
        <v>8615</v>
      </c>
      <c r="B13811" s="18">
        <v>0</v>
      </c>
      <c r="C13811" s="31" t="s">
        <v>24</v>
      </c>
      <c r="D13811" t="str">
        <f t="shared" ref="D13811:E13811" si="15504">D13807&amp;"_"</f>
        <v>0_</v>
      </c>
      <c r="E13811" s="3" t="str">
        <f t="shared" si="15504"/>
        <v>FALSE_</v>
      </c>
    </row>
    <row r="13812" spans="1:5" ht="15.75" hidden="1" thickBot="1" x14ac:dyDescent="0.3">
      <c r="A13812">
        <v>8616</v>
      </c>
      <c r="B13812" s="18">
        <v>0</v>
      </c>
      <c r="C13812" s="31" t="s">
        <v>24</v>
      </c>
      <c r="D13812" t="str">
        <f t="shared" ref="D13812:E13812" si="15505">D13807&amp;"_"</f>
        <v>0_</v>
      </c>
      <c r="E13812" s="3" t="str">
        <f t="shared" si="15505"/>
        <v>FALSE_</v>
      </c>
    </row>
    <row r="13813" spans="1:5" ht="15.75" hidden="1" thickBot="1" x14ac:dyDescent="0.3">
      <c r="A13813">
        <v>8617</v>
      </c>
      <c r="B13813" s="18">
        <v>0</v>
      </c>
      <c r="C13813" s="31" t="s">
        <v>24</v>
      </c>
      <c r="D13813" t="str">
        <f t="shared" ref="D13813:E13813" si="15506">D13807&amp;"_"</f>
        <v>0_</v>
      </c>
      <c r="E13813" s="3" t="str">
        <f t="shared" si="15506"/>
        <v>FALSE_</v>
      </c>
    </row>
    <row r="13814" spans="1:5" ht="15.75" hidden="1" thickBot="1" x14ac:dyDescent="0.3">
      <c r="A13814">
        <v>8618</v>
      </c>
      <c r="B13814" s="18">
        <v>0</v>
      </c>
      <c r="C13814" s="31" t="s">
        <v>24</v>
      </c>
      <c r="D13814" t="str">
        <f t="shared" ref="D13814:E13814" si="15507">D13807&amp;"_"</f>
        <v>0_</v>
      </c>
      <c r="E13814" s="3" t="str">
        <f t="shared" si="15507"/>
        <v>FALSE_</v>
      </c>
    </row>
    <row r="13815" spans="1:5" ht="15.75" hidden="1" thickBot="1" x14ac:dyDescent="0.3">
      <c r="A13815">
        <v>8616</v>
      </c>
      <c r="B13815" s="18">
        <v>0</v>
      </c>
      <c r="C13815" s="31" t="s">
        <v>24</v>
      </c>
      <c r="D13815">
        <f t="shared" ref="D13815" si="15508">MODE(B13815:B13822)</f>
        <v>0</v>
      </c>
      <c r="E13815" s="3" t="b">
        <f t="shared" ref="E13815" si="15509">AND(IF(COUNTIF(B13815:B13822,D13815)&gt;5, TRUE, FALSE), D13815&lt;&gt;0)</f>
        <v>0</v>
      </c>
    </row>
    <row r="13816" spans="1:5" ht="15.75" hidden="1" thickBot="1" x14ac:dyDescent="0.3">
      <c r="A13816">
        <v>8617</v>
      </c>
      <c r="B13816" s="18">
        <v>0</v>
      </c>
      <c r="C13816" s="31" t="s">
        <v>24</v>
      </c>
      <c r="D13816" t="str">
        <f t="shared" ref="D13816:E13816" si="15510">D13815&amp;"_"</f>
        <v>0_</v>
      </c>
      <c r="E13816" s="3" t="str">
        <f t="shared" si="15510"/>
        <v>FALSE_</v>
      </c>
    </row>
    <row r="13817" spans="1:5" ht="15.75" hidden="1" thickBot="1" x14ac:dyDescent="0.3">
      <c r="A13817">
        <v>8618</v>
      </c>
      <c r="B13817" s="18">
        <v>0</v>
      </c>
      <c r="C13817" s="31" t="s">
        <v>24</v>
      </c>
      <c r="D13817" t="str">
        <f t="shared" ref="D13817:E13817" si="15511">D13815&amp;"_"</f>
        <v>0_</v>
      </c>
      <c r="E13817" s="3" t="str">
        <f t="shared" si="15511"/>
        <v>FALSE_</v>
      </c>
    </row>
    <row r="13818" spans="1:5" ht="15.75" hidden="1" thickBot="1" x14ac:dyDescent="0.3">
      <c r="A13818">
        <v>8619</v>
      </c>
      <c r="B13818" s="18">
        <v>0</v>
      </c>
      <c r="C13818" s="31" t="s">
        <v>24</v>
      </c>
      <c r="D13818" t="str">
        <f t="shared" ref="D13818:E13818" si="15512">D13815&amp;"_"</f>
        <v>0_</v>
      </c>
      <c r="E13818" s="3" t="str">
        <f t="shared" si="15512"/>
        <v>FALSE_</v>
      </c>
    </row>
    <row r="13819" spans="1:5" ht="15.75" hidden="1" thickBot="1" x14ac:dyDescent="0.3">
      <c r="A13819">
        <v>8620</v>
      </c>
      <c r="B13819" s="18">
        <v>0</v>
      </c>
      <c r="C13819" s="31" t="s">
        <v>24</v>
      </c>
      <c r="D13819" t="str">
        <f t="shared" ref="D13819:E13819" si="15513">D13815&amp;"_"</f>
        <v>0_</v>
      </c>
      <c r="E13819" s="3" t="str">
        <f t="shared" si="15513"/>
        <v>FALSE_</v>
      </c>
    </row>
    <row r="13820" spans="1:5" ht="15.75" hidden="1" thickBot="1" x14ac:dyDescent="0.3">
      <c r="A13820">
        <v>8621</v>
      </c>
      <c r="B13820" s="18">
        <v>2</v>
      </c>
      <c r="C13820" s="31" t="s">
        <v>3262</v>
      </c>
      <c r="D13820" t="str">
        <f t="shared" ref="D13820:E13820" si="15514">D13815&amp;"_"</f>
        <v>0_</v>
      </c>
      <c r="E13820" s="3" t="str">
        <f t="shared" si="15514"/>
        <v>FALSE_</v>
      </c>
    </row>
    <row r="13821" spans="1:5" ht="15.75" hidden="1" thickBot="1" x14ac:dyDescent="0.3">
      <c r="A13821">
        <v>8622</v>
      </c>
      <c r="B13821" s="18">
        <v>0</v>
      </c>
      <c r="C13821" s="31" t="s">
        <v>3263</v>
      </c>
      <c r="D13821" t="str">
        <f t="shared" ref="D13821:E13821" si="15515">D13815&amp;"_"</f>
        <v>0_</v>
      </c>
      <c r="E13821" s="3" t="str">
        <f t="shared" si="15515"/>
        <v>FALSE_</v>
      </c>
    </row>
    <row r="13822" spans="1:5" ht="15.75" hidden="1" thickBot="1" x14ac:dyDescent="0.3">
      <c r="A13822">
        <v>8623</v>
      </c>
      <c r="B13822" s="18">
        <v>0</v>
      </c>
      <c r="C13822" s="31" t="s">
        <v>24</v>
      </c>
      <c r="D13822" t="str">
        <f t="shared" ref="D13822:E13822" si="15516">D13815&amp;"_"</f>
        <v>0_</v>
      </c>
      <c r="E13822" s="3" t="str">
        <f t="shared" si="15516"/>
        <v>FALSE_</v>
      </c>
    </row>
    <row r="13823" spans="1:5" ht="15.75" hidden="1" thickBot="1" x14ac:dyDescent="0.3">
      <c r="A13823">
        <v>8621</v>
      </c>
      <c r="B13823" s="18">
        <v>2</v>
      </c>
      <c r="C13823" s="31" t="s">
        <v>3262</v>
      </c>
      <c r="D13823">
        <f t="shared" ref="D13823" si="15517">MODE(B13823:B13830)</f>
        <v>0</v>
      </c>
      <c r="E13823" s="3" t="b">
        <f t="shared" ref="E13823" si="15518">AND(IF(COUNTIF(B13823:B13830,D13823)&gt;5, TRUE, FALSE), D13823&lt;&gt;0)</f>
        <v>0</v>
      </c>
    </row>
    <row r="13824" spans="1:5" ht="15.75" hidden="1" thickBot="1" x14ac:dyDescent="0.3">
      <c r="A13824">
        <v>8622</v>
      </c>
      <c r="B13824" s="18">
        <v>0</v>
      </c>
      <c r="C13824" s="31" t="s">
        <v>3263</v>
      </c>
      <c r="D13824" t="str">
        <f t="shared" ref="D13824:E13824" si="15519">D13823&amp;"_"</f>
        <v>0_</v>
      </c>
      <c r="E13824" s="3" t="str">
        <f t="shared" si="15519"/>
        <v>FALSE_</v>
      </c>
    </row>
    <row r="13825" spans="1:5" ht="15.75" hidden="1" thickBot="1" x14ac:dyDescent="0.3">
      <c r="A13825">
        <v>8623</v>
      </c>
      <c r="B13825" s="18">
        <v>0</v>
      </c>
      <c r="C13825" s="31" t="s">
        <v>24</v>
      </c>
      <c r="D13825" t="str">
        <f t="shared" ref="D13825:E13825" si="15520">D13823&amp;"_"</f>
        <v>0_</v>
      </c>
      <c r="E13825" s="3" t="str">
        <f t="shared" si="15520"/>
        <v>FALSE_</v>
      </c>
    </row>
    <row r="13826" spans="1:5" ht="15.75" hidden="1" thickBot="1" x14ac:dyDescent="0.3">
      <c r="A13826">
        <v>8624</v>
      </c>
      <c r="B13826" s="18">
        <v>0</v>
      </c>
      <c r="C13826" s="31" t="s">
        <v>24</v>
      </c>
      <c r="D13826" t="str">
        <f t="shared" ref="D13826:E13826" si="15521">D13823&amp;"_"</f>
        <v>0_</v>
      </c>
      <c r="E13826" s="3" t="str">
        <f t="shared" si="15521"/>
        <v>FALSE_</v>
      </c>
    </row>
    <row r="13827" spans="1:5" ht="15.75" hidden="1" thickBot="1" x14ac:dyDescent="0.3">
      <c r="A13827">
        <v>8625</v>
      </c>
      <c r="B13827" s="18">
        <v>0</v>
      </c>
      <c r="C13827" s="31" t="s">
        <v>24</v>
      </c>
      <c r="D13827" t="str">
        <f t="shared" ref="D13827:E13827" si="15522">D13823&amp;"_"</f>
        <v>0_</v>
      </c>
      <c r="E13827" s="3" t="str">
        <f t="shared" si="15522"/>
        <v>FALSE_</v>
      </c>
    </row>
    <row r="13828" spans="1:5" ht="15.75" hidden="1" thickBot="1" x14ac:dyDescent="0.3">
      <c r="A13828">
        <v>8626</v>
      </c>
      <c r="B13828" s="18">
        <v>0</v>
      </c>
      <c r="C13828" s="31" t="s">
        <v>24</v>
      </c>
      <c r="D13828" t="str">
        <f t="shared" ref="D13828:E13828" si="15523">D13823&amp;"_"</f>
        <v>0_</v>
      </c>
      <c r="E13828" s="3" t="str">
        <f t="shared" si="15523"/>
        <v>FALSE_</v>
      </c>
    </row>
    <row r="13829" spans="1:5" ht="15.75" hidden="1" thickBot="1" x14ac:dyDescent="0.3">
      <c r="A13829">
        <v>8627</v>
      </c>
      <c r="B13829" s="18">
        <v>0</v>
      </c>
      <c r="C13829" s="31" t="s">
        <v>24</v>
      </c>
      <c r="D13829" t="str">
        <f t="shared" ref="D13829:E13829" si="15524">D13823&amp;"_"</f>
        <v>0_</v>
      </c>
      <c r="E13829" s="3" t="str">
        <f t="shared" si="15524"/>
        <v>FALSE_</v>
      </c>
    </row>
    <row r="13830" spans="1:5" ht="15.75" hidden="1" thickBot="1" x14ac:dyDescent="0.3">
      <c r="A13830">
        <v>8628</v>
      </c>
      <c r="B13830" s="18">
        <v>0</v>
      </c>
      <c r="C13830" s="31" t="s">
        <v>24</v>
      </c>
      <c r="D13830" t="str">
        <f t="shared" ref="D13830:E13830" si="15525">D13823&amp;"_"</f>
        <v>0_</v>
      </c>
      <c r="E13830" s="3" t="str">
        <f t="shared" si="15525"/>
        <v>FALSE_</v>
      </c>
    </row>
    <row r="13831" spans="1:5" ht="15.75" hidden="1" thickBot="1" x14ac:dyDescent="0.3">
      <c r="A13831">
        <v>8626</v>
      </c>
      <c r="B13831" s="18">
        <v>0</v>
      </c>
      <c r="C13831" s="31" t="s">
        <v>24</v>
      </c>
      <c r="D13831">
        <f t="shared" ref="D13831" si="15526">MODE(B13831:B13838)</f>
        <v>0</v>
      </c>
      <c r="E13831" s="3" t="b">
        <f t="shared" ref="E13831" si="15527">AND(IF(COUNTIF(B13831:B13838,D13831)&gt;5, TRUE, FALSE), D13831&lt;&gt;0)</f>
        <v>0</v>
      </c>
    </row>
    <row r="13832" spans="1:5" ht="15.75" hidden="1" thickBot="1" x14ac:dyDescent="0.3">
      <c r="A13832">
        <v>8627</v>
      </c>
      <c r="B13832" s="18">
        <v>0</v>
      </c>
      <c r="C13832" s="31" t="s">
        <v>24</v>
      </c>
      <c r="D13832" t="str">
        <f t="shared" ref="D13832:E13832" si="15528">D13831&amp;"_"</f>
        <v>0_</v>
      </c>
      <c r="E13832" s="3" t="str">
        <f t="shared" si="15528"/>
        <v>FALSE_</v>
      </c>
    </row>
    <row r="13833" spans="1:5" ht="15.75" hidden="1" thickBot="1" x14ac:dyDescent="0.3">
      <c r="A13833">
        <v>8628</v>
      </c>
      <c r="B13833" s="18">
        <v>0</v>
      </c>
      <c r="C13833" s="31" t="s">
        <v>24</v>
      </c>
      <c r="D13833" t="str">
        <f t="shared" ref="D13833:E13833" si="15529">D13831&amp;"_"</f>
        <v>0_</v>
      </c>
      <c r="E13833" s="3" t="str">
        <f t="shared" si="15529"/>
        <v>FALSE_</v>
      </c>
    </row>
    <row r="13834" spans="1:5" ht="15.75" hidden="1" thickBot="1" x14ac:dyDescent="0.3">
      <c r="A13834">
        <v>8629</v>
      </c>
      <c r="B13834" s="18">
        <v>0</v>
      </c>
      <c r="C13834" s="31" t="s">
        <v>24</v>
      </c>
      <c r="D13834" t="str">
        <f t="shared" ref="D13834:E13834" si="15530">D13831&amp;"_"</f>
        <v>0_</v>
      </c>
      <c r="E13834" s="3" t="str">
        <f t="shared" si="15530"/>
        <v>FALSE_</v>
      </c>
    </row>
    <row r="13835" spans="1:5" ht="15.75" hidden="1" thickBot="1" x14ac:dyDescent="0.3">
      <c r="A13835">
        <v>8630</v>
      </c>
      <c r="B13835" s="18">
        <v>0</v>
      </c>
      <c r="C13835" s="31" t="s">
        <v>24</v>
      </c>
      <c r="D13835" t="str">
        <f t="shared" ref="D13835:E13835" si="15531">D13831&amp;"_"</f>
        <v>0_</v>
      </c>
      <c r="E13835" s="3" t="str">
        <f t="shared" si="15531"/>
        <v>FALSE_</v>
      </c>
    </row>
    <row r="13836" spans="1:5" ht="15.75" hidden="1" thickBot="1" x14ac:dyDescent="0.3">
      <c r="A13836">
        <v>8631</v>
      </c>
      <c r="B13836" s="18">
        <v>0</v>
      </c>
      <c r="C13836" s="31" t="s">
        <v>24</v>
      </c>
      <c r="D13836" t="str">
        <f t="shared" ref="D13836:E13836" si="15532">D13831&amp;"_"</f>
        <v>0_</v>
      </c>
      <c r="E13836" s="3" t="str">
        <f t="shared" si="15532"/>
        <v>FALSE_</v>
      </c>
    </row>
    <row r="13837" spans="1:5" ht="15.75" hidden="1" thickBot="1" x14ac:dyDescent="0.3">
      <c r="A13837">
        <v>8632</v>
      </c>
      <c r="B13837" s="18">
        <v>0</v>
      </c>
      <c r="C13837" s="31" t="s">
        <v>24</v>
      </c>
      <c r="D13837" t="str">
        <f t="shared" ref="D13837:E13837" si="15533">D13831&amp;"_"</f>
        <v>0_</v>
      </c>
      <c r="E13837" s="3" t="str">
        <f t="shared" si="15533"/>
        <v>FALSE_</v>
      </c>
    </row>
    <row r="13838" spans="1:5" ht="15.75" hidden="1" thickBot="1" x14ac:dyDescent="0.3">
      <c r="A13838">
        <v>8633</v>
      </c>
      <c r="B13838" s="18">
        <v>0</v>
      </c>
      <c r="C13838" s="31" t="s">
        <v>24</v>
      </c>
      <c r="D13838" t="str">
        <f t="shared" ref="D13838:E13838" si="15534">D13831&amp;"_"</f>
        <v>0_</v>
      </c>
      <c r="E13838" s="3" t="str">
        <f t="shared" si="15534"/>
        <v>FALSE_</v>
      </c>
    </row>
    <row r="13839" spans="1:5" ht="15.75" hidden="1" thickBot="1" x14ac:dyDescent="0.3">
      <c r="A13839">
        <v>8631</v>
      </c>
      <c r="B13839" s="18">
        <v>0</v>
      </c>
      <c r="C13839" s="31" t="s">
        <v>24</v>
      </c>
      <c r="D13839">
        <f t="shared" ref="D13839" si="15535">MODE(B13839:B13846)</f>
        <v>0</v>
      </c>
      <c r="E13839" s="3" t="b">
        <f t="shared" ref="E13839" si="15536">AND(IF(COUNTIF(B13839:B13846,D13839)&gt;5, TRUE, FALSE), D13839&lt;&gt;0)</f>
        <v>0</v>
      </c>
    </row>
    <row r="13840" spans="1:5" ht="15.75" hidden="1" thickBot="1" x14ac:dyDescent="0.3">
      <c r="A13840">
        <v>8632</v>
      </c>
      <c r="B13840" s="18">
        <v>0</v>
      </c>
      <c r="C13840" s="31" t="s">
        <v>24</v>
      </c>
      <c r="D13840" t="str">
        <f t="shared" ref="D13840:E13840" si="15537">D13839&amp;"_"</f>
        <v>0_</v>
      </c>
      <c r="E13840" s="3" t="str">
        <f t="shared" si="15537"/>
        <v>FALSE_</v>
      </c>
    </row>
    <row r="13841" spans="1:5" ht="15.75" hidden="1" thickBot="1" x14ac:dyDescent="0.3">
      <c r="A13841">
        <v>8633</v>
      </c>
      <c r="B13841" s="18">
        <v>0</v>
      </c>
      <c r="C13841" s="31" t="s">
        <v>24</v>
      </c>
      <c r="D13841" t="str">
        <f t="shared" ref="D13841:E13841" si="15538">D13839&amp;"_"</f>
        <v>0_</v>
      </c>
      <c r="E13841" s="3" t="str">
        <f t="shared" si="15538"/>
        <v>FALSE_</v>
      </c>
    </row>
    <row r="13842" spans="1:5" ht="15.75" hidden="1" thickBot="1" x14ac:dyDescent="0.3">
      <c r="A13842">
        <v>8634</v>
      </c>
      <c r="B13842" s="18">
        <v>0</v>
      </c>
      <c r="C13842" s="31" t="s">
        <v>24</v>
      </c>
      <c r="D13842" t="str">
        <f t="shared" ref="D13842:E13842" si="15539">D13839&amp;"_"</f>
        <v>0_</v>
      </c>
      <c r="E13842" s="3" t="str">
        <f t="shared" si="15539"/>
        <v>FALSE_</v>
      </c>
    </row>
    <row r="13843" spans="1:5" ht="15.75" hidden="1" thickBot="1" x14ac:dyDescent="0.3">
      <c r="A13843">
        <v>8635</v>
      </c>
      <c r="B13843" s="18">
        <v>0</v>
      </c>
      <c r="C13843" s="31" t="s">
        <v>3264</v>
      </c>
      <c r="D13843" t="str">
        <f t="shared" ref="D13843:E13843" si="15540">D13839&amp;"_"</f>
        <v>0_</v>
      </c>
      <c r="E13843" s="3" t="str">
        <f t="shared" si="15540"/>
        <v>FALSE_</v>
      </c>
    </row>
    <row r="13844" spans="1:5" ht="15.75" hidden="1" thickBot="1" x14ac:dyDescent="0.3">
      <c r="A13844">
        <v>8636</v>
      </c>
      <c r="B13844" s="18">
        <v>0</v>
      </c>
      <c r="C13844" s="31" t="s">
        <v>24</v>
      </c>
      <c r="D13844" t="str">
        <f t="shared" ref="D13844:E13844" si="15541">D13839&amp;"_"</f>
        <v>0_</v>
      </c>
      <c r="E13844" s="3" t="str">
        <f t="shared" si="15541"/>
        <v>FALSE_</v>
      </c>
    </row>
    <row r="13845" spans="1:5" ht="15.75" hidden="1" thickBot="1" x14ac:dyDescent="0.3">
      <c r="A13845">
        <v>8637</v>
      </c>
      <c r="B13845" s="18">
        <v>0</v>
      </c>
      <c r="C13845" s="31" t="s">
        <v>24</v>
      </c>
      <c r="D13845" t="str">
        <f t="shared" ref="D13845:E13845" si="15542">D13839&amp;"_"</f>
        <v>0_</v>
      </c>
      <c r="E13845" s="3" t="str">
        <f t="shared" si="15542"/>
        <v>FALSE_</v>
      </c>
    </row>
    <row r="13846" spans="1:5" ht="15.75" hidden="1" thickBot="1" x14ac:dyDescent="0.3">
      <c r="A13846">
        <v>8638</v>
      </c>
      <c r="B13846" s="18">
        <v>0</v>
      </c>
      <c r="C13846" s="31" t="s">
        <v>24</v>
      </c>
      <c r="D13846" t="str">
        <f t="shared" ref="D13846:E13846" si="15543">D13839&amp;"_"</f>
        <v>0_</v>
      </c>
      <c r="E13846" s="3" t="str">
        <f t="shared" si="15543"/>
        <v>FALSE_</v>
      </c>
    </row>
    <row r="13847" spans="1:5" ht="15.75" hidden="1" thickBot="1" x14ac:dyDescent="0.3">
      <c r="A13847">
        <v>8636</v>
      </c>
      <c r="B13847" s="18">
        <v>0</v>
      </c>
      <c r="C13847" s="31" t="s">
        <v>24</v>
      </c>
      <c r="D13847">
        <f t="shared" ref="D13847" si="15544">MODE(B13847:B13854)</f>
        <v>0</v>
      </c>
      <c r="E13847" s="3" t="b">
        <f t="shared" ref="E13847" si="15545">AND(IF(COUNTIF(B13847:B13854,D13847)&gt;5, TRUE, FALSE), D13847&lt;&gt;0)</f>
        <v>0</v>
      </c>
    </row>
    <row r="13848" spans="1:5" ht="15.75" hidden="1" thickBot="1" x14ac:dyDescent="0.3">
      <c r="A13848">
        <v>8637</v>
      </c>
      <c r="B13848" s="18">
        <v>0</v>
      </c>
      <c r="C13848" s="31" t="s">
        <v>24</v>
      </c>
      <c r="D13848" t="str">
        <f t="shared" ref="D13848:E13848" si="15546">D13847&amp;"_"</f>
        <v>0_</v>
      </c>
      <c r="E13848" s="3" t="str">
        <f t="shared" si="15546"/>
        <v>FALSE_</v>
      </c>
    </row>
    <row r="13849" spans="1:5" ht="15.75" hidden="1" thickBot="1" x14ac:dyDescent="0.3">
      <c r="A13849">
        <v>8638</v>
      </c>
      <c r="B13849" s="18">
        <v>0</v>
      </c>
      <c r="C13849" s="31" t="s">
        <v>24</v>
      </c>
      <c r="D13849" t="str">
        <f t="shared" ref="D13849:E13849" si="15547">D13847&amp;"_"</f>
        <v>0_</v>
      </c>
      <c r="E13849" s="3" t="str">
        <f t="shared" si="15547"/>
        <v>FALSE_</v>
      </c>
    </row>
    <row r="13850" spans="1:5" ht="15.75" hidden="1" thickBot="1" x14ac:dyDescent="0.3">
      <c r="A13850">
        <v>8639</v>
      </c>
      <c r="B13850" s="18">
        <v>0</v>
      </c>
      <c r="C13850" s="31" t="s">
        <v>24</v>
      </c>
      <c r="D13850" t="str">
        <f t="shared" ref="D13850:E13850" si="15548">D13847&amp;"_"</f>
        <v>0_</v>
      </c>
      <c r="E13850" s="3" t="str">
        <f t="shared" si="15548"/>
        <v>FALSE_</v>
      </c>
    </row>
    <row r="13851" spans="1:5" ht="15.75" hidden="1" thickBot="1" x14ac:dyDescent="0.3">
      <c r="A13851">
        <v>8640</v>
      </c>
      <c r="B13851" s="18">
        <v>0</v>
      </c>
      <c r="C13851" s="31" t="s">
        <v>24</v>
      </c>
      <c r="D13851" t="str">
        <f t="shared" ref="D13851:E13851" si="15549">D13847&amp;"_"</f>
        <v>0_</v>
      </c>
      <c r="E13851" s="3" t="str">
        <f t="shared" si="15549"/>
        <v>FALSE_</v>
      </c>
    </row>
    <row r="13852" spans="1:5" ht="15.75" hidden="1" thickBot="1" x14ac:dyDescent="0.3">
      <c r="A13852">
        <v>8641</v>
      </c>
      <c r="B13852" s="18">
        <v>0</v>
      </c>
      <c r="C13852" s="31" t="s">
        <v>24</v>
      </c>
      <c r="D13852" t="str">
        <f t="shared" ref="D13852:E13852" si="15550">D13847&amp;"_"</f>
        <v>0_</v>
      </c>
      <c r="E13852" s="3" t="str">
        <f t="shared" si="15550"/>
        <v>FALSE_</v>
      </c>
    </row>
    <row r="13853" spans="1:5" ht="15.75" hidden="1" thickBot="1" x14ac:dyDescent="0.3">
      <c r="A13853">
        <v>8642</v>
      </c>
      <c r="B13853" s="18">
        <v>0</v>
      </c>
      <c r="C13853" s="31" t="s">
        <v>24</v>
      </c>
      <c r="D13853" t="str">
        <f t="shared" ref="D13853:E13853" si="15551">D13847&amp;"_"</f>
        <v>0_</v>
      </c>
      <c r="E13853" s="3" t="str">
        <f t="shared" si="15551"/>
        <v>FALSE_</v>
      </c>
    </row>
    <row r="13854" spans="1:5" ht="15.75" hidden="1" thickBot="1" x14ac:dyDescent="0.3">
      <c r="A13854">
        <v>8643</v>
      </c>
      <c r="B13854" s="18">
        <v>0</v>
      </c>
      <c r="C13854" s="31" t="s">
        <v>24</v>
      </c>
      <c r="D13854" t="str">
        <f t="shared" ref="D13854:E13854" si="15552">D13847&amp;"_"</f>
        <v>0_</v>
      </c>
      <c r="E13854" s="3" t="str">
        <f t="shared" si="15552"/>
        <v>FALSE_</v>
      </c>
    </row>
    <row r="13855" spans="1:5" ht="15.75" hidden="1" thickBot="1" x14ac:dyDescent="0.3">
      <c r="A13855">
        <v>8641</v>
      </c>
      <c r="B13855" s="18">
        <v>0</v>
      </c>
      <c r="C13855" s="31" t="s">
        <v>24</v>
      </c>
      <c r="D13855">
        <f t="shared" ref="D13855" si="15553">MODE(B13855:B13862)</f>
        <v>0</v>
      </c>
      <c r="E13855" s="3" t="b">
        <f t="shared" ref="E13855" si="15554">AND(IF(COUNTIF(B13855:B13862,D13855)&gt;5, TRUE, FALSE), D13855&lt;&gt;0)</f>
        <v>0</v>
      </c>
    </row>
    <row r="13856" spans="1:5" ht="15.75" hidden="1" thickBot="1" x14ac:dyDescent="0.3">
      <c r="A13856">
        <v>8642</v>
      </c>
      <c r="B13856" s="18">
        <v>0</v>
      </c>
      <c r="C13856" s="31" t="s">
        <v>24</v>
      </c>
      <c r="D13856" t="str">
        <f t="shared" ref="D13856:E13856" si="15555">D13855&amp;"_"</f>
        <v>0_</v>
      </c>
      <c r="E13856" s="3" t="str">
        <f t="shared" si="15555"/>
        <v>FALSE_</v>
      </c>
    </row>
    <row r="13857" spans="1:5" ht="15.75" hidden="1" thickBot="1" x14ac:dyDescent="0.3">
      <c r="A13857">
        <v>8643</v>
      </c>
      <c r="B13857" s="18">
        <v>0</v>
      </c>
      <c r="C13857" s="31" t="s">
        <v>24</v>
      </c>
      <c r="D13857" t="str">
        <f t="shared" ref="D13857:E13857" si="15556">D13855&amp;"_"</f>
        <v>0_</v>
      </c>
      <c r="E13857" s="3" t="str">
        <f t="shared" si="15556"/>
        <v>FALSE_</v>
      </c>
    </row>
    <row r="13858" spans="1:5" ht="15.75" hidden="1" thickBot="1" x14ac:dyDescent="0.3">
      <c r="A13858">
        <v>8644</v>
      </c>
      <c r="B13858" s="18">
        <v>0</v>
      </c>
      <c r="C13858" s="31" t="s">
        <v>24</v>
      </c>
      <c r="D13858" t="str">
        <f t="shared" ref="D13858:E13858" si="15557">D13855&amp;"_"</f>
        <v>0_</v>
      </c>
      <c r="E13858" s="3" t="str">
        <f t="shared" si="15557"/>
        <v>FALSE_</v>
      </c>
    </row>
    <row r="13859" spans="1:5" ht="15.75" hidden="1" thickBot="1" x14ac:dyDescent="0.3">
      <c r="A13859">
        <v>8645</v>
      </c>
      <c r="B13859" s="18">
        <v>0</v>
      </c>
      <c r="C13859" s="31" t="s">
        <v>24</v>
      </c>
      <c r="D13859" t="str">
        <f t="shared" ref="D13859:E13859" si="15558">D13855&amp;"_"</f>
        <v>0_</v>
      </c>
      <c r="E13859" s="3" t="str">
        <f t="shared" si="15558"/>
        <v>FALSE_</v>
      </c>
    </row>
    <row r="13860" spans="1:5" ht="15.75" hidden="1" thickBot="1" x14ac:dyDescent="0.3">
      <c r="A13860">
        <v>8646</v>
      </c>
      <c r="B13860" s="18">
        <v>0</v>
      </c>
      <c r="C13860" s="31" t="s">
        <v>24</v>
      </c>
      <c r="D13860" t="str">
        <f t="shared" ref="D13860:E13860" si="15559">D13855&amp;"_"</f>
        <v>0_</v>
      </c>
      <c r="E13860" s="3" t="str">
        <f t="shared" si="15559"/>
        <v>FALSE_</v>
      </c>
    </row>
    <row r="13861" spans="1:5" ht="15.75" hidden="1" thickBot="1" x14ac:dyDescent="0.3">
      <c r="A13861">
        <v>8647</v>
      </c>
      <c r="B13861" s="18">
        <v>0</v>
      </c>
      <c r="C13861" s="31" t="s">
        <v>24</v>
      </c>
      <c r="D13861" t="str">
        <f t="shared" ref="D13861:E13861" si="15560">D13855&amp;"_"</f>
        <v>0_</v>
      </c>
      <c r="E13861" s="3" t="str">
        <f t="shared" si="15560"/>
        <v>FALSE_</v>
      </c>
    </row>
    <row r="13862" spans="1:5" ht="15.75" hidden="1" thickBot="1" x14ac:dyDescent="0.3">
      <c r="A13862">
        <v>8648</v>
      </c>
      <c r="B13862" s="18">
        <v>0</v>
      </c>
      <c r="C13862" s="31" t="s">
        <v>24</v>
      </c>
      <c r="D13862" t="str">
        <f t="shared" ref="D13862:E13862" si="15561">D13855&amp;"_"</f>
        <v>0_</v>
      </c>
      <c r="E13862" s="3" t="str">
        <f t="shared" si="15561"/>
        <v>FALSE_</v>
      </c>
    </row>
    <row r="13863" spans="1:5" ht="15.75" hidden="1" thickBot="1" x14ac:dyDescent="0.3">
      <c r="A13863">
        <v>8646</v>
      </c>
      <c r="B13863" s="18">
        <v>0</v>
      </c>
      <c r="C13863" s="31" t="s">
        <v>24</v>
      </c>
      <c r="D13863">
        <f t="shared" ref="D13863" si="15562">MODE(B13863:B13870)</f>
        <v>0</v>
      </c>
      <c r="E13863" s="3" t="b">
        <f t="shared" ref="E13863" si="15563">AND(IF(COUNTIF(B13863:B13870,D13863)&gt;5, TRUE, FALSE), D13863&lt;&gt;0)</f>
        <v>0</v>
      </c>
    </row>
    <row r="13864" spans="1:5" ht="15.75" hidden="1" thickBot="1" x14ac:dyDescent="0.3">
      <c r="A13864">
        <v>8647</v>
      </c>
      <c r="B13864" s="18">
        <v>0</v>
      </c>
      <c r="C13864" s="31" t="s">
        <v>24</v>
      </c>
      <c r="D13864" t="str">
        <f t="shared" ref="D13864:E13864" si="15564">D13863&amp;"_"</f>
        <v>0_</v>
      </c>
      <c r="E13864" s="3" t="str">
        <f t="shared" si="15564"/>
        <v>FALSE_</v>
      </c>
    </row>
    <row r="13865" spans="1:5" ht="15.75" hidden="1" thickBot="1" x14ac:dyDescent="0.3">
      <c r="A13865">
        <v>8648</v>
      </c>
      <c r="B13865" s="18">
        <v>0</v>
      </c>
      <c r="C13865" s="31" t="s">
        <v>24</v>
      </c>
      <c r="D13865" t="str">
        <f t="shared" ref="D13865:E13865" si="15565">D13863&amp;"_"</f>
        <v>0_</v>
      </c>
      <c r="E13865" s="3" t="str">
        <f t="shared" si="15565"/>
        <v>FALSE_</v>
      </c>
    </row>
    <row r="13866" spans="1:5" ht="15.75" hidden="1" thickBot="1" x14ac:dyDescent="0.3">
      <c r="A13866">
        <v>8649</v>
      </c>
      <c r="B13866" s="18">
        <v>0</v>
      </c>
      <c r="C13866" s="31" t="s">
        <v>24</v>
      </c>
      <c r="D13866" t="str">
        <f t="shared" ref="D13866:E13866" si="15566">D13863&amp;"_"</f>
        <v>0_</v>
      </c>
      <c r="E13866" s="3" t="str">
        <f t="shared" si="15566"/>
        <v>FALSE_</v>
      </c>
    </row>
    <row r="13867" spans="1:5" ht="15.75" hidden="1" thickBot="1" x14ac:dyDescent="0.3">
      <c r="A13867">
        <v>8650</v>
      </c>
      <c r="B13867" s="18">
        <v>0</v>
      </c>
      <c r="C13867" s="31" t="s">
        <v>24</v>
      </c>
      <c r="D13867" t="str">
        <f t="shared" ref="D13867:E13867" si="15567">D13863&amp;"_"</f>
        <v>0_</v>
      </c>
      <c r="E13867" s="3" t="str">
        <f t="shared" si="15567"/>
        <v>FALSE_</v>
      </c>
    </row>
    <row r="13868" spans="1:5" ht="15.75" hidden="1" thickBot="1" x14ac:dyDescent="0.3">
      <c r="A13868">
        <v>8651</v>
      </c>
      <c r="B13868" s="18">
        <v>0</v>
      </c>
      <c r="C13868" s="31" t="s">
        <v>24</v>
      </c>
      <c r="D13868" t="str">
        <f t="shared" ref="D13868:E13868" si="15568">D13863&amp;"_"</f>
        <v>0_</v>
      </c>
      <c r="E13868" s="3" t="str">
        <f t="shared" si="15568"/>
        <v>FALSE_</v>
      </c>
    </row>
    <row r="13869" spans="1:5" ht="15.75" hidden="1" thickBot="1" x14ac:dyDescent="0.3">
      <c r="A13869">
        <v>8652</v>
      </c>
      <c r="B13869" s="18">
        <v>0</v>
      </c>
      <c r="C13869" s="31" t="s">
        <v>24</v>
      </c>
      <c r="D13869" t="str">
        <f t="shared" ref="D13869:E13869" si="15569">D13863&amp;"_"</f>
        <v>0_</v>
      </c>
      <c r="E13869" s="3" t="str">
        <f t="shared" si="15569"/>
        <v>FALSE_</v>
      </c>
    </row>
    <row r="13870" spans="1:5" ht="15.75" hidden="1" thickBot="1" x14ac:dyDescent="0.3">
      <c r="A13870">
        <v>8653</v>
      </c>
      <c r="B13870" s="18">
        <v>0</v>
      </c>
      <c r="C13870" s="31" t="s">
        <v>24</v>
      </c>
      <c r="D13870" t="str">
        <f t="shared" ref="D13870:E13870" si="15570">D13863&amp;"_"</f>
        <v>0_</v>
      </c>
      <c r="E13870" s="3" t="str">
        <f t="shared" si="15570"/>
        <v>FALSE_</v>
      </c>
    </row>
    <row r="13871" spans="1:5" ht="15.75" hidden="1" thickBot="1" x14ac:dyDescent="0.3">
      <c r="A13871">
        <v>8651</v>
      </c>
      <c r="B13871" s="18">
        <v>0</v>
      </c>
      <c r="C13871" s="31" t="s">
        <v>24</v>
      </c>
      <c r="D13871">
        <f t="shared" ref="D13871" si="15571">MODE(B13871:B13878)</f>
        <v>0</v>
      </c>
      <c r="E13871" s="3" t="b">
        <f t="shared" ref="E13871" si="15572">AND(IF(COUNTIF(B13871:B13878,D13871)&gt;5, TRUE, FALSE), D13871&lt;&gt;0)</f>
        <v>0</v>
      </c>
    </row>
    <row r="13872" spans="1:5" ht="15.75" hidden="1" thickBot="1" x14ac:dyDescent="0.3">
      <c r="A13872">
        <v>8652</v>
      </c>
      <c r="B13872" s="18">
        <v>0</v>
      </c>
      <c r="C13872" s="31" t="s">
        <v>24</v>
      </c>
      <c r="D13872" t="str">
        <f t="shared" ref="D13872:E13872" si="15573">D13871&amp;"_"</f>
        <v>0_</v>
      </c>
      <c r="E13872" s="3" t="str">
        <f t="shared" si="15573"/>
        <v>FALSE_</v>
      </c>
    </row>
    <row r="13873" spans="1:5" ht="15.75" hidden="1" thickBot="1" x14ac:dyDescent="0.3">
      <c r="A13873">
        <v>8653</v>
      </c>
      <c r="B13873" s="18">
        <v>0</v>
      </c>
      <c r="C13873" s="31" t="s">
        <v>24</v>
      </c>
      <c r="D13873" t="str">
        <f t="shared" ref="D13873:E13873" si="15574">D13871&amp;"_"</f>
        <v>0_</v>
      </c>
      <c r="E13873" s="3" t="str">
        <f t="shared" si="15574"/>
        <v>FALSE_</v>
      </c>
    </row>
    <row r="13874" spans="1:5" ht="15.75" hidden="1" thickBot="1" x14ac:dyDescent="0.3">
      <c r="A13874">
        <v>8654</v>
      </c>
      <c r="B13874" s="18">
        <v>0</v>
      </c>
      <c r="C13874" s="31" t="s">
        <v>24</v>
      </c>
      <c r="D13874" t="str">
        <f t="shared" ref="D13874:E13874" si="15575">D13871&amp;"_"</f>
        <v>0_</v>
      </c>
      <c r="E13874" s="3" t="str">
        <f t="shared" si="15575"/>
        <v>FALSE_</v>
      </c>
    </row>
    <row r="13875" spans="1:5" ht="15.75" hidden="1" thickBot="1" x14ac:dyDescent="0.3">
      <c r="A13875">
        <v>8655</v>
      </c>
      <c r="B13875" s="18">
        <v>0</v>
      </c>
      <c r="C13875" s="31" t="s">
        <v>24</v>
      </c>
      <c r="D13875" t="str">
        <f t="shared" ref="D13875:E13875" si="15576">D13871&amp;"_"</f>
        <v>0_</v>
      </c>
      <c r="E13875" s="3" t="str">
        <f t="shared" si="15576"/>
        <v>FALSE_</v>
      </c>
    </row>
    <row r="13876" spans="1:5" ht="15.75" hidden="1" thickBot="1" x14ac:dyDescent="0.3">
      <c r="A13876">
        <v>8656</v>
      </c>
      <c r="B13876" s="18">
        <v>0</v>
      </c>
      <c r="C13876" s="31" t="s">
        <v>24</v>
      </c>
      <c r="D13876" t="str">
        <f t="shared" ref="D13876:E13876" si="15577">D13871&amp;"_"</f>
        <v>0_</v>
      </c>
      <c r="E13876" s="3" t="str">
        <f t="shared" si="15577"/>
        <v>FALSE_</v>
      </c>
    </row>
    <row r="13877" spans="1:5" ht="15.75" hidden="1" thickBot="1" x14ac:dyDescent="0.3">
      <c r="A13877">
        <v>8657</v>
      </c>
      <c r="B13877" s="18">
        <v>0</v>
      </c>
      <c r="C13877" s="31" t="s">
        <v>24</v>
      </c>
      <c r="D13877" t="str">
        <f t="shared" ref="D13877:E13877" si="15578">D13871&amp;"_"</f>
        <v>0_</v>
      </c>
      <c r="E13877" s="3" t="str">
        <f t="shared" si="15578"/>
        <v>FALSE_</v>
      </c>
    </row>
    <row r="13878" spans="1:5" ht="15.75" hidden="1" thickBot="1" x14ac:dyDescent="0.3">
      <c r="A13878">
        <v>8658</v>
      </c>
      <c r="B13878" s="18">
        <v>0</v>
      </c>
      <c r="C13878" s="31" t="s">
        <v>24</v>
      </c>
      <c r="D13878" t="str">
        <f t="shared" ref="D13878:E13878" si="15579">D13871&amp;"_"</f>
        <v>0_</v>
      </c>
      <c r="E13878" s="3" t="str">
        <f t="shared" si="15579"/>
        <v>FALSE_</v>
      </c>
    </row>
    <row r="13879" spans="1:5" ht="15.75" hidden="1" thickBot="1" x14ac:dyDescent="0.3">
      <c r="A13879">
        <v>8656</v>
      </c>
      <c r="B13879" s="18">
        <v>0</v>
      </c>
      <c r="C13879" s="31" t="s">
        <v>24</v>
      </c>
      <c r="D13879">
        <f t="shared" ref="D13879" si="15580">MODE(B13879:B13886)</f>
        <v>0</v>
      </c>
      <c r="E13879" s="3" t="b">
        <f t="shared" ref="E13879" si="15581">AND(IF(COUNTIF(B13879:B13886,D13879)&gt;5, TRUE, FALSE), D13879&lt;&gt;0)</f>
        <v>0</v>
      </c>
    </row>
    <row r="13880" spans="1:5" ht="15.75" hidden="1" thickBot="1" x14ac:dyDescent="0.3">
      <c r="A13880">
        <v>8657</v>
      </c>
      <c r="B13880" s="18">
        <v>0</v>
      </c>
      <c r="C13880" s="31" t="s">
        <v>24</v>
      </c>
      <c r="D13880" t="str">
        <f t="shared" ref="D13880:E13880" si="15582">D13879&amp;"_"</f>
        <v>0_</v>
      </c>
      <c r="E13880" s="3" t="str">
        <f t="shared" si="15582"/>
        <v>FALSE_</v>
      </c>
    </row>
    <row r="13881" spans="1:5" ht="15.75" hidden="1" thickBot="1" x14ac:dyDescent="0.3">
      <c r="A13881">
        <v>8658</v>
      </c>
      <c r="B13881" s="18">
        <v>0</v>
      </c>
      <c r="C13881" s="31" t="s">
        <v>24</v>
      </c>
      <c r="D13881" t="str">
        <f t="shared" ref="D13881:E13881" si="15583">D13879&amp;"_"</f>
        <v>0_</v>
      </c>
      <c r="E13881" s="3" t="str">
        <f t="shared" si="15583"/>
        <v>FALSE_</v>
      </c>
    </row>
    <row r="13882" spans="1:5" ht="15.75" hidden="1" thickBot="1" x14ac:dyDescent="0.3">
      <c r="A13882">
        <v>8659</v>
      </c>
      <c r="B13882" s="18">
        <v>0</v>
      </c>
      <c r="C13882" s="31" t="s">
        <v>24</v>
      </c>
      <c r="D13882" t="str">
        <f t="shared" ref="D13882:E13882" si="15584">D13879&amp;"_"</f>
        <v>0_</v>
      </c>
      <c r="E13882" s="3" t="str">
        <f t="shared" si="15584"/>
        <v>FALSE_</v>
      </c>
    </row>
    <row r="13883" spans="1:5" ht="15.75" hidden="1" thickBot="1" x14ac:dyDescent="0.3">
      <c r="A13883">
        <v>8660</v>
      </c>
      <c r="B13883" s="18">
        <v>0</v>
      </c>
      <c r="C13883" s="31" t="s">
        <v>24</v>
      </c>
      <c r="D13883" t="str">
        <f t="shared" ref="D13883:E13883" si="15585">D13879&amp;"_"</f>
        <v>0_</v>
      </c>
      <c r="E13883" s="3" t="str">
        <f t="shared" si="15585"/>
        <v>FALSE_</v>
      </c>
    </row>
    <row r="13884" spans="1:5" ht="15.75" hidden="1" thickBot="1" x14ac:dyDescent="0.3">
      <c r="A13884">
        <v>8661</v>
      </c>
      <c r="B13884" s="18">
        <v>0</v>
      </c>
      <c r="C13884" s="31" t="s">
        <v>24</v>
      </c>
      <c r="D13884" t="str">
        <f t="shared" ref="D13884:E13884" si="15586">D13879&amp;"_"</f>
        <v>0_</v>
      </c>
      <c r="E13884" s="3" t="str">
        <f t="shared" si="15586"/>
        <v>FALSE_</v>
      </c>
    </row>
    <row r="13885" spans="1:5" ht="15.75" hidden="1" thickBot="1" x14ac:dyDescent="0.3">
      <c r="A13885">
        <v>8662</v>
      </c>
      <c r="B13885" s="18">
        <v>0</v>
      </c>
      <c r="C13885" s="31" t="s">
        <v>24</v>
      </c>
      <c r="D13885" t="str">
        <f t="shared" ref="D13885:E13885" si="15587">D13879&amp;"_"</f>
        <v>0_</v>
      </c>
      <c r="E13885" s="3" t="str">
        <f t="shared" si="15587"/>
        <v>FALSE_</v>
      </c>
    </row>
    <row r="13886" spans="1:5" ht="15.75" hidden="1" thickBot="1" x14ac:dyDescent="0.3">
      <c r="A13886">
        <v>8663</v>
      </c>
      <c r="B13886" s="18">
        <v>2</v>
      </c>
      <c r="C13886" s="31" t="s">
        <v>3265</v>
      </c>
      <c r="D13886" t="str">
        <f t="shared" ref="D13886:E13886" si="15588">D13879&amp;"_"</f>
        <v>0_</v>
      </c>
      <c r="E13886" s="3" t="str">
        <f t="shared" si="15588"/>
        <v>FALSE_</v>
      </c>
    </row>
    <row r="13887" spans="1:5" ht="15.75" thickBot="1" x14ac:dyDescent="0.3">
      <c r="A13887">
        <v>8661</v>
      </c>
      <c r="B13887" s="18">
        <v>0</v>
      </c>
      <c r="C13887" s="31" t="s">
        <v>24</v>
      </c>
      <c r="D13887">
        <f t="shared" ref="D13887" si="15589">MODE(B13887:B13894)</f>
        <v>2</v>
      </c>
      <c r="E13887" s="3" t="b">
        <f t="shared" ref="E13887" si="15590">AND(IF(COUNTIF(B13887:B13894,D13887)&gt;5, TRUE, FALSE), D13887&lt;&gt;0)</f>
        <v>1</v>
      </c>
    </row>
    <row r="13888" spans="1:5" ht="15.75" thickBot="1" x14ac:dyDescent="0.3">
      <c r="A13888">
        <v>8662</v>
      </c>
      <c r="B13888" s="18">
        <v>0</v>
      </c>
      <c r="C13888" s="31" t="s">
        <v>24</v>
      </c>
      <c r="D13888" t="str">
        <f t="shared" ref="D13888:E13888" si="15591">D13887&amp;"_"</f>
        <v>2_</v>
      </c>
      <c r="E13888" s="3" t="str">
        <f t="shared" si="15591"/>
        <v>TRUE_</v>
      </c>
    </row>
    <row r="13889" spans="1:5" ht="15.75" thickBot="1" x14ac:dyDescent="0.3">
      <c r="A13889">
        <v>8663</v>
      </c>
      <c r="B13889" s="18">
        <v>2</v>
      </c>
      <c r="C13889" s="31" t="s">
        <v>3265</v>
      </c>
      <c r="D13889" t="str">
        <f t="shared" ref="D13889:E13889" si="15592">D13887&amp;"_"</f>
        <v>2_</v>
      </c>
      <c r="E13889" s="3" t="str">
        <f t="shared" si="15592"/>
        <v>TRUE_</v>
      </c>
    </row>
    <row r="13890" spans="1:5" ht="15.75" thickBot="1" x14ac:dyDescent="0.3">
      <c r="A13890">
        <v>8664</v>
      </c>
      <c r="B13890" s="18">
        <v>2</v>
      </c>
      <c r="C13890" s="31" t="s">
        <v>3266</v>
      </c>
      <c r="D13890" t="str">
        <f t="shared" ref="D13890:E13890" si="15593">D13887&amp;"_"</f>
        <v>2_</v>
      </c>
      <c r="E13890" s="3" t="str">
        <f t="shared" si="15593"/>
        <v>TRUE_</v>
      </c>
    </row>
    <row r="13891" spans="1:5" ht="15.75" thickBot="1" x14ac:dyDescent="0.3">
      <c r="A13891">
        <v>8665</v>
      </c>
      <c r="B13891" s="18">
        <v>2</v>
      </c>
      <c r="C13891" s="31" t="s">
        <v>3267</v>
      </c>
      <c r="D13891" t="str">
        <f t="shared" ref="D13891:E13891" si="15594">D13887&amp;"_"</f>
        <v>2_</v>
      </c>
      <c r="E13891" s="3" t="str">
        <f t="shared" si="15594"/>
        <v>TRUE_</v>
      </c>
    </row>
    <row r="13892" spans="1:5" ht="15.75" thickBot="1" x14ac:dyDescent="0.3">
      <c r="A13892">
        <v>8666</v>
      </c>
      <c r="B13892" s="18">
        <v>2</v>
      </c>
      <c r="C13892" s="31" t="s">
        <v>3268</v>
      </c>
      <c r="D13892" t="str">
        <f t="shared" ref="D13892:E13892" si="15595">D13887&amp;"_"</f>
        <v>2_</v>
      </c>
      <c r="E13892" s="3" t="str">
        <f t="shared" si="15595"/>
        <v>TRUE_</v>
      </c>
    </row>
    <row r="13893" spans="1:5" ht="15.75" thickBot="1" x14ac:dyDescent="0.3">
      <c r="A13893">
        <v>8667</v>
      </c>
      <c r="B13893" s="18">
        <v>2</v>
      </c>
      <c r="C13893" s="31" t="s">
        <v>3269</v>
      </c>
      <c r="D13893" t="str">
        <f t="shared" ref="D13893:E13893" si="15596">D13887&amp;"_"</f>
        <v>2_</v>
      </c>
      <c r="E13893" s="3" t="str">
        <f t="shared" si="15596"/>
        <v>TRUE_</v>
      </c>
    </row>
    <row r="13894" spans="1:5" ht="15.75" thickBot="1" x14ac:dyDescent="0.3">
      <c r="A13894">
        <v>8668</v>
      </c>
      <c r="B13894" s="18">
        <v>2</v>
      </c>
      <c r="C13894" s="31" t="s">
        <v>3270</v>
      </c>
      <c r="D13894" t="str">
        <f t="shared" ref="D13894:E13894" si="15597">D13887&amp;"_"</f>
        <v>2_</v>
      </c>
      <c r="E13894" s="3" t="str">
        <f t="shared" si="15597"/>
        <v>TRUE_</v>
      </c>
    </row>
    <row r="13895" spans="1:5" ht="15.75" thickBot="1" x14ac:dyDescent="0.3">
      <c r="A13895">
        <v>8666</v>
      </c>
      <c r="B13895" s="18">
        <v>2</v>
      </c>
      <c r="C13895" s="31" t="s">
        <v>3268</v>
      </c>
      <c r="D13895">
        <f t="shared" ref="D13895" si="15598">MODE(B13895:B13902)</f>
        <v>2</v>
      </c>
      <c r="E13895" s="3" t="b">
        <f t="shared" ref="E13895" si="15599">AND(IF(COUNTIF(B13895:B13902,D13895)&gt;5, TRUE, FALSE), D13895&lt;&gt;0)</f>
        <v>1</v>
      </c>
    </row>
    <row r="13896" spans="1:5" ht="15.75" thickBot="1" x14ac:dyDescent="0.3">
      <c r="A13896">
        <v>8667</v>
      </c>
      <c r="B13896" s="18">
        <v>2</v>
      </c>
      <c r="C13896" s="31" t="s">
        <v>3269</v>
      </c>
      <c r="D13896" t="str">
        <f t="shared" ref="D13896:E13896" si="15600">D13895&amp;"_"</f>
        <v>2_</v>
      </c>
      <c r="E13896" s="3" t="str">
        <f t="shared" si="15600"/>
        <v>TRUE_</v>
      </c>
    </row>
    <row r="13897" spans="1:5" ht="15.75" thickBot="1" x14ac:dyDescent="0.3">
      <c r="A13897">
        <v>8668</v>
      </c>
      <c r="B13897" s="18">
        <v>2</v>
      </c>
      <c r="C13897" s="31" t="s">
        <v>3270</v>
      </c>
      <c r="D13897" t="str">
        <f t="shared" ref="D13897:E13897" si="15601">D13895&amp;"_"</f>
        <v>2_</v>
      </c>
      <c r="E13897" s="3" t="str">
        <f t="shared" si="15601"/>
        <v>TRUE_</v>
      </c>
    </row>
    <row r="13898" spans="1:5" ht="15.75" thickBot="1" x14ac:dyDescent="0.3">
      <c r="A13898">
        <v>8669</v>
      </c>
      <c r="B13898" s="18">
        <v>2</v>
      </c>
      <c r="C13898" s="31" t="s">
        <v>3271</v>
      </c>
      <c r="D13898" t="str">
        <f t="shared" ref="D13898:E13898" si="15602">D13895&amp;"_"</f>
        <v>2_</v>
      </c>
      <c r="E13898" s="3" t="str">
        <f t="shared" si="15602"/>
        <v>TRUE_</v>
      </c>
    </row>
    <row r="13899" spans="1:5" ht="15.75" thickBot="1" x14ac:dyDescent="0.3">
      <c r="A13899">
        <v>8670</v>
      </c>
      <c r="B13899" s="18">
        <v>2</v>
      </c>
      <c r="C13899" s="31" t="s">
        <v>3272</v>
      </c>
      <c r="D13899" t="str">
        <f t="shared" ref="D13899:E13899" si="15603">D13895&amp;"_"</f>
        <v>2_</v>
      </c>
      <c r="E13899" s="3" t="str">
        <f t="shared" si="15603"/>
        <v>TRUE_</v>
      </c>
    </row>
    <row r="13900" spans="1:5" ht="15.75" thickBot="1" x14ac:dyDescent="0.3">
      <c r="A13900">
        <v>8671</v>
      </c>
      <c r="B13900" s="18">
        <v>2</v>
      </c>
      <c r="C13900" s="31" t="s">
        <v>3273</v>
      </c>
      <c r="D13900" t="str">
        <f t="shared" ref="D13900:E13900" si="15604">D13895&amp;"_"</f>
        <v>2_</v>
      </c>
      <c r="E13900" s="3" t="str">
        <f t="shared" si="15604"/>
        <v>TRUE_</v>
      </c>
    </row>
    <row r="13901" spans="1:5" ht="15.75" thickBot="1" x14ac:dyDescent="0.3">
      <c r="A13901">
        <v>8672</v>
      </c>
      <c r="B13901" s="18">
        <v>2</v>
      </c>
      <c r="C13901" s="31" t="s">
        <v>3274</v>
      </c>
      <c r="D13901" t="str">
        <f t="shared" ref="D13901:E13901" si="15605">D13895&amp;"_"</f>
        <v>2_</v>
      </c>
      <c r="E13901" s="3" t="str">
        <f t="shared" si="15605"/>
        <v>TRUE_</v>
      </c>
    </row>
    <row r="13902" spans="1:5" ht="15.75" thickBot="1" x14ac:dyDescent="0.3">
      <c r="A13902">
        <v>8673</v>
      </c>
      <c r="B13902" s="18">
        <v>2</v>
      </c>
      <c r="C13902" s="31" t="s">
        <v>3275</v>
      </c>
      <c r="D13902" t="str">
        <f t="shared" ref="D13902:E13902" si="15606">D13895&amp;"_"</f>
        <v>2_</v>
      </c>
      <c r="E13902" s="3" t="str">
        <f t="shared" si="15606"/>
        <v>TRUE_</v>
      </c>
    </row>
    <row r="13903" spans="1:5" ht="15.75" hidden="1" thickBot="1" x14ac:dyDescent="0.3">
      <c r="A13903">
        <v>8671</v>
      </c>
      <c r="B13903" s="18">
        <v>2</v>
      </c>
      <c r="C13903" s="31" t="s">
        <v>3273</v>
      </c>
      <c r="D13903">
        <f t="shared" ref="D13903" si="15607">MODE(B13903:B13910)</f>
        <v>2</v>
      </c>
      <c r="E13903" s="3" t="b">
        <f t="shared" ref="E13903" si="15608">AND(IF(COUNTIF(B13903:B13910,D13903)&gt;5, TRUE, FALSE), D13903&lt;&gt;0)</f>
        <v>0</v>
      </c>
    </row>
    <row r="13904" spans="1:5" ht="15.75" hidden="1" thickBot="1" x14ac:dyDescent="0.3">
      <c r="A13904">
        <v>8672</v>
      </c>
      <c r="B13904" s="18">
        <v>2</v>
      </c>
      <c r="C13904" s="31" t="s">
        <v>3274</v>
      </c>
      <c r="D13904" t="str">
        <f t="shared" ref="D13904:E13904" si="15609">D13903&amp;"_"</f>
        <v>2_</v>
      </c>
      <c r="E13904" s="3" t="str">
        <f t="shared" si="15609"/>
        <v>FALSE_</v>
      </c>
    </row>
    <row r="13905" spans="1:5" ht="15.75" hidden="1" thickBot="1" x14ac:dyDescent="0.3">
      <c r="A13905">
        <v>8673</v>
      </c>
      <c r="B13905" s="18">
        <v>2</v>
      </c>
      <c r="C13905" s="31" t="s">
        <v>3275</v>
      </c>
      <c r="D13905" t="str">
        <f t="shared" ref="D13905:E13905" si="15610">D13903&amp;"_"</f>
        <v>2_</v>
      </c>
      <c r="E13905" s="3" t="str">
        <f t="shared" si="15610"/>
        <v>FALSE_</v>
      </c>
    </row>
    <row r="13906" spans="1:5" ht="15.75" hidden="1" thickBot="1" x14ac:dyDescent="0.3">
      <c r="A13906">
        <v>8674</v>
      </c>
      <c r="B13906" s="18">
        <v>2</v>
      </c>
      <c r="C13906" s="31" t="s">
        <v>3276</v>
      </c>
      <c r="D13906" t="str">
        <f t="shared" ref="D13906:E13906" si="15611">D13903&amp;"_"</f>
        <v>2_</v>
      </c>
      <c r="E13906" s="3" t="str">
        <f t="shared" si="15611"/>
        <v>FALSE_</v>
      </c>
    </row>
    <row r="13907" spans="1:5" ht="15.75" hidden="1" thickBot="1" x14ac:dyDescent="0.3">
      <c r="A13907">
        <v>8675</v>
      </c>
      <c r="B13907" s="18">
        <v>2</v>
      </c>
      <c r="C13907" s="31" t="s">
        <v>3277</v>
      </c>
      <c r="D13907" t="str">
        <f t="shared" ref="D13907:E13907" si="15612">D13903&amp;"_"</f>
        <v>2_</v>
      </c>
      <c r="E13907" s="3" t="str">
        <f t="shared" si="15612"/>
        <v>FALSE_</v>
      </c>
    </row>
    <row r="13908" spans="1:5" ht="15.75" hidden="1" thickBot="1" x14ac:dyDescent="0.3">
      <c r="A13908">
        <v>8676</v>
      </c>
      <c r="B13908" s="18">
        <v>0</v>
      </c>
      <c r="C13908" s="31" t="s">
        <v>24</v>
      </c>
      <c r="D13908" t="str">
        <f t="shared" ref="D13908:E13908" si="15613">D13903&amp;"_"</f>
        <v>2_</v>
      </c>
      <c r="E13908" s="3" t="str">
        <f t="shared" si="15613"/>
        <v>FALSE_</v>
      </c>
    </row>
    <row r="13909" spans="1:5" ht="15.75" hidden="1" thickBot="1" x14ac:dyDescent="0.3">
      <c r="A13909">
        <v>8677</v>
      </c>
      <c r="B13909" s="18">
        <v>0</v>
      </c>
      <c r="C13909" s="31" t="s">
        <v>24</v>
      </c>
      <c r="D13909" t="str">
        <f t="shared" ref="D13909:E13909" si="15614">D13903&amp;"_"</f>
        <v>2_</v>
      </c>
      <c r="E13909" s="3" t="str">
        <f t="shared" si="15614"/>
        <v>FALSE_</v>
      </c>
    </row>
    <row r="13910" spans="1:5" ht="15.75" hidden="1" thickBot="1" x14ac:dyDescent="0.3">
      <c r="A13910">
        <v>8678</v>
      </c>
      <c r="B13910" s="18">
        <v>0</v>
      </c>
      <c r="C13910" s="31" t="s">
        <v>24</v>
      </c>
      <c r="D13910" t="str">
        <f t="shared" ref="D13910:E13910" si="15615">D13903&amp;"_"</f>
        <v>2_</v>
      </c>
      <c r="E13910" s="3" t="str">
        <f t="shared" si="15615"/>
        <v>FALSE_</v>
      </c>
    </row>
    <row r="13911" spans="1:5" ht="15.75" hidden="1" thickBot="1" x14ac:dyDescent="0.3">
      <c r="A13911">
        <v>8676</v>
      </c>
      <c r="B13911" s="18">
        <v>0</v>
      </c>
      <c r="C13911" s="31" t="s">
        <v>24</v>
      </c>
      <c r="D13911">
        <f t="shared" ref="D13911" si="15616">MODE(B13911:B13918)</f>
        <v>0</v>
      </c>
      <c r="E13911" s="3" t="b">
        <f t="shared" ref="E13911" si="15617">AND(IF(COUNTIF(B13911:B13918,D13911)&gt;5, TRUE, FALSE), D13911&lt;&gt;0)</f>
        <v>0</v>
      </c>
    </row>
    <row r="13912" spans="1:5" ht="15.75" hidden="1" thickBot="1" x14ac:dyDescent="0.3">
      <c r="A13912">
        <v>8677</v>
      </c>
      <c r="B13912" s="18">
        <v>0</v>
      </c>
      <c r="C13912" s="31" t="s">
        <v>24</v>
      </c>
      <c r="D13912" t="str">
        <f t="shared" ref="D13912:E13912" si="15618">D13911&amp;"_"</f>
        <v>0_</v>
      </c>
      <c r="E13912" s="3" t="str">
        <f t="shared" si="15618"/>
        <v>FALSE_</v>
      </c>
    </row>
    <row r="13913" spans="1:5" ht="15.75" hidden="1" thickBot="1" x14ac:dyDescent="0.3">
      <c r="A13913">
        <v>8678</v>
      </c>
      <c r="B13913" s="18">
        <v>0</v>
      </c>
      <c r="C13913" s="31" t="s">
        <v>24</v>
      </c>
      <c r="D13913" t="str">
        <f t="shared" ref="D13913:E13913" si="15619">D13911&amp;"_"</f>
        <v>0_</v>
      </c>
      <c r="E13913" s="3" t="str">
        <f t="shared" si="15619"/>
        <v>FALSE_</v>
      </c>
    </row>
    <row r="13914" spans="1:5" ht="15.75" hidden="1" thickBot="1" x14ac:dyDescent="0.3">
      <c r="A13914">
        <v>8679</v>
      </c>
      <c r="B13914" s="18">
        <v>0</v>
      </c>
      <c r="C13914" s="31" t="s">
        <v>24</v>
      </c>
      <c r="D13914" t="str">
        <f t="shared" ref="D13914:E13914" si="15620">D13911&amp;"_"</f>
        <v>0_</v>
      </c>
      <c r="E13914" s="3" t="str">
        <f t="shared" si="15620"/>
        <v>FALSE_</v>
      </c>
    </row>
    <row r="13915" spans="1:5" ht="15.75" hidden="1" thickBot="1" x14ac:dyDescent="0.3">
      <c r="A13915">
        <v>8680</v>
      </c>
      <c r="B13915" s="18">
        <v>0</v>
      </c>
      <c r="C13915" s="31" t="s">
        <v>24</v>
      </c>
      <c r="D13915" t="str">
        <f t="shared" ref="D13915:E13915" si="15621">D13911&amp;"_"</f>
        <v>0_</v>
      </c>
      <c r="E13915" s="3" t="str">
        <f t="shared" si="15621"/>
        <v>FALSE_</v>
      </c>
    </row>
    <row r="13916" spans="1:5" ht="15.75" hidden="1" thickBot="1" x14ac:dyDescent="0.3">
      <c r="A13916">
        <v>8681</v>
      </c>
      <c r="B13916" s="18">
        <v>0</v>
      </c>
      <c r="C13916" s="31" t="s">
        <v>24</v>
      </c>
      <c r="D13916" t="str">
        <f t="shared" ref="D13916:E13916" si="15622">D13911&amp;"_"</f>
        <v>0_</v>
      </c>
      <c r="E13916" s="3" t="str">
        <f t="shared" si="15622"/>
        <v>FALSE_</v>
      </c>
    </row>
    <row r="13917" spans="1:5" ht="15.75" hidden="1" thickBot="1" x14ac:dyDescent="0.3">
      <c r="A13917">
        <v>8682</v>
      </c>
      <c r="B13917" s="18">
        <v>0</v>
      </c>
      <c r="C13917" s="31" t="s">
        <v>24</v>
      </c>
      <c r="D13917" t="str">
        <f t="shared" ref="D13917:E13917" si="15623">D13911&amp;"_"</f>
        <v>0_</v>
      </c>
      <c r="E13917" s="3" t="str">
        <f t="shared" si="15623"/>
        <v>FALSE_</v>
      </c>
    </row>
    <row r="13918" spans="1:5" ht="15.75" hidden="1" thickBot="1" x14ac:dyDescent="0.3">
      <c r="A13918">
        <v>8683</v>
      </c>
      <c r="B13918" s="18">
        <v>0</v>
      </c>
      <c r="C13918" s="31" t="s">
        <v>24</v>
      </c>
      <c r="D13918" t="str">
        <f t="shared" ref="D13918:E13918" si="15624">D13911&amp;"_"</f>
        <v>0_</v>
      </c>
      <c r="E13918" s="3" t="str">
        <f t="shared" si="15624"/>
        <v>FALSE_</v>
      </c>
    </row>
    <row r="13919" spans="1:5" ht="15.75" hidden="1" thickBot="1" x14ac:dyDescent="0.3">
      <c r="A13919">
        <v>8681</v>
      </c>
      <c r="B13919" s="18">
        <v>0</v>
      </c>
      <c r="C13919" s="31" t="s">
        <v>24</v>
      </c>
      <c r="D13919">
        <f t="shared" ref="D13919" si="15625">MODE(B13919:B13926)</f>
        <v>0</v>
      </c>
      <c r="E13919" s="3" t="b">
        <f t="shared" ref="E13919" si="15626">AND(IF(COUNTIF(B13919:B13926,D13919)&gt;5, TRUE, FALSE), D13919&lt;&gt;0)</f>
        <v>0</v>
      </c>
    </row>
    <row r="13920" spans="1:5" ht="15.75" hidden="1" thickBot="1" x14ac:dyDescent="0.3">
      <c r="A13920">
        <v>8682</v>
      </c>
      <c r="B13920" s="18">
        <v>0</v>
      </c>
      <c r="C13920" s="31" t="s">
        <v>24</v>
      </c>
      <c r="D13920" t="str">
        <f t="shared" ref="D13920:E13920" si="15627">D13919&amp;"_"</f>
        <v>0_</v>
      </c>
      <c r="E13920" s="3" t="str">
        <f t="shared" si="15627"/>
        <v>FALSE_</v>
      </c>
    </row>
    <row r="13921" spans="1:5" ht="15.75" hidden="1" thickBot="1" x14ac:dyDescent="0.3">
      <c r="A13921">
        <v>8683</v>
      </c>
      <c r="B13921" s="18">
        <v>0</v>
      </c>
      <c r="C13921" s="31" t="s">
        <v>24</v>
      </c>
      <c r="D13921" t="str">
        <f t="shared" ref="D13921:E13921" si="15628">D13919&amp;"_"</f>
        <v>0_</v>
      </c>
      <c r="E13921" s="3" t="str">
        <f t="shared" si="15628"/>
        <v>FALSE_</v>
      </c>
    </row>
    <row r="13922" spans="1:5" ht="15.75" hidden="1" thickBot="1" x14ac:dyDescent="0.3">
      <c r="A13922">
        <v>8684</v>
      </c>
      <c r="B13922" s="18">
        <v>0</v>
      </c>
      <c r="C13922" s="31" t="s">
        <v>24</v>
      </c>
      <c r="D13922" t="str">
        <f t="shared" ref="D13922:E13922" si="15629">D13919&amp;"_"</f>
        <v>0_</v>
      </c>
      <c r="E13922" s="3" t="str">
        <f t="shared" si="15629"/>
        <v>FALSE_</v>
      </c>
    </row>
    <row r="13923" spans="1:5" ht="15.75" hidden="1" thickBot="1" x14ac:dyDescent="0.3">
      <c r="A13923">
        <v>8685</v>
      </c>
      <c r="B13923" s="18">
        <v>0</v>
      </c>
      <c r="C13923" s="31" t="s">
        <v>24</v>
      </c>
      <c r="D13923" t="str">
        <f t="shared" ref="D13923:E13923" si="15630">D13919&amp;"_"</f>
        <v>0_</v>
      </c>
      <c r="E13923" s="3" t="str">
        <f t="shared" si="15630"/>
        <v>FALSE_</v>
      </c>
    </row>
    <row r="13924" spans="1:5" ht="15.75" hidden="1" thickBot="1" x14ac:dyDescent="0.3">
      <c r="A13924">
        <v>8686</v>
      </c>
      <c r="B13924" s="18">
        <v>0</v>
      </c>
      <c r="C13924" s="31" t="s">
        <v>24</v>
      </c>
      <c r="D13924" t="str">
        <f t="shared" ref="D13924:E13924" si="15631">D13919&amp;"_"</f>
        <v>0_</v>
      </c>
      <c r="E13924" s="3" t="str">
        <f t="shared" si="15631"/>
        <v>FALSE_</v>
      </c>
    </row>
    <row r="13925" spans="1:5" ht="15.75" hidden="1" thickBot="1" x14ac:dyDescent="0.3">
      <c r="A13925">
        <v>8687</v>
      </c>
      <c r="B13925" s="18">
        <v>0</v>
      </c>
      <c r="C13925" s="31" t="s">
        <v>24</v>
      </c>
      <c r="D13925" t="str">
        <f t="shared" ref="D13925:E13925" si="15632">D13919&amp;"_"</f>
        <v>0_</v>
      </c>
      <c r="E13925" s="3" t="str">
        <f t="shared" si="15632"/>
        <v>FALSE_</v>
      </c>
    </row>
    <row r="13926" spans="1:5" ht="15.75" hidden="1" thickBot="1" x14ac:dyDescent="0.3">
      <c r="A13926">
        <v>8688</v>
      </c>
      <c r="B13926" s="18">
        <v>0</v>
      </c>
      <c r="C13926" s="31" t="s">
        <v>24</v>
      </c>
      <c r="D13926" t="str">
        <f t="shared" ref="D13926:E13926" si="15633">D13919&amp;"_"</f>
        <v>0_</v>
      </c>
      <c r="E13926" s="3" t="str">
        <f t="shared" si="15633"/>
        <v>FALSE_</v>
      </c>
    </row>
    <row r="13927" spans="1:5" ht="15.75" hidden="1" thickBot="1" x14ac:dyDescent="0.3">
      <c r="A13927">
        <v>8686</v>
      </c>
      <c r="B13927" s="18">
        <v>0</v>
      </c>
      <c r="C13927" s="31" t="s">
        <v>24</v>
      </c>
      <c r="D13927">
        <f t="shared" ref="D13927" si="15634">MODE(B13927:B13934)</f>
        <v>0</v>
      </c>
      <c r="E13927" s="3" t="b">
        <f t="shared" ref="E13927" si="15635">AND(IF(COUNTIF(B13927:B13934,D13927)&gt;5, TRUE, FALSE), D13927&lt;&gt;0)</f>
        <v>0</v>
      </c>
    </row>
    <row r="13928" spans="1:5" ht="15.75" hidden="1" thickBot="1" x14ac:dyDescent="0.3">
      <c r="A13928">
        <v>8687</v>
      </c>
      <c r="B13928" s="18">
        <v>0</v>
      </c>
      <c r="C13928" s="31" t="s">
        <v>24</v>
      </c>
      <c r="D13928" t="str">
        <f t="shared" ref="D13928:E13928" si="15636">D13927&amp;"_"</f>
        <v>0_</v>
      </c>
      <c r="E13928" s="3" t="str">
        <f t="shared" si="15636"/>
        <v>FALSE_</v>
      </c>
    </row>
    <row r="13929" spans="1:5" ht="15.75" hidden="1" thickBot="1" x14ac:dyDescent="0.3">
      <c r="A13929">
        <v>8688</v>
      </c>
      <c r="B13929" s="18">
        <v>0</v>
      </c>
      <c r="C13929" s="31" t="s">
        <v>24</v>
      </c>
      <c r="D13929" t="str">
        <f t="shared" ref="D13929:E13929" si="15637">D13927&amp;"_"</f>
        <v>0_</v>
      </c>
      <c r="E13929" s="3" t="str">
        <f t="shared" si="15637"/>
        <v>FALSE_</v>
      </c>
    </row>
    <row r="13930" spans="1:5" ht="15.75" hidden="1" thickBot="1" x14ac:dyDescent="0.3">
      <c r="A13930">
        <v>8689</v>
      </c>
      <c r="B13930" s="18">
        <v>0</v>
      </c>
      <c r="C13930" s="31" t="s">
        <v>24</v>
      </c>
      <c r="D13930" t="str">
        <f t="shared" ref="D13930:E13930" si="15638">D13927&amp;"_"</f>
        <v>0_</v>
      </c>
      <c r="E13930" s="3" t="str">
        <f t="shared" si="15638"/>
        <v>FALSE_</v>
      </c>
    </row>
    <row r="13931" spans="1:5" ht="15.75" hidden="1" thickBot="1" x14ac:dyDescent="0.3">
      <c r="A13931">
        <v>8690</v>
      </c>
      <c r="B13931" s="18">
        <v>0</v>
      </c>
      <c r="C13931" s="31" t="s">
        <v>24</v>
      </c>
      <c r="D13931" t="str">
        <f t="shared" ref="D13931:E13931" si="15639">D13927&amp;"_"</f>
        <v>0_</v>
      </c>
      <c r="E13931" s="3" t="str">
        <f t="shared" si="15639"/>
        <v>FALSE_</v>
      </c>
    </row>
    <row r="13932" spans="1:5" ht="15.75" hidden="1" thickBot="1" x14ac:dyDescent="0.3">
      <c r="A13932">
        <v>8691</v>
      </c>
      <c r="B13932" s="18">
        <v>0</v>
      </c>
      <c r="C13932" s="31" t="s">
        <v>24</v>
      </c>
      <c r="D13932" t="str">
        <f t="shared" ref="D13932:E13932" si="15640">D13927&amp;"_"</f>
        <v>0_</v>
      </c>
      <c r="E13932" s="3" t="str">
        <f t="shared" si="15640"/>
        <v>FALSE_</v>
      </c>
    </row>
    <row r="13933" spans="1:5" ht="15.75" hidden="1" thickBot="1" x14ac:dyDescent="0.3">
      <c r="A13933">
        <v>8692</v>
      </c>
      <c r="B13933" s="18">
        <v>0</v>
      </c>
      <c r="C13933" s="31" t="s">
        <v>24</v>
      </c>
      <c r="D13933" t="str">
        <f t="shared" ref="D13933:E13933" si="15641">D13927&amp;"_"</f>
        <v>0_</v>
      </c>
      <c r="E13933" s="3" t="str">
        <f t="shared" si="15641"/>
        <v>FALSE_</v>
      </c>
    </row>
    <row r="13934" spans="1:5" ht="15.75" hidden="1" thickBot="1" x14ac:dyDescent="0.3">
      <c r="A13934">
        <v>8693</v>
      </c>
      <c r="B13934" s="18">
        <v>0</v>
      </c>
      <c r="C13934" s="31" t="s">
        <v>24</v>
      </c>
      <c r="D13934" t="str">
        <f t="shared" ref="D13934:E13934" si="15642">D13927&amp;"_"</f>
        <v>0_</v>
      </c>
      <c r="E13934" s="3" t="str">
        <f t="shared" si="15642"/>
        <v>FALSE_</v>
      </c>
    </row>
    <row r="13935" spans="1:5" ht="15.75" hidden="1" thickBot="1" x14ac:dyDescent="0.3">
      <c r="A13935">
        <v>8691</v>
      </c>
      <c r="B13935" s="18">
        <v>0</v>
      </c>
      <c r="C13935" s="31" t="s">
        <v>24</v>
      </c>
      <c r="D13935">
        <f t="shared" ref="D13935" si="15643">MODE(B13935:B13942)</f>
        <v>0</v>
      </c>
      <c r="E13935" s="3" t="b">
        <f t="shared" ref="E13935" si="15644">AND(IF(COUNTIF(B13935:B13942,D13935)&gt;5, TRUE, FALSE), D13935&lt;&gt;0)</f>
        <v>0</v>
      </c>
    </row>
    <row r="13936" spans="1:5" ht="15.75" hidden="1" thickBot="1" x14ac:dyDescent="0.3">
      <c r="A13936">
        <v>8692</v>
      </c>
      <c r="B13936" s="18">
        <v>0</v>
      </c>
      <c r="C13936" s="31" t="s">
        <v>24</v>
      </c>
      <c r="D13936" t="str">
        <f t="shared" ref="D13936:E13936" si="15645">D13935&amp;"_"</f>
        <v>0_</v>
      </c>
      <c r="E13936" s="3" t="str">
        <f t="shared" si="15645"/>
        <v>FALSE_</v>
      </c>
    </row>
    <row r="13937" spans="1:5" ht="15.75" hidden="1" thickBot="1" x14ac:dyDescent="0.3">
      <c r="A13937">
        <v>8693</v>
      </c>
      <c r="B13937" s="18">
        <v>0</v>
      </c>
      <c r="C13937" s="31" t="s">
        <v>24</v>
      </c>
      <c r="D13937" t="str">
        <f t="shared" ref="D13937:E13937" si="15646">D13935&amp;"_"</f>
        <v>0_</v>
      </c>
      <c r="E13937" s="3" t="str">
        <f t="shared" si="15646"/>
        <v>FALSE_</v>
      </c>
    </row>
    <row r="13938" spans="1:5" ht="15.75" hidden="1" thickBot="1" x14ac:dyDescent="0.3">
      <c r="A13938">
        <v>8694</v>
      </c>
      <c r="B13938" s="18">
        <v>0</v>
      </c>
      <c r="C13938" s="31" t="s">
        <v>24</v>
      </c>
      <c r="D13938" t="str">
        <f t="shared" ref="D13938:E13938" si="15647">D13935&amp;"_"</f>
        <v>0_</v>
      </c>
      <c r="E13938" s="3" t="str">
        <f t="shared" si="15647"/>
        <v>FALSE_</v>
      </c>
    </row>
    <row r="13939" spans="1:5" ht="15.75" hidden="1" thickBot="1" x14ac:dyDescent="0.3">
      <c r="A13939">
        <v>8695</v>
      </c>
      <c r="B13939" s="18">
        <v>0</v>
      </c>
      <c r="C13939" s="31" t="s">
        <v>24</v>
      </c>
      <c r="D13939" t="str">
        <f t="shared" ref="D13939:E13939" si="15648">D13935&amp;"_"</f>
        <v>0_</v>
      </c>
      <c r="E13939" s="3" t="str">
        <f t="shared" si="15648"/>
        <v>FALSE_</v>
      </c>
    </row>
    <row r="13940" spans="1:5" ht="15.75" hidden="1" thickBot="1" x14ac:dyDescent="0.3">
      <c r="A13940">
        <v>8696</v>
      </c>
      <c r="B13940" s="18">
        <v>0</v>
      </c>
      <c r="C13940" s="31" t="s">
        <v>24</v>
      </c>
      <c r="D13940" t="str">
        <f t="shared" ref="D13940:E13940" si="15649">D13935&amp;"_"</f>
        <v>0_</v>
      </c>
      <c r="E13940" s="3" t="str">
        <f t="shared" si="15649"/>
        <v>FALSE_</v>
      </c>
    </row>
    <row r="13941" spans="1:5" ht="15.75" hidden="1" thickBot="1" x14ac:dyDescent="0.3">
      <c r="A13941">
        <v>8697</v>
      </c>
      <c r="B13941" s="18">
        <v>0</v>
      </c>
      <c r="C13941" s="31" t="s">
        <v>24</v>
      </c>
      <c r="D13941" t="str">
        <f t="shared" ref="D13941:E13941" si="15650">D13935&amp;"_"</f>
        <v>0_</v>
      </c>
      <c r="E13941" s="3" t="str">
        <f t="shared" si="15650"/>
        <v>FALSE_</v>
      </c>
    </row>
    <row r="13942" spans="1:5" ht="15.75" hidden="1" thickBot="1" x14ac:dyDescent="0.3">
      <c r="A13942">
        <v>8698</v>
      </c>
      <c r="B13942" s="18">
        <v>0</v>
      </c>
      <c r="C13942" s="31" t="s">
        <v>24</v>
      </c>
      <c r="D13942" t="str">
        <f t="shared" ref="D13942:E13942" si="15651">D13935&amp;"_"</f>
        <v>0_</v>
      </c>
      <c r="E13942" s="3" t="str">
        <f t="shared" si="15651"/>
        <v>FALSE_</v>
      </c>
    </row>
    <row r="13943" spans="1:5" ht="15.75" hidden="1" thickBot="1" x14ac:dyDescent="0.3">
      <c r="A13943">
        <v>8696</v>
      </c>
      <c r="B13943" s="18">
        <v>0</v>
      </c>
      <c r="C13943" s="31" t="s">
        <v>24</v>
      </c>
      <c r="D13943">
        <f t="shared" ref="D13943" si="15652">MODE(B13943:B13950)</f>
        <v>0</v>
      </c>
      <c r="E13943" s="3" t="b">
        <f t="shared" ref="E13943" si="15653">AND(IF(COUNTIF(B13943:B13950,D13943)&gt;5, TRUE, FALSE), D13943&lt;&gt;0)</f>
        <v>0</v>
      </c>
    </row>
    <row r="13944" spans="1:5" ht="15.75" hidden="1" thickBot="1" x14ac:dyDescent="0.3">
      <c r="A13944">
        <v>8697</v>
      </c>
      <c r="B13944" s="18">
        <v>0</v>
      </c>
      <c r="C13944" s="31" t="s">
        <v>24</v>
      </c>
      <c r="D13944" t="str">
        <f t="shared" ref="D13944:E13944" si="15654">D13943&amp;"_"</f>
        <v>0_</v>
      </c>
      <c r="E13944" s="3" t="str">
        <f t="shared" si="15654"/>
        <v>FALSE_</v>
      </c>
    </row>
    <row r="13945" spans="1:5" ht="15.75" hidden="1" thickBot="1" x14ac:dyDescent="0.3">
      <c r="A13945">
        <v>8698</v>
      </c>
      <c r="B13945" s="18">
        <v>0</v>
      </c>
      <c r="C13945" s="31" t="s">
        <v>24</v>
      </c>
      <c r="D13945" t="str">
        <f t="shared" ref="D13945:E13945" si="15655">D13943&amp;"_"</f>
        <v>0_</v>
      </c>
      <c r="E13945" s="3" t="str">
        <f t="shared" si="15655"/>
        <v>FALSE_</v>
      </c>
    </row>
    <row r="13946" spans="1:5" ht="15.75" hidden="1" thickBot="1" x14ac:dyDescent="0.3">
      <c r="A13946">
        <v>8699</v>
      </c>
      <c r="B13946" s="18">
        <v>0</v>
      </c>
      <c r="C13946" s="31" t="s">
        <v>24</v>
      </c>
      <c r="D13946" t="str">
        <f t="shared" ref="D13946:E13946" si="15656">D13943&amp;"_"</f>
        <v>0_</v>
      </c>
      <c r="E13946" s="3" t="str">
        <f t="shared" si="15656"/>
        <v>FALSE_</v>
      </c>
    </row>
    <row r="13947" spans="1:5" ht="15.75" hidden="1" thickBot="1" x14ac:dyDescent="0.3">
      <c r="A13947">
        <v>8700</v>
      </c>
      <c r="B13947" s="18">
        <v>0</v>
      </c>
      <c r="C13947" s="31" t="s">
        <v>24</v>
      </c>
      <c r="D13947" t="str">
        <f t="shared" ref="D13947:E13947" si="15657">D13943&amp;"_"</f>
        <v>0_</v>
      </c>
      <c r="E13947" s="3" t="str">
        <f t="shared" si="15657"/>
        <v>FALSE_</v>
      </c>
    </row>
    <row r="13948" spans="1:5" ht="15.75" hidden="1" thickBot="1" x14ac:dyDescent="0.3">
      <c r="A13948">
        <v>8701</v>
      </c>
      <c r="B13948" s="18">
        <v>0</v>
      </c>
      <c r="C13948" s="31" t="s">
        <v>24</v>
      </c>
      <c r="D13948" t="str">
        <f t="shared" ref="D13948:E13948" si="15658">D13943&amp;"_"</f>
        <v>0_</v>
      </c>
      <c r="E13948" s="3" t="str">
        <f t="shared" si="15658"/>
        <v>FALSE_</v>
      </c>
    </row>
    <row r="13949" spans="1:5" ht="15.75" hidden="1" thickBot="1" x14ac:dyDescent="0.3">
      <c r="A13949">
        <v>8702</v>
      </c>
      <c r="B13949" s="18">
        <v>0</v>
      </c>
      <c r="C13949" s="31" t="s">
        <v>24</v>
      </c>
      <c r="D13949" t="str">
        <f t="shared" ref="D13949:E13949" si="15659">D13943&amp;"_"</f>
        <v>0_</v>
      </c>
      <c r="E13949" s="3" t="str">
        <f t="shared" si="15659"/>
        <v>FALSE_</v>
      </c>
    </row>
    <row r="13950" spans="1:5" ht="15.75" hidden="1" thickBot="1" x14ac:dyDescent="0.3">
      <c r="A13950">
        <v>8703</v>
      </c>
      <c r="B13950" s="18">
        <v>0</v>
      </c>
      <c r="C13950" s="31" t="s">
        <v>24</v>
      </c>
      <c r="D13950" t="str">
        <f t="shared" ref="D13950:E13950" si="15660">D13943&amp;"_"</f>
        <v>0_</v>
      </c>
      <c r="E13950" s="3" t="str">
        <f t="shared" si="15660"/>
        <v>FALSE_</v>
      </c>
    </row>
    <row r="13951" spans="1:5" ht="15.75" hidden="1" thickBot="1" x14ac:dyDescent="0.3">
      <c r="A13951">
        <v>8701</v>
      </c>
      <c r="B13951" s="18">
        <v>0</v>
      </c>
      <c r="C13951" s="31" t="s">
        <v>24</v>
      </c>
      <c r="D13951">
        <f t="shared" ref="D13951" si="15661">MODE(B13951:B13958)</f>
        <v>0</v>
      </c>
      <c r="E13951" s="3" t="b">
        <f t="shared" ref="E13951" si="15662">AND(IF(COUNTIF(B13951:B13958,D13951)&gt;5, TRUE, FALSE), D13951&lt;&gt;0)</f>
        <v>0</v>
      </c>
    </row>
    <row r="13952" spans="1:5" ht="15.75" hidden="1" thickBot="1" x14ac:dyDescent="0.3">
      <c r="A13952">
        <v>8702</v>
      </c>
      <c r="B13952" s="18">
        <v>0</v>
      </c>
      <c r="C13952" s="31" t="s">
        <v>24</v>
      </c>
      <c r="D13952" t="str">
        <f t="shared" ref="D13952:E13952" si="15663">D13951&amp;"_"</f>
        <v>0_</v>
      </c>
      <c r="E13952" s="3" t="str">
        <f t="shared" si="15663"/>
        <v>FALSE_</v>
      </c>
    </row>
    <row r="13953" spans="1:5" ht="15.75" hidden="1" thickBot="1" x14ac:dyDescent="0.3">
      <c r="A13953">
        <v>8703</v>
      </c>
      <c r="B13953" s="18">
        <v>0</v>
      </c>
      <c r="C13953" s="31" t="s">
        <v>24</v>
      </c>
      <c r="D13953" t="str">
        <f t="shared" ref="D13953:E13953" si="15664">D13951&amp;"_"</f>
        <v>0_</v>
      </c>
      <c r="E13953" s="3" t="str">
        <f t="shared" si="15664"/>
        <v>FALSE_</v>
      </c>
    </row>
    <row r="13954" spans="1:5" ht="15.75" hidden="1" thickBot="1" x14ac:dyDescent="0.3">
      <c r="A13954">
        <v>8704</v>
      </c>
      <c r="B13954" s="18">
        <v>2</v>
      </c>
      <c r="C13954" s="31" t="s">
        <v>3278</v>
      </c>
      <c r="D13954" t="str">
        <f t="shared" ref="D13954:E13954" si="15665">D13951&amp;"_"</f>
        <v>0_</v>
      </c>
      <c r="E13954" s="3" t="str">
        <f t="shared" si="15665"/>
        <v>FALSE_</v>
      </c>
    </row>
    <row r="13955" spans="1:5" ht="15.75" hidden="1" thickBot="1" x14ac:dyDescent="0.3">
      <c r="A13955">
        <v>8705</v>
      </c>
      <c r="B13955" s="18">
        <v>0</v>
      </c>
      <c r="C13955" s="31" t="s">
        <v>24</v>
      </c>
      <c r="D13955" t="str">
        <f t="shared" ref="D13955:E13955" si="15666">D13951&amp;"_"</f>
        <v>0_</v>
      </c>
      <c r="E13955" s="3" t="str">
        <f t="shared" si="15666"/>
        <v>FALSE_</v>
      </c>
    </row>
    <row r="13956" spans="1:5" ht="15.75" hidden="1" thickBot="1" x14ac:dyDescent="0.3">
      <c r="A13956">
        <v>8706</v>
      </c>
      <c r="B13956" s="18">
        <v>0</v>
      </c>
      <c r="C13956" s="31" t="s">
        <v>24</v>
      </c>
      <c r="D13956" t="str">
        <f t="shared" ref="D13956:E13956" si="15667">D13951&amp;"_"</f>
        <v>0_</v>
      </c>
      <c r="E13956" s="3" t="str">
        <f t="shared" si="15667"/>
        <v>FALSE_</v>
      </c>
    </row>
    <row r="13957" spans="1:5" ht="15.75" hidden="1" thickBot="1" x14ac:dyDescent="0.3">
      <c r="A13957">
        <v>8707</v>
      </c>
      <c r="B13957" s="18">
        <v>0</v>
      </c>
      <c r="C13957" s="31" t="s">
        <v>24</v>
      </c>
      <c r="D13957" t="str">
        <f t="shared" ref="D13957:E13957" si="15668">D13951&amp;"_"</f>
        <v>0_</v>
      </c>
      <c r="E13957" s="3" t="str">
        <f t="shared" si="15668"/>
        <v>FALSE_</v>
      </c>
    </row>
    <row r="13958" spans="1:5" ht="15.75" hidden="1" thickBot="1" x14ac:dyDescent="0.3">
      <c r="A13958">
        <v>8708</v>
      </c>
      <c r="B13958" s="18">
        <v>0</v>
      </c>
      <c r="C13958" s="31" t="s">
        <v>24</v>
      </c>
      <c r="D13958" t="str">
        <f t="shared" ref="D13958:E13958" si="15669">D13951&amp;"_"</f>
        <v>0_</v>
      </c>
      <c r="E13958" s="3" t="str">
        <f t="shared" si="15669"/>
        <v>FALSE_</v>
      </c>
    </row>
    <row r="13959" spans="1:5" ht="15.75" hidden="1" thickBot="1" x14ac:dyDescent="0.3">
      <c r="A13959">
        <v>8706</v>
      </c>
      <c r="B13959" s="18">
        <v>0</v>
      </c>
      <c r="C13959" s="31" t="s">
        <v>24</v>
      </c>
      <c r="D13959">
        <f t="shared" ref="D13959" si="15670">MODE(B13959:B13966)</f>
        <v>0</v>
      </c>
      <c r="E13959" s="3" t="b">
        <f t="shared" ref="E13959" si="15671">AND(IF(COUNTIF(B13959:B13966,D13959)&gt;5, TRUE, FALSE), D13959&lt;&gt;0)</f>
        <v>0</v>
      </c>
    </row>
    <row r="13960" spans="1:5" ht="15.75" hidden="1" thickBot="1" x14ac:dyDescent="0.3">
      <c r="A13960">
        <v>8707</v>
      </c>
      <c r="B13960" s="18">
        <v>0</v>
      </c>
      <c r="C13960" s="31" t="s">
        <v>24</v>
      </c>
      <c r="D13960" t="str">
        <f t="shared" ref="D13960:E13960" si="15672">D13959&amp;"_"</f>
        <v>0_</v>
      </c>
      <c r="E13960" s="3" t="str">
        <f t="shared" si="15672"/>
        <v>FALSE_</v>
      </c>
    </row>
    <row r="13961" spans="1:5" ht="15.75" hidden="1" thickBot="1" x14ac:dyDescent="0.3">
      <c r="A13961">
        <v>8708</v>
      </c>
      <c r="B13961" s="18">
        <v>0</v>
      </c>
      <c r="C13961" s="31" t="s">
        <v>24</v>
      </c>
      <c r="D13961" t="str">
        <f t="shared" ref="D13961:E13961" si="15673">D13959&amp;"_"</f>
        <v>0_</v>
      </c>
      <c r="E13961" s="3" t="str">
        <f t="shared" si="15673"/>
        <v>FALSE_</v>
      </c>
    </row>
    <row r="13962" spans="1:5" ht="15.75" hidden="1" thickBot="1" x14ac:dyDescent="0.3">
      <c r="A13962">
        <v>8709</v>
      </c>
      <c r="B13962" s="18">
        <v>0</v>
      </c>
      <c r="C13962" s="31" t="s">
        <v>24</v>
      </c>
      <c r="D13962" t="str">
        <f t="shared" ref="D13962:E13962" si="15674">D13959&amp;"_"</f>
        <v>0_</v>
      </c>
      <c r="E13962" s="3" t="str">
        <f t="shared" si="15674"/>
        <v>FALSE_</v>
      </c>
    </row>
    <row r="13963" spans="1:5" ht="15.75" hidden="1" thickBot="1" x14ac:dyDescent="0.3">
      <c r="A13963">
        <v>8710</v>
      </c>
      <c r="B13963" s="18">
        <v>0</v>
      </c>
      <c r="C13963" s="31" t="s">
        <v>24</v>
      </c>
      <c r="D13963" t="str">
        <f t="shared" ref="D13963:E13963" si="15675">D13959&amp;"_"</f>
        <v>0_</v>
      </c>
      <c r="E13963" s="3" t="str">
        <f t="shared" si="15675"/>
        <v>FALSE_</v>
      </c>
    </row>
    <row r="13964" spans="1:5" ht="15.75" hidden="1" thickBot="1" x14ac:dyDescent="0.3">
      <c r="A13964">
        <v>8711</v>
      </c>
      <c r="B13964" s="18">
        <v>0</v>
      </c>
      <c r="C13964" s="31" t="s">
        <v>24</v>
      </c>
      <c r="D13964" t="str">
        <f t="shared" ref="D13964:E13964" si="15676">D13959&amp;"_"</f>
        <v>0_</v>
      </c>
      <c r="E13964" s="3" t="str">
        <f t="shared" si="15676"/>
        <v>FALSE_</v>
      </c>
    </row>
    <row r="13965" spans="1:5" ht="15.75" hidden="1" thickBot="1" x14ac:dyDescent="0.3">
      <c r="A13965">
        <v>8712</v>
      </c>
      <c r="B13965" s="18">
        <v>0</v>
      </c>
      <c r="C13965" s="31" t="s">
        <v>24</v>
      </c>
      <c r="D13965" t="str">
        <f t="shared" ref="D13965:E13965" si="15677">D13959&amp;"_"</f>
        <v>0_</v>
      </c>
      <c r="E13965" s="3" t="str">
        <f t="shared" si="15677"/>
        <v>FALSE_</v>
      </c>
    </row>
    <row r="13966" spans="1:5" ht="15.75" hidden="1" thickBot="1" x14ac:dyDescent="0.3">
      <c r="A13966">
        <v>8713</v>
      </c>
      <c r="B13966" s="18">
        <v>0</v>
      </c>
      <c r="C13966" s="31" t="s">
        <v>24</v>
      </c>
      <c r="D13966" t="str">
        <f t="shared" ref="D13966:E13966" si="15678">D13959&amp;"_"</f>
        <v>0_</v>
      </c>
      <c r="E13966" s="3" t="str">
        <f t="shared" si="15678"/>
        <v>FALSE_</v>
      </c>
    </row>
    <row r="13967" spans="1:5" ht="15.75" hidden="1" thickBot="1" x14ac:dyDescent="0.3">
      <c r="A13967">
        <v>8711</v>
      </c>
      <c r="B13967" s="18">
        <v>0</v>
      </c>
      <c r="C13967" s="31" t="s">
        <v>24</v>
      </c>
      <c r="D13967">
        <f t="shared" ref="D13967" si="15679">MODE(B13967:B13974)</f>
        <v>0</v>
      </c>
      <c r="E13967" s="3" t="b">
        <f t="shared" ref="E13967" si="15680">AND(IF(COUNTIF(B13967:B13974,D13967)&gt;5, TRUE, FALSE), D13967&lt;&gt;0)</f>
        <v>0</v>
      </c>
    </row>
    <row r="13968" spans="1:5" ht="15.75" hidden="1" thickBot="1" x14ac:dyDescent="0.3">
      <c r="A13968">
        <v>8712</v>
      </c>
      <c r="B13968" s="18">
        <v>0</v>
      </c>
      <c r="C13968" s="31" t="s">
        <v>24</v>
      </c>
      <c r="D13968" t="str">
        <f t="shared" ref="D13968:E13968" si="15681">D13967&amp;"_"</f>
        <v>0_</v>
      </c>
      <c r="E13968" s="3" t="str">
        <f t="shared" si="15681"/>
        <v>FALSE_</v>
      </c>
    </row>
    <row r="13969" spans="1:5" ht="15.75" hidden="1" thickBot="1" x14ac:dyDescent="0.3">
      <c r="A13969">
        <v>8713</v>
      </c>
      <c r="B13969" s="18">
        <v>0</v>
      </c>
      <c r="C13969" s="31" t="s">
        <v>24</v>
      </c>
      <c r="D13969" t="str">
        <f t="shared" ref="D13969:E13969" si="15682">D13967&amp;"_"</f>
        <v>0_</v>
      </c>
      <c r="E13969" s="3" t="str">
        <f t="shared" si="15682"/>
        <v>FALSE_</v>
      </c>
    </row>
    <row r="13970" spans="1:5" ht="15.75" hidden="1" thickBot="1" x14ac:dyDescent="0.3">
      <c r="A13970">
        <v>8714</v>
      </c>
      <c r="B13970" s="18">
        <v>0</v>
      </c>
      <c r="C13970" s="31" t="s">
        <v>24</v>
      </c>
      <c r="D13970" t="str">
        <f t="shared" ref="D13970:E13970" si="15683">D13967&amp;"_"</f>
        <v>0_</v>
      </c>
      <c r="E13970" s="3" t="str">
        <f t="shared" si="15683"/>
        <v>FALSE_</v>
      </c>
    </row>
    <row r="13971" spans="1:5" ht="15.75" hidden="1" thickBot="1" x14ac:dyDescent="0.3">
      <c r="A13971">
        <v>8715</v>
      </c>
      <c r="B13971" s="18">
        <v>0</v>
      </c>
      <c r="C13971" s="31" t="s">
        <v>24</v>
      </c>
      <c r="D13971" t="str">
        <f t="shared" ref="D13971:E13971" si="15684">D13967&amp;"_"</f>
        <v>0_</v>
      </c>
      <c r="E13971" s="3" t="str">
        <f t="shared" si="15684"/>
        <v>FALSE_</v>
      </c>
    </row>
    <row r="13972" spans="1:5" ht="15.75" hidden="1" thickBot="1" x14ac:dyDescent="0.3">
      <c r="A13972">
        <v>8716</v>
      </c>
      <c r="B13972" s="18">
        <v>0</v>
      </c>
      <c r="C13972" s="31" t="s">
        <v>24</v>
      </c>
      <c r="D13972" t="str">
        <f t="shared" ref="D13972:E13972" si="15685">D13967&amp;"_"</f>
        <v>0_</v>
      </c>
      <c r="E13972" s="3" t="str">
        <f t="shared" si="15685"/>
        <v>FALSE_</v>
      </c>
    </row>
    <row r="13973" spans="1:5" ht="15.75" hidden="1" thickBot="1" x14ac:dyDescent="0.3">
      <c r="A13973">
        <v>8717</v>
      </c>
      <c r="B13973" s="18">
        <v>0</v>
      </c>
      <c r="C13973" s="31" t="s">
        <v>24</v>
      </c>
      <c r="D13973" t="str">
        <f t="shared" ref="D13973:E13973" si="15686">D13967&amp;"_"</f>
        <v>0_</v>
      </c>
      <c r="E13973" s="3" t="str">
        <f t="shared" si="15686"/>
        <v>FALSE_</v>
      </c>
    </row>
    <row r="13974" spans="1:5" ht="15.75" hidden="1" thickBot="1" x14ac:dyDescent="0.3">
      <c r="A13974">
        <v>8718</v>
      </c>
      <c r="B13974" s="18">
        <v>0</v>
      </c>
      <c r="C13974" s="31" t="s">
        <v>24</v>
      </c>
      <c r="D13974" t="str">
        <f t="shared" ref="D13974:E13974" si="15687">D13967&amp;"_"</f>
        <v>0_</v>
      </c>
      <c r="E13974" s="3" t="str">
        <f t="shared" si="15687"/>
        <v>FALSE_</v>
      </c>
    </row>
    <row r="13975" spans="1:5" ht="15.75" hidden="1" thickBot="1" x14ac:dyDescent="0.3">
      <c r="A13975">
        <v>8716</v>
      </c>
      <c r="B13975" s="18">
        <v>0</v>
      </c>
      <c r="C13975" s="31" t="s">
        <v>24</v>
      </c>
      <c r="D13975">
        <f t="shared" ref="D13975" si="15688">MODE(B13975:B13982)</f>
        <v>0</v>
      </c>
      <c r="E13975" s="3" t="b">
        <f t="shared" ref="E13975" si="15689">AND(IF(COUNTIF(B13975:B13982,D13975)&gt;5, TRUE, FALSE), D13975&lt;&gt;0)</f>
        <v>0</v>
      </c>
    </row>
    <row r="13976" spans="1:5" ht="15.75" hidden="1" thickBot="1" x14ac:dyDescent="0.3">
      <c r="A13976">
        <v>8717</v>
      </c>
      <c r="B13976" s="18">
        <v>0</v>
      </c>
      <c r="C13976" s="31" t="s">
        <v>24</v>
      </c>
      <c r="D13976" t="str">
        <f t="shared" ref="D13976:E13976" si="15690">D13975&amp;"_"</f>
        <v>0_</v>
      </c>
      <c r="E13976" s="3" t="str">
        <f t="shared" si="15690"/>
        <v>FALSE_</v>
      </c>
    </row>
    <row r="13977" spans="1:5" ht="15.75" hidden="1" thickBot="1" x14ac:dyDescent="0.3">
      <c r="A13977">
        <v>8718</v>
      </c>
      <c r="B13977" s="18">
        <v>0</v>
      </c>
      <c r="C13977" s="31" t="s">
        <v>24</v>
      </c>
      <c r="D13977" t="str">
        <f t="shared" ref="D13977:E13977" si="15691">D13975&amp;"_"</f>
        <v>0_</v>
      </c>
      <c r="E13977" s="3" t="str">
        <f t="shared" si="15691"/>
        <v>FALSE_</v>
      </c>
    </row>
    <row r="13978" spans="1:5" ht="15.75" hidden="1" thickBot="1" x14ac:dyDescent="0.3">
      <c r="A13978">
        <v>8719</v>
      </c>
      <c r="B13978" s="18">
        <v>0</v>
      </c>
      <c r="C13978" s="31" t="s">
        <v>24</v>
      </c>
      <c r="D13978" t="str">
        <f t="shared" ref="D13978:E13978" si="15692">D13975&amp;"_"</f>
        <v>0_</v>
      </c>
      <c r="E13978" s="3" t="str">
        <f t="shared" si="15692"/>
        <v>FALSE_</v>
      </c>
    </row>
    <row r="13979" spans="1:5" ht="15.75" hidden="1" thickBot="1" x14ac:dyDescent="0.3">
      <c r="A13979">
        <v>8720</v>
      </c>
      <c r="B13979" s="18">
        <v>0</v>
      </c>
      <c r="C13979" s="31" t="s">
        <v>24</v>
      </c>
      <c r="D13979" t="str">
        <f t="shared" ref="D13979:E13979" si="15693">D13975&amp;"_"</f>
        <v>0_</v>
      </c>
      <c r="E13979" s="3" t="str">
        <f t="shared" si="15693"/>
        <v>FALSE_</v>
      </c>
    </row>
    <row r="13980" spans="1:5" ht="15.75" hidden="1" thickBot="1" x14ac:dyDescent="0.3">
      <c r="A13980">
        <v>8721</v>
      </c>
      <c r="B13980" s="18">
        <v>0</v>
      </c>
      <c r="C13980" s="31" t="s">
        <v>24</v>
      </c>
      <c r="D13980" t="str">
        <f t="shared" ref="D13980:E13980" si="15694">D13975&amp;"_"</f>
        <v>0_</v>
      </c>
      <c r="E13980" s="3" t="str">
        <f t="shared" si="15694"/>
        <v>FALSE_</v>
      </c>
    </row>
    <row r="13981" spans="1:5" ht="15.75" hidden="1" thickBot="1" x14ac:dyDescent="0.3">
      <c r="A13981">
        <v>8722</v>
      </c>
      <c r="B13981" s="18">
        <v>0</v>
      </c>
      <c r="C13981" s="31" t="s">
        <v>24</v>
      </c>
      <c r="D13981" t="str">
        <f t="shared" ref="D13981:E13981" si="15695">D13975&amp;"_"</f>
        <v>0_</v>
      </c>
      <c r="E13981" s="3" t="str">
        <f t="shared" si="15695"/>
        <v>FALSE_</v>
      </c>
    </row>
    <row r="13982" spans="1:5" ht="15.75" hidden="1" thickBot="1" x14ac:dyDescent="0.3">
      <c r="A13982">
        <v>8723</v>
      </c>
      <c r="B13982" s="18">
        <v>0</v>
      </c>
      <c r="C13982" s="31" t="s">
        <v>24</v>
      </c>
      <c r="D13982" t="str">
        <f t="shared" ref="D13982:E13982" si="15696">D13975&amp;"_"</f>
        <v>0_</v>
      </c>
      <c r="E13982" s="3" t="str">
        <f t="shared" si="15696"/>
        <v>FALSE_</v>
      </c>
    </row>
    <row r="13983" spans="1:5" ht="15.75" hidden="1" thickBot="1" x14ac:dyDescent="0.3">
      <c r="A13983">
        <v>8721</v>
      </c>
      <c r="B13983" s="18">
        <v>0</v>
      </c>
      <c r="C13983" s="31" t="s">
        <v>24</v>
      </c>
      <c r="D13983">
        <f t="shared" ref="D13983" si="15697">MODE(B13983:B13990)</f>
        <v>0</v>
      </c>
      <c r="E13983" s="3" t="b">
        <f t="shared" ref="E13983" si="15698">AND(IF(COUNTIF(B13983:B13990,D13983)&gt;5, TRUE, FALSE), D13983&lt;&gt;0)</f>
        <v>0</v>
      </c>
    </row>
    <row r="13984" spans="1:5" ht="15.75" hidden="1" thickBot="1" x14ac:dyDescent="0.3">
      <c r="A13984">
        <v>8722</v>
      </c>
      <c r="B13984" s="18">
        <v>0</v>
      </c>
      <c r="C13984" s="31" t="s">
        <v>24</v>
      </c>
      <c r="D13984" t="str">
        <f t="shared" ref="D13984:E13984" si="15699">D13983&amp;"_"</f>
        <v>0_</v>
      </c>
      <c r="E13984" s="3" t="str">
        <f t="shared" si="15699"/>
        <v>FALSE_</v>
      </c>
    </row>
    <row r="13985" spans="1:5" ht="15.75" hidden="1" thickBot="1" x14ac:dyDescent="0.3">
      <c r="A13985">
        <v>8723</v>
      </c>
      <c r="B13985" s="18">
        <v>0</v>
      </c>
      <c r="C13985" s="31" t="s">
        <v>24</v>
      </c>
      <c r="D13985" t="str">
        <f t="shared" ref="D13985:E13985" si="15700">D13983&amp;"_"</f>
        <v>0_</v>
      </c>
      <c r="E13985" s="3" t="str">
        <f t="shared" si="15700"/>
        <v>FALSE_</v>
      </c>
    </row>
    <row r="13986" spans="1:5" ht="15.75" hidden="1" thickBot="1" x14ac:dyDescent="0.3">
      <c r="A13986">
        <v>8724</v>
      </c>
      <c r="B13986" s="18">
        <v>0</v>
      </c>
      <c r="C13986" s="31" t="s">
        <v>24</v>
      </c>
      <c r="D13986" t="str">
        <f t="shared" ref="D13986:E13986" si="15701">D13983&amp;"_"</f>
        <v>0_</v>
      </c>
      <c r="E13986" s="3" t="str">
        <f t="shared" si="15701"/>
        <v>FALSE_</v>
      </c>
    </row>
    <row r="13987" spans="1:5" ht="15.75" hidden="1" thickBot="1" x14ac:dyDescent="0.3">
      <c r="A13987">
        <v>8725</v>
      </c>
      <c r="B13987" s="18">
        <v>0</v>
      </c>
      <c r="C13987" s="31" t="s">
        <v>24</v>
      </c>
      <c r="D13987" t="str">
        <f t="shared" ref="D13987:E13987" si="15702">D13983&amp;"_"</f>
        <v>0_</v>
      </c>
      <c r="E13987" s="3" t="str">
        <f t="shared" si="15702"/>
        <v>FALSE_</v>
      </c>
    </row>
    <row r="13988" spans="1:5" ht="15.75" hidden="1" thickBot="1" x14ac:dyDescent="0.3">
      <c r="A13988">
        <v>8726</v>
      </c>
      <c r="B13988" s="18">
        <v>0</v>
      </c>
      <c r="C13988" s="31" t="s">
        <v>24</v>
      </c>
      <c r="D13988" t="str">
        <f t="shared" ref="D13988:E13988" si="15703">D13983&amp;"_"</f>
        <v>0_</v>
      </c>
      <c r="E13988" s="3" t="str">
        <f t="shared" si="15703"/>
        <v>FALSE_</v>
      </c>
    </row>
    <row r="13989" spans="1:5" ht="15.75" hidden="1" thickBot="1" x14ac:dyDescent="0.3">
      <c r="A13989">
        <v>8727</v>
      </c>
      <c r="B13989" s="18">
        <v>0</v>
      </c>
      <c r="C13989" s="31" t="s">
        <v>3279</v>
      </c>
      <c r="D13989" t="str">
        <f t="shared" ref="D13989:E13989" si="15704">D13983&amp;"_"</f>
        <v>0_</v>
      </c>
      <c r="E13989" s="3" t="str">
        <f t="shared" si="15704"/>
        <v>FALSE_</v>
      </c>
    </row>
    <row r="13990" spans="1:5" ht="15.75" hidden="1" thickBot="1" x14ac:dyDescent="0.3">
      <c r="A13990">
        <v>8728</v>
      </c>
      <c r="B13990" s="18">
        <v>0</v>
      </c>
      <c r="C13990" s="31" t="s">
        <v>3280</v>
      </c>
      <c r="D13990" t="str">
        <f t="shared" ref="D13990:E13990" si="15705">D13983&amp;"_"</f>
        <v>0_</v>
      </c>
      <c r="E13990" s="3" t="str">
        <f t="shared" si="15705"/>
        <v>FALSE_</v>
      </c>
    </row>
    <row r="13991" spans="1:5" ht="15.75" hidden="1" thickBot="1" x14ac:dyDescent="0.3">
      <c r="A13991">
        <v>8726</v>
      </c>
      <c r="B13991" s="18">
        <v>0</v>
      </c>
      <c r="C13991" s="31" t="s">
        <v>24</v>
      </c>
      <c r="D13991">
        <f t="shared" ref="D13991" si="15706">MODE(B13991:B13998)</f>
        <v>0</v>
      </c>
      <c r="E13991" s="3" t="b">
        <f t="shared" ref="E13991" si="15707">AND(IF(COUNTIF(B13991:B13998,D13991)&gt;5, TRUE, FALSE), D13991&lt;&gt;0)</f>
        <v>0</v>
      </c>
    </row>
    <row r="13992" spans="1:5" ht="15.75" hidden="1" thickBot="1" x14ac:dyDescent="0.3">
      <c r="A13992">
        <v>8727</v>
      </c>
      <c r="B13992" s="18">
        <v>0</v>
      </c>
      <c r="C13992" s="31" t="s">
        <v>3279</v>
      </c>
      <c r="D13992" t="str">
        <f t="shared" ref="D13992:E13992" si="15708">D13991&amp;"_"</f>
        <v>0_</v>
      </c>
      <c r="E13992" s="3" t="str">
        <f t="shared" si="15708"/>
        <v>FALSE_</v>
      </c>
    </row>
    <row r="13993" spans="1:5" ht="15.75" hidden="1" thickBot="1" x14ac:dyDescent="0.3">
      <c r="A13993">
        <v>8728</v>
      </c>
      <c r="B13993" s="18">
        <v>0</v>
      </c>
      <c r="C13993" s="31" t="s">
        <v>3280</v>
      </c>
      <c r="D13993" t="str">
        <f t="shared" ref="D13993:E13993" si="15709">D13991&amp;"_"</f>
        <v>0_</v>
      </c>
      <c r="E13993" s="3" t="str">
        <f t="shared" si="15709"/>
        <v>FALSE_</v>
      </c>
    </row>
    <row r="13994" spans="1:5" ht="15.75" hidden="1" thickBot="1" x14ac:dyDescent="0.3">
      <c r="A13994">
        <v>8729</v>
      </c>
      <c r="B13994" s="18">
        <v>0</v>
      </c>
      <c r="C13994" s="31" t="s">
        <v>24</v>
      </c>
      <c r="D13994" t="str">
        <f t="shared" ref="D13994:E13994" si="15710">D13991&amp;"_"</f>
        <v>0_</v>
      </c>
      <c r="E13994" s="3" t="str">
        <f t="shared" si="15710"/>
        <v>FALSE_</v>
      </c>
    </row>
    <row r="13995" spans="1:5" ht="15.75" hidden="1" thickBot="1" x14ac:dyDescent="0.3">
      <c r="A13995">
        <v>8730</v>
      </c>
      <c r="B13995" s="18">
        <v>0</v>
      </c>
      <c r="C13995" s="31" t="s">
        <v>24</v>
      </c>
      <c r="D13995" t="str">
        <f t="shared" ref="D13995:E13995" si="15711">D13991&amp;"_"</f>
        <v>0_</v>
      </c>
      <c r="E13995" s="3" t="str">
        <f t="shared" si="15711"/>
        <v>FALSE_</v>
      </c>
    </row>
    <row r="13996" spans="1:5" ht="15.75" hidden="1" thickBot="1" x14ac:dyDescent="0.3">
      <c r="A13996">
        <v>8731</v>
      </c>
      <c r="B13996" s="18">
        <v>0</v>
      </c>
      <c r="C13996" s="31" t="s">
        <v>24</v>
      </c>
      <c r="D13996" t="str">
        <f t="shared" ref="D13996:E13996" si="15712">D13991&amp;"_"</f>
        <v>0_</v>
      </c>
      <c r="E13996" s="3" t="str">
        <f t="shared" si="15712"/>
        <v>FALSE_</v>
      </c>
    </row>
    <row r="13997" spans="1:5" ht="15.75" hidden="1" thickBot="1" x14ac:dyDescent="0.3">
      <c r="A13997">
        <v>8732</v>
      </c>
      <c r="B13997" s="18">
        <v>0</v>
      </c>
      <c r="C13997" s="31" t="s">
        <v>24</v>
      </c>
      <c r="D13997" t="str">
        <f t="shared" ref="D13997:E13997" si="15713">D13991&amp;"_"</f>
        <v>0_</v>
      </c>
      <c r="E13997" s="3" t="str">
        <f t="shared" si="15713"/>
        <v>FALSE_</v>
      </c>
    </row>
    <row r="13998" spans="1:5" ht="15.75" hidden="1" thickBot="1" x14ac:dyDescent="0.3">
      <c r="A13998">
        <v>8733</v>
      </c>
      <c r="B13998" s="18">
        <v>0</v>
      </c>
      <c r="C13998" s="31" t="s">
        <v>24</v>
      </c>
      <c r="D13998" t="str">
        <f t="shared" ref="D13998:E13998" si="15714">D13991&amp;"_"</f>
        <v>0_</v>
      </c>
      <c r="E13998" s="3" t="str">
        <f t="shared" si="15714"/>
        <v>FALSE_</v>
      </c>
    </row>
    <row r="13999" spans="1:5" ht="15.75" hidden="1" thickBot="1" x14ac:dyDescent="0.3">
      <c r="A13999">
        <v>8731</v>
      </c>
      <c r="B13999" s="18">
        <v>0</v>
      </c>
      <c r="C13999" s="31" t="s">
        <v>24</v>
      </c>
      <c r="D13999">
        <f t="shared" ref="D13999" si="15715">MODE(B13999:B14006)</f>
        <v>0</v>
      </c>
      <c r="E13999" s="3" t="b">
        <f t="shared" ref="E13999" si="15716">AND(IF(COUNTIF(B13999:B14006,D13999)&gt;5, TRUE, FALSE), D13999&lt;&gt;0)</f>
        <v>0</v>
      </c>
    </row>
    <row r="14000" spans="1:5" ht="15.75" hidden="1" thickBot="1" x14ac:dyDescent="0.3">
      <c r="A14000">
        <v>8732</v>
      </c>
      <c r="B14000" s="18">
        <v>0</v>
      </c>
      <c r="C14000" s="31" t="s">
        <v>24</v>
      </c>
      <c r="D14000" t="str">
        <f t="shared" ref="D14000:E14000" si="15717">D13999&amp;"_"</f>
        <v>0_</v>
      </c>
      <c r="E14000" s="3" t="str">
        <f t="shared" si="15717"/>
        <v>FALSE_</v>
      </c>
    </row>
    <row r="14001" spans="1:5" ht="15.75" hidden="1" thickBot="1" x14ac:dyDescent="0.3">
      <c r="A14001">
        <v>8733</v>
      </c>
      <c r="B14001" s="18">
        <v>0</v>
      </c>
      <c r="C14001" s="31" t="s">
        <v>24</v>
      </c>
      <c r="D14001" t="str">
        <f t="shared" ref="D14001:E14001" si="15718">D13999&amp;"_"</f>
        <v>0_</v>
      </c>
      <c r="E14001" s="3" t="str">
        <f t="shared" si="15718"/>
        <v>FALSE_</v>
      </c>
    </row>
    <row r="14002" spans="1:5" ht="15.75" hidden="1" thickBot="1" x14ac:dyDescent="0.3">
      <c r="A14002">
        <v>8734</v>
      </c>
      <c r="B14002" s="18">
        <v>0</v>
      </c>
      <c r="C14002" s="31" t="s">
        <v>24</v>
      </c>
      <c r="D14002" t="str">
        <f t="shared" ref="D14002:E14002" si="15719">D13999&amp;"_"</f>
        <v>0_</v>
      </c>
      <c r="E14002" s="3" t="str">
        <f t="shared" si="15719"/>
        <v>FALSE_</v>
      </c>
    </row>
    <row r="14003" spans="1:5" ht="15.75" hidden="1" thickBot="1" x14ac:dyDescent="0.3">
      <c r="A14003">
        <v>8735</v>
      </c>
      <c r="B14003" s="18">
        <v>0</v>
      </c>
      <c r="C14003" s="31" t="s">
        <v>24</v>
      </c>
      <c r="D14003" t="str">
        <f t="shared" ref="D14003:E14003" si="15720">D13999&amp;"_"</f>
        <v>0_</v>
      </c>
      <c r="E14003" s="3" t="str">
        <f t="shared" si="15720"/>
        <v>FALSE_</v>
      </c>
    </row>
    <row r="14004" spans="1:5" ht="15.75" hidden="1" thickBot="1" x14ac:dyDescent="0.3">
      <c r="A14004">
        <v>8736</v>
      </c>
      <c r="B14004" s="18">
        <v>0</v>
      </c>
      <c r="C14004" s="31" t="s">
        <v>24</v>
      </c>
      <c r="D14004" t="str">
        <f t="shared" ref="D14004:E14004" si="15721">D13999&amp;"_"</f>
        <v>0_</v>
      </c>
      <c r="E14004" s="3" t="str">
        <f t="shared" si="15721"/>
        <v>FALSE_</v>
      </c>
    </row>
    <row r="14005" spans="1:5" ht="15.75" hidden="1" thickBot="1" x14ac:dyDescent="0.3">
      <c r="A14005">
        <v>8737</v>
      </c>
      <c r="B14005" s="18">
        <v>0</v>
      </c>
      <c r="C14005" s="31" t="s">
        <v>24</v>
      </c>
      <c r="D14005" t="str">
        <f t="shared" ref="D14005:E14005" si="15722">D13999&amp;"_"</f>
        <v>0_</v>
      </c>
      <c r="E14005" s="3" t="str">
        <f t="shared" si="15722"/>
        <v>FALSE_</v>
      </c>
    </row>
    <row r="14006" spans="1:5" ht="15.75" hidden="1" thickBot="1" x14ac:dyDescent="0.3">
      <c r="A14006">
        <v>8738</v>
      </c>
      <c r="B14006" s="18">
        <v>0</v>
      </c>
      <c r="C14006" s="31" t="s">
        <v>24</v>
      </c>
      <c r="D14006" t="str">
        <f t="shared" ref="D14006:E14006" si="15723">D13999&amp;"_"</f>
        <v>0_</v>
      </c>
      <c r="E14006" s="3" t="str">
        <f t="shared" si="15723"/>
        <v>FALSE_</v>
      </c>
    </row>
    <row r="14007" spans="1:5" ht="15.75" hidden="1" thickBot="1" x14ac:dyDescent="0.3">
      <c r="A14007">
        <v>8736</v>
      </c>
      <c r="B14007" s="18">
        <v>0</v>
      </c>
      <c r="C14007" s="31" t="s">
        <v>24</v>
      </c>
      <c r="D14007">
        <f t="shared" ref="D14007" si="15724">MODE(B14007:B14014)</f>
        <v>0</v>
      </c>
      <c r="E14007" s="3" t="b">
        <f t="shared" ref="E14007" si="15725">AND(IF(COUNTIF(B14007:B14014,D14007)&gt;5, TRUE, FALSE), D14007&lt;&gt;0)</f>
        <v>0</v>
      </c>
    </row>
    <row r="14008" spans="1:5" ht="15.75" hidden="1" thickBot="1" x14ac:dyDescent="0.3">
      <c r="A14008">
        <v>8737</v>
      </c>
      <c r="B14008" s="18">
        <v>0</v>
      </c>
      <c r="C14008" s="31" t="s">
        <v>24</v>
      </c>
      <c r="D14008" t="str">
        <f t="shared" ref="D14008:E14008" si="15726">D14007&amp;"_"</f>
        <v>0_</v>
      </c>
      <c r="E14008" s="3" t="str">
        <f t="shared" si="15726"/>
        <v>FALSE_</v>
      </c>
    </row>
    <row r="14009" spans="1:5" ht="15.75" hidden="1" thickBot="1" x14ac:dyDescent="0.3">
      <c r="A14009">
        <v>8738</v>
      </c>
      <c r="B14009" s="18">
        <v>0</v>
      </c>
      <c r="C14009" s="31" t="s">
        <v>24</v>
      </c>
      <c r="D14009" t="str">
        <f t="shared" ref="D14009:E14009" si="15727">D14007&amp;"_"</f>
        <v>0_</v>
      </c>
      <c r="E14009" s="3" t="str">
        <f t="shared" si="15727"/>
        <v>FALSE_</v>
      </c>
    </row>
    <row r="14010" spans="1:5" ht="15.75" hidden="1" thickBot="1" x14ac:dyDescent="0.3">
      <c r="A14010">
        <v>8739</v>
      </c>
      <c r="B14010" s="18">
        <v>0</v>
      </c>
      <c r="C14010" s="31" t="s">
        <v>24</v>
      </c>
      <c r="D14010" t="str">
        <f t="shared" ref="D14010:E14010" si="15728">D14007&amp;"_"</f>
        <v>0_</v>
      </c>
      <c r="E14010" s="3" t="str">
        <f t="shared" si="15728"/>
        <v>FALSE_</v>
      </c>
    </row>
    <row r="14011" spans="1:5" ht="15.75" hidden="1" thickBot="1" x14ac:dyDescent="0.3">
      <c r="A14011">
        <v>8740</v>
      </c>
      <c r="B14011" s="18">
        <v>0</v>
      </c>
      <c r="C14011" s="31" t="s">
        <v>24</v>
      </c>
      <c r="D14011" t="str">
        <f t="shared" ref="D14011:E14011" si="15729">D14007&amp;"_"</f>
        <v>0_</v>
      </c>
      <c r="E14011" s="3" t="str">
        <f t="shared" si="15729"/>
        <v>FALSE_</v>
      </c>
    </row>
    <row r="14012" spans="1:5" ht="15.75" hidden="1" thickBot="1" x14ac:dyDescent="0.3">
      <c r="A14012">
        <v>8741</v>
      </c>
      <c r="B14012" s="18">
        <v>0</v>
      </c>
      <c r="C14012" s="31" t="s">
        <v>24</v>
      </c>
      <c r="D14012" t="str">
        <f t="shared" ref="D14012:E14012" si="15730">D14007&amp;"_"</f>
        <v>0_</v>
      </c>
      <c r="E14012" s="3" t="str">
        <f t="shared" si="15730"/>
        <v>FALSE_</v>
      </c>
    </row>
    <row r="14013" spans="1:5" ht="15.75" hidden="1" thickBot="1" x14ac:dyDescent="0.3">
      <c r="A14013">
        <v>8742</v>
      </c>
      <c r="B14013" s="18">
        <v>0</v>
      </c>
      <c r="C14013" s="31" t="s">
        <v>24</v>
      </c>
      <c r="D14013" t="str">
        <f t="shared" ref="D14013:E14013" si="15731">D14007&amp;"_"</f>
        <v>0_</v>
      </c>
      <c r="E14013" s="3" t="str">
        <f t="shared" si="15731"/>
        <v>FALSE_</v>
      </c>
    </row>
    <row r="14014" spans="1:5" ht="15.75" hidden="1" thickBot="1" x14ac:dyDescent="0.3">
      <c r="A14014">
        <v>8743</v>
      </c>
      <c r="B14014" s="18">
        <v>0</v>
      </c>
      <c r="C14014" s="31" t="s">
        <v>24</v>
      </c>
      <c r="D14014" t="str">
        <f t="shared" ref="D14014:E14014" si="15732">D14007&amp;"_"</f>
        <v>0_</v>
      </c>
      <c r="E14014" s="3" t="str">
        <f t="shared" si="15732"/>
        <v>FALSE_</v>
      </c>
    </row>
    <row r="14015" spans="1:5" ht="15.75" hidden="1" thickBot="1" x14ac:dyDescent="0.3">
      <c r="A14015">
        <v>8741</v>
      </c>
      <c r="B14015" s="18">
        <v>0</v>
      </c>
      <c r="C14015" s="31" t="s">
        <v>24</v>
      </c>
      <c r="D14015">
        <f t="shared" ref="D14015" si="15733">MODE(B14015:B14022)</f>
        <v>0</v>
      </c>
      <c r="E14015" s="3" t="b">
        <f t="shared" ref="E14015" si="15734">AND(IF(COUNTIF(B14015:B14022,D14015)&gt;5, TRUE, FALSE), D14015&lt;&gt;0)</f>
        <v>0</v>
      </c>
    </row>
    <row r="14016" spans="1:5" ht="15.75" hidden="1" thickBot="1" x14ac:dyDescent="0.3">
      <c r="A14016">
        <v>8742</v>
      </c>
      <c r="B14016" s="18">
        <v>0</v>
      </c>
      <c r="C14016" s="31" t="s">
        <v>24</v>
      </c>
      <c r="D14016" t="str">
        <f t="shared" ref="D14016:E14016" si="15735">D14015&amp;"_"</f>
        <v>0_</v>
      </c>
      <c r="E14016" s="3" t="str">
        <f t="shared" si="15735"/>
        <v>FALSE_</v>
      </c>
    </row>
    <row r="14017" spans="1:5" ht="15.75" hidden="1" thickBot="1" x14ac:dyDescent="0.3">
      <c r="A14017">
        <v>8743</v>
      </c>
      <c r="B14017" s="18">
        <v>0</v>
      </c>
      <c r="C14017" s="31" t="s">
        <v>24</v>
      </c>
      <c r="D14017" t="str">
        <f t="shared" ref="D14017:E14017" si="15736">D14015&amp;"_"</f>
        <v>0_</v>
      </c>
      <c r="E14017" s="3" t="str">
        <f t="shared" si="15736"/>
        <v>FALSE_</v>
      </c>
    </row>
    <row r="14018" spans="1:5" ht="15.75" hidden="1" thickBot="1" x14ac:dyDescent="0.3">
      <c r="A14018">
        <v>8744</v>
      </c>
      <c r="B14018" s="18">
        <v>0</v>
      </c>
      <c r="C14018" s="31" t="s">
        <v>24</v>
      </c>
      <c r="D14018" t="str">
        <f t="shared" ref="D14018:E14018" si="15737">D14015&amp;"_"</f>
        <v>0_</v>
      </c>
      <c r="E14018" s="3" t="str">
        <f t="shared" si="15737"/>
        <v>FALSE_</v>
      </c>
    </row>
    <row r="14019" spans="1:5" ht="15.75" hidden="1" thickBot="1" x14ac:dyDescent="0.3">
      <c r="A14019">
        <v>8745</v>
      </c>
      <c r="B14019" s="18">
        <v>0</v>
      </c>
      <c r="C14019" s="31" t="s">
        <v>24</v>
      </c>
      <c r="D14019" t="str">
        <f t="shared" ref="D14019:E14019" si="15738">D14015&amp;"_"</f>
        <v>0_</v>
      </c>
      <c r="E14019" s="3" t="str">
        <f t="shared" si="15738"/>
        <v>FALSE_</v>
      </c>
    </row>
    <row r="14020" spans="1:5" ht="15.75" hidden="1" thickBot="1" x14ac:dyDescent="0.3">
      <c r="A14020">
        <v>8746</v>
      </c>
      <c r="B14020" s="18">
        <v>0</v>
      </c>
      <c r="C14020" s="31" t="s">
        <v>24</v>
      </c>
      <c r="D14020" t="str">
        <f t="shared" ref="D14020:E14020" si="15739">D14015&amp;"_"</f>
        <v>0_</v>
      </c>
      <c r="E14020" s="3" t="str">
        <f t="shared" si="15739"/>
        <v>FALSE_</v>
      </c>
    </row>
    <row r="14021" spans="1:5" ht="15.75" hidden="1" thickBot="1" x14ac:dyDescent="0.3">
      <c r="A14021">
        <v>8747</v>
      </c>
      <c r="B14021" s="18">
        <v>0</v>
      </c>
      <c r="C14021" s="31" t="s">
        <v>24</v>
      </c>
      <c r="D14021" t="str">
        <f t="shared" ref="D14021:E14021" si="15740">D14015&amp;"_"</f>
        <v>0_</v>
      </c>
      <c r="E14021" s="3" t="str">
        <f t="shared" si="15740"/>
        <v>FALSE_</v>
      </c>
    </row>
    <row r="14022" spans="1:5" ht="15.75" hidden="1" thickBot="1" x14ac:dyDescent="0.3">
      <c r="A14022">
        <v>8748</v>
      </c>
      <c r="B14022" s="18">
        <v>0</v>
      </c>
      <c r="C14022" s="31" t="s">
        <v>24</v>
      </c>
      <c r="D14022" t="str">
        <f t="shared" ref="D14022:E14022" si="15741">D14015&amp;"_"</f>
        <v>0_</v>
      </c>
      <c r="E14022" s="3" t="str">
        <f t="shared" si="15741"/>
        <v>FALSE_</v>
      </c>
    </row>
    <row r="14023" spans="1:5" ht="15.75" hidden="1" thickBot="1" x14ac:dyDescent="0.3">
      <c r="A14023">
        <v>8746</v>
      </c>
      <c r="B14023" s="18">
        <v>0</v>
      </c>
      <c r="C14023" s="31" t="s">
        <v>24</v>
      </c>
      <c r="D14023">
        <f t="shared" ref="D14023" si="15742">MODE(B14023:B14030)</f>
        <v>0</v>
      </c>
      <c r="E14023" s="3" t="b">
        <f t="shared" ref="E14023" si="15743">AND(IF(COUNTIF(B14023:B14030,D14023)&gt;5, TRUE, FALSE), D14023&lt;&gt;0)</f>
        <v>0</v>
      </c>
    </row>
    <row r="14024" spans="1:5" ht="15.75" hidden="1" thickBot="1" x14ac:dyDescent="0.3">
      <c r="A14024">
        <v>8747</v>
      </c>
      <c r="B14024" s="18">
        <v>0</v>
      </c>
      <c r="C14024" s="31" t="s">
        <v>24</v>
      </c>
      <c r="D14024" t="str">
        <f t="shared" ref="D14024:E14024" si="15744">D14023&amp;"_"</f>
        <v>0_</v>
      </c>
      <c r="E14024" s="3" t="str">
        <f t="shared" si="15744"/>
        <v>FALSE_</v>
      </c>
    </row>
    <row r="14025" spans="1:5" ht="15.75" hidden="1" thickBot="1" x14ac:dyDescent="0.3">
      <c r="A14025">
        <v>8748</v>
      </c>
      <c r="B14025" s="18">
        <v>0</v>
      </c>
      <c r="C14025" s="31" t="s">
        <v>24</v>
      </c>
      <c r="D14025" t="str">
        <f t="shared" ref="D14025:E14025" si="15745">D14023&amp;"_"</f>
        <v>0_</v>
      </c>
      <c r="E14025" s="3" t="str">
        <f t="shared" si="15745"/>
        <v>FALSE_</v>
      </c>
    </row>
    <row r="14026" spans="1:5" ht="15.75" hidden="1" thickBot="1" x14ac:dyDescent="0.3">
      <c r="A14026">
        <v>8749</v>
      </c>
      <c r="B14026" s="18">
        <v>0</v>
      </c>
      <c r="C14026" s="31" t="s">
        <v>24</v>
      </c>
      <c r="D14026" t="str">
        <f t="shared" ref="D14026:E14026" si="15746">D14023&amp;"_"</f>
        <v>0_</v>
      </c>
      <c r="E14026" s="3" t="str">
        <f t="shared" si="15746"/>
        <v>FALSE_</v>
      </c>
    </row>
    <row r="14027" spans="1:5" ht="15.75" hidden="1" thickBot="1" x14ac:dyDescent="0.3">
      <c r="A14027">
        <v>8750</v>
      </c>
      <c r="B14027" s="18">
        <v>0</v>
      </c>
      <c r="C14027" s="31" t="s">
        <v>24</v>
      </c>
      <c r="D14027" t="str">
        <f t="shared" ref="D14027:E14027" si="15747">D14023&amp;"_"</f>
        <v>0_</v>
      </c>
      <c r="E14027" s="3" t="str">
        <f t="shared" si="15747"/>
        <v>FALSE_</v>
      </c>
    </row>
    <row r="14028" spans="1:5" ht="15.75" hidden="1" thickBot="1" x14ac:dyDescent="0.3">
      <c r="A14028">
        <v>8751</v>
      </c>
      <c r="B14028" s="18">
        <v>0</v>
      </c>
      <c r="C14028" s="31" t="s">
        <v>24</v>
      </c>
      <c r="D14028" t="str">
        <f t="shared" ref="D14028:E14028" si="15748">D14023&amp;"_"</f>
        <v>0_</v>
      </c>
      <c r="E14028" s="3" t="str">
        <f t="shared" si="15748"/>
        <v>FALSE_</v>
      </c>
    </row>
    <row r="14029" spans="1:5" ht="15.75" hidden="1" thickBot="1" x14ac:dyDescent="0.3">
      <c r="A14029">
        <v>8752</v>
      </c>
      <c r="B14029" s="18">
        <v>0</v>
      </c>
      <c r="C14029" s="31" t="s">
        <v>24</v>
      </c>
      <c r="D14029" t="str">
        <f t="shared" ref="D14029:E14029" si="15749">D14023&amp;"_"</f>
        <v>0_</v>
      </c>
      <c r="E14029" s="3" t="str">
        <f t="shared" si="15749"/>
        <v>FALSE_</v>
      </c>
    </row>
    <row r="14030" spans="1:5" ht="15.75" hidden="1" thickBot="1" x14ac:dyDescent="0.3">
      <c r="A14030">
        <v>8753</v>
      </c>
      <c r="B14030" s="18">
        <v>0</v>
      </c>
      <c r="C14030" s="31" t="s">
        <v>24</v>
      </c>
      <c r="D14030" t="str">
        <f t="shared" ref="D14030:E14030" si="15750">D14023&amp;"_"</f>
        <v>0_</v>
      </c>
      <c r="E14030" s="3" t="str">
        <f t="shared" si="15750"/>
        <v>FALSE_</v>
      </c>
    </row>
    <row r="14031" spans="1:5" ht="15.75" hidden="1" thickBot="1" x14ac:dyDescent="0.3">
      <c r="A14031">
        <v>8751</v>
      </c>
      <c r="B14031" s="18">
        <v>0</v>
      </c>
      <c r="C14031" s="31" t="s">
        <v>24</v>
      </c>
      <c r="D14031">
        <f t="shared" ref="D14031" si="15751">MODE(B14031:B14038)</f>
        <v>0</v>
      </c>
      <c r="E14031" s="3" t="b">
        <f t="shared" ref="E14031" si="15752">AND(IF(COUNTIF(B14031:B14038,D14031)&gt;5, TRUE, FALSE), D14031&lt;&gt;0)</f>
        <v>0</v>
      </c>
    </row>
    <row r="14032" spans="1:5" ht="15.75" hidden="1" thickBot="1" x14ac:dyDescent="0.3">
      <c r="A14032">
        <v>8752</v>
      </c>
      <c r="B14032" s="18">
        <v>0</v>
      </c>
      <c r="C14032" s="31" t="s">
        <v>24</v>
      </c>
      <c r="D14032" t="str">
        <f t="shared" ref="D14032:E14032" si="15753">D14031&amp;"_"</f>
        <v>0_</v>
      </c>
      <c r="E14032" s="3" t="str">
        <f t="shared" si="15753"/>
        <v>FALSE_</v>
      </c>
    </row>
    <row r="14033" spans="1:5" ht="15.75" hidden="1" thickBot="1" x14ac:dyDescent="0.3">
      <c r="A14033">
        <v>8753</v>
      </c>
      <c r="B14033" s="18">
        <v>0</v>
      </c>
      <c r="C14033" s="31" t="s">
        <v>24</v>
      </c>
      <c r="D14033" t="str">
        <f t="shared" ref="D14033:E14033" si="15754">D14031&amp;"_"</f>
        <v>0_</v>
      </c>
      <c r="E14033" s="3" t="str">
        <f t="shared" si="15754"/>
        <v>FALSE_</v>
      </c>
    </row>
    <row r="14034" spans="1:5" ht="15.75" hidden="1" thickBot="1" x14ac:dyDescent="0.3">
      <c r="A14034">
        <v>8754</v>
      </c>
      <c r="B14034" s="18">
        <v>0</v>
      </c>
      <c r="C14034" s="31" t="s">
        <v>24</v>
      </c>
      <c r="D14034" t="str">
        <f t="shared" ref="D14034:E14034" si="15755">D14031&amp;"_"</f>
        <v>0_</v>
      </c>
      <c r="E14034" s="3" t="str">
        <f t="shared" si="15755"/>
        <v>FALSE_</v>
      </c>
    </row>
    <row r="14035" spans="1:5" ht="15.75" hidden="1" thickBot="1" x14ac:dyDescent="0.3">
      <c r="A14035">
        <v>8755</v>
      </c>
      <c r="B14035" s="18">
        <v>0</v>
      </c>
      <c r="C14035" s="31" t="s">
        <v>24</v>
      </c>
      <c r="D14035" t="str">
        <f t="shared" ref="D14035:E14035" si="15756">D14031&amp;"_"</f>
        <v>0_</v>
      </c>
      <c r="E14035" s="3" t="str">
        <f t="shared" si="15756"/>
        <v>FALSE_</v>
      </c>
    </row>
    <row r="14036" spans="1:5" ht="15.75" hidden="1" thickBot="1" x14ac:dyDescent="0.3">
      <c r="A14036">
        <v>8756</v>
      </c>
      <c r="B14036" s="18">
        <v>0</v>
      </c>
      <c r="C14036" s="31" t="s">
        <v>24</v>
      </c>
      <c r="D14036" t="str">
        <f t="shared" ref="D14036:E14036" si="15757">D14031&amp;"_"</f>
        <v>0_</v>
      </c>
      <c r="E14036" s="3" t="str">
        <f t="shared" si="15757"/>
        <v>FALSE_</v>
      </c>
    </row>
    <row r="14037" spans="1:5" ht="15.75" hidden="1" thickBot="1" x14ac:dyDescent="0.3">
      <c r="A14037">
        <v>8757</v>
      </c>
      <c r="B14037" s="18">
        <v>2</v>
      </c>
      <c r="C14037" s="31" t="s">
        <v>3281</v>
      </c>
      <c r="D14037" t="str">
        <f t="shared" ref="D14037:E14037" si="15758">D14031&amp;"_"</f>
        <v>0_</v>
      </c>
      <c r="E14037" s="3" t="str">
        <f t="shared" si="15758"/>
        <v>FALSE_</v>
      </c>
    </row>
    <row r="14038" spans="1:5" ht="15.75" hidden="1" thickBot="1" x14ac:dyDescent="0.3">
      <c r="A14038">
        <v>8758</v>
      </c>
      <c r="B14038" s="18">
        <v>2</v>
      </c>
      <c r="C14038" s="31" t="s">
        <v>3282</v>
      </c>
      <c r="D14038" t="str">
        <f t="shared" ref="D14038:E14038" si="15759">D14031&amp;"_"</f>
        <v>0_</v>
      </c>
      <c r="E14038" s="3" t="str">
        <f t="shared" si="15759"/>
        <v>FALSE_</v>
      </c>
    </row>
    <row r="14039" spans="1:5" ht="15.75" hidden="1" thickBot="1" x14ac:dyDescent="0.3">
      <c r="A14039">
        <v>8756</v>
      </c>
      <c r="B14039" s="18">
        <v>0</v>
      </c>
      <c r="C14039" s="31" t="s">
        <v>24</v>
      </c>
      <c r="D14039">
        <f t="shared" ref="D14039" si="15760">MODE(B14039:B14046)</f>
        <v>0</v>
      </c>
      <c r="E14039" s="3" t="b">
        <f t="shared" ref="E14039" si="15761">AND(IF(COUNTIF(B14039:B14046,D14039)&gt;5, TRUE, FALSE), D14039&lt;&gt;0)</f>
        <v>0</v>
      </c>
    </row>
    <row r="14040" spans="1:5" ht="15.75" hidden="1" thickBot="1" x14ac:dyDescent="0.3">
      <c r="A14040">
        <v>8757</v>
      </c>
      <c r="B14040" s="18">
        <v>2</v>
      </c>
      <c r="C14040" s="31" t="s">
        <v>3281</v>
      </c>
      <c r="D14040" t="str">
        <f t="shared" ref="D14040:E14040" si="15762">D14039&amp;"_"</f>
        <v>0_</v>
      </c>
      <c r="E14040" s="3" t="str">
        <f t="shared" si="15762"/>
        <v>FALSE_</v>
      </c>
    </row>
    <row r="14041" spans="1:5" ht="15.75" hidden="1" thickBot="1" x14ac:dyDescent="0.3">
      <c r="A14041">
        <v>8758</v>
      </c>
      <c r="B14041" s="18">
        <v>2</v>
      </c>
      <c r="C14041" s="31" t="s">
        <v>3282</v>
      </c>
      <c r="D14041" t="str">
        <f t="shared" ref="D14041:E14041" si="15763">D14039&amp;"_"</f>
        <v>0_</v>
      </c>
      <c r="E14041" s="3" t="str">
        <f t="shared" si="15763"/>
        <v>FALSE_</v>
      </c>
    </row>
    <row r="14042" spans="1:5" ht="15.75" hidden="1" thickBot="1" x14ac:dyDescent="0.3">
      <c r="A14042">
        <v>8759</v>
      </c>
      <c r="B14042" s="18">
        <v>2</v>
      </c>
      <c r="C14042" s="31" t="s">
        <v>3283</v>
      </c>
      <c r="D14042" t="str">
        <f t="shared" ref="D14042:E14042" si="15764">D14039&amp;"_"</f>
        <v>0_</v>
      </c>
      <c r="E14042" s="3" t="str">
        <f t="shared" si="15764"/>
        <v>FALSE_</v>
      </c>
    </row>
    <row r="14043" spans="1:5" ht="15.75" hidden="1" thickBot="1" x14ac:dyDescent="0.3">
      <c r="A14043">
        <v>8760</v>
      </c>
      <c r="B14043" s="18">
        <v>0</v>
      </c>
      <c r="C14043" s="31" t="s">
        <v>24</v>
      </c>
      <c r="D14043" t="str">
        <f t="shared" ref="D14043:E14043" si="15765">D14039&amp;"_"</f>
        <v>0_</v>
      </c>
      <c r="E14043" s="3" t="str">
        <f t="shared" si="15765"/>
        <v>FALSE_</v>
      </c>
    </row>
    <row r="14044" spans="1:5" ht="15.75" hidden="1" thickBot="1" x14ac:dyDescent="0.3">
      <c r="A14044">
        <v>8761</v>
      </c>
      <c r="B14044" s="18">
        <v>0</v>
      </c>
      <c r="C14044" s="31" t="s">
        <v>24</v>
      </c>
      <c r="D14044" t="str">
        <f t="shared" ref="D14044:E14044" si="15766">D14039&amp;"_"</f>
        <v>0_</v>
      </c>
      <c r="E14044" s="3" t="str">
        <f t="shared" si="15766"/>
        <v>FALSE_</v>
      </c>
    </row>
    <row r="14045" spans="1:5" ht="15.75" hidden="1" thickBot="1" x14ac:dyDescent="0.3">
      <c r="A14045">
        <v>8762</v>
      </c>
      <c r="B14045" s="18">
        <v>0</v>
      </c>
      <c r="C14045" s="31" t="s">
        <v>24</v>
      </c>
      <c r="D14045" t="str">
        <f t="shared" ref="D14045:E14045" si="15767">D14039&amp;"_"</f>
        <v>0_</v>
      </c>
      <c r="E14045" s="3" t="str">
        <f t="shared" si="15767"/>
        <v>FALSE_</v>
      </c>
    </row>
    <row r="14046" spans="1:5" ht="15.75" hidden="1" thickBot="1" x14ac:dyDescent="0.3">
      <c r="A14046">
        <v>8763</v>
      </c>
      <c r="B14046" s="18">
        <v>0</v>
      </c>
      <c r="C14046" s="31" t="s">
        <v>24</v>
      </c>
      <c r="D14046" t="str">
        <f t="shared" ref="D14046:E14046" si="15768">D14039&amp;"_"</f>
        <v>0_</v>
      </c>
      <c r="E14046" s="3" t="str">
        <f t="shared" si="15768"/>
        <v>FALSE_</v>
      </c>
    </row>
    <row r="14047" spans="1:5" ht="15.75" hidden="1" thickBot="1" x14ac:dyDescent="0.3">
      <c r="A14047">
        <v>8761</v>
      </c>
      <c r="B14047" s="18">
        <v>0</v>
      </c>
      <c r="C14047" s="31" t="s">
        <v>24</v>
      </c>
      <c r="D14047">
        <f t="shared" ref="D14047" si="15769">MODE(B14047:B14054)</f>
        <v>0</v>
      </c>
      <c r="E14047" s="3" t="b">
        <f t="shared" ref="E14047" si="15770">AND(IF(COUNTIF(B14047:B14054,D14047)&gt;5, TRUE, FALSE), D14047&lt;&gt;0)</f>
        <v>0</v>
      </c>
    </row>
    <row r="14048" spans="1:5" ht="15.75" hidden="1" thickBot="1" x14ac:dyDescent="0.3">
      <c r="A14048">
        <v>8762</v>
      </c>
      <c r="B14048" s="18">
        <v>0</v>
      </c>
      <c r="C14048" s="31" t="s">
        <v>24</v>
      </c>
      <c r="D14048" t="str">
        <f t="shared" ref="D14048:E14048" si="15771">D14047&amp;"_"</f>
        <v>0_</v>
      </c>
      <c r="E14048" s="3" t="str">
        <f t="shared" si="15771"/>
        <v>FALSE_</v>
      </c>
    </row>
    <row r="14049" spans="1:5" ht="15.75" hidden="1" thickBot="1" x14ac:dyDescent="0.3">
      <c r="A14049">
        <v>8763</v>
      </c>
      <c r="B14049" s="18">
        <v>0</v>
      </c>
      <c r="C14049" s="31" t="s">
        <v>24</v>
      </c>
      <c r="D14049" t="str">
        <f t="shared" ref="D14049:E14049" si="15772">D14047&amp;"_"</f>
        <v>0_</v>
      </c>
      <c r="E14049" s="3" t="str">
        <f t="shared" si="15772"/>
        <v>FALSE_</v>
      </c>
    </row>
    <row r="14050" spans="1:5" ht="15.75" hidden="1" thickBot="1" x14ac:dyDescent="0.3">
      <c r="A14050">
        <v>8764</v>
      </c>
      <c r="B14050" s="18">
        <v>0</v>
      </c>
      <c r="C14050" s="31" t="s">
        <v>24</v>
      </c>
      <c r="D14050" t="str">
        <f t="shared" ref="D14050:E14050" si="15773">D14047&amp;"_"</f>
        <v>0_</v>
      </c>
      <c r="E14050" s="3" t="str">
        <f t="shared" si="15773"/>
        <v>FALSE_</v>
      </c>
    </row>
    <row r="14051" spans="1:5" ht="15.75" hidden="1" thickBot="1" x14ac:dyDescent="0.3">
      <c r="A14051">
        <v>8765</v>
      </c>
      <c r="B14051" s="18">
        <v>0</v>
      </c>
      <c r="C14051" s="31" t="s">
        <v>24</v>
      </c>
      <c r="D14051" t="str">
        <f t="shared" ref="D14051:E14051" si="15774">D14047&amp;"_"</f>
        <v>0_</v>
      </c>
      <c r="E14051" s="3" t="str">
        <f t="shared" si="15774"/>
        <v>FALSE_</v>
      </c>
    </row>
    <row r="14052" spans="1:5" ht="15.75" hidden="1" thickBot="1" x14ac:dyDescent="0.3">
      <c r="A14052">
        <v>8766</v>
      </c>
      <c r="B14052" s="18">
        <v>0</v>
      </c>
      <c r="C14052" s="31" t="s">
        <v>24</v>
      </c>
      <c r="D14052" t="str">
        <f t="shared" ref="D14052:E14052" si="15775">D14047&amp;"_"</f>
        <v>0_</v>
      </c>
      <c r="E14052" s="3" t="str">
        <f t="shared" si="15775"/>
        <v>FALSE_</v>
      </c>
    </row>
    <row r="14053" spans="1:5" ht="15.75" hidden="1" thickBot="1" x14ac:dyDescent="0.3">
      <c r="A14053">
        <v>8767</v>
      </c>
      <c r="B14053" s="18">
        <v>0</v>
      </c>
      <c r="C14053" s="31" t="s">
        <v>24</v>
      </c>
      <c r="D14053" t="str">
        <f t="shared" ref="D14053:E14053" si="15776">D14047&amp;"_"</f>
        <v>0_</v>
      </c>
      <c r="E14053" s="3" t="str">
        <f t="shared" si="15776"/>
        <v>FALSE_</v>
      </c>
    </row>
    <row r="14054" spans="1:5" ht="15.75" hidden="1" thickBot="1" x14ac:dyDescent="0.3">
      <c r="A14054">
        <v>8768</v>
      </c>
      <c r="B14054" s="18">
        <v>0</v>
      </c>
      <c r="C14054" s="31" t="s">
        <v>24</v>
      </c>
      <c r="D14054" t="str">
        <f t="shared" ref="D14054:E14054" si="15777">D14047&amp;"_"</f>
        <v>0_</v>
      </c>
      <c r="E14054" s="3" t="str">
        <f t="shared" si="15777"/>
        <v>FALSE_</v>
      </c>
    </row>
    <row r="14055" spans="1:5" ht="15.75" hidden="1" thickBot="1" x14ac:dyDescent="0.3">
      <c r="A14055">
        <v>8766</v>
      </c>
      <c r="B14055" s="18">
        <v>0</v>
      </c>
      <c r="C14055" s="31" t="s">
        <v>24</v>
      </c>
      <c r="D14055">
        <f t="shared" ref="D14055" si="15778">MODE(B14055:B14062)</f>
        <v>0</v>
      </c>
      <c r="E14055" s="3" t="b">
        <f t="shared" ref="E14055" si="15779">AND(IF(COUNTIF(B14055:B14062,D14055)&gt;5, TRUE, FALSE), D14055&lt;&gt;0)</f>
        <v>0</v>
      </c>
    </row>
    <row r="14056" spans="1:5" ht="15.75" hidden="1" thickBot="1" x14ac:dyDescent="0.3">
      <c r="A14056">
        <v>8767</v>
      </c>
      <c r="B14056" s="18">
        <v>0</v>
      </c>
      <c r="C14056" s="31" t="s">
        <v>24</v>
      </c>
      <c r="D14056" t="str">
        <f t="shared" ref="D14056:E14056" si="15780">D14055&amp;"_"</f>
        <v>0_</v>
      </c>
      <c r="E14056" s="3" t="str">
        <f t="shared" si="15780"/>
        <v>FALSE_</v>
      </c>
    </row>
    <row r="14057" spans="1:5" ht="15.75" hidden="1" thickBot="1" x14ac:dyDescent="0.3">
      <c r="A14057">
        <v>8768</v>
      </c>
      <c r="B14057" s="18">
        <v>0</v>
      </c>
      <c r="C14057" s="31" t="s">
        <v>24</v>
      </c>
      <c r="D14057" t="str">
        <f t="shared" ref="D14057:E14057" si="15781">D14055&amp;"_"</f>
        <v>0_</v>
      </c>
      <c r="E14057" s="3" t="str">
        <f t="shared" si="15781"/>
        <v>FALSE_</v>
      </c>
    </row>
    <row r="14058" spans="1:5" ht="15.75" hidden="1" thickBot="1" x14ac:dyDescent="0.3">
      <c r="A14058">
        <v>8769</v>
      </c>
      <c r="B14058" s="18">
        <v>0</v>
      </c>
      <c r="C14058" s="31" t="s">
        <v>24</v>
      </c>
      <c r="D14058" t="str">
        <f t="shared" ref="D14058:E14058" si="15782">D14055&amp;"_"</f>
        <v>0_</v>
      </c>
      <c r="E14058" s="3" t="str">
        <f t="shared" si="15782"/>
        <v>FALSE_</v>
      </c>
    </row>
    <row r="14059" spans="1:5" ht="15.75" hidden="1" thickBot="1" x14ac:dyDescent="0.3">
      <c r="A14059">
        <v>8770</v>
      </c>
      <c r="B14059" s="18">
        <v>0</v>
      </c>
      <c r="C14059" s="31" t="s">
        <v>24</v>
      </c>
      <c r="D14059" t="str">
        <f t="shared" ref="D14059:E14059" si="15783">D14055&amp;"_"</f>
        <v>0_</v>
      </c>
      <c r="E14059" s="3" t="str">
        <f t="shared" si="15783"/>
        <v>FALSE_</v>
      </c>
    </row>
    <row r="14060" spans="1:5" ht="15.75" hidden="1" thickBot="1" x14ac:dyDescent="0.3">
      <c r="A14060">
        <v>8771</v>
      </c>
      <c r="B14060" s="18">
        <v>0</v>
      </c>
      <c r="C14060" s="31" t="s">
        <v>24</v>
      </c>
      <c r="D14060" t="str">
        <f t="shared" ref="D14060:E14060" si="15784">D14055&amp;"_"</f>
        <v>0_</v>
      </c>
      <c r="E14060" s="3" t="str">
        <f t="shared" si="15784"/>
        <v>FALSE_</v>
      </c>
    </row>
    <row r="14061" spans="1:5" ht="15.75" hidden="1" thickBot="1" x14ac:dyDescent="0.3">
      <c r="A14061">
        <v>8772</v>
      </c>
      <c r="B14061" s="18">
        <v>0</v>
      </c>
      <c r="C14061" s="31" t="s">
        <v>24</v>
      </c>
      <c r="D14061" t="str">
        <f t="shared" ref="D14061:E14061" si="15785">D14055&amp;"_"</f>
        <v>0_</v>
      </c>
      <c r="E14061" s="3" t="str">
        <f t="shared" si="15785"/>
        <v>FALSE_</v>
      </c>
    </row>
    <row r="14062" spans="1:5" ht="15.75" hidden="1" thickBot="1" x14ac:dyDescent="0.3">
      <c r="A14062">
        <v>8773</v>
      </c>
      <c r="B14062" s="18">
        <v>0</v>
      </c>
      <c r="C14062" s="31" t="s">
        <v>24</v>
      </c>
      <c r="D14062" t="str">
        <f t="shared" ref="D14062:E14062" si="15786">D14055&amp;"_"</f>
        <v>0_</v>
      </c>
      <c r="E14062" s="3" t="str">
        <f t="shared" si="15786"/>
        <v>FALSE_</v>
      </c>
    </row>
    <row r="14063" spans="1:5" ht="15.75" hidden="1" thickBot="1" x14ac:dyDescent="0.3">
      <c r="A14063">
        <v>8771</v>
      </c>
      <c r="B14063" s="18">
        <v>0</v>
      </c>
      <c r="C14063" s="31" t="s">
        <v>24</v>
      </c>
      <c r="D14063">
        <f t="shared" ref="D14063" si="15787">MODE(B14063:B14070)</f>
        <v>0</v>
      </c>
      <c r="E14063" s="3" t="b">
        <f t="shared" ref="E14063" si="15788">AND(IF(COUNTIF(B14063:B14070,D14063)&gt;5, TRUE, FALSE), D14063&lt;&gt;0)</f>
        <v>0</v>
      </c>
    </row>
    <row r="14064" spans="1:5" ht="15.75" hidden="1" thickBot="1" x14ac:dyDescent="0.3">
      <c r="A14064">
        <v>8772</v>
      </c>
      <c r="B14064" s="18">
        <v>0</v>
      </c>
      <c r="C14064" s="31" t="s">
        <v>24</v>
      </c>
      <c r="D14064" t="str">
        <f t="shared" ref="D14064:E14064" si="15789">D14063&amp;"_"</f>
        <v>0_</v>
      </c>
      <c r="E14064" s="3" t="str">
        <f t="shared" si="15789"/>
        <v>FALSE_</v>
      </c>
    </row>
    <row r="14065" spans="1:5" ht="15.75" hidden="1" thickBot="1" x14ac:dyDescent="0.3">
      <c r="A14065">
        <v>8773</v>
      </c>
      <c r="B14065" s="18">
        <v>0</v>
      </c>
      <c r="C14065" s="31" t="s">
        <v>24</v>
      </c>
      <c r="D14065" t="str">
        <f t="shared" ref="D14065:E14065" si="15790">D14063&amp;"_"</f>
        <v>0_</v>
      </c>
      <c r="E14065" s="3" t="str">
        <f t="shared" si="15790"/>
        <v>FALSE_</v>
      </c>
    </row>
    <row r="14066" spans="1:5" ht="15.75" hidden="1" thickBot="1" x14ac:dyDescent="0.3">
      <c r="A14066">
        <v>8774</v>
      </c>
      <c r="B14066" s="18">
        <v>0</v>
      </c>
      <c r="C14066" s="31" t="s">
        <v>24</v>
      </c>
      <c r="D14066" t="str">
        <f t="shared" ref="D14066:E14066" si="15791">D14063&amp;"_"</f>
        <v>0_</v>
      </c>
      <c r="E14066" s="3" t="str">
        <f t="shared" si="15791"/>
        <v>FALSE_</v>
      </c>
    </row>
    <row r="14067" spans="1:5" ht="15.75" hidden="1" thickBot="1" x14ac:dyDescent="0.3">
      <c r="A14067">
        <v>8775</v>
      </c>
      <c r="B14067" s="18">
        <v>0</v>
      </c>
      <c r="C14067" s="31" t="s">
        <v>24</v>
      </c>
      <c r="D14067" t="str">
        <f t="shared" ref="D14067:E14067" si="15792">D14063&amp;"_"</f>
        <v>0_</v>
      </c>
      <c r="E14067" s="3" t="str">
        <f t="shared" si="15792"/>
        <v>FALSE_</v>
      </c>
    </row>
    <row r="14068" spans="1:5" ht="15.75" hidden="1" thickBot="1" x14ac:dyDescent="0.3">
      <c r="A14068">
        <v>8776</v>
      </c>
      <c r="B14068" s="18">
        <v>0</v>
      </c>
      <c r="C14068" s="31" t="s">
        <v>24</v>
      </c>
      <c r="D14068" t="str">
        <f t="shared" ref="D14068:E14068" si="15793">D14063&amp;"_"</f>
        <v>0_</v>
      </c>
      <c r="E14068" s="3" t="str">
        <f t="shared" si="15793"/>
        <v>FALSE_</v>
      </c>
    </row>
    <row r="14069" spans="1:5" ht="15.75" hidden="1" thickBot="1" x14ac:dyDescent="0.3">
      <c r="A14069">
        <v>8777</v>
      </c>
      <c r="B14069" s="18">
        <v>0</v>
      </c>
      <c r="C14069" s="31" t="s">
        <v>24</v>
      </c>
      <c r="D14069" t="str">
        <f t="shared" ref="D14069:E14069" si="15794">D14063&amp;"_"</f>
        <v>0_</v>
      </c>
      <c r="E14069" s="3" t="str">
        <f t="shared" si="15794"/>
        <v>FALSE_</v>
      </c>
    </row>
    <row r="14070" spans="1:5" ht="15.75" hidden="1" thickBot="1" x14ac:dyDescent="0.3">
      <c r="A14070">
        <v>8778</v>
      </c>
      <c r="B14070" s="18">
        <v>0</v>
      </c>
      <c r="C14070" s="31" t="s">
        <v>24</v>
      </c>
      <c r="D14070" t="str">
        <f t="shared" ref="D14070:E14070" si="15795">D14063&amp;"_"</f>
        <v>0_</v>
      </c>
      <c r="E14070" s="3" t="str">
        <f t="shared" si="15795"/>
        <v>FALSE_</v>
      </c>
    </row>
    <row r="14071" spans="1:5" ht="15.75" hidden="1" thickBot="1" x14ac:dyDescent="0.3">
      <c r="A14071">
        <v>8776</v>
      </c>
      <c r="B14071" s="18">
        <v>0</v>
      </c>
      <c r="C14071" s="31" t="s">
        <v>24</v>
      </c>
      <c r="D14071">
        <f t="shared" ref="D14071" si="15796">MODE(B14071:B14078)</f>
        <v>0</v>
      </c>
      <c r="E14071" s="3" t="b">
        <f t="shared" ref="E14071" si="15797">AND(IF(COUNTIF(B14071:B14078,D14071)&gt;5, TRUE, FALSE), D14071&lt;&gt;0)</f>
        <v>0</v>
      </c>
    </row>
    <row r="14072" spans="1:5" ht="15.75" hidden="1" thickBot="1" x14ac:dyDescent="0.3">
      <c r="A14072">
        <v>8777</v>
      </c>
      <c r="B14072" s="18">
        <v>0</v>
      </c>
      <c r="C14072" s="31" t="s">
        <v>24</v>
      </c>
      <c r="D14072" t="str">
        <f t="shared" ref="D14072:E14072" si="15798">D14071&amp;"_"</f>
        <v>0_</v>
      </c>
      <c r="E14072" s="3" t="str">
        <f t="shared" si="15798"/>
        <v>FALSE_</v>
      </c>
    </row>
    <row r="14073" spans="1:5" ht="15.75" hidden="1" thickBot="1" x14ac:dyDescent="0.3">
      <c r="A14073">
        <v>8778</v>
      </c>
      <c r="B14073" s="18">
        <v>0</v>
      </c>
      <c r="C14073" s="31" t="s">
        <v>24</v>
      </c>
      <c r="D14073" t="str">
        <f t="shared" ref="D14073:E14073" si="15799">D14071&amp;"_"</f>
        <v>0_</v>
      </c>
      <c r="E14073" s="3" t="str">
        <f t="shared" si="15799"/>
        <v>FALSE_</v>
      </c>
    </row>
    <row r="14074" spans="1:5" ht="15.75" hidden="1" thickBot="1" x14ac:dyDescent="0.3">
      <c r="A14074">
        <v>8779</v>
      </c>
      <c r="B14074" s="18">
        <v>0</v>
      </c>
      <c r="C14074" s="31" t="s">
        <v>3284</v>
      </c>
      <c r="D14074" t="str">
        <f t="shared" ref="D14074:E14074" si="15800">D14071&amp;"_"</f>
        <v>0_</v>
      </c>
      <c r="E14074" s="3" t="str">
        <f t="shared" si="15800"/>
        <v>FALSE_</v>
      </c>
    </row>
    <row r="14075" spans="1:5" ht="15.75" hidden="1" thickBot="1" x14ac:dyDescent="0.3">
      <c r="A14075">
        <v>8780</v>
      </c>
      <c r="B14075" s="18">
        <v>2</v>
      </c>
      <c r="C14075" s="31" t="s">
        <v>3285</v>
      </c>
      <c r="D14075" t="str">
        <f t="shared" ref="D14075:E14075" si="15801">D14071&amp;"_"</f>
        <v>0_</v>
      </c>
      <c r="E14075" s="3" t="str">
        <f t="shared" si="15801"/>
        <v>FALSE_</v>
      </c>
    </row>
    <row r="14076" spans="1:5" ht="15.75" hidden="1" thickBot="1" x14ac:dyDescent="0.3">
      <c r="A14076">
        <v>8781</v>
      </c>
      <c r="B14076" s="18">
        <v>0</v>
      </c>
      <c r="C14076" s="31" t="s">
        <v>3286</v>
      </c>
      <c r="D14076" t="str">
        <f t="shared" ref="D14076:E14076" si="15802">D14071&amp;"_"</f>
        <v>0_</v>
      </c>
      <c r="E14076" s="3" t="str">
        <f t="shared" si="15802"/>
        <v>FALSE_</v>
      </c>
    </row>
    <row r="14077" spans="1:5" ht="15.75" hidden="1" thickBot="1" x14ac:dyDescent="0.3">
      <c r="A14077">
        <v>8782</v>
      </c>
      <c r="B14077" s="18">
        <v>0</v>
      </c>
      <c r="C14077" s="31" t="s">
        <v>24</v>
      </c>
      <c r="D14077" t="str">
        <f t="shared" ref="D14077:E14077" si="15803">D14071&amp;"_"</f>
        <v>0_</v>
      </c>
      <c r="E14077" s="3" t="str">
        <f t="shared" si="15803"/>
        <v>FALSE_</v>
      </c>
    </row>
    <row r="14078" spans="1:5" ht="15.75" hidden="1" thickBot="1" x14ac:dyDescent="0.3">
      <c r="A14078">
        <v>8783</v>
      </c>
      <c r="B14078" s="18">
        <v>0</v>
      </c>
      <c r="C14078" s="31" t="s">
        <v>24</v>
      </c>
      <c r="D14078" t="str">
        <f t="shared" ref="D14078:E14078" si="15804">D14071&amp;"_"</f>
        <v>0_</v>
      </c>
      <c r="E14078" s="3" t="str">
        <f t="shared" si="15804"/>
        <v>FALSE_</v>
      </c>
    </row>
    <row r="14079" spans="1:5" ht="15.75" hidden="1" thickBot="1" x14ac:dyDescent="0.3">
      <c r="A14079">
        <v>8781</v>
      </c>
      <c r="B14079" s="18">
        <v>0</v>
      </c>
      <c r="C14079" s="31" t="s">
        <v>3286</v>
      </c>
      <c r="D14079">
        <f t="shared" ref="D14079" si="15805">MODE(B14079:B14086)</f>
        <v>0</v>
      </c>
      <c r="E14079" s="3" t="b">
        <f t="shared" ref="E14079" si="15806">AND(IF(COUNTIF(B14079:B14086,D14079)&gt;5, TRUE, FALSE), D14079&lt;&gt;0)</f>
        <v>0</v>
      </c>
    </row>
    <row r="14080" spans="1:5" ht="15.75" hidden="1" thickBot="1" x14ac:dyDescent="0.3">
      <c r="A14080">
        <v>8782</v>
      </c>
      <c r="B14080" s="18">
        <v>0</v>
      </c>
      <c r="C14080" s="31" t="s">
        <v>24</v>
      </c>
      <c r="D14080" t="str">
        <f t="shared" ref="D14080:E14080" si="15807">D14079&amp;"_"</f>
        <v>0_</v>
      </c>
      <c r="E14080" s="3" t="str">
        <f t="shared" si="15807"/>
        <v>FALSE_</v>
      </c>
    </row>
    <row r="14081" spans="1:5" ht="15.75" hidden="1" thickBot="1" x14ac:dyDescent="0.3">
      <c r="A14081">
        <v>8783</v>
      </c>
      <c r="B14081" s="18">
        <v>0</v>
      </c>
      <c r="C14081" s="31" t="s">
        <v>24</v>
      </c>
      <c r="D14081" t="str">
        <f t="shared" ref="D14081:E14081" si="15808">D14079&amp;"_"</f>
        <v>0_</v>
      </c>
      <c r="E14081" s="3" t="str">
        <f t="shared" si="15808"/>
        <v>FALSE_</v>
      </c>
    </row>
    <row r="14082" spans="1:5" ht="15.75" hidden="1" thickBot="1" x14ac:dyDescent="0.3">
      <c r="A14082">
        <v>8784</v>
      </c>
      <c r="B14082" s="18">
        <v>0</v>
      </c>
      <c r="C14082" s="31" t="s">
        <v>24</v>
      </c>
      <c r="D14082" t="str">
        <f t="shared" ref="D14082:E14082" si="15809">D14079&amp;"_"</f>
        <v>0_</v>
      </c>
      <c r="E14082" s="3" t="str">
        <f t="shared" si="15809"/>
        <v>FALSE_</v>
      </c>
    </row>
    <row r="14083" spans="1:5" ht="15.75" hidden="1" thickBot="1" x14ac:dyDescent="0.3">
      <c r="A14083">
        <v>8785</v>
      </c>
      <c r="B14083" s="18">
        <v>0</v>
      </c>
      <c r="C14083" s="31" t="s">
        <v>24</v>
      </c>
      <c r="D14083" t="str">
        <f t="shared" ref="D14083:E14083" si="15810">D14079&amp;"_"</f>
        <v>0_</v>
      </c>
      <c r="E14083" s="3" t="str">
        <f t="shared" si="15810"/>
        <v>FALSE_</v>
      </c>
    </row>
    <row r="14084" spans="1:5" ht="15.75" hidden="1" thickBot="1" x14ac:dyDescent="0.3">
      <c r="A14084">
        <v>8786</v>
      </c>
      <c r="B14084" s="18">
        <v>0</v>
      </c>
      <c r="C14084" s="31" t="s">
        <v>24</v>
      </c>
      <c r="D14084" t="str">
        <f t="shared" ref="D14084:E14084" si="15811">D14079&amp;"_"</f>
        <v>0_</v>
      </c>
      <c r="E14084" s="3" t="str">
        <f t="shared" si="15811"/>
        <v>FALSE_</v>
      </c>
    </row>
    <row r="14085" spans="1:5" ht="15.75" hidden="1" thickBot="1" x14ac:dyDescent="0.3">
      <c r="A14085">
        <v>8787</v>
      </c>
      <c r="B14085" s="18">
        <v>0</v>
      </c>
      <c r="C14085" s="31" t="s">
        <v>24</v>
      </c>
      <c r="D14085" t="str">
        <f t="shared" ref="D14085:E14085" si="15812">D14079&amp;"_"</f>
        <v>0_</v>
      </c>
      <c r="E14085" s="3" t="str">
        <f t="shared" si="15812"/>
        <v>FALSE_</v>
      </c>
    </row>
    <row r="14086" spans="1:5" ht="15.75" hidden="1" thickBot="1" x14ac:dyDescent="0.3">
      <c r="A14086">
        <v>8788</v>
      </c>
      <c r="B14086" s="18">
        <v>0</v>
      </c>
      <c r="C14086" s="31" t="s">
        <v>24</v>
      </c>
      <c r="D14086" t="str">
        <f t="shared" ref="D14086:E14086" si="15813">D14079&amp;"_"</f>
        <v>0_</v>
      </c>
      <c r="E14086" s="3" t="str">
        <f t="shared" si="15813"/>
        <v>FALSE_</v>
      </c>
    </row>
    <row r="14087" spans="1:5" ht="15.75" hidden="1" thickBot="1" x14ac:dyDescent="0.3">
      <c r="A14087">
        <v>8786</v>
      </c>
      <c r="B14087" s="18">
        <v>0</v>
      </c>
      <c r="C14087" s="31" t="s">
        <v>24</v>
      </c>
      <c r="D14087">
        <f t="shared" ref="D14087" si="15814">MODE(B14087:B14094)</f>
        <v>0</v>
      </c>
      <c r="E14087" s="3" t="b">
        <f t="shared" ref="E14087" si="15815">AND(IF(COUNTIF(B14087:B14094,D14087)&gt;5, TRUE, FALSE), D14087&lt;&gt;0)</f>
        <v>0</v>
      </c>
    </row>
    <row r="14088" spans="1:5" ht="15.75" hidden="1" thickBot="1" x14ac:dyDescent="0.3">
      <c r="A14088">
        <v>8787</v>
      </c>
      <c r="B14088" s="18">
        <v>0</v>
      </c>
      <c r="C14088" s="31" t="s">
        <v>24</v>
      </c>
      <c r="D14088" t="str">
        <f t="shared" ref="D14088:E14088" si="15816">D14087&amp;"_"</f>
        <v>0_</v>
      </c>
      <c r="E14088" s="3" t="str">
        <f t="shared" si="15816"/>
        <v>FALSE_</v>
      </c>
    </row>
    <row r="14089" spans="1:5" ht="15.75" hidden="1" thickBot="1" x14ac:dyDescent="0.3">
      <c r="A14089">
        <v>8788</v>
      </c>
      <c r="B14089" s="18">
        <v>0</v>
      </c>
      <c r="C14089" s="31" t="s">
        <v>24</v>
      </c>
      <c r="D14089" t="str">
        <f t="shared" ref="D14089:E14089" si="15817">D14087&amp;"_"</f>
        <v>0_</v>
      </c>
      <c r="E14089" s="3" t="str">
        <f t="shared" si="15817"/>
        <v>FALSE_</v>
      </c>
    </row>
    <row r="14090" spans="1:5" ht="15.75" hidden="1" thickBot="1" x14ac:dyDescent="0.3">
      <c r="A14090">
        <v>8789</v>
      </c>
      <c r="B14090" s="18">
        <v>0</v>
      </c>
      <c r="C14090" s="31" t="s">
        <v>24</v>
      </c>
      <c r="D14090" t="str">
        <f t="shared" ref="D14090:E14090" si="15818">D14087&amp;"_"</f>
        <v>0_</v>
      </c>
      <c r="E14090" s="3" t="str">
        <f t="shared" si="15818"/>
        <v>FALSE_</v>
      </c>
    </row>
    <row r="14091" spans="1:5" ht="15.75" hidden="1" thickBot="1" x14ac:dyDescent="0.3">
      <c r="A14091">
        <v>8790</v>
      </c>
      <c r="B14091" s="18">
        <v>0</v>
      </c>
      <c r="C14091" s="31" t="s">
        <v>24</v>
      </c>
      <c r="D14091" t="str">
        <f t="shared" ref="D14091:E14091" si="15819">D14087&amp;"_"</f>
        <v>0_</v>
      </c>
      <c r="E14091" s="3" t="str">
        <f t="shared" si="15819"/>
        <v>FALSE_</v>
      </c>
    </row>
    <row r="14092" spans="1:5" ht="15.75" hidden="1" thickBot="1" x14ac:dyDescent="0.3">
      <c r="A14092">
        <v>8791</v>
      </c>
      <c r="B14092" s="18">
        <v>0</v>
      </c>
      <c r="C14092" s="31" t="s">
        <v>24</v>
      </c>
      <c r="D14092" t="str">
        <f t="shared" ref="D14092:E14092" si="15820">D14087&amp;"_"</f>
        <v>0_</v>
      </c>
      <c r="E14092" s="3" t="str">
        <f t="shared" si="15820"/>
        <v>FALSE_</v>
      </c>
    </row>
    <row r="14093" spans="1:5" ht="15.75" hidden="1" thickBot="1" x14ac:dyDescent="0.3">
      <c r="A14093">
        <v>8792</v>
      </c>
      <c r="B14093" s="18">
        <v>0</v>
      </c>
      <c r="C14093" s="31" t="s">
        <v>24</v>
      </c>
      <c r="D14093" t="str">
        <f t="shared" ref="D14093:E14093" si="15821">D14087&amp;"_"</f>
        <v>0_</v>
      </c>
      <c r="E14093" s="3" t="str">
        <f t="shared" si="15821"/>
        <v>FALSE_</v>
      </c>
    </row>
    <row r="14094" spans="1:5" ht="15.75" hidden="1" thickBot="1" x14ac:dyDescent="0.3">
      <c r="A14094">
        <v>8793</v>
      </c>
      <c r="B14094" s="18">
        <v>0</v>
      </c>
      <c r="C14094" s="31" t="s">
        <v>24</v>
      </c>
      <c r="D14094" t="str">
        <f t="shared" ref="D14094:E14094" si="15822">D14087&amp;"_"</f>
        <v>0_</v>
      </c>
      <c r="E14094" s="3" t="str">
        <f t="shared" si="15822"/>
        <v>FALSE_</v>
      </c>
    </row>
    <row r="14095" spans="1:5" ht="15.75" hidden="1" thickBot="1" x14ac:dyDescent="0.3">
      <c r="A14095">
        <v>8791</v>
      </c>
      <c r="B14095" s="18">
        <v>0</v>
      </c>
      <c r="C14095" s="31" t="s">
        <v>24</v>
      </c>
      <c r="D14095">
        <f t="shared" ref="D14095" si="15823">MODE(B14095:B14102)</f>
        <v>0</v>
      </c>
      <c r="E14095" s="3" t="b">
        <f t="shared" ref="E14095" si="15824">AND(IF(COUNTIF(B14095:B14102,D14095)&gt;5, TRUE, FALSE), D14095&lt;&gt;0)</f>
        <v>0</v>
      </c>
    </row>
    <row r="14096" spans="1:5" ht="15.75" hidden="1" thickBot="1" x14ac:dyDescent="0.3">
      <c r="A14096">
        <v>8792</v>
      </c>
      <c r="B14096" s="18">
        <v>0</v>
      </c>
      <c r="C14096" s="31" t="s">
        <v>24</v>
      </c>
      <c r="D14096" t="str">
        <f t="shared" ref="D14096:E14096" si="15825">D14095&amp;"_"</f>
        <v>0_</v>
      </c>
      <c r="E14096" s="3" t="str">
        <f t="shared" si="15825"/>
        <v>FALSE_</v>
      </c>
    </row>
    <row r="14097" spans="1:5" ht="15.75" hidden="1" thickBot="1" x14ac:dyDescent="0.3">
      <c r="A14097">
        <v>8793</v>
      </c>
      <c r="B14097" s="18">
        <v>0</v>
      </c>
      <c r="C14097" s="31" t="s">
        <v>24</v>
      </c>
      <c r="D14097" t="str">
        <f t="shared" ref="D14097:E14097" si="15826">D14095&amp;"_"</f>
        <v>0_</v>
      </c>
      <c r="E14097" s="3" t="str">
        <f t="shared" si="15826"/>
        <v>FALSE_</v>
      </c>
    </row>
    <row r="14098" spans="1:5" ht="15.75" hidden="1" thickBot="1" x14ac:dyDescent="0.3">
      <c r="A14098">
        <v>8794</v>
      </c>
      <c r="B14098" s="18">
        <v>0</v>
      </c>
      <c r="C14098" s="31" t="s">
        <v>24</v>
      </c>
      <c r="D14098" t="str">
        <f t="shared" ref="D14098:E14098" si="15827">D14095&amp;"_"</f>
        <v>0_</v>
      </c>
      <c r="E14098" s="3" t="str">
        <f t="shared" si="15827"/>
        <v>FALSE_</v>
      </c>
    </row>
    <row r="14099" spans="1:5" ht="15.75" hidden="1" thickBot="1" x14ac:dyDescent="0.3">
      <c r="A14099">
        <v>8795</v>
      </c>
      <c r="B14099" s="18">
        <v>0</v>
      </c>
      <c r="C14099" s="31" t="s">
        <v>24</v>
      </c>
      <c r="D14099" t="str">
        <f t="shared" ref="D14099:E14099" si="15828">D14095&amp;"_"</f>
        <v>0_</v>
      </c>
      <c r="E14099" s="3" t="str">
        <f t="shared" si="15828"/>
        <v>FALSE_</v>
      </c>
    </row>
    <row r="14100" spans="1:5" ht="15.75" hidden="1" thickBot="1" x14ac:dyDescent="0.3">
      <c r="A14100">
        <v>8796</v>
      </c>
      <c r="B14100" s="18">
        <v>0</v>
      </c>
      <c r="C14100" s="31" t="s">
        <v>24</v>
      </c>
      <c r="D14100" t="str">
        <f t="shared" ref="D14100:E14100" si="15829">D14095&amp;"_"</f>
        <v>0_</v>
      </c>
      <c r="E14100" s="3" t="str">
        <f t="shared" si="15829"/>
        <v>FALSE_</v>
      </c>
    </row>
    <row r="14101" spans="1:5" ht="15.75" hidden="1" thickBot="1" x14ac:dyDescent="0.3">
      <c r="A14101">
        <v>8797</v>
      </c>
      <c r="B14101" s="18">
        <v>0</v>
      </c>
      <c r="C14101" s="31" t="s">
        <v>24</v>
      </c>
      <c r="D14101" t="str">
        <f t="shared" ref="D14101:E14101" si="15830">D14095&amp;"_"</f>
        <v>0_</v>
      </c>
      <c r="E14101" s="3" t="str">
        <f t="shared" si="15830"/>
        <v>FALSE_</v>
      </c>
    </row>
    <row r="14102" spans="1:5" ht="15.75" hidden="1" thickBot="1" x14ac:dyDescent="0.3">
      <c r="A14102">
        <v>8798</v>
      </c>
      <c r="B14102" s="18">
        <v>0</v>
      </c>
      <c r="C14102" s="31" t="s">
        <v>24</v>
      </c>
      <c r="D14102" t="str">
        <f t="shared" ref="D14102:E14102" si="15831">D14095&amp;"_"</f>
        <v>0_</v>
      </c>
      <c r="E14102" s="3" t="str">
        <f t="shared" si="15831"/>
        <v>FALSE_</v>
      </c>
    </row>
    <row r="14103" spans="1:5" ht="15.75" hidden="1" thickBot="1" x14ac:dyDescent="0.3">
      <c r="A14103">
        <v>8796</v>
      </c>
      <c r="B14103" s="18">
        <v>0</v>
      </c>
      <c r="C14103" s="31" t="s">
        <v>24</v>
      </c>
      <c r="D14103">
        <f t="shared" ref="D14103" si="15832">MODE(B14103:B14110)</f>
        <v>0</v>
      </c>
      <c r="E14103" s="3" t="b">
        <f t="shared" ref="E14103" si="15833">AND(IF(COUNTIF(B14103:B14110,D14103)&gt;5, TRUE, FALSE), D14103&lt;&gt;0)</f>
        <v>0</v>
      </c>
    </row>
    <row r="14104" spans="1:5" ht="15.75" hidden="1" thickBot="1" x14ac:dyDescent="0.3">
      <c r="A14104">
        <v>8797</v>
      </c>
      <c r="B14104" s="18">
        <v>0</v>
      </c>
      <c r="C14104" s="31" t="s">
        <v>24</v>
      </c>
      <c r="D14104" t="str">
        <f t="shared" ref="D14104:E14104" si="15834">D14103&amp;"_"</f>
        <v>0_</v>
      </c>
      <c r="E14104" s="3" t="str">
        <f t="shared" si="15834"/>
        <v>FALSE_</v>
      </c>
    </row>
    <row r="14105" spans="1:5" ht="15.75" hidden="1" thickBot="1" x14ac:dyDescent="0.3">
      <c r="A14105">
        <v>8798</v>
      </c>
      <c r="B14105" s="18">
        <v>0</v>
      </c>
      <c r="C14105" s="31" t="s">
        <v>24</v>
      </c>
      <c r="D14105" t="str">
        <f t="shared" ref="D14105:E14105" si="15835">D14103&amp;"_"</f>
        <v>0_</v>
      </c>
      <c r="E14105" s="3" t="str">
        <f t="shared" si="15835"/>
        <v>FALSE_</v>
      </c>
    </row>
    <row r="14106" spans="1:5" ht="15.75" hidden="1" thickBot="1" x14ac:dyDescent="0.3">
      <c r="A14106">
        <v>8799</v>
      </c>
      <c r="B14106" s="18">
        <v>0</v>
      </c>
      <c r="C14106" s="31" t="s">
        <v>24</v>
      </c>
      <c r="D14106" t="str">
        <f t="shared" ref="D14106:E14106" si="15836">D14103&amp;"_"</f>
        <v>0_</v>
      </c>
      <c r="E14106" s="3" t="str">
        <f t="shared" si="15836"/>
        <v>FALSE_</v>
      </c>
    </row>
    <row r="14107" spans="1:5" ht="15.75" hidden="1" thickBot="1" x14ac:dyDescent="0.3">
      <c r="A14107">
        <v>8800</v>
      </c>
      <c r="B14107" s="18">
        <v>0</v>
      </c>
      <c r="C14107" s="31" t="s">
        <v>24</v>
      </c>
      <c r="D14107" t="str">
        <f t="shared" ref="D14107:E14107" si="15837">D14103&amp;"_"</f>
        <v>0_</v>
      </c>
      <c r="E14107" s="3" t="str">
        <f t="shared" si="15837"/>
        <v>FALSE_</v>
      </c>
    </row>
    <row r="14108" spans="1:5" ht="15.75" hidden="1" thickBot="1" x14ac:dyDescent="0.3">
      <c r="A14108">
        <v>8801</v>
      </c>
      <c r="B14108" s="18">
        <v>0</v>
      </c>
      <c r="C14108" s="31" t="s">
        <v>24</v>
      </c>
      <c r="D14108" t="str">
        <f t="shared" ref="D14108:E14108" si="15838">D14103&amp;"_"</f>
        <v>0_</v>
      </c>
      <c r="E14108" s="3" t="str">
        <f t="shared" si="15838"/>
        <v>FALSE_</v>
      </c>
    </row>
    <row r="14109" spans="1:5" ht="15.75" hidden="1" thickBot="1" x14ac:dyDescent="0.3">
      <c r="A14109">
        <v>8802</v>
      </c>
      <c r="B14109" s="18">
        <v>0</v>
      </c>
      <c r="C14109" s="31" t="s">
        <v>24</v>
      </c>
      <c r="D14109" t="str">
        <f t="shared" ref="D14109:E14109" si="15839">D14103&amp;"_"</f>
        <v>0_</v>
      </c>
      <c r="E14109" s="3" t="str">
        <f t="shared" si="15839"/>
        <v>FALSE_</v>
      </c>
    </row>
    <row r="14110" spans="1:5" ht="15.75" hidden="1" thickBot="1" x14ac:dyDescent="0.3">
      <c r="A14110">
        <v>8803</v>
      </c>
      <c r="B14110" s="18">
        <v>0</v>
      </c>
      <c r="C14110" s="31" t="s">
        <v>24</v>
      </c>
      <c r="D14110" t="str">
        <f t="shared" ref="D14110:E14110" si="15840">D14103&amp;"_"</f>
        <v>0_</v>
      </c>
      <c r="E14110" s="3" t="str">
        <f t="shared" si="15840"/>
        <v>FALSE_</v>
      </c>
    </row>
    <row r="14111" spans="1:5" ht="15.75" hidden="1" thickBot="1" x14ac:dyDescent="0.3">
      <c r="A14111">
        <v>8801</v>
      </c>
      <c r="B14111" s="18">
        <v>0</v>
      </c>
      <c r="C14111" s="31" t="s">
        <v>24</v>
      </c>
      <c r="D14111">
        <f t="shared" ref="D14111" si="15841">MODE(B14111:B14118)</f>
        <v>0</v>
      </c>
      <c r="E14111" s="3" t="b">
        <f t="shared" ref="E14111" si="15842">AND(IF(COUNTIF(B14111:B14118,D14111)&gt;5, TRUE, FALSE), D14111&lt;&gt;0)</f>
        <v>0</v>
      </c>
    </row>
    <row r="14112" spans="1:5" ht="15.75" hidden="1" thickBot="1" x14ac:dyDescent="0.3">
      <c r="A14112">
        <v>8802</v>
      </c>
      <c r="B14112" s="18">
        <v>0</v>
      </c>
      <c r="C14112" s="31" t="s">
        <v>24</v>
      </c>
      <c r="D14112" t="str">
        <f t="shared" ref="D14112:E14112" si="15843">D14111&amp;"_"</f>
        <v>0_</v>
      </c>
      <c r="E14112" s="3" t="str">
        <f t="shared" si="15843"/>
        <v>FALSE_</v>
      </c>
    </row>
    <row r="14113" spans="1:5" ht="15.75" hidden="1" thickBot="1" x14ac:dyDescent="0.3">
      <c r="A14113">
        <v>8803</v>
      </c>
      <c r="B14113" s="18">
        <v>0</v>
      </c>
      <c r="C14113" s="31" t="s">
        <v>24</v>
      </c>
      <c r="D14113" t="str">
        <f t="shared" ref="D14113:E14113" si="15844">D14111&amp;"_"</f>
        <v>0_</v>
      </c>
      <c r="E14113" s="3" t="str">
        <f t="shared" si="15844"/>
        <v>FALSE_</v>
      </c>
    </row>
    <row r="14114" spans="1:5" ht="15.75" hidden="1" thickBot="1" x14ac:dyDescent="0.3">
      <c r="A14114">
        <v>8804</v>
      </c>
      <c r="B14114" s="18">
        <v>0</v>
      </c>
      <c r="C14114" s="31" t="s">
        <v>24</v>
      </c>
      <c r="D14114" t="str">
        <f t="shared" ref="D14114:E14114" si="15845">D14111&amp;"_"</f>
        <v>0_</v>
      </c>
      <c r="E14114" s="3" t="str">
        <f t="shared" si="15845"/>
        <v>FALSE_</v>
      </c>
    </row>
    <row r="14115" spans="1:5" ht="15.75" hidden="1" thickBot="1" x14ac:dyDescent="0.3">
      <c r="A14115">
        <v>8805</v>
      </c>
      <c r="B14115" s="18">
        <v>0</v>
      </c>
      <c r="C14115" s="31" t="s">
        <v>24</v>
      </c>
      <c r="D14115" t="str">
        <f t="shared" ref="D14115:E14115" si="15846">D14111&amp;"_"</f>
        <v>0_</v>
      </c>
      <c r="E14115" s="3" t="str">
        <f t="shared" si="15846"/>
        <v>FALSE_</v>
      </c>
    </row>
    <row r="14116" spans="1:5" ht="15.75" hidden="1" thickBot="1" x14ac:dyDescent="0.3">
      <c r="A14116">
        <v>8806</v>
      </c>
      <c r="B14116" s="18">
        <v>0</v>
      </c>
      <c r="C14116" s="31" t="s">
        <v>24</v>
      </c>
      <c r="D14116" t="str">
        <f t="shared" ref="D14116:E14116" si="15847">D14111&amp;"_"</f>
        <v>0_</v>
      </c>
      <c r="E14116" s="3" t="str">
        <f t="shared" si="15847"/>
        <v>FALSE_</v>
      </c>
    </row>
    <row r="14117" spans="1:5" ht="15.75" hidden="1" thickBot="1" x14ac:dyDescent="0.3">
      <c r="A14117">
        <v>8807</v>
      </c>
      <c r="B14117" s="18">
        <v>2</v>
      </c>
      <c r="C14117" s="31" t="s">
        <v>3287</v>
      </c>
      <c r="D14117" t="str">
        <f t="shared" ref="D14117:E14117" si="15848">D14111&amp;"_"</f>
        <v>0_</v>
      </c>
      <c r="E14117" s="3" t="str">
        <f t="shared" si="15848"/>
        <v>FALSE_</v>
      </c>
    </row>
    <row r="14118" spans="1:5" ht="15.75" hidden="1" thickBot="1" x14ac:dyDescent="0.3">
      <c r="A14118">
        <v>8808</v>
      </c>
      <c r="B14118" s="18">
        <v>2</v>
      </c>
      <c r="C14118" s="31" t="s">
        <v>3288</v>
      </c>
      <c r="D14118" t="str">
        <f t="shared" ref="D14118:E14118" si="15849">D14111&amp;"_"</f>
        <v>0_</v>
      </c>
      <c r="E14118" s="3" t="str">
        <f t="shared" si="15849"/>
        <v>FALSE_</v>
      </c>
    </row>
    <row r="14119" spans="1:5" ht="15.75" thickBot="1" x14ac:dyDescent="0.3">
      <c r="A14119">
        <v>8806</v>
      </c>
      <c r="B14119" s="18">
        <v>0</v>
      </c>
      <c r="C14119" s="31" t="s">
        <v>24</v>
      </c>
      <c r="D14119">
        <f t="shared" ref="D14119" si="15850">MODE(B14119:B14126)</f>
        <v>2</v>
      </c>
      <c r="E14119" s="3" t="b">
        <f t="shared" ref="E14119" si="15851">AND(IF(COUNTIF(B14119:B14126,D14119)&gt;5, TRUE, FALSE), D14119&lt;&gt;0)</f>
        <v>1</v>
      </c>
    </row>
    <row r="14120" spans="1:5" ht="15.75" thickBot="1" x14ac:dyDescent="0.3">
      <c r="A14120">
        <v>8807</v>
      </c>
      <c r="B14120" s="18">
        <v>2</v>
      </c>
      <c r="C14120" s="31" t="s">
        <v>3287</v>
      </c>
      <c r="D14120" t="str">
        <f t="shared" ref="D14120:E14120" si="15852">D14119&amp;"_"</f>
        <v>2_</v>
      </c>
      <c r="E14120" s="3" t="str">
        <f t="shared" si="15852"/>
        <v>TRUE_</v>
      </c>
    </row>
    <row r="14121" spans="1:5" ht="15.75" thickBot="1" x14ac:dyDescent="0.3">
      <c r="A14121">
        <v>8808</v>
      </c>
      <c r="B14121" s="18">
        <v>2</v>
      </c>
      <c r="C14121" s="31" t="s">
        <v>3288</v>
      </c>
      <c r="D14121" t="str">
        <f t="shared" ref="D14121:E14121" si="15853">D14119&amp;"_"</f>
        <v>2_</v>
      </c>
      <c r="E14121" s="3" t="str">
        <f t="shared" si="15853"/>
        <v>TRUE_</v>
      </c>
    </row>
    <row r="14122" spans="1:5" ht="15.75" thickBot="1" x14ac:dyDescent="0.3">
      <c r="A14122">
        <v>8809</v>
      </c>
      <c r="B14122" s="18">
        <v>2</v>
      </c>
      <c r="C14122" s="31" t="s">
        <v>3289</v>
      </c>
      <c r="D14122" t="str">
        <f t="shared" ref="D14122:E14122" si="15854">D14119&amp;"_"</f>
        <v>2_</v>
      </c>
      <c r="E14122" s="3" t="str">
        <f t="shared" si="15854"/>
        <v>TRUE_</v>
      </c>
    </row>
    <row r="14123" spans="1:5" ht="15.75" thickBot="1" x14ac:dyDescent="0.3">
      <c r="A14123">
        <v>8810</v>
      </c>
      <c r="B14123" s="18">
        <v>2</v>
      </c>
      <c r="C14123" s="31" t="s">
        <v>3290</v>
      </c>
      <c r="D14123" t="str">
        <f t="shared" ref="D14123:E14123" si="15855">D14119&amp;"_"</f>
        <v>2_</v>
      </c>
      <c r="E14123" s="3" t="str">
        <f t="shared" si="15855"/>
        <v>TRUE_</v>
      </c>
    </row>
    <row r="14124" spans="1:5" ht="15.75" thickBot="1" x14ac:dyDescent="0.3">
      <c r="A14124">
        <v>8811</v>
      </c>
      <c r="B14124" s="18">
        <v>2</v>
      </c>
      <c r="C14124" s="31" t="s">
        <v>3291</v>
      </c>
      <c r="D14124" t="str">
        <f t="shared" ref="D14124:E14124" si="15856">D14119&amp;"_"</f>
        <v>2_</v>
      </c>
      <c r="E14124" s="3" t="str">
        <f t="shared" si="15856"/>
        <v>TRUE_</v>
      </c>
    </row>
    <row r="14125" spans="1:5" ht="15.75" thickBot="1" x14ac:dyDescent="0.3">
      <c r="A14125">
        <v>8812</v>
      </c>
      <c r="B14125" s="18">
        <v>2</v>
      </c>
      <c r="C14125" s="31" t="s">
        <v>3292</v>
      </c>
      <c r="D14125" t="str">
        <f t="shared" ref="D14125:E14125" si="15857">D14119&amp;"_"</f>
        <v>2_</v>
      </c>
      <c r="E14125" s="3" t="str">
        <f t="shared" si="15857"/>
        <v>TRUE_</v>
      </c>
    </row>
    <row r="14126" spans="1:5" ht="15.75" thickBot="1" x14ac:dyDescent="0.3">
      <c r="A14126">
        <v>8813</v>
      </c>
      <c r="B14126" s="18">
        <v>2</v>
      </c>
      <c r="C14126" s="31" t="s">
        <v>3293</v>
      </c>
      <c r="D14126" t="str">
        <f t="shared" ref="D14126:E14126" si="15858">D14119&amp;"_"</f>
        <v>2_</v>
      </c>
      <c r="E14126" s="3" t="str">
        <f t="shared" si="15858"/>
        <v>TRUE_</v>
      </c>
    </row>
    <row r="14127" spans="1:5" ht="15.75" thickBot="1" x14ac:dyDescent="0.3">
      <c r="A14127">
        <v>8811</v>
      </c>
      <c r="B14127" s="18">
        <v>2</v>
      </c>
      <c r="C14127" s="31" t="s">
        <v>3291</v>
      </c>
      <c r="D14127">
        <f t="shared" ref="D14127" si="15859">MODE(B14127:B14134)</f>
        <v>2</v>
      </c>
      <c r="E14127" s="3" t="b">
        <f t="shared" ref="E14127" si="15860">AND(IF(COUNTIF(B14127:B14134,D14127)&gt;5, TRUE, FALSE), D14127&lt;&gt;0)</f>
        <v>1</v>
      </c>
    </row>
    <row r="14128" spans="1:5" ht="15.75" thickBot="1" x14ac:dyDescent="0.3">
      <c r="A14128">
        <v>8812</v>
      </c>
      <c r="B14128" s="18">
        <v>2</v>
      </c>
      <c r="C14128" s="31" t="s">
        <v>3292</v>
      </c>
      <c r="D14128" t="str">
        <f t="shared" ref="D14128:E14128" si="15861">D14127&amp;"_"</f>
        <v>2_</v>
      </c>
      <c r="E14128" s="3" t="str">
        <f t="shared" si="15861"/>
        <v>TRUE_</v>
      </c>
    </row>
    <row r="14129" spans="1:5" ht="15.75" thickBot="1" x14ac:dyDescent="0.3">
      <c r="A14129">
        <v>8813</v>
      </c>
      <c r="B14129" s="18">
        <v>2</v>
      </c>
      <c r="C14129" s="31" t="s">
        <v>3293</v>
      </c>
      <c r="D14129" t="str">
        <f t="shared" ref="D14129:E14129" si="15862">D14127&amp;"_"</f>
        <v>2_</v>
      </c>
      <c r="E14129" s="3" t="str">
        <f t="shared" si="15862"/>
        <v>TRUE_</v>
      </c>
    </row>
    <row r="14130" spans="1:5" ht="15.75" thickBot="1" x14ac:dyDescent="0.3">
      <c r="A14130">
        <v>8814</v>
      </c>
      <c r="B14130" s="18">
        <v>2</v>
      </c>
      <c r="C14130" s="31" t="s">
        <v>3294</v>
      </c>
      <c r="D14130" t="str">
        <f t="shared" ref="D14130:E14130" si="15863">D14127&amp;"_"</f>
        <v>2_</v>
      </c>
      <c r="E14130" s="3" t="str">
        <f t="shared" si="15863"/>
        <v>TRUE_</v>
      </c>
    </row>
    <row r="14131" spans="1:5" ht="15.75" thickBot="1" x14ac:dyDescent="0.3">
      <c r="A14131">
        <v>8815</v>
      </c>
      <c r="B14131" s="18">
        <v>2</v>
      </c>
      <c r="C14131" s="31" t="s">
        <v>3295</v>
      </c>
      <c r="D14131" t="str">
        <f t="shared" ref="D14131:E14131" si="15864">D14127&amp;"_"</f>
        <v>2_</v>
      </c>
      <c r="E14131" s="3" t="str">
        <f t="shared" si="15864"/>
        <v>TRUE_</v>
      </c>
    </row>
    <row r="14132" spans="1:5" ht="15.75" thickBot="1" x14ac:dyDescent="0.3">
      <c r="A14132">
        <v>8816</v>
      </c>
      <c r="B14132" s="18">
        <v>2</v>
      </c>
      <c r="C14132" s="31" t="s">
        <v>3296</v>
      </c>
      <c r="D14132" t="str">
        <f t="shared" ref="D14132:E14132" si="15865">D14127&amp;"_"</f>
        <v>2_</v>
      </c>
      <c r="E14132" s="3" t="str">
        <f t="shared" si="15865"/>
        <v>TRUE_</v>
      </c>
    </row>
    <row r="14133" spans="1:5" ht="15.75" thickBot="1" x14ac:dyDescent="0.3">
      <c r="A14133">
        <v>8817</v>
      </c>
      <c r="B14133" s="18">
        <v>2</v>
      </c>
      <c r="C14133" s="31" t="s">
        <v>3297</v>
      </c>
      <c r="D14133" t="str">
        <f t="shared" ref="D14133:E14133" si="15866">D14127&amp;"_"</f>
        <v>2_</v>
      </c>
      <c r="E14133" s="3" t="str">
        <f t="shared" si="15866"/>
        <v>TRUE_</v>
      </c>
    </row>
    <row r="14134" spans="1:5" ht="15.75" thickBot="1" x14ac:dyDescent="0.3">
      <c r="A14134">
        <v>8818</v>
      </c>
      <c r="B14134" s="18">
        <v>2</v>
      </c>
      <c r="C14134" s="31" t="s">
        <v>3298</v>
      </c>
      <c r="D14134" t="str">
        <f t="shared" ref="D14134:E14134" si="15867">D14127&amp;"_"</f>
        <v>2_</v>
      </c>
      <c r="E14134" s="3" t="str">
        <f t="shared" si="15867"/>
        <v>TRUE_</v>
      </c>
    </row>
    <row r="14135" spans="1:5" ht="15.75" thickBot="1" x14ac:dyDescent="0.3">
      <c r="A14135">
        <v>8816</v>
      </c>
      <c r="B14135" s="18">
        <v>2</v>
      </c>
      <c r="C14135" s="31" t="s">
        <v>3296</v>
      </c>
      <c r="D14135">
        <f t="shared" ref="D14135" si="15868">MODE(B14135:B14142)</f>
        <v>2</v>
      </c>
      <c r="E14135" s="3" t="b">
        <f t="shared" ref="E14135" si="15869">AND(IF(COUNTIF(B14135:B14142,D14135)&gt;5, TRUE, FALSE), D14135&lt;&gt;0)</f>
        <v>1</v>
      </c>
    </row>
    <row r="14136" spans="1:5" ht="15.75" thickBot="1" x14ac:dyDescent="0.3">
      <c r="A14136">
        <v>8817</v>
      </c>
      <c r="B14136" s="18">
        <v>2</v>
      </c>
      <c r="C14136" s="31" t="s">
        <v>3297</v>
      </c>
      <c r="D14136" t="str">
        <f t="shared" ref="D14136:E14136" si="15870">D14135&amp;"_"</f>
        <v>2_</v>
      </c>
      <c r="E14136" s="3" t="str">
        <f t="shared" si="15870"/>
        <v>TRUE_</v>
      </c>
    </row>
    <row r="14137" spans="1:5" ht="15.75" thickBot="1" x14ac:dyDescent="0.3">
      <c r="A14137">
        <v>8818</v>
      </c>
      <c r="B14137" s="18">
        <v>2</v>
      </c>
      <c r="C14137" s="31" t="s">
        <v>3298</v>
      </c>
      <c r="D14137" t="str">
        <f t="shared" ref="D14137:E14137" si="15871">D14135&amp;"_"</f>
        <v>2_</v>
      </c>
      <c r="E14137" s="3" t="str">
        <f t="shared" si="15871"/>
        <v>TRUE_</v>
      </c>
    </row>
    <row r="14138" spans="1:5" ht="15.75" thickBot="1" x14ac:dyDescent="0.3">
      <c r="A14138">
        <v>8819</v>
      </c>
      <c r="B14138" s="18">
        <v>2</v>
      </c>
      <c r="C14138" s="31" t="s">
        <v>3299</v>
      </c>
      <c r="D14138" t="str">
        <f t="shared" ref="D14138:E14138" si="15872">D14135&amp;"_"</f>
        <v>2_</v>
      </c>
      <c r="E14138" s="3" t="str">
        <f t="shared" si="15872"/>
        <v>TRUE_</v>
      </c>
    </row>
    <row r="14139" spans="1:5" ht="15.75" thickBot="1" x14ac:dyDescent="0.3">
      <c r="A14139">
        <v>8820</v>
      </c>
      <c r="B14139" s="18">
        <v>2</v>
      </c>
      <c r="C14139" s="31" t="s">
        <v>3300</v>
      </c>
      <c r="D14139" t="str">
        <f t="shared" ref="D14139:E14139" si="15873">D14135&amp;"_"</f>
        <v>2_</v>
      </c>
      <c r="E14139" s="3" t="str">
        <f t="shared" si="15873"/>
        <v>TRUE_</v>
      </c>
    </row>
    <row r="14140" spans="1:5" ht="15.75" thickBot="1" x14ac:dyDescent="0.3">
      <c r="A14140">
        <v>8821</v>
      </c>
      <c r="B14140" s="18">
        <v>2</v>
      </c>
      <c r="C14140" s="31" t="s">
        <v>3301</v>
      </c>
      <c r="D14140" t="str">
        <f t="shared" ref="D14140:E14140" si="15874">D14135&amp;"_"</f>
        <v>2_</v>
      </c>
      <c r="E14140" s="3" t="str">
        <f t="shared" si="15874"/>
        <v>TRUE_</v>
      </c>
    </row>
    <row r="14141" spans="1:5" ht="15.75" thickBot="1" x14ac:dyDescent="0.3">
      <c r="A14141">
        <v>8822</v>
      </c>
      <c r="B14141" s="18">
        <v>2</v>
      </c>
      <c r="C14141" s="31" t="s">
        <v>3302</v>
      </c>
      <c r="D14141" t="str">
        <f t="shared" ref="D14141:E14141" si="15875">D14135&amp;"_"</f>
        <v>2_</v>
      </c>
      <c r="E14141" s="3" t="str">
        <f t="shared" si="15875"/>
        <v>TRUE_</v>
      </c>
    </row>
    <row r="14142" spans="1:5" ht="15.75" thickBot="1" x14ac:dyDescent="0.3">
      <c r="A14142">
        <v>8823</v>
      </c>
      <c r="B14142" s="18">
        <v>2</v>
      </c>
      <c r="C14142" s="31" t="s">
        <v>3303</v>
      </c>
      <c r="D14142" t="str">
        <f t="shared" ref="D14142:E14142" si="15876">D14135&amp;"_"</f>
        <v>2_</v>
      </c>
      <c r="E14142" s="3" t="str">
        <f t="shared" si="15876"/>
        <v>TRUE_</v>
      </c>
    </row>
    <row r="14143" spans="1:5" ht="15.75" hidden="1" thickBot="1" x14ac:dyDescent="0.3">
      <c r="A14143">
        <v>8821</v>
      </c>
      <c r="B14143" s="18">
        <v>2</v>
      </c>
      <c r="C14143" s="31" t="s">
        <v>3301</v>
      </c>
      <c r="D14143">
        <f t="shared" ref="D14143" si="15877">MODE(B14143:B14150)</f>
        <v>0</v>
      </c>
      <c r="E14143" s="3" t="b">
        <f t="shared" ref="E14143" si="15878">AND(IF(COUNTIF(B14143:B14150,D14143)&gt;5, TRUE, FALSE), D14143&lt;&gt;0)</f>
        <v>0</v>
      </c>
    </row>
    <row r="14144" spans="1:5" ht="15.75" hidden="1" thickBot="1" x14ac:dyDescent="0.3">
      <c r="A14144">
        <v>8822</v>
      </c>
      <c r="B14144" s="18">
        <v>2</v>
      </c>
      <c r="C14144" s="31" t="s">
        <v>3302</v>
      </c>
      <c r="D14144" t="str">
        <f t="shared" ref="D14144:E14144" si="15879">D14143&amp;"_"</f>
        <v>0_</v>
      </c>
      <c r="E14144" s="3" t="str">
        <f t="shared" si="15879"/>
        <v>FALSE_</v>
      </c>
    </row>
    <row r="14145" spans="1:5" ht="15.75" hidden="1" thickBot="1" x14ac:dyDescent="0.3">
      <c r="A14145">
        <v>8823</v>
      </c>
      <c r="B14145" s="18">
        <v>2</v>
      </c>
      <c r="C14145" s="31" t="s">
        <v>3303</v>
      </c>
      <c r="D14145" t="str">
        <f t="shared" ref="D14145:E14145" si="15880">D14143&amp;"_"</f>
        <v>0_</v>
      </c>
      <c r="E14145" s="3" t="str">
        <f t="shared" si="15880"/>
        <v>FALSE_</v>
      </c>
    </row>
    <row r="14146" spans="1:5" ht="15.75" hidden="1" thickBot="1" x14ac:dyDescent="0.3">
      <c r="A14146">
        <v>8824</v>
      </c>
      <c r="B14146" s="18">
        <v>0</v>
      </c>
      <c r="C14146" s="31" t="s">
        <v>24</v>
      </c>
      <c r="D14146" t="str">
        <f t="shared" ref="D14146:E14146" si="15881">D14143&amp;"_"</f>
        <v>0_</v>
      </c>
      <c r="E14146" s="3" t="str">
        <f t="shared" si="15881"/>
        <v>FALSE_</v>
      </c>
    </row>
    <row r="14147" spans="1:5" ht="15.75" hidden="1" thickBot="1" x14ac:dyDescent="0.3">
      <c r="A14147">
        <v>8825</v>
      </c>
      <c r="B14147" s="18">
        <v>0</v>
      </c>
      <c r="C14147" s="31" t="s">
        <v>24</v>
      </c>
      <c r="D14147" t="str">
        <f t="shared" ref="D14147:E14147" si="15882">D14143&amp;"_"</f>
        <v>0_</v>
      </c>
      <c r="E14147" s="3" t="str">
        <f t="shared" si="15882"/>
        <v>FALSE_</v>
      </c>
    </row>
    <row r="14148" spans="1:5" ht="15.75" hidden="1" thickBot="1" x14ac:dyDescent="0.3">
      <c r="A14148">
        <v>8826</v>
      </c>
      <c r="B14148" s="18">
        <v>0</v>
      </c>
      <c r="C14148" s="31" t="s">
        <v>24</v>
      </c>
      <c r="D14148" t="str">
        <f t="shared" ref="D14148:E14148" si="15883">D14143&amp;"_"</f>
        <v>0_</v>
      </c>
      <c r="E14148" s="3" t="str">
        <f t="shared" si="15883"/>
        <v>FALSE_</v>
      </c>
    </row>
    <row r="14149" spans="1:5" ht="15.75" hidden="1" thickBot="1" x14ac:dyDescent="0.3">
      <c r="A14149">
        <v>8827</v>
      </c>
      <c r="B14149" s="18">
        <v>0</v>
      </c>
      <c r="C14149" s="31" t="s">
        <v>24</v>
      </c>
      <c r="D14149" t="str">
        <f t="shared" ref="D14149:E14149" si="15884">D14143&amp;"_"</f>
        <v>0_</v>
      </c>
      <c r="E14149" s="3" t="str">
        <f t="shared" si="15884"/>
        <v>FALSE_</v>
      </c>
    </row>
    <row r="14150" spans="1:5" ht="15.75" hidden="1" thickBot="1" x14ac:dyDescent="0.3">
      <c r="A14150">
        <v>8828</v>
      </c>
      <c r="B14150" s="18">
        <v>0</v>
      </c>
      <c r="C14150" s="31" t="s">
        <v>24</v>
      </c>
      <c r="D14150" t="str">
        <f t="shared" ref="D14150:E14150" si="15885">D14143&amp;"_"</f>
        <v>0_</v>
      </c>
      <c r="E14150" s="3" t="str">
        <f t="shared" si="15885"/>
        <v>FALSE_</v>
      </c>
    </row>
    <row r="14151" spans="1:5" ht="15.75" hidden="1" thickBot="1" x14ac:dyDescent="0.3">
      <c r="A14151">
        <v>8826</v>
      </c>
      <c r="B14151" s="18">
        <v>0</v>
      </c>
      <c r="C14151" s="31" t="s">
        <v>24</v>
      </c>
      <c r="D14151">
        <f t="shared" ref="D14151" si="15886">MODE(B14151:B14158)</f>
        <v>0</v>
      </c>
      <c r="E14151" s="3" t="b">
        <f t="shared" ref="E14151" si="15887">AND(IF(COUNTIF(B14151:B14158,D14151)&gt;5, TRUE, FALSE), D14151&lt;&gt;0)</f>
        <v>0</v>
      </c>
    </row>
    <row r="14152" spans="1:5" ht="15.75" hidden="1" thickBot="1" x14ac:dyDescent="0.3">
      <c r="A14152">
        <v>8827</v>
      </c>
      <c r="B14152" s="18">
        <v>0</v>
      </c>
      <c r="C14152" s="31" t="s">
        <v>24</v>
      </c>
      <c r="D14152" t="str">
        <f t="shared" ref="D14152:E14152" si="15888">D14151&amp;"_"</f>
        <v>0_</v>
      </c>
      <c r="E14152" s="3" t="str">
        <f t="shared" si="15888"/>
        <v>FALSE_</v>
      </c>
    </row>
    <row r="14153" spans="1:5" ht="15.75" hidden="1" thickBot="1" x14ac:dyDescent="0.3">
      <c r="A14153">
        <v>8828</v>
      </c>
      <c r="B14153" s="18">
        <v>0</v>
      </c>
      <c r="C14153" s="31" t="s">
        <v>24</v>
      </c>
      <c r="D14153" t="str">
        <f t="shared" ref="D14153:E14153" si="15889">D14151&amp;"_"</f>
        <v>0_</v>
      </c>
      <c r="E14153" s="3" t="str">
        <f t="shared" si="15889"/>
        <v>FALSE_</v>
      </c>
    </row>
    <row r="14154" spans="1:5" ht="15.75" hidden="1" thickBot="1" x14ac:dyDescent="0.3">
      <c r="A14154">
        <v>8829</v>
      </c>
      <c r="B14154" s="18">
        <v>0</v>
      </c>
      <c r="C14154" s="31" t="s">
        <v>24</v>
      </c>
      <c r="D14154" t="str">
        <f t="shared" ref="D14154:E14154" si="15890">D14151&amp;"_"</f>
        <v>0_</v>
      </c>
      <c r="E14154" s="3" t="str">
        <f t="shared" si="15890"/>
        <v>FALSE_</v>
      </c>
    </row>
    <row r="14155" spans="1:5" ht="15.75" hidden="1" thickBot="1" x14ac:dyDescent="0.3">
      <c r="A14155">
        <v>8830</v>
      </c>
      <c r="B14155" s="18">
        <v>0</v>
      </c>
      <c r="C14155" s="31" t="s">
        <v>24</v>
      </c>
      <c r="D14155" t="str">
        <f t="shared" ref="D14155:E14155" si="15891">D14151&amp;"_"</f>
        <v>0_</v>
      </c>
      <c r="E14155" s="3" t="str">
        <f t="shared" si="15891"/>
        <v>FALSE_</v>
      </c>
    </row>
    <row r="14156" spans="1:5" ht="15.75" hidden="1" thickBot="1" x14ac:dyDescent="0.3">
      <c r="A14156">
        <v>8831</v>
      </c>
      <c r="B14156" s="18">
        <v>0</v>
      </c>
      <c r="C14156" s="31" t="s">
        <v>24</v>
      </c>
      <c r="D14156" t="str">
        <f t="shared" ref="D14156:E14156" si="15892">D14151&amp;"_"</f>
        <v>0_</v>
      </c>
      <c r="E14156" s="3" t="str">
        <f t="shared" si="15892"/>
        <v>FALSE_</v>
      </c>
    </row>
    <row r="14157" spans="1:5" ht="15.75" hidden="1" thickBot="1" x14ac:dyDescent="0.3">
      <c r="A14157">
        <v>8832</v>
      </c>
      <c r="B14157" s="18">
        <v>0</v>
      </c>
      <c r="C14157" s="31" t="s">
        <v>24</v>
      </c>
      <c r="D14157" t="str">
        <f t="shared" ref="D14157:E14157" si="15893">D14151&amp;"_"</f>
        <v>0_</v>
      </c>
      <c r="E14157" s="3" t="str">
        <f t="shared" si="15893"/>
        <v>FALSE_</v>
      </c>
    </row>
    <row r="14158" spans="1:5" ht="15.75" hidden="1" thickBot="1" x14ac:dyDescent="0.3">
      <c r="A14158">
        <v>8833</v>
      </c>
      <c r="B14158" s="18">
        <v>0</v>
      </c>
      <c r="C14158" s="31" t="s">
        <v>24</v>
      </c>
      <c r="D14158" t="str">
        <f t="shared" ref="D14158:E14158" si="15894">D14151&amp;"_"</f>
        <v>0_</v>
      </c>
      <c r="E14158" s="3" t="str">
        <f t="shared" si="15894"/>
        <v>FALSE_</v>
      </c>
    </row>
    <row r="14159" spans="1:5" ht="15.75" hidden="1" thickBot="1" x14ac:dyDescent="0.3">
      <c r="A14159">
        <v>8831</v>
      </c>
      <c r="B14159" s="18">
        <v>0</v>
      </c>
      <c r="C14159" s="31" t="s">
        <v>24</v>
      </c>
      <c r="D14159">
        <f t="shared" ref="D14159" si="15895">MODE(B14159:B14166)</f>
        <v>0</v>
      </c>
      <c r="E14159" s="3" t="b">
        <f t="shared" ref="E14159" si="15896">AND(IF(COUNTIF(B14159:B14166,D14159)&gt;5, TRUE, FALSE), D14159&lt;&gt;0)</f>
        <v>0</v>
      </c>
    </row>
    <row r="14160" spans="1:5" ht="15.75" hidden="1" thickBot="1" x14ac:dyDescent="0.3">
      <c r="A14160">
        <v>8832</v>
      </c>
      <c r="B14160" s="18">
        <v>0</v>
      </c>
      <c r="C14160" s="31" t="s">
        <v>24</v>
      </c>
      <c r="D14160" t="str">
        <f t="shared" ref="D14160:E14160" si="15897">D14159&amp;"_"</f>
        <v>0_</v>
      </c>
      <c r="E14160" s="3" t="str">
        <f t="shared" si="15897"/>
        <v>FALSE_</v>
      </c>
    </row>
    <row r="14161" spans="1:5" ht="15.75" hidden="1" thickBot="1" x14ac:dyDescent="0.3">
      <c r="A14161">
        <v>8833</v>
      </c>
      <c r="B14161" s="18">
        <v>0</v>
      </c>
      <c r="C14161" s="31" t="s">
        <v>24</v>
      </c>
      <c r="D14161" t="str">
        <f t="shared" ref="D14161:E14161" si="15898">D14159&amp;"_"</f>
        <v>0_</v>
      </c>
      <c r="E14161" s="3" t="str">
        <f t="shared" si="15898"/>
        <v>FALSE_</v>
      </c>
    </row>
    <row r="14162" spans="1:5" ht="15.75" hidden="1" thickBot="1" x14ac:dyDescent="0.3">
      <c r="A14162">
        <v>8834</v>
      </c>
      <c r="B14162" s="18">
        <v>0</v>
      </c>
      <c r="C14162" s="31" t="s">
        <v>24</v>
      </c>
      <c r="D14162" t="str">
        <f t="shared" ref="D14162:E14162" si="15899">D14159&amp;"_"</f>
        <v>0_</v>
      </c>
      <c r="E14162" s="3" t="str">
        <f t="shared" si="15899"/>
        <v>FALSE_</v>
      </c>
    </row>
    <row r="14163" spans="1:5" ht="15.75" hidden="1" thickBot="1" x14ac:dyDescent="0.3">
      <c r="A14163">
        <v>8835</v>
      </c>
      <c r="B14163" s="18">
        <v>0</v>
      </c>
      <c r="C14163" s="31" t="s">
        <v>24</v>
      </c>
      <c r="D14163" t="str">
        <f t="shared" ref="D14163:E14163" si="15900">D14159&amp;"_"</f>
        <v>0_</v>
      </c>
      <c r="E14163" s="3" t="str">
        <f t="shared" si="15900"/>
        <v>FALSE_</v>
      </c>
    </row>
    <row r="14164" spans="1:5" ht="15.75" hidden="1" thickBot="1" x14ac:dyDescent="0.3">
      <c r="A14164">
        <v>8836</v>
      </c>
      <c r="B14164" s="18">
        <v>0</v>
      </c>
      <c r="C14164" s="31" t="s">
        <v>24</v>
      </c>
      <c r="D14164" t="str">
        <f t="shared" ref="D14164:E14164" si="15901">D14159&amp;"_"</f>
        <v>0_</v>
      </c>
      <c r="E14164" s="3" t="str">
        <f t="shared" si="15901"/>
        <v>FALSE_</v>
      </c>
    </row>
    <row r="14165" spans="1:5" ht="15.75" hidden="1" thickBot="1" x14ac:dyDescent="0.3">
      <c r="A14165">
        <v>8837</v>
      </c>
      <c r="B14165" s="18">
        <v>0</v>
      </c>
      <c r="C14165" s="31" t="s">
        <v>24</v>
      </c>
      <c r="D14165" t="str">
        <f t="shared" ref="D14165:E14165" si="15902">D14159&amp;"_"</f>
        <v>0_</v>
      </c>
      <c r="E14165" s="3" t="str">
        <f t="shared" si="15902"/>
        <v>FALSE_</v>
      </c>
    </row>
    <row r="14166" spans="1:5" ht="15.75" hidden="1" thickBot="1" x14ac:dyDescent="0.3">
      <c r="A14166">
        <v>8838</v>
      </c>
      <c r="B14166" s="18">
        <v>0</v>
      </c>
      <c r="C14166" s="31" t="s">
        <v>24</v>
      </c>
      <c r="D14166" t="str">
        <f t="shared" ref="D14166:E14166" si="15903">D14159&amp;"_"</f>
        <v>0_</v>
      </c>
      <c r="E14166" s="3" t="str">
        <f t="shared" si="15903"/>
        <v>FALSE_</v>
      </c>
    </row>
    <row r="14167" spans="1:5" ht="15.75" hidden="1" thickBot="1" x14ac:dyDescent="0.3">
      <c r="A14167">
        <v>8836</v>
      </c>
      <c r="B14167" s="18">
        <v>0</v>
      </c>
      <c r="C14167" s="31" t="s">
        <v>24</v>
      </c>
      <c r="D14167">
        <f t="shared" ref="D14167" si="15904">MODE(B14167:B14174)</f>
        <v>0</v>
      </c>
      <c r="E14167" s="3" t="b">
        <f t="shared" ref="E14167" si="15905">AND(IF(COUNTIF(B14167:B14174,D14167)&gt;5, TRUE, FALSE), D14167&lt;&gt;0)</f>
        <v>0</v>
      </c>
    </row>
    <row r="14168" spans="1:5" ht="15.75" hidden="1" thickBot="1" x14ac:dyDescent="0.3">
      <c r="A14168">
        <v>8837</v>
      </c>
      <c r="B14168" s="18">
        <v>0</v>
      </c>
      <c r="C14168" s="31" t="s">
        <v>24</v>
      </c>
      <c r="D14168" t="str">
        <f t="shared" ref="D14168:E14168" si="15906">D14167&amp;"_"</f>
        <v>0_</v>
      </c>
      <c r="E14168" s="3" t="str">
        <f t="shared" si="15906"/>
        <v>FALSE_</v>
      </c>
    </row>
    <row r="14169" spans="1:5" ht="15.75" hidden="1" thickBot="1" x14ac:dyDescent="0.3">
      <c r="A14169">
        <v>8838</v>
      </c>
      <c r="B14169" s="18">
        <v>0</v>
      </c>
      <c r="C14169" s="31" t="s">
        <v>24</v>
      </c>
      <c r="D14169" t="str">
        <f t="shared" ref="D14169:E14169" si="15907">D14167&amp;"_"</f>
        <v>0_</v>
      </c>
      <c r="E14169" s="3" t="str">
        <f t="shared" si="15907"/>
        <v>FALSE_</v>
      </c>
    </row>
    <row r="14170" spans="1:5" ht="15.75" hidden="1" thickBot="1" x14ac:dyDescent="0.3">
      <c r="A14170">
        <v>8839</v>
      </c>
      <c r="B14170" s="18">
        <v>0</v>
      </c>
      <c r="C14170" s="31" t="s">
        <v>24</v>
      </c>
      <c r="D14170" t="str">
        <f t="shared" ref="D14170:E14170" si="15908">D14167&amp;"_"</f>
        <v>0_</v>
      </c>
      <c r="E14170" s="3" t="str">
        <f t="shared" si="15908"/>
        <v>FALSE_</v>
      </c>
    </row>
    <row r="14171" spans="1:5" ht="15.75" hidden="1" thickBot="1" x14ac:dyDescent="0.3">
      <c r="A14171">
        <v>8840</v>
      </c>
      <c r="B14171" s="18">
        <v>0</v>
      </c>
      <c r="C14171" s="31" t="s">
        <v>24</v>
      </c>
      <c r="D14171" t="str">
        <f t="shared" ref="D14171:E14171" si="15909">D14167&amp;"_"</f>
        <v>0_</v>
      </c>
      <c r="E14171" s="3" t="str">
        <f t="shared" si="15909"/>
        <v>FALSE_</v>
      </c>
    </row>
    <row r="14172" spans="1:5" ht="15.75" hidden="1" thickBot="1" x14ac:dyDescent="0.3">
      <c r="A14172">
        <v>8841</v>
      </c>
      <c r="B14172" s="18">
        <v>0</v>
      </c>
      <c r="C14172" s="31" t="s">
        <v>24</v>
      </c>
      <c r="D14172" t="str">
        <f t="shared" ref="D14172:E14172" si="15910">D14167&amp;"_"</f>
        <v>0_</v>
      </c>
      <c r="E14172" s="3" t="str">
        <f t="shared" si="15910"/>
        <v>FALSE_</v>
      </c>
    </row>
    <row r="14173" spans="1:5" ht="15.75" hidden="1" thickBot="1" x14ac:dyDescent="0.3">
      <c r="A14173">
        <v>8842</v>
      </c>
      <c r="B14173" s="18">
        <v>0</v>
      </c>
      <c r="C14173" s="31" t="s">
        <v>24</v>
      </c>
      <c r="D14173" t="str">
        <f t="shared" ref="D14173:E14173" si="15911">D14167&amp;"_"</f>
        <v>0_</v>
      </c>
      <c r="E14173" s="3" t="str">
        <f t="shared" si="15911"/>
        <v>FALSE_</v>
      </c>
    </row>
    <row r="14174" spans="1:5" ht="15.75" hidden="1" thickBot="1" x14ac:dyDescent="0.3">
      <c r="A14174">
        <v>8843</v>
      </c>
      <c r="B14174" s="18">
        <v>0</v>
      </c>
      <c r="C14174" s="31" t="s">
        <v>24</v>
      </c>
      <c r="D14174" t="str">
        <f t="shared" ref="D14174:E14174" si="15912">D14167&amp;"_"</f>
        <v>0_</v>
      </c>
      <c r="E14174" s="3" t="str">
        <f t="shared" si="15912"/>
        <v>FALSE_</v>
      </c>
    </row>
    <row r="14175" spans="1:5" ht="15.75" hidden="1" thickBot="1" x14ac:dyDescent="0.3">
      <c r="A14175">
        <v>8841</v>
      </c>
      <c r="B14175" s="18">
        <v>0</v>
      </c>
      <c r="C14175" s="31" t="s">
        <v>24</v>
      </c>
      <c r="D14175">
        <f t="shared" ref="D14175" si="15913">MODE(B14175:B14182)</f>
        <v>0</v>
      </c>
      <c r="E14175" s="3" t="b">
        <f t="shared" ref="E14175" si="15914">AND(IF(COUNTIF(B14175:B14182,D14175)&gt;5, TRUE, FALSE), D14175&lt;&gt;0)</f>
        <v>0</v>
      </c>
    </row>
    <row r="14176" spans="1:5" ht="15.75" hidden="1" thickBot="1" x14ac:dyDescent="0.3">
      <c r="A14176">
        <v>8842</v>
      </c>
      <c r="B14176" s="18">
        <v>0</v>
      </c>
      <c r="C14176" s="31" t="s">
        <v>24</v>
      </c>
      <c r="D14176" t="str">
        <f t="shared" ref="D14176:E14176" si="15915">D14175&amp;"_"</f>
        <v>0_</v>
      </c>
      <c r="E14176" s="3" t="str">
        <f t="shared" si="15915"/>
        <v>FALSE_</v>
      </c>
    </row>
    <row r="14177" spans="1:5" ht="15.75" hidden="1" thickBot="1" x14ac:dyDescent="0.3">
      <c r="A14177">
        <v>8843</v>
      </c>
      <c r="B14177" s="18">
        <v>0</v>
      </c>
      <c r="C14177" s="31" t="s">
        <v>24</v>
      </c>
      <c r="D14177" t="str">
        <f t="shared" ref="D14177:E14177" si="15916">D14175&amp;"_"</f>
        <v>0_</v>
      </c>
      <c r="E14177" s="3" t="str">
        <f t="shared" si="15916"/>
        <v>FALSE_</v>
      </c>
    </row>
    <row r="14178" spans="1:5" ht="15.75" hidden="1" thickBot="1" x14ac:dyDescent="0.3">
      <c r="A14178">
        <v>8844</v>
      </c>
      <c r="B14178" s="18">
        <v>0</v>
      </c>
      <c r="C14178" s="31" t="s">
        <v>24</v>
      </c>
      <c r="D14178" t="str">
        <f t="shared" ref="D14178:E14178" si="15917">D14175&amp;"_"</f>
        <v>0_</v>
      </c>
      <c r="E14178" s="3" t="str">
        <f t="shared" si="15917"/>
        <v>FALSE_</v>
      </c>
    </row>
    <row r="14179" spans="1:5" ht="15.75" hidden="1" thickBot="1" x14ac:dyDescent="0.3">
      <c r="A14179">
        <v>8845</v>
      </c>
      <c r="B14179" s="18">
        <v>0</v>
      </c>
      <c r="C14179" s="31" t="s">
        <v>24</v>
      </c>
      <c r="D14179" t="str">
        <f t="shared" ref="D14179:E14179" si="15918">D14175&amp;"_"</f>
        <v>0_</v>
      </c>
      <c r="E14179" s="3" t="str">
        <f t="shared" si="15918"/>
        <v>FALSE_</v>
      </c>
    </row>
    <row r="14180" spans="1:5" ht="15.75" hidden="1" thickBot="1" x14ac:dyDescent="0.3">
      <c r="A14180">
        <v>8846</v>
      </c>
      <c r="B14180" s="18">
        <v>0</v>
      </c>
      <c r="C14180" s="31" t="s">
        <v>24</v>
      </c>
      <c r="D14180" t="str">
        <f t="shared" ref="D14180:E14180" si="15919">D14175&amp;"_"</f>
        <v>0_</v>
      </c>
      <c r="E14180" s="3" t="str">
        <f t="shared" si="15919"/>
        <v>FALSE_</v>
      </c>
    </row>
    <row r="14181" spans="1:5" ht="15.75" hidden="1" thickBot="1" x14ac:dyDescent="0.3">
      <c r="A14181">
        <v>8847</v>
      </c>
      <c r="B14181" s="18">
        <v>0</v>
      </c>
      <c r="C14181" s="31" t="s">
        <v>24</v>
      </c>
      <c r="D14181" t="str">
        <f t="shared" ref="D14181:E14181" si="15920">D14175&amp;"_"</f>
        <v>0_</v>
      </c>
      <c r="E14181" s="3" t="str">
        <f t="shared" si="15920"/>
        <v>FALSE_</v>
      </c>
    </row>
    <row r="14182" spans="1:5" ht="15.75" hidden="1" thickBot="1" x14ac:dyDescent="0.3">
      <c r="A14182">
        <v>8848</v>
      </c>
      <c r="B14182" s="18">
        <v>0</v>
      </c>
      <c r="C14182" s="31" t="s">
        <v>24</v>
      </c>
      <c r="D14182" t="str">
        <f t="shared" ref="D14182:E14182" si="15921">D14175&amp;"_"</f>
        <v>0_</v>
      </c>
      <c r="E14182" s="3" t="str">
        <f t="shared" si="15921"/>
        <v>FALSE_</v>
      </c>
    </row>
    <row r="14183" spans="1:5" ht="15.75" hidden="1" thickBot="1" x14ac:dyDescent="0.3">
      <c r="A14183">
        <v>8846</v>
      </c>
      <c r="B14183" s="18">
        <v>0</v>
      </c>
      <c r="C14183" s="31" t="s">
        <v>24</v>
      </c>
      <c r="D14183">
        <f t="shared" ref="D14183" si="15922">MODE(B14183:B14190)</f>
        <v>0</v>
      </c>
      <c r="E14183" s="3" t="b">
        <f t="shared" ref="E14183" si="15923">AND(IF(COUNTIF(B14183:B14190,D14183)&gt;5, TRUE, FALSE), D14183&lt;&gt;0)</f>
        <v>0</v>
      </c>
    </row>
    <row r="14184" spans="1:5" ht="15.75" hidden="1" thickBot="1" x14ac:dyDescent="0.3">
      <c r="A14184">
        <v>8847</v>
      </c>
      <c r="B14184" s="18">
        <v>0</v>
      </c>
      <c r="C14184" s="31" t="s">
        <v>24</v>
      </c>
      <c r="D14184" t="str">
        <f t="shared" ref="D14184:E14184" si="15924">D14183&amp;"_"</f>
        <v>0_</v>
      </c>
      <c r="E14184" s="3" t="str">
        <f t="shared" si="15924"/>
        <v>FALSE_</v>
      </c>
    </row>
    <row r="14185" spans="1:5" ht="15.75" hidden="1" thickBot="1" x14ac:dyDescent="0.3">
      <c r="A14185">
        <v>8848</v>
      </c>
      <c r="B14185" s="18">
        <v>0</v>
      </c>
      <c r="C14185" s="31" t="s">
        <v>24</v>
      </c>
      <c r="D14185" t="str">
        <f t="shared" ref="D14185:E14185" si="15925">D14183&amp;"_"</f>
        <v>0_</v>
      </c>
      <c r="E14185" s="3" t="str">
        <f t="shared" si="15925"/>
        <v>FALSE_</v>
      </c>
    </row>
    <row r="14186" spans="1:5" ht="15.75" hidden="1" thickBot="1" x14ac:dyDescent="0.3">
      <c r="A14186">
        <v>8849</v>
      </c>
      <c r="B14186" s="18">
        <v>0</v>
      </c>
      <c r="C14186" s="31" t="s">
        <v>24</v>
      </c>
      <c r="D14186" t="str">
        <f t="shared" ref="D14186:E14186" si="15926">D14183&amp;"_"</f>
        <v>0_</v>
      </c>
      <c r="E14186" s="3" t="str">
        <f t="shared" si="15926"/>
        <v>FALSE_</v>
      </c>
    </row>
    <row r="14187" spans="1:5" ht="15.75" hidden="1" thickBot="1" x14ac:dyDescent="0.3">
      <c r="A14187">
        <v>8850</v>
      </c>
      <c r="B14187" s="18">
        <v>0</v>
      </c>
      <c r="C14187" s="31" t="s">
        <v>24</v>
      </c>
      <c r="D14187" t="str">
        <f t="shared" ref="D14187:E14187" si="15927">D14183&amp;"_"</f>
        <v>0_</v>
      </c>
      <c r="E14187" s="3" t="str">
        <f t="shared" si="15927"/>
        <v>FALSE_</v>
      </c>
    </row>
    <row r="14188" spans="1:5" ht="15.75" hidden="1" thickBot="1" x14ac:dyDescent="0.3">
      <c r="A14188">
        <v>8851</v>
      </c>
      <c r="B14188" s="18">
        <v>0</v>
      </c>
      <c r="C14188" s="31" t="s">
        <v>24</v>
      </c>
      <c r="D14188" t="str">
        <f t="shared" ref="D14188:E14188" si="15928">D14183&amp;"_"</f>
        <v>0_</v>
      </c>
      <c r="E14188" s="3" t="str">
        <f t="shared" si="15928"/>
        <v>FALSE_</v>
      </c>
    </row>
    <row r="14189" spans="1:5" ht="15.75" hidden="1" thickBot="1" x14ac:dyDescent="0.3">
      <c r="A14189">
        <v>8852</v>
      </c>
      <c r="B14189" s="18">
        <v>2</v>
      </c>
      <c r="C14189" s="31" t="s">
        <v>3304</v>
      </c>
      <c r="D14189" t="str">
        <f t="shared" ref="D14189:E14189" si="15929">D14183&amp;"_"</f>
        <v>0_</v>
      </c>
      <c r="E14189" s="3" t="str">
        <f t="shared" si="15929"/>
        <v>FALSE_</v>
      </c>
    </row>
    <row r="14190" spans="1:5" ht="15.75" hidden="1" thickBot="1" x14ac:dyDescent="0.3">
      <c r="A14190">
        <v>8853</v>
      </c>
      <c r="B14190" s="18">
        <v>2</v>
      </c>
      <c r="C14190" s="31" t="s">
        <v>3305</v>
      </c>
      <c r="D14190" t="str">
        <f t="shared" ref="D14190:E14190" si="15930">D14183&amp;"_"</f>
        <v>0_</v>
      </c>
      <c r="E14190" s="3" t="str">
        <f t="shared" si="15930"/>
        <v>FALSE_</v>
      </c>
    </row>
    <row r="14191" spans="1:5" ht="15.75" thickBot="1" x14ac:dyDescent="0.3">
      <c r="A14191">
        <v>8851</v>
      </c>
      <c r="B14191" s="18">
        <v>0</v>
      </c>
      <c r="C14191" s="31" t="s">
        <v>24</v>
      </c>
      <c r="D14191">
        <f t="shared" ref="D14191" si="15931">MODE(B14191:B14198)</f>
        <v>2</v>
      </c>
      <c r="E14191" s="3" t="b">
        <f t="shared" ref="E14191" si="15932">AND(IF(COUNTIF(B14191:B14198,D14191)&gt;5, TRUE, FALSE), D14191&lt;&gt;0)</f>
        <v>1</v>
      </c>
    </row>
    <row r="14192" spans="1:5" ht="15.75" thickBot="1" x14ac:dyDescent="0.3">
      <c r="A14192">
        <v>8852</v>
      </c>
      <c r="B14192" s="18">
        <v>2</v>
      </c>
      <c r="C14192" s="31" t="s">
        <v>3304</v>
      </c>
      <c r="D14192" t="str">
        <f t="shared" ref="D14192:E14192" si="15933">D14191&amp;"_"</f>
        <v>2_</v>
      </c>
      <c r="E14192" s="3" t="str">
        <f t="shared" si="15933"/>
        <v>TRUE_</v>
      </c>
    </row>
    <row r="14193" spans="1:5" ht="15.75" thickBot="1" x14ac:dyDescent="0.3">
      <c r="A14193">
        <v>8853</v>
      </c>
      <c r="B14193" s="18">
        <v>2</v>
      </c>
      <c r="C14193" s="31" t="s">
        <v>3305</v>
      </c>
      <c r="D14193" t="str">
        <f t="shared" ref="D14193:E14193" si="15934">D14191&amp;"_"</f>
        <v>2_</v>
      </c>
      <c r="E14193" s="3" t="str">
        <f t="shared" si="15934"/>
        <v>TRUE_</v>
      </c>
    </row>
    <row r="14194" spans="1:5" ht="15.75" thickBot="1" x14ac:dyDescent="0.3">
      <c r="A14194">
        <v>8854</v>
      </c>
      <c r="B14194" s="18">
        <v>2</v>
      </c>
      <c r="C14194" s="31" t="s">
        <v>3306</v>
      </c>
      <c r="D14194" t="str">
        <f t="shared" ref="D14194:E14194" si="15935">D14191&amp;"_"</f>
        <v>2_</v>
      </c>
      <c r="E14194" s="3" t="str">
        <f t="shared" si="15935"/>
        <v>TRUE_</v>
      </c>
    </row>
    <row r="14195" spans="1:5" ht="15.75" thickBot="1" x14ac:dyDescent="0.3">
      <c r="A14195">
        <v>8855</v>
      </c>
      <c r="B14195" s="18">
        <v>2</v>
      </c>
      <c r="C14195" s="31" t="s">
        <v>3307</v>
      </c>
      <c r="D14195" t="str">
        <f t="shared" ref="D14195:E14195" si="15936">D14191&amp;"_"</f>
        <v>2_</v>
      </c>
      <c r="E14195" s="3" t="str">
        <f t="shared" si="15936"/>
        <v>TRUE_</v>
      </c>
    </row>
    <row r="14196" spans="1:5" ht="15.75" thickBot="1" x14ac:dyDescent="0.3">
      <c r="A14196">
        <v>8856</v>
      </c>
      <c r="B14196" s="18">
        <v>2</v>
      </c>
      <c r="C14196" s="31" t="s">
        <v>3308</v>
      </c>
      <c r="D14196" t="str">
        <f t="shared" ref="D14196:E14196" si="15937">D14191&amp;"_"</f>
        <v>2_</v>
      </c>
      <c r="E14196" s="3" t="str">
        <f t="shared" si="15937"/>
        <v>TRUE_</v>
      </c>
    </row>
    <row r="14197" spans="1:5" ht="15.75" thickBot="1" x14ac:dyDescent="0.3">
      <c r="A14197">
        <v>8857</v>
      </c>
      <c r="B14197" s="18">
        <v>2</v>
      </c>
      <c r="C14197" s="31" t="s">
        <v>3309</v>
      </c>
      <c r="D14197" t="str">
        <f t="shared" ref="D14197:E14197" si="15938">D14191&amp;"_"</f>
        <v>2_</v>
      </c>
      <c r="E14197" s="3" t="str">
        <f t="shared" si="15938"/>
        <v>TRUE_</v>
      </c>
    </row>
    <row r="14198" spans="1:5" ht="15.75" thickBot="1" x14ac:dyDescent="0.3">
      <c r="A14198">
        <v>8858</v>
      </c>
      <c r="B14198" s="18">
        <v>0</v>
      </c>
      <c r="C14198" s="31" t="s">
        <v>24</v>
      </c>
      <c r="D14198" t="str">
        <f t="shared" ref="D14198:E14198" si="15939">D14191&amp;"_"</f>
        <v>2_</v>
      </c>
      <c r="E14198" s="3" t="str">
        <f t="shared" si="15939"/>
        <v>TRUE_</v>
      </c>
    </row>
    <row r="14199" spans="1:5" ht="15.75" thickBot="1" x14ac:dyDescent="0.3">
      <c r="A14199">
        <v>8856</v>
      </c>
      <c r="B14199" s="18">
        <v>2</v>
      </c>
      <c r="C14199" s="31" t="s">
        <v>3308</v>
      </c>
      <c r="D14199">
        <f t="shared" ref="D14199" si="15940">MODE(B14199:B14206)</f>
        <v>2</v>
      </c>
      <c r="E14199" s="3" t="b">
        <f t="shared" ref="E14199" si="15941">AND(IF(COUNTIF(B14199:B14206,D14199)&gt;5, TRUE, FALSE), D14199&lt;&gt;0)</f>
        <v>1</v>
      </c>
    </row>
    <row r="14200" spans="1:5" ht="15.75" thickBot="1" x14ac:dyDescent="0.3">
      <c r="A14200">
        <v>8857</v>
      </c>
      <c r="B14200" s="18">
        <v>2</v>
      </c>
      <c r="C14200" s="31" t="s">
        <v>3309</v>
      </c>
      <c r="D14200" t="str">
        <f t="shared" ref="D14200:E14200" si="15942">D14199&amp;"_"</f>
        <v>2_</v>
      </c>
      <c r="E14200" s="3" t="str">
        <f t="shared" si="15942"/>
        <v>TRUE_</v>
      </c>
    </row>
    <row r="14201" spans="1:5" ht="15.75" thickBot="1" x14ac:dyDescent="0.3">
      <c r="A14201">
        <v>8858</v>
      </c>
      <c r="B14201" s="18">
        <v>0</v>
      </c>
      <c r="C14201" s="31" t="s">
        <v>24</v>
      </c>
      <c r="D14201" t="str">
        <f t="shared" ref="D14201:E14201" si="15943">D14199&amp;"_"</f>
        <v>2_</v>
      </c>
      <c r="E14201" s="3" t="str">
        <f t="shared" si="15943"/>
        <v>TRUE_</v>
      </c>
    </row>
    <row r="14202" spans="1:5" ht="15.75" thickBot="1" x14ac:dyDescent="0.3">
      <c r="A14202">
        <v>8859</v>
      </c>
      <c r="B14202" s="18">
        <v>2</v>
      </c>
      <c r="C14202" s="31" t="s">
        <v>3310</v>
      </c>
      <c r="D14202" t="str">
        <f t="shared" ref="D14202:E14202" si="15944">D14199&amp;"_"</f>
        <v>2_</v>
      </c>
      <c r="E14202" s="3" t="str">
        <f t="shared" si="15944"/>
        <v>TRUE_</v>
      </c>
    </row>
    <row r="14203" spans="1:5" ht="15.75" thickBot="1" x14ac:dyDescent="0.3">
      <c r="A14203">
        <v>8860</v>
      </c>
      <c r="B14203" s="18">
        <v>2</v>
      </c>
      <c r="C14203" s="31" t="s">
        <v>3311</v>
      </c>
      <c r="D14203" t="str">
        <f t="shared" ref="D14203:E14203" si="15945">D14199&amp;"_"</f>
        <v>2_</v>
      </c>
      <c r="E14203" s="3" t="str">
        <f t="shared" si="15945"/>
        <v>TRUE_</v>
      </c>
    </row>
    <row r="14204" spans="1:5" ht="15.75" thickBot="1" x14ac:dyDescent="0.3">
      <c r="A14204">
        <v>8861</v>
      </c>
      <c r="B14204" s="18">
        <v>2</v>
      </c>
      <c r="C14204" s="31" t="s">
        <v>3312</v>
      </c>
      <c r="D14204" t="str">
        <f t="shared" ref="D14204:E14204" si="15946">D14199&amp;"_"</f>
        <v>2_</v>
      </c>
      <c r="E14204" s="3" t="str">
        <f t="shared" si="15946"/>
        <v>TRUE_</v>
      </c>
    </row>
    <row r="14205" spans="1:5" ht="15.75" thickBot="1" x14ac:dyDescent="0.3">
      <c r="A14205">
        <v>8862</v>
      </c>
      <c r="B14205" s="18">
        <v>2</v>
      </c>
      <c r="C14205" s="31" t="s">
        <v>3313</v>
      </c>
      <c r="D14205" t="str">
        <f t="shared" ref="D14205:E14205" si="15947">D14199&amp;"_"</f>
        <v>2_</v>
      </c>
      <c r="E14205" s="3" t="str">
        <f t="shared" si="15947"/>
        <v>TRUE_</v>
      </c>
    </row>
    <row r="14206" spans="1:5" ht="15.75" thickBot="1" x14ac:dyDescent="0.3">
      <c r="A14206">
        <v>8863</v>
      </c>
      <c r="B14206" s="18">
        <v>2</v>
      </c>
      <c r="C14206" s="31" t="s">
        <v>3314</v>
      </c>
      <c r="D14206" t="str">
        <f t="shared" ref="D14206:E14206" si="15948">D14199&amp;"_"</f>
        <v>2_</v>
      </c>
      <c r="E14206" s="3" t="str">
        <f t="shared" si="15948"/>
        <v>TRUE_</v>
      </c>
    </row>
    <row r="14207" spans="1:5" ht="15.75" thickBot="1" x14ac:dyDescent="0.3">
      <c r="A14207">
        <v>8861</v>
      </c>
      <c r="B14207" s="18">
        <v>2</v>
      </c>
      <c r="C14207" s="31" t="s">
        <v>3312</v>
      </c>
      <c r="D14207">
        <f t="shared" ref="D14207" si="15949">MODE(B14207:B14214)</f>
        <v>2</v>
      </c>
      <c r="E14207" s="3" t="b">
        <f t="shared" ref="E14207" si="15950">AND(IF(COUNTIF(B14207:B14214,D14207)&gt;5, TRUE, FALSE), D14207&lt;&gt;0)</f>
        <v>1</v>
      </c>
    </row>
    <row r="14208" spans="1:5" ht="15.75" thickBot="1" x14ac:dyDescent="0.3">
      <c r="A14208">
        <v>8862</v>
      </c>
      <c r="B14208" s="18">
        <v>2</v>
      </c>
      <c r="C14208" s="31" t="s">
        <v>3313</v>
      </c>
      <c r="D14208" t="str">
        <f t="shared" ref="D14208:E14208" si="15951">D14207&amp;"_"</f>
        <v>2_</v>
      </c>
      <c r="E14208" s="3" t="str">
        <f t="shared" si="15951"/>
        <v>TRUE_</v>
      </c>
    </row>
    <row r="14209" spans="1:5" ht="15.75" thickBot="1" x14ac:dyDescent="0.3">
      <c r="A14209">
        <v>8863</v>
      </c>
      <c r="B14209" s="18">
        <v>2</v>
      </c>
      <c r="C14209" s="31" t="s">
        <v>3314</v>
      </c>
      <c r="D14209" t="str">
        <f t="shared" ref="D14209:E14209" si="15952">D14207&amp;"_"</f>
        <v>2_</v>
      </c>
      <c r="E14209" s="3" t="str">
        <f t="shared" si="15952"/>
        <v>TRUE_</v>
      </c>
    </row>
    <row r="14210" spans="1:5" ht="15.75" thickBot="1" x14ac:dyDescent="0.3">
      <c r="A14210">
        <v>8864</v>
      </c>
      <c r="B14210" s="18">
        <v>2</v>
      </c>
      <c r="C14210" s="31" t="s">
        <v>3315</v>
      </c>
      <c r="D14210" t="str">
        <f t="shared" ref="D14210:E14210" si="15953">D14207&amp;"_"</f>
        <v>2_</v>
      </c>
      <c r="E14210" s="3" t="str">
        <f t="shared" si="15953"/>
        <v>TRUE_</v>
      </c>
    </row>
    <row r="14211" spans="1:5" ht="15.75" thickBot="1" x14ac:dyDescent="0.3">
      <c r="A14211">
        <v>8865</v>
      </c>
      <c r="B14211" s="18">
        <v>2</v>
      </c>
      <c r="C14211" s="31" t="s">
        <v>3316</v>
      </c>
      <c r="D14211" t="str">
        <f t="shared" ref="D14211:E14211" si="15954">D14207&amp;"_"</f>
        <v>2_</v>
      </c>
      <c r="E14211" s="3" t="str">
        <f t="shared" si="15954"/>
        <v>TRUE_</v>
      </c>
    </row>
    <row r="14212" spans="1:5" ht="15.75" thickBot="1" x14ac:dyDescent="0.3">
      <c r="A14212">
        <v>8866</v>
      </c>
      <c r="B14212" s="18">
        <v>2</v>
      </c>
      <c r="C14212" s="31" t="s">
        <v>3317</v>
      </c>
      <c r="D14212" t="str">
        <f t="shared" ref="D14212:E14212" si="15955">D14207&amp;"_"</f>
        <v>2_</v>
      </c>
      <c r="E14212" s="3" t="str">
        <f t="shared" si="15955"/>
        <v>TRUE_</v>
      </c>
    </row>
    <row r="14213" spans="1:5" ht="15.75" thickBot="1" x14ac:dyDescent="0.3">
      <c r="A14213">
        <v>8867</v>
      </c>
      <c r="B14213" s="18">
        <v>2</v>
      </c>
      <c r="C14213" s="31" t="s">
        <v>3318</v>
      </c>
      <c r="D14213" t="str">
        <f t="shared" ref="D14213:E14213" si="15956">D14207&amp;"_"</f>
        <v>2_</v>
      </c>
      <c r="E14213" s="3" t="str">
        <f t="shared" si="15956"/>
        <v>TRUE_</v>
      </c>
    </row>
    <row r="14214" spans="1:5" ht="15.75" thickBot="1" x14ac:dyDescent="0.3">
      <c r="A14214">
        <v>8868</v>
      </c>
      <c r="B14214" s="18">
        <v>2</v>
      </c>
      <c r="C14214" s="31" t="s">
        <v>3319</v>
      </c>
      <c r="D14214" t="str">
        <f t="shared" ref="D14214:E14214" si="15957">D14207&amp;"_"</f>
        <v>2_</v>
      </c>
      <c r="E14214" s="3" t="str">
        <f t="shared" si="15957"/>
        <v>TRUE_</v>
      </c>
    </row>
    <row r="14215" spans="1:5" ht="15.75" hidden="1" thickBot="1" x14ac:dyDescent="0.3">
      <c r="A14215">
        <v>8866</v>
      </c>
      <c r="B14215" s="18">
        <v>2</v>
      </c>
      <c r="C14215" s="31" t="s">
        <v>3317</v>
      </c>
      <c r="D14215">
        <f t="shared" ref="D14215" si="15958">MODE(B14215:B14222)</f>
        <v>2</v>
      </c>
      <c r="E14215" s="3" t="b">
        <f t="shared" ref="E14215" si="15959">AND(IF(COUNTIF(B14215:B14222,D14215)&gt;5, TRUE, FALSE), D14215&lt;&gt;0)</f>
        <v>0</v>
      </c>
    </row>
    <row r="14216" spans="1:5" ht="15.75" hidden="1" thickBot="1" x14ac:dyDescent="0.3">
      <c r="A14216">
        <v>8867</v>
      </c>
      <c r="B14216" s="18">
        <v>2</v>
      </c>
      <c r="C14216" s="31" t="s">
        <v>3318</v>
      </c>
      <c r="D14216" t="str">
        <f t="shared" ref="D14216:E14216" si="15960">D14215&amp;"_"</f>
        <v>2_</v>
      </c>
      <c r="E14216" s="3" t="str">
        <f t="shared" si="15960"/>
        <v>FALSE_</v>
      </c>
    </row>
    <row r="14217" spans="1:5" ht="15.75" hidden="1" thickBot="1" x14ac:dyDescent="0.3">
      <c r="A14217">
        <v>8868</v>
      </c>
      <c r="B14217" s="18">
        <v>2</v>
      </c>
      <c r="C14217" s="31" t="s">
        <v>3319</v>
      </c>
      <c r="D14217" t="str">
        <f t="shared" ref="D14217:E14217" si="15961">D14215&amp;"_"</f>
        <v>2_</v>
      </c>
      <c r="E14217" s="3" t="str">
        <f t="shared" si="15961"/>
        <v>FALSE_</v>
      </c>
    </row>
    <row r="14218" spans="1:5" ht="15.75" hidden="1" thickBot="1" x14ac:dyDescent="0.3">
      <c r="A14218">
        <v>8869</v>
      </c>
      <c r="B14218" s="18">
        <v>2</v>
      </c>
      <c r="C14218" s="31" t="s">
        <v>3320</v>
      </c>
      <c r="D14218" t="str">
        <f t="shared" ref="D14218:E14218" si="15962">D14215&amp;"_"</f>
        <v>2_</v>
      </c>
      <c r="E14218" s="3" t="str">
        <f t="shared" si="15962"/>
        <v>FALSE_</v>
      </c>
    </row>
    <row r="14219" spans="1:5" ht="15.75" hidden="1" thickBot="1" x14ac:dyDescent="0.3">
      <c r="A14219">
        <v>8870</v>
      </c>
      <c r="B14219" s="18">
        <v>2</v>
      </c>
      <c r="C14219" s="31" t="s">
        <v>3321</v>
      </c>
      <c r="D14219" t="str">
        <f t="shared" ref="D14219:E14219" si="15963">D14215&amp;"_"</f>
        <v>2_</v>
      </c>
      <c r="E14219" s="3" t="str">
        <f t="shared" si="15963"/>
        <v>FALSE_</v>
      </c>
    </row>
    <row r="14220" spans="1:5" ht="15.75" hidden="1" thickBot="1" x14ac:dyDescent="0.3">
      <c r="A14220">
        <v>8871</v>
      </c>
      <c r="B14220" s="18">
        <v>0</v>
      </c>
      <c r="C14220" s="31" t="s">
        <v>24</v>
      </c>
      <c r="D14220" t="str">
        <f t="shared" ref="D14220:E14220" si="15964">D14215&amp;"_"</f>
        <v>2_</v>
      </c>
      <c r="E14220" s="3" t="str">
        <f t="shared" si="15964"/>
        <v>FALSE_</v>
      </c>
    </row>
    <row r="14221" spans="1:5" ht="15.75" hidden="1" thickBot="1" x14ac:dyDescent="0.3">
      <c r="A14221">
        <v>8872</v>
      </c>
      <c r="B14221" s="18">
        <v>0</v>
      </c>
      <c r="C14221" s="31" t="s">
        <v>24</v>
      </c>
      <c r="D14221" t="str">
        <f t="shared" ref="D14221:E14221" si="15965">D14215&amp;"_"</f>
        <v>2_</v>
      </c>
      <c r="E14221" s="3" t="str">
        <f t="shared" si="15965"/>
        <v>FALSE_</v>
      </c>
    </row>
    <row r="14222" spans="1:5" ht="15.75" hidden="1" thickBot="1" x14ac:dyDescent="0.3">
      <c r="A14222">
        <v>8873</v>
      </c>
      <c r="B14222" s="18">
        <v>0</v>
      </c>
      <c r="C14222" s="31" t="s">
        <v>24</v>
      </c>
      <c r="D14222" t="str">
        <f t="shared" ref="D14222:E14222" si="15966">D14215&amp;"_"</f>
        <v>2_</v>
      </c>
      <c r="E14222" s="3" t="str">
        <f t="shared" si="15966"/>
        <v>FALSE_</v>
      </c>
    </row>
    <row r="14223" spans="1:5" ht="15.75" hidden="1" thickBot="1" x14ac:dyDescent="0.3">
      <c r="A14223">
        <v>8871</v>
      </c>
      <c r="B14223" s="18">
        <v>0</v>
      </c>
      <c r="C14223" s="31" t="s">
        <v>24</v>
      </c>
      <c r="D14223">
        <f t="shared" ref="D14223" si="15967">MODE(B14223:B14230)</f>
        <v>0</v>
      </c>
      <c r="E14223" s="3" t="b">
        <f t="shared" ref="E14223" si="15968">AND(IF(COUNTIF(B14223:B14230,D14223)&gt;5, TRUE, FALSE), D14223&lt;&gt;0)</f>
        <v>0</v>
      </c>
    </row>
    <row r="14224" spans="1:5" ht="15.75" hidden="1" thickBot="1" x14ac:dyDescent="0.3">
      <c r="A14224">
        <v>8872</v>
      </c>
      <c r="B14224" s="18">
        <v>0</v>
      </c>
      <c r="C14224" s="31" t="s">
        <v>24</v>
      </c>
      <c r="D14224" t="str">
        <f t="shared" ref="D14224:E14224" si="15969">D14223&amp;"_"</f>
        <v>0_</v>
      </c>
      <c r="E14224" s="3" t="str">
        <f t="shared" si="15969"/>
        <v>FALSE_</v>
      </c>
    </row>
    <row r="14225" spans="1:5" ht="15.75" hidden="1" thickBot="1" x14ac:dyDescent="0.3">
      <c r="A14225">
        <v>8873</v>
      </c>
      <c r="B14225" s="18">
        <v>0</v>
      </c>
      <c r="C14225" s="31" t="s">
        <v>24</v>
      </c>
      <c r="D14225" t="str">
        <f t="shared" ref="D14225:E14225" si="15970">D14223&amp;"_"</f>
        <v>0_</v>
      </c>
      <c r="E14225" s="3" t="str">
        <f t="shared" si="15970"/>
        <v>FALSE_</v>
      </c>
    </row>
    <row r="14226" spans="1:5" ht="15.75" hidden="1" thickBot="1" x14ac:dyDescent="0.3">
      <c r="A14226">
        <v>8874</v>
      </c>
      <c r="B14226" s="18">
        <v>0</v>
      </c>
      <c r="C14226" s="31" t="s">
        <v>24</v>
      </c>
      <c r="D14226" t="str">
        <f t="shared" ref="D14226:E14226" si="15971">D14223&amp;"_"</f>
        <v>0_</v>
      </c>
      <c r="E14226" s="3" t="str">
        <f t="shared" si="15971"/>
        <v>FALSE_</v>
      </c>
    </row>
    <row r="14227" spans="1:5" ht="15.75" hidden="1" thickBot="1" x14ac:dyDescent="0.3">
      <c r="A14227">
        <v>8875</v>
      </c>
      <c r="B14227" s="18">
        <v>0</v>
      </c>
      <c r="C14227" s="31" t="s">
        <v>24</v>
      </c>
      <c r="D14227" t="str">
        <f t="shared" ref="D14227:E14227" si="15972">D14223&amp;"_"</f>
        <v>0_</v>
      </c>
      <c r="E14227" s="3" t="str">
        <f t="shared" si="15972"/>
        <v>FALSE_</v>
      </c>
    </row>
    <row r="14228" spans="1:5" ht="15.75" hidden="1" thickBot="1" x14ac:dyDescent="0.3">
      <c r="A14228">
        <v>8876</v>
      </c>
      <c r="B14228" s="18">
        <v>0</v>
      </c>
      <c r="C14228" s="31" t="s">
        <v>24</v>
      </c>
      <c r="D14228" t="str">
        <f t="shared" ref="D14228:E14228" si="15973">D14223&amp;"_"</f>
        <v>0_</v>
      </c>
      <c r="E14228" s="3" t="str">
        <f t="shared" si="15973"/>
        <v>FALSE_</v>
      </c>
    </row>
    <row r="14229" spans="1:5" ht="15.75" hidden="1" thickBot="1" x14ac:dyDescent="0.3">
      <c r="A14229">
        <v>8877</v>
      </c>
      <c r="B14229" s="18">
        <v>0</v>
      </c>
      <c r="C14229" s="31" t="s">
        <v>24</v>
      </c>
      <c r="D14229" t="str">
        <f t="shared" ref="D14229:E14229" si="15974">D14223&amp;"_"</f>
        <v>0_</v>
      </c>
      <c r="E14229" s="3" t="str">
        <f t="shared" si="15974"/>
        <v>FALSE_</v>
      </c>
    </row>
    <row r="14230" spans="1:5" ht="15.75" hidden="1" thickBot="1" x14ac:dyDescent="0.3">
      <c r="A14230">
        <v>8878</v>
      </c>
      <c r="B14230" s="18">
        <v>0</v>
      </c>
      <c r="C14230" s="31" t="s">
        <v>24</v>
      </c>
      <c r="D14230" t="str">
        <f t="shared" ref="D14230:E14230" si="15975">D14223&amp;"_"</f>
        <v>0_</v>
      </c>
      <c r="E14230" s="3" t="str">
        <f t="shared" si="15975"/>
        <v>FALSE_</v>
      </c>
    </row>
    <row r="14231" spans="1:5" ht="15.75" hidden="1" thickBot="1" x14ac:dyDescent="0.3">
      <c r="A14231">
        <v>8876</v>
      </c>
      <c r="B14231" s="18">
        <v>0</v>
      </c>
      <c r="C14231" s="31" t="s">
        <v>24</v>
      </c>
      <c r="D14231">
        <f t="shared" ref="D14231" si="15976">MODE(B14231:B14238)</f>
        <v>0</v>
      </c>
      <c r="E14231" s="3" t="b">
        <f t="shared" ref="E14231" si="15977">AND(IF(COUNTIF(B14231:B14238,D14231)&gt;5, TRUE, FALSE), D14231&lt;&gt;0)</f>
        <v>0</v>
      </c>
    </row>
    <row r="14232" spans="1:5" ht="15.75" hidden="1" thickBot="1" x14ac:dyDescent="0.3">
      <c r="A14232">
        <v>8877</v>
      </c>
      <c r="B14232" s="18">
        <v>0</v>
      </c>
      <c r="C14232" s="31" t="s">
        <v>24</v>
      </c>
      <c r="D14232" t="str">
        <f t="shared" ref="D14232:E14232" si="15978">D14231&amp;"_"</f>
        <v>0_</v>
      </c>
      <c r="E14232" s="3" t="str">
        <f t="shared" si="15978"/>
        <v>FALSE_</v>
      </c>
    </row>
    <row r="14233" spans="1:5" ht="15.75" hidden="1" thickBot="1" x14ac:dyDescent="0.3">
      <c r="A14233">
        <v>8878</v>
      </c>
      <c r="B14233" s="18">
        <v>0</v>
      </c>
      <c r="C14233" s="31" t="s">
        <v>24</v>
      </c>
      <c r="D14233" t="str">
        <f t="shared" ref="D14233:E14233" si="15979">D14231&amp;"_"</f>
        <v>0_</v>
      </c>
      <c r="E14233" s="3" t="str">
        <f t="shared" si="15979"/>
        <v>FALSE_</v>
      </c>
    </row>
    <row r="14234" spans="1:5" ht="15.75" hidden="1" thickBot="1" x14ac:dyDescent="0.3">
      <c r="A14234">
        <v>8879</v>
      </c>
      <c r="B14234" s="18">
        <v>0</v>
      </c>
      <c r="C14234" s="31" t="s">
        <v>24</v>
      </c>
      <c r="D14234" t="str">
        <f t="shared" ref="D14234:E14234" si="15980">D14231&amp;"_"</f>
        <v>0_</v>
      </c>
      <c r="E14234" s="3" t="str">
        <f t="shared" si="15980"/>
        <v>FALSE_</v>
      </c>
    </row>
    <row r="14235" spans="1:5" ht="15.75" hidden="1" thickBot="1" x14ac:dyDescent="0.3">
      <c r="A14235">
        <v>8880</v>
      </c>
      <c r="B14235" s="18">
        <v>0</v>
      </c>
      <c r="C14235" s="31" t="s">
        <v>24</v>
      </c>
      <c r="D14235" t="str">
        <f t="shared" ref="D14235:E14235" si="15981">D14231&amp;"_"</f>
        <v>0_</v>
      </c>
      <c r="E14235" s="3" t="str">
        <f t="shared" si="15981"/>
        <v>FALSE_</v>
      </c>
    </row>
    <row r="14236" spans="1:5" ht="15.75" hidden="1" thickBot="1" x14ac:dyDescent="0.3">
      <c r="A14236">
        <v>8881</v>
      </c>
      <c r="B14236" s="18">
        <v>0</v>
      </c>
      <c r="C14236" s="31" t="s">
        <v>24</v>
      </c>
      <c r="D14236" t="str">
        <f t="shared" ref="D14236:E14236" si="15982">D14231&amp;"_"</f>
        <v>0_</v>
      </c>
      <c r="E14236" s="3" t="str">
        <f t="shared" si="15982"/>
        <v>FALSE_</v>
      </c>
    </row>
    <row r="14237" spans="1:5" ht="15.75" hidden="1" thickBot="1" x14ac:dyDescent="0.3">
      <c r="A14237">
        <v>8882</v>
      </c>
      <c r="B14237" s="18">
        <v>0</v>
      </c>
      <c r="C14237" s="31" t="s">
        <v>24</v>
      </c>
      <c r="D14237" t="str">
        <f t="shared" ref="D14237:E14237" si="15983">D14231&amp;"_"</f>
        <v>0_</v>
      </c>
      <c r="E14237" s="3" t="str">
        <f t="shared" si="15983"/>
        <v>FALSE_</v>
      </c>
    </row>
    <row r="14238" spans="1:5" ht="15.75" hidden="1" thickBot="1" x14ac:dyDescent="0.3">
      <c r="A14238">
        <v>8883</v>
      </c>
      <c r="B14238" s="18">
        <v>0</v>
      </c>
      <c r="C14238" s="31" t="s">
        <v>24</v>
      </c>
      <c r="D14238" t="str">
        <f t="shared" ref="D14238:E14238" si="15984">D14231&amp;"_"</f>
        <v>0_</v>
      </c>
      <c r="E14238" s="3" t="str">
        <f t="shared" si="15984"/>
        <v>FALSE_</v>
      </c>
    </row>
    <row r="14239" spans="1:5" ht="15.75" hidden="1" thickBot="1" x14ac:dyDescent="0.3">
      <c r="A14239">
        <v>8881</v>
      </c>
      <c r="B14239" s="18">
        <v>0</v>
      </c>
      <c r="C14239" s="31" t="s">
        <v>24</v>
      </c>
      <c r="D14239">
        <f t="shared" ref="D14239" si="15985">MODE(B14239:B14246)</f>
        <v>0</v>
      </c>
      <c r="E14239" s="3" t="b">
        <f t="shared" ref="E14239" si="15986">AND(IF(COUNTIF(B14239:B14246,D14239)&gt;5, TRUE, FALSE), D14239&lt;&gt;0)</f>
        <v>0</v>
      </c>
    </row>
    <row r="14240" spans="1:5" ht="15.75" hidden="1" thickBot="1" x14ac:dyDescent="0.3">
      <c r="A14240">
        <v>8882</v>
      </c>
      <c r="B14240" s="18">
        <v>0</v>
      </c>
      <c r="C14240" s="31" t="s">
        <v>24</v>
      </c>
      <c r="D14240" t="str">
        <f t="shared" ref="D14240:E14240" si="15987">D14239&amp;"_"</f>
        <v>0_</v>
      </c>
      <c r="E14240" s="3" t="str">
        <f t="shared" si="15987"/>
        <v>FALSE_</v>
      </c>
    </row>
    <row r="14241" spans="1:5" ht="15.75" hidden="1" thickBot="1" x14ac:dyDescent="0.3">
      <c r="A14241">
        <v>8883</v>
      </c>
      <c r="B14241" s="18">
        <v>0</v>
      </c>
      <c r="C14241" s="31" t="s">
        <v>24</v>
      </c>
      <c r="D14241" t="str">
        <f t="shared" ref="D14241:E14241" si="15988">D14239&amp;"_"</f>
        <v>0_</v>
      </c>
      <c r="E14241" s="3" t="str">
        <f t="shared" si="15988"/>
        <v>FALSE_</v>
      </c>
    </row>
    <row r="14242" spans="1:5" ht="15.75" hidden="1" thickBot="1" x14ac:dyDescent="0.3">
      <c r="A14242">
        <v>8884</v>
      </c>
      <c r="B14242" s="18">
        <v>0</v>
      </c>
      <c r="C14242" s="31" t="s">
        <v>24</v>
      </c>
      <c r="D14242" t="str">
        <f t="shared" ref="D14242:E14242" si="15989">D14239&amp;"_"</f>
        <v>0_</v>
      </c>
      <c r="E14242" s="3" t="str">
        <f t="shared" si="15989"/>
        <v>FALSE_</v>
      </c>
    </row>
    <row r="14243" spans="1:5" ht="15.75" hidden="1" thickBot="1" x14ac:dyDescent="0.3">
      <c r="A14243">
        <v>8885</v>
      </c>
      <c r="B14243" s="18">
        <v>0</v>
      </c>
      <c r="C14243" s="31" t="s">
        <v>24</v>
      </c>
      <c r="D14243" t="str">
        <f t="shared" ref="D14243:E14243" si="15990">D14239&amp;"_"</f>
        <v>0_</v>
      </c>
      <c r="E14243" s="3" t="str">
        <f t="shared" si="15990"/>
        <v>FALSE_</v>
      </c>
    </row>
    <row r="14244" spans="1:5" ht="15.75" hidden="1" thickBot="1" x14ac:dyDescent="0.3">
      <c r="A14244">
        <v>8886</v>
      </c>
      <c r="B14244" s="18">
        <v>0</v>
      </c>
      <c r="C14244" s="31" t="s">
        <v>24</v>
      </c>
      <c r="D14244" t="str">
        <f t="shared" ref="D14244:E14244" si="15991">D14239&amp;"_"</f>
        <v>0_</v>
      </c>
      <c r="E14244" s="3" t="str">
        <f t="shared" si="15991"/>
        <v>FALSE_</v>
      </c>
    </row>
    <row r="14245" spans="1:5" ht="15.75" hidden="1" thickBot="1" x14ac:dyDescent="0.3">
      <c r="A14245">
        <v>8887</v>
      </c>
      <c r="B14245" s="18">
        <v>0</v>
      </c>
      <c r="C14245" s="31" t="s">
        <v>24</v>
      </c>
      <c r="D14245" t="str">
        <f t="shared" ref="D14245:E14245" si="15992">D14239&amp;"_"</f>
        <v>0_</v>
      </c>
      <c r="E14245" s="3" t="str">
        <f t="shared" si="15992"/>
        <v>FALSE_</v>
      </c>
    </row>
    <row r="14246" spans="1:5" ht="15.75" hidden="1" thickBot="1" x14ac:dyDescent="0.3">
      <c r="A14246">
        <v>8888</v>
      </c>
      <c r="B14246" s="18">
        <v>0</v>
      </c>
      <c r="C14246" s="31" t="s">
        <v>24</v>
      </c>
      <c r="D14246" t="str">
        <f t="shared" ref="D14246:E14246" si="15993">D14239&amp;"_"</f>
        <v>0_</v>
      </c>
      <c r="E14246" s="3" t="str">
        <f t="shared" si="15993"/>
        <v>FALSE_</v>
      </c>
    </row>
    <row r="14247" spans="1:5" ht="15.75" hidden="1" thickBot="1" x14ac:dyDescent="0.3">
      <c r="A14247">
        <v>8886</v>
      </c>
      <c r="B14247" s="18">
        <v>0</v>
      </c>
      <c r="C14247" s="31" t="s">
        <v>24</v>
      </c>
      <c r="D14247">
        <f t="shared" ref="D14247" si="15994">MODE(B14247:B14254)</f>
        <v>0</v>
      </c>
      <c r="E14247" s="3" t="b">
        <f t="shared" ref="E14247" si="15995">AND(IF(COUNTIF(B14247:B14254,D14247)&gt;5, TRUE, FALSE), D14247&lt;&gt;0)</f>
        <v>0</v>
      </c>
    </row>
    <row r="14248" spans="1:5" ht="15.75" hidden="1" thickBot="1" x14ac:dyDescent="0.3">
      <c r="A14248">
        <v>8887</v>
      </c>
      <c r="B14248" s="18">
        <v>0</v>
      </c>
      <c r="C14248" s="31" t="s">
        <v>24</v>
      </c>
      <c r="D14248" t="str">
        <f t="shared" ref="D14248:E14248" si="15996">D14247&amp;"_"</f>
        <v>0_</v>
      </c>
      <c r="E14248" s="3" t="str">
        <f t="shared" si="15996"/>
        <v>FALSE_</v>
      </c>
    </row>
    <row r="14249" spans="1:5" ht="15.75" hidden="1" thickBot="1" x14ac:dyDescent="0.3">
      <c r="A14249">
        <v>8888</v>
      </c>
      <c r="B14249" s="18">
        <v>0</v>
      </c>
      <c r="C14249" s="31" t="s">
        <v>24</v>
      </c>
      <c r="D14249" t="str">
        <f t="shared" ref="D14249:E14249" si="15997">D14247&amp;"_"</f>
        <v>0_</v>
      </c>
      <c r="E14249" s="3" t="str">
        <f t="shared" si="15997"/>
        <v>FALSE_</v>
      </c>
    </row>
    <row r="14250" spans="1:5" ht="15.75" hidden="1" thickBot="1" x14ac:dyDescent="0.3">
      <c r="A14250">
        <v>8889</v>
      </c>
      <c r="B14250" s="18">
        <v>0</v>
      </c>
      <c r="C14250" s="31" t="s">
        <v>24</v>
      </c>
      <c r="D14250" t="str">
        <f t="shared" ref="D14250:E14250" si="15998">D14247&amp;"_"</f>
        <v>0_</v>
      </c>
      <c r="E14250" s="3" t="str">
        <f t="shared" si="15998"/>
        <v>FALSE_</v>
      </c>
    </row>
    <row r="14251" spans="1:5" ht="15.75" hidden="1" thickBot="1" x14ac:dyDescent="0.3">
      <c r="A14251">
        <v>8890</v>
      </c>
      <c r="B14251" s="18">
        <v>0</v>
      </c>
      <c r="C14251" s="31" t="s">
        <v>24</v>
      </c>
      <c r="D14251" t="str">
        <f t="shared" ref="D14251:E14251" si="15999">D14247&amp;"_"</f>
        <v>0_</v>
      </c>
      <c r="E14251" s="3" t="str">
        <f t="shared" si="15999"/>
        <v>FALSE_</v>
      </c>
    </row>
    <row r="14252" spans="1:5" ht="15.75" hidden="1" thickBot="1" x14ac:dyDescent="0.3">
      <c r="A14252">
        <v>8891</v>
      </c>
      <c r="B14252" s="18">
        <v>0</v>
      </c>
      <c r="C14252" s="31" t="s">
        <v>24</v>
      </c>
      <c r="D14252" t="str">
        <f t="shared" ref="D14252:E14252" si="16000">D14247&amp;"_"</f>
        <v>0_</v>
      </c>
      <c r="E14252" s="3" t="str">
        <f t="shared" si="16000"/>
        <v>FALSE_</v>
      </c>
    </row>
    <row r="14253" spans="1:5" ht="15.75" hidden="1" thickBot="1" x14ac:dyDescent="0.3">
      <c r="A14253">
        <v>8892</v>
      </c>
      <c r="B14253" s="18">
        <v>0</v>
      </c>
      <c r="C14253" s="31" t="s">
        <v>24</v>
      </c>
      <c r="D14253" t="str">
        <f t="shared" ref="D14253:E14253" si="16001">D14247&amp;"_"</f>
        <v>0_</v>
      </c>
      <c r="E14253" s="3" t="str">
        <f t="shared" si="16001"/>
        <v>FALSE_</v>
      </c>
    </row>
    <row r="14254" spans="1:5" ht="15.75" hidden="1" thickBot="1" x14ac:dyDescent="0.3">
      <c r="A14254">
        <v>8893</v>
      </c>
      <c r="B14254" s="18">
        <v>0</v>
      </c>
      <c r="C14254" s="31" t="s">
        <v>24</v>
      </c>
      <c r="D14254" t="str">
        <f t="shared" ref="D14254:E14254" si="16002">D14247&amp;"_"</f>
        <v>0_</v>
      </c>
      <c r="E14254" s="3" t="str">
        <f t="shared" si="16002"/>
        <v>FALSE_</v>
      </c>
    </row>
    <row r="14255" spans="1:5" ht="15.75" hidden="1" thickBot="1" x14ac:dyDescent="0.3">
      <c r="A14255">
        <v>8891</v>
      </c>
      <c r="B14255" s="18">
        <v>0</v>
      </c>
      <c r="C14255" s="31" t="s">
        <v>24</v>
      </c>
      <c r="D14255">
        <f t="shared" ref="D14255" si="16003">MODE(B14255:B14262)</f>
        <v>0</v>
      </c>
      <c r="E14255" s="3" t="b">
        <f t="shared" ref="E14255" si="16004">AND(IF(COUNTIF(B14255:B14262,D14255)&gt;5, TRUE, FALSE), D14255&lt;&gt;0)</f>
        <v>0</v>
      </c>
    </row>
    <row r="14256" spans="1:5" ht="15.75" hidden="1" thickBot="1" x14ac:dyDescent="0.3">
      <c r="A14256">
        <v>8892</v>
      </c>
      <c r="B14256" s="18">
        <v>0</v>
      </c>
      <c r="C14256" s="31" t="s">
        <v>24</v>
      </c>
      <c r="D14256" t="str">
        <f t="shared" ref="D14256:E14256" si="16005">D14255&amp;"_"</f>
        <v>0_</v>
      </c>
      <c r="E14256" s="3" t="str">
        <f t="shared" si="16005"/>
        <v>FALSE_</v>
      </c>
    </row>
    <row r="14257" spans="1:5" ht="15.75" hidden="1" thickBot="1" x14ac:dyDescent="0.3">
      <c r="A14257">
        <v>8893</v>
      </c>
      <c r="B14257" s="18">
        <v>0</v>
      </c>
      <c r="C14257" s="31" t="s">
        <v>24</v>
      </c>
      <c r="D14257" t="str">
        <f t="shared" ref="D14257:E14257" si="16006">D14255&amp;"_"</f>
        <v>0_</v>
      </c>
      <c r="E14257" s="3" t="str">
        <f t="shared" si="16006"/>
        <v>FALSE_</v>
      </c>
    </row>
    <row r="14258" spans="1:5" ht="15.75" hidden="1" thickBot="1" x14ac:dyDescent="0.3">
      <c r="A14258">
        <v>8894</v>
      </c>
      <c r="B14258" s="18">
        <v>0</v>
      </c>
      <c r="C14258" s="31" t="s">
        <v>24</v>
      </c>
      <c r="D14258" t="str">
        <f t="shared" ref="D14258:E14258" si="16007">D14255&amp;"_"</f>
        <v>0_</v>
      </c>
      <c r="E14258" s="3" t="str">
        <f t="shared" si="16007"/>
        <v>FALSE_</v>
      </c>
    </row>
    <row r="14259" spans="1:5" ht="15.75" hidden="1" thickBot="1" x14ac:dyDescent="0.3">
      <c r="A14259">
        <v>8895</v>
      </c>
      <c r="B14259" s="18">
        <v>0</v>
      </c>
      <c r="C14259" s="31" t="s">
        <v>24</v>
      </c>
      <c r="D14259" t="str">
        <f t="shared" ref="D14259:E14259" si="16008">D14255&amp;"_"</f>
        <v>0_</v>
      </c>
      <c r="E14259" s="3" t="str">
        <f t="shared" si="16008"/>
        <v>FALSE_</v>
      </c>
    </row>
    <row r="14260" spans="1:5" ht="15.75" hidden="1" thickBot="1" x14ac:dyDescent="0.3">
      <c r="A14260">
        <v>8896</v>
      </c>
      <c r="B14260" s="18">
        <v>0</v>
      </c>
      <c r="C14260" s="31" t="s">
        <v>24</v>
      </c>
      <c r="D14260" t="str">
        <f t="shared" ref="D14260:E14260" si="16009">D14255&amp;"_"</f>
        <v>0_</v>
      </c>
      <c r="E14260" s="3" t="str">
        <f t="shared" si="16009"/>
        <v>FALSE_</v>
      </c>
    </row>
    <row r="14261" spans="1:5" ht="15.75" hidden="1" thickBot="1" x14ac:dyDescent="0.3">
      <c r="A14261">
        <v>8897</v>
      </c>
      <c r="B14261" s="18">
        <v>2</v>
      </c>
      <c r="C14261" s="31" t="s">
        <v>3322</v>
      </c>
      <c r="D14261" t="str">
        <f t="shared" ref="D14261:E14261" si="16010">D14255&amp;"_"</f>
        <v>0_</v>
      </c>
      <c r="E14261" s="3" t="str">
        <f t="shared" si="16010"/>
        <v>FALSE_</v>
      </c>
    </row>
    <row r="14262" spans="1:5" ht="15.75" hidden="1" thickBot="1" x14ac:dyDescent="0.3">
      <c r="A14262">
        <v>8898</v>
      </c>
      <c r="B14262" s="18">
        <v>0</v>
      </c>
      <c r="C14262" s="31" t="s">
        <v>3323</v>
      </c>
      <c r="D14262" t="str">
        <f t="shared" ref="D14262:E14262" si="16011">D14255&amp;"_"</f>
        <v>0_</v>
      </c>
      <c r="E14262" s="3" t="str">
        <f t="shared" si="16011"/>
        <v>FALSE_</v>
      </c>
    </row>
    <row r="14263" spans="1:5" ht="15.75" hidden="1" thickBot="1" x14ac:dyDescent="0.3">
      <c r="A14263">
        <v>8896</v>
      </c>
      <c r="B14263" s="18">
        <v>0</v>
      </c>
      <c r="C14263" s="31" t="s">
        <v>24</v>
      </c>
      <c r="D14263">
        <f t="shared" ref="D14263" si="16012">MODE(B14263:B14270)</f>
        <v>0</v>
      </c>
      <c r="E14263" s="3" t="b">
        <f t="shared" ref="E14263" si="16013">AND(IF(COUNTIF(B14263:B14270,D14263)&gt;5, TRUE, FALSE), D14263&lt;&gt;0)</f>
        <v>0</v>
      </c>
    </row>
    <row r="14264" spans="1:5" ht="15.75" hidden="1" thickBot="1" x14ac:dyDescent="0.3">
      <c r="A14264">
        <v>8897</v>
      </c>
      <c r="B14264" s="18">
        <v>2</v>
      </c>
      <c r="C14264" s="31" t="s">
        <v>3322</v>
      </c>
      <c r="D14264" t="str">
        <f t="shared" ref="D14264:E14264" si="16014">D14263&amp;"_"</f>
        <v>0_</v>
      </c>
      <c r="E14264" s="3" t="str">
        <f t="shared" si="16014"/>
        <v>FALSE_</v>
      </c>
    </row>
    <row r="14265" spans="1:5" ht="15.75" hidden="1" thickBot="1" x14ac:dyDescent="0.3">
      <c r="A14265">
        <v>8898</v>
      </c>
      <c r="B14265" s="18">
        <v>0</v>
      </c>
      <c r="C14265" s="31" t="s">
        <v>3323</v>
      </c>
      <c r="D14265" t="str">
        <f t="shared" ref="D14265:E14265" si="16015">D14263&amp;"_"</f>
        <v>0_</v>
      </c>
      <c r="E14265" s="3" t="str">
        <f t="shared" si="16015"/>
        <v>FALSE_</v>
      </c>
    </row>
    <row r="14266" spans="1:5" ht="15.75" hidden="1" thickBot="1" x14ac:dyDescent="0.3">
      <c r="A14266">
        <v>8899</v>
      </c>
      <c r="B14266" s="18">
        <v>0</v>
      </c>
      <c r="C14266" s="31" t="s">
        <v>3324</v>
      </c>
      <c r="D14266" t="str">
        <f t="shared" ref="D14266:E14266" si="16016">D14263&amp;"_"</f>
        <v>0_</v>
      </c>
      <c r="E14266" s="3" t="str">
        <f t="shared" si="16016"/>
        <v>FALSE_</v>
      </c>
    </row>
    <row r="14267" spans="1:5" ht="15.75" hidden="1" thickBot="1" x14ac:dyDescent="0.3">
      <c r="A14267">
        <v>8900</v>
      </c>
      <c r="B14267" s="18">
        <v>0</v>
      </c>
      <c r="C14267" s="31" t="s">
        <v>24</v>
      </c>
      <c r="D14267" t="str">
        <f t="shared" ref="D14267:E14267" si="16017">D14263&amp;"_"</f>
        <v>0_</v>
      </c>
      <c r="E14267" s="3" t="str">
        <f t="shared" si="16017"/>
        <v>FALSE_</v>
      </c>
    </row>
    <row r="14268" spans="1:5" ht="15.75" hidden="1" thickBot="1" x14ac:dyDescent="0.3">
      <c r="A14268">
        <v>8901</v>
      </c>
      <c r="B14268" s="18">
        <v>0</v>
      </c>
      <c r="C14268" s="31" t="s">
        <v>24</v>
      </c>
      <c r="D14268" t="str">
        <f t="shared" ref="D14268:E14268" si="16018">D14263&amp;"_"</f>
        <v>0_</v>
      </c>
      <c r="E14268" s="3" t="str">
        <f t="shared" si="16018"/>
        <v>FALSE_</v>
      </c>
    </row>
    <row r="14269" spans="1:5" ht="15.75" hidden="1" thickBot="1" x14ac:dyDescent="0.3">
      <c r="A14269">
        <v>8902</v>
      </c>
      <c r="B14269" s="18">
        <v>0</v>
      </c>
      <c r="C14269" s="31" t="s">
        <v>24</v>
      </c>
      <c r="D14269" t="str">
        <f t="shared" ref="D14269:E14269" si="16019">D14263&amp;"_"</f>
        <v>0_</v>
      </c>
      <c r="E14269" s="3" t="str">
        <f t="shared" si="16019"/>
        <v>FALSE_</v>
      </c>
    </row>
    <row r="14270" spans="1:5" ht="15.75" hidden="1" thickBot="1" x14ac:dyDescent="0.3">
      <c r="A14270">
        <v>8903</v>
      </c>
      <c r="B14270" s="18">
        <v>0</v>
      </c>
      <c r="C14270" s="31" t="s">
        <v>24</v>
      </c>
      <c r="D14270" t="str">
        <f t="shared" ref="D14270:E14270" si="16020">D14263&amp;"_"</f>
        <v>0_</v>
      </c>
      <c r="E14270" s="3" t="str">
        <f t="shared" si="16020"/>
        <v>FALSE_</v>
      </c>
    </row>
    <row r="14271" spans="1:5" ht="15.75" hidden="1" thickBot="1" x14ac:dyDescent="0.3">
      <c r="A14271">
        <v>8901</v>
      </c>
      <c r="B14271" s="18">
        <v>0</v>
      </c>
      <c r="C14271" s="31" t="s">
        <v>24</v>
      </c>
      <c r="D14271">
        <f t="shared" ref="D14271" si="16021">MODE(B14271:B14278)</f>
        <v>0</v>
      </c>
      <c r="E14271" s="3" t="b">
        <f t="shared" ref="E14271" si="16022">AND(IF(COUNTIF(B14271:B14278,D14271)&gt;5, TRUE, FALSE), D14271&lt;&gt;0)</f>
        <v>0</v>
      </c>
    </row>
    <row r="14272" spans="1:5" ht="15.75" hidden="1" thickBot="1" x14ac:dyDescent="0.3">
      <c r="A14272">
        <v>8902</v>
      </c>
      <c r="B14272" s="18">
        <v>0</v>
      </c>
      <c r="C14272" s="31" t="s">
        <v>24</v>
      </c>
      <c r="D14272" t="str">
        <f t="shared" ref="D14272:E14272" si="16023">D14271&amp;"_"</f>
        <v>0_</v>
      </c>
      <c r="E14272" s="3" t="str">
        <f t="shared" si="16023"/>
        <v>FALSE_</v>
      </c>
    </row>
    <row r="14273" spans="1:5" ht="15.75" hidden="1" thickBot="1" x14ac:dyDescent="0.3">
      <c r="A14273">
        <v>8903</v>
      </c>
      <c r="B14273" s="18">
        <v>0</v>
      </c>
      <c r="C14273" s="31" t="s">
        <v>24</v>
      </c>
      <c r="D14273" t="str">
        <f t="shared" ref="D14273:E14273" si="16024">D14271&amp;"_"</f>
        <v>0_</v>
      </c>
      <c r="E14273" s="3" t="str">
        <f t="shared" si="16024"/>
        <v>FALSE_</v>
      </c>
    </row>
    <row r="14274" spans="1:5" ht="15.75" hidden="1" thickBot="1" x14ac:dyDescent="0.3">
      <c r="A14274">
        <v>8904</v>
      </c>
      <c r="B14274" s="18">
        <v>0</v>
      </c>
      <c r="C14274" s="31" t="s">
        <v>24</v>
      </c>
      <c r="D14274" t="str">
        <f t="shared" ref="D14274:E14274" si="16025">D14271&amp;"_"</f>
        <v>0_</v>
      </c>
      <c r="E14274" s="3" t="str">
        <f t="shared" si="16025"/>
        <v>FALSE_</v>
      </c>
    </row>
    <row r="14275" spans="1:5" ht="15.75" hidden="1" thickBot="1" x14ac:dyDescent="0.3">
      <c r="A14275">
        <v>8905</v>
      </c>
      <c r="B14275" s="18">
        <v>0</v>
      </c>
      <c r="C14275" s="31" t="s">
        <v>24</v>
      </c>
      <c r="D14275" t="str">
        <f t="shared" ref="D14275:E14275" si="16026">D14271&amp;"_"</f>
        <v>0_</v>
      </c>
      <c r="E14275" s="3" t="str">
        <f t="shared" si="16026"/>
        <v>FALSE_</v>
      </c>
    </row>
    <row r="14276" spans="1:5" ht="15.75" hidden="1" thickBot="1" x14ac:dyDescent="0.3">
      <c r="A14276">
        <v>8906</v>
      </c>
      <c r="B14276" s="18">
        <v>0</v>
      </c>
      <c r="C14276" s="31" t="s">
        <v>24</v>
      </c>
      <c r="D14276" t="str">
        <f t="shared" ref="D14276:E14276" si="16027">D14271&amp;"_"</f>
        <v>0_</v>
      </c>
      <c r="E14276" s="3" t="str">
        <f t="shared" si="16027"/>
        <v>FALSE_</v>
      </c>
    </row>
    <row r="14277" spans="1:5" ht="15.75" hidden="1" thickBot="1" x14ac:dyDescent="0.3">
      <c r="A14277">
        <v>8907</v>
      </c>
      <c r="B14277" s="18">
        <v>0</v>
      </c>
      <c r="C14277" s="31" t="s">
        <v>24</v>
      </c>
      <c r="D14277" t="str">
        <f t="shared" ref="D14277:E14277" si="16028">D14271&amp;"_"</f>
        <v>0_</v>
      </c>
      <c r="E14277" s="3" t="str">
        <f t="shared" si="16028"/>
        <v>FALSE_</v>
      </c>
    </row>
    <row r="14278" spans="1:5" ht="15.75" hidden="1" thickBot="1" x14ac:dyDescent="0.3">
      <c r="A14278">
        <v>8908</v>
      </c>
      <c r="B14278" s="18">
        <v>0</v>
      </c>
      <c r="C14278" s="31" t="s">
        <v>24</v>
      </c>
      <c r="D14278" t="str">
        <f t="shared" ref="D14278:E14278" si="16029">D14271&amp;"_"</f>
        <v>0_</v>
      </c>
      <c r="E14278" s="3" t="str">
        <f t="shared" si="16029"/>
        <v>FALSE_</v>
      </c>
    </row>
    <row r="14279" spans="1:5" ht="15.75" hidden="1" thickBot="1" x14ac:dyDescent="0.3">
      <c r="A14279">
        <v>8906</v>
      </c>
      <c r="B14279" s="18">
        <v>0</v>
      </c>
      <c r="C14279" s="31" t="s">
        <v>24</v>
      </c>
      <c r="D14279">
        <f t="shared" ref="D14279" si="16030">MODE(B14279:B14286)</f>
        <v>0</v>
      </c>
      <c r="E14279" s="3" t="b">
        <f t="shared" ref="E14279" si="16031">AND(IF(COUNTIF(B14279:B14286,D14279)&gt;5, TRUE, FALSE), D14279&lt;&gt;0)</f>
        <v>0</v>
      </c>
    </row>
    <row r="14280" spans="1:5" ht="15.75" hidden="1" thickBot="1" x14ac:dyDescent="0.3">
      <c r="A14280">
        <v>8907</v>
      </c>
      <c r="B14280" s="18">
        <v>0</v>
      </c>
      <c r="C14280" s="31" t="s">
        <v>24</v>
      </c>
      <c r="D14280" t="str">
        <f t="shared" ref="D14280:E14280" si="16032">D14279&amp;"_"</f>
        <v>0_</v>
      </c>
      <c r="E14280" s="3" t="str">
        <f t="shared" si="16032"/>
        <v>FALSE_</v>
      </c>
    </row>
    <row r="14281" spans="1:5" ht="15.75" hidden="1" thickBot="1" x14ac:dyDescent="0.3">
      <c r="A14281">
        <v>8908</v>
      </c>
      <c r="B14281" s="18">
        <v>0</v>
      </c>
      <c r="C14281" s="31" t="s">
        <v>24</v>
      </c>
      <c r="D14281" t="str">
        <f t="shared" ref="D14281:E14281" si="16033">D14279&amp;"_"</f>
        <v>0_</v>
      </c>
      <c r="E14281" s="3" t="str">
        <f t="shared" si="16033"/>
        <v>FALSE_</v>
      </c>
    </row>
    <row r="14282" spans="1:5" ht="15.75" hidden="1" thickBot="1" x14ac:dyDescent="0.3">
      <c r="A14282">
        <v>8909</v>
      </c>
      <c r="B14282" s="18">
        <v>0</v>
      </c>
      <c r="C14282" s="31" t="s">
        <v>24</v>
      </c>
      <c r="D14282" t="str">
        <f t="shared" ref="D14282:E14282" si="16034">D14279&amp;"_"</f>
        <v>0_</v>
      </c>
      <c r="E14282" s="3" t="str">
        <f t="shared" si="16034"/>
        <v>FALSE_</v>
      </c>
    </row>
    <row r="14283" spans="1:5" ht="15.75" hidden="1" thickBot="1" x14ac:dyDescent="0.3">
      <c r="A14283">
        <v>8910</v>
      </c>
      <c r="B14283" s="18">
        <v>0</v>
      </c>
      <c r="C14283" s="31" t="s">
        <v>24</v>
      </c>
      <c r="D14283" t="str">
        <f t="shared" ref="D14283:E14283" si="16035">D14279&amp;"_"</f>
        <v>0_</v>
      </c>
      <c r="E14283" s="3" t="str">
        <f t="shared" si="16035"/>
        <v>FALSE_</v>
      </c>
    </row>
    <row r="14284" spans="1:5" ht="15.75" hidden="1" thickBot="1" x14ac:dyDescent="0.3">
      <c r="A14284">
        <v>8911</v>
      </c>
      <c r="B14284" s="18">
        <v>0</v>
      </c>
      <c r="C14284" s="31" t="s">
        <v>24</v>
      </c>
      <c r="D14284" t="str">
        <f t="shared" ref="D14284:E14284" si="16036">D14279&amp;"_"</f>
        <v>0_</v>
      </c>
      <c r="E14284" s="3" t="str">
        <f t="shared" si="16036"/>
        <v>FALSE_</v>
      </c>
    </row>
    <row r="14285" spans="1:5" ht="15.75" hidden="1" thickBot="1" x14ac:dyDescent="0.3">
      <c r="A14285">
        <v>8912</v>
      </c>
      <c r="B14285" s="18">
        <v>0</v>
      </c>
      <c r="C14285" s="31" t="s">
        <v>24</v>
      </c>
      <c r="D14285" t="str">
        <f t="shared" ref="D14285:E14285" si="16037">D14279&amp;"_"</f>
        <v>0_</v>
      </c>
      <c r="E14285" s="3" t="str">
        <f t="shared" si="16037"/>
        <v>FALSE_</v>
      </c>
    </row>
    <row r="14286" spans="1:5" ht="15.75" hidden="1" thickBot="1" x14ac:dyDescent="0.3">
      <c r="A14286">
        <v>8913</v>
      </c>
      <c r="B14286" s="18">
        <v>0</v>
      </c>
      <c r="C14286" s="31" t="s">
        <v>24</v>
      </c>
      <c r="D14286" t="str">
        <f t="shared" ref="D14286:E14286" si="16038">D14279&amp;"_"</f>
        <v>0_</v>
      </c>
      <c r="E14286" s="3" t="str">
        <f t="shared" si="16038"/>
        <v>FALSE_</v>
      </c>
    </row>
    <row r="14287" spans="1:5" ht="15.75" hidden="1" thickBot="1" x14ac:dyDescent="0.3">
      <c r="A14287">
        <v>8911</v>
      </c>
      <c r="B14287" s="18">
        <v>0</v>
      </c>
      <c r="C14287" s="31" t="s">
        <v>24</v>
      </c>
      <c r="D14287">
        <f t="shared" ref="D14287" si="16039">MODE(B14287:B14294)</f>
        <v>0</v>
      </c>
      <c r="E14287" s="3" t="b">
        <f t="shared" ref="E14287" si="16040">AND(IF(COUNTIF(B14287:B14294,D14287)&gt;5, TRUE, FALSE), D14287&lt;&gt;0)</f>
        <v>0</v>
      </c>
    </row>
    <row r="14288" spans="1:5" ht="15.75" hidden="1" thickBot="1" x14ac:dyDescent="0.3">
      <c r="A14288">
        <v>8912</v>
      </c>
      <c r="B14288" s="18">
        <v>0</v>
      </c>
      <c r="C14288" s="31" t="s">
        <v>24</v>
      </c>
      <c r="D14288" t="str">
        <f t="shared" ref="D14288:E14288" si="16041">D14287&amp;"_"</f>
        <v>0_</v>
      </c>
      <c r="E14288" s="3" t="str">
        <f t="shared" si="16041"/>
        <v>FALSE_</v>
      </c>
    </row>
    <row r="14289" spans="1:5" ht="15.75" hidden="1" thickBot="1" x14ac:dyDescent="0.3">
      <c r="A14289">
        <v>8913</v>
      </c>
      <c r="B14289" s="18">
        <v>0</v>
      </c>
      <c r="C14289" s="31" t="s">
        <v>24</v>
      </c>
      <c r="D14289" t="str">
        <f t="shared" ref="D14289:E14289" si="16042">D14287&amp;"_"</f>
        <v>0_</v>
      </c>
      <c r="E14289" s="3" t="str">
        <f t="shared" si="16042"/>
        <v>FALSE_</v>
      </c>
    </row>
    <row r="14290" spans="1:5" ht="15.75" hidden="1" thickBot="1" x14ac:dyDescent="0.3">
      <c r="A14290">
        <v>8914</v>
      </c>
      <c r="B14290" s="18">
        <v>0</v>
      </c>
      <c r="C14290" s="31" t="s">
        <v>24</v>
      </c>
      <c r="D14290" t="str">
        <f t="shared" ref="D14290:E14290" si="16043">D14287&amp;"_"</f>
        <v>0_</v>
      </c>
      <c r="E14290" s="3" t="str">
        <f t="shared" si="16043"/>
        <v>FALSE_</v>
      </c>
    </row>
    <row r="14291" spans="1:5" ht="15.75" hidden="1" thickBot="1" x14ac:dyDescent="0.3">
      <c r="A14291">
        <v>8915</v>
      </c>
      <c r="B14291" s="18">
        <v>0</v>
      </c>
      <c r="C14291" s="31" t="s">
        <v>24</v>
      </c>
      <c r="D14291" t="str">
        <f t="shared" ref="D14291:E14291" si="16044">D14287&amp;"_"</f>
        <v>0_</v>
      </c>
      <c r="E14291" s="3" t="str">
        <f t="shared" si="16044"/>
        <v>FALSE_</v>
      </c>
    </row>
    <row r="14292" spans="1:5" ht="15.75" hidden="1" thickBot="1" x14ac:dyDescent="0.3">
      <c r="A14292">
        <v>8916</v>
      </c>
      <c r="B14292" s="18">
        <v>0</v>
      </c>
      <c r="C14292" s="31" t="s">
        <v>24</v>
      </c>
      <c r="D14292" t="str">
        <f t="shared" ref="D14292:E14292" si="16045">D14287&amp;"_"</f>
        <v>0_</v>
      </c>
      <c r="E14292" s="3" t="str">
        <f t="shared" si="16045"/>
        <v>FALSE_</v>
      </c>
    </row>
    <row r="14293" spans="1:5" ht="15.75" hidden="1" thickBot="1" x14ac:dyDescent="0.3">
      <c r="A14293">
        <v>8917</v>
      </c>
      <c r="B14293" s="18">
        <v>0</v>
      </c>
      <c r="C14293" s="31" t="s">
        <v>24</v>
      </c>
      <c r="D14293" t="str">
        <f t="shared" ref="D14293:E14293" si="16046">D14287&amp;"_"</f>
        <v>0_</v>
      </c>
      <c r="E14293" s="3" t="str">
        <f t="shared" si="16046"/>
        <v>FALSE_</v>
      </c>
    </row>
    <row r="14294" spans="1:5" ht="15.75" hidden="1" thickBot="1" x14ac:dyDescent="0.3">
      <c r="A14294">
        <v>8918</v>
      </c>
      <c r="B14294" s="18">
        <v>0</v>
      </c>
      <c r="C14294" s="31" t="s">
        <v>24</v>
      </c>
      <c r="D14294" t="str">
        <f t="shared" ref="D14294:E14294" si="16047">D14287&amp;"_"</f>
        <v>0_</v>
      </c>
      <c r="E14294" s="3" t="str">
        <f t="shared" si="16047"/>
        <v>FALSE_</v>
      </c>
    </row>
    <row r="14295" spans="1:5" ht="15.75" hidden="1" thickBot="1" x14ac:dyDescent="0.3">
      <c r="A14295">
        <v>8916</v>
      </c>
      <c r="B14295" s="18">
        <v>0</v>
      </c>
      <c r="C14295" s="31" t="s">
        <v>24</v>
      </c>
      <c r="D14295">
        <f t="shared" ref="D14295" si="16048">MODE(B14295:B14302)</f>
        <v>0</v>
      </c>
      <c r="E14295" s="3" t="b">
        <f t="shared" ref="E14295" si="16049">AND(IF(COUNTIF(B14295:B14302,D14295)&gt;5, TRUE, FALSE), D14295&lt;&gt;0)</f>
        <v>0</v>
      </c>
    </row>
    <row r="14296" spans="1:5" ht="15.75" hidden="1" thickBot="1" x14ac:dyDescent="0.3">
      <c r="A14296">
        <v>8917</v>
      </c>
      <c r="B14296" s="18">
        <v>0</v>
      </c>
      <c r="C14296" s="31" t="s">
        <v>24</v>
      </c>
      <c r="D14296" t="str">
        <f t="shared" ref="D14296:E14296" si="16050">D14295&amp;"_"</f>
        <v>0_</v>
      </c>
      <c r="E14296" s="3" t="str">
        <f t="shared" si="16050"/>
        <v>FALSE_</v>
      </c>
    </row>
    <row r="14297" spans="1:5" ht="15.75" hidden="1" thickBot="1" x14ac:dyDescent="0.3">
      <c r="A14297">
        <v>8918</v>
      </c>
      <c r="B14297" s="18">
        <v>0</v>
      </c>
      <c r="C14297" s="31" t="s">
        <v>24</v>
      </c>
      <c r="D14297" t="str">
        <f t="shared" ref="D14297:E14297" si="16051">D14295&amp;"_"</f>
        <v>0_</v>
      </c>
      <c r="E14297" s="3" t="str">
        <f t="shared" si="16051"/>
        <v>FALSE_</v>
      </c>
    </row>
    <row r="14298" spans="1:5" ht="15.75" hidden="1" thickBot="1" x14ac:dyDescent="0.3">
      <c r="A14298">
        <v>8919</v>
      </c>
      <c r="B14298" s="18">
        <v>0</v>
      </c>
      <c r="C14298" s="31" t="s">
        <v>24</v>
      </c>
      <c r="D14298" t="str">
        <f t="shared" ref="D14298:E14298" si="16052">D14295&amp;"_"</f>
        <v>0_</v>
      </c>
      <c r="E14298" s="3" t="str">
        <f t="shared" si="16052"/>
        <v>FALSE_</v>
      </c>
    </row>
    <row r="14299" spans="1:5" ht="15.75" hidden="1" thickBot="1" x14ac:dyDescent="0.3">
      <c r="A14299">
        <v>8920</v>
      </c>
      <c r="B14299" s="18">
        <v>0</v>
      </c>
      <c r="C14299" s="31" t="s">
        <v>24</v>
      </c>
      <c r="D14299" t="str">
        <f t="shared" ref="D14299:E14299" si="16053">D14295&amp;"_"</f>
        <v>0_</v>
      </c>
      <c r="E14299" s="3" t="str">
        <f t="shared" si="16053"/>
        <v>FALSE_</v>
      </c>
    </row>
    <row r="14300" spans="1:5" ht="15.75" hidden="1" thickBot="1" x14ac:dyDescent="0.3">
      <c r="A14300">
        <v>8921</v>
      </c>
      <c r="B14300" s="18">
        <v>0</v>
      </c>
      <c r="C14300" s="31" t="s">
        <v>3325</v>
      </c>
      <c r="D14300" t="str">
        <f t="shared" ref="D14300:E14300" si="16054">D14295&amp;"_"</f>
        <v>0_</v>
      </c>
      <c r="E14300" s="3" t="str">
        <f t="shared" si="16054"/>
        <v>FALSE_</v>
      </c>
    </row>
    <row r="14301" spans="1:5" ht="15.75" hidden="1" thickBot="1" x14ac:dyDescent="0.3">
      <c r="A14301">
        <v>8922</v>
      </c>
      <c r="B14301" s="18">
        <v>0</v>
      </c>
      <c r="C14301" s="31" t="s">
        <v>24</v>
      </c>
      <c r="D14301" t="str">
        <f t="shared" ref="D14301:E14301" si="16055">D14295&amp;"_"</f>
        <v>0_</v>
      </c>
      <c r="E14301" s="3" t="str">
        <f t="shared" si="16055"/>
        <v>FALSE_</v>
      </c>
    </row>
    <row r="14302" spans="1:5" ht="15.75" hidden="1" thickBot="1" x14ac:dyDescent="0.3">
      <c r="A14302">
        <v>8923</v>
      </c>
      <c r="B14302" s="18">
        <v>0</v>
      </c>
      <c r="C14302" s="31" t="s">
        <v>24</v>
      </c>
      <c r="D14302" t="str">
        <f t="shared" ref="D14302:E14302" si="16056">D14295&amp;"_"</f>
        <v>0_</v>
      </c>
      <c r="E14302" s="3" t="str">
        <f t="shared" si="16056"/>
        <v>FALSE_</v>
      </c>
    </row>
    <row r="14303" spans="1:5" ht="15.75" hidden="1" thickBot="1" x14ac:dyDescent="0.3">
      <c r="A14303">
        <v>8921</v>
      </c>
      <c r="B14303" s="18">
        <v>0</v>
      </c>
      <c r="C14303" s="31" t="s">
        <v>3325</v>
      </c>
      <c r="D14303">
        <f t="shared" ref="D14303" si="16057">MODE(B14303:B14310)</f>
        <v>0</v>
      </c>
      <c r="E14303" s="3" t="b">
        <f t="shared" ref="E14303" si="16058">AND(IF(COUNTIF(B14303:B14310,D14303)&gt;5, TRUE, FALSE), D14303&lt;&gt;0)</f>
        <v>0</v>
      </c>
    </row>
    <row r="14304" spans="1:5" ht="15.75" hidden="1" thickBot="1" x14ac:dyDescent="0.3">
      <c r="A14304">
        <v>8922</v>
      </c>
      <c r="B14304" s="18">
        <v>0</v>
      </c>
      <c r="C14304" s="31" t="s">
        <v>24</v>
      </c>
      <c r="D14304" t="str">
        <f t="shared" ref="D14304:E14304" si="16059">D14303&amp;"_"</f>
        <v>0_</v>
      </c>
      <c r="E14304" s="3" t="str">
        <f t="shared" si="16059"/>
        <v>FALSE_</v>
      </c>
    </row>
    <row r="14305" spans="1:5" ht="15.75" hidden="1" thickBot="1" x14ac:dyDescent="0.3">
      <c r="A14305">
        <v>8923</v>
      </c>
      <c r="B14305" s="18">
        <v>0</v>
      </c>
      <c r="C14305" s="31" t="s">
        <v>24</v>
      </c>
      <c r="D14305" t="str">
        <f t="shared" ref="D14305:E14305" si="16060">D14303&amp;"_"</f>
        <v>0_</v>
      </c>
      <c r="E14305" s="3" t="str">
        <f t="shared" si="16060"/>
        <v>FALSE_</v>
      </c>
    </row>
    <row r="14306" spans="1:5" ht="15.75" hidden="1" thickBot="1" x14ac:dyDescent="0.3">
      <c r="A14306">
        <v>8924</v>
      </c>
      <c r="B14306" s="18">
        <v>0</v>
      </c>
      <c r="C14306" s="31" t="s">
        <v>24</v>
      </c>
      <c r="D14306" t="str">
        <f t="shared" ref="D14306:E14306" si="16061">D14303&amp;"_"</f>
        <v>0_</v>
      </c>
      <c r="E14306" s="3" t="str">
        <f t="shared" si="16061"/>
        <v>FALSE_</v>
      </c>
    </row>
    <row r="14307" spans="1:5" ht="15.75" hidden="1" thickBot="1" x14ac:dyDescent="0.3">
      <c r="A14307">
        <v>8925</v>
      </c>
      <c r="B14307" s="18">
        <v>0</v>
      </c>
      <c r="C14307" s="31" t="s">
        <v>24</v>
      </c>
      <c r="D14307" t="str">
        <f t="shared" ref="D14307:E14307" si="16062">D14303&amp;"_"</f>
        <v>0_</v>
      </c>
      <c r="E14307" s="3" t="str">
        <f t="shared" si="16062"/>
        <v>FALSE_</v>
      </c>
    </row>
    <row r="14308" spans="1:5" ht="15.75" hidden="1" thickBot="1" x14ac:dyDescent="0.3">
      <c r="A14308">
        <v>8926</v>
      </c>
      <c r="B14308" s="18">
        <v>0</v>
      </c>
      <c r="C14308" s="31" t="s">
        <v>24</v>
      </c>
      <c r="D14308" t="str">
        <f t="shared" ref="D14308:E14308" si="16063">D14303&amp;"_"</f>
        <v>0_</v>
      </c>
      <c r="E14308" s="3" t="str">
        <f t="shared" si="16063"/>
        <v>FALSE_</v>
      </c>
    </row>
    <row r="14309" spans="1:5" ht="15.75" hidden="1" thickBot="1" x14ac:dyDescent="0.3">
      <c r="A14309">
        <v>8927</v>
      </c>
      <c r="B14309" s="18">
        <v>0</v>
      </c>
      <c r="C14309" s="31" t="s">
        <v>24</v>
      </c>
      <c r="D14309" t="str">
        <f t="shared" ref="D14309:E14309" si="16064">D14303&amp;"_"</f>
        <v>0_</v>
      </c>
      <c r="E14309" s="3" t="str">
        <f t="shared" si="16064"/>
        <v>FALSE_</v>
      </c>
    </row>
    <row r="14310" spans="1:5" ht="15.75" hidden="1" thickBot="1" x14ac:dyDescent="0.3">
      <c r="A14310">
        <v>8928</v>
      </c>
      <c r="B14310" s="18">
        <v>0</v>
      </c>
      <c r="C14310" s="31" t="s">
        <v>24</v>
      </c>
      <c r="D14310" t="str">
        <f t="shared" ref="D14310:E14310" si="16065">D14303&amp;"_"</f>
        <v>0_</v>
      </c>
      <c r="E14310" s="3" t="str">
        <f t="shared" si="16065"/>
        <v>FALSE_</v>
      </c>
    </row>
    <row r="14311" spans="1:5" ht="15.75" hidden="1" thickBot="1" x14ac:dyDescent="0.3">
      <c r="A14311">
        <v>8926</v>
      </c>
      <c r="B14311" s="18">
        <v>0</v>
      </c>
      <c r="C14311" s="31" t="s">
        <v>24</v>
      </c>
      <c r="D14311">
        <f t="shared" ref="D14311" si="16066">MODE(B14311:B14318)</f>
        <v>0</v>
      </c>
      <c r="E14311" s="3" t="b">
        <f t="shared" ref="E14311" si="16067">AND(IF(COUNTIF(B14311:B14318,D14311)&gt;5, TRUE, FALSE), D14311&lt;&gt;0)</f>
        <v>0</v>
      </c>
    </row>
    <row r="14312" spans="1:5" ht="15.75" hidden="1" thickBot="1" x14ac:dyDescent="0.3">
      <c r="A14312">
        <v>8927</v>
      </c>
      <c r="B14312" s="18">
        <v>0</v>
      </c>
      <c r="C14312" s="31" t="s">
        <v>24</v>
      </c>
      <c r="D14312" t="str">
        <f t="shared" ref="D14312:E14312" si="16068">D14311&amp;"_"</f>
        <v>0_</v>
      </c>
      <c r="E14312" s="3" t="str">
        <f t="shared" si="16068"/>
        <v>FALSE_</v>
      </c>
    </row>
    <row r="14313" spans="1:5" ht="15.75" hidden="1" thickBot="1" x14ac:dyDescent="0.3">
      <c r="A14313">
        <v>8928</v>
      </c>
      <c r="B14313" s="18">
        <v>0</v>
      </c>
      <c r="C14313" s="31" t="s">
        <v>24</v>
      </c>
      <c r="D14313" t="str">
        <f t="shared" ref="D14313:E14313" si="16069">D14311&amp;"_"</f>
        <v>0_</v>
      </c>
      <c r="E14313" s="3" t="str">
        <f t="shared" si="16069"/>
        <v>FALSE_</v>
      </c>
    </row>
    <row r="14314" spans="1:5" ht="15.75" hidden="1" thickBot="1" x14ac:dyDescent="0.3">
      <c r="A14314">
        <v>8929</v>
      </c>
      <c r="B14314" s="18">
        <v>0</v>
      </c>
      <c r="C14314" s="31" t="s">
        <v>24</v>
      </c>
      <c r="D14314" t="str">
        <f t="shared" ref="D14314:E14314" si="16070">D14311&amp;"_"</f>
        <v>0_</v>
      </c>
      <c r="E14314" s="3" t="str">
        <f t="shared" si="16070"/>
        <v>FALSE_</v>
      </c>
    </row>
    <row r="14315" spans="1:5" ht="15.75" hidden="1" thickBot="1" x14ac:dyDescent="0.3">
      <c r="A14315">
        <v>8930</v>
      </c>
      <c r="B14315" s="18">
        <v>0</v>
      </c>
      <c r="C14315" s="31" t="s">
        <v>24</v>
      </c>
      <c r="D14315" t="str">
        <f t="shared" ref="D14315:E14315" si="16071">D14311&amp;"_"</f>
        <v>0_</v>
      </c>
      <c r="E14315" s="3" t="str">
        <f t="shared" si="16071"/>
        <v>FALSE_</v>
      </c>
    </row>
    <row r="14316" spans="1:5" ht="15.75" hidden="1" thickBot="1" x14ac:dyDescent="0.3">
      <c r="A14316">
        <v>8931</v>
      </c>
      <c r="B14316" s="18">
        <v>0</v>
      </c>
      <c r="C14316" s="31" t="s">
        <v>24</v>
      </c>
      <c r="D14316" t="str">
        <f t="shared" ref="D14316:E14316" si="16072">D14311&amp;"_"</f>
        <v>0_</v>
      </c>
      <c r="E14316" s="3" t="str">
        <f t="shared" si="16072"/>
        <v>FALSE_</v>
      </c>
    </row>
    <row r="14317" spans="1:5" ht="15.75" hidden="1" thickBot="1" x14ac:dyDescent="0.3">
      <c r="A14317">
        <v>8932</v>
      </c>
      <c r="B14317" s="18">
        <v>0</v>
      </c>
      <c r="C14317" s="31" t="s">
        <v>24</v>
      </c>
      <c r="D14317" t="str">
        <f t="shared" ref="D14317:E14317" si="16073">D14311&amp;"_"</f>
        <v>0_</v>
      </c>
      <c r="E14317" s="3" t="str">
        <f t="shared" si="16073"/>
        <v>FALSE_</v>
      </c>
    </row>
    <row r="14318" spans="1:5" ht="15.75" hidden="1" thickBot="1" x14ac:dyDescent="0.3">
      <c r="A14318">
        <v>8933</v>
      </c>
      <c r="B14318" s="18">
        <v>0</v>
      </c>
      <c r="C14318" s="31" t="s">
        <v>24</v>
      </c>
      <c r="D14318" t="str">
        <f t="shared" ref="D14318:E14318" si="16074">D14311&amp;"_"</f>
        <v>0_</v>
      </c>
      <c r="E14318" s="3" t="str">
        <f t="shared" si="16074"/>
        <v>FALSE_</v>
      </c>
    </row>
    <row r="14319" spans="1:5" ht="15.75" hidden="1" thickBot="1" x14ac:dyDescent="0.3">
      <c r="A14319">
        <v>8931</v>
      </c>
      <c r="B14319" s="18">
        <v>0</v>
      </c>
      <c r="C14319" s="31" t="s">
        <v>24</v>
      </c>
      <c r="D14319">
        <f t="shared" ref="D14319" si="16075">MODE(B14319:B14326)</f>
        <v>0</v>
      </c>
      <c r="E14319" s="3" t="b">
        <f t="shared" ref="E14319" si="16076">AND(IF(COUNTIF(B14319:B14326,D14319)&gt;5, TRUE, FALSE), D14319&lt;&gt;0)</f>
        <v>0</v>
      </c>
    </row>
    <row r="14320" spans="1:5" ht="15.75" hidden="1" thickBot="1" x14ac:dyDescent="0.3">
      <c r="A14320">
        <v>8932</v>
      </c>
      <c r="B14320" s="18">
        <v>0</v>
      </c>
      <c r="C14320" s="31" t="s">
        <v>24</v>
      </c>
      <c r="D14320" t="str">
        <f t="shared" ref="D14320:E14320" si="16077">D14319&amp;"_"</f>
        <v>0_</v>
      </c>
      <c r="E14320" s="3" t="str">
        <f t="shared" si="16077"/>
        <v>FALSE_</v>
      </c>
    </row>
    <row r="14321" spans="1:5" ht="15.75" hidden="1" thickBot="1" x14ac:dyDescent="0.3">
      <c r="A14321">
        <v>8933</v>
      </c>
      <c r="B14321" s="18">
        <v>0</v>
      </c>
      <c r="C14321" s="31" t="s">
        <v>24</v>
      </c>
      <c r="D14321" t="str">
        <f t="shared" ref="D14321:E14321" si="16078">D14319&amp;"_"</f>
        <v>0_</v>
      </c>
      <c r="E14321" s="3" t="str">
        <f t="shared" si="16078"/>
        <v>FALSE_</v>
      </c>
    </row>
    <row r="14322" spans="1:5" ht="15.75" hidden="1" thickBot="1" x14ac:dyDescent="0.3">
      <c r="A14322">
        <v>8934</v>
      </c>
      <c r="B14322" s="18">
        <v>0</v>
      </c>
      <c r="C14322" s="31" t="s">
        <v>24</v>
      </c>
      <c r="D14322" t="str">
        <f t="shared" ref="D14322:E14322" si="16079">D14319&amp;"_"</f>
        <v>0_</v>
      </c>
      <c r="E14322" s="3" t="str">
        <f t="shared" si="16079"/>
        <v>FALSE_</v>
      </c>
    </row>
    <row r="14323" spans="1:5" ht="15.75" hidden="1" thickBot="1" x14ac:dyDescent="0.3">
      <c r="A14323">
        <v>8935</v>
      </c>
      <c r="B14323" s="18">
        <v>0</v>
      </c>
      <c r="C14323" s="31" t="s">
        <v>24</v>
      </c>
      <c r="D14323" t="str">
        <f t="shared" ref="D14323:E14323" si="16080">D14319&amp;"_"</f>
        <v>0_</v>
      </c>
      <c r="E14323" s="3" t="str">
        <f t="shared" si="16080"/>
        <v>FALSE_</v>
      </c>
    </row>
    <row r="14324" spans="1:5" ht="15.75" hidden="1" thickBot="1" x14ac:dyDescent="0.3">
      <c r="A14324">
        <v>8936</v>
      </c>
      <c r="B14324" s="18">
        <v>0</v>
      </c>
      <c r="C14324" s="31" t="s">
        <v>24</v>
      </c>
      <c r="D14324" t="str">
        <f t="shared" ref="D14324:E14324" si="16081">D14319&amp;"_"</f>
        <v>0_</v>
      </c>
      <c r="E14324" s="3" t="str">
        <f t="shared" si="16081"/>
        <v>FALSE_</v>
      </c>
    </row>
    <row r="14325" spans="1:5" ht="15.75" hidden="1" thickBot="1" x14ac:dyDescent="0.3">
      <c r="A14325">
        <v>8937</v>
      </c>
      <c r="B14325" s="18">
        <v>0</v>
      </c>
      <c r="C14325" s="31" t="s">
        <v>24</v>
      </c>
      <c r="D14325" t="str">
        <f t="shared" ref="D14325:E14325" si="16082">D14319&amp;"_"</f>
        <v>0_</v>
      </c>
      <c r="E14325" s="3" t="str">
        <f t="shared" si="16082"/>
        <v>FALSE_</v>
      </c>
    </row>
    <row r="14326" spans="1:5" ht="15.75" hidden="1" thickBot="1" x14ac:dyDescent="0.3">
      <c r="A14326">
        <v>8938</v>
      </c>
      <c r="B14326" s="18">
        <v>0</v>
      </c>
      <c r="C14326" s="31" t="s">
        <v>24</v>
      </c>
      <c r="D14326" t="str">
        <f t="shared" ref="D14326:E14326" si="16083">D14319&amp;"_"</f>
        <v>0_</v>
      </c>
      <c r="E14326" s="3" t="str">
        <f t="shared" si="16083"/>
        <v>FALSE_</v>
      </c>
    </row>
    <row r="14327" spans="1:5" ht="15.75" hidden="1" thickBot="1" x14ac:dyDescent="0.3">
      <c r="A14327">
        <v>8936</v>
      </c>
      <c r="B14327" s="18">
        <v>0</v>
      </c>
      <c r="C14327" s="31" t="s">
        <v>24</v>
      </c>
      <c r="D14327">
        <f t="shared" ref="D14327" si="16084">MODE(B14327:B14334)</f>
        <v>0</v>
      </c>
      <c r="E14327" s="3" t="b">
        <f t="shared" ref="E14327" si="16085">AND(IF(COUNTIF(B14327:B14334,D14327)&gt;5, TRUE, FALSE), D14327&lt;&gt;0)</f>
        <v>0</v>
      </c>
    </row>
    <row r="14328" spans="1:5" ht="15.75" hidden="1" thickBot="1" x14ac:dyDescent="0.3">
      <c r="A14328">
        <v>8937</v>
      </c>
      <c r="B14328" s="18">
        <v>0</v>
      </c>
      <c r="C14328" s="31" t="s">
        <v>24</v>
      </c>
      <c r="D14328" t="str">
        <f t="shared" ref="D14328:E14328" si="16086">D14327&amp;"_"</f>
        <v>0_</v>
      </c>
      <c r="E14328" s="3" t="str">
        <f t="shared" si="16086"/>
        <v>FALSE_</v>
      </c>
    </row>
    <row r="14329" spans="1:5" ht="15.75" hidden="1" thickBot="1" x14ac:dyDescent="0.3">
      <c r="A14329">
        <v>8938</v>
      </c>
      <c r="B14329" s="18">
        <v>0</v>
      </c>
      <c r="C14329" s="31" t="s">
        <v>24</v>
      </c>
      <c r="D14329" t="str">
        <f t="shared" ref="D14329:E14329" si="16087">D14327&amp;"_"</f>
        <v>0_</v>
      </c>
      <c r="E14329" s="3" t="str">
        <f t="shared" si="16087"/>
        <v>FALSE_</v>
      </c>
    </row>
    <row r="14330" spans="1:5" ht="15.75" hidden="1" thickBot="1" x14ac:dyDescent="0.3">
      <c r="A14330">
        <v>8939</v>
      </c>
      <c r="B14330" s="18">
        <v>0</v>
      </c>
      <c r="C14330" s="31" t="s">
        <v>24</v>
      </c>
      <c r="D14330" t="str">
        <f t="shared" ref="D14330:E14330" si="16088">D14327&amp;"_"</f>
        <v>0_</v>
      </c>
      <c r="E14330" s="3" t="str">
        <f t="shared" si="16088"/>
        <v>FALSE_</v>
      </c>
    </row>
    <row r="14331" spans="1:5" ht="15.75" hidden="1" thickBot="1" x14ac:dyDescent="0.3">
      <c r="A14331">
        <v>8940</v>
      </c>
      <c r="B14331" s="18">
        <v>0</v>
      </c>
      <c r="C14331" s="31" t="s">
        <v>24</v>
      </c>
      <c r="D14331" t="str">
        <f t="shared" ref="D14331:E14331" si="16089">D14327&amp;"_"</f>
        <v>0_</v>
      </c>
      <c r="E14331" s="3" t="str">
        <f t="shared" si="16089"/>
        <v>FALSE_</v>
      </c>
    </row>
    <row r="14332" spans="1:5" ht="15.75" hidden="1" thickBot="1" x14ac:dyDescent="0.3">
      <c r="A14332">
        <v>8941</v>
      </c>
      <c r="B14332" s="18">
        <v>0</v>
      </c>
      <c r="C14332" s="31" t="s">
        <v>24</v>
      </c>
      <c r="D14332" t="str">
        <f t="shared" ref="D14332:E14332" si="16090">D14327&amp;"_"</f>
        <v>0_</v>
      </c>
      <c r="E14332" s="3" t="str">
        <f t="shared" si="16090"/>
        <v>FALSE_</v>
      </c>
    </row>
    <row r="14333" spans="1:5" ht="15.75" hidden="1" thickBot="1" x14ac:dyDescent="0.3">
      <c r="A14333">
        <v>8942</v>
      </c>
      <c r="B14333" s="18">
        <v>0</v>
      </c>
      <c r="C14333" s="31" t="s">
        <v>24</v>
      </c>
      <c r="D14333" t="str">
        <f t="shared" ref="D14333:E14333" si="16091">D14327&amp;"_"</f>
        <v>0_</v>
      </c>
      <c r="E14333" s="3" t="str">
        <f t="shared" si="16091"/>
        <v>FALSE_</v>
      </c>
    </row>
    <row r="14334" spans="1:5" ht="15.75" hidden="1" thickBot="1" x14ac:dyDescent="0.3">
      <c r="A14334">
        <v>8943</v>
      </c>
      <c r="B14334" s="18">
        <v>0</v>
      </c>
      <c r="C14334" s="31" t="s">
        <v>24</v>
      </c>
      <c r="D14334" t="str">
        <f t="shared" ref="D14334:E14334" si="16092">D14327&amp;"_"</f>
        <v>0_</v>
      </c>
      <c r="E14334" s="3" t="str">
        <f t="shared" si="16092"/>
        <v>FALSE_</v>
      </c>
    </row>
    <row r="14335" spans="1:5" ht="15.75" hidden="1" thickBot="1" x14ac:dyDescent="0.3">
      <c r="A14335">
        <v>8941</v>
      </c>
      <c r="B14335" s="18">
        <v>0</v>
      </c>
      <c r="C14335" s="31" t="s">
        <v>24</v>
      </c>
      <c r="D14335">
        <f t="shared" ref="D14335" si="16093">MODE(B14335:B14342)</f>
        <v>0</v>
      </c>
      <c r="E14335" s="3" t="b">
        <f t="shared" ref="E14335" si="16094">AND(IF(COUNTIF(B14335:B14342,D14335)&gt;5, TRUE, FALSE), D14335&lt;&gt;0)</f>
        <v>0</v>
      </c>
    </row>
    <row r="14336" spans="1:5" ht="15.75" hidden="1" thickBot="1" x14ac:dyDescent="0.3">
      <c r="A14336">
        <v>8942</v>
      </c>
      <c r="B14336" s="18">
        <v>0</v>
      </c>
      <c r="C14336" s="31" t="s">
        <v>24</v>
      </c>
      <c r="D14336" t="str">
        <f t="shared" ref="D14336:E14336" si="16095">D14335&amp;"_"</f>
        <v>0_</v>
      </c>
      <c r="E14336" s="3" t="str">
        <f t="shared" si="16095"/>
        <v>FALSE_</v>
      </c>
    </row>
    <row r="14337" spans="1:5" ht="15.75" hidden="1" thickBot="1" x14ac:dyDescent="0.3">
      <c r="A14337">
        <v>8943</v>
      </c>
      <c r="B14337" s="18">
        <v>0</v>
      </c>
      <c r="C14337" s="31" t="s">
        <v>24</v>
      </c>
      <c r="D14337" t="str">
        <f t="shared" ref="D14337:E14337" si="16096">D14335&amp;"_"</f>
        <v>0_</v>
      </c>
      <c r="E14337" s="3" t="str">
        <f t="shared" si="16096"/>
        <v>FALSE_</v>
      </c>
    </row>
    <row r="14338" spans="1:5" ht="15.75" hidden="1" thickBot="1" x14ac:dyDescent="0.3">
      <c r="A14338">
        <v>8944</v>
      </c>
      <c r="B14338" s="18">
        <v>0</v>
      </c>
      <c r="C14338" s="31" t="s">
        <v>24</v>
      </c>
      <c r="D14338" t="str">
        <f t="shared" ref="D14338:E14338" si="16097">D14335&amp;"_"</f>
        <v>0_</v>
      </c>
      <c r="E14338" s="3" t="str">
        <f t="shared" si="16097"/>
        <v>FALSE_</v>
      </c>
    </row>
    <row r="14339" spans="1:5" ht="15.75" hidden="1" thickBot="1" x14ac:dyDescent="0.3">
      <c r="A14339">
        <v>8945</v>
      </c>
      <c r="B14339" s="18">
        <v>0</v>
      </c>
      <c r="C14339" s="31" t="s">
        <v>24</v>
      </c>
      <c r="D14339" t="str">
        <f t="shared" ref="D14339:E14339" si="16098">D14335&amp;"_"</f>
        <v>0_</v>
      </c>
      <c r="E14339" s="3" t="str">
        <f t="shared" si="16098"/>
        <v>FALSE_</v>
      </c>
    </row>
    <row r="14340" spans="1:5" ht="15.75" hidden="1" thickBot="1" x14ac:dyDescent="0.3">
      <c r="A14340">
        <v>8946</v>
      </c>
      <c r="B14340" s="18">
        <v>0</v>
      </c>
      <c r="C14340" s="31" t="s">
        <v>24</v>
      </c>
      <c r="D14340" t="str">
        <f t="shared" ref="D14340:E14340" si="16099">D14335&amp;"_"</f>
        <v>0_</v>
      </c>
      <c r="E14340" s="3" t="str">
        <f t="shared" si="16099"/>
        <v>FALSE_</v>
      </c>
    </row>
    <row r="14341" spans="1:5" ht="15.75" hidden="1" thickBot="1" x14ac:dyDescent="0.3">
      <c r="A14341">
        <v>8947</v>
      </c>
      <c r="B14341" s="18">
        <v>0</v>
      </c>
      <c r="C14341" s="31" t="s">
        <v>24</v>
      </c>
      <c r="D14341" t="str">
        <f t="shared" ref="D14341:E14341" si="16100">D14335&amp;"_"</f>
        <v>0_</v>
      </c>
      <c r="E14341" s="3" t="str">
        <f t="shared" si="16100"/>
        <v>FALSE_</v>
      </c>
    </row>
    <row r="14342" spans="1:5" ht="15.75" hidden="1" thickBot="1" x14ac:dyDescent="0.3">
      <c r="A14342">
        <v>8948</v>
      </c>
      <c r="B14342" s="18">
        <v>0</v>
      </c>
      <c r="C14342" s="31" t="s">
        <v>24</v>
      </c>
      <c r="D14342" t="str">
        <f t="shared" ref="D14342:E14342" si="16101">D14335&amp;"_"</f>
        <v>0_</v>
      </c>
      <c r="E14342" s="3" t="str">
        <f t="shared" si="16101"/>
        <v>FALSE_</v>
      </c>
    </row>
    <row r="14343" spans="1:5" ht="15.75" hidden="1" thickBot="1" x14ac:dyDescent="0.3">
      <c r="A14343">
        <v>8946</v>
      </c>
      <c r="B14343" s="18">
        <v>0</v>
      </c>
      <c r="C14343" s="31" t="s">
        <v>24</v>
      </c>
      <c r="D14343">
        <f t="shared" ref="D14343" si="16102">MODE(B14343:B14350)</f>
        <v>0</v>
      </c>
      <c r="E14343" s="3" t="b">
        <f t="shared" ref="E14343" si="16103">AND(IF(COUNTIF(B14343:B14350,D14343)&gt;5, TRUE, FALSE), D14343&lt;&gt;0)</f>
        <v>0</v>
      </c>
    </row>
    <row r="14344" spans="1:5" ht="15.75" hidden="1" thickBot="1" x14ac:dyDescent="0.3">
      <c r="A14344">
        <v>8947</v>
      </c>
      <c r="B14344" s="18">
        <v>0</v>
      </c>
      <c r="C14344" s="31" t="s">
        <v>24</v>
      </c>
      <c r="D14344" t="str">
        <f t="shared" ref="D14344:E14344" si="16104">D14343&amp;"_"</f>
        <v>0_</v>
      </c>
      <c r="E14344" s="3" t="str">
        <f t="shared" si="16104"/>
        <v>FALSE_</v>
      </c>
    </row>
    <row r="14345" spans="1:5" ht="15.75" hidden="1" thickBot="1" x14ac:dyDescent="0.3">
      <c r="A14345">
        <v>8948</v>
      </c>
      <c r="B14345" s="18">
        <v>0</v>
      </c>
      <c r="C14345" s="31" t="s">
        <v>24</v>
      </c>
      <c r="D14345" t="str">
        <f t="shared" ref="D14345:E14345" si="16105">D14343&amp;"_"</f>
        <v>0_</v>
      </c>
      <c r="E14345" s="3" t="str">
        <f t="shared" si="16105"/>
        <v>FALSE_</v>
      </c>
    </row>
    <row r="14346" spans="1:5" ht="15.75" hidden="1" thickBot="1" x14ac:dyDescent="0.3">
      <c r="A14346">
        <v>8949</v>
      </c>
      <c r="B14346" s="18">
        <v>0</v>
      </c>
      <c r="C14346" s="31" t="s">
        <v>24</v>
      </c>
      <c r="D14346" t="str">
        <f t="shared" ref="D14346:E14346" si="16106">D14343&amp;"_"</f>
        <v>0_</v>
      </c>
      <c r="E14346" s="3" t="str">
        <f t="shared" si="16106"/>
        <v>FALSE_</v>
      </c>
    </row>
    <row r="14347" spans="1:5" ht="15.75" hidden="1" thickBot="1" x14ac:dyDescent="0.3">
      <c r="A14347">
        <v>8950</v>
      </c>
      <c r="B14347" s="18">
        <v>0</v>
      </c>
      <c r="C14347" s="31" t="s">
        <v>24</v>
      </c>
      <c r="D14347" t="str">
        <f t="shared" ref="D14347:E14347" si="16107">D14343&amp;"_"</f>
        <v>0_</v>
      </c>
      <c r="E14347" s="3" t="str">
        <f t="shared" si="16107"/>
        <v>FALSE_</v>
      </c>
    </row>
    <row r="14348" spans="1:5" ht="15.75" hidden="1" thickBot="1" x14ac:dyDescent="0.3">
      <c r="A14348">
        <v>8951</v>
      </c>
      <c r="B14348" s="18">
        <v>0</v>
      </c>
      <c r="C14348" s="31" t="s">
        <v>3326</v>
      </c>
      <c r="D14348" t="str">
        <f t="shared" ref="D14348:E14348" si="16108">D14343&amp;"_"</f>
        <v>0_</v>
      </c>
      <c r="E14348" s="3" t="str">
        <f t="shared" si="16108"/>
        <v>FALSE_</v>
      </c>
    </row>
    <row r="14349" spans="1:5" ht="15.75" hidden="1" thickBot="1" x14ac:dyDescent="0.3">
      <c r="A14349">
        <v>8952</v>
      </c>
      <c r="B14349" s="18">
        <v>2</v>
      </c>
      <c r="C14349" s="31" t="s">
        <v>3327</v>
      </c>
      <c r="D14349" t="str">
        <f t="shared" ref="D14349:E14349" si="16109">D14343&amp;"_"</f>
        <v>0_</v>
      </c>
      <c r="E14349" s="3" t="str">
        <f t="shared" si="16109"/>
        <v>FALSE_</v>
      </c>
    </row>
    <row r="14350" spans="1:5" ht="15.75" hidden="1" thickBot="1" x14ac:dyDescent="0.3">
      <c r="A14350">
        <v>8953</v>
      </c>
      <c r="B14350" s="18">
        <v>0</v>
      </c>
      <c r="C14350" s="31" t="s">
        <v>24</v>
      </c>
      <c r="D14350" t="str">
        <f t="shared" ref="D14350:E14350" si="16110">D14343&amp;"_"</f>
        <v>0_</v>
      </c>
      <c r="E14350" s="3" t="str">
        <f t="shared" si="16110"/>
        <v>FALSE_</v>
      </c>
    </row>
    <row r="14351" spans="1:5" ht="15.75" hidden="1" thickBot="1" x14ac:dyDescent="0.3">
      <c r="A14351">
        <v>8951</v>
      </c>
      <c r="B14351" s="18">
        <v>0</v>
      </c>
      <c r="C14351" s="31" t="s">
        <v>3326</v>
      </c>
      <c r="D14351">
        <f t="shared" ref="D14351" si="16111">MODE(B14351:B14358)</f>
        <v>0</v>
      </c>
      <c r="E14351" s="3" t="b">
        <f t="shared" ref="E14351" si="16112">AND(IF(COUNTIF(B14351:B14358,D14351)&gt;5, TRUE, FALSE), D14351&lt;&gt;0)</f>
        <v>0</v>
      </c>
    </row>
    <row r="14352" spans="1:5" ht="15.75" hidden="1" thickBot="1" x14ac:dyDescent="0.3">
      <c r="A14352">
        <v>8952</v>
      </c>
      <c r="B14352" s="18">
        <v>2</v>
      </c>
      <c r="C14352" s="31" t="s">
        <v>3327</v>
      </c>
      <c r="D14352" t="str">
        <f t="shared" ref="D14352:E14352" si="16113">D14351&amp;"_"</f>
        <v>0_</v>
      </c>
      <c r="E14352" s="3" t="str">
        <f t="shared" si="16113"/>
        <v>FALSE_</v>
      </c>
    </row>
    <row r="14353" spans="1:5" ht="15.75" hidden="1" thickBot="1" x14ac:dyDescent="0.3">
      <c r="A14353">
        <v>8953</v>
      </c>
      <c r="B14353" s="18">
        <v>0</v>
      </c>
      <c r="C14353" s="31" t="s">
        <v>24</v>
      </c>
      <c r="D14353" t="str">
        <f t="shared" ref="D14353:E14353" si="16114">D14351&amp;"_"</f>
        <v>0_</v>
      </c>
      <c r="E14353" s="3" t="str">
        <f t="shared" si="16114"/>
        <v>FALSE_</v>
      </c>
    </row>
    <row r="14354" spans="1:5" ht="15.75" hidden="1" thickBot="1" x14ac:dyDescent="0.3">
      <c r="A14354">
        <v>8954</v>
      </c>
      <c r="B14354" s="18">
        <v>0</v>
      </c>
      <c r="C14354" s="31" t="s">
        <v>24</v>
      </c>
      <c r="D14354" t="str">
        <f t="shared" ref="D14354:E14354" si="16115">D14351&amp;"_"</f>
        <v>0_</v>
      </c>
      <c r="E14354" s="3" t="str">
        <f t="shared" si="16115"/>
        <v>FALSE_</v>
      </c>
    </row>
    <row r="14355" spans="1:5" ht="15.75" hidden="1" thickBot="1" x14ac:dyDescent="0.3">
      <c r="A14355">
        <v>8955</v>
      </c>
      <c r="B14355" s="18">
        <v>0</v>
      </c>
      <c r="C14355" s="31" t="s">
        <v>24</v>
      </c>
      <c r="D14355" t="str">
        <f t="shared" ref="D14355:E14355" si="16116">D14351&amp;"_"</f>
        <v>0_</v>
      </c>
      <c r="E14355" s="3" t="str">
        <f t="shared" si="16116"/>
        <v>FALSE_</v>
      </c>
    </row>
    <row r="14356" spans="1:5" ht="15.75" hidden="1" thickBot="1" x14ac:dyDescent="0.3">
      <c r="A14356">
        <v>8956</v>
      </c>
      <c r="B14356" s="18">
        <v>0</v>
      </c>
      <c r="C14356" s="31" t="s">
        <v>24</v>
      </c>
      <c r="D14356" t="str">
        <f t="shared" ref="D14356:E14356" si="16117">D14351&amp;"_"</f>
        <v>0_</v>
      </c>
      <c r="E14356" s="3" t="str">
        <f t="shared" si="16117"/>
        <v>FALSE_</v>
      </c>
    </row>
    <row r="14357" spans="1:5" ht="15.75" hidden="1" thickBot="1" x14ac:dyDescent="0.3">
      <c r="A14357">
        <v>8957</v>
      </c>
      <c r="B14357" s="18">
        <v>0</v>
      </c>
      <c r="C14357" s="31" t="s">
        <v>24</v>
      </c>
      <c r="D14357" t="str">
        <f t="shared" ref="D14357:E14357" si="16118">D14351&amp;"_"</f>
        <v>0_</v>
      </c>
      <c r="E14357" s="3" t="str">
        <f t="shared" si="16118"/>
        <v>FALSE_</v>
      </c>
    </row>
    <row r="14358" spans="1:5" ht="15.75" hidden="1" thickBot="1" x14ac:dyDescent="0.3">
      <c r="A14358">
        <v>8958</v>
      </c>
      <c r="B14358" s="18">
        <v>0</v>
      </c>
      <c r="C14358" s="31" t="s">
        <v>24</v>
      </c>
      <c r="D14358" t="str">
        <f t="shared" ref="D14358:E14358" si="16119">D14351&amp;"_"</f>
        <v>0_</v>
      </c>
      <c r="E14358" s="3" t="str">
        <f t="shared" si="16119"/>
        <v>FALSE_</v>
      </c>
    </row>
    <row r="14359" spans="1:5" ht="15.75" hidden="1" thickBot="1" x14ac:dyDescent="0.3">
      <c r="A14359">
        <v>8956</v>
      </c>
      <c r="B14359" s="18">
        <v>0</v>
      </c>
      <c r="C14359" s="31" t="s">
        <v>24</v>
      </c>
      <c r="D14359">
        <f t="shared" ref="D14359" si="16120">MODE(B14359:B14366)</f>
        <v>0</v>
      </c>
      <c r="E14359" s="3" t="b">
        <f t="shared" ref="E14359" si="16121">AND(IF(COUNTIF(B14359:B14366,D14359)&gt;5, TRUE, FALSE), D14359&lt;&gt;0)</f>
        <v>0</v>
      </c>
    </row>
    <row r="14360" spans="1:5" ht="15.75" hidden="1" thickBot="1" x14ac:dyDescent="0.3">
      <c r="A14360">
        <v>8957</v>
      </c>
      <c r="B14360" s="18">
        <v>0</v>
      </c>
      <c r="C14360" s="31" t="s">
        <v>24</v>
      </c>
      <c r="D14360" t="str">
        <f t="shared" ref="D14360:E14360" si="16122">D14359&amp;"_"</f>
        <v>0_</v>
      </c>
      <c r="E14360" s="3" t="str">
        <f t="shared" si="16122"/>
        <v>FALSE_</v>
      </c>
    </row>
    <row r="14361" spans="1:5" ht="15.75" hidden="1" thickBot="1" x14ac:dyDescent="0.3">
      <c r="A14361">
        <v>8958</v>
      </c>
      <c r="B14361" s="18">
        <v>0</v>
      </c>
      <c r="C14361" s="31" t="s">
        <v>24</v>
      </c>
      <c r="D14361" t="str">
        <f t="shared" ref="D14361:E14361" si="16123">D14359&amp;"_"</f>
        <v>0_</v>
      </c>
      <c r="E14361" s="3" t="str">
        <f t="shared" si="16123"/>
        <v>FALSE_</v>
      </c>
    </row>
    <row r="14362" spans="1:5" ht="15.75" hidden="1" thickBot="1" x14ac:dyDescent="0.3">
      <c r="A14362">
        <v>8959</v>
      </c>
      <c r="B14362" s="18">
        <v>0</v>
      </c>
      <c r="C14362" s="31" t="s">
        <v>24</v>
      </c>
      <c r="D14362" t="str">
        <f t="shared" ref="D14362:E14362" si="16124">D14359&amp;"_"</f>
        <v>0_</v>
      </c>
      <c r="E14362" s="3" t="str">
        <f t="shared" si="16124"/>
        <v>FALSE_</v>
      </c>
    </row>
    <row r="14363" spans="1:5" ht="15.75" hidden="1" thickBot="1" x14ac:dyDescent="0.3">
      <c r="A14363">
        <v>8960</v>
      </c>
      <c r="B14363" s="18">
        <v>0</v>
      </c>
      <c r="C14363" s="31" t="s">
        <v>24</v>
      </c>
      <c r="D14363" t="str">
        <f t="shared" ref="D14363:E14363" si="16125">D14359&amp;"_"</f>
        <v>0_</v>
      </c>
      <c r="E14363" s="3" t="str">
        <f t="shared" si="16125"/>
        <v>FALSE_</v>
      </c>
    </row>
    <row r="14364" spans="1:5" ht="15.75" hidden="1" thickBot="1" x14ac:dyDescent="0.3">
      <c r="A14364">
        <v>8961</v>
      </c>
      <c r="B14364" s="18">
        <v>0</v>
      </c>
      <c r="C14364" s="31" t="s">
        <v>24</v>
      </c>
      <c r="D14364" t="str">
        <f t="shared" ref="D14364:E14364" si="16126">D14359&amp;"_"</f>
        <v>0_</v>
      </c>
      <c r="E14364" s="3" t="str">
        <f t="shared" si="16126"/>
        <v>FALSE_</v>
      </c>
    </row>
    <row r="14365" spans="1:5" ht="15.75" hidden="1" thickBot="1" x14ac:dyDescent="0.3">
      <c r="A14365">
        <v>8962</v>
      </c>
      <c r="B14365" s="18">
        <v>0</v>
      </c>
      <c r="C14365" s="31" t="s">
        <v>24</v>
      </c>
      <c r="D14365" t="str">
        <f t="shared" ref="D14365:E14365" si="16127">D14359&amp;"_"</f>
        <v>0_</v>
      </c>
      <c r="E14365" s="3" t="str">
        <f t="shared" si="16127"/>
        <v>FALSE_</v>
      </c>
    </row>
    <row r="14366" spans="1:5" ht="15.75" hidden="1" thickBot="1" x14ac:dyDescent="0.3">
      <c r="A14366">
        <v>8963</v>
      </c>
      <c r="B14366" s="18">
        <v>0</v>
      </c>
      <c r="C14366" s="31" t="s">
        <v>24</v>
      </c>
      <c r="D14366" t="str">
        <f t="shared" ref="D14366:E14366" si="16128">D14359&amp;"_"</f>
        <v>0_</v>
      </c>
      <c r="E14366" s="3" t="str">
        <f t="shared" si="16128"/>
        <v>FALSE_</v>
      </c>
    </row>
    <row r="14367" spans="1:5" ht="15.75" hidden="1" thickBot="1" x14ac:dyDescent="0.3">
      <c r="A14367">
        <v>8961</v>
      </c>
      <c r="B14367" s="18">
        <v>0</v>
      </c>
      <c r="C14367" s="31" t="s">
        <v>24</v>
      </c>
      <c r="D14367">
        <f t="shared" ref="D14367" si="16129">MODE(B14367:B14374)</f>
        <v>0</v>
      </c>
      <c r="E14367" s="3" t="b">
        <f t="shared" ref="E14367" si="16130">AND(IF(COUNTIF(B14367:B14374,D14367)&gt;5, TRUE, FALSE), D14367&lt;&gt;0)</f>
        <v>0</v>
      </c>
    </row>
    <row r="14368" spans="1:5" ht="15.75" hidden="1" thickBot="1" x14ac:dyDescent="0.3">
      <c r="A14368">
        <v>8962</v>
      </c>
      <c r="B14368" s="18">
        <v>0</v>
      </c>
      <c r="C14368" s="31" t="s">
        <v>24</v>
      </c>
      <c r="D14368" t="str">
        <f t="shared" ref="D14368:E14368" si="16131">D14367&amp;"_"</f>
        <v>0_</v>
      </c>
      <c r="E14368" s="3" t="str">
        <f t="shared" si="16131"/>
        <v>FALSE_</v>
      </c>
    </row>
    <row r="14369" spans="1:5" ht="15.75" hidden="1" thickBot="1" x14ac:dyDescent="0.3">
      <c r="A14369">
        <v>8963</v>
      </c>
      <c r="B14369" s="18">
        <v>0</v>
      </c>
      <c r="C14369" s="31" t="s">
        <v>24</v>
      </c>
      <c r="D14369" t="str">
        <f t="shared" ref="D14369:E14369" si="16132">D14367&amp;"_"</f>
        <v>0_</v>
      </c>
      <c r="E14369" s="3" t="str">
        <f t="shared" si="16132"/>
        <v>FALSE_</v>
      </c>
    </row>
    <row r="14370" spans="1:5" ht="15.75" hidden="1" thickBot="1" x14ac:dyDescent="0.3">
      <c r="A14370">
        <v>8964</v>
      </c>
      <c r="B14370" s="18">
        <v>0</v>
      </c>
      <c r="C14370" s="31" t="s">
        <v>3328</v>
      </c>
      <c r="D14370" t="str">
        <f t="shared" ref="D14370:E14370" si="16133">D14367&amp;"_"</f>
        <v>0_</v>
      </c>
      <c r="E14370" s="3" t="str">
        <f t="shared" si="16133"/>
        <v>FALSE_</v>
      </c>
    </row>
    <row r="14371" spans="1:5" ht="15.75" hidden="1" thickBot="1" x14ac:dyDescent="0.3">
      <c r="A14371">
        <v>8965</v>
      </c>
      <c r="B14371" s="18">
        <v>0</v>
      </c>
      <c r="C14371" s="31" t="s">
        <v>3329</v>
      </c>
      <c r="D14371" t="str">
        <f t="shared" ref="D14371:E14371" si="16134">D14367&amp;"_"</f>
        <v>0_</v>
      </c>
      <c r="E14371" s="3" t="str">
        <f t="shared" si="16134"/>
        <v>FALSE_</v>
      </c>
    </row>
    <row r="14372" spans="1:5" ht="15.75" hidden="1" thickBot="1" x14ac:dyDescent="0.3">
      <c r="A14372">
        <v>8966</v>
      </c>
      <c r="B14372" s="18">
        <v>0</v>
      </c>
      <c r="C14372" s="31" t="s">
        <v>24</v>
      </c>
      <c r="D14372" t="str">
        <f t="shared" ref="D14372:E14372" si="16135">D14367&amp;"_"</f>
        <v>0_</v>
      </c>
      <c r="E14372" s="3" t="str">
        <f t="shared" si="16135"/>
        <v>FALSE_</v>
      </c>
    </row>
    <row r="14373" spans="1:5" ht="15.75" hidden="1" thickBot="1" x14ac:dyDescent="0.3">
      <c r="A14373">
        <v>8967</v>
      </c>
      <c r="B14373" s="18">
        <v>0</v>
      </c>
      <c r="C14373" s="31" t="s">
        <v>24</v>
      </c>
      <c r="D14373" t="str">
        <f t="shared" ref="D14373:E14373" si="16136">D14367&amp;"_"</f>
        <v>0_</v>
      </c>
      <c r="E14373" s="3" t="str">
        <f t="shared" si="16136"/>
        <v>FALSE_</v>
      </c>
    </row>
    <row r="14374" spans="1:5" ht="15.75" hidden="1" thickBot="1" x14ac:dyDescent="0.3">
      <c r="A14374">
        <v>8968</v>
      </c>
      <c r="B14374" s="18">
        <v>0</v>
      </c>
      <c r="C14374" s="31" t="s">
        <v>24</v>
      </c>
      <c r="D14374" t="str">
        <f t="shared" ref="D14374:E14374" si="16137">D14367&amp;"_"</f>
        <v>0_</v>
      </c>
      <c r="E14374" s="3" t="str">
        <f t="shared" si="16137"/>
        <v>FALSE_</v>
      </c>
    </row>
    <row r="14375" spans="1:5" ht="15.75" hidden="1" thickBot="1" x14ac:dyDescent="0.3">
      <c r="A14375">
        <v>8966</v>
      </c>
      <c r="B14375" s="18">
        <v>0</v>
      </c>
      <c r="C14375" s="31" t="s">
        <v>24</v>
      </c>
      <c r="D14375">
        <f t="shared" ref="D14375" si="16138">MODE(B14375:B14382)</f>
        <v>0</v>
      </c>
      <c r="E14375" s="3" t="b">
        <f t="shared" ref="E14375" si="16139">AND(IF(COUNTIF(B14375:B14382,D14375)&gt;5, TRUE, FALSE), D14375&lt;&gt;0)</f>
        <v>0</v>
      </c>
    </row>
    <row r="14376" spans="1:5" ht="15.75" hidden="1" thickBot="1" x14ac:dyDescent="0.3">
      <c r="A14376">
        <v>8967</v>
      </c>
      <c r="B14376" s="18">
        <v>0</v>
      </c>
      <c r="C14376" s="31" t="s">
        <v>24</v>
      </c>
      <c r="D14376" t="str">
        <f t="shared" ref="D14376:E14376" si="16140">D14375&amp;"_"</f>
        <v>0_</v>
      </c>
      <c r="E14376" s="3" t="str">
        <f t="shared" si="16140"/>
        <v>FALSE_</v>
      </c>
    </row>
    <row r="14377" spans="1:5" ht="15.75" hidden="1" thickBot="1" x14ac:dyDescent="0.3">
      <c r="A14377">
        <v>8968</v>
      </c>
      <c r="B14377" s="18">
        <v>0</v>
      </c>
      <c r="C14377" s="31" t="s">
        <v>24</v>
      </c>
      <c r="D14377" t="str">
        <f t="shared" ref="D14377:E14377" si="16141">D14375&amp;"_"</f>
        <v>0_</v>
      </c>
      <c r="E14377" s="3" t="str">
        <f t="shared" si="16141"/>
        <v>FALSE_</v>
      </c>
    </row>
    <row r="14378" spans="1:5" ht="15.75" hidden="1" thickBot="1" x14ac:dyDescent="0.3">
      <c r="A14378">
        <v>8969</v>
      </c>
      <c r="B14378" s="18">
        <v>0</v>
      </c>
      <c r="C14378" s="31" t="s">
        <v>24</v>
      </c>
      <c r="D14378" t="str">
        <f t="shared" ref="D14378:E14378" si="16142">D14375&amp;"_"</f>
        <v>0_</v>
      </c>
      <c r="E14378" s="3" t="str">
        <f t="shared" si="16142"/>
        <v>FALSE_</v>
      </c>
    </row>
    <row r="14379" spans="1:5" ht="15.75" hidden="1" thickBot="1" x14ac:dyDescent="0.3">
      <c r="A14379">
        <v>8970</v>
      </c>
      <c r="B14379" s="18">
        <v>0</v>
      </c>
      <c r="C14379" s="31" t="s">
        <v>24</v>
      </c>
      <c r="D14379" t="str">
        <f t="shared" ref="D14379:E14379" si="16143">D14375&amp;"_"</f>
        <v>0_</v>
      </c>
      <c r="E14379" s="3" t="str">
        <f t="shared" si="16143"/>
        <v>FALSE_</v>
      </c>
    </row>
    <row r="14380" spans="1:5" ht="15.75" hidden="1" thickBot="1" x14ac:dyDescent="0.3">
      <c r="A14380">
        <v>8971</v>
      </c>
      <c r="B14380" s="18">
        <v>0</v>
      </c>
      <c r="C14380" s="31" t="s">
        <v>24</v>
      </c>
      <c r="D14380" t="str">
        <f t="shared" ref="D14380:E14380" si="16144">D14375&amp;"_"</f>
        <v>0_</v>
      </c>
      <c r="E14380" s="3" t="str">
        <f t="shared" si="16144"/>
        <v>FALSE_</v>
      </c>
    </row>
    <row r="14381" spans="1:5" ht="15.75" hidden="1" thickBot="1" x14ac:dyDescent="0.3">
      <c r="A14381">
        <v>8972</v>
      </c>
      <c r="B14381" s="18">
        <v>0</v>
      </c>
      <c r="C14381" s="31" t="s">
        <v>24</v>
      </c>
      <c r="D14381" t="str">
        <f t="shared" ref="D14381:E14381" si="16145">D14375&amp;"_"</f>
        <v>0_</v>
      </c>
      <c r="E14381" s="3" t="str">
        <f t="shared" si="16145"/>
        <v>FALSE_</v>
      </c>
    </row>
    <row r="14382" spans="1:5" ht="15.75" hidden="1" thickBot="1" x14ac:dyDescent="0.3">
      <c r="A14382">
        <v>8973</v>
      </c>
      <c r="B14382" s="18">
        <v>0</v>
      </c>
      <c r="C14382" s="31" t="s">
        <v>24</v>
      </c>
      <c r="D14382" t="str">
        <f t="shared" ref="D14382:E14382" si="16146">D14375&amp;"_"</f>
        <v>0_</v>
      </c>
      <c r="E14382" s="3" t="str">
        <f t="shared" si="16146"/>
        <v>FALSE_</v>
      </c>
    </row>
    <row r="14383" spans="1:5" ht="15.75" hidden="1" thickBot="1" x14ac:dyDescent="0.3">
      <c r="A14383">
        <v>8971</v>
      </c>
      <c r="B14383" s="18">
        <v>0</v>
      </c>
      <c r="C14383" s="31" t="s">
        <v>24</v>
      </c>
      <c r="D14383">
        <f t="shared" ref="D14383" si="16147">MODE(B14383:B14390)</f>
        <v>0</v>
      </c>
      <c r="E14383" s="3" t="b">
        <f t="shared" ref="E14383" si="16148">AND(IF(COUNTIF(B14383:B14390,D14383)&gt;5, TRUE, FALSE), D14383&lt;&gt;0)</f>
        <v>0</v>
      </c>
    </row>
    <row r="14384" spans="1:5" ht="15.75" hidden="1" thickBot="1" x14ac:dyDescent="0.3">
      <c r="A14384">
        <v>8972</v>
      </c>
      <c r="B14384" s="18">
        <v>0</v>
      </c>
      <c r="C14384" s="31" t="s">
        <v>24</v>
      </c>
      <c r="D14384" t="str">
        <f t="shared" ref="D14384:E14384" si="16149">D14383&amp;"_"</f>
        <v>0_</v>
      </c>
      <c r="E14384" s="3" t="str">
        <f t="shared" si="16149"/>
        <v>FALSE_</v>
      </c>
    </row>
    <row r="14385" spans="1:5" ht="15.75" hidden="1" thickBot="1" x14ac:dyDescent="0.3">
      <c r="A14385">
        <v>8973</v>
      </c>
      <c r="B14385" s="18">
        <v>0</v>
      </c>
      <c r="C14385" s="31" t="s">
        <v>24</v>
      </c>
      <c r="D14385" t="str">
        <f t="shared" ref="D14385:E14385" si="16150">D14383&amp;"_"</f>
        <v>0_</v>
      </c>
      <c r="E14385" s="3" t="str">
        <f t="shared" si="16150"/>
        <v>FALSE_</v>
      </c>
    </row>
    <row r="14386" spans="1:5" ht="15.75" hidden="1" thickBot="1" x14ac:dyDescent="0.3">
      <c r="A14386">
        <v>8974</v>
      </c>
      <c r="B14386" s="18">
        <v>0</v>
      </c>
      <c r="C14386" s="31" t="s">
        <v>24</v>
      </c>
      <c r="D14386" t="str">
        <f t="shared" ref="D14386:E14386" si="16151">D14383&amp;"_"</f>
        <v>0_</v>
      </c>
      <c r="E14386" s="3" t="str">
        <f t="shared" si="16151"/>
        <v>FALSE_</v>
      </c>
    </row>
    <row r="14387" spans="1:5" ht="15.75" hidden="1" thickBot="1" x14ac:dyDescent="0.3">
      <c r="A14387">
        <v>8975</v>
      </c>
      <c r="B14387" s="18">
        <v>0</v>
      </c>
      <c r="C14387" s="31" t="s">
        <v>24</v>
      </c>
      <c r="D14387" t="str">
        <f t="shared" ref="D14387:E14387" si="16152">D14383&amp;"_"</f>
        <v>0_</v>
      </c>
      <c r="E14387" s="3" t="str">
        <f t="shared" si="16152"/>
        <v>FALSE_</v>
      </c>
    </row>
    <row r="14388" spans="1:5" ht="15.75" hidden="1" thickBot="1" x14ac:dyDescent="0.3">
      <c r="A14388">
        <v>8976</v>
      </c>
      <c r="B14388" s="18">
        <v>0</v>
      </c>
      <c r="C14388" s="31" t="s">
        <v>24</v>
      </c>
      <c r="D14388" t="str">
        <f t="shared" ref="D14388:E14388" si="16153">D14383&amp;"_"</f>
        <v>0_</v>
      </c>
      <c r="E14388" s="3" t="str">
        <f t="shared" si="16153"/>
        <v>FALSE_</v>
      </c>
    </row>
    <row r="14389" spans="1:5" ht="15.75" hidden="1" thickBot="1" x14ac:dyDescent="0.3">
      <c r="A14389">
        <v>8977</v>
      </c>
      <c r="B14389" s="18">
        <v>0</v>
      </c>
      <c r="C14389" s="31" t="s">
        <v>24</v>
      </c>
      <c r="D14389" t="str">
        <f t="shared" ref="D14389:E14389" si="16154">D14383&amp;"_"</f>
        <v>0_</v>
      </c>
      <c r="E14389" s="3" t="str">
        <f t="shared" si="16154"/>
        <v>FALSE_</v>
      </c>
    </row>
    <row r="14390" spans="1:5" ht="15.75" hidden="1" thickBot="1" x14ac:dyDescent="0.3">
      <c r="A14390">
        <v>8978</v>
      </c>
      <c r="B14390" s="18">
        <v>0</v>
      </c>
      <c r="C14390" s="31" t="s">
        <v>24</v>
      </c>
      <c r="D14390" t="str">
        <f t="shared" ref="D14390:E14390" si="16155">D14383&amp;"_"</f>
        <v>0_</v>
      </c>
      <c r="E14390" s="3" t="str">
        <f t="shared" si="16155"/>
        <v>FALSE_</v>
      </c>
    </row>
    <row r="14391" spans="1:5" ht="15.75" hidden="1" thickBot="1" x14ac:dyDescent="0.3">
      <c r="A14391">
        <v>8976</v>
      </c>
      <c r="B14391" s="18">
        <v>0</v>
      </c>
      <c r="C14391" s="31" t="s">
        <v>24</v>
      </c>
      <c r="D14391">
        <f t="shared" ref="D14391" si="16156">MODE(B14391:B14398)</f>
        <v>0</v>
      </c>
      <c r="E14391" s="3" t="b">
        <f t="shared" ref="E14391" si="16157">AND(IF(COUNTIF(B14391:B14398,D14391)&gt;5, TRUE, FALSE), D14391&lt;&gt;0)</f>
        <v>0</v>
      </c>
    </row>
    <row r="14392" spans="1:5" ht="15.75" hidden="1" thickBot="1" x14ac:dyDescent="0.3">
      <c r="A14392">
        <v>8977</v>
      </c>
      <c r="B14392" s="18">
        <v>0</v>
      </c>
      <c r="C14392" s="31" t="s">
        <v>24</v>
      </c>
      <c r="D14392" t="str">
        <f t="shared" ref="D14392:E14392" si="16158">D14391&amp;"_"</f>
        <v>0_</v>
      </c>
      <c r="E14392" s="3" t="str">
        <f t="shared" si="16158"/>
        <v>FALSE_</v>
      </c>
    </row>
    <row r="14393" spans="1:5" ht="15.75" hidden="1" thickBot="1" x14ac:dyDescent="0.3">
      <c r="A14393">
        <v>8978</v>
      </c>
      <c r="B14393" s="18">
        <v>0</v>
      </c>
      <c r="C14393" s="31" t="s">
        <v>24</v>
      </c>
      <c r="D14393" t="str">
        <f t="shared" ref="D14393:E14393" si="16159">D14391&amp;"_"</f>
        <v>0_</v>
      </c>
      <c r="E14393" s="3" t="str">
        <f t="shared" si="16159"/>
        <v>FALSE_</v>
      </c>
    </row>
    <row r="14394" spans="1:5" ht="15.75" hidden="1" thickBot="1" x14ac:dyDescent="0.3">
      <c r="A14394">
        <v>8979</v>
      </c>
      <c r="B14394" s="18">
        <v>0</v>
      </c>
      <c r="C14394" s="31" t="s">
        <v>24</v>
      </c>
      <c r="D14394" t="str">
        <f t="shared" ref="D14394:E14394" si="16160">D14391&amp;"_"</f>
        <v>0_</v>
      </c>
      <c r="E14394" s="3" t="str">
        <f t="shared" si="16160"/>
        <v>FALSE_</v>
      </c>
    </row>
    <row r="14395" spans="1:5" ht="15.75" hidden="1" thickBot="1" x14ac:dyDescent="0.3">
      <c r="A14395">
        <v>8980</v>
      </c>
      <c r="B14395" s="18">
        <v>0</v>
      </c>
      <c r="C14395" s="31" t="s">
        <v>24</v>
      </c>
      <c r="D14395" t="str">
        <f t="shared" ref="D14395:E14395" si="16161">D14391&amp;"_"</f>
        <v>0_</v>
      </c>
      <c r="E14395" s="3" t="str">
        <f t="shared" si="16161"/>
        <v>FALSE_</v>
      </c>
    </row>
    <row r="14396" spans="1:5" ht="15.75" hidden="1" thickBot="1" x14ac:dyDescent="0.3">
      <c r="A14396">
        <v>8981</v>
      </c>
      <c r="B14396" s="18">
        <v>0</v>
      </c>
      <c r="C14396" s="31" t="s">
        <v>24</v>
      </c>
      <c r="D14396" t="str">
        <f t="shared" ref="D14396:E14396" si="16162">D14391&amp;"_"</f>
        <v>0_</v>
      </c>
      <c r="E14396" s="3" t="str">
        <f t="shared" si="16162"/>
        <v>FALSE_</v>
      </c>
    </row>
    <row r="14397" spans="1:5" ht="15.75" hidden="1" thickBot="1" x14ac:dyDescent="0.3">
      <c r="A14397">
        <v>8982</v>
      </c>
      <c r="B14397" s="18">
        <v>0</v>
      </c>
      <c r="C14397" s="31" t="s">
        <v>24</v>
      </c>
      <c r="D14397" t="str">
        <f t="shared" ref="D14397:E14397" si="16163">D14391&amp;"_"</f>
        <v>0_</v>
      </c>
      <c r="E14397" s="3" t="str">
        <f t="shared" si="16163"/>
        <v>FALSE_</v>
      </c>
    </row>
    <row r="14398" spans="1:5" ht="15.75" hidden="1" thickBot="1" x14ac:dyDescent="0.3">
      <c r="A14398">
        <v>8983</v>
      </c>
      <c r="B14398" s="18">
        <v>0</v>
      </c>
      <c r="C14398" s="31" t="s">
        <v>24</v>
      </c>
      <c r="D14398" t="str">
        <f t="shared" ref="D14398:E14398" si="16164">D14391&amp;"_"</f>
        <v>0_</v>
      </c>
      <c r="E14398" s="3" t="str">
        <f t="shared" si="16164"/>
        <v>FALSE_</v>
      </c>
    </row>
    <row r="14399" spans="1:5" ht="15.75" hidden="1" thickBot="1" x14ac:dyDescent="0.3">
      <c r="A14399">
        <v>8981</v>
      </c>
      <c r="B14399" s="18">
        <v>0</v>
      </c>
      <c r="C14399" s="31" t="s">
        <v>24</v>
      </c>
      <c r="D14399">
        <f t="shared" ref="D14399" si="16165">MODE(B14399:B14406)</f>
        <v>0</v>
      </c>
      <c r="E14399" s="3" t="b">
        <f t="shared" ref="E14399" si="16166">AND(IF(COUNTIF(B14399:B14406,D14399)&gt;5, TRUE, FALSE), D14399&lt;&gt;0)</f>
        <v>0</v>
      </c>
    </row>
    <row r="14400" spans="1:5" ht="15.75" hidden="1" thickBot="1" x14ac:dyDescent="0.3">
      <c r="A14400">
        <v>8982</v>
      </c>
      <c r="B14400" s="18">
        <v>0</v>
      </c>
      <c r="C14400" s="31" t="s">
        <v>24</v>
      </c>
      <c r="D14400" t="str">
        <f t="shared" ref="D14400:E14400" si="16167">D14399&amp;"_"</f>
        <v>0_</v>
      </c>
      <c r="E14400" s="3" t="str">
        <f t="shared" si="16167"/>
        <v>FALSE_</v>
      </c>
    </row>
    <row r="14401" spans="1:5" ht="15.75" hidden="1" thickBot="1" x14ac:dyDescent="0.3">
      <c r="A14401">
        <v>8983</v>
      </c>
      <c r="B14401" s="18">
        <v>0</v>
      </c>
      <c r="C14401" s="31" t="s">
        <v>24</v>
      </c>
      <c r="D14401" t="str">
        <f t="shared" ref="D14401:E14401" si="16168">D14399&amp;"_"</f>
        <v>0_</v>
      </c>
      <c r="E14401" s="3" t="str">
        <f t="shared" si="16168"/>
        <v>FALSE_</v>
      </c>
    </row>
    <row r="14402" spans="1:5" ht="15.75" hidden="1" thickBot="1" x14ac:dyDescent="0.3">
      <c r="A14402">
        <v>8984</v>
      </c>
      <c r="B14402" s="18">
        <v>0</v>
      </c>
      <c r="C14402" s="31" t="s">
        <v>24</v>
      </c>
      <c r="D14402" t="str">
        <f t="shared" ref="D14402:E14402" si="16169">D14399&amp;"_"</f>
        <v>0_</v>
      </c>
      <c r="E14402" s="3" t="str">
        <f t="shared" si="16169"/>
        <v>FALSE_</v>
      </c>
    </row>
    <row r="14403" spans="1:5" ht="15.75" hidden="1" thickBot="1" x14ac:dyDescent="0.3">
      <c r="A14403">
        <v>8985</v>
      </c>
      <c r="B14403" s="18">
        <v>0</v>
      </c>
      <c r="C14403" s="31" t="s">
        <v>24</v>
      </c>
      <c r="D14403" t="str">
        <f t="shared" ref="D14403:E14403" si="16170">D14399&amp;"_"</f>
        <v>0_</v>
      </c>
      <c r="E14403" s="3" t="str">
        <f t="shared" si="16170"/>
        <v>FALSE_</v>
      </c>
    </row>
    <row r="14404" spans="1:5" ht="15.75" hidden="1" thickBot="1" x14ac:dyDescent="0.3">
      <c r="A14404">
        <v>8986</v>
      </c>
      <c r="B14404" s="18">
        <v>0</v>
      </c>
      <c r="C14404" s="31" t="s">
        <v>24</v>
      </c>
      <c r="D14404" t="str">
        <f t="shared" ref="D14404:E14404" si="16171">D14399&amp;"_"</f>
        <v>0_</v>
      </c>
      <c r="E14404" s="3" t="str">
        <f t="shared" si="16171"/>
        <v>FALSE_</v>
      </c>
    </row>
    <row r="14405" spans="1:5" ht="15.75" hidden="1" thickBot="1" x14ac:dyDescent="0.3">
      <c r="A14405">
        <v>8987</v>
      </c>
      <c r="B14405" s="18">
        <v>0</v>
      </c>
      <c r="C14405" s="31" t="s">
        <v>24</v>
      </c>
      <c r="D14405" t="str">
        <f t="shared" ref="D14405:E14405" si="16172">D14399&amp;"_"</f>
        <v>0_</v>
      </c>
      <c r="E14405" s="3" t="str">
        <f t="shared" si="16172"/>
        <v>FALSE_</v>
      </c>
    </row>
    <row r="14406" spans="1:5" ht="15.75" hidden="1" thickBot="1" x14ac:dyDescent="0.3">
      <c r="A14406">
        <v>8988</v>
      </c>
      <c r="B14406" s="18">
        <v>0</v>
      </c>
      <c r="C14406" s="31" t="s">
        <v>24</v>
      </c>
      <c r="D14406" t="str">
        <f t="shared" ref="D14406:E14406" si="16173">D14399&amp;"_"</f>
        <v>0_</v>
      </c>
      <c r="E14406" s="3" t="str">
        <f t="shared" si="16173"/>
        <v>FALSE_</v>
      </c>
    </row>
    <row r="14407" spans="1:5" ht="15.75" hidden="1" thickBot="1" x14ac:dyDescent="0.3">
      <c r="A14407">
        <v>8986</v>
      </c>
      <c r="B14407" s="18">
        <v>0</v>
      </c>
      <c r="C14407" s="31" t="s">
        <v>24</v>
      </c>
      <c r="D14407">
        <f t="shared" ref="D14407" si="16174">MODE(B14407:B14414)</f>
        <v>0</v>
      </c>
      <c r="E14407" s="3" t="b">
        <f t="shared" ref="E14407" si="16175">AND(IF(COUNTIF(B14407:B14414,D14407)&gt;5, TRUE, FALSE), D14407&lt;&gt;0)</f>
        <v>0</v>
      </c>
    </row>
    <row r="14408" spans="1:5" ht="15.75" hidden="1" thickBot="1" x14ac:dyDescent="0.3">
      <c r="A14408">
        <v>8987</v>
      </c>
      <c r="B14408" s="18">
        <v>0</v>
      </c>
      <c r="C14408" s="31" t="s">
        <v>24</v>
      </c>
      <c r="D14408" t="str">
        <f t="shared" ref="D14408:E14408" si="16176">D14407&amp;"_"</f>
        <v>0_</v>
      </c>
      <c r="E14408" s="3" t="str">
        <f t="shared" si="16176"/>
        <v>FALSE_</v>
      </c>
    </row>
    <row r="14409" spans="1:5" ht="15.75" hidden="1" thickBot="1" x14ac:dyDescent="0.3">
      <c r="A14409">
        <v>8988</v>
      </c>
      <c r="B14409" s="18">
        <v>0</v>
      </c>
      <c r="C14409" s="31" t="s">
        <v>24</v>
      </c>
      <c r="D14409" t="str">
        <f t="shared" ref="D14409:E14409" si="16177">D14407&amp;"_"</f>
        <v>0_</v>
      </c>
      <c r="E14409" s="3" t="str">
        <f t="shared" si="16177"/>
        <v>FALSE_</v>
      </c>
    </row>
    <row r="14410" spans="1:5" ht="15.75" hidden="1" thickBot="1" x14ac:dyDescent="0.3">
      <c r="A14410">
        <v>8989</v>
      </c>
      <c r="B14410" s="18">
        <v>0</v>
      </c>
      <c r="C14410" s="31" t="s">
        <v>24</v>
      </c>
      <c r="D14410" t="str">
        <f t="shared" ref="D14410:E14410" si="16178">D14407&amp;"_"</f>
        <v>0_</v>
      </c>
      <c r="E14410" s="3" t="str">
        <f t="shared" si="16178"/>
        <v>FALSE_</v>
      </c>
    </row>
    <row r="14411" spans="1:5" ht="15.75" hidden="1" thickBot="1" x14ac:dyDescent="0.3">
      <c r="A14411">
        <v>8990</v>
      </c>
      <c r="B14411" s="18">
        <v>0</v>
      </c>
      <c r="C14411" s="31" t="s">
        <v>24</v>
      </c>
      <c r="D14411" t="str">
        <f t="shared" ref="D14411:E14411" si="16179">D14407&amp;"_"</f>
        <v>0_</v>
      </c>
      <c r="E14411" s="3" t="str">
        <f t="shared" si="16179"/>
        <v>FALSE_</v>
      </c>
    </row>
    <row r="14412" spans="1:5" ht="15.75" hidden="1" thickBot="1" x14ac:dyDescent="0.3">
      <c r="A14412">
        <v>8991</v>
      </c>
      <c r="B14412" s="18">
        <v>0</v>
      </c>
      <c r="C14412" s="31" t="s">
        <v>24</v>
      </c>
      <c r="D14412" t="str">
        <f t="shared" ref="D14412:E14412" si="16180">D14407&amp;"_"</f>
        <v>0_</v>
      </c>
      <c r="E14412" s="3" t="str">
        <f t="shared" si="16180"/>
        <v>FALSE_</v>
      </c>
    </row>
    <row r="14413" spans="1:5" ht="15.75" hidden="1" thickBot="1" x14ac:dyDescent="0.3">
      <c r="A14413">
        <v>8992</v>
      </c>
      <c r="B14413" s="18">
        <v>0</v>
      </c>
      <c r="C14413" s="31" t="s">
        <v>24</v>
      </c>
      <c r="D14413" t="str">
        <f t="shared" ref="D14413:E14413" si="16181">D14407&amp;"_"</f>
        <v>0_</v>
      </c>
      <c r="E14413" s="3" t="str">
        <f t="shared" si="16181"/>
        <v>FALSE_</v>
      </c>
    </row>
    <row r="14414" spans="1:5" ht="15.75" hidden="1" thickBot="1" x14ac:dyDescent="0.3">
      <c r="A14414">
        <v>8993</v>
      </c>
      <c r="B14414" s="18">
        <v>2</v>
      </c>
      <c r="C14414" s="31" t="s">
        <v>3330</v>
      </c>
      <c r="D14414" t="str">
        <f t="shared" ref="D14414:E14414" si="16182">D14407&amp;"_"</f>
        <v>0_</v>
      </c>
      <c r="E14414" s="3" t="str">
        <f t="shared" si="16182"/>
        <v>FALSE_</v>
      </c>
    </row>
    <row r="14415" spans="1:5" ht="15.75" thickBot="1" x14ac:dyDescent="0.3">
      <c r="A14415">
        <v>8991</v>
      </c>
      <c r="B14415" s="18">
        <v>0</v>
      </c>
      <c r="C14415" s="31" t="s">
        <v>24</v>
      </c>
      <c r="D14415">
        <f t="shared" ref="D14415" si="16183">MODE(B14415:B14422)</f>
        <v>2</v>
      </c>
      <c r="E14415" s="3" t="b">
        <f t="shared" ref="E14415" si="16184">AND(IF(COUNTIF(B14415:B14422,D14415)&gt;5, TRUE, FALSE), D14415&lt;&gt;0)</f>
        <v>1</v>
      </c>
    </row>
    <row r="14416" spans="1:5" ht="15.75" thickBot="1" x14ac:dyDescent="0.3">
      <c r="A14416">
        <v>8992</v>
      </c>
      <c r="B14416" s="18">
        <v>0</v>
      </c>
      <c r="C14416" s="31" t="s">
        <v>24</v>
      </c>
      <c r="D14416" t="str">
        <f t="shared" ref="D14416:E14416" si="16185">D14415&amp;"_"</f>
        <v>2_</v>
      </c>
      <c r="E14416" s="3" t="str">
        <f t="shared" si="16185"/>
        <v>TRUE_</v>
      </c>
    </row>
    <row r="14417" spans="1:5" ht="15.75" thickBot="1" x14ac:dyDescent="0.3">
      <c r="A14417">
        <v>8993</v>
      </c>
      <c r="B14417" s="18">
        <v>2</v>
      </c>
      <c r="C14417" s="31" t="s">
        <v>3330</v>
      </c>
      <c r="D14417" t="str">
        <f t="shared" ref="D14417:E14417" si="16186">D14415&amp;"_"</f>
        <v>2_</v>
      </c>
      <c r="E14417" s="3" t="str">
        <f t="shared" si="16186"/>
        <v>TRUE_</v>
      </c>
    </row>
    <row r="14418" spans="1:5" ht="15.75" thickBot="1" x14ac:dyDescent="0.3">
      <c r="A14418">
        <v>8994</v>
      </c>
      <c r="B14418" s="18">
        <v>2</v>
      </c>
      <c r="C14418" s="31" t="s">
        <v>3331</v>
      </c>
      <c r="D14418" t="str">
        <f t="shared" ref="D14418:E14418" si="16187">D14415&amp;"_"</f>
        <v>2_</v>
      </c>
      <c r="E14418" s="3" t="str">
        <f t="shared" si="16187"/>
        <v>TRUE_</v>
      </c>
    </row>
    <row r="14419" spans="1:5" ht="15.75" thickBot="1" x14ac:dyDescent="0.3">
      <c r="A14419">
        <v>8995</v>
      </c>
      <c r="B14419" s="18">
        <v>2</v>
      </c>
      <c r="C14419" s="31" t="s">
        <v>3332</v>
      </c>
      <c r="D14419" t="str">
        <f t="shared" ref="D14419:E14419" si="16188">D14415&amp;"_"</f>
        <v>2_</v>
      </c>
      <c r="E14419" s="3" t="str">
        <f t="shared" si="16188"/>
        <v>TRUE_</v>
      </c>
    </row>
    <row r="14420" spans="1:5" ht="15.75" thickBot="1" x14ac:dyDescent="0.3">
      <c r="A14420">
        <v>8996</v>
      </c>
      <c r="B14420" s="18">
        <v>2</v>
      </c>
      <c r="C14420" s="31" t="s">
        <v>3333</v>
      </c>
      <c r="D14420" t="str">
        <f t="shared" ref="D14420:E14420" si="16189">D14415&amp;"_"</f>
        <v>2_</v>
      </c>
      <c r="E14420" s="3" t="str">
        <f t="shared" si="16189"/>
        <v>TRUE_</v>
      </c>
    </row>
    <row r="14421" spans="1:5" ht="15.75" thickBot="1" x14ac:dyDescent="0.3">
      <c r="A14421">
        <v>8997</v>
      </c>
      <c r="B14421" s="18">
        <v>2</v>
      </c>
      <c r="C14421" s="31" t="s">
        <v>3334</v>
      </c>
      <c r="D14421" t="str">
        <f t="shared" ref="D14421:E14421" si="16190">D14415&amp;"_"</f>
        <v>2_</v>
      </c>
      <c r="E14421" s="3" t="str">
        <f t="shared" si="16190"/>
        <v>TRUE_</v>
      </c>
    </row>
    <row r="14422" spans="1:5" ht="15.75" thickBot="1" x14ac:dyDescent="0.3">
      <c r="A14422">
        <v>8998</v>
      </c>
      <c r="B14422" s="18">
        <v>2</v>
      </c>
      <c r="C14422" s="31" t="s">
        <v>3335</v>
      </c>
      <c r="D14422" t="str">
        <f t="shared" ref="D14422:E14422" si="16191">D14415&amp;"_"</f>
        <v>2_</v>
      </c>
      <c r="E14422" s="3" t="str">
        <f t="shared" si="16191"/>
        <v>TRUE_</v>
      </c>
    </row>
    <row r="14423" spans="1:5" ht="15.75" thickBot="1" x14ac:dyDescent="0.3">
      <c r="A14423">
        <v>8996</v>
      </c>
      <c r="B14423" s="18">
        <v>2</v>
      </c>
      <c r="C14423" s="31" t="s">
        <v>3333</v>
      </c>
      <c r="D14423">
        <f t="shared" ref="D14423" si="16192">MODE(B14423:B14430)</f>
        <v>2</v>
      </c>
      <c r="E14423" s="3" t="b">
        <f t="shared" ref="E14423" si="16193">AND(IF(COUNTIF(B14423:B14430,D14423)&gt;5, TRUE, FALSE), D14423&lt;&gt;0)</f>
        <v>1</v>
      </c>
    </row>
    <row r="14424" spans="1:5" ht="15.75" thickBot="1" x14ac:dyDescent="0.3">
      <c r="A14424">
        <v>8997</v>
      </c>
      <c r="B14424" s="18">
        <v>2</v>
      </c>
      <c r="C14424" s="31" t="s">
        <v>3334</v>
      </c>
      <c r="D14424" t="str">
        <f t="shared" ref="D14424:E14424" si="16194">D14423&amp;"_"</f>
        <v>2_</v>
      </c>
      <c r="E14424" s="3" t="str">
        <f t="shared" si="16194"/>
        <v>TRUE_</v>
      </c>
    </row>
    <row r="14425" spans="1:5" ht="15.75" thickBot="1" x14ac:dyDescent="0.3">
      <c r="A14425">
        <v>8998</v>
      </c>
      <c r="B14425" s="18">
        <v>2</v>
      </c>
      <c r="C14425" s="31" t="s">
        <v>3335</v>
      </c>
      <c r="D14425" t="str">
        <f t="shared" ref="D14425:E14425" si="16195">D14423&amp;"_"</f>
        <v>2_</v>
      </c>
      <c r="E14425" s="3" t="str">
        <f t="shared" si="16195"/>
        <v>TRUE_</v>
      </c>
    </row>
    <row r="14426" spans="1:5" ht="15.75" thickBot="1" x14ac:dyDescent="0.3">
      <c r="A14426">
        <v>8999</v>
      </c>
      <c r="B14426" s="18">
        <v>2</v>
      </c>
      <c r="C14426" s="31" t="s">
        <v>3336</v>
      </c>
      <c r="D14426" t="str">
        <f t="shared" ref="D14426:E14426" si="16196">D14423&amp;"_"</f>
        <v>2_</v>
      </c>
      <c r="E14426" s="3" t="str">
        <f t="shared" si="16196"/>
        <v>TRUE_</v>
      </c>
    </row>
    <row r="14427" spans="1:5" ht="15.75" thickBot="1" x14ac:dyDescent="0.3">
      <c r="A14427">
        <v>9000</v>
      </c>
      <c r="B14427" s="18">
        <v>2</v>
      </c>
      <c r="C14427" s="31" t="s">
        <v>3337</v>
      </c>
      <c r="D14427" t="str">
        <f t="shared" ref="D14427:E14427" si="16197">D14423&amp;"_"</f>
        <v>2_</v>
      </c>
      <c r="E14427" s="3" t="str">
        <f t="shared" si="16197"/>
        <v>TRUE_</v>
      </c>
    </row>
    <row r="14428" spans="1:5" ht="15.75" thickBot="1" x14ac:dyDescent="0.3">
      <c r="A14428">
        <v>9001</v>
      </c>
      <c r="B14428" s="18">
        <v>2</v>
      </c>
      <c r="C14428" s="31" t="s">
        <v>3338</v>
      </c>
      <c r="D14428" t="str">
        <f t="shared" ref="D14428:E14428" si="16198">D14423&amp;"_"</f>
        <v>2_</v>
      </c>
      <c r="E14428" s="3" t="str">
        <f t="shared" si="16198"/>
        <v>TRUE_</v>
      </c>
    </row>
    <row r="14429" spans="1:5" ht="15.75" thickBot="1" x14ac:dyDescent="0.3">
      <c r="A14429">
        <v>9002</v>
      </c>
      <c r="B14429" s="18">
        <v>2</v>
      </c>
      <c r="C14429" s="31" t="s">
        <v>3339</v>
      </c>
      <c r="D14429" t="str">
        <f t="shared" ref="D14429:E14429" si="16199">D14423&amp;"_"</f>
        <v>2_</v>
      </c>
      <c r="E14429" s="3" t="str">
        <f t="shared" si="16199"/>
        <v>TRUE_</v>
      </c>
    </row>
    <row r="14430" spans="1:5" ht="15.75" thickBot="1" x14ac:dyDescent="0.3">
      <c r="A14430">
        <v>9003</v>
      </c>
      <c r="B14430" s="18">
        <v>2</v>
      </c>
      <c r="C14430" s="31" t="s">
        <v>3340</v>
      </c>
      <c r="D14430" t="str">
        <f t="shared" ref="D14430:E14430" si="16200">D14423&amp;"_"</f>
        <v>2_</v>
      </c>
      <c r="E14430" s="3" t="str">
        <f t="shared" si="16200"/>
        <v>TRUE_</v>
      </c>
    </row>
    <row r="14431" spans="1:5" ht="15.75" hidden="1" thickBot="1" x14ac:dyDescent="0.3">
      <c r="A14431">
        <v>9001</v>
      </c>
      <c r="B14431" s="18">
        <v>2</v>
      </c>
      <c r="C14431" s="31" t="s">
        <v>3338</v>
      </c>
      <c r="D14431">
        <f t="shared" ref="D14431" si="16201">MODE(B14431:B14438)</f>
        <v>2</v>
      </c>
      <c r="E14431" s="3" t="b">
        <f t="shared" ref="E14431" si="16202">AND(IF(COUNTIF(B14431:B14438,D14431)&gt;5, TRUE, FALSE), D14431&lt;&gt;0)</f>
        <v>0</v>
      </c>
    </row>
    <row r="14432" spans="1:5" ht="15.75" hidden="1" thickBot="1" x14ac:dyDescent="0.3">
      <c r="A14432">
        <v>9002</v>
      </c>
      <c r="B14432" s="18">
        <v>2</v>
      </c>
      <c r="C14432" s="31" t="s">
        <v>3339</v>
      </c>
      <c r="D14432" t="str">
        <f t="shared" ref="D14432:E14432" si="16203">D14431&amp;"_"</f>
        <v>2_</v>
      </c>
      <c r="E14432" s="3" t="str">
        <f t="shared" si="16203"/>
        <v>FALSE_</v>
      </c>
    </row>
    <row r="14433" spans="1:5" ht="15.75" hidden="1" thickBot="1" x14ac:dyDescent="0.3">
      <c r="A14433">
        <v>9003</v>
      </c>
      <c r="B14433" s="18">
        <v>2</v>
      </c>
      <c r="C14433" s="31" t="s">
        <v>3340</v>
      </c>
      <c r="D14433" t="str">
        <f t="shared" ref="D14433:E14433" si="16204">D14431&amp;"_"</f>
        <v>2_</v>
      </c>
      <c r="E14433" s="3" t="str">
        <f t="shared" si="16204"/>
        <v>FALSE_</v>
      </c>
    </row>
    <row r="14434" spans="1:5" ht="15.75" hidden="1" thickBot="1" x14ac:dyDescent="0.3">
      <c r="A14434">
        <v>9004</v>
      </c>
      <c r="B14434" s="18">
        <v>2</v>
      </c>
      <c r="C14434" s="31" t="s">
        <v>3341</v>
      </c>
      <c r="D14434" t="str">
        <f t="shared" ref="D14434:E14434" si="16205">D14431&amp;"_"</f>
        <v>2_</v>
      </c>
      <c r="E14434" s="3" t="str">
        <f t="shared" si="16205"/>
        <v>FALSE_</v>
      </c>
    </row>
    <row r="14435" spans="1:5" ht="15.75" hidden="1" thickBot="1" x14ac:dyDescent="0.3">
      <c r="A14435">
        <v>9005</v>
      </c>
      <c r="B14435" s="18">
        <v>2</v>
      </c>
      <c r="C14435" s="31" t="s">
        <v>3342</v>
      </c>
      <c r="D14435" t="str">
        <f t="shared" ref="D14435:E14435" si="16206">D14431&amp;"_"</f>
        <v>2_</v>
      </c>
      <c r="E14435" s="3" t="str">
        <f t="shared" si="16206"/>
        <v>FALSE_</v>
      </c>
    </row>
    <row r="14436" spans="1:5" ht="15.75" hidden="1" thickBot="1" x14ac:dyDescent="0.3">
      <c r="A14436">
        <v>9006</v>
      </c>
      <c r="B14436" s="18">
        <v>0</v>
      </c>
      <c r="C14436" s="31" t="s">
        <v>24</v>
      </c>
      <c r="D14436" t="str">
        <f t="shared" ref="D14436:E14436" si="16207">D14431&amp;"_"</f>
        <v>2_</v>
      </c>
      <c r="E14436" s="3" t="str">
        <f t="shared" si="16207"/>
        <v>FALSE_</v>
      </c>
    </row>
    <row r="14437" spans="1:5" ht="15.75" hidden="1" thickBot="1" x14ac:dyDescent="0.3">
      <c r="A14437">
        <v>9007</v>
      </c>
      <c r="B14437" s="18">
        <v>0</v>
      </c>
      <c r="C14437" s="31" t="s">
        <v>24</v>
      </c>
      <c r="D14437" t="str">
        <f t="shared" ref="D14437:E14437" si="16208">D14431&amp;"_"</f>
        <v>2_</v>
      </c>
      <c r="E14437" s="3" t="str">
        <f t="shared" si="16208"/>
        <v>FALSE_</v>
      </c>
    </row>
    <row r="14438" spans="1:5" ht="15.75" hidden="1" thickBot="1" x14ac:dyDescent="0.3">
      <c r="A14438">
        <v>9008</v>
      </c>
      <c r="B14438" s="18">
        <v>0</v>
      </c>
      <c r="C14438" s="31" t="s">
        <v>24</v>
      </c>
      <c r="D14438" t="str">
        <f t="shared" ref="D14438:E14438" si="16209">D14431&amp;"_"</f>
        <v>2_</v>
      </c>
      <c r="E14438" s="3" t="str">
        <f t="shared" si="16209"/>
        <v>FALSE_</v>
      </c>
    </row>
    <row r="14439" spans="1:5" ht="15.75" hidden="1" thickBot="1" x14ac:dyDescent="0.3">
      <c r="A14439">
        <v>9006</v>
      </c>
      <c r="B14439" s="18">
        <v>0</v>
      </c>
      <c r="C14439" s="31" t="s">
        <v>24</v>
      </c>
      <c r="D14439">
        <f t="shared" ref="D14439" si="16210">MODE(B14439:B14446)</f>
        <v>0</v>
      </c>
      <c r="E14439" s="3" t="b">
        <f t="shared" ref="E14439" si="16211">AND(IF(COUNTIF(B14439:B14446,D14439)&gt;5, TRUE, FALSE), D14439&lt;&gt;0)</f>
        <v>0</v>
      </c>
    </row>
    <row r="14440" spans="1:5" ht="15.75" hidden="1" thickBot="1" x14ac:dyDescent="0.3">
      <c r="A14440">
        <v>9007</v>
      </c>
      <c r="B14440" s="18">
        <v>0</v>
      </c>
      <c r="C14440" s="31" t="s">
        <v>24</v>
      </c>
      <c r="D14440" t="str">
        <f t="shared" ref="D14440:E14440" si="16212">D14439&amp;"_"</f>
        <v>0_</v>
      </c>
      <c r="E14440" s="3" t="str">
        <f t="shared" si="16212"/>
        <v>FALSE_</v>
      </c>
    </row>
    <row r="14441" spans="1:5" ht="15.75" hidden="1" thickBot="1" x14ac:dyDescent="0.3">
      <c r="A14441">
        <v>9008</v>
      </c>
      <c r="B14441" s="18">
        <v>0</v>
      </c>
      <c r="C14441" s="31" t="s">
        <v>24</v>
      </c>
      <c r="D14441" t="str">
        <f t="shared" ref="D14441:E14441" si="16213">D14439&amp;"_"</f>
        <v>0_</v>
      </c>
      <c r="E14441" s="3" t="str">
        <f t="shared" si="16213"/>
        <v>FALSE_</v>
      </c>
    </row>
    <row r="14442" spans="1:5" ht="15.75" hidden="1" thickBot="1" x14ac:dyDescent="0.3">
      <c r="A14442">
        <v>9009</v>
      </c>
      <c r="B14442" s="18">
        <v>0</v>
      </c>
      <c r="C14442" s="31" t="s">
        <v>24</v>
      </c>
      <c r="D14442" t="str">
        <f t="shared" ref="D14442:E14442" si="16214">D14439&amp;"_"</f>
        <v>0_</v>
      </c>
      <c r="E14442" s="3" t="str">
        <f t="shared" si="16214"/>
        <v>FALSE_</v>
      </c>
    </row>
    <row r="14443" spans="1:5" ht="15.75" hidden="1" thickBot="1" x14ac:dyDescent="0.3">
      <c r="A14443">
        <v>9010</v>
      </c>
      <c r="B14443" s="18">
        <v>0</v>
      </c>
      <c r="C14443" s="31" t="s">
        <v>24</v>
      </c>
      <c r="D14443" t="str">
        <f t="shared" ref="D14443:E14443" si="16215">D14439&amp;"_"</f>
        <v>0_</v>
      </c>
      <c r="E14443" s="3" t="str">
        <f t="shared" si="16215"/>
        <v>FALSE_</v>
      </c>
    </row>
    <row r="14444" spans="1:5" ht="15.75" hidden="1" thickBot="1" x14ac:dyDescent="0.3">
      <c r="A14444">
        <v>9011</v>
      </c>
      <c r="B14444" s="18">
        <v>0</v>
      </c>
      <c r="C14444" s="31" t="s">
        <v>24</v>
      </c>
      <c r="D14444" t="str">
        <f t="shared" ref="D14444:E14444" si="16216">D14439&amp;"_"</f>
        <v>0_</v>
      </c>
      <c r="E14444" s="3" t="str">
        <f t="shared" si="16216"/>
        <v>FALSE_</v>
      </c>
    </row>
    <row r="14445" spans="1:5" ht="15.75" hidden="1" thickBot="1" x14ac:dyDescent="0.3">
      <c r="A14445">
        <v>9012</v>
      </c>
      <c r="B14445" s="18">
        <v>0</v>
      </c>
      <c r="C14445" s="31" t="s">
        <v>24</v>
      </c>
      <c r="D14445" t="str">
        <f t="shared" ref="D14445:E14445" si="16217">D14439&amp;"_"</f>
        <v>0_</v>
      </c>
      <c r="E14445" s="3" t="str">
        <f t="shared" si="16217"/>
        <v>FALSE_</v>
      </c>
    </row>
    <row r="14446" spans="1:5" ht="15.75" hidden="1" thickBot="1" x14ac:dyDescent="0.3">
      <c r="A14446">
        <v>9013</v>
      </c>
      <c r="B14446" s="18">
        <v>0</v>
      </c>
      <c r="C14446" s="31" t="s">
        <v>24</v>
      </c>
      <c r="D14446" t="str">
        <f t="shared" ref="D14446:E14446" si="16218">D14439&amp;"_"</f>
        <v>0_</v>
      </c>
      <c r="E14446" s="3" t="str">
        <f t="shared" si="16218"/>
        <v>FALSE_</v>
      </c>
    </row>
    <row r="14447" spans="1:5" ht="15.75" hidden="1" thickBot="1" x14ac:dyDescent="0.3">
      <c r="A14447">
        <v>9011</v>
      </c>
      <c r="B14447" s="18">
        <v>0</v>
      </c>
      <c r="C14447" s="31" t="s">
        <v>24</v>
      </c>
      <c r="D14447">
        <f t="shared" ref="D14447" si="16219">MODE(B14447:B14454)</f>
        <v>0</v>
      </c>
      <c r="E14447" s="3" t="b">
        <f t="shared" ref="E14447" si="16220">AND(IF(COUNTIF(B14447:B14454,D14447)&gt;5, TRUE, FALSE), D14447&lt;&gt;0)</f>
        <v>0</v>
      </c>
    </row>
    <row r="14448" spans="1:5" ht="15.75" hidden="1" thickBot="1" x14ac:dyDescent="0.3">
      <c r="A14448">
        <v>9012</v>
      </c>
      <c r="B14448" s="18">
        <v>0</v>
      </c>
      <c r="C14448" s="31" t="s">
        <v>24</v>
      </c>
      <c r="D14448" t="str">
        <f t="shared" ref="D14448:E14448" si="16221">D14447&amp;"_"</f>
        <v>0_</v>
      </c>
      <c r="E14448" s="3" t="str">
        <f t="shared" si="16221"/>
        <v>FALSE_</v>
      </c>
    </row>
    <row r="14449" spans="1:5" ht="15.75" hidden="1" thickBot="1" x14ac:dyDescent="0.3">
      <c r="A14449">
        <v>9013</v>
      </c>
      <c r="B14449" s="18">
        <v>0</v>
      </c>
      <c r="C14449" s="31" t="s">
        <v>24</v>
      </c>
      <c r="D14449" t="str">
        <f t="shared" ref="D14449:E14449" si="16222">D14447&amp;"_"</f>
        <v>0_</v>
      </c>
      <c r="E14449" s="3" t="str">
        <f t="shared" si="16222"/>
        <v>FALSE_</v>
      </c>
    </row>
    <row r="14450" spans="1:5" ht="15.75" hidden="1" thickBot="1" x14ac:dyDescent="0.3">
      <c r="A14450">
        <v>9014</v>
      </c>
      <c r="B14450" s="18">
        <v>0</v>
      </c>
      <c r="C14450" s="31" t="s">
        <v>24</v>
      </c>
      <c r="D14450" t="str">
        <f t="shared" ref="D14450:E14450" si="16223">D14447&amp;"_"</f>
        <v>0_</v>
      </c>
      <c r="E14450" s="3" t="str">
        <f t="shared" si="16223"/>
        <v>FALSE_</v>
      </c>
    </row>
    <row r="14451" spans="1:5" ht="15.75" hidden="1" thickBot="1" x14ac:dyDescent="0.3">
      <c r="A14451">
        <v>9015</v>
      </c>
      <c r="B14451" s="18">
        <v>0</v>
      </c>
      <c r="C14451" s="31" t="s">
        <v>24</v>
      </c>
      <c r="D14451" t="str">
        <f t="shared" ref="D14451:E14451" si="16224">D14447&amp;"_"</f>
        <v>0_</v>
      </c>
      <c r="E14451" s="3" t="str">
        <f t="shared" si="16224"/>
        <v>FALSE_</v>
      </c>
    </row>
    <row r="14452" spans="1:5" ht="15.75" hidden="1" thickBot="1" x14ac:dyDescent="0.3">
      <c r="A14452">
        <v>9016</v>
      </c>
      <c r="B14452" s="18">
        <v>0</v>
      </c>
      <c r="C14452" s="31" t="s">
        <v>24</v>
      </c>
      <c r="D14452" t="str">
        <f t="shared" ref="D14452:E14452" si="16225">D14447&amp;"_"</f>
        <v>0_</v>
      </c>
      <c r="E14452" s="3" t="str">
        <f t="shared" si="16225"/>
        <v>FALSE_</v>
      </c>
    </row>
    <row r="14453" spans="1:5" ht="15.75" hidden="1" thickBot="1" x14ac:dyDescent="0.3">
      <c r="A14453">
        <v>9017</v>
      </c>
      <c r="B14453" s="18">
        <v>0</v>
      </c>
      <c r="C14453" s="31" t="s">
        <v>24</v>
      </c>
      <c r="D14453" t="str">
        <f t="shared" ref="D14453:E14453" si="16226">D14447&amp;"_"</f>
        <v>0_</v>
      </c>
      <c r="E14453" s="3" t="str">
        <f t="shared" si="16226"/>
        <v>FALSE_</v>
      </c>
    </row>
    <row r="14454" spans="1:5" ht="15.75" hidden="1" thickBot="1" x14ac:dyDescent="0.3">
      <c r="A14454">
        <v>9018</v>
      </c>
      <c r="B14454" s="18">
        <v>0</v>
      </c>
      <c r="C14454" s="31" t="s">
        <v>24</v>
      </c>
      <c r="D14454" t="str">
        <f t="shared" ref="D14454:E14454" si="16227">D14447&amp;"_"</f>
        <v>0_</v>
      </c>
      <c r="E14454" s="3" t="str">
        <f t="shared" si="16227"/>
        <v>FALSE_</v>
      </c>
    </row>
    <row r="14455" spans="1:5" ht="15.75" hidden="1" thickBot="1" x14ac:dyDescent="0.3">
      <c r="A14455">
        <v>9016</v>
      </c>
      <c r="B14455" s="18">
        <v>0</v>
      </c>
      <c r="C14455" s="31" t="s">
        <v>24</v>
      </c>
      <c r="D14455">
        <f t="shared" ref="D14455" si="16228">MODE(B14455:B14462)</f>
        <v>0</v>
      </c>
      <c r="E14455" s="3" t="b">
        <f t="shared" ref="E14455" si="16229">AND(IF(COUNTIF(B14455:B14462,D14455)&gt;5, TRUE, FALSE), D14455&lt;&gt;0)</f>
        <v>0</v>
      </c>
    </row>
    <row r="14456" spans="1:5" ht="15.75" hidden="1" thickBot="1" x14ac:dyDescent="0.3">
      <c r="A14456">
        <v>9017</v>
      </c>
      <c r="B14456" s="18">
        <v>0</v>
      </c>
      <c r="C14456" s="31" t="s">
        <v>24</v>
      </c>
      <c r="D14456" t="str">
        <f t="shared" ref="D14456:E14456" si="16230">D14455&amp;"_"</f>
        <v>0_</v>
      </c>
      <c r="E14456" s="3" t="str">
        <f t="shared" si="16230"/>
        <v>FALSE_</v>
      </c>
    </row>
    <row r="14457" spans="1:5" ht="15.75" hidden="1" thickBot="1" x14ac:dyDescent="0.3">
      <c r="A14457">
        <v>9018</v>
      </c>
      <c r="B14457" s="18">
        <v>0</v>
      </c>
      <c r="C14457" s="31" t="s">
        <v>24</v>
      </c>
      <c r="D14457" t="str">
        <f t="shared" ref="D14457:E14457" si="16231">D14455&amp;"_"</f>
        <v>0_</v>
      </c>
      <c r="E14457" s="3" t="str">
        <f t="shared" si="16231"/>
        <v>FALSE_</v>
      </c>
    </row>
    <row r="14458" spans="1:5" ht="15.75" hidden="1" thickBot="1" x14ac:dyDescent="0.3">
      <c r="A14458">
        <v>9019</v>
      </c>
      <c r="B14458" s="18">
        <v>0</v>
      </c>
      <c r="C14458" s="31" t="s">
        <v>24</v>
      </c>
      <c r="D14458" t="str">
        <f t="shared" ref="D14458:E14458" si="16232">D14455&amp;"_"</f>
        <v>0_</v>
      </c>
      <c r="E14458" s="3" t="str">
        <f t="shared" si="16232"/>
        <v>FALSE_</v>
      </c>
    </row>
    <row r="14459" spans="1:5" ht="15.75" hidden="1" thickBot="1" x14ac:dyDescent="0.3">
      <c r="A14459">
        <v>9020</v>
      </c>
      <c r="B14459" s="18">
        <v>0</v>
      </c>
      <c r="C14459" s="31" t="s">
        <v>24</v>
      </c>
      <c r="D14459" t="str">
        <f t="shared" ref="D14459:E14459" si="16233">D14455&amp;"_"</f>
        <v>0_</v>
      </c>
      <c r="E14459" s="3" t="str">
        <f t="shared" si="16233"/>
        <v>FALSE_</v>
      </c>
    </row>
    <row r="14460" spans="1:5" ht="15.75" hidden="1" thickBot="1" x14ac:dyDescent="0.3">
      <c r="A14460">
        <v>9021</v>
      </c>
      <c r="B14460" s="18">
        <v>0</v>
      </c>
      <c r="C14460" s="31" t="s">
        <v>24</v>
      </c>
      <c r="D14460" t="str">
        <f t="shared" ref="D14460:E14460" si="16234">D14455&amp;"_"</f>
        <v>0_</v>
      </c>
      <c r="E14460" s="3" t="str">
        <f t="shared" si="16234"/>
        <v>FALSE_</v>
      </c>
    </row>
    <row r="14461" spans="1:5" ht="15.75" hidden="1" thickBot="1" x14ac:dyDescent="0.3">
      <c r="A14461">
        <v>9022</v>
      </c>
      <c r="B14461" s="18">
        <v>0</v>
      </c>
      <c r="C14461" s="31" t="s">
        <v>24</v>
      </c>
      <c r="D14461" t="str">
        <f t="shared" ref="D14461:E14461" si="16235">D14455&amp;"_"</f>
        <v>0_</v>
      </c>
      <c r="E14461" s="3" t="str">
        <f t="shared" si="16235"/>
        <v>FALSE_</v>
      </c>
    </row>
    <row r="14462" spans="1:5" ht="15.75" hidden="1" thickBot="1" x14ac:dyDescent="0.3">
      <c r="A14462">
        <v>9023</v>
      </c>
      <c r="B14462" s="18">
        <v>0</v>
      </c>
      <c r="C14462" s="31" t="s">
        <v>24</v>
      </c>
      <c r="D14462" t="str">
        <f t="shared" ref="D14462:E14462" si="16236">D14455&amp;"_"</f>
        <v>0_</v>
      </c>
      <c r="E14462" s="3" t="str">
        <f t="shared" si="16236"/>
        <v>FALSE_</v>
      </c>
    </row>
    <row r="14463" spans="1:5" ht="15.75" hidden="1" thickBot="1" x14ac:dyDescent="0.3">
      <c r="A14463">
        <v>9021</v>
      </c>
      <c r="B14463" s="18">
        <v>0</v>
      </c>
      <c r="C14463" s="31" t="s">
        <v>24</v>
      </c>
      <c r="D14463">
        <f t="shared" ref="D14463" si="16237">MODE(B14463:B14470)</f>
        <v>0</v>
      </c>
      <c r="E14463" s="3" t="b">
        <f t="shared" ref="E14463" si="16238">AND(IF(COUNTIF(B14463:B14470,D14463)&gt;5, TRUE, FALSE), D14463&lt;&gt;0)</f>
        <v>0</v>
      </c>
    </row>
    <row r="14464" spans="1:5" ht="15.75" hidden="1" thickBot="1" x14ac:dyDescent="0.3">
      <c r="A14464">
        <v>9022</v>
      </c>
      <c r="B14464" s="18">
        <v>0</v>
      </c>
      <c r="C14464" s="31" t="s">
        <v>24</v>
      </c>
      <c r="D14464" t="str">
        <f t="shared" ref="D14464:E14464" si="16239">D14463&amp;"_"</f>
        <v>0_</v>
      </c>
      <c r="E14464" s="3" t="str">
        <f t="shared" si="16239"/>
        <v>FALSE_</v>
      </c>
    </row>
    <row r="14465" spans="1:5" ht="15.75" hidden="1" thickBot="1" x14ac:dyDescent="0.3">
      <c r="A14465">
        <v>9023</v>
      </c>
      <c r="B14465" s="18">
        <v>0</v>
      </c>
      <c r="C14465" s="31" t="s">
        <v>24</v>
      </c>
      <c r="D14465" t="str">
        <f t="shared" ref="D14465:E14465" si="16240">D14463&amp;"_"</f>
        <v>0_</v>
      </c>
      <c r="E14465" s="3" t="str">
        <f t="shared" si="16240"/>
        <v>FALSE_</v>
      </c>
    </row>
    <row r="14466" spans="1:5" ht="15.75" hidden="1" thickBot="1" x14ac:dyDescent="0.3">
      <c r="A14466">
        <v>9024</v>
      </c>
      <c r="B14466" s="18">
        <v>0</v>
      </c>
      <c r="C14466" s="31" t="s">
        <v>24</v>
      </c>
      <c r="D14466" t="str">
        <f t="shared" ref="D14466:E14466" si="16241">D14463&amp;"_"</f>
        <v>0_</v>
      </c>
      <c r="E14466" s="3" t="str">
        <f t="shared" si="16241"/>
        <v>FALSE_</v>
      </c>
    </row>
    <row r="14467" spans="1:5" ht="15.75" hidden="1" thickBot="1" x14ac:dyDescent="0.3">
      <c r="A14467">
        <v>9025</v>
      </c>
      <c r="B14467" s="18">
        <v>0</v>
      </c>
      <c r="C14467" s="31" t="s">
        <v>24</v>
      </c>
      <c r="D14467" t="str">
        <f t="shared" ref="D14467:E14467" si="16242">D14463&amp;"_"</f>
        <v>0_</v>
      </c>
      <c r="E14467" s="3" t="str">
        <f t="shared" si="16242"/>
        <v>FALSE_</v>
      </c>
    </row>
    <row r="14468" spans="1:5" ht="15.75" hidden="1" thickBot="1" x14ac:dyDescent="0.3">
      <c r="A14468">
        <v>9026</v>
      </c>
      <c r="B14468" s="18">
        <v>0</v>
      </c>
      <c r="C14468" s="31" t="s">
        <v>24</v>
      </c>
      <c r="D14468" t="str">
        <f t="shared" ref="D14468:E14468" si="16243">D14463&amp;"_"</f>
        <v>0_</v>
      </c>
      <c r="E14468" s="3" t="str">
        <f t="shared" si="16243"/>
        <v>FALSE_</v>
      </c>
    </row>
    <row r="14469" spans="1:5" ht="15.75" hidden="1" thickBot="1" x14ac:dyDescent="0.3">
      <c r="A14469">
        <v>9027</v>
      </c>
      <c r="B14469" s="18">
        <v>0</v>
      </c>
      <c r="C14469" s="31" t="s">
        <v>24</v>
      </c>
      <c r="D14469" t="str">
        <f t="shared" ref="D14469:E14469" si="16244">D14463&amp;"_"</f>
        <v>0_</v>
      </c>
      <c r="E14469" s="3" t="str">
        <f t="shared" si="16244"/>
        <v>FALSE_</v>
      </c>
    </row>
    <row r="14470" spans="1:5" ht="15.75" hidden="1" thickBot="1" x14ac:dyDescent="0.3">
      <c r="A14470">
        <v>9028</v>
      </c>
      <c r="B14470" s="18">
        <v>0</v>
      </c>
      <c r="C14470" s="31" t="s">
        <v>24</v>
      </c>
      <c r="D14470" t="str">
        <f t="shared" ref="D14470:E14470" si="16245">D14463&amp;"_"</f>
        <v>0_</v>
      </c>
      <c r="E14470" s="3" t="str">
        <f t="shared" si="16245"/>
        <v>FALSE_</v>
      </c>
    </row>
    <row r="14471" spans="1:5" ht="15.75" hidden="1" thickBot="1" x14ac:dyDescent="0.3">
      <c r="A14471">
        <v>9026</v>
      </c>
      <c r="B14471" s="18">
        <v>0</v>
      </c>
      <c r="C14471" s="31" t="s">
        <v>24</v>
      </c>
      <c r="D14471">
        <f t="shared" ref="D14471" si="16246">MODE(B14471:B14478)</f>
        <v>0</v>
      </c>
      <c r="E14471" s="3" t="b">
        <f t="shared" ref="E14471" si="16247">AND(IF(COUNTIF(B14471:B14478,D14471)&gt;5, TRUE, FALSE), D14471&lt;&gt;0)</f>
        <v>0</v>
      </c>
    </row>
    <row r="14472" spans="1:5" ht="15.75" hidden="1" thickBot="1" x14ac:dyDescent="0.3">
      <c r="A14472">
        <v>9027</v>
      </c>
      <c r="B14472" s="18">
        <v>0</v>
      </c>
      <c r="C14472" s="31" t="s">
        <v>24</v>
      </c>
      <c r="D14472" t="str">
        <f t="shared" ref="D14472:E14472" si="16248">D14471&amp;"_"</f>
        <v>0_</v>
      </c>
      <c r="E14472" s="3" t="str">
        <f t="shared" si="16248"/>
        <v>FALSE_</v>
      </c>
    </row>
    <row r="14473" spans="1:5" ht="15.75" hidden="1" thickBot="1" x14ac:dyDescent="0.3">
      <c r="A14473">
        <v>9028</v>
      </c>
      <c r="B14473" s="18">
        <v>0</v>
      </c>
      <c r="C14473" s="31" t="s">
        <v>24</v>
      </c>
      <c r="D14473" t="str">
        <f t="shared" ref="D14473:E14473" si="16249">D14471&amp;"_"</f>
        <v>0_</v>
      </c>
      <c r="E14473" s="3" t="str">
        <f t="shared" si="16249"/>
        <v>FALSE_</v>
      </c>
    </row>
    <row r="14474" spans="1:5" ht="15.75" hidden="1" thickBot="1" x14ac:dyDescent="0.3">
      <c r="A14474">
        <v>9029</v>
      </c>
      <c r="B14474" s="18">
        <v>0</v>
      </c>
      <c r="C14474" s="31" t="s">
        <v>24</v>
      </c>
      <c r="D14474" t="str">
        <f t="shared" ref="D14474:E14474" si="16250">D14471&amp;"_"</f>
        <v>0_</v>
      </c>
      <c r="E14474" s="3" t="str">
        <f t="shared" si="16250"/>
        <v>FALSE_</v>
      </c>
    </row>
    <row r="14475" spans="1:5" ht="15.75" hidden="1" thickBot="1" x14ac:dyDescent="0.3">
      <c r="A14475">
        <v>9030</v>
      </c>
      <c r="B14475" s="18">
        <v>0</v>
      </c>
      <c r="C14475" s="31" t="s">
        <v>24</v>
      </c>
      <c r="D14475" t="str">
        <f t="shared" ref="D14475:E14475" si="16251">D14471&amp;"_"</f>
        <v>0_</v>
      </c>
      <c r="E14475" s="3" t="str">
        <f t="shared" si="16251"/>
        <v>FALSE_</v>
      </c>
    </row>
    <row r="14476" spans="1:5" ht="15.75" hidden="1" thickBot="1" x14ac:dyDescent="0.3">
      <c r="A14476">
        <v>9031</v>
      </c>
      <c r="B14476" s="18">
        <v>0</v>
      </c>
      <c r="C14476" s="31" t="s">
        <v>24</v>
      </c>
      <c r="D14476" t="str">
        <f t="shared" ref="D14476:E14476" si="16252">D14471&amp;"_"</f>
        <v>0_</v>
      </c>
      <c r="E14476" s="3" t="str">
        <f t="shared" si="16252"/>
        <v>FALSE_</v>
      </c>
    </row>
    <row r="14477" spans="1:5" ht="15.75" hidden="1" thickBot="1" x14ac:dyDescent="0.3">
      <c r="A14477">
        <v>9032</v>
      </c>
      <c r="B14477" s="18">
        <v>0</v>
      </c>
      <c r="C14477" s="31" t="s">
        <v>24</v>
      </c>
      <c r="D14477" t="str">
        <f t="shared" ref="D14477:E14477" si="16253">D14471&amp;"_"</f>
        <v>0_</v>
      </c>
      <c r="E14477" s="3" t="str">
        <f t="shared" si="16253"/>
        <v>FALSE_</v>
      </c>
    </row>
    <row r="14478" spans="1:5" ht="15.75" hidden="1" thickBot="1" x14ac:dyDescent="0.3">
      <c r="A14478">
        <v>9033</v>
      </c>
      <c r="B14478" s="18">
        <v>2</v>
      </c>
      <c r="C14478" s="31" t="s">
        <v>3343</v>
      </c>
      <c r="D14478" t="str">
        <f t="shared" ref="D14478:E14478" si="16254">D14471&amp;"_"</f>
        <v>0_</v>
      </c>
      <c r="E14478" s="3" t="str">
        <f t="shared" si="16254"/>
        <v>FALSE_</v>
      </c>
    </row>
    <row r="14479" spans="1:5" ht="15.75" hidden="1" thickBot="1" x14ac:dyDescent="0.3">
      <c r="A14479">
        <v>9031</v>
      </c>
      <c r="B14479" s="18">
        <v>0</v>
      </c>
      <c r="C14479" s="31" t="s">
        <v>24</v>
      </c>
      <c r="D14479">
        <f t="shared" ref="D14479" si="16255">MODE(B14479:B14486)</f>
        <v>0</v>
      </c>
      <c r="E14479" s="3" t="b">
        <f t="shared" ref="E14479" si="16256">AND(IF(COUNTIF(B14479:B14486,D14479)&gt;5, TRUE, FALSE), D14479&lt;&gt;0)</f>
        <v>0</v>
      </c>
    </row>
    <row r="14480" spans="1:5" ht="15.75" hidden="1" thickBot="1" x14ac:dyDescent="0.3">
      <c r="A14480">
        <v>9032</v>
      </c>
      <c r="B14480" s="18">
        <v>0</v>
      </c>
      <c r="C14480" s="31" t="s">
        <v>24</v>
      </c>
      <c r="D14480" t="str">
        <f t="shared" ref="D14480:E14480" si="16257">D14479&amp;"_"</f>
        <v>0_</v>
      </c>
      <c r="E14480" s="3" t="str">
        <f t="shared" si="16257"/>
        <v>FALSE_</v>
      </c>
    </row>
    <row r="14481" spans="1:5" ht="15.75" hidden="1" thickBot="1" x14ac:dyDescent="0.3">
      <c r="A14481">
        <v>9033</v>
      </c>
      <c r="B14481" s="18">
        <v>2</v>
      </c>
      <c r="C14481" s="31" t="s">
        <v>3343</v>
      </c>
      <c r="D14481" t="str">
        <f t="shared" ref="D14481:E14481" si="16258">D14479&amp;"_"</f>
        <v>0_</v>
      </c>
      <c r="E14481" s="3" t="str">
        <f t="shared" si="16258"/>
        <v>FALSE_</v>
      </c>
    </row>
    <row r="14482" spans="1:5" ht="15.75" hidden="1" thickBot="1" x14ac:dyDescent="0.3">
      <c r="A14482">
        <v>9034</v>
      </c>
      <c r="B14482" s="18">
        <v>2</v>
      </c>
      <c r="C14482" s="31" t="s">
        <v>3344</v>
      </c>
      <c r="D14482" t="str">
        <f t="shared" ref="D14482:E14482" si="16259">D14479&amp;"_"</f>
        <v>0_</v>
      </c>
      <c r="E14482" s="3" t="str">
        <f t="shared" si="16259"/>
        <v>FALSE_</v>
      </c>
    </row>
    <row r="14483" spans="1:5" ht="15.75" hidden="1" thickBot="1" x14ac:dyDescent="0.3">
      <c r="A14483">
        <v>9035</v>
      </c>
      <c r="B14483" s="18">
        <v>0</v>
      </c>
      <c r="C14483" s="31" t="s">
        <v>3345</v>
      </c>
      <c r="D14483" t="str">
        <f t="shared" ref="D14483:E14483" si="16260">D14479&amp;"_"</f>
        <v>0_</v>
      </c>
      <c r="E14483" s="3" t="str">
        <f t="shared" si="16260"/>
        <v>FALSE_</v>
      </c>
    </row>
    <row r="14484" spans="1:5" ht="15.75" hidden="1" thickBot="1" x14ac:dyDescent="0.3">
      <c r="A14484">
        <v>9036</v>
      </c>
      <c r="B14484" s="18">
        <v>0</v>
      </c>
      <c r="C14484" s="31" t="s">
        <v>24</v>
      </c>
      <c r="D14484" t="str">
        <f t="shared" ref="D14484:E14484" si="16261">D14479&amp;"_"</f>
        <v>0_</v>
      </c>
      <c r="E14484" s="3" t="str">
        <f t="shared" si="16261"/>
        <v>FALSE_</v>
      </c>
    </row>
    <row r="14485" spans="1:5" ht="15.75" hidden="1" thickBot="1" x14ac:dyDescent="0.3">
      <c r="A14485">
        <v>9037</v>
      </c>
      <c r="B14485" s="18">
        <v>0</v>
      </c>
      <c r="C14485" s="31" t="s">
        <v>24</v>
      </c>
      <c r="D14485" t="str">
        <f t="shared" ref="D14485:E14485" si="16262">D14479&amp;"_"</f>
        <v>0_</v>
      </c>
      <c r="E14485" s="3" t="str">
        <f t="shared" si="16262"/>
        <v>FALSE_</v>
      </c>
    </row>
    <row r="14486" spans="1:5" ht="15.75" hidden="1" thickBot="1" x14ac:dyDescent="0.3">
      <c r="A14486">
        <v>9038</v>
      </c>
      <c r="B14486" s="18">
        <v>0</v>
      </c>
      <c r="C14486" s="31" t="s">
        <v>24</v>
      </c>
      <c r="D14486" t="str">
        <f t="shared" ref="D14486:E14486" si="16263">D14479&amp;"_"</f>
        <v>0_</v>
      </c>
      <c r="E14486" s="3" t="str">
        <f t="shared" si="16263"/>
        <v>FALSE_</v>
      </c>
    </row>
    <row r="14487" spans="1:5" ht="15.75" hidden="1" thickBot="1" x14ac:dyDescent="0.3">
      <c r="A14487">
        <v>9036</v>
      </c>
      <c r="B14487" s="18">
        <v>0</v>
      </c>
      <c r="C14487" s="31" t="s">
        <v>24</v>
      </c>
      <c r="D14487">
        <f t="shared" ref="D14487" si="16264">MODE(B14487:B14494)</f>
        <v>0</v>
      </c>
      <c r="E14487" s="3" t="b">
        <f t="shared" ref="E14487" si="16265">AND(IF(COUNTIF(B14487:B14494,D14487)&gt;5, TRUE, FALSE), D14487&lt;&gt;0)</f>
        <v>0</v>
      </c>
    </row>
    <row r="14488" spans="1:5" ht="15.75" hidden="1" thickBot="1" x14ac:dyDescent="0.3">
      <c r="A14488">
        <v>9037</v>
      </c>
      <c r="B14488" s="18">
        <v>0</v>
      </c>
      <c r="C14488" s="31" t="s">
        <v>24</v>
      </c>
      <c r="D14488" t="str">
        <f t="shared" ref="D14488:E14488" si="16266">D14487&amp;"_"</f>
        <v>0_</v>
      </c>
      <c r="E14488" s="3" t="str">
        <f t="shared" si="16266"/>
        <v>FALSE_</v>
      </c>
    </row>
    <row r="14489" spans="1:5" ht="15.75" hidden="1" thickBot="1" x14ac:dyDescent="0.3">
      <c r="A14489">
        <v>9038</v>
      </c>
      <c r="B14489" s="18">
        <v>0</v>
      </c>
      <c r="C14489" s="31" t="s">
        <v>24</v>
      </c>
      <c r="D14489" t="str">
        <f t="shared" ref="D14489:E14489" si="16267">D14487&amp;"_"</f>
        <v>0_</v>
      </c>
      <c r="E14489" s="3" t="str">
        <f t="shared" si="16267"/>
        <v>FALSE_</v>
      </c>
    </row>
    <row r="14490" spans="1:5" ht="15.75" hidden="1" thickBot="1" x14ac:dyDescent="0.3">
      <c r="A14490">
        <v>9039</v>
      </c>
      <c r="B14490" s="18">
        <v>0</v>
      </c>
      <c r="C14490" s="31" t="s">
        <v>24</v>
      </c>
      <c r="D14490" t="str">
        <f t="shared" ref="D14490:E14490" si="16268">D14487&amp;"_"</f>
        <v>0_</v>
      </c>
      <c r="E14490" s="3" t="str">
        <f t="shared" si="16268"/>
        <v>FALSE_</v>
      </c>
    </row>
    <row r="14491" spans="1:5" ht="15.75" hidden="1" thickBot="1" x14ac:dyDescent="0.3">
      <c r="A14491">
        <v>9040</v>
      </c>
      <c r="B14491" s="18">
        <v>0</v>
      </c>
      <c r="C14491" s="31" t="s">
        <v>24</v>
      </c>
      <c r="D14491" t="str">
        <f t="shared" ref="D14491:E14491" si="16269">D14487&amp;"_"</f>
        <v>0_</v>
      </c>
      <c r="E14491" s="3" t="str">
        <f t="shared" si="16269"/>
        <v>FALSE_</v>
      </c>
    </row>
    <row r="14492" spans="1:5" ht="15.75" hidden="1" thickBot="1" x14ac:dyDescent="0.3">
      <c r="A14492">
        <v>9041</v>
      </c>
      <c r="B14492" s="18">
        <v>0</v>
      </c>
      <c r="C14492" s="31" t="s">
        <v>24</v>
      </c>
      <c r="D14492" t="str">
        <f t="shared" ref="D14492:E14492" si="16270">D14487&amp;"_"</f>
        <v>0_</v>
      </c>
      <c r="E14492" s="3" t="str">
        <f t="shared" si="16270"/>
        <v>FALSE_</v>
      </c>
    </row>
    <row r="14493" spans="1:5" ht="15.75" hidden="1" thickBot="1" x14ac:dyDescent="0.3">
      <c r="A14493">
        <v>9042</v>
      </c>
      <c r="B14493" s="18">
        <v>0</v>
      </c>
      <c r="C14493" s="31" t="s">
        <v>24</v>
      </c>
      <c r="D14493" t="str">
        <f t="shared" ref="D14493:E14493" si="16271">D14487&amp;"_"</f>
        <v>0_</v>
      </c>
      <c r="E14493" s="3" t="str">
        <f t="shared" si="16271"/>
        <v>FALSE_</v>
      </c>
    </row>
    <row r="14494" spans="1:5" ht="15.75" hidden="1" thickBot="1" x14ac:dyDescent="0.3">
      <c r="A14494">
        <v>9043</v>
      </c>
      <c r="B14494" s="18">
        <v>0</v>
      </c>
      <c r="C14494" s="31" t="s">
        <v>24</v>
      </c>
      <c r="D14494" t="str">
        <f t="shared" ref="D14494:E14494" si="16272">D14487&amp;"_"</f>
        <v>0_</v>
      </c>
      <c r="E14494" s="3" t="str">
        <f t="shared" si="16272"/>
        <v>FALSE_</v>
      </c>
    </row>
    <row r="14495" spans="1:5" ht="15.75" hidden="1" thickBot="1" x14ac:dyDescent="0.3">
      <c r="A14495">
        <v>9041</v>
      </c>
      <c r="B14495" s="18">
        <v>0</v>
      </c>
      <c r="C14495" s="31" t="s">
        <v>24</v>
      </c>
      <c r="D14495">
        <f t="shared" ref="D14495" si="16273">MODE(B14495:B14502)</f>
        <v>0</v>
      </c>
      <c r="E14495" s="3" t="b">
        <f t="shared" ref="E14495" si="16274">AND(IF(COUNTIF(B14495:B14502,D14495)&gt;5, TRUE, FALSE), D14495&lt;&gt;0)</f>
        <v>0</v>
      </c>
    </row>
    <row r="14496" spans="1:5" ht="15.75" hidden="1" thickBot="1" x14ac:dyDescent="0.3">
      <c r="A14496">
        <v>9042</v>
      </c>
      <c r="B14496" s="18">
        <v>0</v>
      </c>
      <c r="C14496" s="31" t="s">
        <v>24</v>
      </c>
      <c r="D14496" t="str">
        <f t="shared" ref="D14496:E14496" si="16275">D14495&amp;"_"</f>
        <v>0_</v>
      </c>
      <c r="E14496" s="3" t="str">
        <f t="shared" si="16275"/>
        <v>FALSE_</v>
      </c>
    </row>
    <row r="14497" spans="1:5" ht="15.75" hidden="1" thickBot="1" x14ac:dyDescent="0.3">
      <c r="A14497">
        <v>9043</v>
      </c>
      <c r="B14497" s="18">
        <v>0</v>
      </c>
      <c r="C14497" s="31" t="s">
        <v>24</v>
      </c>
      <c r="D14497" t="str">
        <f t="shared" ref="D14497:E14497" si="16276">D14495&amp;"_"</f>
        <v>0_</v>
      </c>
      <c r="E14497" s="3" t="str">
        <f t="shared" si="16276"/>
        <v>FALSE_</v>
      </c>
    </row>
    <row r="14498" spans="1:5" ht="15.75" hidden="1" thickBot="1" x14ac:dyDescent="0.3">
      <c r="A14498">
        <v>9044</v>
      </c>
      <c r="B14498" s="18">
        <v>0</v>
      </c>
      <c r="C14498" s="31" t="s">
        <v>24</v>
      </c>
      <c r="D14498" t="str">
        <f t="shared" ref="D14498:E14498" si="16277">D14495&amp;"_"</f>
        <v>0_</v>
      </c>
      <c r="E14498" s="3" t="str">
        <f t="shared" si="16277"/>
        <v>FALSE_</v>
      </c>
    </row>
    <row r="14499" spans="1:5" ht="15.75" hidden="1" thickBot="1" x14ac:dyDescent="0.3">
      <c r="A14499">
        <v>9045</v>
      </c>
      <c r="B14499" s="18">
        <v>0</v>
      </c>
      <c r="C14499" s="31" t="s">
        <v>24</v>
      </c>
      <c r="D14499" t="str">
        <f t="shared" ref="D14499:E14499" si="16278">D14495&amp;"_"</f>
        <v>0_</v>
      </c>
      <c r="E14499" s="3" t="str">
        <f t="shared" si="16278"/>
        <v>FALSE_</v>
      </c>
    </row>
    <row r="14500" spans="1:5" ht="15.75" hidden="1" thickBot="1" x14ac:dyDescent="0.3">
      <c r="A14500">
        <v>9046</v>
      </c>
      <c r="B14500" s="18">
        <v>0</v>
      </c>
      <c r="C14500" s="31" t="s">
        <v>24</v>
      </c>
      <c r="D14500" t="str">
        <f t="shared" ref="D14500:E14500" si="16279">D14495&amp;"_"</f>
        <v>0_</v>
      </c>
      <c r="E14500" s="3" t="str">
        <f t="shared" si="16279"/>
        <v>FALSE_</v>
      </c>
    </row>
    <row r="14501" spans="1:5" ht="15.75" hidden="1" thickBot="1" x14ac:dyDescent="0.3">
      <c r="A14501">
        <v>9047</v>
      </c>
      <c r="B14501" s="18">
        <v>0</v>
      </c>
      <c r="C14501" s="31" t="s">
        <v>24</v>
      </c>
      <c r="D14501" t="str">
        <f t="shared" ref="D14501:E14501" si="16280">D14495&amp;"_"</f>
        <v>0_</v>
      </c>
      <c r="E14501" s="3" t="str">
        <f t="shared" si="16280"/>
        <v>FALSE_</v>
      </c>
    </row>
    <row r="14502" spans="1:5" ht="15.75" hidden="1" thickBot="1" x14ac:dyDescent="0.3">
      <c r="A14502">
        <v>9048</v>
      </c>
      <c r="B14502" s="18">
        <v>0</v>
      </c>
      <c r="C14502" s="31" t="s">
        <v>24</v>
      </c>
      <c r="D14502" t="str">
        <f t="shared" ref="D14502:E14502" si="16281">D14495&amp;"_"</f>
        <v>0_</v>
      </c>
      <c r="E14502" s="3" t="str">
        <f t="shared" si="16281"/>
        <v>FALSE_</v>
      </c>
    </row>
    <row r="14503" spans="1:5" ht="15.75" hidden="1" thickBot="1" x14ac:dyDescent="0.3">
      <c r="A14503">
        <v>9046</v>
      </c>
      <c r="B14503" s="18">
        <v>0</v>
      </c>
      <c r="C14503" s="31" t="s">
        <v>24</v>
      </c>
      <c r="D14503">
        <f t="shared" ref="D14503" si="16282">MODE(B14503:B14510)</f>
        <v>0</v>
      </c>
      <c r="E14503" s="3" t="b">
        <f t="shared" ref="E14503" si="16283">AND(IF(COUNTIF(B14503:B14510,D14503)&gt;5, TRUE, FALSE), D14503&lt;&gt;0)</f>
        <v>0</v>
      </c>
    </row>
    <row r="14504" spans="1:5" ht="15.75" hidden="1" thickBot="1" x14ac:dyDescent="0.3">
      <c r="A14504">
        <v>9047</v>
      </c>
      <c r="B14504" s="18">
        <v>0</v>
      </c>
      <c r="C14504" s="31" t="s">
        <v>24</v>
      </c>
      <c r="D14504" t="str">
        <f t="shared" ref="D14504:E14504" si="16284">D14503&amp;"_"</f>
        <v>0_</v>
      </c>
      <c r="E14504" s="3" t="str">
        <f t="shared" si="16284"/>
        <v>FALSE_</v>
      </c>
    </row>
    <row r="14505" spans="1:5" ht="15.75" hidden="1" thickBot="1" x14ac:dyDescent="0.3">
      <c r="A14505">
        <v>9048</v>
      </c>
      <c r="B14505" s="18">
        <v>0</v>
      </c>
      <c r="C14505" s="31" t="s">
        <v>24</v>
      </c>
      <c r="D14505" t="str">
        <f t="shared" ref="D14505:E14505" si="16285">D14503&amp;"_"</f>
        <v>0_</v>
      </c>
      <c r="E14505" s="3" t="str">
        <f t="shared" si="16285"/>
        <v>FALSE_</v>
      </c>
    </row>
    <row r="14506" spans="1:5" ht="15.75" hidden="1" thickBot="1" x14ac:dyDescent="0.3">
      <c r="A14506">
        <v>9049</v>
      </c>
      <c r="B14506" s="18">
        <v>0</v>
      </c>
      <c r="C14506" s="31" t="s">
        <v>24</v>
      </c>
      <c r="D14506" t="str">
        <f t="shared" ref="D14506:E14506" si="16286">D14503&amp;"_"</f>
        <v>0_</v>
      </c>
      <c r="E14506" s="3" t="str">
        <f t="shared" si="16286"/>
        <v>FALSE_</v>
      </c>
    </row>
    <row r="14507" spans="1:5" ht="15.75" hidden="1" thickBot="1" x14ac:dyDescent="0.3">
      <c r="A14507">
        <v>9050</v>
      </c>
      <c r="B14507" s="18">
        <v>0</v>
      </c>
      <c r="C14507" s="31" t="s">
        <v>24</v>
      </c>
      <c r="D14507" t="str">
        <f t="shared" ref="D14507:E14507" si="16287">D14503&amp;"_"</f>
        <v>0_</v>
      </c>
      <c r="E14507" s="3" t="str">
        <f t="shared" si="16287"/>
        <v>FALSE_</v>
      </c>
    </row>
    <row r="14508" spans="1:5" ht="15.75" hidden="1" thickBot="1" x14ac:dyDescent="0.3">
      <c r="A14508">
        <v>9051</v>
      </c>
      <c r="B14508" s="18">
        <v>0</v>
      </c>
      <c r="C14508" s="31" t="s">
        <v>24</v>
      </c>
      <c r="D14508" t="str">
        <f t="shared" ref="D14508:E14508" si="16288">D14503&amp;"_"</f>
        <v>0_</v>
      </c>
      <c r="E14508" s="3" t="str">
        <f t="shared" si="16288"/>
        <v>FALSE_</v>
      </c>
    </row>
    <row r="14509" spans="1:5" ht="15.75" hidden="1" thickBot="1" x14ac:dyDescent="0.3">
      <c r="A14509">
        <v>9052</v>
      </c>
      <c r="B14509" s="18">
        <v>0</v>
      </c>
      <c r="C14509" s="31" t="s">
        <v>24</v>
      </c>
      <c r="D14509" t="str">
        <f t="shared" ref="D14509:E14509" si="16289">D14503&amp;"_"</f>
        <v>0_</v>
      </c>
      <c r="E14509" s="3" t="str">
        <f t="shared" si="16289"/>
        <v>FALSE_</v>
      </c>
    </row>
    <row r="14510" spans="1:5" ht="15.75" hidden="1" thickBot="1" x14ac:dyDescent="0.3">
      <c r="A14510">
        <v>9053</v>
      </c>
      <c r="B14510" s="18">
        <v>0</v>
      </c>
      <c r="C14510" s="31" t="s">
        <v>24</v>
      </c>
      <c r="D14510" t="str">
        <f t="shared" ref="D14510:E14510" si="16290">D14503&amp;"_"</f>
        <v>0_</v>
      </c>
      <c r="E14510" s="3" t="str">
        <f t="shared" si="16290"/>
        <v>FALSE_</v>
      </c>
    </row>
    <row r="14511" spans="1:5" ht="15.75" hidden="1" thickBot="1" x14ac:dyDescent="0.3">
      <c r="A14511">
        <v>9051</v>
      </c>
      <c r="B14511" s="18">
        <v>0</v>
      </c>
      <c r="C14511" s="31" t="s">
        <v>24</v>
      </c>
      <c r="D14511">
        <f t="shared" ref="D14511" si="16291">MODE(B14511:B14518)</f>
        <v>0</v>
      </c>
      <c r="E14511" s="3" t="b">
        <f t="shared" ref="E14511" si="16292">AND(IF(COUNTIF(B14511:B14518,D14511)&gt;5, TRUE, FALSE), D14511&lt;&gt;0)</f>
        <v>0</v>
      </c>
    </row>
    <row r="14512" spans="1:5" ht="15.75" hidden="1" thickBot="1" x14ac:dyDescent="0.3">
      <c r="A14512">
        <v>9052</v>
      </c>
      <c r="B14512" s="18">
        <v>0</v>
      </c>
      <c r="C14512" s="31" t="s">
        <v>24</v>
      </c>
      <c r="D14512" t="str">
        <f t="shared" ref="D14512:E14512" si="16293">D14511&amp;"_"</f>
        <v>0_</v>
      </c>
      <c r="E14512" s="3" t="str">
        <f t="shared" si="16293"/>
        <v>FALSE_</v>
      </c>
    </row>
    <row r="14513" spans="1:5" ht="15.75" hidden="1" thickBot="1" x14ac:dyDescent="0.3">
      <c r="A14513">
        <v>9053</v>
      </c>
      <c r="B14513" s="18">
        <v>0</v>
      </c>
      <c r="C14513" s="31" t="s">
        <v>24</v>
      </c>
      <c r="D14513" t="str">
        <f t="shared" ref="D14513:E14513" si="16294">D14511&amp;"_"</f>
        <v>0_</v>
      </c>
      <c r="E14513" s="3" t="str">
        <f t="shared" si="16294"/>
        <v>FALSE_</v>
      </c>
    </row>
    <row r="14514" spans="1:5" ht="15.75" hidden="1" thickBot="1" x14ac:dyDescent="0.3">
      <c r="A14514">
        <v>9054</v>
      </c>
      <c r="B14514" s="18">
        <v>0</v>
      </c>
      <c r="C14514" s="31" t="s">
        <v>24</v>
      </c>
      <c r="D14514" t="str">
        <f t="shared" ref="D14514:E14514" si="16295">D14511&amp;"_"</f>
        <v>0_</v>
      </c>
      <c r="E14514" s="3" t="str">
        <f t="shared" si="16295"/>
        <v>FALSE_</v>
      </c>
    </row>
    <row r="14515" spans="1:5" ht="15.75" hidden="1" thickBot="1" x14ac:dyDescent="0.3">
      <c r="A14515">
        <v>9055</v>
      </c>
      <c r="B14515" s="18">
        <v>0</v>
      </c>
      <c r="C14515" s="31" t="s">
        <v>24</v>
      </c>
      <c r="D14515" t="str">
        <f t="shared" ref="D14515:E14515" si="16296">D14511&amp;"_"</f>
        <v>0_</v>
      </c>
      <c r="E14515" s="3" t="str">
        <f t="shared" si="16296"/>
        <v>FALSE_</v>
      </c>
    </row>
    <row r="14516" spans="1:5" ht="15.75" hidden="1" thickBot="1" x14ac:dyDescent="0.3">
      <c r="A14516">
        <v>9056</v>
      </c>
      <c r="B14516" s="18">
        <v>0</v>
      </c>
      <c r="C14516" s="31" t="s">
        <v>24</v>
      </c>
      <c r="D14516" t="str">
        <f t="shared" ref="D14516:E14516" si="16297">D14511&amp;"_"</f>
        <v>0_</v>
      </c>
      <c r="E14516" s="3" t="str">
        <f t="shared" si="16297"/>
        <v>FALSE_</v>
      </c>
    </row>
    <row r="14517" spans="1:5" ht="15.75" hidden="1" thickBot="1" x14ac:dyDescent="0.3">
      <c r="A14517">
        <v>9057</v>
      </c>
      <c r="B14517" s="18">
        <v>0</v>
      </c>
      <c r="C14517" s="31" t="s">
        <v>24</v>
      </c>
      <c r="D14517" t="str">
        <f t="shared" ref="D14517:E14517" si="16298">D14511&amp;"_"</f>
        <v>0_</v>
      </c>
      <c r="E14517" s="3" t="str">
        <f t="shared" si="16298"/>
        <v>FALSE_</v>
      </c>
    </row>
    <row r="14518" spans="1:5" ht="15.75" hidden="1" thickBot="1" x14ac:dyDescent="0.3">
      <c r="A14518">
        <v>9058</v>
      </c>
      <c r="B14518" s="18">
        <v>0</v>
      </c>
      <c r="C14518" s="31" t="s">
        <v>24</v>
      </c>
      <c r="D14518" t="str">
        <f t="shared" ref="D14518:E14518" si="16299">D14511&amp;"_"</f>
        <v>0_</v>
      </c>
      <c r="E14518" s="3" t="str">
        <f t="shared" si="16299"/>
        <v>FALSE_</v>
      </c>
    </row>
    <row r="14519" spans="1:5" ht="15.75" hidden="1" thickBot="1" x14ac:dyDescent="0.3">
      <c r="A14519">
        <v>9056</v>
      </c>
      <c r="B14519" s="18">
        <v>0</v>
      </c>
      <c r="C14519" s="31" t="s">
        <v>24</v>
      </c>
      <c r="D14519">
        <f t="shared" ref="D14519" si="16300">MODE(B14519:B14526)</f>
        <v>0</v>
      </c>
      <c r="E14519" s="3" t="b">
        <f t="shared" ref="E14519" si="16301">AND(IF(COUNTIF(B14519:B14526,D14519)&gt;5, TRUE, FALSE), D14519&lt;&gt;0)</f>
        <v>0</v>
      </c>
    </row>
    <row r="14520" spans="1:5" ht="15.75" hidden="1" thickBot="1" x14ac:dyDescent="0.3">
      <c r="A14520">
        <v>9057</v>
      </c>
      <c r="B14520" s="18">
        <v>0</v>
      </c>
      <c r="C14520" s="31" t="s">
        <v>24</v>
      </c>
      <c r="D14520" t="str">
        <f t="shared" ref="D14520:E14520" si="16302">D14519&amp;"_"</f>
        <v>0_</v>
      </c>
      <c r="E14520" s="3" t="str">
        <f t="shared" si="16302"/>
        <v>FALSE_</v>
      </c>
    </row>
    <row r="14521" spans="1:5" ht="15.75" hidden="1" thickBot="1" x14ac:dyDescent="0.3">
      <c r="A14521">
        <v>9058</v>
      </c>
      <c r="B14521" s="18">
        <v>0</v>
      </c>
      <c r="C14521" s="31" t="s">
        <v>24</v>
      </c>
      <c r="D14521" t="str">
        <f t="shared" ref="D14521:E14521" si="16303">D14519&amp;"_"</f>
        <v>0_</v>
      </c>
      <c r="E14521" s="3" t="str">
        <f t="shared" si="16303"/>
        <v>FALSE_</v>
      </c>
    </row>
    <row r="14522" spans="1:5" ht="15.75" hidden="1" thickBot="1" x14ac:dyDescent="0.3">
      <c r="A14522">
        <v>9059</v>
      </c>
      <c r="B14522" s="18">
        <v>0</v>
      </c>
      <c r="C14522" s="31" t="s">
        <v>24</v>
      </c>
      <c r="D14522" t="str">
        <f t="shared" ref="D14522:E14522" si="16304">D14519&amp;"_"</f>
        <v>0_</v>
      </c>
      <c r="E14522" s="3" t="str">
        <f t="shared" si="16304"/>
        <v>FALSE_</v>
      </c>
    </row>
    <row r="14523" spans="1:5" ht="15.75" hidden="1" thickBot="1" x14ac:dyDescent="0.3">
      <c r="A14523">
        <v>9060</v>
      </c>
      <c r="B14523" s="18">
        <v>0</v>
      </c>
      <c r="C14523" s="31" t="s">
        <v>24</v>
      </c>
      <c r="D14523" t="str">
        <f t="shared" ref="D14523:E14523" si="16305">D14519&amp;"_"</f>
        <v>0_</v>
      </c>
      <c r="E14523" s="3" t="str">
        <f t="shared" si="16305"/>
        <v>FALSE_</v>
      </c>
    </row>
    <row r="14524" spans="1:5" ht="15.75" hidden="1" thickBot="1" x14ac:dyDescent="0.3">
      <c r="A14524">
        <v>9061</v>
      </c>
      <c r="B14524" s="18">
        <v>0</v>
      </c>
      <c r="C14524" s="31" t="s">
        <v>24</v>
      </c>
      <c r="D14524" t="str">
        <f t="shared" ref="D14524:E14524" si="16306">D14519&amp;"_"</f>
        <v>0_</v>
      </c>
      <c r="E14524" s="3" t="str">
        <f t="shared" si="16306"/>
        <v>FALSE_</v>
      </c>
    </row>
    <row r="14525" spans="1:5" ht="15.75" hidden="1" thickBot="1" x14ac:dyDescent="0.3">
      <c r="A14525">
        <v>9062</v>
      </c>
      <c r="B14525" s="18">
        <v>0</v>
      </c>
      <c r="C14525" s="31" t="s">
        <v>24</v>
      </c>
      <c r="D14525" t="str">
        <f t="shared" ref="D14525:E14525" si="16307">D14519&amp;"_"</f>
        <v>0_</v>
      </c>
      <c r="E14525" s="3" t="str">
        <f t="shared" si="16307"/>
        <v>FALSE_</v>
      </c>
    </row>
    <row r="14526" spans="1:5" ht="15.75" hidden="1" thickBot="1" x14ac:dyDescent="0.3">
      <c r="A14526">
        <v>9063</v>
      </c>
      <c r="B14526" s="18">
        <v>0</v>
      </c>
      <c r="C14526" s="31" t="s">
        <v>24</v>
      </c>
      <c r="D14526" t="str">
        <f t="shared" ref="D14526:E14526" si="16308">D14519&amp;"_"</f>
        <v>0_</v>
      </c>
      <c r="E14526" s="3" t="str">
        <f t="shared" si="16308"/>
        <v>FALSE_</v>
      </c>
    </row>
    <row r="14527" spans="1:5" ht="15.75" hidden="1" thickBot="1" x14ac:dyDescent="0.3">
      <c r="A14527">
        <v>9061</v>
      </c>
      <c r="B14527" s="18">
        <v>0</v>
      </c>
      <c r="C14527" s="31" t="s">
        <v>24</v>
      </c>
      <c r="D14527">
        <f t="shared" ref="D14527" si="16309">MODE(B14527:B14534)</f>
        <v>0</v>
      </c>
      <c r="E14527" s="3" t="b">
        <f t="shared" ref="E14527" si="16310">AND(IF(COUNTIF(B14527:B14534,D14527)&gt;5, TRUE, FALSE), D14527&lt;&gt;0)</f>
        <v>0</v>
      </c>
    </row>
    <row r="14528" spans="1:5" ht="15.75" hidden="1" thickBot="1" x14ac:dyDescent="0.3">
      <c r="A14528">
        <v>9062</v>
      </c>
      <c r="B14528" s="18">
        <v>0</v>
      </c>
      <c r="C14528" s="31" t="s">
        <v>24</v>
      </c>
      <c r="D14528" t="str">
        <f t="shared" ref="D14528:E14528" si="16311">D14527&amp;"_"</f>
        <v>0_</v>
      </c>
      <c r="E14528" s="3" t="str">
        <f t="shared" si="16311"/>
        <v>FALSE_</v>
      </c>
    </row>
    <row r="14529" spans="1:5" ht="15.75" hidden="1" thickBot="1" x14ac:dyDescent="0.3">
      <c r="A14529">
        <v>9063</v>
      </c>
      <c r="B14529" s="18">
        <v>0</v>
      </c>
      <c r="C14529" s="31" t="s">
        <v>24</v>
      </c>
      <c r="D14529" t="str">
        <f t="shared" ref="D14529:E14529" si="16312">D14527&amp;"_"</f>
        <v>0_</v>
      </c>
      <c r="E14529" s="3" t="str">
        <f t="shared" si="16312"/>
        <v>FALSE_</v>
      </c>
    </row>
    <row r="14530" spans="1:5" ht="15.75" hidden="1" thickBot="1" x14ac:dyDescent="0.3">
      <c r="A14530">
        <v>9064</v>
      </c>
      <c r="B14530" s="18">
        <v>0</v>
      </c>
      <c r="C14530" s="31" t="s">
        <v>24</v>
      </c>
      <c r="D14530" t="str">
        <f t="shared" ref="D14530:E14530" si="16313">D14527&amp;"_"</f>
        <v>0_</v>
      </c>
      <c r="E14530" s="3" t="str">
        <f t="shared" si="16313"/>
        <v>FALSE_</v>
      </c>
    </row>
    <row r="14531" spans="1:5" ht="15.75" hidden="1" thickBot="1" x14ac:dyDescent="0.3">
      <c r="A14531">
        <v>9065</v>
      </c>
      <c r="B14531" s="18">
        <v>0</v>
      </c>
      <c r="C14531" s="31" t="s">
        <v>24</v>
      </c>
      <c r="D14531" t="str">
        <f t="shared" ref="D14531:E14531" si="16314">D14527&amp;"_"</f>
        <v>0_</v>
      </c>
      <c r="E14531" s="3" t="str">
        <f t="shared" si="16314"/>
        <v>FALSE_</v>
      </c>
    </row>
    <row r="14532" spans="1:5" ht="15.75" hidden="1" thickBot="1" x14ac:dyDescent="0.3">
      <c r="A14532">
        <v>9066</v>
      </c>
      <c r="B14532" s="18">
        <v>0</v>
      </c>
      <c r="C14532" s="31" t="s">
        <v>24</v>
      </c>
      <c r="D14532" t="str">
        <f t="shared" ref="D14532:E14532" si="16315">D14527&amp;"_"</f>
        <v>0_</v>
      </c>
      <c r="E14532" s="3" t="str">
        <f t="shared" si="16315"/>
        <v>FALSE_</v>
      </c>
    </row>
    <row r="14533" spans="1:5" ht="15.75" hidden="1" thickBot="1" x14ac:dyDescent="0.3">
      <c r="A14533">
        <v>9067</v>
      </c>
      <c r="B14533" s="18">
        <v>0</v>
      </c>
      <c r="C14533" s="31" t="s">
        <v>24</v>
      </c>
      <c r="D14533" t="str">
        <f t="shared" ref="D14533:E14533" si="16316">D14527&amp;"_"</f>
        <v>0_</v>
      </c>
      <c r="E14533" s="3" t="str">
        <f t="shared" si="16316"/>
        <v>FALSE_</v>
      </c>
    </row>
    <row r="14534" spans="1:5" ht="15.75" hidden="1" thickBot="1" x14ac:dyDescent="0.3">
      <c r="A14534">
        <v>9068</v>
      </c>
      <c r="B14534" s="18">
        <v>0</v>
      </c>
      <c r="C14534" s="31" t="s">
        <v>24</v>
      </c>
      <c r="D14534" t="str">
        <f t="shared" ref="D14534:E14534" si="16317">D14527&amp;"_"</f>
        <v>0_</v>
      </c>
      <c r="E14534" s="3" t="str">
        <f t="shared" si="16317"/>
        <v>FALSE_</v>
      </c>
    </row>
    <row r="14535" spans="1:5" ht="15.75" hidden="1" thickBot="1" x14ac:dyDescent="0.3">
      <c r="A14535">
        <v>9066</v>
      </c>
      <c r="B14535" s="18">
        <v>0</v>
      </c>
      <c r="C14535" s="31" t="s">
        <v>24</v>
      </c>
      <c r="D14535">
        <f t="shared" ref="D14535" si="16318">MODE(B14535:B14542)</f>
        <v>0</v>
      </c>
      <c r="E14535" s="3" t="b">
        <f t="shared" ref="E14535" si="16319">AND(IF(COUNTIF(B14535:B14542,D14535)&gt;5, TRUE, FALSE), D14535&lt;&gt;0)</f>
        <v>0</v>
      </c>
    </row>
    <row r="14536" spans="1:5" ht="15.75" hidden="1" thickBot="1" x14ac:dyDescent="0.3">
      <c r="A14536">
        <v>9067</v>
      </c>
      <c r="B14536" s="18">
        <v>0</v>
      </c>
      <c r="C14536" s="31" t="s">
        <v>24</v>
      </c>
      <c r="D14536" t="str">
        <f t="shared" ref="D14536:E14536" si="16320">D14535&amp;"_"</f>
        <v>0_</v>
      </c>
      <c r="E14536" s="3" t="str">
        <f t="shared" si="16320"/>
        <v>FALSE_</v>
      </c>
    </row>
    <row r="14537" spans="1:5" ht="15.75" hidden="1" thickBot="1" x14ac:dyDescent="0.3">
      <c r="A14537">
        <v>9068</v>
      </c>
      <c r="B14537" s="18">
        <v>0</v>
      </c>
      <c r="C14537" s="31" t="s">
        <v>24</v>
      </c>
      <c r="D14537" t="str">
        <f t="shared" ref="D14537:E14537" si="16321">D14535&amp;"_"</f>
        <v>0_</v>
      </c>
      <c r="E14537" s="3" t="str">
        <f t="shared" si="16321"/>
        <v>FALSE_</v>
      </c>
    </row>
    <row r="14538" spans="1:5" ht="15.75" hidden="1" thickBot="1" x14ac:dyDescent="0.3">
      <c r="A14538">
        <v>9069</v>
      </c>
      <c r="B14538" s="18">
        <v>0</v>
      </c>
      <c r="C14538" s="31" t="s">
        <v>24</v>
      </c>
      <c r="D14538" t="str">
        <f t="shared" ref="D14538:E14538" si="16322">D14535&amp;"_"</f>
        <v>0_</v>
      </c>
      <c r="E14538" s="3" t="str">
        <f t="shared" si="16322"/>
        <v>FALSE_</v>
      </c>
    </row>
    <row r="14539" spans="1:5" ht="15.75" hidden="1" thickBot="1" x14ac:dyDescent="0.3">
      <c r="A14539">
        <v>9070</v>
      </c>
      <c r="B14539" s="18">
        <v>0</v>
      </c>
      <c r="C14539" s="31" t="s">
        <v>24</v>
      </c>
      <c r="D14539" t="str">
        <f t="shared" ref="D14539:E14539" si="16323">D14535&amp;"_"</f>
        <v>0_</v>
      </c>
      <c r="E14539" s="3" t="str">
        <f t="shared" si="16323"/>
        <v>FALSE_</v>
      </c>
    </row>
    <row r="14540" spans="1:5" ht="15.75" hidden="1" thickBot="1" x14ac:dyDescent="0.3">
      <c r="A14540">
        <v>9071</v>
      </c>
      <c r="B14540" s="18">
        <v>0</v>
      </c>
      <c r="C14540" s="31" t="s">
        <v>24</v>
      </c>
      <c r="D14540" t="str">
        <f t="shared" ref="D14540:E14540" si="16324">D14535&amp;"_"</f>
        <v>0_</v>
      </c>
      <c r="E14540" s="3" t="str">
        <f t="shared" si="16324"/>
        <v>FALSE_</v>
      </c>
    </row>
    <row r="14541" spans="1:5" ht="15.75" hidden="1" thickBot="1" x14ac:dyDescent="0.3">
      <c r="A14541">
        <v>9072</v>
      </c>
      <c r="B14541" s="18">
        <v>0</v>
      </c>
      <c r="C14541" s="31" t="s">
        <v>24</v>
      </c>
      <c r="D14541" t="str">
        <f t="shared" ref="D14541:E14541" si="16325">D14535&amp;"_"</f>
        <v>0_</v>
      </c>
      <c r="E14541" s="3" t="str">
        <f t="shared" si="16325"/>
        <v>FALSE_</v>
      </c>
    </row>
    <row r="14542" spans="1:5" ht="15.75" hidden="1" thickBot="1" x14ac:dyDescent="0.3">
      <c r="A14542">
        <v>9073</v>
      </c>
      <c r="B14542" s="18">
        <v>0</v>
      </c>
      <c r="C14542" s="31" t="s">
        <v>24</v>
      </c>
      <c r="D14542" t="str">
        <f t="shared" ref="D14542:E14542" si="16326">D14535&amp;"_"</f>
        <v>0_</v>
      </c>
      <c r="E14542" s="3" t="str">
        <f t="shared" si="16326"/>
        <v>FALSE_</v>
      </c>
    </row>
    <row r="14543" spans="1:5" ht="15.75" hidden="1" thickBot="1" x14ac:dyDescent="0.3">
      <c r="A14543">
        <v>9071</v>
      </c>
      <c r="B14543" s="18">
        <v>0</v>
      </c>
      <c r="C14543" s="31" t="s">
        <v>24</v>
      </c>
      <c r="D14543">
        <f t="shared" ref="D14543" si="16327">MODE(B14543:B14550)</f>
        <v>0</v>
      </c>
      <c r="E14543" s="3" t="b">
        <f t="shared" ref="E14543" si="16328">AND(IF(COUNTIF(B14543:B14550,D14543)&gt;5, TRUE, FALSE), D14543&lt;&gt;0)</f>
        <v>0</v>
      </c>
    </row>
    <row r="14544" spans="1:5" ht="15.75" hidden="1" thickBot="1" x14ac:dyDescent="0.3">
      <c r="A14544">
        <v>9072</v>
      </c>
      <c r="B14544" s="18">
        <v>0</v>
      </c>
      <c r="C14544" s="31" t="s">
        <v>24</v>
      </c>
      <c r="D14544" t="str">
        <f t="shared" ref="D14544:E14544" si="16329">D14543&amp;"_"</f>
        <v>0_</v>
      </c>
      <c r="E14544" s="3" t="str">
        <f t="shared" si="16329"/>
        <v>FALSE_</v>
      </c>
    </row>
    <row r="14545" spans="1:5" ht="15.75" hidden="1" thickBot="1" x14ac:dyDescent="0.3">
      <c r="A14545">
        <v>9073</v>
      </c>
      <c r="B14545" s="18">
        <v>0</v>
      </c>
      <c r="C14545" s="31" t="s">
        <v>24</v>
      </c>
      <c r="D14545" t="str">
        <f t="shared" ref="D14545:E14545" si="16330">D14543&amp;"_"</f>
        <v>0_</v>
      </c>
      <c r="E14545" s="3" t="str">
        <f t="shared" si="16330"/>
        <v>FALSE_</v>
      </c>
    </row>
    <row r="14546" spans="1:5" ht="15.75" hidden="1" thickBot="1" x14ac:dyDescent="0.3">
      <c r="A14546">
        <v>9074</v>
      </c>
      <c r="B14546" s="18">
        <v>0</v>
      </c>
      <c r="C14546" s="31" t="s">
        <v>24</v>
      </c>
      <c r="D14546" t="str">
        <f t="shared" ref="D14546:E14546" si="16331">D14543&amp;"_"</f>
        <v>0_</v>
      </c>
      <c r="E14546" s="3" t="str">
        <f t="shared" si="16331"/>
        <v>FALSE_</v>
      </c>
    </row>
    <row r="14547" spans="1:5" ht="15.75" hidden="1" thickBot="1" x14ac:dyDescent="0.3">
      <c r="A14547">
        <v>9075</v>
      </c>
      <c r="B14547" s="18">
        <v>0</v>
      </c>
      <c r="C14547" s="31" t="s">
        <v>24</v>
      </c>
      <c r="D14547" t="str">
        <f t="shared" ref="D14547:E14547" si="16332">D14543&amp;"_"</f>
        <v>0_</v>
      </c>
      <c r="E14547" s="3" t="str">
        <f t="shared" si="16332"/>
        <v>FALSE_</v>
      </c>
    </row>
    <row r="14548" spans="1:5" ht="15.75" hidden="1" thickBot="1" x14ac:dyDescent="0.3">
      <c r="A14548">
        <v>9076</v>
      </c>
      <c r="B14548" s="18">
        <v>2</v>
      </c>
      <c r="C14548" s="31" t="s">
        <v>3346</v>
      </c>
      <c r="D14548" t="str">
        <f t="shared" ref="D14548:E14548" si="16333">D14543&amp;"_"</f>
        <v>0_</v>
      </c>
      <c r="E14548" s="3" t="str">
        <f t="shared" si="16333"/>
        <v>FALSE_</v>
      </c>
    </row>
    <row r="14549" spans="1:5" ht="15.75" hidden="1" thickBot="1" x14ac:dyDescent="0.3">
      <c r="A14549">
        <v>9077</v>
      </c>
      <c r="B14549" s="18">
        <v>0</v>
      </c>
      <c r="C14549" s="31" t="s">
        <v>3347</v>
      </c>
      <c r="D14549" t="str">
        <f t="shared" ref="D14549:E14549" si="16334">D14543&amp;"_"</f>
        <v>0_</v>
      </c>
      <c r="E14549" s="3" t="str">
        <f t="shared" si="16334"/>
        <v>FALSE_</v>
      </c>
    </row>
    <row r="14550" spans="1:5" ht="15.75" hidden="1" thickBot="1" x14ac:dyDescent="0.3">
      <c r="A14550">
        <v>9078</v>
      </c>
      <c r="B14550" s="18">
        <v>2</v>
      </c>
      <c r="C14550" s="31" t="s">
        <v>3348</v>
      </c>
      <c r="D14550" t="str">
        <f t="shared" ref="D14550:E14550" si="16335">D14543&amp;"_"</f>
        <v>0_</v>
      </c>
      <c r="E14550" s="3" t="str">
        <f t="shared" si="16335"/>
        <v>FALSE_</v>
      </c>
    </row>
    <row r="14551" spans="1:5" ht="15.75" hidden="1" thickBot="1" x14ac:dyDescent="0.3">
      <c r="A14551">
        <v>9076</v>
      </c>
      <c r="B14551" s="18">
        <v>2</v>
      </c>
      <c r="C14551" s="31" t="s">
        <v>3346</v>
      </c>
      <c r="D14551">
        <f t="shared" ref="D14551" si="16336">MODE(B14551:B14558)</f>
        <v>0</v>
      </c>
      <c r="E14551" s="3" t="b">
        <f t="shared" ref="E14551" si="16337">AND(IF(COUNTIF(B14551:B14558,D14551)&gt;5, TRUE, FALSE), D14551&lt;&gt;0)</f>
        <v>0</v>
      </c>
    </row>
    <row r="14552" spans="1:5" ht="15.75" hidden="1" thickBot="1" x14ac:dyDescent="0.3">
      <c r="A14552">
        <v>9077</v>
      </c>
      <c r="B14552" s="18">
        <v>0</v>
      </c>
      <c r="C14552" s="31" t="s">
        <v>3347</v>
      </c>
      <c r="D14552" t="str">
        <f t="shared" ref="D14552:E14552" si="16338">D14551&amp;"_"</f>
        <v>0_</v>
      </c>
      <c r="E14552" s="3" t="str">
        <f t="shared" si="16338"/>
        <v>FALSE_</v>
      </c>
    </row>
    <row r="14553" spans="1:5" ht="15.75" hidden="1" thickBot="1" x14ac:dyDescent="0.3">
      <c r="A14553">
        <v>9078</v>
      </c>
      <c r="B14553" s="18">
        <v>2</v>
      </c>
      <c r="C14553" s="31" t="s">
        <v>3348</v>
      </c>
      <c r="D14553" t="str">
        <f t="shared" ref="D14553:E14553" si="16339">D14551&amp;"_"</f>
        <v>0_</v>
      </c>
      <c r="E14553" s="3" t="str">
        <f t="shared" si="16339"/>
        <v>FALSE_</v>
      </c>
    </row>
    <row r="14554" spans="1:5" ht="15.75" hidden="1" thickBot="1" x14ac:dyDescent="0.3">
      <c r="A14554">
        <v>9079</v>
      </c>
      <c r="B14554" s="18">
        <v>0</v>
      </c>
      <c r="C14554" s="31" t="s">
        <v>3349</v>
      </c>
      <c r="D14554" t="str">
        <f t="shared" ref="D14554:E14554" si="16340">D14551&amp;"_"</f>
        <v>0_</v>
      </c>
      <c r="E14554" s="3" t="str">
        <f t="shared" si="16340"/>
        <v>FALSE_</v>
      </c>
    </row>
    <row r="14555" spans="1:5" ht="15.75" hidden="1" thickBot="1" x14ac:dyDescent="0.3">
      <c r="A14555">
        <v>9080</v>
      </c>
      <c r="B14555" s="18">
        <v>0</v>
      </c>
      <c r="C14555" s="31" t="s">
        <v>24</v>
      </c>
      <c r="D14555" t="str">
        <f t="shared" ref="D14555:E14555" si="16341">D14551&amp;"_"</f>
        <v>0_</v>
      </c>
      <c r="E14555" s="3" t="str">
        <f t="shared" si="16341"/>
        <v>FALSE_</v>
      </c>
    </row>
    <row r="14556" spans="1:5" ht="15.75" hidden="1" thickBot="1" x14ac:dyDescent="0.3">
      <c r="A14556">
        <v>9081</v>
      </c>
      <c r="B14556" s="18">
        <v>0</v>
      </c>
      <c r="C14556" s="31" t="s">
        <v>24</v>
      </c>
      <c r="D14556" t="str">
        <f t="shared" ref="D14556:E14556" si="16342">D14551&amp;"_"</f>
        <v>0_</v>
      </c>
      <c r="E14556" s="3" t="str">
        <f t="shared" si="16342"/>
        <v>FALSE_</v>
      </c>
    </row>
    <row r="14557" spans="1:5" ht="15.75" hidden="1" thickBot="1" x14ac:dyDescent="0.3">
      <c r="A14557">
        <v>9082</v>
      </c>
      <c r="B14557" s="18">
        <v>0</v>
      </c>
      <c r="C14557" s="31" t="s">
        <v>24</v>
      </c>
      <c r="D14557" t="str">
        <f t="shared" ref="D14557:E14557" si="16343">D14551&amp;"_"</f>
        <v>0_</v>
      </c>
      <c r="E14557" s="3" t="str">
        <f t="shared" si="16343"/>
        <v>FALSE_</v>
      </c>
    </row>
    <row r="14558" spans="1:5" ht="15.75" hidden="1" thickBot="1" x14ac:dyDescent="0.3">
      <c r="A14558">
        <v>9083</v>
      </c>
      <c r="B14558" s="18">
        <v>0</v>
      </c>
      <c r="C14558" s="31" t="s">
        <v>24</v>
      </c>
      <c r="D14558" t="str">
        <f t="shared" ref="D14558:E14558" si="16344">D14551&amp;"_"</f>
        <v>0_</v>
      </c>
      <c r="E14558" s="3" t="str">
        <f t="shared" si="16344"/>
        <v>FALSE_</v>
      </c>
    </row>
    <row r="14559" spans="1:5" ht="15.75" hidden="1" thickBot="1" x14ac:dyDescent="0.3">
      <c r="A14559">
        <v>9081</v>
      </c>
      <c r="B14559" s="18">
        <v>0</v>
      </c>
      <c r="C14559" s="31" t="s">
        <v>24</v>
      </c>
      <c r="D14559">
        <f t="shared" ref="D14559" si="16345">MODE(B14559:B14566)</f>
        <v>0</v>
      </c>
      <c r="E14559" s="3" t="b">
        <f t="shared" ref="E14559" si="16346">AND(IF(COUNTIF(B14559:B14566,D14559)&gt;5, TRUE, FALSE), D14559&lt;&gt;0)</f>
        <v>0</v>
      </c>
    </row>
    <row r="14560" spans="1:5" ht="15.75" hidden="1" thickBot="1" x14ac:dyDescent="0.3">
      <c r="A14560">
        <v>9082</v>
      </c>
      <c r="B14560" s="18">
        <v>0</v>
      </c>
      <c r="C14560" s="31" t="s">
        <v>24</v>
      </c>
      <c r="D14560" t="str">
        <f t="shared" ref="D14560:E14560" si="16347">D14559&amp;"_"</f>
        <v>0_</v>
      </c>
      <c r="E14560" s="3" t="str">
        <f t="shared" si="16347"/>
        <v>FALSE_</v>
      </c>
    </row>
    <row r="14561" spans="1:5" ht="15.75" hidden="1" thickBot="1" x14ac:dyDescent="0.3">
      <c r="A14561">
        <v>9083</v>
      </c>
      <c r="B14561" s="18">
        <v>0</v>
      </c>
      <c r="C14561" s="31" t="s">
        <v>24</v>
      </c>
      <c r="D14561" t="str">
        <f t="shared" ref="D14561:E14561" si="16348">D14559&amp;"_"</f>
        <v>0_</v>
      </c>
      <c r="E14561" s="3" t="str">
        <f t="shared" si="16348"/>
        <v>FALSE_</v>
      </c>
    </row>
    <row r="14562" spans="1:5" ht="15.75" hidden="1" thickBot="1" x14ac:dyDescent="0.3">
      <c r="A14562">
        <v>9084</v>
      </c>
      <c r="B14562" s="18">
        <v>0</v>
      </c>
      <c r="C14562" s="31" t="s">
        <v>24</v>
      </c>
      <c r="D14562" t="str">
        <f t="shared" ref="D14562:E14562" si="16349">D14559&amp;"_"</f>
        <v>0_</v>
      </c>
      <c r="E14562" s="3" t="str">
        <f t="shared" si="16349"/>
        <v>FALSE_</v>
      </c>
    </row>
    <row r="14563" spans="1:5" ht="15.75" hidden="1" thickBot="1" x14ac:dyDescent="0.3">
      <c r="A14563">
        <v>9085</v>
      </c>
      <c r="B14563" s="18">
        <v>0</v>
      </c>
      <c r="C14563" s="31" t="s">
        <v>24</v>
      </c>
      <c r="D14563" t="str">
        <f t="shared" ref="D14563:E14563" si="16350">D14559&amp;"_"</f>
        <v>0_</v>
      </c>
      <c r="E14563" s="3" t="str">
        <f t="shared" si="16350"/>
        <v>FALSE_</v>
      </c>
    </row>
    <row r="14564" spans="1:5" ht="15.75" hidden="1" thickBot="1" x14ac:dyDescent="0.3">
      <c r="A14564">
        <v>9086</v>
      </c>
      <c r="B14564" s="18">
        <v>0</v>
      </c>
      <c r="C14564" s="31" t="s">
        <v>24</v>
      </c>
      <c r="D14564" t="str">
        <f t="shared" ref="D14564:E14564" si="16351">D14559&amp;"_"</f>
        <v>0_</v>
      </c>
      <c r="E14564" s="3" t="str">
        <f t="shared" si="16351"/>
        <v>FALSE_</v>
      </c>
    </row>
    <row r="14565" spans="1:5" ht="15.75" hidden="1" thickBot="1" x14ac:dyDescent="0.3">
      <c r="A14565">
        <v>9087</v>
      </c>
      <c r="B14565" s="18">
        <v>0</v>
      </c>
      <c r="C14565" s="31" t="s">
        <v>24</v>
      </c>
      <c r="D14565" t="str">
        <f t="shared" ref="D14565:E14565" si="16352">D14559&amp;"_"</f>
        <v>0_</v>
      </c>
      <c r="E14565" s="3" t="str">
        <f t="shared" si="16352"/>
        <v>FALSE_</v>
      </c>
    </row>
    <row r="14566" spans="1:5" ht="15.75" hidden="1" thickBot="1" x14ac:dyDescent="0.3">
      <c r="A14566">
        <v>9088</v>
      </c>
      <c r="B14566" s="18">
        <v>0</v>
      </c>
      <c r="C14566" s="31" t="s">
        <v>24</v>
      </c>
      <c r="D14566" t="str">
        <f t="shared" ref="D14566:E14566" si="16353">D14559&amp;"_"</f>
        <v>0_</v>
      </c>
      <c r="E14566" s="3" t="str">
        <f t="shared" si="16353"/>
        <v>FALSE_</v>
      </c>
    </row>
    <row r="14567" spans="1:5" ht="15.75" hidden="1" thickBot="1" x14ac:dyDescent="0.3">
      <c r="A14567">
        <v>9086</v>
      </c>
      <c r="B14567" s="18">
        <v>0</v>
      </c>
      <c r="C14567" s="31" t="s">
        <v>24</v>
      </c>
      <c r="D14567">
        <f t="shared" ref="D14567" si="16354">MODE(B14567:B14574)</f>
        <v>0</v>
      </c>
      <c r="E14567" s="3" t="b">
        <f t="shared" ref="E14567" si="16355">AND(IF(COUNTIF(B14567:B14574,D14567)&gt;5, TRUE, FALSE), D14567&lt;&gt;0)</f>
        <v>0</v>
      </c>
    </row>
    <row r="14568" spans="1:5" ht="15.75" hidden="1" thickBot="1" x14ac:dyDescent="0.3">
      <c r="A14568">
        <v>9087</v>
      </c>
      <c r="B14568" s="18">
        <v>0</v>
      </c>
      <c r="C14568" s="31" t="s">
        <v>24</v>
      </c>
      <c r="D14568" t="str">
        <f t="shared" ref="D14568:E14568" si="16356">D14567&amp;"_"</f>
        <v>0_</v>
      </c>
      <c r="E14568" s="3" t="str">
        <f t="shared" si="16356"/>
        <v>FALSE_</v>
      </c>
    </row>
    <row r="14569" spans="1:5" ht="15.75" hidden="1" thickBot="1" x14ac:dyDescent="0.3">
      <c r="A14569">
        <v>9088</v>
      </c>
      <c r="B14569" s="18">
        <v>0</v>
      </c>
      <c r="C14569" s="31" t="s">
        <v>24</v>
      </c>
      <c r="D14569" t="str">
        <f t="shared" ref="D14569:E14569" si="16357">D14567&amp;"_"</f>
        <v>0_</v>
      </c>
      <c r="E14569" s="3" t="str">
        <f t="shared" si="16357"/>
        <v>FALSE_</v>
      </c>
    </row>
    <row r="14570" spans="1:5" ht="15.75" hidden="1" thickBot="1" x14ac:dyDescent="0.3">
      <c r="A14570">
        <v>9089</v>
      </c>
      <c r="B14570" s="18">
        <v>0</v>
      </c>
      <c r="C14570" s="31" t="s">
        <v>24</v>
      </c>
      <c r="D14570" t="str">
        <f t="shared" ref="D14570:E14570" si="16358">D14567&amp;"_"</f>
        <v>0_</v>
      </c>
      <c r="E14570" s="3" t="str">
        <f t="shared" si="16358"/>
        <v>FALSE_</v>
      </c>
    </row>
    <row r="14571" spans="1:5" ht="15.75" hidden="1" thickBot="1" x14ac:dyDescent="0.3">
      <c r="A14571">
        <v>9090</v>
      </c>
      <c r="B14571" s="18">
        <v>0</v>
      </c>
      <c r="C14571" s="31" t="s">
        <v>24</v>
      </c>
      <c r="D14571" t="str">
        <f t="shared" ref="D14571:E14571" si="16359">D14567&amp;"_"</f>
        <v>0_</v>
      </c>
      <c r="E14571" s="3" t="str">
        <f t="shared" si="16359"/>
        <v>FALSE_</v>
      </c>
    </row>
    <row r="14572" spans="1:5" ht="15.75" hidden="1" thickBot="1" x14ac:dyDescent="0.3">
      <c r="A14572">
        <v>9091</v>
      </c>
      <c r="B14572" s="18">
        <v>0</v>
      </c>
      <c r="C14572" s="31" t="s">
        <v>24</v>
      </c>
      <c r="D14572" t="str">
        <f t="shared" ref="D14572:E14572" si="16360">D14567&amp;"_"</f>
        <v>0_</v>
      </c>
      <c r="E14572" s="3" t="str">
        <f t="shared" si="16360"/>
        <v>FALSE_</v>
      </c>
    </row>
    <row r="14573" spans="1:5" ht="15.75" hidden="1" thickBot="1" x14ac:dyDescent="0.3">
      <c r="A14573">
        <v>9092</v>
      </c>
      <c r="B14573" s="18">
        <v>0</v>
      </c>
      <c r="C14573" s="31" t="s">
        <v>24</v>
      </c>
      <c r="D14573" t="str">
        <f t="shared" ref="D14573:E14573" si="16361">D14567&amp;"_"</f>
        <v>0_</v>
      </c>
      <c r="E14573" s="3" t="str">
        <f t="shared" si="16361"/>
        <v>FALSE_</v>
      </c>
    </row>
    <row r="14574" spans="1:5" ht="15.75" hidden="1" thickBot="1" x14ac:dyDescent="0.3">
      <c r="A14574">
        <v>9093</v>
      </c>
      <c r="B14574" s="18">
        <v>0</v>
      </c>
      <c r="C14574" s="31" t="s">
        <v>3350</v>
      </c>
      <c r="D14574" t="str">
        <f t="shared" ref="D14574:E14574" si="16362">D14567&amp;"_"</f>
        <v>0_</v>
      </c>
      <c r="E14574" s="3" t="str">
        <f t="shared" si="16362"/>
        <v>FALSE_</v>
      </c>
    </row>
    <row r="14575" spans="1:5" ht="15.75" hidden="1" thickBot="1" x14ac:dyDescent="0.3">
      <c r="A14575">
        <v>9091</v>
      </c>
      <c r="B14575" s="18">
        <v>0</v>
      </c>
      <c r="C14575" s="31" t="s">
        <v>24</v>
      </c>
      <c r="D14575">
        <f t="shared" ref="D14575" si="16363">MODE(B14575:B14582)</f>
        <v>0</v>
      </c>
      <c r="E14575" s="3" t="b">
        <f t="shared" ref="E14575" si="16364">AND(IF(COUNTIF(B14575:B14582,D14575)&gt;5, TRUE, FALSE), D14575&lt;&gt;0)</f>
        <v>0</v>
      </c>
    </row>
    <row r="14576" spans="1:5" ht="15.75" hidden="1" thickBot="1" x14ac:dyDescent="0.3">
      <c r="A14576">
        <v>9092</v>
      </c>
      <c r="B14576" s="18">
        <v>0</v>
      </c>
      <c r="C14576" s="31" t="s">
        <v>24</v>
      </c>
      <c r="D14576" t="str">
        <f t="shared" ref="D14576:E14576" si="16365">D14575&amp;"_"</f>
        <v>0_</v>
      </c>
      <c r="E14576" s="3" t="str">
        <f t="shared" si="16365"/>
        <v>FALSE_</v>
      </c>
    </row>
    <row r="14577" spans="1:5" ht="15.75" hidden="1" thickBot="1" x14ac:dyDescent="0.3">
      <c r="A14577">
        <v>9093</v>
      </c>
      <c r="B14577" s="18">
        <v>0</v>
      </c>
      <c r="C14577" s="31" t="s">
        <v>3350</v>
      </c>
      <c r="D14577" t="str">
        <f t="shared" ref="D14577:E14577" si="16366">D14575&amp;"_"</f>
        <v>0_</v>
      </c>
      <c r="E14577" s="3" t="str">
        <f t="shared" si="16366"/>
        <v>FALSE_</v>
      </c>
    </row>
    <row r="14578" spans="1:5" ht="15.75" hidden="1" thickBot="1" x14ac:dyDescent="0.3">
      <c r="A14578">
        <v>9094</v>
      </c>
      <c r="B14578" s="18">
        <v>0</v>
      </c>
      <c r="C14578" s="31" t="s">
        <v>24</v>
      </c>
      <c r="D14578" t="str">
        <f t="shared" ref="D14578:E14578" si="16367">D14575&amp;"_"</f>
        <v>0_</v>
      </c>
      <c r="E14578" s="3" t="str">
        <f t="shared" si="16367"/>
        <v>FALSE_</v>
      </c>
    </row>
    <row r="14579" spans="1:5" ht="15.75" hidden="1" thickBot="1" x14ac:dyDescent="0.3">
      <c r="A14579">
        <v>9095</v>
      </c>
      <c r="B14579" s="18">
        <v>0</v>
      </c>
      <c r="C14579" s="31" t="s">
        <v>24</v>
      </c>
      <c r="D14579" t="str">
        <f t="shared" ref="D14579:E14579" si="16368">D14575&amp;"_"</f>
        <v>0_</v>
      </c>
      <c r="E14579" s="3" t="str">
        <f t="shared" si="16368"/>
        <v>FALSE_</v>
      </c>
    </row>
    <row r="14580" spans="1:5" ht="15.75" hidden="1" thickBot="1" x14ac:dyDescent="0.3">
      <c r="A14580">
        <v>9096</v>
      </c>
      <c r="B14580" s="18">
        <v>0</v>
      </c>
      <c r="C14580" s="31" t="s">
        <v>24</v>
      </c>
      <c r="D14580" t="str">
        <f t="shared" ref="D14580:E14580" si="16369">D14575&amp;"_"</f>
        <v>0_</v>
      </c>
      <c r="E14580" s="3" t="str">
        <f t="shared" si="16369"/>
        <v>FALSE_</v>
      </c>
    </row>
    <row r="14581" spans="1:5" ht="15.75" hidden="1" thickBot="1" x14ac:dyDescent="0.3">
      <c r="A14581">
        <v>9097</v>
      </c>
      <c r="B14581" s="18">
        <v>0</v>
      </c>
      <c r="C14581" s="31" t="s">
        <v>24</v>
      </c>
      <c r="D14581" t="str">
        <f t="shared" ref="D14581:E14581" si="16370">D14575&amp;"_"</f>
        <v>0_</v>
      </c>
      <c r="E14581" s="3" t="str">
        <f t="shared" si="16370"/>
        <v>FALSE_</v>
      </c>
    </row>
    <row r="14582" spans="1:5" ht="15.75" hidden="1" thickBot="1" x14ac:dyDescent="0.3">
      <c r="A14582">
        <v>9098</v>
      </c>
      <c r="B14582" s="18">
        <v>0</v>
      </c>
      <c r="C14582" s="31" t="s">
        <v>24</v>
      </c>
      <c r="D14582" t="str">
        <f t="shared" ref="D14582:E14582" si="16371">D14575&amp;"_"</f>
        <v>0_</v>
      </c>
      <c r="E14582" s="3" t="str">
        <f t="shared" si="16371"/>
        <v>FALSE_</v>
      </c>
    </row>
    <row r="14583" spans="1:5" ht="15.75" hidden="1" thickBot="1" x14ac:dyDescent="0.3">
      <c r="A14583">
        <v>9096</v>
      </c>
      <c r="B14583" s="18">
        <v>0</v>
      </c>
      <c r="C14583" s="31" t="s">
        <v>24</v>
      </c>
      <c r="D14583">
        <f t="shared" ref="D14583" si="16372">MODE(B14583:B14590)</f>
        <v>0</v>
      </c>
      <c r="E14583" s="3" t="b">
        <f t="shared" ref="E14583" si="16373">AND(IF(COUNTIF(B14583:B14590,D14583)&gt;5, TRUE, FALSE), D14583&lt;&gt;0)</f>
        <v>0</v>
      </c>
    </row>
    <row r="14584" spans="1:5" ht="15.75" hidden="1" thickBot="1" x14ac:dyDescent="0.3">
      <c r="A14584">
        <v>9097</v>
      </c>
      <c r="B14584" s="18">
        <v>0</v>
      </c>
      <c r="C14584" s="31" t="s">
        <v>24</v>
      </c>
      <c r="D14584" t="str">
        <f t="shared" ref="D14584:E14584" si="16374">D14583&amp;"_"</f>
        <v>0_</v>
      </c>
      <c r="E14584" s="3" t="str">
        <f t="shared" si="16374"/>
        <v>FALSE_</v>
      </c>
    </row>
    <row r="14585" spans="1:5" ht="15.75" hidden="1" thickBot="1" x14ac:dyDescent="0.3">
      <c r="A14585">
        <v>9098</v>
      </c>
      <c r="B14585" s="18">
        <v>0</v>
      </c>
      <c r="C14585" s="31" t="s">
        <v>24</v>
      </c>
      <c r="D14585" t="str">
        <f t="shared" ref="D14585:E14585" si="16375">D14583&amp;"_"</f>
        <v>0_</v>
      </c>
      <c r="E14585" s="3" t="str">
        <f t="shared" si="16375"/>
        <v>FALSE_</v>
      </c>
    </row>
    <row r="14586" spans="1:5" ht="15.75" hidden="1" thickBot="1" x14ac:dyDescent="0.3">
      <c r="A14586">
        <v>9099</v>
      </c>
      <c r="B14586" s="18">
        <v>0</v>
      </c>
      <c r="C14586" s="31" t="s">
        <v>24</v>
      </c>
      <c r="D14586" t="str">
        <f t="shared" ref="D14586:E14586" si="16376">D14583&amp;"_"</f>
        <v>0_</v>
      </c>
      <c r="E14586" s="3" t="str">
        <f t="shared" si="16376"/>
        <v>FALSE_</v>
      </c>
    </row>
    <row r="14587" spans="1:5" ht="15.75" hidden="1" thickBot="1" x14ac:dyDescent="0.3">
      <c r="A14587">
        <v>9100</v>
      </c>
      <c r="B14587" s="18">
        <v>0</v>
      </c>
      <c r="C14587" s="31" t="s">
        <v>24</v>
      </c>
      <c r="D14587" t="str">
        <f t="shared" ref="D14587:E14587" si="16377">D14583&amp;"_"</f>
        <v>0_</v>
      </c>
      <c r="E14587" s="3" t="str">
        <f t="shared" si="16377"/>
        <v>FALSE_</v>
      </c>
    </row>
    <row r="14588" spans="1:5" ht="15.75" hidden="1" thickBot="1" x14ac:dyDescent="0.3">
      <c r="A14588">
        <v>9101</v>
      </c>
      <c r="B14588" s="18">
        <v>0</v>
      </c>
      <c r="C14588" s="31" t="s">
        <v>24</v>
      </c>
      <c r="D14588" t="str">
        <f t="shared" ref="D14588:E14588" si="16378">D14583&amp;"_"</f>
        <v>0_</v>
      </c>
      <c r="E14588" s="3" t="str">
        <f t="shared" si="16378"/>
        <v>FALSE_</v>
      </c>
    </row>
    <row r="14589" spans="1:5" ht="15.75" hidden="1" thickBot="1" x14ac:dyDescent="0.3">
      <c r="A14589">
        <v>9102</v>
      </c>
      <c r="B14589" s="18">
        <v>0</v>
      </c>
      <c r="C14589" s="31" t="s">
        <v>24</v>
      </c>
      <c r="D14589" t="str">
        <f t="shared" ref="D14589:E14589" si="16379">D14583&amp;"_"</f>
        <v>0_</v>
      </c>
      <c r="E14589" s="3" t="str">
        <f t="shared" si="16379"/>
        <v>FALSE_</v>
      </c>
    </row>
    <row r="14590" spans="1:5" ht="15.75" hidden="1" thickBot="1" x14ac:dyDescent="0.3">
      <c r="A14590">
        <v>9103</v>
      </c>
      <c r="B14590" s="18">
        <v>0</v>
      </c>
      <c r="C14590" s="31" t="s">
        <v>24</v>
      </c>
      <c r="D14590" t="str">
        <f t="shared" ref="D14590:E14590" si="16380">D14583&amp;"_"</f>
        <v>0_</v>
      </c>
      <c r="E14590" s="3" t="str">
        <f t="shared" si="16380"/>
        <v>FALSE_</v>
      </c>
    </row>
    <row r="14591" spans="1:5" ht="15.75" hidden="1" thickBot="1" x14ac:dyDescent="0.3">
      <c r="A14591">
        <v>9101</v>
      </c>
      <c r="B14591" s="18">
        <v>0</v>
      </c>
      <c r="C14591" s="31" t="s">
        <v>24</v>
      </c>
      <c r="D14591">
        <f t="shared" ref="D14591" si="16381">MODE(B14591:B14598)</f>
        <v>0</v>
      </c>
      <c r="E14591" s="3" t="b">
        <f t="shared" ref="E14591" si="16382">AND(IF(COUNTIF(B14591:B14598,D14591)&gt;5, TRUE, FALSE), D14591&lt;&gt;0)</f>
        <v>0</v>
      </c>
    </row>
    <row r="14592" spans="1:5" ht="15.75" hidden="1" thickBot="1" x14ac:dyDescent="0.3">
      <c r="A14592">
        <v>9102</v>
      </c>
      <c r="B14592" s="18">
        <v>0</v>
      </c>
      <c r="C14592" s="31" t="s">
        <v>24</v>
      </c>
      <c r="D14592" t="str">
        <f t="shared" ref="D14592:E14592" si="16383">D14591&amp;"_"</f>
        <v>0_</v>
      </c>
      <c r="E14592" s="3" t="str">
        <f t="shared" si="16383"/>
        <v>FALSE_</v>
      </c>
    </row>
    <row r="14593" spans="1:5" ht="15.75" hidden="1" thickBot="1" x14ac:dyDescent="0.3">
      <c r="A14593">
        <v>9103</v>
      </c>
      <c r="B14593" s="18">
        <v>0</v>
      </c>
      <c r="C14593" s="31" t="s">
        <v>24</v>
      </c>
      <c r="D14593" t="str">
        <f t="shared" ref="D14593:E14593" si="16384">D14591&amp;"_"</f>
        <v>0_</v>
      </c>
      <c r="E14593" s="3" t="str">
        <f t="shared" si="16384"/>
        <v>FALSE_</v>
      </c>
    </row>
    <row r="14594" spans="1:5" ht="15.75" hidden="1" thickBot="1" x14ac:dyDescent="0.3">
      <c r="A14594">
        <v>9104</v>
      </c>
      <c r="B14594" s="18">
        <v>0</v>
      </c>
      <c r="C14594" s="31" t="s">
        <v>24</v>
      </c>
      <c r="D14594" t="str">
        <f t="shared" ref="D14594:E14594" si="16385">D14591&amp;"_"</f>
        <v>0_</v>
      </c>
      <c r="E14594" s="3" t="str">
        <f t="shared" si="16385"/>
        <v>FALSE_</v>
      </c>
    </row>
    <row r="14595" spans="1:5" ht="15.75" hidden="1" thickBot="1" x14ac:dyDescent="0.3">
      <c r="A14595">
        <v>9105</v>
      </c>
      <c r="B14595" s="18">
        <v>0</v>
      </c>
      <c r="C14595" s="31" t="s">
        <v>24</v>
      </c>
      <c r="D14595" t="str">
        <f t="shared" ref="D14595:E14595" si="16386">D14591&amp;"_"</f>
        <v>0_</v>
      </c>
      <c r="E14595" s="3" t="str">
        <f t="shared" si="16386"/>
        <v>FALSE_</v>
      </c>
    </row>
    <row r="14596" spans="1:5" ht="15.75" hidden="1" thickBot="1" x14ac:dyDescent="0.3">
      <c r="A14596">
        <v>9106</v>
      </c>
      <c r="B14596" s="18">
        <v>0</v>
      </c>
      <c r="C14596" s="31" t="s">
        <v>24</v>
      </c>
      <c r="D14596" t="str">
        <f t="shared" ref="D14596:E14596" si="16387">D14591&amp;"_"</f>
        <v>0_</v>
      </c>
      <c r="E14596" s="3" t="str">
        <f t="shared" si="16387"/>
        <v>FALSE_</v>
      </c>
    </row>
    <row r="14597" spans="1:5" ht="15.75" hidden="1" thickBot="1" x14ac:dyDescent="0.3">
      <c r="A14597">
        <v>9107</v>
      </c>
      <c r="B14597" s="18">
        <v>0</v>
      </c>
      <c r="C14597" s="31" t="s">
        <v>24</v>
      </c>
      <c r="D14597" t="str">
        <f t="shared" ref="D14597:E14597" si="16388">D14591&amp;"_"</f>
        <v>0_</v>
      </c>
      <c r="E14597" s="3" t="str">
        <f t="shared" si="16388"/>
        <v>FALSE_</v>
      </c>
    </row>
    <row r="14598" spans="1:5" ht="15.75" hidden="1" thickBot="1" x14ac:dyDescent="0.3">
      <c r="A14598">
        <v>9108</v>
      </c>
      <c r="B14598" s="18">
        <v>0</v>
      </c>
      <c r="C14598" s="31" t="s">
        <v>24</v>
      </c>
      <c r="D14598" t="str">
        <f t="shared" ref="D14598:E14598" si="16389">D14591&amp;"_"</f>
        <v>0_</v>
      </c>
      <c r="E14598" s="3" t="str">
        <f t="shared" si="16389"/>
        <v>FALSE_</v>
      </c>
    </row>
    <row r="14599" spans="1:5" ht="15.75" hidden="1" thickBot="1" x14ac:dyDescent="0.3">
      <c r="A14599">
        <v>9106</v>
      </c>
      <c r="B14599" s="18">
        <v>0</v>
      </c>
      <c r="C14599" s="31" t="s">
        <v>24</v>
      </c>
      <c r="D14599">
        <f t="shared" ref="D14599" si="16390">MODE(B14599:B14606)</f>
        <v>0</v>
      </c>
      <c r="E14599" s="3" t="b">
        <f t="shared" ref="E14599" si="16391">AND(IF(COUNTIF(B14599:B14606,D14599)&gt;5, TRUE, FALSE), D14599&lt;&gt;0)</f>
        <v>0</v>
      </c>
    </row>
    <row r="14600" spans="1:5" ht="15.75" hidden="1" thickBot="1" x14ac:dyDescent="0.3">
      <c r="A14600">
        <v>9107</v>
      </c>
      <c r="B14600" s="18">
        <v>0</v>
      </c>
      <c r="C14600" s="31" t="s">
        <v>24</v>
      </c>
      <c r="D14600" t="str">
        <f t="shared" ref="D14600:E14600" si="16392">D14599&amp;"_"</f>
        <v>0_</v>
      </c>
      <c r="E14600" s="3" t="str">
        <f t="shared" si="16392"/>
        <v>FALSE_</v>
      </c>
    </row>
    <row r="14601" spans="1:5" ht="15.75" hidden="1" thickBot="1" x14ac:dyDescent="0.3">
      <c r="A14601">
        <v>9108</v>
      </c>
      <c r="B14601" s="18">
        <v>0</v>
      </c>
      <c r="C14601" s="31" t="s">
        <v>24</v>
      </c>
      <c r="D14601" t="str">
        <f t="shared" ref="D14601:E14601" si="16393">D14599&amp;"_"</f>
        <v>0_</v>
      </c>
      <c r="E14601" s="3" t="str">
        <f t="shared" si="16393"/>
        <v>FALSE_</v>
      </c>
    </row>
    <row r="14602" spans="1:5" ht="15.75" hidden="1" thickBot="1" x14ac:dyDescent="0.3">
      <c r="A14602">
        <v>9109</v>
      </c>
      <c r="B14602" s="18">
        <v>0</v>
      </c>
      <c r="C14602" s="31" t="s">
        <v>24</v>
      </c>
      <c r="D14602" t="str">
        <f t="shared" ref="D14602:E14602" si="16394">D14599&amp;"_"</f>
        <v>0_</v>
      </c>
      <c r="E14602" s="3" t="str">
        <f t="shared" si="16394"/>
        <v>FALSE_</v>
      </c>
    </row>
    <row r="14603" spans="1:5" ht="15.75" hidden="1" thickBot="1" x14ac:dyDescent="0.3">
      <c r="A14603">
        <v>9110</v>
      </c>
      <c r="B14603" s="18">
        <v>0</v>
      </c>
      <c r="C14603" s="31" t="s">
        <v>24</v>
      </c>
      <c r="D14603" t="str">
        <f t="shared" ref="D14603:E14603" si="16395">D14599&amp;"_"</f>
        <v>0_</v>
      </c>
      <c r="E14603" s="3" t="str">
        <f t="shared" si="16395"/>
        <v>FALSE_</v>
      </c>
    </row>
    <row r="14604" spans="1:5" ht="15.75" hidden="1" thickBot="1" x14ac:dyDescent="0.3">
      <c r="A14604">
        <v>9111</v>
      </c>
      <c r="B14604" s="18">
        <v>0</v>
      </c>
      <c r="C14604" s="31" t="s">
        <v>24</v>
      </c>
      <c r="D14604" t="str">
        <f t="shared" ref="D14604:E14604" si="16396">D14599&amp;"_"</f>
        <v>0_</v>
      </c>
      <c r="E14604" s="3" t="str">
        <f t="shared" si="16396"/>
        <v>FALSE_</v>
      </c>
    </row>
    <row r="14605" spans="1:5" ht="15.75" hidden="1" thickBot="1" x14ac:dyDescent="0.3">
      <c r="A14605">
        <v>9112</v>
      </c>
      <c r="B14605" s="18">
        <v>0</v>
      </c>
      <c r="C14605" s="31" t="s">
        <v>24</v>
      </c>
      <c r="D14605" t="str">
        <f t="shared" ref="D14605:E14605" si="16397">D14599&amp;"_"</f>
        <v>0_</v>
      </c>
      <c r="E14605" s="3" t="str">
        <f t="shared" si="16397"/>
        <v>FALSE_</v>
      </c>
    </row>
    <row r="14606" spans="1:5" ht="15.75" hidden="1" thickBot="1" x14ac:dyDescent="0.3">
      <c r="A14606">
        <v>9113</v>
      </c>
      <c r="B14606" s="18">
        <v>0</v>
      </c>
      <c r="C14606" s="31" t="s">
        <v>24</v>
      </c>
      <c r="D14606" t="str">
        <f t="shared" ref="D14606:E14606" si="16398">D14599&amp;"_"</f>
        <v>0_</v>
      </c>
      <c r="E14606" s="3" t="str">
        <f t="shared" si="16398"/>
        <v>FALSE_</v>
      </c>
    </row>
    <row r="14607" spans="1:5" ht="15.75" hidden="1" thickBot="1" x14ac:dyDescent="0.3">
      <c r="A14607">
        <v>9111</v>
      </c>
      <c r="B14607" s="18">
        <v>0</v>
      </c>
      <c r="C14607" s="31" t="s">
        <v>24</v>
      </c>
      <c r="D14607">
        <f t="shared" ref="D14607" si="16399">MODE(B14607:B14614)</f>
        <v>0</v>
      </c>
      <c r="E14607" s="3" t="b">
        <f t="shared" ref="E14607" si="16400">AND(IF(COUNTIF(B14607:B14614,D14607)&gt;5, TRUE, FALSE), D14607&lt;&gt;0)</f>
        <v>0</v>
      </c>
    </row>
    <row r="14608" spans="1:5" ht="15.75" hidden="1" thickBot="1" x14ac:dyDescent="0.3">
      <c r="A14608">
        <v>9112</v>
      </c>
      <c r="B14608" s="18">
        <v>0</v>
      </c>
      <c r="C14608" s="31" t="s">
        <v>24</v>
      </c>
      <c r="D14608" t="str">
        <f t="shared" ref="D14608:E14608" si="16401">D14607&amp;"_"</f>
        <v>0_</v>
      </c>
      <c r="E14608" s="3" t="str">
        <f t="shared" si="16401"/>
        <v>FALSE_</v>
      </c>
    </row>
    <row r="14609" spans="1:5" ht="15.75" hidden="1" thickBot="1" x14ac:dyDescent="0.3">
      <c r="A14609">
        <v>9113</v>
      </c>
      <c r="B14609" s="18">
        <v>0</v>
      </c>
      <c r="C14609" s="31" t="s">
        <v>24</v>
      </c>
      <c r="D14609" t="str">
        <f t="shared" ref="D14609:E14609" si="16402">D14607&amp;"_"</f>
        <v>0_</v>
      </c>
      <c r="E14609" s="3" t="str">
        <f t="shared" si="16402"/>
        <v>FALSE_</v>
      </c>
    </row>
    <row r="14610" spans="1:5" ht="15.75" hidden="1" thickBot="1" x14ac:dyDescent="0.3">
      <c r="A14610">
        <v>9114</v>
      </c>
      <c r="B14610" s="18">
        <v>0</v>
      </c>
      <c r="C14610" s="31" t="s">
        <v>24</v>
      </c>
      <c r="D14610" t="str">
        <f t="shared" ref="D14610:E14610" si="16403">D14607&amp;"_"</f>
        <v>0_</v>
      </c>
      <c r="E14610" s="3" t="str">
        <f t="shared" si="16403"/>
        <v>FALSE_</v>
      </c>
    </row>
    <row r="14611" spans="1:5" ht="15.75" hidden="1" thickBot="1" x14ac:dyDescent="0.3">
      <c r="A14611">
        <v>9115</v>
      </c>
      <c r="B14611" s="18">
        <v>0</v>
      </c>
      <c r="C14611" s="31" t="s">
        <v>24</v>
      </c>
      <c r="D14611" t="str">
        <f t="shared" ref="D14611:E14611" si="16404">D14607&amp;"_"</f>
        <v>0_</v>
      </c>
      <c r="E14611" s="3" t="str">
        <f t="shared" si="16404"/>
        <v>FALSE_</v>
      </c>
    </row>
    <row r="14612" spans="1:5" ht="15.75" hidden="1" thickBot="1" x14ac:dyDescent="0.3">
      <c r="A14612">
        <v>9116</v>
      </c>
      <c r="B14612" s="18">
        <v>0</v>
      </c>
      <c r="C14612" s="31" t="s">
        <v>24</v>
      </c>
      <c r="D14612" t="str">
        <f t="shared" ref="D14612:E14612" si="16405">D14607&amp;"_"</f>
        <v>0_</v>
      </c>
      <c r="E14612" s="3" t="str">
        <f t="shared" si="16405"/>
        <v>FALSE_</v>
      </c>
    </row>
    <row r="14613" spans="1:5" ht="15.75" hidden="1" thickBot="1" x14ac:dyDescent="0.3">
      <c r="A14613">
        <v>9117</v>
      </c>
      <c r="B14613" s="18">
        <v>0</v>
      </c>
      <c r="C14613" s="31" t="s">
        <v>24</v>
      </c>
      <c r="D14613" t="str">
        <f t="shared" ref="D14613:E14613" si="16406">D14607&amp;"_"</f>
        <v>0_</v>
      </c>
      <c r="E14613" s="3" t="str">
        <f t="shared" si="16406"/>
        <v>FALSE_</v>
      </c>
    </row>
    <row r="14614" spans="1:5" ht="15.75" hidden="1" thickBot="1" x14ac:dyDescent="0.3">
      <c r="A14614">
        <v>9118</v>
      </c>
      <c r="B14614" s="18">
        <v>0</v>
      </c>
      <c r="C14614" s="31" t="s">
        <v>24</v>
      </c>
      <c r="D14614" t="str">
        <f t="shared" ref="D14614:E14614" si="16407">D14607&amp;"_"</f>
        <v>0_</v>
      </c>
      <c r="E14614" s="3" t="str">
        <f t="shared" si="16407"/>
        <v>FALSE_</v>
      </c>
    </row>
    <row r="14615" spans="1:5" ht="15.75" hidden="1" thickBot="1" x14ac:dyDescent="0.3">
      <c r="A14615">
        <v>9116</v>
      </c>
      <c r="B14615" s="18">
        <v>0</v>
      </c>
      <c r="C14615" s="31" t="s">
        <v>24</v>
      </c>
      <c r="D14615">
        <f t="shared" ref="D14615" si="16408">MODE(B14615:B14622)</f>
        <v>0</v>
      </c>
      <c r="E14615" s="3" t="b">
        <f t="shared" ref="E14615" si="16409">AND(IF(COUNTIF(B14615:B14622,D14615)&gt;5, TRUE, FALSE), D14615&lt;&gt;0)</f>
        <v>0</v>
      </c>
    </row>
    <row r="14616" spans="1:5" ht="15.75" hidden="1" thickBot="1" x14ac:dyDescent="0.3">
      <c r="A14616">
        <v>9117</v>
      </c>
      <c r="B14616" s="18">
        <v>0</v>
      </c>
      <c r="C14616" s="31" t="s">
        <v>24</v>
      </c>
      <c r="D14616" t="str">
        <f t="shared" ref="D14616:E14616" si="16410">D14615&amp;"_"</f>
        <v>0_</v>
      </c>
      <c r="E14616" s="3" t="str">
        <f t="shared" si="16410"/>
        <v>FALSE_</v>
      </c>
    </row>
    <row r="14617" spans="1:5" ht="15.75" hidden="1" thickBot="1" x14ac:dyDescent="0.3">
      <c r="A14617">
        <v>9118</v>
      </c>
      <c r="B14617" s="18">
        <v>0</v>
      </c>
      <c r="C14617" s="31" t="s">
        <v>24</v>
      </c>
      <c r="D14617" t="str">
        <f t="shared" ref="D14617:E14617" si="16411">D14615&amp;"_"</f>
        <v>0_</v>
      </c>
      <c r="E14617" s="3" t="str">
        <f t="shared" si="16411"/>
        <v>FALSE_</v>
      </c>
    </row>
    <row r="14618" spans="1:5" ht="15.75" hidden="1" thickBot="1" x14ac:dyDescent="0.3">
      <c r="A14618">
        <v>9119</v>
      </c>
      <c r="B14618" s="18">
        <v>0</v>
      </c>
      <c r="C14618" s="31" t="s">
        <v>24</v>
      </c>
      <c r="D14618" t="str">
        <f t="shared" ref="D14618:E14618" si="16412">D14615&amp;"_"</f>
        <v>0_</v>
      </c>
      <c r="E14618" s="3" t="str">
        <f t="shared" si="16412"/>
        <v>FALSE_</v>
      </c>
    </row>
    <row r="14619" spans="1:5" ht="15.75" hidden="1" thickBot="1" x14ac:dyDescent="0.3">
      <c r="A14619">
        <v>9120</v>
      </c>
      <c r="B14619" s="18">
        <v>0</v>
      </c>
      <c r="C14619" s="31" t="s">
        <v>24</v>
      </c>
      <c r="D14619" t="str">
        <f t="shared" ref="D14619:E14619" si="16413">D14615&amp;"_"</f>
        <v>0_</v>
      </c>
      <c r="E14619" s="3" t="str">
        <f t="shared" si="16413"/>
        <v>FALSE_</v>
      </c>
    </row>
    <row r="14620" spans="1:5" ht="15.75" hidden="1" thickBot="1" x14ac:dyDescent="0.3">
      <c r="A14620">
        <v>9121</v>
      </c>
      <c r="B14620" s="18">
        <v>0</v>
      </c>
      <c r="C14620" s="31" t="s">
        <v>24</v>
      </c>
      <c r="D14620" t="str">
        <f t="shared" ref="D14620:E14620" si="16414">D14615&amp;"_"</f>
        <v>0_</v>
      </c>
      <c r="E14620" s="3" t="str">
        <f t="shared" si="16414"/>
        <v>FALSE_</v>
      </c>
    </row>
    <row r="14621" spans="1:5" ht="15.75" hidden="1" thickBot="1" x14ac:dyDescent="0.3">
      <c r="A14621">
        <v>9122</v>
      </c>
      <c r="B14621" s="18">
        <v>2</v>
      </c>
      <c r="C14621" s="31" t="s">
        <v>3351</v>
      </c>
      <c r="D14621" t="str">
        <f t="shared" ref="D14621:E14621" si="16415">D14615&amp;"_"</f>
        <v>0_</v>
      </c>
      <c r="E14621" s="3" t="str">
        <f t="shared" si="16415"/>
        <v>FALSE_</v>
      </c>
    </row>
    <row r="14622" spans="1:5" ht="15.75" hidden="1" thickBot="1" x14ac:dyDescent="0.3">
      <c r="A14622">
        <v>9123</v>
      </c>
      <c r="B14622" s="18">
        <v>2</v>
      </c>
      <c r="C14622" s="31" t="s">
        <v>3352</v>
      </c>
      <c r="D14622" t="str">
        <f t="shared" ref="D14622:E14622" si="16416">D14615&amp;"_"</f>
        <v>0_</v>
      </c>
      <c r="E14622" s="3" t="str">
        <f t="shared" si="16416"/>
        <v>FALSE_</v>
      </c>
    </row>
    <row r="14623" spans="1:5" ht="15.75" thickBot="1" x14ac:dyDescent="0.3">
      <c r="A14623">
        <v>9121</v>
      </c>
      <c r="B14623" s="18">
        <v>0</v>
      </c>
      <c r="C14623" s="31" t="s">
        <v>24</v>
      </c>
      <c r="D14623">
        <f t="shared" ref="D14623" si="16417">MODE(B14623:B14630)</f>
        <v>2</v>
      </c>
      <c r="E14623" s="3" t="b">
        <f t="shared" ref="E14623" si="16418">AND(IF(COUNTIF(B14623:B14630,D14623)&gt;5, TRUE, FALSE), D14623&lt;&gt;0)</f>
        <v>1</v>
      </c>
    </row>
    <row r="14624" spans="1:5" ht="15.75" thickBot="1" x14ac:dyDescent="0.3">
      <c r="A14624">
        <v>9122</v>
      </c>
      <c r="B14624" s="18">
        <v>2</v>
      </c>
      <c r="C14624" s="31" t="s">
        <v>3351</v>
      </c>
      <c r="D14624" t="str">
        <f t="shared" ref="D14624:E14624" si="16419">D14623&amp;"_"</f>
        <v>2_</v>
      </c>
      <c r="E14624" s="3" t="str">
        <f t="shared" si="16419"/>
        <v>TRUE_</v>
      </c>
    </row>
    <row r="14625" spans="1:5" ht="15.75" thickBot="1" x14ac:dyDescent="0.3">
      <c r="A14625">
        <v>9123</v>
      </c>
      <c r="B14625" s="18">
        <v>2</v>
      </c>
      <c r="C14625" s="31" t="s">
        <v>3352</v>
      </c>
      <c r="D14625" t="str">
        <f t="shared" ref="D14625:E14625" si="16420">D14623&amp;"_"</f>
        <v>2_</v>
      </c>
      <c r="E14625" s="3" t="str">
        <f t="shared" si="16420"/>
        <v>TRUE_</v>
      </c>
    </row>
    <row r="14626" spans="1:5" ht="15.75" thickBot="1" x14ac:dyDescent="0.3">
      <c r="A14626">
        <v>9124</v>
      </c>
      <c r="B14626" s="18">
        <v>2</v>
      </c>
      <c r="C14626" s="31" t="s">
        <v>3353</v>
      </c>
      <c r="D14626" t="str">
        <f t="shared" ref="D14626:E14626" si="16421">D14623&amp;"_"</f>
        <v>2_</v>
      </c>
      <c r="E14626" s="3" t="str">
        <f t="shared" si="16421"/>
        <v>TRUE_</v>
      </c>
    </row>
    <row r="14627" spans="1:5" ht="15.75" thickBot="1" x14ac:dyDescent="0.3">
      <c r="A14627">
        <v>9125</v>
      </c>
      <c r="B14627" s="18">
        <v>2</v>
      </c>
      <c r="C14627" s="31" t="s">
        <v>3354</v>
      </c>
      <c r="D14627" t="str">
        <f t="shared" ref="D14627:E14627" si="16422">D14623&amp;"_"</f>
        <v>2_</v>
      </c>
      <c r="E14627" s="3" t="str">
        <f t="shared" si="16422"/>
        <v>TRUE_</v>
      </c>
    </row>
    <row r="14628" spans="1:5" ht="15.75" thickBot="1" x14ac:dyDescent="0.3">
      <c r="A14628">
        <v>9126</v>
      </c>
      <c r="B14628" s="18">
        <v>2</v>
      </c>
      <c r="C14628" s="31" t="s">
        <v>3355</v>
      </c>
      <c r="D14628" t="str">
        <f t="shared" ref="D14628:E14628" si="16423">D14623&amp;"_"</f>
        <v>2_</v>
      </c>
      <c r="E14628" s="3" t="str">
        <f t="shared" si="16423"/>
        <v>TRUE_</v>
      </c>
    </row>
    <row r="14629" spans="1:5" ht="15.75" thickBot="1" x14ac:dyDescent="0.3">
      <c r="A14629">
        <v>9127</v>
      </c>
      <c r="B14629" s="18">
        <v>2</v>
      </c>
      <c r="C14629" s="31" t="s">
        <v>3356</v>
      </c>
      <c r="D14629" t="str">
        <f t="shared" ref="D14629:E14629" si="16424">D14623&amp;"_"</f>
        <v>2_</v>
      </c>
      <c r="E14629" s="3" t="str">
        <f t="shared" si="16424"/>
        <v>TRUE_</v>
      </c>
    </row>
    <row r="14630" spans="1:5" ht="15.75" thickBot="1" x14ac:dyDescent="0.3">
      <c r="A14630">
        <v>9128</v>
      </c>
      <c r="B14630" s="18">
        <v>2</v>
      </c>
      <c r="C14630" s="31" t="s">
        <v>3357</v>
      </c>
      <c r="D14630" t="str">
        <f t="shared" ref="D14630:E14630" si="16425">D14623&amp;"_"</f>
        <v>2_</v>
      </c>
      <c r="E14630" s="3" t="str">
        <f t="shared" si="16425"/>
        <v>TRUE_</v>
      </c>
    </row>
    <row r="14631" spans="1:5" ht="15.75" thickBot="1" x14ac:dyDescent="0.3">
      <c r="A14631">
        <v>9126</v>
      </c>
      <c r="B14631" s="18">
        <v>2</v>
      </c>
      <c r="C14631" s="31" t="s">
        <v>3355</v>
      </c>
      <c r="D14631">
        <f t="shared" ref="D14631" si="16426">MODE(B14631:B14638)</f>
        <v>2</v>
      </c>
      <c r="E14631" s="3" t="b">
        <f t="shared" ref="E14631" si="16427">AND(IF(COUNTIF(B14631:B14638,D14631)&gt;5, TRUE, FALSE), D14631&lt;&gt;0)</f>
        <v>1</v>
      </c>
    </row>
    <row r="14632" spans="1:5" ht="15.75" thickBot="1" x14ac:dyDescent="0.3">
      <c r="A14632">
        <v>9127</v>
      </c>
      <c r="B14632" s="18">
        <v>2</v>
      </c>
      <c r="C14632" s="31" t="s">
        <v>3356</v>
      </c>
      <c r="D14632" t="str">
        <f t="shared" ref="D14632:E14632" si="16428">D14631&amp;"_"</f>
        <v>2_</v>
      </c>
      <c r="E14632" s="3" t="str">
        <f t="shared" si="16428"/>
        <v>TRUE_</v>
      </c>
    </row>
    <row r="14633" spans="1:5" ht="15.75" thickBot="1" x14ac:dyDescent="0.3">
      <c r="A14633">
        <v>9128</v>
      </c>
      <c r="B14633" s="18">
        <v>2</v>
      </c>
      <c r="C14633" s="31" t="s">
        <v>3357</v>
      </c>
      <c r="D14633" t="str">
        <f t="shared" ref="D14633:E14633" si="16429">D14631&amp;"_"</f>
        <v>2_</v>
      </c>
      <c r="E14633" s="3" t="str">
        <f t="shared" si="16429"/>
        <v>TRUE_</v>
      </c>
    </row>
    <row r="14634" spans="1:5" ht="15.75" thickBot="1" x14ac:dyDescent="0.3">
      <c r="A14634">
        <v>9129</v>
      </c>
      <c r="B14634" s="18">
        <v>2</v>
      </c>
      <c r="C14634" s="31" t="s">
        <v>3358</v>
      </c>
      <c r="D14634" t="str">
        <f t="shared" ref="D14634:E14634" si="16430">D14631&amp;"_"</f>
        <v>2_</v>
      </c>
      <c r="E14634" s="3" t="str">
        <f t="shared" si="16430"/>
        <v>TRUE_</v>
      </c>
    </row>
    <row r="14635" spans="1:5" ht="15.75" thickBot="1" x14ac:dyDescent="0.3">
      <c r="A14635">
        <v>9130</v>
      </c>
      <c r="B14635" s="18">
        <v>2</v>
      </c>
      <c r="C14635" s="31" t="s">
        <v>3359</v>
      </c>
      <c r="D14635" t="str">
        <f t="shared" ref="D14635:E14635" si="16431">D14631&amp;"_"</f>
        <v>2_</v>
      </c>
      <c r="E14635" s="3" t="str">
        <f t="shared" si="16431"/>
        <v>TRUE_</v>
      </c>
    </row>
    <row r="14636" spans="1:5" ht="15.75" thickBot="1" x14ac:dyDescent="0.3">
      <c r="A14636">
        <v>9131</v>
      </c>
      <c r="B14636" s="18">
        <v>2</v>
      </c>
      <c r="C14636" s="31" t="s">
        <v>3360</v>
      </c>
      <c r="D14636" t="str">
        <f t="shared" ref="D14636:E14636" si="16432">D14631&amp;"_"</f>
        <v>2_</v>
      </c>
      <c r="E14636" s="3" t="str">
        <f t="shared" si="16432"/>
        <v>TRUE_</v>
      </c>
    </row>
    <row r="14637" spans="1:5" ht="15.75" thickBot="1" x14ac:dyDescent="0.3">
      <c r="A14637">
        <v>9132</v>
      </c>
      <c r="B14637" s="18">
        <v>2</v>
      </c>
      <c r="C14637" s="31" t="s">
        <v>3361</v>
      </c>
      <c r="D14637" t="str">
        <f t="shared" ref="D14637:E14637" si="16433">D14631&amp;"_"</f>
        <v>2_</v>
      </c>
      <c r="E14637" s="3" t="str">
        <f t="shared" si="16433"/>
        <v>TRUE_</v>
      </c>
    </row>
    <row r="14638" spans="1:5" ht="15.75" thickBot="1" x14ac:dyDescent="0.3">
      <c r="A14638">
        <v>9133</v>
      </c>
      <c r="B14638" s="18">
        <v>2</v>
      </c>
      <c r="C14638" s="31" t="s">
        <v>3362</v>
      </c>
      <c r="D14638" t="str">
        <f t="shared" ref="D14638:E14638" si="16434">D14631&amp;"_"</f>
        <v>2_</v>
      </c>
      <c r="E14638" s="3" t="str">
        <f t="shared" si="16434"/>
        <v>TRUE_</v>
      </c>
    </row>
    <row r="14639" spans="1:5" ht="15.75" thickBot="1" x14ac:dyDescent="0.3">
      <c r="A14639">
        <v>9131</v>
      </c>
      <c r="B14639" s="18">
        <v>2</v>
      </c>
      <c r="C14639" s="31" t="s">
        <v>3360</v>
      </c>
      <c r="D14639">
        <f t="shared" ref="D14639" si="16435">MODE(B14639:B14646)</f>
        <v>2</v>
      </c>
      <c r="E14639" s="3" t="b">
        <f t="shared" ref="E14639" si="16436">AND(IF(COUNTIF(B14639:B14646,D14639)&gt;5, TRUE, FALSE), D14639&lt;&gt;0)</f>
        <v>1</v>
      </c>
    </row>
    <row r="14640" spans="1:5" ht="15.75" thickBot="1" x14ac:dyDescent="0.3">
      <c r="A14640">
        <v>9132</v>
      </c>
      <c r="B14640" s="18">
        <v>2</v>
      </c>
      <c r="C14640" s="31" t="s">
        <v>3361</v>
      </c>
      <c r="D14640" t="str">
        <f t="shared" ref="D14640:E14640" si="16437">D14639&amp;"_"</f>
        <v>2_</v>
      </c>
      <c r="E14640" s="3" t="str">
        <f t="shared" si="16437"/>
        <v>TRUE_</v>
      </c>
    </row>
    <row r="14641" spans="1:5" ht="15.75" thickBot="1" x14ac:dyDescent="0.3">
      <c r="A14641">
        <v>9133</v>
      </c>
      <c r="B14641" s="18">
        <v>2</v>
      </c>
      <c r="C14641" s="31" t="s">
        <v>3362</v>
      </c>
      <c r="D14641" t="str">
        <f t="shared" ref="D14641:E14641" si="16438">D14639&amp;"_"</f>
        <v>2_</v>
      </c>
      <c r="E14641" s="3" t="str">
        <f t="shared" si="16438"/>
        <v>TRUE_</v>
      </c>
    </row>
    <row r="14642" spans="1:5" ht="15.75" thickBot="1" x14ac:dyDescent="0.3">
      <c r="A14642">
        <v>9134</v>
      </c>
      <c r="B14642" s="18">
        <v>2</v>
      </c>
      <c r="C14642" s="31" t="s">
        <v>3363</v>
      </c>
      <c r="D14642" t="str">
        <f t="shared" ref="D14642:E14642" si="16439">D14639&amp;"_"</f>
        <v>2_</v>
      </c>
      <c r="E14642" s="3" t="str">
        <f t="shared" si="16439"/>
        <v>TRUE_</v>
      </c>
    </row>
    <row r="14643" spans="1:5" ht="15.75" thickBot="1" x14ac:dyDescent="0.3">
      <c r="A14643">
        <v>9135</v>
      </c>
      <c r="B14643" s="18">
        <v>2</v>
      </c>
      <c r="C14643" s="31" t="s">
        <v>3364</v>
      </c>
      <c r="D14643" t="str">
        <f t="shared" ref="D14643:E14643" si="16440">D14639&amp;"_"</f>
        <v>2_</v>
      </c>
      <c r="E14643" s="3" t="str">
        <f t="shared" si="16440"/>
        <v>TRUE_</v>
      </c>
    </row>
    <row r="14644" spans="1:5" ht="15.75" thickBot="1" x14ac:dyDescent="0.3">
      <c r="A14644">
        <v>9136</v>
      </c>
      <c r="B14644" s="18">
        <v>2</v>
      </c>
      <c r="C14644" s="31" t="s">
        <v>3365</v>
      </c>
      <c r="D14644" t="str">
        <f t="shared" ref="D14644:E14644" si="16441">D14639&amp;"_"</f>
        <v>2_</v>
      </c>
      <c r="E14644" s="3" t="str">
        <f t="shared" si="16441"/>
        <v>TRUE_</v>
      </c>
    </row>
    <row r="14645" spans="1:5" ht="15.75" thickBot="1" x14ac:dyDescent="0.3">
      <c r="A14645">
        <v>9137</v>
      </c>
      <c r="B14645" s="18">
        <v>0</v>
      </c>
      <c r="C14645" s="31" t="s">
        <v>24</v>
      </c>
      <c r="D14645" t="str">
        <f t="shared" ref="D14645:E14645" si="16442">D14639&amp;"_"</f>
        <v>2_</v>
      </c>
      <c r="E14645" s="3" t="str">
        <f t="shared" si="16442"/>
        <v>TRUE_</v>
      </c>
    </row>
    <row r="14646" spans="1:5" ht="15.75" thickBot="1" x14ac:dyDescent="0.3">
      <c r="A14646">
        <v>9138</v>
      </c>
      <c r="B14646" s="18">
        <v>0</v>
      </c>
      <c r="C14646" s="31" t="s">
        <v>24</v>
      </c>
      <c r="D14646" t="str">
        <f t="shared" ref="D14646:E14646" si="16443">D14639&amp;"_"</f>
        <v>2_</v>
      </c>
      <c r="E14646" s="3" t="str">
        <f t="shared" si="16443"/>
        <v>TRUE_</v>
      </c>
    </row>
    <row r="14647" spans="1:5" ht="15.75" hidden="1" thickBot="1" x14ac:dyDescent="0.3">
      <c r="A14647">
        <v>9136</v>
      </c>
      <c r="B14647" s="18">
        <v>2</v>
      </c>
      <c r="C14647" s="31" t="s">
        <v>3365</v>
      </c>
      <c r="D14647">
        <f t="shared" ref="D14647" si="16444">MODE(B14647:B14654)</f>
        <v>0</v>
      </c>
      <c r="E14647" s="3" t="b">
        <f t="shared" ref="E14647" si="16445">AND(IF(COUNTIF(B14647:B14654,D14647)&gt;5, TRUE, FALSE), D14647&lt;&gt;0)</f>
        <v>0</v>
      </c>
    </row>
    <row r="14648" spans="1:5" ht="15.75" hidden="1" thickBot="1" x14ac:dyDescent="0.3">
      <c r="A14648">
        <v>9137</v>
      </c>
      <c r="B14648" s="18">
        <v>0</v>
      </c>
      <c r="C14648" s="31" t="s">
        <v>24</v>
      </c>
      <c r="D14648" t="str">
        <f t="shared" ref="D14648:E14648" si="16446">D14647&amp;"_"</f>
        <v>0_</v>
      </c>
      <c r="E14648" s="3" t="str">
        <f t="shared" si="16446"/>
        <v>FALSE_</v>
      </c>
    </row>
    <row r="14649" spans="1:5" ht="15.75" hidden="1" thickBot="1" x14ac:dyDescent="0.3">
      <c r="A14649">
        <v>9138</v>
      </c>
      <c r="B14649" s="18">
        <v>0</v>
      </c>
      <c r="C14649" s="31" t="s">
        <v>24</v>
      </c>
      <c r="D14649" t="str">
        <f t="shared" ref="D14649:E14649" si="16447">D14647&amp;"_"</f>
        <v>0_</v>
      </c>
      <c r="E14649" s="3" t="str">
        <f t="shared" si="16447"/>
        <v>FALSE_</v>
      </c>
    </row>
    <row r="14650" spans="1:5" ht="15.75" hidden="1" thickBot="1" x14ac:dyDescent="0.3">
      <c r="A14650">
        <v>9139</v>
      </c>
      <c r="B14650" s="18">
        <v>0</v>
      </c>
      <c r="C14650" s="31" t="s">
        <v>24</v>
      </c>
      <c r="D14650" t="str">
        <f t="shared" ref="D14650:E14650" si="16448">D14647&amp;"_"</f>
        <v>0_</v>
      </c>
      <c r="E14650" s="3" t="str">
        <f t="shared" si="16448"/>
        <v>FALSE_</v>
      </c>
    </row>
    <row r="14651" spans="1:5" ht="15.75" hidden="1" thickBot="1" x14ac:dyDescent="0.3">
      <c r="A14651">
        <v>9140</v>
      </c>
      <c r="B14651" s="18">
        <v>0</v>
      </c>
      <c r="C14651" s="31" t="s">
        <v>24</v>
      </c>
      <c r="D14651" t="str">
        <f t="shared" ref="D14651:E14651" si="16449">D14647&amp;"_"</f>
        <v>0_</v>
      </c>
      <c r="E14651" s="3" t="str">
        <f t="shared" si="16449"/>
        <v>FALSE_</v>
      </c>
    </row>
    <row r="14652" spans="1:5" ht="15.75" hidden="1" thickBot="1" x14ac:dyDescent="0.3">
      <c r="A14652">
        <v>9141</v>
      </c>
      <c r="B14652" s="18">
        <v>0</v>
      </c>
      <c r="C14652" s="31" t="s">
        <v>24</v>
      </c>
      <c r="D14652" t="str">
        <f t="shared" ref="D14652:E14652" si="16450">D14647&amp;"_"</f>
        <v>0_</v>
      </c>
      <c r="E14652" s="3" t="str">
        <f t="shared" si="16450"/>
        <v>FALSE_</v>
      </c>
    </row>
    <row r="14653" spans="1:5" ht="15.75" hidden="1" thickBot="1" x14ac:dyDescent="0.3">
      <c r="A14653">
        <v>9142</v>
      </c>
      <c r="B14653" s="18">
        <v>0</v>
      </c>
      <c r="C14653" s="31" t="s">
        <v>24</v>
      </c>
      <c r="D14653" t="str">
        <f t="shared" ref="D14653:E14653" si="16451">D14647&amp;"_"</f>
        <v>0_</v>
      </c>
      <c r="E14653" s="3" t="str">
        <f t="shared" si="16451"/>
        <v>FALSE_</v>
      </c>
    </row>
    <row r="14654" spans="1:5" ht="15.75" hidden="1" thickBot="1" x14ac:dyDescent="0.3">
      <c r="A14654">
        <v>9143</v>
      </c>
      <c r="B14654" s="18">
        <v>0</v>
      </c>
      <c r="C14654" s="31" t="s">
        <v>24</v>
      </c>
      <c r="D14654" t="str">
        <f t="shared" ref="D14654:E14654" si="16452">D14647&amp;"_"</f>
        <v>0_</v>
      </c>
      <c r="E14654" s="3" t="str">
        <f t="shared" si="16452"/>
        <v>FALSE_</v>
      </c>
    </row>
    <row r="14655" spans="1:5" ht="15.75" hidden="1" thickBot="1" x14ac:dyDescent="0.3">
      <c r="A14655">
        <v>9141</v>
      </c>
      <c r="B14655" s="18">
        <v>0</v>
      </c>
      <c r="C14655" s="31" t="s">
        <v>24</v>
      </c>
      <c r="D14655">
        <f t="shared" ref="D14655" si="16453">MODE(B14655:B14662)</f>
        <v>0</v>
      </c>
      <c r="E14655" s="3" t="b">
        <f t="shared" ref="E14655" si="16454">AND(IF(COUNTIF(B14655:B14662,D14655)&gt;5, TRUE, FALSE), D14655&lt;&gt;0)</f>
        <v>0</v>
      </c>
    </row>
    <row r="14656" spans="1:5" ht="15.75" hidden="1" thickBot="1" x14ac:dyDescent="0.3">
      <c r="A14656">
        <v>9142</v>
      </c>
      <c r="B14656" s="18">
        <v>0</v>
      </c>
      <c r="C14656" s="31" t="s">
        <v>24</v>
      </c>
      <c r="D14656" t="str">
        <f t="shared" ref="D14656:E14656" si="16455">D14655&amp;"_"</f>
        <v>0_</v>
      </c>
      <c r="E14656" s="3" t="str">
        <f t="shared" si="16455"/>
        <v>FALSE_</v>
      </c>
    </row>
    <row r="14657" spans="1:5" ht="15.75" hidden="1" thickBot="1" x14ac:dyDescent="0.3">
      <c r="A14657">
        <v>9143</v>
      </c>
      <c r="B14657" s="18">
        <v>0</v>
      </c>
      <c r="C14657" s="31" t="s">
        <v>24</v>
      </c>
      <c r="D14657" t="str">
        <f t="shared" ref="D14657:E14657" si="16456">D14655&amp;"_"</f>
        <v>0_</v>
      </c>
      <c r="E14657" s="3" t="str">
        <f t="shared" si="16456"/>
        <v>FALSE_</v>
      </c>
    </row>
    <row r="14658" spans="1:5" ht="15.75" hidden="1" thickBot="1" x14ac:dyDescent="0.3">
      <c r="A14658">
        <v>9144</v>
      </c>
      <c r="B14658" s="18">
        <v>0</v>
      </c>
      <c r="C14658" s="31" t="s">
        <v>24</v>
      </c>
      <c r="D14658" t="str">
        <f t="shared" ref="D14658:E14658" si="16457">D14655&amp;"_"</f>
        <v>0_</v>
      </c>
      <c r="E14658" s="3" t="str">
        <f t="shared" si="16457"/>
        <v>FALSE_</v>
      </c>
    </row>
    <row r="14659" spans="1:5" ht="15.75" hidden="1" thickBot="1" x14ac:dyDescent="0.3">
      <c r="A14659">
        <v>9145</v>
      </c>
      <c r="B14659" s="18">
        <v>0</v>
      </c>
      <c r="C14659" s="31" t="s">
        <v>24</v>
      </c>
      <c r="D14659" t="str">
        <f t="shared" ref="D14659:E14659" si="16458">D14655&amp;"_"</f>
        <v>0_</v>
      </c>
      <c r="E14659" s="3" t="str">
        <f t="shared" si="16458"/>
        <v>FALSE_</v>
      </c>
    </row>
    <row r="14660" spans="1:5" ht="15.75" hidden="1" thickBot="1" x14ac:dyDescent="0.3">
      <c r="A14660">
        <v>9146</v>
      </c>
      <c r="B14660" s="18">
        <v>0</v>
      </c>
      <c r="C14660" s="31" t="s">
        <v>24</v>
      </c>
      <c r="D14660" t="str">
        <f t="shared" ref="D14660:E14660" si="16459">D14655&amp;"_"</f>
        <v>0_</v>
      </c>
      <c r="E14660" s="3" t="str">
        <f t="shared" si="16459"/>
        <v>FALSE_</v>
      </c>
    </row>
    <row r="14661" spans="1:5" ht="15.75" hidden="1" thickBot="1" x14ac:dyDescent="0.3">
      <c r="A14661">
        <v>9147</v>
      </c>
      <c r="B14661" s="18">
        <v>0</v>
      </c>
      <c r="C14661" s="31" t="s">
        <v>24</v>
      </c>
      <c r="D14661" t="str">
        <f t="shared" ref="D14661:E14661" si="16460">D14655&amp;"_"</f>
        <v>0_</v>
      </c>
      <c r="E14661" s="3" t="str">
        <f t="shared" si="16460"/>
        <v>FALSE_</v>
      </c>
    </row>
    <row r="14662" spans="1:5" ht="15.75" hidden="1" thickBot="1" x14ac:dyDescent="0.3">
      <c r="A14662">
        <v>9148</v>
      </c>
      <c r="B14662" s="18">
        <v>0</v>
      </c>
      <c r="C14662" s="31" t="s">
        <v>24</v>
      </c>
      <c r="D14662" t="str">
        <f t="shared" ref="D14662:E14662" si="16461">D14655&amp;"_"</f>
        <v>0_</v>
      </c>
      <c r="E14662" s="3" t="str">
        <f t="shared" si="16461"/>
        <v>FALSE_</v>
      </c>
    </row>
    <row r="14663" spans="1:5" ht="15.75" hidden="1" thickBot="1" x14ac:dyDescent="0.3">
      <c r="A14663">
        <v>9146</v>
      </c>
      <c r="B14663" s="18">
        <v>0</v>
      </c>
      <c r="C14663" s="31" t="s">
        <v>24</v>
      </c>
      <c r="D14663">
        <f t="shared" ref="D14663" si="16462">MODE(B14663:B14670)</f>
        <v>0</v>
      </c>
      <c r="E14663" s="3" t="b">
        <f t="shared" ref="E14663" si="16463">AND(IF(COUNTIF(B14663:B14670,D14663)&gt;5, TRUE, FALSE), D14663&lt;&gt;0)</f>
        <v>0</v>
      </c>
    </row>
    <row r="14664" spans="1:5" ht="15.75" hidden="1" thickBot="1" x14ac:dyDescent="0.3">
      <c r="A14664">
        <v>9147</v>
      </c>
      <c r="B14664" s="18">
        <v>0</v>
      </c>
      <c r="C14664" s="31" t="s">
        <v>24</v>
      </c>
      <c r="D14664" t="str">
        <f t="shared" ref="D14664:E14664" si="16464">D14663&amp;"_"</f>
        <v>0_</v>
      </c>
      <c r="E14664" s="3" t="str">
        <f t="shared" si="16464"/>
        <v>FALSE_</v>
      </c>
    </row>
    <row r="14665" spans="1:5" ht="15.75" hidden="1" thickBot="1" x14ac:dyDescent="0.3">
      <c r="A14665">
        <v>9148</v>
      </c>
      <c r="B14665" s="18">
        <v>0</v>
      </c>
      <c r="C14665" s="31" t="s">
        <v>24</v>
      </c>
      <c r="D14665" t="str">
        <f t="shared" ref="D14665:E14665" si="16465">D14663&amp;"_"</f>
        <v>0_</v>
      </c>
      <c r="E14665" s="3" t="str">
        <f t="shared" si="16465"/>
        <v>FALSE_</v>
      </c>
    </row>
    <row r="14666" spans="1:5" ht="15.75" hidden="1" thickBot="1" x14ac:dyDescent="0.3">
      <c r="A14666">
        <v>9149</v>
      </c>
      <c r="B14666" s="18">
        <v>0</v>
      </c>
      <c r="C14666" s="31" t="s">
        <v>24</v>
      </c>
      <c r="D14666" t="str">
        <f t="shared" ref="D14666:E14666" si="16466">D14663&amp;"_"</f>
        <v>0_</v>
      </c>
      <c r="E14666" s="3" t="str">
        <f t="shared" si="16466"/>
        <v>FALSE_</v>
      </c>
    </row>
    <row r="14667" spans="1:5" ht="15.75" hidden="1" thickBot="1" x14ac:dyDescent="0.3">
      <c r="A14667">
        <v>9150</v>
      </c>
      <c r="B14667" s="18">
        <v>0</v>
      </c>
      <c r="C14667" s="31" t="s">
        <v>24</v>
      </c>
      <c r="D14667" t="str">
        <f t="shared" ref="D14667:E14667" si="16467">D14663&amp;"_"</f>
        <v>0_</v>
      </c>
      <c r="E14667" s="3" t="str">
        <f t="shared" si="16467"/>
        <v>FALSE_</v>
      </c>
    </row>
    <row r="14668" spans="1:5" ht="15.75" hidden="1" thickBot="1" x14ac:dyDescent="0.3">
      <c r="A14668">
        <v>9151</v>
      </c>
      <c r="B14668" s="18">
        <v>0</v>
      </c>
      <c r="C14668" s="31" t="s">
        <v>24</v>
      </c>
      <c r="D14668" t="str">
        <f t="shared" ref="D14668:E14668" si="16468">D14663&amp;"_"</f>
        <v>0_</v>
      </c>
      <c r="E14668" s="3" t="str">
        <f t="shared" si="16468"/>
        <v>FALSE_</v>
      </c>
    </row>
    <row r="14669" spans="1:5" ht="15.75" hidden="1" thickBot="1" x14ac:dyDescent="0.3">
      <c r="A14669">
        <v>9152</v>
      </c>
      <c r="B14669" s="18">
        <v>0</v>
      </c>
      <c r="C14669" s="31" t="s">
        <v>24</v>
      </c>
      <c r="D14669" t="str">
        <f t="shared" ref="D14669:E14669" si="16469">D14663&amp;"_"</f>
        <v>0_</v>
      </c>
      <c r="E14669" s="3" t="str">
        <f t="shared" si="16469"/>
        <v>FALSE_</v>
      </c>
    </row>
    <row r="14670" spans="1:5" ht="15.75" hidden="1" thickBot="1" x14ac:dyDescent="0.3">
      <c r="A14670">
        <v>9153</v>
      </c>
      <c r="B14670" s="18">
        <v>0</v>
      </c>
      <c r="C14670" s="31" t="s">
        <v>24</v>
      </c>
      <c r="D14670" t="str">
        <f t="shared" ref="D14670:E14670" si="16470">D14663&amp;"_"</f>
        <v>0_</v>
      </c>
      <c r="E14670" s="3" t="str">
        <f t="shared" si="16470"/>
        <v>FALSE_</v>
      </c>
    </row>
    <row r="14671" spans="1:5" ht="15.75" hidden="1" thickBot="1" x14ac:dyDescent="0.3">
      <c r="A14671">
        <v>9151</v>
      </c>
      <c r="B14671" s="18">
        <v>0</v>
      </c>
      <c r="C14671" s="31" t="s">
        <v>24</v>
      </c>
      <c r="D14671">
        <f t="shared" ref="D14671" si="16471">MODE(B14671:B14678)</f>
        <v>0</v>
      </c>
      <c r="E14671" s="3" t="b">
        <f t="shared" ref="E14671" si="16472">AND(IF(COUNTIF(B14671:B14678,D14671)&gt;5, TRUE, FALSE), D14671&lt;&gt;0)</f>
        <v>0</v>
      </c>
    </row>
    <row r="14672" spans="1:5" ht="15.75" hidden="1" thickBot="1" x14ac:dyDescent="0.3">
      <c r="A14672">
        <v>9152</v>
      </c>
      <c r="B14672" s="18">
        <v>0</v>
      </c>
      <c r="C14672" s="31" t="s">
        <v>24</v>
      </c>
      <c r="D14672" t="str">
        <f t="shared" ref="D14672:E14672" si="16473">D14671&amp;"_"</f>
        <v>0_</v>
      </c>
      <c r="E14672" s="3" t="str">
        <f t="shared" si="16473"/>
        <v>FALSE_</v>
      </c>
    </row>
    <row r="14673" spans="1:5" ht="15.75" hidden="1" thickBot="1" x14ac:dyDescent="0.3">
      <c r="A14673">
        <v>9153</v>
      </c>
      <c r="B14673" s="18">
        <v>0</v>
      </c>
      <c r="C14673" s="31" t="s">
        <v>24</v>
      </c>
      <c r="D14673" t="str">
        <f t="shared" ref="D14673:E14673" si="16474">D14671&amp;"_"</f>
        <v>0_</v>
      </c>
      <c r="E14673" s="3" t="str">
        <f t="shared" si="16474"/>
        <v>FALSE_</v>
      </c>
    </row>
    <row r="14674" spans="1:5" ht="15.75" hidden="1" thickBot="1" x14ac:dyDescent="0.3">
      <c r="A14674">
        <v>9154</v>
      </c>
      <c r="B14674" s="18">
        <v>0</v>
      </c>
      <c r="C14674" s="31" t="s">
        <v>24</v>
      </c>
      <c r="D14674" t="str">
        <f t="shared" ref="D14674:E14674" si="16475">D14671&amp;"_"</f>
        <v>0_</v>
      </c>
      <c r="E14674" s="3" t="str">
        <f t="shared" si="16475"/>
        <v>FALSE_</v>
      </c>
    </row>
    <row r="14675" spans="1:5" ht="15.75" hidden="1" thickBot="1" x14ac:dyDescent="0.3">
      <c r="A14675">
        <v>9155</v>
      </c>
      <c r="B14675" s="18">
        <v>0</v>
      </c>
      <c r="C14675" s="31" t="s">
        <v>24</v>
      </c>
      <c r="D14675" t="str">
        <f t="shared" ref="D14675:E14675" si="16476">D14671&amp;"_"</f>
        <v>0_</v>
      </c>
      <c r="E14675" s="3" t="str">
        <f t="shared" si="16476"/>
        <v>FALSE_</v>
      </c>
    </row>
    <row r="14676" spans="1:5" ht="15.75" hidden="1" thickBot="1" x14ac:dyDescent="0.3">
      <c r="A14676">
        <v>9156</v>
      </c>
      <c r="B14676" s="18">
        <v>0</v>
      </c>
      <c r="C14676" s="31" t="s">
        <v>24</v>
      </c>
      <c r="D14676" t="str">
        <f t="shared" ref="D14676:E14676" si="16477">D14671&amp;"_"</f>
        <v>0_</v>
      </c>
      <c r="E14676" s="3" t="str">
        <f t="shared" si="16477"/>
        <v>FALSE_</v>
      </c>
    </row>
    <row r="14677" spans="1:5" ht="15.75" hidden="1" thickBot="1" x14ac:dyDescent="0.3">
      <c r="A14677">
        <v>9157</v>
      </c>
      <c r="B14677" s="18">
        <v>0</v>
      </c>
      <c r="C14677" s="31" t="s">
        <v>24</v>
      </c>
      <c r="D14677" t="str">
        <f t="shared" ref="D14677:E14677" si="16478">D14671&amp;"_"</f>
        <v>0_</v>
      </c>
      <c r="E14677" s="3" t="str">
        <f t="shared" si="16478"/>
        <v>FALSE_</v>
      </c>
    </row>
    <row r="14678" spans="1:5" ht="15.75" hidden="1" thickBot="1" x14ac:dyDescent="0.3">
      <c r="A14678">
        <v>9158</v>
      </c>
      <c r="B14678" s="18">
        <v>0</v>
      </c>
      <c r="C14678" s="31" t="s">
        <v>24</v>
      </c>
      <c r="D14678" t="str">
        <f t="shared" ref="D14678:E14678" si="16479">D14671&amp;"_"</f>
        <v>0_</v>
      </c>
      <c r="E14678" s="3" t="str">
        <f t="shared" si="16479"/>
        <v>FALSE_</v>
      </c>
    </row>
    <row r="14679" spans="1:5" ht="15.75" hidden="1" thickBot="1" x14ac:dyDescent="0.3">
      <c r="A14679">
        <v>9156</v>
      </c>
      <c r="B14679" s="18">
        <v>0</v>
      </c>
      <c r="C14679" s="31" t="s">
        <v>24</v>
      </c>
      <c r="D14679">
        <f t="shared" ref="D14679" si="16480">MODE(B14679:B14686)</f>
        <v>0</v>
      </c>
      <c r="E14679" s="3" t="b">
        <f t="shared" ref="E14679" si="16481">AND(IF(COUNTIF(B14679:B14686,D14679)&gt;5, TRUE, FALSE), D14679&lt;&gt;0)</f>
        <v>0</v>
      </c>
    </row>
    <row r="14680" spans="1:5" ht="15.75" hidden="1" thickBot="1" x14ac:dyDescent="0.3">
      <c r="A14680">
        <v>9157</v>
      </c>
      <c r="B14680" s="18">
        <v>0</v>
      </c>
      <c r="C14680" s="31" t="s">
        <v>24</v>
      </c>
      <c r="D14680" t="str">
        <f t="shared" ref="D14680:E14680" si="16482">D14679&amp;"_"</f>
        <v>0_</v>
      </c>
      <c r="E14680" s="3" t="str">
        <f t="shared" si="16482"/>
        <v>FALSE_</v>
      </c>
    </row>
    <row r="14681" spans="1:5" ht="15.75" hidden="1" thickBot="1" x14ac:dyDescent="0.3">
      <c r="A14681">
        <v>9158</v>
      </c>
      <c r="B14681" s="18">
        <v>0</v>
      </c>
      <c r="C14681" s="31" t="s">
        <v>24</v>
      </c>
      <c r="D14681" t="str">
        <f t="shared" ref="D14681:E14681" si="16483">D14679&amp;"_"</f>
        <v>0_</v>
      </c>
      <c r="E14681" s="3" t="str">
        <f t="shared" si="16483"/>
        <v>FALSE_</v>
      </c>
    </row>
    <row r="14682" spans="1:5" ht="15.75" hidden="1" thickBot="1" x14ac:dyDescent="0.3">
      <c r="A14682">
        <v>9159</v>
      </c>
      <c r="B14682" s="18">
        <v>0</v>
      </c>
      <c r="C14682" s="31" t="s">
        <v>24</v>
      </c>
      <c r="D14682" t="str">
        <f t="shared" ref="D14682:E14682" si="16484">D14679&amp;"_"</f>
        <v>0_</v>
      </c>
      <c r="E14682" s="3" t="str">
        <f t="shared" si="16484"/>
        <v>FALSE_</v>
      </c>
    </row>
    <row r="14683" spans="1:5" ht="15.75" hidden="1" thickBot="1" x14ac:dyDescent="0.3">
      <c r="A14683">
        <v>9160</v>
      </c>
      <c r="B14683" s="18">
        <v>0</v>
      </c>
      <c r="C14683" s="31" t="s">
        <v>24</v>
      </c>
      <c r="D14683" t="str">
        <f t="shared" ref="D14683:E14683" si="16485">D14679&amp;"_"</f>
        <v>0_</v>
      </c>
      <c r="E14683" s="3" t="str">
        <f t="shared" si="16485"/>
        <v>FALSE_</v>
      </c>
    </row>
    <row r="14684" spans="1:5" ht="15.75" hidden="1" thickBot="1" x14ac:dyDescent="0.3">
      <c r="A14684">
        <v>9161</v>
      </c>
      <c r="B14684" s="18">
        <v>0</v>
      </c>
      <c r="C14684" s="31" t="s">
        <v>24</v>
      </c>
      <c r="D14684" t="str">
        <f t="shared" ref="D14684:E14684" si="16486">D14679&amp;"_"</f>
        <v>0_</v>
      </c>
      <c r="E14684" s="3" t="str">
        <f t="shared" si="16486"/>
        <v>FALSE_</v>
      </c>
    </row>
    <row r="14685" spans="1:5" ht="15.75" hidden="1" thickBot="1" x14ac:dyDescent="0.3">
      <c r="A14685">
        <v>9162</v>
      </c>
      <c r="B14685" s="18">
        <v>0</v>
      </c>
      <c r="C14685" s="31" t="s">
        <v>24</v>
      </c>
      <c r="D14685" t="str">
        <f t="shared" ref="D14685:E14685" si="16487">D14679&amp;"_"</f>
        <v>0_</v>
      </c>
      <c r="E14685" s="3" t="str">
        <f t="shared" si="16487"/>
        <v>FALSE_</v>
      </c>
    </row>
    <row r="14686" spans="1:5" ht="15.75" hidden="1" thickBot="1" x14ac:dyDescent="0.3">
      <c r="A14686">
        <v>9163</v>
      </c>
      <c r="B14686" s="18">
        <v>0</v>
      </c>
      <c r="C14686" s="31" t="s">
        <v>24</v>
      </c>
      <c r="D14686" t="str">
        <f t="shared" ref="D14686:E14686" si="16488">D14679&amp;"_"</f>
        <v>0_</v>
      </c>
      <c r="E14686" s="3" t="str">
        <f t="shared" si="16488"/>
        <v>FALSE_</v>
      </c>
    </row>
    <row r="14687" spans="1:5" ht="15.75" hidden="1" thickBot="1" x14ac:dyDescent="0.3">
      <c r="A14687">
        <v>9161</v>
      </c>
      <c r="B14687" s="18">
        <v>0</v>
      </c>
      <c r="C14687" s="31" t="s">
        <v>24</v>
      </c>
      <c r="D14687">
        <f t="shared" ref="D14687" si="16489">MODE(B14687:B14694)</f>
        <v>0</v>
      </c>
      <c r="E14687" s="3" t="b">
        <f t="shared" ref="E14687" si="16490">AND(IF(COUNTIF(B14687:B14694,D14687)&gt;5, TRUE, FALSE), D14687&lt;&gt;0)</f>
        <v>0</v>
      </c>
    </row>
    <row r="14688" spans="1:5" ht="15.75" hidden="1" thickBot="1" x14ac:dyDescent="0.3">
      <c r="A14688">
        <v>9162</v>
      </c>
      <c r="B14688" s="18">
        <v>0</v>
      </c>
      <c r="C14688" s="31" t="s">
        <v>24</v>
      </c>
      <c r="D14688" t="str">
        <f t="shared" ref="D14688:E14688" si="16491">D14687&amp;"_"</f>
        <v>0_</v>
      </c>
      <c r="E14688" s="3" t="str">
        <f t="shared" si="16491"/>
        <v>FALSE_</v>
      </c>
    </row>
    <row r="14689" spans="1:5" ht="15.75" hidden="1" thickBot="1" x14ac:dyDescent="0.3">
      <c r="A14689">
        <v>9163</v>
      </c>
      <c r="B14689" s="18">
        <v>0</v>
      </c>
      <c r="C14689" s="31" t="s">
        <v>24</v>
      </c>
      <c r="D14689" t="str">
        <f t="shared" ref="D14689:E14689" si="16492">D14687&amp;"_"</f>
        <v>0_</v>
      </c>
      <c r="E14689" s="3" t="str">
        <f t="shared" si="16492"/>
        <v>FALSE_</v>
      </c>
    </row>
    <row r="14690" spans="1:5" ht="15.75" hidden="1" thickBot="1" x14ac:dyDescent="0.3">
      <c r="A14690">
        <v>9164</v>
      </c>
      <c r="B14690" s="18">
        <v>0</v>
      </c>
      <c r="C14690" s="31" t="s">
        <v>24</v>
      </c>
      <c r="D14690" t="str">
        <f t="shared" ref="D14690:E14690" si="16493">D14687&amp;"_"</f>
        <v>0_</v>
      </c>
      <c r="E14690" s="3" t="str">
        <f t="shared" si="16493"/>
        <v>FALSE_</v>
      </c>
    </row>
    <row r="14691" spans="1:5" ht="15.75" hidden="1" thickBot="1" x14ac:dyDescent="0.3">
      <c r="A14691">
        <v>9165</v>
      </c>
      <c r="B14691" s="18">
        <v>2</v>
      </c>
      <c r="C14691" s="31" t="s">
        <v>3366</v>
      </c>
      <c r="D14691" t="str">
        <f t="shared" ref="D14691:E14691" si="16494">D14687&amp;"_"</f>
        <v>0_</v>
      </c>
      <c r="E14691" s="3" t="str">
        <f t="shared" si="16494"/>
        <v>FALSE_</v>
      </c>
    </row>
    <row r="14692" spans="1:5" ht="15.75" hidden="1" thickBot="1" x14ac:dyDescent="0.3">
      <c r="A14692">
        <v>9166</v>
      </c>
      <c r="B14692" s="18">
        <v>0</v>
      </c>
      <c r="C14692" s="31" t="s">
        <v>3367</v>
      </c>
      <c r="D14692" t="str">
        <f t="shared" ref="D14692:E14692" si="16495">D14687&amp;"_"</f>
        <v>0_</v>
      </c>
      <c r="E14692" s="3" t="str">
        <f t="shared" si="16495"/>
        <v>FALSE_</v>
      </c>
    </row>
    <row r="14693" spans="1:5" ht="15.75" hidden="1" thickBot="1" x14ac:dyDescent="0.3">
      <c r="A14693">
        <v>9167</v>
      </c>
      <c r="B14693" s="18">
        <v>0</v>
      </c>
      <c r="C14693" s="31" t="s">
        <v>24</v>
      </c>
      <c r="D14693" t="str">
        <f t="shared" ref="D14693:E14693" si="16496">D14687&amp;"_"</f>
        <v>0_</v>
      </c>
      <c r="E14693" s="3" t="str">
        <f t="shared" si="16496"/>
        <v>FALSE_</v>
      </c>
    </row>
    <row r="14694" spans="1:5" ht="15.75" hidden="1" thickBot="1" x14ac:dyDescent="0.3">
      <c r="A14694">
        <v>9168</v>
      </c>
      <c r="B14694" s="18">
        <v>0</v>
      </c>
      <c r="C14694" s="31" t="s">
        <v>24</v>
      </c>
      <c r="D14694" t="str">
        <f t="shared" ref="D14694:E14694" si="16497">D14687&amp;"_"</f>
        <v>0_</v>
      </c>
      <c r="E14694" s="3" t="str">
        <f t="shared" si="16497"/>
        <v>FALSE_</v>
      </c>
    </row>
    <row r="14695" spans="1:5" ht="15.75" hidden="1" thickBot="1" x14ac:dyDescent="0.3">
      <c r="A14695">
        <v>9166</v>
      </c>
      <c r="B14695" s="18">
        <v>0</v>
      </c>
      <c r="C14695" s="31" t="s">
        <v>3367</v>
      </c>
      <c r="D14695">
        <f t="shared" ref="D14695" si="16498">MODE(B14695:B14702)</f>
        <v>0</v>
      </c>
      <c r="E14695" s="3" t="b">
        <f t="shared" ref="E14695" si="16499">AND(IF(COUNTIF(B14695:B14702,D14695)&gt;5, TRUE, FALSE), D14695&lt;&gt;0)</f>
        <v>0</v>
      </c>
    </row>
    <row r="14696" spans="1:5" ht="15.75" hidden="1" thickBot="1" x14ac:dyDescent="0.3">
      <c r="A14696">
        <v>9167</v>
      </c>
      <c r="B14696" s="18">
        <v>0</v>
      </c>
      <c r="C14696" s="31" t="s">
        <v>24</v>
      </c>
      <c r="D14696" t="str">
        <f t="shared" ref="D14696:E14696" si="16500">D14695&amp;"_"</f>
        <v>0_</v>
      </c>
      <c r="E14696" s="3" t="str">
        <f t="shared" si="16500"/>
        <v>FALSE_</v>
      </c>
    </row>
    <row r="14697" spans="1:5" ht="15.75" hidden="1" thickBot="1" x14ac:dyDescent="0.3">
      <c r="A14697">
        <v>9168</v>
      </c>
      <c r="B14697" s="18">
        <v>0</v>
      </c>
      <c r="C14697" s="31" t="s">
        <v>24</v>
      </c>
      <c r="D14697" t="str">
        <f t="shared" ref="D14697:E14697" si="16501">D14695&amp;"_"</f>
        <v>0_</v>
      </c>
      <c r="E14697" s="3" t="str">
        <f t="shared" si="16501"/>
        <v>FALSE_</v>
      </c>
    </row>
    <row r="14698" spans="1:5" ht="15.75" hidden="1" thickBot="1" x14ac:dyDescent="0.3">
      <c r="A14698">
        <v>9169</v>
      </c>
      <c r="B14698" s="18">
        <v>0</v>
      </c>
      <c r="C14698" s="31" t="s">
        <v>24</v>
      </c>
      <c r="D14698" t="str">
        <f t="shared" ref="D14698:E14698" si="16502">D14695&amp;"_"</f>
        <v>0_</v>
      </c>
      <c r="E14698" s="3" t="str">
        <f t="shared" si="16502"/>
        <v>FALSE_</v>
      </c>
    </row>
    <row r="14699" spans="1:5" ht="15.75" hidden="1" thickBot="1" x14ac:dyDescent="0.3">
      <c r="A14699">
        <v>9170</v>
      </c>
      <c r="B14699" s="18">
        <v>0</v>
      </c>
      <c r="C14699" s="31" t="s">
        <v>24</v>
      </c>
      <c r="D14699" t="str">
        <f t="shared" ref="D14699:E14699" si="16503">D14695&amp;"_"</f>
        <v>0_</v>
      </c>
      <c r="E14699" s="3" t="str">
        <f t="shared" si="16503"/>
        <v>FALSE_</v>
      </c>
    </row>
    <row r="14700" spans="1:5" ht="15.75" hidden="1" thickBot="1" x14ac:dyDescent="0.3">
      <c r="A14700">
        <v>9171</v>
      </c>
      <c r="B14700" s="18">
        <v>0</v>
      </c>
      <c r="C14700" s="31" t="s">
        <v>24</v>
      </c>
      <c r="D14700" t="str">
        <f t="shared" ref="D14700:E14700" si="16504">D14695&amp;"_"</f>
        <v>0_</v>
      </c>
      <c r="E14700" s="3" t="str">
        <f t="shared" si="16504"/>
        <v>FALSE_</v>
      </c>
    </row>
    <row r="14701" spans="1:5" ht="15.75" hidden="1" thickBot="1" x14ac:dyDescent="0.3">
      <c r="A14701">
        <v>9172</v>
      </c>
      <c r="B14701" s="18">
        <v>0</v>
      </c>
      <c r="C14701" s="31" t="s">
        <v>24</v>
      </c>
      <c r="D14701" t="str">
        <f t="shared" ref="D14701:E14701" si="16505">D14695&amp;"_"</f>
        <v>0_</v>
      </c>
      <c r="E14701" s="3" t="str">
        <f t="shared" si="16505"/>
        <v>FALSE_</v>
      </c>
    </row>
    <row r="14702" spans="1:5" ht="15.75" hidden="1" thickBot="1" x14ac:dyDescent="0.3">
      <c r="A14702">
        <v>9173</v>
      </c>
      <c r="B14702" s="18">
        <v>0</v>
      </c>
      <c r="C14702" s="31" t="s">
        <v>24</v>
      </c>
      <c r="D14702" t="str">
        <f t="shared" ref="D14702:E14702" si="16506">D14695&amp;"_"</f>
        <v>0_</v>
      </c>
      <c r="E14702" s="3" t="str">
        <f t="shared" si="16506"/>
        <v>FALSE_</v>
      </c>
    </row>
    <row r="14703" spans="1:5" ht="15.75" hidden="1" thickBot="1" x14ac:dyDescent="0.3">
      <c r="A14703">
        <v>9171</v>
      </c>
      <c r="B14703" s="18">
        <v>0</v>
      </c>
      <c r="C14703" s="31" t="s">
        <v>24</v>
      </c>
      <c r="D14703">
        <f t="shared" ref="D14703" si="16507">MODE(B14703:B14710)</f>
        <v>0</v>
      </c>
      <c r="E14703" s="3" t="b">
        <f t="shared" ref="E14703" si="16508">AND(IF(COUNTIF(B14703:B14710,D14703)&gt;5, TRUE, FALSE), D14703&lt;&gt;0)</f>
        <v>0</v>
      </c>
    </row>
    <row r="14704" spans="1:5" ht="15.75" hidden="1" thickBot="1" x14ac:dyDescent="0.3">
      <c r="A14704">
        <v>9172</v>
      </c>
      <c r="B14704" s="18">
        <v>0</v>
      </c>
      <c r="C14704" s="31" t="s">
        <v>24</v>
      </c>
      <c r="D14704" t="str">
        <f t="shared" ref="D14704:E14704" si="16509">D14703&amp;"_"</f>
        <v>0_</v>
      </c>
      <c r="E14704" s="3" t="str">
        <f t="shared" si="16509"/>
        <v>FALSE_</v>
      </c>
    </row>
    <row r="14705" spans="1:5" ht="15.75" hidden="1" thickBot="1" x14ac:dyDescent="0.3">
      <c r="A14705">
        <v>9173</v>
      </c>
      <c r="B14705" s="18">
        <v>0</v>
      </c>
      <c r="C14705" s="31" t="s">
        <v>24</v>
      </c>
      <c r="D14705" t="str">
        <f t="shared" ref="D14705:E14705" si="16510">D14703&amp;"_"</f>
        <v>0_</v>
      </c>
      <c r="E14705" s="3" t="str">
        <f t="shared" si="16510"/>
        <v>FALSE_</v>
      </c>
    </row>
    <row r="14706" spans="1:5" ht="15.75" hidden="1" thickBot="1" x14ac:dyDescent="0.3">
      <c r="A14706">
        <v>9174</v>
      </c>
      <c r="B14706" s="18">
        <v>0</v>
      </c>
      <c r="C14706" s="31" t="s">
        <v>24</v>
      </c>
      <c r="D14706" t="str">
        <f t="shared" ref="D14706:E14706" si="16511">D14703&amp;"_"</f>
        <v>0_</v>
      </c>
      <c r="E14706" s="3" t="str">
        <f t="shared" si="16511"/>
        <v>FALSE_</v>
      </c>
    </row>
    <row r="14707" spans="1:5" ht="15.75" hidden="1" thickBot="1" x14ac:dyDescent="0.3">
      <c r="A14707">
        <v>9175</v>
      </c>
      <c r="B14707" s="18">
        <v>0</v>
      </c>
      <c r="C14707" s="31" t="s">
        <v>24</v>
      </c>
      <c r="D14707" t="str">
        <f t="shared" ref="D14707:E14707" si="16512">D14703&amp;"_"</f>
        <v>0_</v>
      </c>
      <c r="E14707" s="3" t="str">
        <f t="shared" si="16512"/>
        <v>FALSE_</v>
      </c>
    </row>
    <row r="14708" spans="1:5" ht="15.75" hidden="1" thickBot="1" x14ac:dyDescent="0.3">
      <c r="A14708">
        <v>9176</v>
      </c>
      <c r="B14708" s="18">
        <v>0</v>
      </c>
      <c r="C14708" s="31" t="s">
        <v>24</v>
      </c>
      <c r="D14708" t="str">
        <f t="shared" ref="D14708:E14708" si="16513">D14703&amp;"_"</f>
        <v>0_</v>
      </c>
      <c r="E14708" s="3" t="str">
        <f t="shared" si="16513"/>
        <v>FALSE_</v>
      </c>
    </row>
    <row r="14709" spans="1:5" ht="15.75" hidden="1" thickBot="1" x14ac:dyDescent="0.3">
      <c r="A14709">
        <v>9177</v>
      </c>
      <c r="B14709" s="18">
        <v>0</v>
      </c>
      <c r="C14709" s="31" t="s">
        <v>24</v>
      </c>
      <c r="D14709" t="str">
        <f t="shared" ref="D14709:E14709" si="16514">D14703&amp;"_"</f>
        <v>0_</v>
      </c>
      <c r="E14709" s="3" t="str">
        <f t="shared" si="16514"/>
        <v>FALSE_</v>
      </c>
    </row>
    <row r="14710" spans="1:5" ht="15.75" hidden="1" thickBot="1" x14ac:dyDescent="0.3">
      <c r="A14710">
        <v>9178</v>
      </c>
      <c r="B14710" s="18">
        <v>0</v>
      </c>
      <c r="C14710" s="31" t="s">
        <v>24</v>
      </c>
      <c r="D14710" t="str">
        <f t="shared" ref="D14710:E14710" si="16515">D14703&amp;"_"</f>
        <v>0_</v>
      </c>
      <c r="E14710" s="3" t="str">
        <f t="shared" si="16515"/>
        <v>FALSE_</v>
      </c>
    </row>
    <row r="14711" spans="1:5" ht="15.75" hidden="1" thickBot="1" x14ac:dyDescent="0.3">
      <c r="A14711">
        <v>9176</v>
      </c>
      <c r="B14711" s="18">
        <v>0</v>
      </c>
      <c r="C14711" s="31" t="s">
        <v>24</v>
      </c>
      <c r="D14711">
        <f t="shared" ref="D14711" si="16516">MODE(B14711:B14718)</f>
        <v>0</v>
      </c>
      <c r="E14711" s="3" t="b">
        <f t="shared" ref="E14711" si="16517">AND(IF(COUNTIF(B14711:B14718,D14711)&gt;5, TRUE, FALSE), D14711&lt;&gt;0)</f>
        <v>0</v>
      </c>
    </row>
    <row r="14712" spans="1:5" ht="15.75" hidden="1" thickBot="1" x14ac:dyDescent="0.3">
      <c r="A14712">
        <v>9177</v>
      </c>
      <c r="B14712" s="18">
        <v>0</v>
      </c>
      <c r="C14712" s="31" t="s">
        <v>24</v>
      </c>
      <c r="D14712" t="str">
        <f t="shared" ref="D14712:E14712" si="16518">D14711&amp;"_"</f>
        <v>0_</v>
      </c>
      <c r="E14712" s="3" t="str">
        <f t="shared" si="16518"/>
        <v>FALSE_</v>
      </c>
    </row>
    <row r="14713" spans="1:5" ht="15.75" hidden="1" thickBot="1" x14ac:dyDescent="0.3">
      <c r="A14713">
        <v>9178</v>
      </c>
      <c r="B14713" s="18">
        <v>0</v>
      </c>
      <c r="C14713" s="31" t="s">
        <v>24</v>
      </c>
      <c r="D14713" t="str">
        <f t="shared" ref="D14713:E14713" si="16519">D14711&amp;"_"</f>
        <v>0_</v>
      </c>
      <c r="E14713" s="3" t="str">
        <f t="shared" si="16519"/>
        <v>FALSE_</v>
      </c>
    </row>
    <row r="14714" spans="1:5" ht="15.75" hidden="1" thickBot="1" x14ac:dyDescent="0.3">
      <c r="A14714">
        <v>9179</v>
      </c>
      <c r="B14714" s="18">
        <v>0</v>
      </c>
      <c r="C14714" s="31" t="s">
        <v>24</v>
      </c>
      <c r="D14714" t="str">
        <f t="shared" ref="D14714:E14714" si="16520">D14711&amp;"_"</f>
        <v>0_</v>
      </c>
      <c r="E14714" s="3" t="str">
        <f t="shared" si="16520"/>
        <v>FALSE_</v>
      </c>
    </row>
    <row r="14715" spans="1:5" ht="15.75" hidden="1" thickBot="1" x14ac:dyDescent="0.3">
      <c r="A14715">
        <v>9180</v>
      </c>
      <c r="B14715" s="18">
        <v>0</v>
      </c>
      <c r="C14715" s="31" t="s">
        <v>24</v>
      </c>
      <c r="D14715" t="str">
        <f t="shared" ref="D14715:E14715" si="16521">D14711&amp;"_"</f>
        <v>0_</v>
      </c>
      <c r="E14715" s="3" t="str">
        <f t="shared" si="16521"/>
        <v>FALSE_</v>
      </c>
    </row>
    <row r="14716" spans="1:5" ht="15.75" hidden="1" thickBot="1" x14ac:dyDescent="0.3">
      <c r="A14716">
        <v>9181</v>
      </c>
      <c r="B14716" s="18">
        <v>0</v>
      </c>
      <c r="C14716" s="31" t="s">
        <v>24</v>
      </c>
      <c r="D14716" t="str">
        <f t="shared" ref="D14716:E14716" si="16522">D14711&amp;"_"</f>
        <v>0_</v>
      </c>
      <c r="E14716" s="3" t="str">
        <f t="shared" si="16522"/>
        <v>FALSE_</v>
      </c>
    </row>
    <row r="14717" spans="1:5" ht="15.75" hidden="1" thickBot="1" x14ac:dyDescent="0.3">
      <c r="A14717">
        <v>9182</v>
      </c>
      <c r="B14717" s="18">
        <v>0</v>
      </c>
      <c r="C14717" s="31" t="s">
        <v>24</v>
      </c>
      <c r="D14717" t="str">
        <f t="shared" ref="D14717:E14717" si="16523">D14711&amp;"_"</f>
        <v>0_</v>
      </c>
      <c r="E14717" s="3" t="str">
        <f t="shared" si="16523"/>
        <v>FALSE_</v>
      </c>
    </row>
    <row r="14718" spans="1:5" ht="15.75" hidden="1" thickBot="1" x14ac:dyDescent="0.3">
      <c r="A14718">
        <v>9183</v>
      </c>
      <c r="B14718" s="18">
        <v>0</v>
      </c>
      <c r="C14718" s="31" t="s">
        <v>24</v>
      </c>
      <c r="D14718" t="str">
        <f t="shared" ref="D14718:E14718" si="16524">D14711&amp;"_"</f>
        <v>0_</v>
      </c>
      <c r="E14718" s="3" t="str">
        <f t="shared" si="16524"/>
        <v>FALSE_</v>
      </c>
    </row>
    <row r="14719" spans="1:5" ht="15.75" hidden="1" thickBot="1" x14ac:dyDescent="0.3">
      <c r="A14719">
        <v>9181</v>
      </c>
      <c r="B14719" s="18">
        <v>0</v>
      </c>
      <c r="C14719" s="31" t="s">
        <v>24</v>
      </c>
      <c r="D14719">
        <f t="shared" ref="D14719" si="16525">MODE(B14719:B14726)</f>
        <v>0</v>
      </c>
      <c r="E14719" s="3" t="b">
        <f t="shared" ref="E14719" si="16526">AND(IF(COUNTIF(B14719:B14726,D14719)&gt;5, TRUE, FALSE), D14719&lt;&gt;0)</f>
        <v>0</v>
      </c>
    </row>
    <row r="14720" spans="1:5" ht="15.75" hidden="1" thickBot="1" x14ac:dyDescent="0.3">
      <c r="A14720">
        <v>9182</v>
      </c>
      <c r="B14720" s="18">
        <v>0</v>
      </c>
      <c r="C14720" s="31" t="s">
        <v>24</v>
      </c>
      <c r="D14720" t="str">
        <f t="shared" ref="D14720:E14720" si="16527">D14719&amp;"_"</f>
        <v>0_</v>
      </c>
      <c r="E14720" s="3" t="str">
        <f t="shared" si="16527"/>
        <v>FALSE_</v>
      </c>
    </row>
    <row r="14721" spans="1:5" ht="15.75" hidden="1" thickBot="1" x14ac:dyDescent="0.3">
      <c r="A14721">
        <v>9183</v>
      </c>
      <c r="B14721" s="18">
        <v>0</v>
      </c>
      <c r="C14721" s="31" t="s">
        <v>24</v>
      </c>
      <c r="D14721" t="str">
        <f t="shared" ref="D14721:E14721" si="16528">D14719&amp;"_"</f>
        <v>0_</v>
      </c>
      <c r="E14721" s="3" t="str">
        <f t="shared" si="16528"/>
        <v>FALSE_</v>
      </c>
    </row>
    <row r="14722" spans="1:5" ht="15.75" hidden="1" thickBot="1" x14ac:dyDescent="0.3">
      <c r="A14722">
        <v>9184</v>
      </c>
      <c r="B14722" s="18">
        <v>0</v>
      </c>
      <c r="C14722" s="31" t="s">
        <v>24</v>
      </c>
      <c r="D14722" t="str">
        <f t="shared" ref="D14722:E14722" si="16529">D14719&amp;"_"</f>
        <v>0_</v>
      </c>
      <c r="E14722" s="3" t="str">
        <f t="shared" si="16529"/>
        <v>FALSE_</v>
      </c>
    </row>
    <row r="14723" spans="1:5" ht="15.75" hidden="1" thickBot="1" x14ac:dyDescent="0.3">
      <c r="A14723">
        <v>9185</v>
      </c>
      <c r="B14723" s="18">
        <v>0</v>
      </c>
      <c r="C14723" s="31" t="s">
        <v>24</v>
      </c>
      <c r="D14723" t="str">
        <f t="shared" ref="D14723:E14723" si="16530">D14719&amp;"_"</f>
        <v>0_</v>
      </c>
      <c r="E14723" s="3" t="str">
        <f t="shared" si="16530"/>
        <v>FALSE_</v>
      </c>
    </row>
    <row r="14724" spans="1:5" ht="15.75" hidden="1" thickBot="1" x14ac:dyDescent="0.3">
      <c r="A14724">
        <v>9186</v>
      </c>
      <c r="B14724" s="18">
        <v>0</v>
      </c>
      <c r="C14724" s="31" t="s">
        <v>24</v>
      </c>
      <c r="D14724" t="str">
        <f t="shared" ref="D14724:E14724" si="16531">D14719&amp;"_"</f>
        <v>0_</v>
      </c>
      <c r="E14724" s="3" t="str">
        <f t="shared" si="16531"/>
        <v>FALSE_</v>
      </c>
    </row>
    <row r="14725" spans="1:5" ht="15.75" hidden="1" thickBot="1" x14ac:dyDescent="0.3">
      <c r="A14725">
        <v>9187</v>
      </c>
      <c r="B14725" s="18">
        <v>0</v>
      </c>
      <c r="C14725" s="31" t="s">
        <v>24</v>
      </c>
      <c r="D14725" t="str">
        <f t="shared" ref="D14725:E14725" si="16532">D14719&amp;"_"</f>
        <v>0_</v>
      </c>
      <c r="E14725" s="3" t="str">
        <f t="shared" si="16532"/>
        <v>FALSE_</v>
      </c>
    </row>
    <row r="14726" spans="1:5" ht="15.75" hidden="1" thickBot="1" x14ac:dyDescent="0.3">
      <c r="A14726">
        <v>9188</v>
      </c>
      <c r="B14726" s="18">
        <v>6</v>
      </c>
      <c r="C14726" s="31" t="s">
        <v>3368</v>
      </c>
      <c r="D14726" t="str">
        <f t="shared" ref="D14726:E14726" si="16533">D14719&amp;"_"</f>
        <v>0_</v>
      </c>
      <c r="E14726" s="3" t="str">
        <f t="shared" si="16533"/>
        <v>FALSE_</v>
      </c>
    </row>
    <row r="14727" spans="1:5" ht="15.75" thickBot="1" x14ac:dyDescent="0.3">
      <c r="A14727">
        <v>9186</v>
      </c>
      <c r="B14727" s="18">
        <v>0</v>
      </c>
      <c r="C14727" s="31" t="s">
        <v>24</v>
      </c>
      <c r="D14727">
        <f t="shared" ref="D14727" si="16534">MODE(B14727:B14734)</f>
        <v>6</v>
      </c>
      <c r="E14727" s="3" t="b">
        <f t="shared" ref="E14727" si="16535">AND(IF(COUNTIF(B14727:B14734,D14727)&gt;5, TRUE, FALSE), D14727&lt;&gt;0)</f>
        <v>1</v>
      </c>
    </row>
    <row r="14728" spans="1:5" ht="15.75" thickBot="1" x14ac:dyDescent="0.3">
      <c r="A14728">
        <v>9187</v>
      </c>
      <c r="B14728" s="18">
        <v>0</v>
      </c>
      <c r="C14728" s="31" t="s">
        <v>24</v>
      </c>
      <c r="D14728" t="str">
        <f t="shared" ref="D14728:E14728" si="16536">D14727&amp;"_"</f>
        <v>6_</v>
      </c>
      <c r="E14728" s="3" t="str">
        <f t="shared" si="16536"/>
        <v>TRUE_</v>
      </c>
    </row>
    <row r="14729" spans="1:5" ht="15.75" thickBot="1" x14ac:dyDescent="0.3">
      <c r="A14729">
        <v>9188</v>
      </c>
      <c r="B14729" s="18">
        <v>6</v>
      </c>
      <c r="C14729" s="31" t="s">
        <v>3368</v>
      </c>
      <c r="D14729" t="str">
        <f t="shared" ref="D14729:E14729" si="16537">D14727&amp;"_"</f>
        <v>6_</v>
      </c>
      <c r="E14729" s="3" t="str">
        <f t="shared" si="16537"/>
        <v>TRUE_</v>
      </c>
    </row>
    <row r="14730" spans="1:5" ht="15.75" thickBot="1" x14ac:dyDescent="0.3">
      <c r="A14730">
        <v>9189</v>
      </c>
      <c r="B14730" s="18">
        <v>6</v>
      </c>
      <c r="C14730" s="31" t="s">
        <v>3369</v>
      </c>
      <c r="D14730" t="str">
        <f t="shared" ref="D14730:E14730" si="16538">D14727&amp;"_"</f>
        <v>6_</v>
      </c>
      <c r="E14730" s="3" t="str">
        <f t="shared" si="16538"/>
        <v>TRUE_</v>
      </c>
    </row>
    <row r="14731" spans="1:5" ht="15.75" thickBot="1" x14ac:dyDescent="0.3">
      <c r="A14731">
        <v>9190</v>
      </c>
      <c r="B14731" s="18">
        <v>6</v>
      </c>
      <c r="C14731" s="31" t="s">
        <v>3370</v>
      </c>
      <c r="D14731" t="str">
        <f t="shared" ref="D14731:E14731" si="16539">D14727&amp;"_"</f>
        <v>6_</v>
      </c>
      <c r="E14731" s="3" t="str">
        <f t="shared" si="16539"/>
        <v>TRUE_</v>
      </c>
    </row>
    <row r="14732" spans="1:5" ht="15.75" thickBot="1" x14ac:dyDescent="0.3">
      <c r="A14732">
        <v>9191</v>
      </c>
      <c r="B14732" s="18">
        <v>6</v>
      </c>
      <c r="C14732" s="31" t="s">
        <v>3371</v>
      </c>
      <c r="D14732" t="str">
        <f t="shared" ref="D14732:E14732" si="16540">D14727&amp;"_"</f>
        <v>6_</v>
      </c>
      <c r="E14732" s="3" t="str">
        <f t="shared" si="16540"/>
        <v>TRUE_</v>
      </c>
    </row>
    <row r="14733" spans="1:5" ht="15.75" thickBot="1" x14ac:dyDescent="0.3">
      <c r="A14733">
        <v>9192</v>
      </c>
      <c r="B14733" s="18">
        <v>6</v>
      </c>
      <c r="C14733" s="31" t="s">
        <v>3372</v>
      </c>
      <c r="D14733" t="str">
        <f t="shared" ref="D14733:E14733" si="16541">D14727&amp;"_"</f>
        <v>6_</v>
      </c>
      <c r="E14733" s="3" t="str">
        <f t="shared" si="16541"/>
        <v>TRUE_</v>
      </c>
    </row>
    <row r="14734" spans="1:5" ht="15.75" thickBot="1" x14ac:dyDescent="0.3">
      <c r="A14734">
        <v>9193</v>
      </c>
      <c r="B14734" s="18">
        <v>6</v>
      </c>
      <c r="C14734" s="31" t="s">
        <v>3373</v>
      </c>
      <c r="D14734" t="str">
        <f t="shared" ref="D14734:E14734" si="16542">D14727&amp;"_"</f>
        <v>6_</v>
      </c>
      <c r="E14734" s="3" t="str">
        <f t="shared" si="16542"/>
        <v>TRUE_</v>
      </c>
    </row>
    <row r="14735" spans="1:5" ht="15.75" thickBot="1" x14ac:dyDescent="0.3">
      <c r="A14735">
        <v>9191</v>
      </c>
      <c r="B14735" s="18">
        <v>6</v>
      </c>
      <c r="C14735" s="31" t="s">
        <v>3371</v>
      </c>
      <c r="D14735">
        <f t="shared" ref="D14735" si="16543">MODE(B14735:B14742)</f>
        <v>6</v>
      </c>
      <c r="E14735" s="3" t="b">
        <f t="shared" ref="E14735" si="16544">AND(IF(COUNTIF(B14735:B14742,D14735)&gt;5, TRUE, FALSE), D14735&lt;&gt;0)</f>
        <v>1</v>
      </c>
    </row>
    <row r="14736" spans="1:5" ht="15.75" thickBot="1" x14ac:dyDescent="0.3">
      <c r="A14736">
        <v>9192</v>
      </c>
      <c r="B14736" s="18">
        <v>6</v>
      </c>
      <c r="C14736" s="31" t="s">
        <v>3372</v>
      </c>
      <c r="D14736" t="str">
        <f t="shared" ref="D14736:E14736" si="16545">D14735&amp;"_"</f>
        <v>6_</v>
      </c>
      <c r="E14736" s="3" t="str">
        <f t="shared" si="16545"/>
        <v>TRUE_</v>
      </c>
    </row>
    <row r="14737" spans="1:5" ht="15.75" thickBot="1" x14ac:dyDescent="0.3">
      <c r="A14737">
        <v>9193</v>
      </c>
      <c r="B14737" s="18">
        <v>6</v>
      </c>
      <c r="C14737" s="31" t="s">
        <v>3373</v>
      </c>
      <c r="D14737" t="str">
        <f t="shared" ref="D14737:E14737" si="16546">D14735&amp;"_"</f>
        <v>6_</v>
      </c>
      <c r="E14737" s="3" t="str">
        <f t="shared" si="16546"/>
        <v>TRUE_</v>
      </c>
    </row>
    <row r="14738" spans="1:5" ht="15.75" thickBot="1" x14ac:dyDescent="0.3">
      <c r="A14738">
        <v>9194</v>
      </c>
      <c r="B14738" s="18">
        <v>6</v>
      </c>
      <c r="C14738" s="31" t="s">
        <v>3374</v>
      </c>
      <c r="D14738" t="str">
        <f t="shared" ref="D14738:E14738" si="16547">D14735&amp;"_"</f>
        <v>6_</v>
      </c>
      <c r="E14738" s="3" t="str">
        <f t="shared" si="16547"/>
        <v>TRUE_</v>
      </c>
    </row>
    <row r="14739" spans="1:5" ht="15.75" thickBot="1" x14ac:dyDescent="0.3">
      <c r="A14739">
        <v>9195</v>
      </c>
      <c r="B14739" s="18">
        <v>6</v>
      </c>
      <c r="C14739" s="31" t="s">
        <v>3375</v>
      </c>
      <c r="D14739" t="str">
        <f t="shared" ref="D14739:E14739" si="16548">D14735&amp;"_"</f>
        <v>6_</v>
      </c>
      <c r="E14739" s="3" t="str">
        <f t="shared" si="16548"/>
        <v>TRUE_</v>
      </c>
    </row>
    <row r="14740" spans="1:5" ht="15.75" thickBot="1" x14ac:dyDescent="0.3">
      <c r="A14740">
        <v>9196</v>
      </c>
      <c r="B14740" s="18">
        <v>6</v>
      </c>
      <c r="C14740" s="31" t="s">
        <v>3376</v>
      </c>
      <c r="D14740" t="str">
        <f t="shared" ref="D14740:E14740" si="16549">D14735&amp;"_"</f>
        <v>6_</v>
      </c>
      <c r="E14740" s="3" t="str">
        <f t="shared" si="16549"/>
        <v>TRUE_</v>
      </c>
    </row>
    <row r="14741" spans="1:5" ht="15.75" thickBot="1" x14ac:dyDescent="0.3">
      <c r="A14741">
        <v>9197</v>
      </c>
      <c r="B14741" s="18">
        <v>6</v>
      </c>
      <c r="C14741" s="31" t="s">
        <v>3377</v>
      </c>
      <c r="D14741" t="str">
        <f t="shared" ref="D14741:E14741" si="16550">D14735&amp;"_"</f>
        <v>6_</v>
      </c>
      <c r="E14741" s="3" t="str">
        <f t="shared" si="16550"/>
        <v>TRUE_</v>
      </c>
    </row>
    <row r="14742" spans="1:5" ht="15.75" thickBot="1" x14ac:dyDescent="0.3">
      <c r="A14742">
        <v>9198</v>
      </c>
      <c r="B14742" s="18">
        <v>6</v>
      </c>
      <c r="C14742" s="31" t="s">
        <v>3378</v>
      </c>
      <c r="D14742" t="str">
        <f t="shared" ref="D14742:E14742" si="16551">D14735&amp;"_"</f>
        <v>6_</v>
      </c>
      <c r="E14742" s="3" t="str">
        <f t="shared" si="16551"/>
        <v>TRUE_</v>
      </c>
    </row>
    <row r="14743" spans="1:5" ht="15.75" thickBot="1" x14ac:dyDescent="0.3">
      <c r="A14743">
        <v>9196</v>
      </c>
      <c r="B14743" s="18">
        <v>6</v>
      </c>
      <c r="C14743" s="31" t="s">
        <v>3376</v>
      </c>
      <c r="D14743">
        <f t="shared" ref="D14743" si="16552">MODE(B14743:B14750)</f>
        <v>6</v>
      </c>
      <c r="E14743" s="3" t="b">
        <f t="shared" ref="E14743" si="16553">AND(IF(COUNTIF(B14743:B14750,D14743)&gt;5, TRUE, FALSE), D14743&lt;&gt;0)</f>
        <v>1</v>
      </c>
    </row>
    <row r="14744" spans="1:5" ht="15.75" thickBot="1" x14ac:dyDescent="0.3">
      <c r="A14744">
        <v>9197</v>
      </c>
      <c r="B14744" s="18">
        <v>6</v>
      </c>
      <c r="C14744" s="31" t="s">
        <v>3377</v>
      </c>
      <c r="D14744" t="str">
        <f t="shared" ref="D14744:E14744" si="16554">D14743&amp;"_"</f>
        <v>6_</v>
      </c>
      <c r="E14744" s="3" t="str">
        <f t="shared" si="16554"/>
        <v>TRUE_</v>
      </c>
    </row>
    <row r="14745" spans="1:5" ht="15.75" thickBot="1" x14ac:dyDescent="0.3">
      <c r="A14745">
        <v>9198</v>
      </c>
      <c r="B14745" s="18">
        <v>6</v>
      </c>
      <c r="C14745" s="31" t="s">
        <v>3378</v>
      </c>
      <c r="D14745" t="str">
        <f t="shared" ref="D14745:E14745" si="16555">D14743&amp;"_"</f>
        <v>6_</v>
      </c>
      <c r="E14745" s="3" t="str">
        <f t="shared" si="16555"/>
        <v>TRUE_</v>
      </c>
    </row>
    <row r="14746" spans="1:5" ht="15.75" thickBot="1" x14ac:dyDescent="0.3">
      <c r="A14746">
        <v>9199</v>
      </c>
      <c r="B14746" s="18">
        <v>6</v>
      </c>
      <c r="C14746" s="31" t="s">
        <v>3379</v>
      </c>
      <c r="D14746" t="str">
        <f t="shared" ref="D14746:E14746" si="16556">D14743&amp;"_"</f>
        <v>6_</v>
      </c>
      <c r="E14746" s="3" t="str">
        <f t="shared" si="16556"/>
        <v>TRUE_</v>
      </c>
    </row>
    <row r="14747" spans="1:5" ht="15.75" thickBot="1" x14ac:dyDescent="0.3">
      <c r="A14747">
        <v>9200</v>
      </c>
      <c r="B14747" s="18">
        <v>6</v>
      </c>
      <c r="C14747" s="31" t="s">
        <v>3380</v>
      </c>
      <c r="D14747" t="str">
        <f t="shared" ref="D14747:E14747" si="16557">D14743&amp;"_"</f>
        <v>6_</v>
      </c>
      <c r="E14747" s="3" t="str">
        <f t="shared" si="16557"/>
        <v>TRUE_</v>
      </c>
    </row>
    <row r="14748" spans="1:5" ht="15.75" thickBot="1" x14ac:dyDescent="0.3">
      <c r="A14748">
        <v>9201</v>
      </c>
      <c r="B14748" s="18">
        <v>6</v>
      </c>
      <c r="C14748" s="31" t="s">
        <v>3381</v>
      </c>
      <c r="D14748" t="str">
        <f t="shared" ref="D14748:E14748" si="16558">D14743&amp;"_"</f>
        <v>6_</v>
      </c>
      <c r="E14748" s="3" t="str">
        <f t="shared" si="16558"/>
        <v>TRUE_</v>
      </c>
    </row>
    <row r="14749" spans="1:5" ht="15.75" thickBot="1" x14ac:dyDescent="0.3">
      <c r="A14749">
        <v>9202</v>
      </c>
      <c r="B14749" s="18">
        <v>6</v>
      </c>
      <c r="C14749" s="31" t="s">
        <v>3382</v>
      </c>
      <c r="D14749" t="str">
        <f t="shared" ref="D14749:E14749" si="16559">D14743&amp;"_"</f>
        <v>6_</v>
      </c>
      <c r="E14749" s="3" t="str">
        <f t="shared" si="16559"/>
        <v>TRUE_</v>
      </c>
    </row>
    <row r="14750" spans="1:5" ht="15.75" thickBot="1" x14ac:dyDescent="0.3">
      <c r="A14750">
        <v>9203</v>
      </c>
      <c r="B14750" s="18">
        <v>6</v>
      </c>
      <c r="C14750" s="31" t="s">
        <v>3383</v>
      </c>
      <c r="D14750" t="str">
        <f t="shared" ref="D14750:E14750" si="16560">D14743&amp;"_"</f>
        <v>6_</v>
      </c>
      <c r="E14750" s="3" t="str">
        <f t="shared" si="16560"/>
        <v>TRUE_</v>
      </c>
    </row>
    <row r="14751" spans="1:5" ht="15.75" thickBot="1" x14ac:dyDescent="0.3">
      <c r="A14751">
        <v>9201</v>
      </c>
      <c r="B14751" s="18">
        <v>6</v>
      </c>
      <c r="C14751" s="31" t="s">
        <v>3381</v>
      </c>
      <c r="D14751">
        <f t="shared" ref="D14751" si="16561">MODE(B14751:B14758)</f>
        <v>6</v>
      </c>
      <c r="E14751" s="3" t="b">
        <f t="shared" ref="E14751" si="16562">AND(IF(COUNTIF(B14751:B14758,D14751)&gt;5, TRUE, FALSE), D14751&lt;&gt;0)</f>
        <v>1</v>
      </c>
    </row>
    <row r="14752" spans="1:5" ht="15.75" thickBot="1" x14ac:dyDescent="0.3">
      <c r="A14752">
        <v>9202</v>
      </c>
      <c r="B14752" s="18">
        <v>6</v>
      </c>
      <c r="C14752" s="31" t="s">
        <v>3382</v>
      </c>
      <c r="D14752" t="str">
        <f t="shared" ref="D14752:E14752" si="16563">D14751&amp;"_"</f>
        <v>6_</v>
      </c>
      <c r="E14752" s="3" t="str">
        <f t="shared" si="16563"/>
        <v>TRUE_</v>
      </c>
    </row>
    <row r="14753" spans="1:5" ht="15.75" thickBot="1" x14ac:dyDescent="0.3">
      <c r="A14753">
        <v>9203</v>
      </c>
      <c r="B14753" s="18">
        <v>6</v>
      </c>
      <c r="C14753" s="31" t="s">
        <v>3383</v>
      </c>
      <c r="D14753" t="str">
        <f t="shared" ref="D14753:E14753" si="16564">D14751&amp;"_"</f>
        <v>6_</v>
      </c>
      <c r="E14753" s="3" t="str">
        <f t="shared" si="16564"/>
        <v>TRUE_</v>
      </c>
    </row>
    <row r="14754" spans="1:5" ht="15.75" thickBot="1" x14ac:dyDescent="0.3">
      <c r="A14754">
        <v>9204</v>
      </c>
      <c r="B14754" s="18">
        <v>6</v>
      </c>
      <c r="C14754" s="31" t="s">
        <v>3384</v>
      </c>
      <c r="D14754" t="str">
        <f t="shared" ref="D14754:E14754" si="16565">D14751&amp;"_"</f>
        <v>6_</v>
      </c>
      <c r="E14754" s="3" t="str">
        <f t="shared" si="16565"/>
        <v>TRUE_</v>
      </c>
    </row>
    <row r="14755" spans="1:5" ht="15.75" thickBot="1" x14ac:dyDescent="0.3">
      <c r="A14755">
        <v>9205</v>
      </c>
      <c r="B14755" s="18">
        <v>6</v>
      </c>
      <c r="C14755" s="31" t="s">
        <v>3385</v>
      </c>
      <c r="D14755" t="str">
        <f t="shared" ref="D14755:E14755" si="16566">D14751&amp;"_"</f>
        <v>6_</v>
      </c>
      <c r="E14755" s="3" t="str">
        <f t="shared" si="16566"/>
        <v>TRUE_</v>
      </c>
    </row>
    <row r="14756" spans="1:5" ht="15.75" thickBot="1" x14ac:dyDescent="0.3">
      <c r="A14756">
        <v>9206</v>
      </c>
      <c r="B14756" s="18">
        <v>6</v>
      </c>
      <c r="C14756" s="31" t="s">
        <v>3386</v>
      </c>
      <c r="D14756" t="str">
        <f t="shared" ref="D14756:E14756" si="16567">D14751&amp;"_"</f>
        <v>6_</v>
      </c>
      <c r="E14756" s="3" t="str">
        <f t="shared" si="16567"/>
        <v>TRUE_</v>
      </c>
    </row>
    <row r="14757" spans="1:5" ht="15.75" thickBot="1" x14ac:dyDescent="0.3">
      <c r="A14757">
        <v>9207</v>
      </c>
      <c r="B14757" s="18">
        <v>6</v>
      </c>
      <c r="C14757" s="31" t="s">
        <v>3387</v>
      </c>
      <c r="D14757" t="str">
        <f t="shared" ref="D14757:E14757" si="16568">D14751&amp;"_"</f>
        <v>6_</v>
      </c>
      <c r="E14757" s="3" t="str">
        <f t="shared" si="16568"/>
        <v>TRUE_</v>
      </c>
    </row>
    <row r="14758" spans="1:5" ht="15.75" thickBot="1" x14ac:dyDescent="0.3">
      <c r="A14758">
        <v>9208</v>
      </c>
      <c r="B14758" s="18">
        <v>6</v>
      </c>
      <c r="C14758" s="31" t="s">
        <v>3388</v>
      </c>
      <c r="D14758" t="str">
        <f t="shared" ref="D14758:E14758" si="16569">D14751&amp;"_"</f>
        <v>6_</v>
      </c>
      <c r="E14758" s="3" t="str">
        <f t="shared" si="16569"/>
        <v>TRUE_</v>
      </c>
    </row>
    <row r="14759" spans="1:5" ht="15.75" hidden="1" thickBot="1" x14ac:dyDescent="0.3">
      <c r="A14759">
        <v>9206</v>
      </c>
      <c r="B14759" s="18">
        <v>6</v>
      </c>
      <c r="C14759" s="31" t="s">
        <v>3386</v>
      </c>
      <c r="D14759">
        <f t="shared" ref="D14759" si="16570">MODE(B14759:B14766)</f>
        <v>6</v>
      </c>
      <c r="E14759" s="3" t="b">
        <f t="shared" ref="E14759" si="16571">AND(IF(COUNTIF(B14759:B14766,D14759)&gt;5, TRUE, FALSE), D14759&lt;&gt;0)</f>
        <v>0</v>
      </c>
    </row>
    <row r="14760" spans="1:5" ht="15.75" hidden="1" thickBot="1" x14ac:dyDescent="0.3">
      <c r="A14760">
        <v>9207</v>
      </c>
      <c r="B14760" s="18">
        <v>6</v>
      </c>
      <c r="C14760" s="31" t="s">
        <v>3387</v>
      </c>
      <c r="D14760" t="str">
        <f t="shared" ref="D14760:E14760" si="16572">D14759&amp;"_"</f>
        <v>6_</v>
      </c>
      <c r="E14760" s="3" t="str">
        <f t="shared" si="16572"/>
        <v>FALSE_</v>
      </c>
    </row>
    <row r="14761" spans="1:5" ht="15.75" hidden="1" thickBot="1" x14ac:dyDescent="0.3">
      <c r="A14761">
        <v>9208</v>
      </c>
      <c r="B14761" s="18">
        <v>6</v>
      </c>
      <c r="C14761" s="31" t="s">
        <v>3388</v>
      </c>
      <c r="D14761" t="str">
        <f t="shared" ref="D14761:E14761" si="16573">D14759&amp;"_"</f>
        <v>6_</v>
      </c>
      <c r="E14761" s="3" t="str">
        <f t="shared" si="16573"/>
        <v>FALSE_</v>
      </c>
    </row>
    <row r="14762" spans="1:5" ht="15.75" hidden="1" thickBot="1" x14ac:dyDescent="0.3">
      <c r="A14762">
        <v>9209</v>
      </c>
      <c r="B14762" s="18">
        <v>0</v>
      </c>
      <c r="C14762" s="31" t="s">
        <v>24</v>
      </c>
      <c r="D14762" t="str">
        <f t="shared" ref="D14762:E14762" si="16574">D14759&amp;"_"</f>
        <v>6_</v>
      </c>
      <c r="E14762" s="3" t="str">
        <f t="shared" si="16574"/>
        <v>FALSE_</v>
      </c>
    </row>
    <row r="14763" spans="1:5" ht="15.75" hidden="1" thickBot="1" x14ac:dyDescent="0.3">
      <c r="A14763">
        <v>9210</v>
      </c>
      <c r="B14763" s="18">
        <v>6</v>
      </c>
      <c r="C14763" s="31" t="s">
        <v>3389</v>
      </c>
      <c r="D14763" t="str">
        <f t="shared" ref="D14763:E14763" si="16575">D14759&amp;"_"</f>
        <v>6_</v>
      </c>
      <c r="E14763" s="3" t="str">
        <f t="shared" si="16575"/>
        <v>FALSE_</v>
      </c>
    </row>
    <row r="14764" spans="1:5" ht="15.75" hidden="1" thickBot="1" x14ac:dyDescent="0.3">
      <c r="A14764">
        <v>9211</v>
      </c>
      <c r="B14764" s="18">
        <v>0</v>
      </c>
      <c r="C14764" s="31" t="s">
        <v>24</v>
      </c>
      <c r="D14764" t="str">
        <f t="shared" ref="D14764:E14764" si="16576">D14759&amp;"_"</f>
        <v>6_</v>
      </c>
      <c r="E14764" s="3" t="str">
        <f t="shared" si="16576"/>
        <v>FALSE_</v>
      </c>
    </row>
    <row r="14765" spans="1:5" ht="15.75" hidden="1" thickBot="1" x14ac:dyDescent="0.3">
      <c r="A14765">
        <v>9212</v>
      </c>
      <c r="B14765" s="18">
        <v>0</v>
      </c>
      <c r="C14765" s="31" t="s">
        <v>24</v>
      </c>
      <c r="D14765" t="str">
        <f t="shared" ref="D14765:E14765" si="16577">D14759&amp;"_"</f>
        <v>6_</v>
      </c>
      <c r="E14765" s="3" t="str">
        <f t="shared" si="16577"/>
        <v>FALSE_</v>
      </c>
    </row>
    <row r="14766" spans="1:5" ht="15.75" hidden="1" thickBot="1" x14ac:dyDescent="0.3">
      <c r="A14766">
        <v>9213</v>
      </c>
      <c r="B14766" s="18">
        <v>0</v>
      </c>
      <c r="C14766" s="31" t="s">
        <v>24</v>
      </c>
      <c r="D14766" t="str">
        <f t="shared" ref="D14766:E14766" si="16578">D14759&amp;"_"</f>
        <v>6_</v>
      </c>
      <c r="E14766" s="3" t="str">
        <f t="shared" si="16578"/>
        <v>FALSE_</v>
      </c>
    </row>
    <row r="14767" spans="1:5" ht="15.75" hidden="1" thickBot="1" x14ac:dyDescent="0.3">
      <c r="A14767">
        <v>9211</v>
      </c>
      <c r="B14767" s="18">
        <v>0</v>
      </c>
      <c r="C14767" s="31" t="s">
        <v>24</v>
      </c>
      <c r="D14767">
        <f t="shared" ref="D14767" si="16579">MODE(B14767:B14774)</f>
        <v>0</v>
      </c>
      <c r="E14767" s="3" t="b">
        <f t="shared" ref="E14767" si="16580">AND(IF(COUNTIF(B14767:B14774,D14767)&gt;5, TRUE, FALSE), D14767&lt;&gt;0)</f>
        <v>0</v>
      </c>
    </row>
    <row r="14768" spans="1:5" ht="15.75" hidden="1" thickBot="1" x14ac:dyDescent="0.3">
      <c r="A14768">
        <v>9212</v>
      </c>
      <c r="B14768" s="18">
        <v>0</v>
      </c>
      <c r="C14768" s="31" t="s">
        <v>24</v>
      </c>
      <c r="D14768" t="str">
        <f t="shared" ref="D14768:E14768" si="16581">D14767&amp;"_"</f>
        <v>0_</v>
      </c>
      <c r="E14768" s="3" t="str">
        <f t="shared" si="16581"/>
        <v>FALSE_</v>
      </c>
    </row>
    <row r="14769" spans="1:5" ht="15.75" hidden="1" thickBot="1" x14ac:dyDescent="0.3">
      <c r="A14769">
        <v>9213</v>
      </c>
      <c r="B14769" s="18">
        <v>0</v>
      </c>
      <c r="C14769" s="31" t="s">
        <v>24</v>
      </c>
      <c r="D14769" t="str">
        <f t="shared" ref="D14769:E14769" si="16582">D14767&amp;"_"</f>
        <v>0_</v>
      </c>
      <c r="E14769" s="3" t="str">
        <f t="shared" si="16582"/>
        <v>FALSE_</v>
      </c>
    </row>
    <row r="14770" spans="1:5" ht="15.75" hidden="1" thickBot="1" x14ac:dyDescent="0.3">
      <c r="A14770">
        <v>9214</v>
      </c>
      <c r="B14770" s="18">
        <v>0</v>
      </c>
      <c r="C14770" s="31" t="s">
        <v>24</v>
      </c>
      <c r="D14770" t="str">
        <f t="shared" ref="D14770:E14770" si="16583">D14767&amp;"_"</f>
        <v>0_</v>
      </c>
      <c r="E14770" s="3" t="str">
        <f t="shared" si="16583"/>
        <v>FALSE_</v>
      </c>
    </row>
    <row r="14771" spans="1:5" ht="15.75" hidden="1" thickBot="1" x14ac:dyDescent="0.3">
      <c r="A14771">
        <v>9215</v>
      </c>
      <c r="B14771" s="18">
        <v>0</v>
      </c>
      <c r="C14771" s="31" t="s">
        <v>24</v>
      </c>
      <c r="D14771" t="str">
        <f t="shared" ref="D14771:E14771" si="16584">D14767&amp;"_"</f>
        <v>0_</v>
      </c>
      <c r="E14771" s="3" t="str">
        <f t="shared" si="16584"/>
        <v>FALSE_</v>
      </c>
    </row>
    <row r="14772" spans="1:5" ht="15.75" hidden="1" thickBot="1" x14ac:dyDescent="0.3">
      <c r="A14772">
        <v>9216</v>
      </c>
      <c r="B14772" s="18">
        <v>0</v>
      </c>
      <c r="C14772" s="31" t="s">
        <v>24</v>
      </c>
      <c r="D14772" t="str">
        <f t="shared" ref="D14772:E14772" si="16585">D14767&amp;"_"</f>
        <v>0_</v>
      </c>
      <c r="E14772" s="3" t="str">
        <f t="shared" si="16585"/>
        <v>FALSE_</v>
      </c>
    </row>
    <row r="14773" spans="1:5" ht="15.75" hidden="1" thickBot="1" x14ac:dyDescent="0.3">
      <c r="A14773">
        <v>9217</v>
      </c>
      <c r="B14773" s="18">
        <v>0</v>
      </c>
      <c r="C14773" s="31" t="s">
        <v>3390</v>
      </c>
      <c r="D14773" t="str">
        <f t="shared" ref="D14773:E14773" si="16586">D14767&amp;"_"</f>
        <v>0_</v>
      </c>
      <c r="E14773" s="3" t="str">
        <f t="shared" si="16586"/>
        <v>FALSE_</v>
      </c>
    </row>
    <row r="14774" spans="1:5" ht="15.75" hidden="1" thickBot="1" x14ac:dyDescent="0.3">
      <c r="A14774">
        <v>9218</v>
      </c>
      <c r="B14774" s="18">
        <v>0</v>
      </c>
      <c r="C14774" s="31" t="s">
        <v>24</v>
      </c>
      <c r="D14774" t="str">
        <f t="shared" ref="D14774:E14774" si="16587">D14767&amp;"_"</f>
        <v>0_</v>
      </c>
      <c r="E14774" s="3" t="str">
        <f t="shared" si="16587"/>
        <v>FALSE_</v>
      </c>
    </row>
    <row r="14775" spans="1:5" ht="15.75" hidden="1" thickBot="1" x14ac:dyDescent="0.3">
      <c r="A14775">
        <v>9216</v>
      </c>
      <c r="B14775" s="18">
        <v>0</v>
      </c>
      <c r="C14775" s="31" t="s">
        <v>24</v>
      </c>
      <c r="D14775">
        <f t="shared" ref="D14775" si="16588">MODE(B14775:B14782)</f>
        <v>0</v>
      </c>
      <c r="E14775" s="3" t="b">
        <f t="shared" ref="E14775" si="16589">AND(IF(COUNTIF(B14775:B14782,D14775)&gt;5, TRUE, FALSE), D14775&lt;&gt;0)</f>
        <v>0</v>
      </c>
    </row>
    <row r="14776" spans="1:5" ht="15.75" hidden="1" thickBot="1" x14ac:dyDescent="0.3">
      <c r="A14776">
        <v>9217</v>
      </c>
      <c r="B14776" s="18">
        <v>0</v>
      </c>
      <c r="C14776" s="31" t="s">
        <v>3390</v>
      </c>
      <c r="D14776" t="str">
        <f t="shared" ref="D14776:E14776" si="16590">D14775&amp;"_"</f>
        <v>0_</v>
      </c>
      <c r="E14776" s="3" t="str">
        <f t="shared" si="16590"/>
        <v>FALSE_</v>
      </c>
    </row>
    <row r="14777" spans="1:5" ht="15.75" hidden="1" thickBot="1" x14ac:dyDescent="0.3">
      <c r="A14777">
        <v>9218</v>
      </c>
      <c r="B14777" s="18">
        <v>0</v>
      </c>
      <c r="C14777" s="31" t="s">
        <v>24</v>
      </c>
      <c r="D14777" t="str">
        <f t="shared" ref="D14777:E14777" si="16591">D14775&amp;"_"</f>
        <v>0_</v>
      </c>
      <c r="E14777" s="3" t="str">
        <f t="shared" si="16591"/>
        <v>FALSE_</v>
      </c>
    </row>
    <row r="14778" spans="1:5" ht="15.75" hidden="1" thickBot="1" x14ac:dyDescent="0.3">
      <c r="A14778">
        <v>9219</v>
      </c>
      <c r="B14778" s="18">
        <v>0</v>
      </c>
      <c r="C14778" s="31" t="s">
        <v>24</v>
      </c>
      <c r="D14778" t="str">
        <f t="shared" ref="D14778:E14778" si="16592">D14775&amp;"_"</f>
        <v>0_</v>
      </c>
      <c r="E14778" s="3" t="str">
        <f t="shared" si="16592"/>
        <v>FALSE_</v>
      </c>
    </row>
    <row r="14779" spans="1:5" ht="15.75" hidden="1" thickBot="1" x14ac:dyDescent="0.3">
      <c r="A14779">
        <v>9220</v>
      </c>
      <c r="B14779" s="18">
        <v>6</v>
      </c>
      <c r="C14779" s="31" t="s">
        <v>3391</v>
      </c>
      <c r="D14779" t="str">
        <f t="shared" ref="D14779:E14779" si="16593">D14775&amp;"_"</f>
        <v>0_</v>
      </c>
      <c r="E14779" s="3" t="str">
        <f t="shared" si="16593"/>
        <v>FALSE_</v>
      </c>
    </row>
    <row r="14780" spans="1:5" ht="15.75" hidden="1" thickBot="1" x14ac:dyDescent="0.3">
      <c r="A14780">
        <v>9221</v>
      </c>
      <c r="B14780" s="18">
        <v>6</v>
      </c>
      <c r="C14780" s="31" t="s">
        <v>3392</v>
      </c>
      <c r="D14780" t="str">
        <f t="shared" ref="D14780:E14780" si="16594">D14775&amp;"_"</f>
        <v>0_</v>
      </c>
      <c r="E14780" s="3" t="str">
        <f t="shared" si="16594"/>
        <v>FALSE_</v>
      </c>
    </row>
    <row r="14781" spans="1:5" ht="15.75" hidden="1" thickBot="1" x14ac:dyDescent="0.3">
      <c r="A14781">
        <v>9222</v>
      </c>
      <c r="B14781" s="18">
        <v>6</v>
      </c>
      <c r="C14781" s="31" t="s">
        <v>3393</v>
      </c>
      <c r="D14781" t="str">
        <f t="shared" ref="D14781:E14781" si="16595">D14775&amp;"_"</f>
        <v>0_</v>
      </c>
      <c r="E14781" s="3" t="str">
        <f t="shared" si="16595"/>
        <v>FALSE_</v>
      </c>
    </row>
    <row r="14782" spans="1:5" ht="15.75" hidden="1" thickBot="1" x14ac:dyDescent="0.3">
      <c r="A14782">
        <v>9223</v>
      </c>
      <c r="B14782" s="18">
        <v>6</v>
      </c>
      <c r="C14782" s="31" t="s">
        <v>3394</v>
      </c>
      <c r="D14782" t="str">
        <f t="shared" ref="D14782:E14782" si="16596">D14775&amp;"_"</f>
        <v>0_</v>
      </c>
      <c r="E14782" s="3" t="str">
        <f t="shared" si="16596"/>
        <v>FALSE_</v>
      </c>
    </row>
    <row r="14783" spans="1:5" ht="15.75" hidden="1" thickBot="1" x14ac:dyDescent="0.3">
      <c r="A14783">
        <v>9221</v>
      </c>
      <c r="B14783" s="18">
        <v>6</v>
      </c>
      <c r="C14783" s="31" t="s">
        <v>3392</v>
      </c>
      <c r="D14783">
        <f t="shared" ref="D14783" si="16597">MODE(B14783:B14790)</f>
        <v>6</v>
      </c>
      <c r="E14783" s="3" t="b">
        <f t="shared" ref="E14783" si="16598">AND(IF(COUNTIF(B14783:B14790,D14783)&gt;5, TRUE, FALSE), D14783&lt;&gt;0)</f>
        <v>0</v>
      </c>
    </row>
    <row r="14784" spans="1:5" ht="15.75" hidden="1" thickBot="1" x14ac:dyDescent="0.3">
      <c r="A14784">
        <v>9222</v>
      </c>
      <c r="B14784" s="18">
        <v>6</v>
      </c>
      <c r="C14784" s="31" t="s">
        <v>3393</v>
      </c>
      <c r="D14784" t="str">
        <f t="shared" ref="D14784:E14784" si="16599">D14783&amp;"_"</f>
        <v>6_</v>
      </c>
      <c r="E14784" s="3" t="str">
        <f t="shared" si="16599"/>
        <v>FALSE_</v>
      </c>
    </row>
    <row r="14785" spans="1:5" ht="15.75" hidden="1" thickBot="1" x14ac:dyDescent="0.3">
      <c r="A14785">
        <v>9223</v>
      </c>
      <c r="B14785" s="18">
        <v>6</v>
      </c>
      <c r="C14785" s="31" t="s">
        <v>3394</v>
      </c>
      <c r="D14785" t="str">
        <f t="shared" ref="D14785:E14785" si="16600">D14783&amp;"_"</f>
        <v>6_</v>
      </c>
      <c r="E14785" s="3" t="str">
        <f t="shared" si="16600"/>
        <v>FALSE_</v>
      </c>
    </row>
    <row r="14786" spans="1:5" ht="15.75" hidden="1" thickBot="1" x14ac:dyDescent="0.3">
      <c r="A14786">
        <v>9224</v>
      </c>
      <c r="B14786" s="18">
        <v>0</v>
      </c>
      <c r="C14786" s="31" t="s">
        <v>24</v>
      </c>
      <c r="D14786" t="str">
        <f t="shared" ref="D14786:E14786" si="16601">D14783&amp;"_"</f>
        <v>6_</v>
      </c>
      <c r="E14786" s="3" t="str">
        <f t="shared" si="16601"/>
        <v>FALSE_</v>
      </c>
    </row>
    <row r="14787" spans="1:5" ht="15.75" hidden="1" thickBot="1" x14ac:dyDescent="0.3">
      <c r="A14787">
        <v>9225</v>
      </c>
      <c r="B14787" s="18">
        <v>6</v>
      </c>
      <c r="C14787" s="31" t="s">
        <v>3395</v>
      </c>
      <c r="D14787" t="str">
        <f t="shared" ref="D14787:E14787" si="16602">D14783&amp;"_"</f>
        <v>6_</v>
      </c>
      <c r="E14787" s="3" t="str">
        <f t="shared" si="16602"/>
        <v>FALSE_</v>
      </c>
    </row>
    <row r="14788" spans="1:5" ht="15.75" hidden="1" thickBot="1" x14ac:dyDescent="0.3">
      <c r="A14788">
        <v>9226</v>
      </c>
      <c r="B14788" s="18">
        <v>0</v>
      </c>
      <c r="C14788" s="31" t="s">
        <v>24</v>
      </c>
      <c r="D14788" t="str">
        <f t="shared" ref="D14788:E14788" si="16603">D14783&amp;"_"</f>
        <v>6_</v>
      </c>
      <c r="E14788" s="3" t="str">
        <f t="shared" si="16603"/>
        <v>FALSE_</v>
      </c>
    </row>
    <row r="14789" spans="1:5" ht="15.75" hidden="1" thickBot="1" x14ac:dyDescent="0.3">
      <c r="A14789">
        <v>9227</v>
      </c>
      <c r="B14789" s="18">
        <v>0</v>
      </c>
      <c r="C14789" s="31" t="s">
        <v>24</v>
      </c>
      <c r="D14789" t="str">
        <f t="shared" ref="D14789:E14789" si="16604">D14783&amp;"_"</f>
        <v>6_</v>
      </c>
      <c r="E14789" s="3" t="str">
        <f t="shared" si="16604"/>
        <v>FALSE_</v>
      </c>
    </row>
    <row r="14790" spans="1:5" ht="15.75" hidden="1" thickBot="1" x14ac:dyDescent="0.3">
      <c r="A14790">
        <v>9228</v>
      </c>
      <c r="B14790" s="18">
        <v>0</v>
      </c>
      <c r="C14790" s="31" t="s">
        <v>3396</v>
      </c>
      <c r="D14790" t="str">
        <f t="shared" ref="D14790:E14790" si="16605">D14783&amp;"_"</f>
        <v>6_</v>
      </c>
      <c r="E14790" s="3" t="str">
        <f t="shared" si="16605"/>
        <v>FALSE_</v>
      </c>
    </row>
    <row r="14791" spans="1:5" ht="15.75" hidden="1" thickBot="1" x14ac:dyDescent="0.3">
      <c r="A14791">
        <v>9226</v>
      </c>
      <c r="B14791" s="18">
        <v>0</v>
      </c>
      <c r="C14791" s="31" t="s">
        <v>24</v>
      </c>
      <c r="D14791">
        <f t="shared" ref="D14791" si="16606">MODE(B14791:B14798)</f>
        <v>0</v>
      </c>
      <c r="E14791" s="3" t="b">
        <f t="shared" ref="E14791" si="16607">AND(IF(COUNTIF(B14791:B14798,D14791)&gt;5, TRUE, FALSE), D14791&lt;&gt;0)</f>
        <v>0</v>
      </c>
    </row>
    <row r="14792" spans="1:5" ht="15.75" hidden="1" thickBot="1" x14ac:dyDescent="0.3">
      <c r="A14792">
        <v>9227</v>
      </c>
      <c r="B14792" s="18">
        <v>0</v>
      </c>
      <c r="C14792" s="31" t="s">
        <v>24</v>
      </c>
      <c r="D14792" t="str">
        <f t="shared" ref="D14792:E14792" si="16608">D14791&amp;"_"</f>
        <v>0_</v>
      </c>
      <c r="E14792" s="3" t="str">
        <f t="shared" si="16608"/>
        <v>FALSE_</v>
      </c>
    </row>
    <row r="14793" spans="1:5" ht="15.75" hidden="1" thickBot="1" x14ac:dyDescent="0.3">
      <c r="A14793">
        <v>9228</v>
      </c>
      <c r="B14793" s="18">
        <v>0</v>
      </c>
      <c r="C14793" s="31" t="s">
        <v>3396</v>
      </c>
      <c r="D14793" t="str">
        <f t="shared" ref="D14793:E14793" si="16609">D14791&amp;"_"</f>
        <v>0_</v>
      </c>
      <c r="E14793" s="3" t="str">
        <f t="shared" si="16609"/>
        <v>FALSE_</v>
      </c>
    </row>
    <row r="14794" spans="1:5" ht="15.75" hidden="1" thickBot="1" x14ac:dyDescent="0.3">
      <c r="A14794">
        <v>9229</v>
      </c>
      <c r="B14794" s="18">
        <v>0</v>
      </c>
      <c r="C14794" s="31" t="s">
        <v>24</v>
      </c>
      <c r="D14794" t="str">
        <f t="shared" ref="D14794:E14794" si="16610">D14791&amp;"_"</f>
        <v>0_</v>
      </c>
      <c r="E14794" s="3" t="str">
        <f t="shared" si="16610"/>
        <v>FALSE_</v>
      </c>
    </row>
    <row r="14795" spans="1:5" ht="15.75" hidden="1" thickBot="1" x14ac:dyDescent="0.3">
      <c r="A14795">
        <v>9230</v>
      </c>
      <c r="B14795" s="18">
        <v>6</v>
      </c>
      <c r="C14795" s="31" t="s">
        <v>3397</v>
      </c>
      <c r="D14795" t="str">
        <f t="shared" ref="D14795:E14795" si="16611">D14791&amp;"_"</f>
        <v>0_</v>
      </c>
      <c r="E14795" s="3" t="str">
        <f t="shared" si="16611"/>
        <v>FALSE_</v>
      </c>
    </row>
    <row r="14796" spans="1:5" ht="15.75" hidden="1" thickBot="1" x14ac:dyDescent="0.3">
      <c r="A14796">
        <v>9231</v>
      </c>
      <c r="B14796" s="18">
        <v>6</v>
      </c>
      <c r="C14796" s="31" t="s">
        <v>3398</v>
      </c>
      <c r="D14796" t="str">
        <f t="shared" ref="D14796:E14796" si="16612">D14791&amp;"_"</f>
        <v>0_</v>
      </c>
      <c r="E14796" s="3" t="str">
        <f t="shared" si="16612"/>
        <v>FALSE_</v>
      </c>
    </row>
    <row r="14797" spans="1:5" ht="15.75" hidden="1" thickBot="1" x14ac:dyDescent="0.3">
      <c r="A14797">
        <v>9232</v>
      </c>
      <c r="B14797" s="18">
        <v>6</v>
      </c>
      <c r="C14797" s="31" t="s">
        <v>3399</v>
      </c>
      <c r="D14797" t="str">
        <f t="shared" ref="D14797:E14797" si="16613">D14791&amp;"_"</f>
        <v>0_</v>
      </c>
      <c r="E14797" s="3" t="str">
        <f t="shared" si="16613"/>
        <v>FALSE_</v>
      </c>
    </row>
    <row r="14798" spans="1:5" ht="15.75" hidden="1" thickBot="1" x14ac:dyDescent="0.3">
      <c r="A14798">
        <v>9233</v>
      </c>
      <c r="B14798" s="18">
        <v>6</v>
      </c>
      <c r="C14798" s="31" t="s">
        <v>3400</v>
      </c>
      <c r="D14798" t="str">
        <f t="shared" ref="D14798:E14798" si="16614">D14791&amp;"_"</f>
        <v>0_</v>
      </c>
      <c r="E14798" s="3" t="str">
        <f t="shared" si="16614"/>
        <v>FALSE_</v>
      </c>
    </row>
    <row r="14799" spans="1:5" ht="15.75" thickBot="1" x14ac:dyDescent="0.3">
      <c r="A14799">
        <v>9231</v>
      </c>
      <c r="B14799" s="18">
        <v>6</v>
      </c>
      <c r="C14799" s="31" t="s">
        <v>3398</v>
      </c>
      <c r="D14799">
        <f t="shared" ref="D14799" si="16615">MODE(B14799:B14806)</f>
        <v>6</v>
      </c>
      <c r="E14799" s="3" t="b">
        <f t="shared" ref="E14799" si="16616">AND(IF(COUNTIF(B14799:B14806,D14799)&gt;5, TRUE, FALSE), D14799&lt;&gt;0)</f>
        <v>1</v>
      </c>
    </row>
    <row r="14800" spans="1:5" ht="15.75" thickBot="1" x14ac:dyDescent="0.3">
      <c r="A14800">
        <v>9232</v>
      </c>
      <c r="B14800" s="18">
        <v>6</v>
      </c>
      <c r="C14800" s="31" t="s">
        <v>3399</v>
      </c>
      <c r="D14800" t="str">
        <f t="shared" ref="D14800:E14800" si="16617">D14799&amp;"_"</f>
        <v>6_</v>
      </c>
      <c r="E14800" s="3" t="str">
        <f t="shared" si="16617"/>
        <v>TRUE_</v>
      </c>
    </row>
    <row r="14801" spans="1:5" ht="15.75" thickBot="1" x14ac:dyDescent="0.3">
      <c r="A14801">
        <v>9233</v>
      </c>
      <c r="B14801" s="18">
        <v>6</v>
      </c>
      <c r="C14801" s="31" t="s">
        <v>3400</v>
      </c>
      <c r="D14801" t="str">
        <f t="shared" ref="D14801:E14801" si="16618">D14799&amp;"_"</f>
        <v>6_</v>
      </c>
      <c r="E14801" s="3" t="str">
        <f t="shared" si="16618"/>
        <v>TRUE_</v>
      </c>
    </row>
    <row r="14802" spans="1:5" ht="15.75" thickBot="1" x14ac:dyDescent="0.3">
      <c r="A14802">
        <v>9234</v>
      </c>
      <c r="B14802" s="18">
        <v>0</v>
      </c>
      <c r="C14802" s="31" t="s">
        <v>24</v>
      </c>
      <c r="D14802" t="str">
        <f t="shared" ref="D14802:E14802" si="16619">D14799&amp;"_"</f>
        <v>6_</v>
      </c>
      <c r="E14802" s="3" t="str">
        <f t="shared" si="16619"/>
        <v>TRUE_</v>
      </c>
    </row>
    <row r="14803" spans="1:5" ht="15.75" thickBot="1" x14ac:dyDescent="0.3">
      <c r="A14803">
        <v>9235</v>
      </c>
      <c r="B14803" s="18">
        <v>6</v>
      </c>
      <c r="C14803" s="31" t="s">
        <v>3401</v>
      </c>
      <c r="D14803" t="str">
        <f t="shared" ref="D14803:E14803" si="16620">D14799&amp;"_"</f>
        <v>6_</v>
      </c>
      <c r="E14803" s="3" t="str">
        <f t="shared" si="16620"/>
        <v>TRUE_</v>
      </c>
    </row>
    <row r="14804" spans="1:5" ht="15.75" thickBot="1" x14ac:dyDescent="0.3">
      <c r="A14804">
        <v>9236</v>
      </c>
      <c r="B14804" s="18">
        <v>6</v>
      </c>
      <c r="C14804" s="31" t="s">
        <v>3402</v>
      </c>
      <c r="D14804" t="str">
        <f t="shared" ref="D14804:E14804" si="16621">D14799&amp;"_"</f>
        <v>6_</v>
      </c>
      <c r="E14804" s="3" t="str">
        <f t="shared" si="16621"/>
        <v>TRUE_</v>
      </c>
    </row>
    <row r="14805" spans="1:5" ht="15.75" thickBot="1" x14ac:dyDescent="0.3">
      <c r="A14805">
        <v>9237</v>
      </c>
      <c r="B14805" s="18">
        <v>6</v>
      </c>
      <c r="C14805" s="31" t="s">
        <v>3403</v>
      </c>
      <c r="D14805" t="str">
        <f t="shared" ref="D14805:E14805" si="16622">D14799&amp;"_"</f>
        <v>6_</v>
      </c>
      <c r="E14805" s="3" t="str">
        <f t="shared" si="16622"/>
        <v>TRUE_</v>
      </c>
    </row>
    <row r="14806" spans="1:5" ht="15.75" thickBot="1" x14ac:dyDescent="0.3">
      <c r="A14806">
        <v>9238</v>
      </c>
      <c r="B14806" s="18">
        <v>0</v>
      </c>
      <c r="C14806" s="31" t="s">
        <v>3404</v>
      </c>
      <c r="D14806" t="str">
        <f t="shared" ref="D14806:E14806" si="16623">D14799&amp;"_"</f>
        <v>6_</v>
      </c>
      <c r="E14806" s="3" t="str">
        <f t="shared" si="16623"/>
        <v>TRUE_</v>
      </c>
    </row>
    <row r="14807" spans="1:5" ht="15.75" thickBot="1" x14ac:dyDescent="0.3">
      <c r="A14807">
        <v>9236</v>
      </c>
      <c r="B14807" s="18">
        <v>6</v>
      </c>
      <c r="C14807" s="31" t="s">
        <v>3402</v>
      </c>
      <c r="D14807">
        <f t="shared" ref="D14807" si="16624">MODE(B14807:B14814)</f>
        <v>6</v>
      </c>
      <c r="E14807" s="3" t="b">
        <f t="shared" ref="E14807" si="16625">AND(IF(COUNTIF(B14807:B14814,D14807)&gt;5, TRUE, FALSE), D14807&lt;&gt;0)</f>
        <v>1</v>
      </c>
    </row>
    <row r="14808" spans="1:5" ht="15.75" thickBot="1" x14ac:dyDescent="0.3">
      <c r="A14808">
        <v>9237</v>
      </c>
      <c r="B14808" s="18">
        <v>6</v>
      </c>
      <c r="C14808" s="31" t="s">
        <v>3403</v>
      </c>
      <c r="D14808" t="str">
        <f t="shared" ref="D14808:E14808" si="16626">D14807&amp;"_"</f>
        <v>6_</v>
      </c>
      <c r="E14808" s="3" t="str">
        <f t="shared" si="16626"/>
        <v>TRUE_</v>
      </c>
    </row>
    <row r="14809" spans="1:5" ht="15.75" thickBot="1" x14ac:dyDescent="0.3">
      <c r="A14809">
        <v>9238</v>
      </c>
      <c r="B14809" s="18">
        <v>0</v>
      </c>
      <c r="C14809" s="31" t="s">
        <v>3404</v>
      </c>
      <c r="D14809" t="str">
        <f t="shared" ref="D14809:E14809" si="16627">D14807&amp;"_"</f>
        <v>6_</v>
      </c>
      <c r="E14809" s="3" t="str">
        <f t="shared" si="16627"/>
        <v>TRUE_</v>
      </c>
    </row>
    <row r="14810" spans="1:5" ht="15.75" thickBot="1" x14ac:dyDescent="0.3">
      <c r="A14810">
        <v>9239</v>
      </c>
      <c r="B14810" s="18">
        <v>6</v>
      </c>
      <c r="C14810" s="31" t="s">
        <v>3405</v>
      </c>
      <c r="D14810" t="str">
        <f t="shared" ref="D14810:E14810" si="16628">D14807&amp;"_"</f>
        <v>6_</v>
      </c>
      <c r="E14810" s="3" t="str">
        <f t="shared" si="16628"/>
        <v>TRUE_</v>
      </c>
    </row>
    <row r="14811" spans="1:5" ht="15.75" thickBot="1" x14ac:dyDescent="0.3">
      <c r="A14811">
        <v>9240</v>
      </c>
      <c r="B14811" s="18">
        <v>6</v>
      </c>
      <c r="C14811" s="31" t="s">
        <v>3406</v>
      </c>
      <c r="D14811" t="str">
        <f t="shared" ref="D14811:E14811" si="16629">D14807&amp;"_"</f>
        <v>6_</v>
      </c>
      <c r="E14811" s="3" t="str">
        <f t="shared" si="16629"/>
        <v>TRUE_</v>
      </c>
    </row>
    <row r="14812" spans="1:5" ht="15.75" thickBot="1" x14ac:dyDescent="0.3">
      <c r="A14812">
        <v>9241</v>
      </c>
      <c r="B14812" s="18">
        <v>6</v>
      </c>
      <c r="C14812" s="31" t="s">
        <v>3407</v>
      </c>
      <c r="D14812" t="str">
        <f t="shared" ref="D14812:E14812" si="16630">D14807&amp;"_"</f>
        <v>6_</v>
      </c>
      <c r="E14812" s="3" t="str">
        <f t="shared" si="16630"/>
        <v>TRUE_</v>
      </c>
    </row>
    <row r="14813" spans="1:5" ht="15.75" thickBot="1" x14ac:dyDescent="0.3">
      <c r="A14813">
        <v>9242</v>
      </c>
      <c r="B14813" s="18">
        <v>6</v>
      </c>
      <c r="C14813" s="31" t="s">
        <v>3408</v>
      </c>
      <c r="D14813" t="str">
        <f t="shared" ref="D14813:E14813" si="16631">D14807&amp;"_"</f>
        <v>6_</v>
      </c>
      <c r="E14813" s="3" t="str">
        <f t="shared" si="16631"/>
        <v>TRUE_</v>
      </c>
    </row>
    <row r="14814" spans="1:5" ht="15.75" thickBot="1" x14ac:dyDescent="0.3">
      <c r="A14814">
        <v>9243</v>
      </c>
      <c r="B14814" s="18">
        <v>6</v>
      </c>
      <c r="C14814" s="31" t="s">
        <v>3409</v>
      </c>
      <c r="D14814" t="str">
        <f t="shared" ref="D14814:E14814" si="16632">D14807&amp;"_"</f>
        <v>6_</v>
      </c>
      <c r="E14814" s="3" t="str">
        <f t="shared" si="16632"/>
        <v>TRUE_</v>
      </c>
    </row>
    <row r="14815" spans="1:5" ht="15.75" hidden="1" thickBot="1" x14ac:dyDescent="0.3">
      <c r="A14815">
        <v>9241</v>
      </c>
      <c r="B14815" s="18">
        <v>6</v>
      </c>
      <c r="C14815" s="31" t="s">
        <v>3407</v>
      </c>
      <c r="D14815">
        <f t="shared" ref="D14815" si="16633">MODE(B14815:B14822)</f>
        <v>6</v>
      </c>
      <c r="E14815" s="3" t="b">
        <f t="shared" ref="E14815" si="16634">AND(IF(COUNTIF(B14815:B14822,D14815)&gt;5, TRUE, FALSE), D14815&lt;&gt;0)</f>
        <v>0</v>
      </c>
    </row>
    <row r="14816" spans="1:5" ht="15.75" hidden="1" thickBot="1" x14ac:dyDescent="0.3">
      <c r="A14816">
        <v>9242</v>
      </c>
      <c r="B14816" s="18">
        <v>6</v>
      </c>
      <c r="C14816" s="31" t="s">
        <v>3408</v>
      </c>
      <c r="D14816" t="str">
        <f t="shared" ref="D14816:E14816" si="16635">D14815&amp;"_"</f>
        <v>6_</v>
      </c>
      <c r="E14816" s="3" t="str">
        <f t="shared" si="16635"/>
        <v>FALSE_</v>
      </c>
    </row>
    <row r="14817" spans="1:5" ht="15.75" hidden="1" thickBot="1" x14ac:dyDescent="0.3">
      <c r="A14817">
        <v>9243</v>
      </c>
      <c r="B14817" s="18">
        <v>6</v>
      </c>
      <c r="C14817" s="31" t="s">
        <v>3409</v>
      </c>
      <c r="D14817" t="str">
        <f t="shared" ref="D14817:E14817" si="16636">D14815&amp;"_"</f>
        <v>6_</v>
      </c>
      <c r="E14817" s="3" t="str">
        <f t="shared" si="16636"/>
        <v>FALSE_</v>
      </c>
    </row>
    <row r="14818" spans="1:5" ht="15.75" hidden="1" thickBot="1" x14ac:dyDescent="0.3">
      <c r="A14818">
        <v>9244</v>
      </c>
      <c r="B14818" s="18">
        <v>6</v>
      </c>
      <c r="C14818" s="31" t="s">
        <v>3410</v>
      </c>
      <c r="D14818" t="str">
        <f t="shared" ref="D14818:E14818" si="16637">D14815&amp;"_"</f>
        <v>6_</v>
      </c>
      <c r="E14818" s="3" t="str">
        <f t="shared" si="16637"/>
        <v>FALSE_</v>
      </c>
    </row>
    <row r="14819" spans="1:5" ht="15.75" hidden="1" thickBot="1" x14ac:dyDescent="0.3">
      <c r="A14819">
        <v>9245</v>
      </c>
      <c r="B14819" s="18">
        <v>0</v>
      </c>
      <c r="C14819" s="31" t="s">
        <v>24</v>
      </c>
      <c r="D14819" t="str">
        <f t="shared" ref="D14819:E14819" si="16638">D14815&amp;"_"</f>
        <v>6_</v>
      </c>
      <c r="E14819" s="3" t="str">
        <f t="shared" si="16638"/>
        <v>FALSE_</v>
      </c>
    </row>
    <row r="14820" spans="1:5" ht="15.75" hidden="1" thickBot="1" x14ac:dyDescent="0.3">
      <c r="A14820">
        <v>9246</v>
      </c>
      <c r="B14820" s="18">
        <v>0</v>
      </c>
      <c r="C14820" s="31" t="s">
        <v>24</v>
      </c>
      <c r="D14820" t="str">
        <f t="shared" ref="D14820:E14820" si="16639">D14815&amp;"_"</f>
        <v>6_</v>
      </c>
      <c r="E14820" s="3" t="str">
        <f t="shared" si="16639"/>
        <v>FALSE_</v>
      </c>
    </row>
    <row r="14821" spans="1:5" ht="15.75" hidden="1" thickBot="1" x14ac:dyDescent="0.3">
      <c r="A14821">
        <v>9247</v>
      </c>
      <c r="B14821" s="18">
        <v>0</v>
      </c>
      <c r="C14821" s="31" t="s">
        <v>24</v>
      </c>
      <c r="D14821" t="str">
        <f t="shared" ref="D14821:E14821" si="16640">D14815&amp;"_"</f>
        <v>6_</v>
      </c>
      <c r="E14821" s="3" t="str">
        <f t="shared" si="16640"/>
        <v>FALSE_</v>
      </c>
    </row>
    <row r="14822" spans="1:5" ht="15.75" hidden="1" thickBot="1" x14ac:dyDescent="0.3">
      <c r="A14822">
        <v>9248</v>
      </c>
      <c r="B14822" s="18">
        <v>0</v>
      </c>
      <c r="C14822" s="31" t="s">
        <v>24</v>
      </c>
      <c r="D14822" t="str">
        <f t="shared" ref="D14822:E14822" si="16641">D14815&amp;"_"</f>
        <v>6_</v>
      </c>
      <c r="E14822" s="3" t="str">
        <f t="shared" si="16641"/>
        <v>FALSE_</v>
      </c>
    </row>
    <row r="14823" spans="1:5" ht="15.75" hidden="1" thickBot="1" x14ac:dyDescent="0.3">
      <c r="A14823">
        <v>9246</v>
      </c>
      <c r="B14823" s="18">
        <v>0</v>
      </c>
      <c r="C14823" s="31" t="s">
        <v>24</v>
      </c>
      <c r="D14823">
        <f t="shared" ref="D14823" si="16642">MODE(B14823:B14830)</f>
        <v>6</v>
      </c>
      <c r="E14823" s="3" t="b">
        <f t="shared" ref="E14823" si="16643">AND(IF(COUNTIF(B14823:B14830,D14823)&gt;5, TRUE, FALSE), D14823&lt;&gt;0)</f>
        <v>0</v>
      </c>
    </row>
    <row r="14824" spans="1:5" ht="15.75" hidden="1" thickBot="1" x14ac:dyDescent="0.3">
      <c r="A14824">
        <v>9247</v>
      </c>
      <c r="B14824" s="18">
        <v>0</v>
      </c>
      <c r="C14824" s="31" t="s">
        <v>24</v>
      </c>
      <c r="D14824" t="str">
        <f t="shared" ref="D14824:E14824" si="16644">D14823&amp;"_"</f>
        <v>6_</v>
      </c>
      <c r="E14824" s="3" t="str">
        <f t="shared" si="16644"/>
        <v>FALSE_</v>
      </c>
    </row>
    <row r="14825" spans="1:5" ht="15.75" hidden="1" thickBot="1" x14ac:dyDescent="0.3">
      <c r="A14825">
        <v>9248</v>
      </c>
      <c r="B14825" s="18">
        <v>0</v>
      </c>
      <c r="C14825" s="31" t="s">
        <v>24</v>
      </c>
      <c r="D14825" t="str">
        <f t="shared" ref="D14825:E14825" si="16645">D14823&amp;"_"</f>
        <v>6_</v>
      </c>
      <c r="E14825" s="3" t="str">
        <f t="shared" si="16645"/>
        <v>FALSE_</v>
      </c>
    </row>
    <row r="14826" spans="1:5" ht="15.75" hidden="1" thickBot="1" x14ac:dyDescent="0.3">
      <c r="A14826">
        <v>9249</v>
      </c>
      <c r="B14826" s="18">
        <v>6</v>
      </c>
      <c r="C14826" s="31" t="s">
        <v>3411</v>
      </c>
      <c r="D14826" t="str">
        <f t="shared" ref="D14826:E14826" si="16646">D14823&amp;"_"</f>
        <v>6_</v>
      </c>
      <c r="E14826" s="3" t="str">
        <f t="shared" si="16646"/>
        <v>FALSE_</v>
      </c>
    </row>
    <row r="14827" spans="1:5" ht="15.75" hidden="1" thickBot="1" x14ac:dyDescent="0.3">
      <c r="A14827">
        <v>9250</v>
      </c>
      <c r="B14827" s="18">
        <v>6</v>
      </c>
      <c r="C14827" s="31" t="s">
        <v>3412</v>
      </c>
      <c r="D14827" t="str">
        <f t="shared" ref="D14827:E14827" si="16647">D14823&amp;"_"</f>
        <v>6_</v>
      </c>
      <c r="E14827" s="3" t="str">
        <f t="shared" si="16647"/>
        <v>FALSE_</v>
      </c>
    </row>
    <row r="14828" spans="1:5" ht="15.75" hidden="1" thickBot="1" x14ac:dyDescent="0.3">
      <c r="A14828">
        <v>9251</v>
      </c>
      <c r="B14828" s="18">
        <v>6</v>
      </c>
      <c r="C14828" s="31" t="s">
        <v>3413</v>
      </c>
      <c r="D14828" t="str">
        <f t="shared" ref="D14828:E14828" si="16648">D14823&amp;"_"</f>
        <v>6_</v>
      </c>
      <c r="E14828" s="3" t="str">
        <f t="shared" si="16648"/>
        <v>FALSE_</v>
      </c>
    </row>
    <row r="14829" spans="1:5" ht="15.75" hidden="1" thickBot="1" x14ac:dyDescent="0.3">
      <c r="A14829">
        <v>9252</v>
      </c>
      <c r="B14829" s="18">
        <v>6</v>
      </c>
      <c r="C14829" s="31" t="s">
        <v>3414</v>
      </c>
      <c r="D14829" t="str">
        <f t="shared" ref="D14829:E14829" si="16649">D14823&amp;"_"</f>
        <v>6_</v>
      </c>
      <c r="E14829" s="3" t="str">
        <f t="shared" si="16649"/>
        <v>FALSE_</v>
      </c>
    </row>
    <row r="14830" spans="1:5" ht="15.75" hidden="1" thickBot="1" x14ac:dyDescent="0.3">
      <c r="A14830">
        <v>9253</v>
      </c>
      <c r="B14830" s="18">
        <v>6</v>
      </c>
      <c r="C14830" s="31" t="s">
        <v>3415</v>
      </c>
      <c r="D14830" t="str">
        <f t="shared" ref="D14830:E14830" si="16650">D14823&amp;"_"</f>
        <v>6_</v>
      </c>
      <c r="E14830" s="3" t="str">
        <f t="shared" si="16650"/>
        <v>FALSE_</v>
      </c>
    </row>
    <row r="14831" spans="1:5" ht="15.75" thickBot="1" x14ac:dyDescent="0.3">
      <c r="A14831">
        <v>9251</v>
      </c>
      <c r="B14831" s="18">
        <v>6</v>
      </c>
      <c r="C14831" s="31" t="s">
        <v>3413</v>
      </c>
      <c r="D14831">
        <f t="shared" ref="D14831" si="16651">MODE(B14831:B14838)</f>
        <v>6</v>
      </c>
      <c r="E14831" s="3" t="b">
        <f t="shared" ref="E14831" si="16652">AND(IF(COUNTIF(B14831:B14838,D14831)&gt;5, TRUE, FALSE), D14831&lt;&gt;0)</f>
        <v>1</v>
      </c>
    </row>
    <row r="14832" spans="1:5" ht="15.75" thickBot="1" x14ac:dyDescent="0.3">
      <c r="A14832">
        <v>9252</v>
      </c>
      <c r="B14832" s="18">
        <v>6</v>
      </c>
      <c r="C14832" s="31" t="s">
        <v>3414</v>
      </c>
      <c r="D14832" t="str">
        <f t="shared" ref="D14832:E14832" si="16653">D14831&amp;"_"</f>
        <v>6_</v>
      </c>
      <c r="E14832" s="3" t="str">
        <f t="shared" si="16653"/>
        <v>TRUE_</v>
      </c>
    </row>
    <row r="14833" spans="1:5" ht="15.75" thickBot="1" x14ac:dyDescent="0.3">
      <c r="A14833">
        <v>9253</v>
      </c>
      <c r="B14833" s="18">
        <v>6</v>
      </c>
      <c r="C14833" s="31" t="s">
        <v>3415</v>
      </c>
      <c r="D14833" t="str">
        <f t="shared" ref="D14833:E14833" si="16654">D14831&amp;"_"</f>
        <v>6_</v>
      </c>
      <c r="E14833" s="3" t="str">
        <f t="shared" si="16654"/>
        <v>TRUE_</v>
      </c>
    </row>
    <row r="14834" spans="1:5" ht="15.75" thickBot="1" x14ac:dyDescent="0.3">
      <c r="A14834">
        <v>9254</v>
      </c>
      <c r="B14834" s="18">
        <v>6</v>
      </c>
      <c r="C14834" s="31" t="s">
        <v>3416</v>
      </c>
      <c r="D14834" t="str">
        <f t="shared" ref="D14834:E14834" si="16655">D14831&amp;"_"</f>
        <v>6_</v>
      </c>
      <c r="E14834" s="3" t="str">
        <f t="shared" si="16655"/>
        <v>TRUE_</v>
      </c>
    </row>
    <row r="14835" spans="1:5" ht="15.75" thickBot="1" x14ac:dyDescent="0.3">
      <c r="A14835">
        <v>9255</v>
      </c>
      <c r="B14835" s="18">
        <v>0</v>
      </c>
      <c r="C14835" s="31" t="s">
        <v>3417</v>
      </c>
      <c r="D14835" t="str">
        <f t="shared" ref="D14835:E14835" si="16656">D14831&amp;"_"</f>
        <v>6_</v>
      </c>
      <c r="E14835" s="3" t="str">
        <f t="shared" si="16656"/>
        <v>TRUE_</v>
      </c>
    </row>
    <row r="14836" spans="1:5" ht="15.75" thickBot="1" x14ac:dyDescent="0.3">
      <c r="A14836">
        <v>9256</v>
      </c>
      <c r="B14836" s="18">
        <v>6</v>
      </c>
      <c r="C14836" s="31" t="s">
        <v>3418</v>
      </c>
      <c r="D14836" t="str">
        <f t="shared" ref="D14836:E14836" si="16657">D14831&amp;"_"</f>
        <v>6_</v>
      </c>
      <c r="E14836" s="3" t="str">
        <f t="shared" si="16657"/>
        <v>TRUE_</v>
      </c>
    </row>
    <row r="14837" spans="1:5" ht="15.75" thickBot="1" x14ac:dyDescent="0.3">
      <c r="A14837">
        <v>9257</v>
      </c>
      <c r="B14837" s="18">
        <v>0</v>
      </c>
      <c r="C14837" s="31" t="s">
        <v>3419</v>
      </c>
      <c r="D14837" t="str">
        <f t="shared" ref="D14837:E14837" si="16658">D14831&amp;"_"</f>
        <v>6_</v>
      </c>
      <c r="E14837" s="3" t="str">
        <f t="shared" si="16658"/>
        <v>TRUE_</v>
      </c>
    </row>
    <row r="14838" spans="1:5" ht="15.75" thickBot="1" x14ac:dyDescent="0.3">
      <c r="A14838">
        <v>9258</v>
      </c>
      <c r="B14838" s="18">
        <v>6</v>
      </c>
      <c r="C14838" s="31" t="s">
        <v>3420</v>
      </c>
      <c r="D14838" t="str">
        <f t="shared" ref="D14838:E14838" si="16659">D14831&amp;"_"</f>
        <v>6_</v>
      </c>
      <c r="E14838" s="3" t="str">
        <f t="shared" si="16659"/>
        <v>TRUE_</v>
      </c>
    </row>
    <row r="14839" spans="1:5" ht="15.75" thickBot="1" x14ac:dyDescent="0.3">
      <c r="A14839">
        <v>9256</v>
      </c>
      <c r="B14839" s="18">
        <v>6</v>
      </c>
      <c r="C14839" s="31" t="s">
        <v>3418</v>
      </c>
      <c r="D14839">
        <f t="shared" ref="D14839" si="16660">MODE(B14839:B14846)</f>
        <v>6</v>
      </c>
      <c r="E14839" s="3" t="b">
        <f t="shared" ref="E14839" si="16661">AND(IF(COUNTIF(B14839:B14846,D14839)&gt;5, TRUE, FALSE), D14839&lt;&gt;0)</f>
        <v>1</v>
      </c>
    </row>
    <row r="14840" spans="1:5" ht="15.75" thickBot="1" x14ac:dyDescent="0.3">
      <c r="A14840">
        <v>9257</v>
      </c>
      <c r="B14840" s="18">
        <v>0</v>
      </c>
      <c r="C14840" s="31" t="s">
        <v>3419</v>
      </c>
      <c r="D14840" t="str">
        <f t="shared" ref="D14840:E14840" si="16662">D14839&amp;"_"</f>
        <v>6_</v>
      </c>
      <c r="E14840" s="3" t="str">
        <f t="shared" si="16662"/>
        <v>TRUE_</v>
      </c>
    </row>
    <row r="14841" spans="1:5" ht="15.75" thickBot="1" x14ac:dyDescent="0.3">
      <c r="A14841">
        <v>9258</v>
      </c>
      <c r="B14841" s="18">
        <v>6</v>
      </c>
      <c r="C14841" s="31" t="s">
        <v>3420</v>
      </c>
      <c r="D14841" t="str">
        <f t="shared" ref="D14841:E14841" si="16663">D14839&amp;"_"</f>
        <v>6_</v>
      </c>
      <c r="E14841" s="3" t="str">
        <f t="shared" si="16663"/>
        <v>TRUE_</v>
      </c>
    </row>
    <row r="14842" spans="1:5" ht="15.75" thickBot="1" x14ac:dyDescent="0.3">
      <c r="A14842">
        <v>9259</v>
      </c>
      <c r="B14842" s="18">
        <v>6</v>
      </c>
      <c r="C14842" s="31" t="s">
        <v>3421</v>
      </c>
      <c r="D14842" t="str">
        <f t="shared" ref="D14842:E14842" si="16664">D14839&amp;"_"</f>
        <v>6_</v>
      </c>
      <c r="E14842" s="3" t="str">
        <f t="shared" si="16664"/>
        <v>TRUE_</v>
      </c>
    </row>
    <row r="14843" spans="1:5" ht="15.75" thickBot="1" x14ac:dyDescent="0.3">
      <c r="A14843">
        <v>9260</v>
      </c>
      <c r="B14843" s="18">
        <v>6</v>
      </c>
      <c r="C14843" s="31" t="s">
        <v>3422</v>
      </c>
      <c r="D14843" t="str">
        <f t="shared" ref="D14843:E14843" si="16665">D14839&amp;"_"</f>
        <v>6_</v>
      </c>
      <c r="E14843" s="3" t="str">
        <f t="shared" si="16665"/>
        <v>TRUE_</v>
      </c>
    </row>
    <row r="14844" spans="1:5" ht="15.75" thickBot="1" x14ac:dyDescent="0.3">
      <c r="A14844">
        <v>9261</v>
      </c>
      <c r="B14844" s="18">
        <v>6</v>
      </c>
      <c r="C14844" s="31" t="s">
        <v>3423</v>
      </c>
      <c r="D14844" t="str">
        <f t="shared" ref="D14844:E14844" si="16666">D14839&amp;"_"</f>
        <v>6_</v>
      </c>
      <c r="E14844" s="3" t="str">
        <f t="shared" si="16666"/>
        <v>TRUE_</v>
      </c>
    </row>
    <row r="14845" spans="1:5" ht="15.75" thickBot="1" x14ac:dyDescent="0.3">
      <c r="A14845">
        <v>9262</v>
      </c>
      <c r="B14845" s="18">
        <v>6</v>
      </c>
      <c r="C14845" s="31" t="s">
        <v>3424</v>
      </c>
      <c r="D14845" t="str">
        <f t="shared" ref="D14845:E14845" si="16667">D14839&amp;"_"</f>
        <v>6_</v>
      </c>
      <c r="E14845" s="3" t="str">
        <f t="shared" si="16667"/>
        <v>TRUE_</v>
      </c>
    </row>
    <row r="14846" spans="1:5" ht="15.75" thickBot="1" x14ac:dyDescent="0.3">
      <c r="A14846">
        <v>9263</v>
      </c>
      <c r="B14846" s="18">
        <v>6</v>
      </c>
      <c r="C14846" s="31" t="s">
        <v>3425</v>
      </c>
      <c r="D14846" t="str">
        <f t="shared" ref="D14846:E14846" si="16668">D14839&amp;"_"</f>
        <v>6_</v>
      </c>
      <c r="E14846" s="3" t="str">
        <f t="shared" si="16668"/>
        <v>TRUE_</v>
      </c>
    </row>
    <row r="14847" spans="1:5" ht="15.75" thickBot="1" x14ac:dyDescent="0.3">
      <c r="A14847">
        <v>9261</v>
      </c>
      <c r="B14847" s="18">
        <v>6</v>
      </c>
      <c r="C14847" s="31" t="s">
        <v>3423</v>
      </c>
      <c r="D14847">
        <f t="shared" ref="D14847" si="16669">MODE(B14847:B14854)</f>
        <v>6</v>
      </c>
      <c r="E14847" s="3" t="b">
        <f t="shared" ref="E14847" si="16670">AND(IF(COUNTIF(B14847:B14854,D14847)&gt;5, TRUE, FALSE), D14847&lt;&gt;0)</f>
        <v>1</v>
      </c>
    </row>
    <row r="14848" spans="1:5" ht="15.75" thickBot="1" x14ac:dyDescent="0.3">
      <c r="A14848">
        <v>9262</v>
      </c>
      <c r="B14848" s="18">
        <v>6</v>
      </c>
      <c r="C14848" s="31" t="s">
        <v>3424</v>
      </c>
      <c r="D14848" t="str">
        <f t="shared" ref="D14848:E14848" si="16671">D14847&amp;"_"</f>
        <v>6_</v>
      </c>
      <c r="E14848" s="3" t="str">
        <f t="shared" si="16671"/>
        <v>TRUE_</v>
      </c>
    </row>
    <row r="14849" spans="1:5" ht="15.75" thickBot="1" x14ac:dyDescent="0.3">
      <c r="A14849">
        <v>9263</v>
      </c>
      <c r="B14849" s="18">
        <v>6</v>
      </c>
      <c r="C14849" s="31" t="s">
        <v>3425</v>
      </c>
      <c r="D14849" t="str">
        <f t="shared" ref="D14849:E14849" si="16672">D14847&amp;"_"</f>
        <v>6_</v>
      </c>
      <c r="E14849" s="3" t="str">
        <f t="shared" si="16672"/>
        <v>TRUE_</v>
      </c>
    </row>
    <row r="14850" spans="1:5" ht="15.75" thickBot="1" x14ac:dyDescent="0.3">
      <c r="A14850">
        <v>9264</v>
      </c>
      <c r="B14850" s="18">
        <v>6</v>
      </c>
      <c r="C14850" s="31" t="s">
        <v>3426</v>
      </c>
      <c r="D14850" t="str">
        <f t="shared" ref="D14850:E14850" si="16673">D14847&amp;"_"</f>
        <v>6_</v>
      </c>
      <c r="E14850" s="3" t="str">
        <f t="shared" si="16673"/>
        <v>TRUE_</v>
      </c>
    </row>
    <row r="14851" spans="1:5" ht="15.75" thickBot="1" x14ac:dyDescent="0.3">
      <c r="A14851">
        <v>9265</v>
      </c>
      <c r="B14851" s="18">
        <v>6</v>
      </c>
      <c r="C14851" s="31" t="s">
        <v>3427</v>
      </c>
      <c r="D14851" t="str">
        <f t="shared" ref="D14851:E14851" si="16674">D14847&amp;"_"</f>
        <v>6_</v>
      </c>
      <c r="E14851" s="3" t="str">
        <f t="shared" si="16674"/>
        <v>TRUE_</v>
      </c>
    </row>
    <row r="14852" spans="1:5" ht="15.75" thickBot="1" x14ac:dyDescent="0.3">
      <c r="A14852">
        <v>9266</v>
      </c>
      <c r="B14852" s="18">
        <v>6</v>
      </c>
      <c r="C14852" s="31" t="s">
        <v>3428</v>
      </c>
      <c r="D14852" t="str">
        <f t="shared" ref="D14852:E14852" si="16675">D14847&amp;"_"</f>
        <v>6_</v>
      </c>
      <c r="E14852" s="3" t="str">
        <f t="shared" si="16675"/>
        <v>TRUE_</v>
      </c>
    </row>
    <row r="14853" spans="1:5" ht="15.75" thickBot="1" x14ac:dyDescent="0.3">
      <c r="A14853">
        <v>9267</v>
      </c>
      <c r="B14853" s="18">
        <v>6</v>
      </c>
      <c r="C14853" s="31" t="s">
        <v>3429</v>
      </c>
      <c r="D14853" t="str">
        <f t="shared" ref="D14853:E14853" si="16676">D14847&amp;"_"</f>
        <v>6_</v>
      </c>
      <c r="E14853" s="3" t="str">
        <f t="shared" si="16676"/>
        <v>TRUE_</v>
      </c>
    </row>
    <row r="14854" spans="1:5" ht="15.75" thickBot="1" x14ac:dyDescent="0.3">
      <c r="A14854">
        <v>9268</v>
      </c>
      <c r="B14854" s="18">
        <v>6</v>
      </c>
      <c r="C14854" s="31" t="s">
        <v>3430</v>
      </c>
      <c r="D14854" t="str">
        <f t="shared" ref="D14854:E14854" si="16677">D14847&amp;"_"</f>
        <v>6_</v>
      </c>
      <c r="E14854" s="3" t="str">
        <f t="shared" si="16677"/>
        <v>TRUE_</v>
      </c>
    </row>
    <row r="14855" spans="1:5" ht="15.75" thickBot="1" x14ac:dyDescent="0.3">
      <c r="A14855">
        <v>9266</v>
      </c>
      <c r="B14855" s="18">
        <v>6</v>
      </c>
      <c r="C14855" s="31" t="s">
        <v>3428</v>
      </c>
      <c r="D14855">
        <f t="shared" ref="D14855" si="16678">MODE(B14855:B14862)</f>
        <v>6</v>
      </c>
      <c r="E14855" s="3" t="b">
        <f t="shared" ref="E14855" si="16679">AND(IF(COUNTIF(B14855:B14862,D14855)&gt;5, TRUE, FALSE), D14855&lt;&gt;0)</f>
        <v>1</v>
      </c>
    </row>
    <row r="14856" spans="1:5" ht="15.75" thickBot="1" x14ac:dyDescent="0.3">
      <c r="A14856">
        <v>9267</v>
      </c>
      <c r="B14856" s="18">
        <v>6</v>
      </c>
      <c r="C14856" s="31" t="s">
        <v>3429</v>
      </c>
      <c r="D14856" t="str">
        <f t="shared" ref="D14856:E14856" si="16680">D14855&amp;"_"</f>
        <v>6_</v>
      </c>
      <c r="E14856" s="3" t="str">
        <f t="shared" si="16680"/>
        <v>TRUE_</v>
      </c>
    </row>
    <row r="14857" spans="1:5" ht="15.75" thickBot="1" x14ac:dyDescent="0.3">
      <c r="A14857">
        <v>9268</v>
      </c>
      <c r="B14857" s="18">
        <v>6</v>
      </c>
      <c r="C14857" s="31" t="s">
        <v>3430</v>
      </c>
      <c r="D14857" t="str">
        <f t="shared" ref="D14857:E14857" si="16681">D14855&amp;"_"</f>
        <v>6_</v>
      </c>
      <c r="E14857" s="3" t="str">
        <f t="shared" si="16681"/>
        <v>TRUE_</v>
      </c>
    </row>
    <row r="14858" spans="1:5" ht="15.75" thickBot="1" x14ac:dyDescent="0.3">
      <c r="A14858">
        <v>9269</v>
      </c>
      <c r="B14858" s="18">
        <v>6</v>
      </c>
      <c r="C14858" s="31" t="s">
        <v>3431</v>
      </c>
      <c r="D14858" t="str">
        <f t="shared" ref="D14858:E14858" si="16682">D14855&amp;"_"</f>
        <v>6_</v>
      </c>
      <c r="E14858" s="3" t="str">
        <f t="shared" si="16682"/>
        <v>TRUE_</v>
      </c>
    </row>
    <row r="14859" spans="1:5" ht="15.75" thickBot="1" x14ac:dyDescent="0.3">
      <c r="A14859">
        <v>9270</v>
      </c>
      <c r="B14859" s="18">
        <v>6</v>
      </c>
      <c r="C14859" s="31" t="s">
        <v>3432</v>
      </c>
      <c r="D14859" t="str">
        <f t="shared" ref="D14859:E14859" si="16683">D14855&amp;"_"</f>
        <v>6_</v>
      </c>
      <c r="E14859" s="3" t="str">
        <f t="shared" si="16683"/>
        <v>TRUE_</v>
      </c>
    </row>
    <row r="14860" spans="1:5" ht="15.75" thickBot="1" x14ac:dyDescent="0.3">
      <c r="A14860">
        <v>9271</v>
      </c>
      <c r="B14860" s="18">
        <v>6</v>
      </c>
      <c r="C14860" s="31" t="s">
        <v>3433</v>
      </c>
      <c r="D14860" t="str">
        <f t="shared" ref="D14860:E14860" si="16684">D14855&amp;"_"</f>
        <v>6_</v>
      </c>
      <c r="E14860" s="3" t="str">
        <f t="shared" si="16684"/>
        <v>TRUE_</v>
      </c>
    </row>
    <row r="14861" spans="1:5" ht="15.75" thickBot="1" x14ac:dyDescent="0.3">
      <c r="A14861">
        <v>9272</v>
      </c>
      <c r="B14861" s="18">
        <v>6</v>
      </c>
      <c r="C14861" s="31" t="s">
        <v>3434</v>
      </c>
      <c r="D14861" t="str">
        <f t="shared" ref="D14861:E14861" si="16685">D14855&amp;"_"</f>
        <v>6_</v>
      </c>
      <c r="E14861" s="3" t="str">
        <f t="shared" si="16685"/>
        <v>TRUE_</v>
      </c>
    </row>
    <row r="14862" spans="1:5" ht="15.75" thickBot="1" x14ac:dyDescent="0.3">
      <c r="A14862">
        <v>9273</v>
      </c>
      <c r="B14862" s="18">
        <v>6</v>
      </c>
      <c r="C14862" s="31" t="s">
        <v>3435</v>
      </c>
      <c r="D14862" t="str">
        <f t="shared" ref="D14862:E14862" si="16686">D14855&amp;"_"</f>
        <v>6_</v>
      </c>
      <c r="E14862" s="3" t="str">
        <f t="shared" si="16686"/>
        <v>TRUE_</v>
      </c>
    </row>
    <row r="14863" spans="1:5" ht="15.75" thickBot="1" x14ac:dyDescent="0.3">
      <c r="A14863">
        <v>9271</v>
      </c>
      <c r="B14863" s="18">
        <v>6</v>
      </c>
      <c r="C14863" s="31" t="s">
        <v>3433</v>
      </c>
      <c r="D14863">
        <f t="shared" ref="D14863" si="16687">MODE(B14863:B14870)</f>
        <v>6</v>
      </c>
      <c r="E14863" s="3" t="b">
        <f t="shared" ref="E14863" si="16688">AND(IF(COUNTIF(B14863:B14870,D14863)&gt;5, TRUE, FALSE), D14863&lt;&gt;0)</f>
        <v>1</v>
      </c>
    </row>
    <row r="14864" spans="1:5" ht="15.75" thickBot="1" x14ac:dyDescent="0.3">
      <c r="A14864">
        <v>9272</v>
      </c>
      <c r="B14864" s="18">
        <v>6</v>
      </c>
      <c r="C14864" s="31" t="s">
        <v>3434</v>
      </c>
      <c r="D14864" t="str">
        <f t="shared" ref="D14864:E14864" si="16689">D14863&amp;"_"</f>
        <v>6_</v>
      </c>
      <c r="E14864" s="3" t="str">
        <f t="shared" si="16689"/>
        <v>TRUE_</v>
      </c>
    </row>
    <row r="14865" spans="1:5" ht="15.75" thickBot="1" x14ac:dyDescent="0.3">
      <c r="A14865">
        <v>9273</v>
      </c>
      <c r="B14865" s="18">
        <v>6</v>
      </c>
      <c r="C14865" s="31" t="s">
        <v>3435</v>
      </c>
      <c r="D14865" t="str">
        <f t="shared" ref="D14865:E14865" si="16690">D14863&amp;"_"</f>
        <v>6_</v>
      </c>
      <c r="E14865" s="3" t="str">
        <f t="shared" si="16690"/>
        <v>TRUE_</v>
      </c>
    </row>
    <row r="14866" spans="1:5" ht="15.75" thickBot="1" x14ac:dyDescent="0.3">
      <c r="A14866">
        <v>9274</v>
      </c>
      <c r="B14866" s="18">
        <v>6</v>
      </c>
      <c r="C14866" s="31" t="s">
        <v>3436</v>
      </c>
      <c r="D14866" t="str">
        <f t="shared" ref="D14866:E14866" si="16691">D14863&amp;"_"</f>
        <v>6_</v>
      </c>
      <c r="E14866" s="3" t="str">
        <f t="shared" si="16691"/>
        <v>TRUE_</v>
      </c>
    </row>
    <row r="14867" spans="1:5" ht="15.75" thickBot="1" x14ac:dyDescent="0.3">
      <c r="A14867">
        <v>9275</v>
      </c>
      <c r="B14867" s="18">
        <v>6</v>
      </c>
      <c r="C14867" s="31" t="s">
        <v>3437</v>
      </c>
      <c r="D14867" t="str">
        <f t="shared" ref="D14867:E14867" si="16692">D14863&amp;"_"</f>
        <v>6_</v>
      </c>
      <c r="E14867" s="3" t="str">
        <f t="shared" si="16692"/>
        <v>TRUE_</v>
      </c>
    </row>
    <row r="14868" spans="1:5" ht="15.75" thickBot="1" x14ac:dyDescent="0.3">
      <c r="A14868">
        <v>9276</v>
      </c>
      <c r="B14868" s="18">
        <v>6</v>
      </c>
      <c r="C14868" s="31" t="s">
        <v>3438</v>
      </c>
      <c r="D14868" t="str">
        <f t="shared" ref="D14868:E14868" si="16693">D14863&amp;"_"</f>
        <v>6_</v>
      </c>
      <c r="E14868" s="3" t="str">
        <f t="shared" si="16693"/>
        <v>TRUE_</v>
      </c>
    </row>
    <row r="14869" spans="1:5" ht="15.75" thickBot="1" x14ac:dyDescent="0.3">
      <c r="A14869">
        <v>9277</v>
      </c>
      <c r="B14869" s="18">
        <v>6</v>
      </c>
      <c r="C14869" s="31" t="s">
        <v>3439</v>
      </c>
      <c r="D14869" t="str">
        <f t="shared" ref="D14869:E14869" si="16694">D14863&amp;"_"</f>
        <v>6_</v>
      </c>
      <c r="E14869" s="3" t="str">
        <f t="shared" si="16694"/>
        <v>TRUE_</v>
      </c>
    </row>
    <row r="14870" spans="1:5" ht="15.75" thickBot="1" x14ac:dyDescent="0.3">
      <c r="A14870">
        <v>9278</v>
      </c>
      <c r="B14870" s="18">
        <v>6</v>
      </c>
      <c r="C14870" s="31" t="s">
        <v>3440</v>
      </c>
      <c r="D14870" t="str">
        <f t="shared" ref="D14870:E14870" si="16695">D14863&amp;"_"</f>
        <v>6_</v>
      </c>
      <c r="E14870" s="3" t="str">
        <f t="shared" si="16695"/>
        <v>TRUE_</v>
      </c>
    </row>
    <row r="14871" spans="1:5" ht="15.75" thickBot="1" x14ac:dyDescent="0.3">
      <c r="A14871">
        <v>9276</v>
      </c>
      <c r="B14871" s="18">
        <v>6</v>
      </c>
      <c r="C14871" s="31" t="s">
        <v>3438</v>
      </c>
      <c r="D14871">
        <f t="shared" ref="D14871" si="16696">MODE(B14871:B14878)</f>
        <v>6</v>
      </c>
      <c r="E14871" s="3" t="b">
        <f t="shared" ref="E14871" si="16697">AND(IF(COUNTIF(B14871:B14878,D14871)&gt;5, TRUE, FALSE), D14871&lt;&gt;0)</f>
        <v>1</v>
      </c>
    </row>
    <row r="14872" spans="1:5" ht="15.75" thickBot="1" x14ac:dyDescent="0.3">
      <c r="A14872">
        <v>9277</v>
      </c>
      <c r="B14872" s="18">
        <v>6</v>
      </c>
      <c r="C14872" s="31" t="s">
        <v>3439</v>
      </c>
      <c r="D14872" t="str">
        <f t="shared" ref="D14872:E14872" si="16698">D14871&amp;"_"</f>
        <v>6_</v>
      </c>
      <c r="E14872" s="3" t="str">
        <f t="shared" si="16698"/>
        <v>TRUE_</v>
      </c>
    </row>
    <row r="14873" spans="1:5" ht="15.75" thickBot="1" x14ac:dyDescent="0.3">
      <c r="A14873">
        <v>9278</v>
      </c>
      <c r="B14873" s="18">
        <v>6</v>
      </c>
      <c r="C14873" s="31" t="s">
        <v>3440</v>
      </c>
      <c r="D14873" t="str">
        <f t="shared" ref="D14873:E14873" si="16699">D14871&amp;"_"</f>
        <v>6_</v>
      </c>
      <c r="E14873" s="3" t="str">
        <f t="shared" si="16699"/>
        <v>TRUE_</v>
      </c>
    </row>
    <row r="14874" spans="1:5" ht="15.75" thickBot="1" x14ac:dyDescent="0.3">
      <c r="A14874">
        <v>9279</v>
      </c>
      <c r="B14874" s="18">
        <v>6</v>
      </c>
      <c r="C14874" s="31" t="s">
        <v>3441</v>
      </c>
      <c r="D14874" t="str">
        <f t="shared" ref="D14874:E14874" si="16700">D14871&amp;"_"</f>
        <v>6_</v>
      </c>
      <c r="E14874" s="3" t="str">
        <f t="shared" si="16700"/>
        <v>TRUE_</v>
      </c>
    </row>
    <row r="14875" spans="1:5" ht="15.75" thickBot="1" x14ac:dyDescent="0.3">
      <c r="A14875">
        <v>9280</v>
      </c>
      <c r="B14875" s="18">
        <v>6</v>
      </c>
      <c r="C14875" s="31" t="s">
        <v>3442</v>
      </c>
      <c r="D14875" t="str">
        <f t="shared" ref="D14875:E14875" si="16701">D14871&amp;"_"</f>
        <v>6_</v>
      </c>
      <c r="E14875" s="3" t="str">
        <f t="shared" si="16701"/>
        <v>TRUE_</v>
      </c>
    </row>
    <row r="14876" spans="1:5" ht="15.75" thickBot="1" x14ac:dyDescent="0.3">
      <c r="A14876">
        <v>9281</v>
      </c>
      <c r="B14876" s="18">
        <v>6</v>
      </c>
      <c r="C14876" s="31" t="s">
        <v>3443</v>
      </c>
      <c r="D14876" t="str">
        <f t="shared" ref="D14876:E14876" si="16702">D14871&amp;"_"</f>
        <v>6_</v>
      </c>
      <c r="E14876" s="3" t="str">
        <f t="shared" si="16702"/>
        <v>TRUE_</v>
      </c>
    </row>
    <row r="14877" spans="1:5" ht="15.75" thickBot="1" x14ac:dyDescent="0.3">
      <c r="A14877">
        <v>9282</v>
      </c>
      <c r="B14877" s="18">
        <v>6</v>
      </c>
      <c r="C14877" s="31" t="s">
        <v>3444</v>
      </c>
      <c r="D14877" t="str">
        <f t="shared" ref="D14877:E14877" si="16703">D14871&amp;"_"</f>
        <v>6_</v>
      </c>
      <c r="E14877" s="3" t="str">
        <f t="shared" si="16703"/>
        <v>TRUE_</v>
      </c>
    </row>
    <row r="14878" spans="1:5" ht="15.75" thickBot="1" x14ac:dyDescent="0.3">
      <c r="A14878">
        <v>9283</v>
      </c>
      <c r="B14878" s="18">
        <v>0</v>
      </c>
      <c r="C14878" s="31" t="s">
        <v>24</v>
      </c>
      <c r="D14878" t="str">
        <f t="shared" ref="D14878:E14878" si="16704">D14871&amp;"_"</f>
        <v>6_</v>
      </c>
      <c r="E14878" s="3" t="str">
        <f t="shared" si="16704"/>
        <v>TRUE_</v>
      </c>
    </row>
    <row r="14879" spans="1:5" ht="15.75" hidden="1" thickBot="1" x14ac:dyDescent="0.3">
      <c r="A14879">
        <v>9281</v>
      </c>
      <c r="B14879" s="18">
        <v>6</v>
      </c>
      <c r="C14879" s="31" t="s">
        <v>3443</v>
      </c>
      <c r="D14879">
        <f t="shared" ref="D14879" si="16705">MODE(B14879:B14886)</f>
        <v>6</v>
      </c>
      <c r="E14879" s="3" t="b">
        <f t="shared" ref="E14879" si="16706">AND(IF(COUNTIF(B14879:B14886,D14879)&gt;5, TRUE, FALSE), D14879&lt;&gt;0)</f>
        <v>0</v>
      </c>
    </row>
    <row r="14880" spans="1:5" ht="15.75" hidden="1" thickBot="1" x14ac:dyDescent="0.3">
      <c r="A14880">
        <v>9282</v>
      </c>
      <c r="B14880" s="18">
        <v>6</v>
      </c>
      <c r="C14880" s="31" t="s">
        <v>3444</v>
      </c>
      <c r="D14880" t="str">
        <f t="shared" ref="D14880:E14880" si="16707">D14879&amp;"_"</f>
        <v>6_</v>
      </c>
      <c r="E14880" s="3" t="str">
        <f t="shared" si="16707"/>
        <v>FALSE_</v>
      </c>
    </row>
    <row r="14881" spans="1:5" ht="15.75" hidden="1" thickBot="1" x14ac:dyDescent="0.3">
      <c r="A14881">
        <v>9283</v>
      </c>
      <c r="B14881" s="18">
        <v>0</v>
      </c>
      <c r="C14881" s="31" t="s">
        <v>24</v>
      </c>
      <c r="D14881" t="str">
        <f t="shared" ref="D14881:E14881" si="16708">D14879&amp;"_"</f>
        <v>6_</v>
      </c>
      <c r="E14881" s="3" t="str">
        <f t="shared" si="16708"/>
        <v>FALSE_</v>
      </c>
    </row>
    <row r="14882" spans="1:5" ht="15.75" hidden="1" thickBot="1" x14ac:dyDescent="0.3">
      <c r="A14882">
        <v>9284</v>
      </c>
      <c r="B14882" s="18">
        <v>6</v>
      </c>
      <c r="C14882" s="31" t="s">
        <v>3445</v>
      </c>
      <c r="D14882" t="str">
        <f t="shared" ref="D14882:E14882" si="16709">D14879&amp;"_"</f>
        <v>6_</v>
      </c>
      <c r="E14882" s="3" t="str">
        <f t="shared" si="16709"/>
        <v>FALSE_</v>
      </c>
    </row>
    <row r="14883" spans="1:5" ht="15.75" hidden="1" thickBot="1" x14ac:dyDescent="0.3">
      <c r="A14883">
        <v>9285</v>
      </c>
      <c r="B14883" s="18">
        <v>0</v>
      </c>
      <c r="C14883" s="31" t="s">
        <v>3446</v>
      </c>
      <c r="D14883" t="str">
        <f t="shared" ref="D14883:E14883" si="16710">D14879&amp;"_"</f>
        <v>6_</v>
      </c>
      <c r="E14883" s="3" t="str">
        <f t="shared" si="16710"/>
        <v>FALSE_</v>
      </c>
    </row>
    <row r="14884" spans="1:5" ht="15.75" hidden="1" thickBot="1" x14ac:dyDescent="0.3">
      <c r="A14884">
        <v>9286</v>
      </c>
      <c r="B14884" s="18">
        <v>6</v>
      </c>
      <c r="C14884" s="31" t="s">
        <v>3447</v>
      </c>
      <c r="D14884" t="str">
        <f t="shared" ref="D14884:E14884" si="16711">D14879&amp;"_"</f>
        <v>6_</v>
      </c>
      <c r="E14884" s="3" t="str">
        <f t="shared" si="16711"/>
        <v>FALSE_</v>
      </c>
    </row>
    <row r="14885" spans="1:5" ht="15.75" hidden="1" thickBot="1" x14ac:dyDescent="0.3">
      <c r="A14885">
        <v>9287</v>
      </c>
      <c r="B14885" s="18">
        <v>6</v>
      </c>
      <c r="C14885" s="31" t="s">
        <v>3448</v>
      </c>
      <c r="D14885" t="str">
        <f t="shared" ref="D14885:E14885" si="16712">D14879&amp;"_"</f>
        <v>6_</v>
      </c>
      <c r="E14885" s="3" t="str">
        <f t="shared" si="16712"/>
        <v>FALSE_</v>
      </c>
    </row>
    <row r="14886" spans="1:5" ht="15.75" hidden="1" thickBot="1" x14ac:dyDescent="0.3">
      <c r="A14886">
        <v>9288</v>
      </c>
      <c r="B14886" s="18">
        <v>0</v>
      </c>
      <c r="C14886" s="31" t="s">
        <v>24</v>
      </c>
      <c r="D14886" t="str">
        <f t="shared" ref="D14886:E14886" si="16713">D14879&amp;"_"</f>
        <v>6_</v>
      </c>
      <c r="E14886" s="3" t="str">
        <f t="shared" si="16713"/>
        <v>FALSE_</v>
      </c>
    </row>
    <row r="14887" spans="1:5" ht="15.75" thickBot="1" x14ac:dyDescent="0.3">
      <c r="A14887">
        <v>9286</v>
      </c>
      <c r="B14887" s="18">
        <v>6</v>
      </c>
      <c r="C14887" s="31" t="s">
        <v>3447</v>
      </c>
      <c r="D14887">
        <f t="shared" ref="D14887" si="16714">MODE(B14887:B14894)</f>
        <v>6</v>
      </c>
      <c r="E14887" s="3" t="b">
        <f t="shared" ref="E14887" si="16715">AND(IF(COUNTIF(B14887:B14894,D14887)&gt;5, TRUE, FALSE), D14887&lt;&gt;0)</f>
        <v>1</v>
      </c>
    </row>
    <row r="14888" spans="1:5" ht="15.75" thickBot="1" x14ac:dyDescent="0.3">
      <c r="A14888">
        <v>9287</v>
      </c>
      <c r="B14888" s="18">
        <v>6</v>
      </c>
      <c r="C14888" s="31" t="s">
        <v>3448</v>
      </c>
      <c r="D14888" t="str">
        <f t="shared" ref="D14888:E14888" si="16716">D14887&amp;"_"</f>
        <v>6_</v>
      </c>
      <c r="E14888" s="3" t="str">
        <f t="shared" si="16716"/>
        <v>TRUE_</v>
      </c>
    </row>
    <row r="14889" spans="1:5" ht="15.75" thickBot="1" x14ac:dyDescent="0.3">
      <c r="A14889">
        <v>9288</v>
      </c>
      <c r="B14889" s="18">
        <v>0</v>
      </c>
      <c r="C14889" s="31" t="s">
        <v>24</v>
      </c>
      <c r="D14889" t="str">
        <f t="shared" ref="D14889:E14889" si="16717">D14887&amp;"_"</f>
        <v>6_</v>
      </c>
      <c r="E14889" s="3" t="str">
        <f t="shared" si="16717"/>
        <v>TRUE_</v>
      </c>
    </row>
    <row r="14890" spans="1:5" ht="15.75" thickBot="1" x14ac:dyDescent="0.3">
      <c r="A14890">
        <v>9289</v>
      </c>
      <c r="B14890" s="18">
        <v>0</v>
      </c>
      <c r="C14890" s="31" t="s">
        <v>24</v>
      </c>
      <c r="D14890" t="str">
        <f t="shared" ref="D14890:E14890" si="16718">D14887&amp;"_"</f>
        <v>6_</v>
      </c>
      <c r="E14890" s="3" t="str">
        <f t="shared" si="16718"/>
        <v>TRUE_</v>
      </c>
    </row>
    <row r="14891" spans="1:5" ht="15.75" thickBot="1" x14ac:dyDescent="0.3">
      <c r="A14891">
        <v>9290</v>
      </c>
      <c r="B14891" s="18">
        <v>6</v>
      </c>
      <c r="C14891" s="31" t="s">
        <v>3449</v>
      </c>
      <c r="D14891" t="str">
        <f t="shared" ref="D14891:E14891" si="16719">D14887&amp;"_"</f>
        <v>6_</v>
      </c>
      <c r="E14891" s="3" t="str">
        <f t="shared" si="16719"/>
        <v>TRUE_</v>
      </c>
    </row>
    <row r="14892" spans="1:5" ht="15.75" thickBot="1" x14ac:dyDescent="0.3">
      <c r="A14892">
        <v>9291</v>
      </c>
      <c r="B14892" s="18">
        <v>6</v>
      </c>
      <c r="C14892" s="31" t="s">
        <v>3450</v>
      </c>
      <c r="D14892" t="str">
        <f t="shared" ref="D14892:E14892" si="16720">D14887&amp;"_"</f>
        <v>6_</v>
      </c>
      <c r="E14892" s="3" t="str">
        <f t="shared" si="16720"/>
        <v>TRUE_</v>
      </c>
    </row>
    <row r="14893" spans="1:5" ht="15.75" thickBot="1" x14ac:dyDescent="0.3">
      <c r="A14893">
        <v>9292</v>
      </c>
      <c r="B14893" s="18">
        <v>6</v>
      </c>
      <c r="C14893" s="31" t="s">
        <v>3451</v>
      </c>
      <c r="D14893" t="str">
        <f t="shared" ref="D14893:E14893" si="16721">D14887&amp;"_"</f>
        <v>6_</v>
      </c>
      <c r="E14893" s="3" t="str">
        <f t="shared" si="16721"/>
        <v>TRUE_</v>
      </c>
    </row>
    <row r="14894" spans="1:5" ht="15.75" thickBot="1" x14ac:dyDescent="0.3">
      <c r="A14894">
        <v>9293</v>
      </c>
      <c r="B14894" s="18">
        <v>6</v>
      </c>
      <c r="C14894" s="31" t="s">
        <v>3452</v>
      </c>
      <c r="D14894" t="str">
        <f t="shared" ref="D14894:E14894" si="16722">D14887&amp;"_"</f>
        <v>6_</v>
      </c>
      <c r="E14894" s="3" t="str">
        <f t="shared" si="16722"/>
        <v>TRUE_</v>
      </c>
    </row>
    <row r="14895" spans="1:5" ht="15.75" thickBot="1" x14ac:dyDescent="0.3">
      <c r="A14895">
        <v>9291</v>
      </c>
      <c r="B14895" s="18">
        <v>6</v>
      </c>
      <c r="C14895" s="31" t="s">
        <v>3450</v>
      </c>
      <c r="D14895">
        <f t="shared" ref="D14895" si="16723">MODE(B14895:B14902)</f>
        <v>6</v>
      </c>
      <c r="E14895" s="3" t="b">
        <f t="shared" ref="E14895" si="16724">AND(IF(COUNTIF(B14895:B14902,D14895)&gt;5, TRUE, FALSE), D14895&lt;&gt;0)</f>
        <v>1</v>
      </c>
    </row>
    <row r="14896" spans="1:5" ht="15.75" thickBot="1" x14ac:dyDescent="0.3">
      <c r="A14896">
        <v>9292</v>
      </c>
      <c r="B14896" s="18">
        <v>6</v>
      </c>
      <c r="C14896" s="31" t="s">
        <v>3451</v>
      </c>
      <c r="D14896" t="str">
        <f t="shared" ref="D14896:E14896" si="16725">D14895&amp;"_"</f>
        <v>6_</v>
      </c>
      <c r="E14896" s="3" t="str">
        <f t="shared" si="16725"/>
        <v>TRUE_</v>
      </c>
    </row>
    <row r="14897" spans="1:5" ht="15.75" thickBot="1" x14ac:dyDescent="0.3">
      <c r="A14897">
        <v>9293</v>
      </c>
      <c r="B14897" s="18">
        <v>6</v>
      </c>
      <c r="C14897" s="31" t="s">
        <v>3452</v>
      </c>
      <c r="D14897" t="str">
        <f t="shared" ref="D14897:E14897" si="16726">D14895&amp;"_"</f>
        <v>6_</v>
      </c>
      <c r="E14897" s="3" t="str">
        <f t="shared" si="16726"/>
        <v>TRUE_</v>
      </c>
    </row>
    <row r="14898" spans="1:5" ht="15.75" thickBot="1" x14ac:dyDescent="0.3">
      <c r="A14898">
        <v>9294</v>
      </c>
      <c r="B14898" s="18">
        <v>6</v>
      </c>
      <c r="C14898" s="31" t="s">
        <v>3453</v>
      </c>
      <c r="D14898" t="str">
        <f t="shared" ref="D14898:E14898" si="16727">D14895&amp;"_"</f>
        <v>6_</v>
      </c>
      <c r="E14898" s="3" t="str">
        <f t="shared" si="16727"/>
        <v>TRUE_</v>
      </c>
    </row>
    <row r="14899" spans="1:5" ht="15.75" thickBot="1" x14ac:dyDescent="0.3">
      <c r="A14899">
        <v>9295</v>
      </c>
      <c r="B14899" s="18">
        <v>6</v>
      </c>
      <c r="C14899" s="31" t="s">
        <v>3454</v>
      </c>
      <c r="D14899" t="str">
        <f t="shared" ref="D14899:E14899" si="16728">D14895&amp;"_"</f>
        <v>6_</v>
      </c>
      <c r="E14899" s="3" t="str">
        <f t="shared" si="16728"/>
        <v>TRUE_</v>
      </c>
    </row>
    <row r="14900" spans="1:5" ht="15.75" thickBot="1" x14ac:dyDescent="0.3">
      <c r="A14900">
        <v>9296</v>
      </c>
      <c r="B14900" s="18">
        <v>6</v>
      </c>
      <c r="C14900" s="31" t="s">
        <v>3455</v>
      </c>
      <c r="D14900" t="str">
        <f t="shared" ref="D14900:E14900" si="16729">D14895&amp;"_"</f>
        <v>6_</v>
      </c>
      <c r="E14900" s="3" t="str">
        <f t="shared" si="16729"/>
        <v>TRUE_</v>
      </c>
    </row>
    <row r="14901" spans="1:5" ht="15.75" thickBot="1" x14ac:dyDescent="0.3">
      <c r="A14901">
        <v>9297</v>
      </c>
      <c r="B14901" s="18">
        <v>6</v>
      </c>
      <c r="C14901" s="31" t="s">
        <v>3456</v>
      </c>
      <c r="D14901" t="str">
        <f t="shared" ref="D14901:E14901" si="16730">D14895&amp;"_"</f>
        <v>6_</v>
      </c>
      <c r="E14901" s="3" t="str">
        <f t="shared" si="16730"/>
        <v>TRUE_</v>
      </c>
    </row>
    <row r="14902" spans="1:5" ht="15.75" thickBot="1" x14ac:dyDescent="0.3">
      <c r="A14902">
        <v>9298</v>
      </c>
      <c r="B14902" s="18">
        <v>6</v>
      </c>
      <c r="C14902" s="31" t="s">
        <v>3457</v>
      </c>
      <c r="D14902" t="str">
        <f t="shared" ref="D14902:E14902" si="16731">D14895&amp;"_"</f>
        <v>6_</v>
      </c>
      <c r="E14902" s="3" t="str">
        <f t="shared" si="16731"/>
        <v>TRUE_</v>
      </c>
    </row>
    <row r="14903" spans="1:5" ht="15.75" thickBot="1" x14ac:dyDescent="0.3">
      <c r="A14903">
        <v>9296</v>
      </c>
      <c r="B14903" s="18">
        <v>6</v>
      </c>
      <c r="C14903" s="31" t="s">
        <v>3455</v>
      </c>
      <c r="D14903">
        <f t="shared" ref="D14903" si="16732">MODE(B14903:B14910)</f>
        <v>6</v>
      </c>
      <c r="E14903" s="3" t="b">
        <f t="shared" ref="E14903" si="16733">AND(IF(COUNTIF(B14903:B14910,D14903)&gt;5, TRUE, FALSE), D14903&lt;&gt;0)</f>
        <v>1</v>
      </c>
    </row>
    <row r="14904" spans="1:5" ht="15.75" thickBot="1" x14ac:dyDescent="0.3">
      <c r="A14904">
        <v>9297</v>
      </c>
      <c r="B14904" s="18">
        <v>6</v>
      </c>
      <c r="C14904" s="31" t="s">
        <v>3456</v>
      </c>
      <c r="D14904" t="str">
        <f t="shared" ref="D14904:E14904" si="16734">D14903&amp;"_"</f>
        <v>6_</v>
      </c>
      <c r="E14904" s="3" t="str">
        <f t="shared" si="16734"/>
        <v>TRUE_</v>
      </c>
    </row>
    <row r="14905" spans="1:5" ht="15.75" thickBot="1" x14ac:dyDescent="0.3">
      <c r="A14905">
        <v>9298</v>
      </c>
      <c r="B14905" s="18">
        <v>6</v>
      </c>
      <c r="C14905" s="31" t="s">
        <v>3457</v>
      </c>
      <c r="D14905" t="str">
        <f t="shared" ref="D14905:E14905" si="16735">D14903&amp;"_"</f>
        <v>6_</v>
      </c>
      <c r="E14905" s="3" t="str">
        <f t="shared" si="16735"/>
        <v>TRUE_</v>
      </c>
    </row>
    <row r="14906" spans="1:5" ht="15.75" thickBot="1" x14ac:dyDescent="0.3">
      <c r="A14906">
        <v>9299</v>
      </c>
      <c r="B14906" s="18">
        <v>6</v>
      </c>
      <c r="C14906" s="31" t="s">
        <v>3458</v>
      </c>
      <c r="D14906" t="str">
        <f t="shared" ref="D14906:E14906" si="16736">D14903&amp;"_"</f>
        <v>6_</v>
      </c>
      <c r="E14906" s="3" t="str">
        <f t="shared" si="16736"/>
        <v>TRUE_</v>
      </c>
    </row>
    <row r="14907" spans="1:5" ht="15.75" thickBot="1" x14ac:dyDescent="0.3">
      <c r="A14907">
        <v>9300</v>
      </c>
      <c r="B14907" s="18">
        <v>6</v>
      </c>
      <c r="C14907" s="31" t="s">
        <v>3459</v>
      </c>
      <c r="D14907" t="str">
        <f t="shared" ref="D14907:E14907" si="16737">D14903&amp;"_"</f>
        <v>6_</v>
      </c>
      <c r="E14907" s="3" t="str">
        <f t="shared" si="16737"/>
        <v>TRUE_</v>
      </c>
    </row>
    <row r="14908" spans="1:5" ht="15.75" thickBot="1" x14ac:dyDescent="0.3">
      <c r="A14908">
        <v>9301</v>
      </c>
      <c r="B14908" s="18">
        <v>0</v>
      </c>
      <c r="C14908" s="31" t="s">
        <v>24</v>
      </c>
      <c r="D14908" t="str">
        <f t="shared" ref="D14908:E14908" si="16738">D14903&amp;"_"</f>
        <v>6_</v>
      </c>
      <c r="E14908" s="3" t="str">
        <f t="shared" si="16738"/>
        <v>TRUE_</v>
      </c>
    </row>
    <row r="14909" spans="1:5" ht="15.75" thickBot="1" x14ac:dyDescent="0.3">
      <c r="A14909">
        <v>9302</v>
      </c>
      <c r="B14909" s="18">
        <v>6</v>
      </c>
      <c r="C14909" s="31" t="s">
        <v>3460</v>
      </c>
      <c r="D14909" t="str">
        <f t="shared" ref="D14909:E14909" si="16739">D14903&amp;"_"</f>
        <v>6_</v>
      </c>
      <c r="E14909" s="3" t="str">
        <f t="shared" si="16739"/>
        <v>TRUE_</v>
      </c>
    </row>
    <row r="14910" spans="1:5" ht="15.75" thickBot="1" x14ac:dyDescent="0.3">
      <c r="A14910">
        <v>9303</v>
      </c>
      <c r="B14910" s="18">
        <v>0</v>
      </c>
      <c r="C14910" s="31" t="s">
        <v>24</v>
      </c>
      <c r="D14910" t="str">
        <f t="shared" ref="D14910:E14910" si="16740">D14903&amp;"_"</f>
        <v>6_</v>
      </c>
      <c r="E14910" s="3" t="str">
        <f t="shared" si="16740"/>
        <v>TRUE_</v>
      </c>
    </row>
    <row r="14911" spans="1:5" ht="15.75" hidden="1" thickBot="1" x14ac:dyDescent="0.3">
      <c r="A14911">
        <v>9301</v>
      </c>
      <c r="B14911" s="18">
        <v>0</v>
      </c>
      <c r="C14911" s="31" t="s">
        <v>24</v>
      </c>
      <c r="D14911">
        <f t="shared" ref="D14911" si="16741">MODE(B14911:B14918)</f>
        <v>0</v>
      </c>
      <c r="E14911" s="3" t="b">
        <f t="shared" ref="E14911" si="16742">AND(IF(COUNTIF(B14911:B14918,D14911)&gt;5, TRUE, FALSE), D14911&lt;&gt;0)</f>
        <v>0</v>
      </c>
    </row>
    <row r="14912" spans="1:5" ht="15.75" hidden="1" thickBot="1" x14ac:dyDescent="0.3">
      <c r="A14912">
        <v>9302</v>
      </c>
      <c r="B14912" s="18">
        <v>6</v>
      </c>
      <c r="C14912" s="31" t="s">
        <v>3460</v>
      </c>
      <c r="D14912" t="str">
        <f t="shared" ref="D14912:E14912" si="16743">D14911&amp;"_"</f>
        <v>0_</v>
      </c>
      <c r="E14912" s="3" t="str">
        <f t="shared" si="16743"/>
        <v>FALSE_</v>
      </c>
    </row>
    <row r="14913" spans="1:5" ht="15.75" hidden="1" thickBot="1" x14ac:dyDescent="0.3">
      <c r="A14913">
        <v>9303</v>
      </c>
      <c r="B14913" s="18">
        <v>0</v>
      </c>
      <c r="C14913" s="31" t="s">
        <v>24</v>
      </c>
      <c r="D14913" t="str">
        <f t="shared" ref="D14913:E14913" si="16744">D14911&amp;"_"</f>
        <v>0_</v>
      </c>
      <c r="E14913" s="3" t="str">
        <f t="shared" si="16744"/>
        <v>FALSE_</v>
      </c>
    </row>
    <row r="14914" spans="1:5" ht="15.75" hidden="1" thickBot="1" x14ac:dyDescent="0.3">
      <c r="A14914">
        <v>9304</v>
      </c>
      <c r="B14914" s="18">
        <v>0</v>
      </c>
      <c r="C14914" s="31" t="s">
        <v>24</v>
      </c>
      <c r="D14914" t="str">
        <f t="shared" ref="D14914:E14914" si="16745">D14911&amp;"_"</f>
        <v>0_</v>
      </c>
      <c r="E14914" s="3" t="str">
        <f t="shared" si="16745"/>
        <v>FALSE_</v>
      </c>
    </row>
    <row r="14915" spans="1:5" ht="15.75" hidden="1" thickBot="1" x14ac:dyDescent="0.3">
      <c r="A14915">
        <v>9305</v>
      </c>
      <c r="B14915" s="18">
        <v>0</v>
      </c>
      <c r="C14915" s="31" t="s">
        <v>24</v>
      </c>
      <c r="D14915" t="str">
        <f t="shared" ref="D14915:E14915" si="16746">D14911&amp;"_"</f>
        <v>0_</v>
      </c>
      <c r="E14915" s="3" t="str">
        <f t="shared" si="16746"/>
        <v>FALSE_</v>
      </c>
    </row>
    <row r="14916" spans="1:5" ht="15.75" hidden="1" thickBot="1" x14ac:dyDescent="0.3">
      <c r="A14916">
        <v>9306</v>
      </c>
      <c r="B14916" s="18">
        <v>6</v>
      </c>
      <c r="C14916" s="31" t="s">
        <v>3461</v>
      </c>
      <c r="D14916" t="str">
        <f t="shared" ref="D14916:E14916" si="16747">D14911&amp;"_"</f>
        <v>0_</v>
      </c>
      <c r="E14916" s="3" t="str">
        <f t="shared" si="16747"/>
        <v>FALSE_</v>
      </c>
    </row>
    <row r="14917" spans="1:5" ht="15.75" hidden="1" thickBot="1" x14ac:dyDescent="0.3">
      <c r="A14917">
        <v>9307</v>
      </c>
      <c r="B14917" s="18">
        <v>6</v>
      </c>
      <c r="C14917" s="31" t="s">
        <v>3462</v>
      </c>
      <c r="D14917" t="str">
        <f t="shared" ref="D14917:E14917" si="16748">D14911&amp;"_"</f>
        <v>0_</v>
      </c>
      <c r="E14917" s="3" t="str">
        <f t="shared" si="16748"/>
        <v>FALSE_</v>
      </c>
    </row>
    <row r="14918" spans="1:5" ht="15.75" hidden="1" thickBot="1" x14ac:dyDescent="0.3">
      <c r="A14918">
        <v>9308</v>
      </c>
      <c r="B14918" s="18">
        <v>6</v>
      </c>
      <c r="C14918" s="31" t="s">
        <v>3463</v>
      </c>
      <c r="D14918" t="str">
        <f t="shared" ref="D14918:E14918" si="16749">D14911&amp;"_"</f>
        <v>0_</v>
      </c>
      <c r="E14918" s="3" t="str">
        <f t="shared" si="16749"/>
        <v>FALSE_</v>
      </c>
    </row>
    <row r="14919" spans="1:5" ht="15.75" thickBot="1" x14ac:dyDescent="0.3">
      <c r="A14919">
        <v>9306</v>
      </c>
      <c r="B14919" s="18">
        <v>6</v>
      </c>
      <c r="C14919" s="31" t="s">
        <v>3461</v>
      </c>
      <c r="D14919">
        <f t="shared" ref="D14919" si="16750">MODE(B14919:B14926)</f>
        <v>6</v>
      </c>
      <c r="E14919" s="3" t="b">
        <f t="shared" ref="E14919" si="16751">AND(IF(COUNTIF(B14919:B14926,D14919)&gt;5, TRUE, FALSE), D14919&lt;&gt;0)</f>
        <v>1</v>
      </c>
    </row>
    <row r="14920" spans="1:5" ht="15.75" thickBot="1" x14ac:dyDescent="0.3">
      <c r="A14920">
        <v>9307</v>
      </c>
      <c r="B14920" s="18">
        <v>6</v>
      </c>
      <c r="C14920" s="31" t="s">
        <v>3462</v>
      </c>
      <c r="D14920" t="str">
        <f t="shared" ref="D14920:E14920" si="16752">D14919&amp;"_"</f>
        <v>6_</v>
      </c>
      <c r="E14920" s="3" t="str">
        <f t="shared" si="16752"/>
        <v>TRUE_</v>
      </c>
    </row>
    <row r="14921" spans="1:5" ht="15.75" thickBot="1" x14ac:dyDescent="0.3">
      <c r="A14921">
        <v>9308</v>
      </c>
      <c r="B14921" s="18">
        <v>6</v>
      </c>
      <c r="C14921" s="31" t="s">
        <v>3463</v>
      </c>
      <c r="D14921" t="str">
        <f t="shared" ref="D14921:E14921" si="16753">D14919&amp;"_"</f>
        <v>6_</v>
      </c>
      <c r="E14921" s="3" t="str">
        <f t="shared" si="16753"/>
        <v>TRUE_</v>
      </c>
    </row>
    <row r="14922" spans="1:5" ht="15.75" thickBot="1" x14ac:dyDescent="0.3">
      <c r="A14922">
        <v>9309</v>
      </c>
      <c r="B14922" s="18">
        <v>0</v>
      </c>
      <c r="C14922" s="31" t="s">
        <v>24</v>
      </c>
      <c r="D14922" t="str">
        <f t="shared" ref="D14922:E14922" si="16754">D14919&amp;"_"</f>
        <v>6_</v>
      </c>
      <c r="E14922" s="3" t="str">
        <f t="shared" si="16754"/>
        <v>TRUE_</v>
      </c>
    </row>
    <row r="14923" spans="1:5" ht="15.75" thickBot="1" x14ac:dyDescent="0.3">
      <c r="A14923">
        <v>9310</v>
      </c>
      <c r="B14923" s="18">
        <v>6</v>
      </c>
      <c r="C14923" s="31" t="s">
        <v>3464</v>
      </c>
      <c r="D14923" t="str">
        <f t="shared" ref="D14923:E14923" si="16755">D14919&amp;"_"</f>
        <v>6_</v>
      </c>
      <c r="E14923" s="3" t="str">
        <f t="shared" si="16755"/>
        <v>TRUE_</v>
      </c>
    </row>
    <row r="14924" spans="1:5" ht="15.75" thickBot="1" x14ac:dyDescent="0.3">
      <c r="A14924">
        <v>9311</v>
      </c>
      <c r="B14924" s="18">
        <v>6</v>
      </c>
      <c r="C14924" s="31" t="s">
        <v>3465</v>
      </c>
      <c r="D14924" t="str">
        <f t="shared" ref="D14924:E14924" si="16756">D14919&amp;"_"</f>
        <v>6_</v>
      </c>
      <c r="E14924" s="3" t="str">
        <f t="shared" si="16756"/>
        <v>TRUE_</v>
      </c>
    </row>
    <row r="14925" spans="1:5" ht="15.75" thickBot="1" x14ac:dyDescent="0.3">
      <c r="A14925">
        <v>9312</v>
      </c>
      <c r="B14925" s="18">
        <v>6</v>
      </c>
      <c r="C14925" s="31" t="s">
        <v>3466</v>
      </c>
      <c r="D14925" t="str">
        <f t="shared" ref="D14925:E14925" si="16757">D14919&amp;"_"</f>
        <v>6_</v>
      </c>
      <c r="E14925" s="3" t="str">
        <f t="shared" si="16757"/>
        <v>TRUE_</v>
      </c>
    </row>
    <row r="14926" spans="1:5" ht="15.75" thickBot="1" x14ac:dyDescent="0.3">
      <c r="A14926">
        <v>9313</v>
      </c>
      <c r="B14926" s="18">
        <v>6</v>
      </c>
      <c r="C14926" s="31" t="s">
        <v>3467</v>
      </c>
      <c r="D14926" t="str">
        <f t="shared" ref="D14926:E14926" si="16758">D14919&amp;"_"</f>
        <v>6_</v>
      </c>
      <c r="E14926" s="3" t="str">
        <f t="shared" si="16758"/>
        <v>TRUE_</v>
      </c>
    </row>
    <row r="14927" spans="1:5" ht="15.75" thickBot="1" x14ac:dyDescent="0.3">
      <c r="A14927">
        <v>9311</v>
      </c>
      <c r="B14927" s="18">
        <v>6</v>
      </c>
      <c r="C14927" s="31" t="s">
        <v>3465</v>
      </c>
      <c r="D14927">
        <f t="shared" ref="D14927" si="16759">MODE(B14927:B14934)</f>
        <v>6</v>
      </c>
      <c r="E14927" s="3" t="b">
        <f t="shared" ref="E14927" si="16760">AND(IF(COUNTIF(B14927:B14934,D14927)&gt;5, TRUE, FALSE), D14927&lt;&gt;0)</f>
        <v>1</v>
      </c>
    </row>
    <row r="14928" spans="1:5" ht="15.75" thickBot="1" x14ac:dyDescent="0.3">
      <c r="A14928">
        <v>9312</v>
      </c>
      <c r="B14928" s="18">
        <v>6</v>
      </c>
      <c r="C14928" s="31" t="s">
        <v>3466</v>
      </c>
      <c r="D14928" t="str">
        <f t="shared" ref="D14928:E14928" si="16761">D14927&amp;"_"</f>
        <v>6_</v>
      </c>
      <c r="E14928" s="3" t="str">
        <f t="shared" si="16761"/>
        <v>TRUE_</v>
      </c>
    </row>
    <row r="14929" spans="1:5" ht="15.75" thickBot="1" x14ac:dyDescent="0.3">
      <c r="A14929">
        <v>9313</v>
      </c>
      <c r="B14929" s="18">
        <v>6</v>
      </c>
      <c r="C14929" s="31" t="s">
        <v>3467</v>
      </c>
      <c r="D14929" t="str">
        <f t="shared" ref="D14929:E14929" si="16762">D14927&amp;"_"</f>
        <v>6_</v>
      </c>
      <c r="E14929" s="3" t="str">
        <f t="shared" si="16762"/>
        <v>TRUE_</v>
      </c>
    </row>
    <row r="14930" spans="1:5" ht="15.75" thickBot="1" x14ac:dyDescent="0.3">
      <c r="A14930">
        <v>9314</v>
      </c>
      <c r="B14930" s="18">
        <v>6</v>
      </c>
      <c r="C14930" s="31" t="s">
        <v>3468</v>
      </c>
      <c r="D14930" t="str">
        <f t="shared" ref="D14930:E14930" si="16763">D14927&amp;"_"</f>
        <v>6_</v>
      </c>
      <c r="E14930" s="3" t="str">
        <f t="shared" si="16763"/>
        <v>TRUE_</v>
      </c>
    </row>
    <row r="14931" spans="1:5" ht="15.75" thickBot="1" x14ac:dyDescent="0.3">
      <c r="A14931">
        <v>9315</v>
      </c>
      <c r="B14931" s="18">
        <v>6</v>
      </c>
      <c r="C14931" s="31" t="s">
        <v>3469</v>
      </c>
      <c r="D14931" t="str">
        <f t="shared" ref="D14931:E14931" si="16764">D14927&amp;"_"</f>
        <v>6_</v>
      </c>
      <c r="E14931" s="3" t="str">
        <f t="shared" si="16764"/>
        <v>TRUE_</v>
      </c>
    </row>
    <row r="14932" spans="1:5" ht="15.75" thickBot="1" x14ac:dyDescent="0.3">
      <c r="A14932">
        <v>9316</v>
      </c>
      <c r="B14932" s="18">
        <v>6</v>
      </c>
      <c r="C14932" s="31" t="s">
        <v>3470</v>
      </c>
      <c r="D14932" t="str">
        <f t="shared" ref="D14932:E14932" si="16765">D14927&amp;"_"</f>
        <v>6_</v>
      </c>
      <c r="E14932" s="3" t="str">
        <f t="shared" si="16765"/>
        <v>TRUE_</v>
      </c>
    </row>
    <row r="14933" spans="1:5" ht="15.75" thickBot="1" x14ac:dyDescent="0.3">
      <c r="A14933">
        <v>9317</v>
      </c>
      <c r="B14933" s="18">
        <v>6</v>
      </c>
      <c r="C14933" s="31" t="s">
        <v>3471</v>
      </c>
      <c r="D14933" t="str">
        <f t="shared" ref="D14933:E14933" si="16766">D14927&amp;"_"</f>
        <v>6_</v>
      </c>
      <c r="E14933" s="3" t="str">
        <f t="shared" si="16766"/>
        <v>TRUE_</v>
      </c>
    </row>
    <row r="14934" spans="1:5" ht="15.75" thickBot="1" x14ac:dyDescent="0.3">
      <c r="A14934">
        <v>9318</v>
      </c>
      <c r="B14934" s="18">
        <v>6</v>
      </c>
      <c r="C14934" s="31" t="s">
        <v>3472</v>
      </c>
      <c r="D14934" t="str">
        <f t="shared" ref="D14934:E14934" si="16767">D14927&amp;"_"</f>
        <v>6_</v>
      </c>
      <c r="E14934" s="3" t="str">
        <f t="shared" si="16767"/>
        <v>TRUE_</v>
      </c>
    </row>
    <row r="14935" spans="1:5" ht="15.75" hidden="1" thickBot="1" x14ac:dyDescent="0.3">
      <c r="A14935">
        <v>9316</v>
      </c>
      <c r="B14935" s="18">
        <v>6</v>
      </c>
      <c r="C14935" s="31" t="s">
        <v>3470</v>
      </c>
      <c r="D14935">
        <f t="shared" ref="D14935" si="16768">MODE(B14935:B14942)</f>
        <v>6</v>
      </c>
      <c r="E14935" s="3" t="b">
        <f t="shared" ref="E14935" si="16769">AND(IF(COUNTIF(B14935:B14942,D14935)&gt;5, TRUE, FALSE), D14935&lt;&gt;0)</f>
        <v>0</v>
      </c>
    </row>
    <row r="14936" spans="1:5" ht="15.75" hidden="1" thickBot="1" x14ac:dyDescent="0.3">
      <c r="A14936">
        <v>9317</v>
      </c>
      <c r="B14936" s="18">
        <v>6</v>
      </c>
      <c r="C14936" s="31" t="s">
        <v>3471</v>
      </c>
      <c r="D14936" t="str">
        <f t="shared" ref="D14936:E14936" si="16770">D14935&amp;"_"</f>
        <v>6_</v>
      </c>
      <c r="E14936" s="3" t="str">
        <f t="shared" si="16770"/>
        <v>FALSE_</v>
      </c>
    </row>
    <row r="14937" spans="1:5" ht="15.75" hidden="1" thickBot="1" x14ac:dyDescent="0.3">
      <c r="A14937">
        <v>9318</v>
      </c>
      <c r="B14937" s="18">
        <v>6</v>
      </c>
      <c r="C14937" s="31" t="s">
        <v>3472</v>
      </c>
      <c r="D14937" t="str">
        <f t="shared" ref="D14937:E14937" si="16771">D14935&amp;"_"</f>
        <v>6_</v>
      </c>
      <c r="E14937" s="3" t="str">
        <f t="shared" si="16771"/>
        <v>FALSE_</v>
      </c>
    </row>
    <row r="14938" spans="1:5" ht="15.75" hidden="1" thickBot="1" x14ac:dyDescent="0.3">
      <c r="A14938">
        <v>9319</v>
      </c>
      <c r="B14938" s="18">
        <v>0</v>
      </c>
      <c r="C14938" s="31" t="s">
        <v>3473</v>
      </c>
      <c r="D14938" t="str">
        <f t="shared" ref="D14938:E14938" si="16772">D14935&amp;"_"</f>
        <v>6_</v>
      </c>
      <c r="E14938" s="3" t="str">
        <f t="shared" si="16772"/>
        <v>FALSE_</v>
      </c>
    </row>
    <row r="14939" spans="1:5" ht="15.75" hidden="1" thickBot="1" x14ac:dyDescent="0.3">
      <c r="A14939">
        <v>9320</v>
      </c>
      <c r="B14939" s="18">
        <v>0</v>
      </c>
      <c r="C14939" s="31" t="s">
        <v>3474</v>
      </c>
      <c r="D14939" t="str">
        <f t="shared" ref="D14939:E14939" si="16773">D14935&amp;"_"</f>
        <v>6_</v>
      </c>
      <c r="E14939" s="3" t="str">
        <f t="shared" si="16773"/>
        <v>FALSE_</v>
      </c>
    </row>
    <row r="14940" spans="1:5" ht="15.75" hidden="1" thickBot="1" x14ac:dyDescent="0.3">
      <c r="A14940">
        <v>9321</v>
      </c>
      <c r="B14940" s="18">
        <v>0</v>
      </c>
      <c r="C14940" s="31" t="s">
        <v>3475</v>
      </c>
      <c r="D14940" t="str">
        <f t="shared" ref="D14940:E14940" si="16774">D14935&amp;"_"</f>
        <v>6_</v>
      </c>
      <c r="E14940" s="3" t="str">
        <f t="shared" si="16774"/>
        <v>FALSE_</v>
      </c>
    </row>
    <row r="14941" spans="1:5" ht="15.75" hidden="1" thickBot="1" x14ac:dyDescent="0.3">
      <c r="A14941">
        <v>9322</v>
      </c>
      <c r="B14941" s="18">
        <v>0</v>
      </c>
      <c r="C14941" s="31" t="s">
        <v>3476</v>
      </c>
      <c r="D14941" t="str">
        <f t="shared" ref="D14941:E14941" si="16775">D14935&amp;"_"</f>
        <v>6_</v>
      </c>
      <c r="E14941" s="3" t="str">
        <f t="shared" si="16775"/>
        <v>FALSE_</v>
      </c>
    </row>
    <row r="14942" spans="1:5" ht="15.75" hidden="1" thickBot="1" x14ac:dyDescent="0.3">
      <c r="A14942">
        <v>9323</v>
      </c>
      <c r="B14942" s="18">
        <v>6</v>
      </c>
      <c r="C14942" s="31" t="s">
        <v>3477</v>
      </c>
      <c r="D14942" t="str">
        <f t="shared" ref="D14942:E14942" si="16776">D14935&amp;"_"</f>
        <v>6_</v>
      </c>
      <c r="E14942" s="3" t="str">
        <f t="shared" si="16776"/>
        <v>FALSE_</v>
      </c>
    </row>
    <row r="14943" spans="1:5" ht="15.75" thickBot="1" x14ac:dyDescent="0.3">
      <c r="A14943">
        <v>9321</v>
      </c>
      <c r="B14943" s="18">
        <v>0</v>
      </c>
      <c r="C14943" s="31" t="s">
        <v>3475</v>
      </c>
      <c r="D14943">
        <f t="shared" ref="D14943" si="16777">MODE(B14943:B14950)</f>
        <v>6</v>
      </c>
      <c r="E14943" s="3" t="b">
        <f t="shared" ref="E14943" si="16778">AND(IF(COUNTIF(B14943:B14950,D14943)&gt;5, TRUE, FALSE), D14943&lt;&gt;0)</f>
        <v>1</v>
      </c>
    </row>
    <row r="14944" spans="1:5" ht="15.75" thickBot="1" x14ac:dyDescent="0.3">
      <c r="A14944">
        <v>9322</v>
      </c>
      <c r="B14944" s="18">
        <v>0</v>
      </c>
      <c r="C14944" s="31" t="s">
        <v>3476</v>
      </c>
      <c r="D14944" t="str">
        <f t="shared" ref="D14944:E14944" si="16779">D14943&amp;"_"</f>
        <v>6_</v>
      </c>
      <c r="E14944" s="3" t="str">
        <f t="shared" si="16779"/>
        <v>TRUE_</v>
      </c>
    </row>
    <row r="14945" spans="1:5" ht="15.75" thickBot="1" x14ac:dyDescent="0.3">
      <c r="A14945">
        <v>9323</v>
      </c>
      <c r="B14945" s="18">
        <v>6</v>
      </c>
      <c r="C14945" s="31" t="s">
        <v>3477</v>
      </c>
      <c r="D14945" t="str">
        <f t="shared" ref="D14945:E14945" si="16780">D14943&amp;"_"</f>
        <v>6_</v>
      </c>
      <c r="E14945" s="3" t="str">
        <f t="shared" si="16780"/>
        <v>TRUE_</v>
      </c>
    </row>
    <row r="14946" spans="1:5" ht="15.75" thickBot="1" x14ac:dyDescent="0.3">
      <c r="A14946">
        <v>9324</v>
      </c>
      <c r="B14946" s="18">
        <v>6</v>
      </c>
      <c r="C14946" s="31" t="s">
        <v>3478</v>
      </c>
      <c r="D14946" t="str">
        <f t="shared" ref="D14946:E14946" si="16781">D14943&amp;"_"</f>
        <v>6_</v>
      </c>
      <c r="E14946" s="3" t="str">
        <f t="shared" si="16781"/>
        <v>TRUE_</v>
      </c>
    </row>
    <row r="14947" spans="1:5" ht="15.75" thickBot="1" x14ac:dyDescent="0.3">
      <c r="A14947">
        <v>9325</v>
      </c>
      <c r="B14947" s="18">
        <v>6</v>
      </c>
      <c r="C14947" s="31" t="s">
        <v>3479</v>
      </c>
      <c r="D14947" t="str">
        <f t="shared" ref="D14947:E14947" si="16782">D14943&amp;"_"</f>
        <v>6_</v>
      </c>
      <c r="E14947" s="3" t="str">
        <f t="shared" si="16782"/>
        <v>TRUE_</v>
      </c>
    </row>
    <row r="14948" spans="1:5" ht="15.75" thickBot="1" x14ac:dyDescent="0.3">
      <c r="A14948">
        <v>9326</v>
      </c>
      <c r="B14948" s="18">
        <v>6</v>
      </c>
      <c r="C14948" s="31" t="s">
        <v>3480</v>
      </c>
      <c r="D14948" t="str">
        <f t="shared" ref="D14948:E14948" si="16783">D14943&amp;"_"</f>
        <v>6_</v>
      </c>
      <c r="E14948" s="3" t="str">
        <f t="shared" si="16783"/>
        <v>TRUE_</v>
      </c>
    </row>
    <row r="14949" spans="1:5" ht="15.75" thickBot="1" x14ac:dyDescent="0.3">
      <c r="A14949">
        <v>9327</v>
      </c>
      <c r="B14949" s="18">
        <v>6</v>
      </c>
      <c r="C14949" s="31" t="s">
        <v>3481</v>
      </c>
      <c r="D14949" t="str">
        <f t="shared" ref="D14949:E14949" si="16784">D14943&amp;"_"</f>
        <v>6_</v>
      </c>
      <c r="E14949" s="3" t="str">
        <f t="shared" si="16784"/>
        <v>TRUE_</v>
      </c>
    </row>
    <row r="14950" spans="1:5" ht="15.75" thickBot="1" x14ac:dyDescent="0.3">
      <c r="A14950">
        <v>9328</v>
      </c>
      <c r="B14950" s="18">
        <v>6</v>
      </c>
      <c r="C14950" s="31" t="s">
        <v>3482</v>
      </c>
      <c r="D14950" t="str">
        <f t="shared" ref="D14950:E14950" si="16785">D14943&amp;"_"</f>
        <v>6_</v>
      </c>
      <c r="E14950" s="3" t="str">
        <f t="shared" si="16785"/>
        <v>TRUE_</v>
      </c>
    </row>
    <row r="14951" spans="1:5" ht="15.75" thickBot="1" x14ac:dyDescent="0.3">
      <c r="A14951">
        <v>9326</v>
      </c>
      <c r="B14951" s="18">
        <v>6</v>
      </c>
      <c r="C14951" s="31" t="s">
        <v>3480</v>
      </c>
      <c r="D14951">
        <f t="shared" ref="D14951" si="16786">MODE(B14951:B14958)</f>
        <v>6</v>
      </c>
      <c r="E14951" s="3" t="b">
        <f t="shared" ref="E14951" si="16787">AND(IF(COUNTIF(B14951:B14958,D14951)&gt;5, TRUE, FALSE), D14951&lt;&gt;0)</f>
        <v>1</v>
      </c>
    </row>
    <row r="14952" spans="1:5" ht="15.75" thickBot="1" x14ac:dyDescent="0.3">
      <c r="A14952">
        <v>9327</v>
      </c>
      <c r="B14952" s="18">
        <v>6</v>
      </c>
      <c r="C14952" s="31" t="s">
        <v>3481</v>
      </c>
      <c r="D14952" t="str">
        <f t="shared" ref="D14952:E14952" si="16788">D14951&amp;"_"</f>
        <v>6_</v>
      </c>
      <c r="E14952" s="3" t="str">
        <f t="shared" si="16788"/>
        <v>TRUE_</v>
      </c>
    </row>
    <row r="14953" spans="1:5" ht="15.75" thickBot="1" x14ac:dyDescent="0.3">
      <c r="A14953">
        <v>9328</v>
      </c>
      <c r="B14953" s="18">
        <v>6</v>
      </c>
      <c r="C14953" s="31" t="s">
        <v>3482</v>
      </c>
      <c r="D14953" t="str">
        <f t="shared" ref="D14953:E14953" si="16789">D14951&amp;"_"</f>
        <v>6_</v>
      </c>
      <c r="E14953" s="3" t="str">
        <f t="shared" si="16789"/>
        <v>TRUE_</v>
      </c>
    </row>
    <row r="14954" spans="1:5" ht="15.75" thickBot="1" x14ac:dyDescent="0.3">
      <c r="A14954">
        <v>9329</v>
      </c>
      <c r="B14954" s="18">
        <v>6</v>
      </c>
      <c r="C14954" s="31" t="s">
        <v>3483</v>
      </c>
      <c r="D14954" t="str">
        <f t="shared" ref="D14954:E14954" si="16790">D14951&amp;"_"</f>
        <v>6_</v>
      </c>
      <c r="E14954" s="3" t="str">
        <f t="shared" si="16790"/>
        <v>TRUE_</v>
      </c>
    </row>
    <row r="14955" spans="1:5" ht="15.75" thickBot="1" x14ac:dyDescent="0.3">
      <c r="A14955">
        <v>9330</v>
      </c>
      <c r="B14955" s="18">
        <v>6</v>
      </c>
      <c r="C14955" s="31" t="s">
        <v>3484</v>
      </c>
      <c r="D14955" t="str">
        <f t="shared" ref="D14955:E14955" si="16791">D14951&amp;"_"</f>
        <v>6_</v>
      </c>
      <c r="E14955" s="3" t="str">
        <f t="shared" si="16791"/>
        <v>TRUE_</v>
      </c>
    </row>
    <row r="14956" spans="1:5" ht="15.75" thickBot="1" x14ac:dyDescent="0.3">
      <c r="A14956">
        <v>9331</v>
      </c>
      <c r="B14956" s="18">
        <v>6</v>
      </c>
      <c r="C14956" s="31" t="s">
        <v>3485</v>
      </c>
      <c r="D14956" t="str">
        <f t="shared" ref="D14956:E14956" si="16792">D14951&amp;"_"</f>
        <v>6_</v>
      </c>
      <c r="E14956" s="3" t="str">
        <f t="shared" si="16792"/>
        <v>TRUE_</v>
      </c>
    </row>
    <row r="14957" spans="1:5" ht="15.75" thickBot="1" x14ac:dyDescent="0.3">
      <c r="A14957">
        <v>9332</v>
      </c>
      <c r="B14957" s="18">
        <v>6</v>
      </c>
      <c r="C14957" s="31" t="s">
        <v>3486</v>
      </c>
      <c r="D14957" t="str">
        <f t="shared" ref="D14957:E14957" si="16793">D14951&amp;"_"</f>
        <v>6_</v>
      </c>
      <c r="E14957" s="3" t="str">
        <f t="shared" si="16793"/>
        <v>TRUE_</v>
      </c>
    </row>
    <row r="14958" spans="1:5" ht="15.75" thickBot="1" x14ac:dyDescent="0.3">
      <c r="A14958">
        <v>9333</v>
      </c>
      <c r="B14958" s="18">
        <v>6</v>
      </c>
      <c r="C14958" s="31" t="s">
        <v>3487</v>
      </c>
      <c r="D14958" t="str">
        <f t="shared" ref="D14958:E14958" si="16794">D14951&amp;"_"</f>
        <v>6_</v>
      </c>
      <c r="E14958" s="3" t="str">
        <f t="shared" si="16794"/>
        <v>TRUE_</v>
      </c>
    </row>
    <row r="14959" spans="1:5" ht="15.75" thickBot="1" x14ac:dyDescent="0.3">
      <c r="A14959">
        <v>9331</v>
      </c>
      <c r="B14959" s="18">
        <v>6</v>
      </c>
      <c r="C14959" s="31" t="s">
        <v>3485</v>
      </c>
      <c r="D14959">
        <f t="shared" ref="D14959" si="16795">MODE(B14959:B14966)</f>
        <v>6</v>
      </c>
      <c r="E14959" s="3" t="b">
        <f t="shared" ref="E14959" si="16796">AND(IF(COUNTIF(B14959:B14966,D14959)&gt;5, TRUE, FALSE), D14959&lt;&gt;0)</f>
        <v>1</v>
      </c>
    </row>
    <row r="14960" spans="1:5" ht="15.75" thickBot="1" x14ac:dyDescent="0.3">
      <c r="A14960">
        <v>9332</v>
      </c>
      <c r="B14960" s="18">
        <v>6</v>
      </c>
      <c r="C14960" s="31" t="s">
        <v>3486</v>
      </c>
      <c r="D14960" t="str">
        <f t="shared" ref="D14960:E14960" si="16797">D14959&amp;"_"</f>
        <v>6_</v>
      </c>
      <c r="E14960" s="3" t="str">
        <f t="shared" si="16797"/>
        <v>TRUE_</v>
      </c>
    </row>
    <row r="14961" spans="1:5" ht="15.75" thickBot="1" x14ac:dyDescent="0.3">
      <c r="A14961">
        <v>9333</v>
      </c>
      <c r="B14961" s="18">
        <v>6</v>
      </c>
      <c r="C14961" s="31" t="s">
        <v>3487</v>
      </c>
      <c r="D14961" t="str">
        <f t="shared" ref="D14961:E14961" si="16798">D14959&amp;"_"</f>
        <v>6_</v>
      </c>
      <c r="E14961" s="3" t="str">
        <f t="shared" si="16798"/>
        <v>TRUE_</v>
      </c>
    </row>
    <row r="14962" spans="1:5" ht="15.75" thickBot="1" x14ac:dyDescent="0.3">
      <c r="A14962">
        <v>9334</v>
      </c>
      <c r="B14962" s="18">
        <v>6</v>
      </c>
      <c r="C14962" s="31" t="s">
        <v>3488</v>
      </c>
      <c r="D14962" t="str">
        <f t="shared" ref="D14962:E14962" si="16799">D14959&amp;"_"</f>
        <v>6_</v>
      </c>
      <c r="E14962" s="3" t="str">
        <f t="shared" si="16799"/>
        <v>TRUE_</v>
      </c>
    </row>
    <row r="14963" spans="1:5" ht="15.75" thickBot="1" x14ac:dyDescent="0.3">
      <c r="A14963">
        <v>9335</v>
      </c>
      <c r="B14963" s="18">
        <v>6</v>
      </c>
      <c r="C14963" s="31" t="s">
        <v>3489</v>
      </c>
      <c r="D14963" t="str">
        <f t="shared" ref="D14963:E14963" si="16800">D14959&amp;"_"</f>
        <v>6_</v>
      </c>
      <c r="E14963" s="3" t="str">
        <f t="shared" si="16800"/>
        <v>TRUE_</v>
      </c>
    </row>
    <row r="14964" spans="1:5" ht="15.75" thickBot="1" x14ac:dyDescent="0.3">
      <c r="A14964">
        <v>9336</v>
      </c>
      <c r="B14964" s="18">
        <v>6</v>
      </c>
      <c r="C14964" s="31" t="s">
        <v>3490</v>
      </c>
      <c r="D14964" t="str">
        <f t="shared" ref="D14964:E14964" si="16801">D14959&amp;"_"</f>
        <v>6_</v>
      </c>
      <c r="E14964" s="3" t="str">
        <f t="shared" si="16801"/>
        <v>TRUE_</v>
      </c>
    </row>
    <row r="14965" spans="1:5" ht="15.75" thickBot="1" x14ac:dyDescent="0.3">
      <c r="A14965">
        <v>9337</v>
      </c>
      <c r="B14965" s="18">
        <v>6</v>
      </c>
      <c r="C14965" s="31" t="s">
        <v>3491</v>
      </c>
      <c r="D14965" t="str">
        <f t="shared" ref="D14965:E14965" si="16802">D14959&amp;"_"</f>
        <v>6_</v>
      </c>
      <c r="E14965" s="3" t="str">
        <f t="shared" si="16802"/>
        <v>TRUE_</v>
      </c>
    </row>
    <row r="14966" spans="1:5" ht="15.75" thickBot="1" x14ac:dyDescent="0.3">
      <c r="A14966">
        <v>9338</v>
      </c>
      <c r="B14966" s="18">
        <v>6</v>
      </c>
      <c r="C14966" s="31" t="s">
        <v>3492</v>
      </c>
      <c r="D14966" t="str">
        <f t="shared" ref="D14966:E14966" si="16803">D14959&amp;"_"</f>
        <v>6_</v>
      </c>
      <c r="E14966" s="3" t="str">
        <f t="shared" si="16803"/>
        <v>TRUE_</v>
      </c>
    </row>
    <row r="14967" spans="1:5" ht="15.75" thickBot="1" x14ac:dyDescent="0.3">
      <c r="A14967">
        <v>9336</v>
      </c>
      <c r="B14967" s="18">
        <v>6</v>
      </c>
      <c r="C14967" s="31" t="s">
        <v>3490</v>
      </c>
      <c r="D14967">
        <f t="shared" ref="D14967" si="16804">MODE(B14967:B14974)</f>
        <v>6</v>
      </c>
      <c r="E14967" s="3" t="b">
        <f t="shared" ref="E14967" si="16805">AND(IF(COUNTIF(B14967:B14974,D14967)&gt;5, TRUE, FALSE), D14967&lt;&gt;0)</f>
        <v>1</v>
      </c>
    </row>
    <row r="14968" spans="1:5" ht="15.75" thickBot="1" x14ac:dyDescent="0.3">
      <c r="A14968">
        <v>9337</v>
      </c>
      <c r="B14968" s="18">
        <v>6</v>
      </c>
      <c r="C14968" s="31" t="s">
        <v>3491</v>
      </c>
      <c r="D14968" t="str">
        <f t="shared" ref="D14968:E14968" si="16806">D14967&amp;"_"</f>
        <v>6_</v>
      </c>
      <c r="E14968" s="3" t="str">
        <f t="shared" si="16806"/>
        <v>TRUE_</v>
      </c>
    </row>
    <row r="14969" spans="1:5" ht="15.75" thickBot="1" x14ac:dyDescent="0.3">
      <c r="A14969">
        <v>9338</v>
      </c>
      <c r="B14969" s="18">
        <v>6</v>
      </c>
      <c r="C14969" s="31" t="s">
        <v>3492</v>
      </c>
      <c r="D14969" t="str">
        <f t="shared" ref="D14969:E14969" si="16807">D14967&amp;"_"</f>
        <v>6_</v>
      </c>
      <c r="E14969" s="3" t="str">
        <f t="shared" si="16807"/>
        <v>TRUE_</v>
      </c>
    </row>
    <row r="14970" spans="1:5" ht="15.75" thickBot="1" x14ac:dyDescent="0.3">
      <c r="A14970">
        <v>9339</v>
      </c>
      <c r="B14970" s="18">
        <v>6</v>
      </c>
      <c r="C14970" s="31" t="s">
        <v>3493</v>
      </c>
      <c r="D14970" t="str">
        <f t="shared" ref="D14970:E14970" si="16808">D14967&amp;"_"</f>
        <v>6_</v>
      </c>
      <c r="E14970" s="3" t="str">
        <f t="shared" si="16808"/>
        <v>TRUE_</v>
      </c>
    </row>
    <row r="14971" spans="1:5" ht="15.75" thickBot="1" x14ac:dyDescent="0.3">
      <c r="A14971">
        <v>9340</v>
      </c>
      <c r="B14971" s="18">
        <v>6</v>
      </c>
      <c r="C14971" s="31" t="s">
        <v>3494</v>
      </c>
      <c r="D14971" t="str">
        <f t="shared" ref="D14971:E14971" si="16809">D14967&amp;"_"</f>
        <v>6_</v>
      </c>
      <c r="E14971" s="3" t="str">
        <f t="shared" si="16809"/>
        <v>TRUE_</v>
      </c>
    </row>
    <row r="14972" spans="1:5" ht="15.75" thickBot="1" x14ac:dyDescent="0.3">
      <c r="A14972">
        <v>9341</v>
      </c>
      <c r="B14972" s="18">
        <v>6</v>
      </c>
      <c r="C14972" s="31" t="s">
        <v>3495</v>
      </c>
      <c r="D14972" t="str">
        <f t="shared" ref="D14972:E14972" si="16810">D14967&amp;"_"</f>
        <v>6_</v>
      </c>
      <c r="E14972" s="3" t="str">
        <f t="shared" si="16810"/>
        <v>TRUE_</v>
      </c>
    </row>
    <row r="14973" spans="1:5" ht="15.75" thickBot="1" x14ac:dyDescent="0.3">
      <c r="A14973">
        <v>9342</v>
      </c>
      <c r="B14973" s="18">
        <v>6</v>
      </c>
      <c r="C14973" s="31" t="s">
        <v>3496</v>
      </c>
      <c r="D14973" t="str">
        <f t="shared" ref="D14973:E14973" si="16811">D14967&amp;"_"</f>
        <v>6_</v>
      </c>
      <c r="E14973" s="3" t="str">
        <f t="shared" si="16811"/>
        <v>TRUE_</v>
      </c>
    </row>
    <row r="14974" spans="1:5" ht="15.75" thickBot="1" x14ac:dyDescent="0.3">
      <c r="A14974">
        <v>9343</v>
      </c>
      <c r="B14974" s="18">
        <v>6</v>
      </c>
      <c r="C14974" s="31" t="s">
        <v>3497</v>
      </c>
      <c r="D14974" t="str">
        <f t="shared" ref="D14974:E14974" si="16812">D14967&amp;"_"</f>
        <v>6_</v>
      </c>
      <c r="E14974" s="3" t="str">
        <f t="shared" si="16812"/>
        <v>TRUE_</v>
      </c>
    </row>
    <row r="14975" spans="1:5" ht="15.75" thickBot="1" x14ac:dyDescent="0.3">
      <c r="A14975">
        <v>9341</v>
      </c>
      <c r="B14975" s="18">
        <v>6</v>
      </c>
      <c r="C14975" s="31" t="s">
        <v>3495</v>
      </c>
      <c r="D14975">
        <f t="shared" ref="D14975" si="16813">MODE(B14975:B14982)</f>
        <v>6</v>
      </c>
      <c r="E14975" s="3" t="b">
        <f t="shared" ref="E14975" si="16814">AND(IF(COUNTIF(B14975:B14982,D14975)&gt;5, TRUE, FALSE), D14975&lt;&gt;0)</f>
        <v>1</v>
      </c>
    </row>
    <row r="14976" spans="1:5" ht="15.75" thickBot="1" x14ac:dyDescent="0.3">
      <c r="A14976">
        <v>9342</v>
      </c>
      <c r="B14976" s="18">
        <v>6</v>
      </c>
      <c r="C14976" s="31" t="s">
        <v>3496</v>
      </c>
      <c r="D14976" t="str">
        <f t="shared" ref="D14976:E14976" si="16815">D14975&amp;"_"</f>
        <v>6_</v>
      </c>
      <c r="E14976" s="3" t="str">
        <f t="shared" si="16815"/>
        <v>TRUE_</v>
      </c>
    </row>
    <row r="14977" spans="1:5" ht="15.75" thickBot="1" x14ac:dyDescent="0.3">
      <c r="A14977">
        <v>9343</v>
      </c>
      <c r="B14977" s="18">
        <v>6</v>
      </c>
      <c r="C14977" s="31" t="s">
        <v>3497</v>
      </c>
      <c r="D14977" t="str">
        <f t="shared" ref="D14977:E14977" si="16816">D14975&amp;"_"</f>
        <v>6_</v>
      </c>
      <c r="E14977" s="3" t="str">
        <f t="shared" si="16816"/>
        <v>TRUE_</v>
      </c>
    </row>
    <row r="14978" spans="1:5" ht="15.75" thickBot="1" x14ac:dyDescent="0.3">
      <c r="A14978">
        <v>9344</v>
      </c>
      <c r="B14978" s="18">
        <v>6</v>
      </c>
      <c r="C14978" s="31" t="s">
        <v>3498</v>
      </c>
      <c r="D14978" t="str">
        <f t="shared" ref="D14978:E14978" si="16817">D14975&amp;"_"</f>
        <v>6_</v>
      </c>
      <c r="E14978" s="3" t="str">
        <f t="shared" si="16817"/>
        <v>TRUE_</v>
      </c>
    </row>
    <row r="14979" spans="1:5" ht="15.75" thickBot="1" x14ac:dyDescent="0.3">
      <c r="A14979">
        <v>9345</v>
      </c>
      <c r="B14979" s="18">
        <v>6</v>
      </c>
      <c r="C14979" s="31" t="s">
        <v>3499</v>
      </c>
      <c r="D14979" t="str">
        <f t="shared" ref="D14979:E14979" si="16818">D14975&amp;"_"</f>
        <v>6_</v>
      </c>
      <c r="E14979" s="3" t="str">
        <f t="shared" si="16818"/>
        <v>TRUE_</v>
      </c>
    </row>
    <row r="14980" spans="1:5" ht="15.75" thickBot="1" x14ac:dyDescent="0.3">
      <c r="A14980">
        <v>9346</v>
      </c>
      <c r="B14980" s="18">
        <v>6</v>
      </c>
      <c r="C14980" s="31" t="s">
        <v>3500</v>
      </c>
      <c r="D14980" t="str">
        <f t="shared" ref="D14980:E14980" si="16819">D14975&amp;"_"</f>
        <v>6_</v>
      </c>
      <c r="E14980" s="3" t="str">
        <f t="shared" si="16819"/>
        <v>TRUE_</v>
      </c>
    </row>
    <row r="14981" spans="1:5" ht="15.75" thickBot="1" x14ac:dyDescent="0.3">
      <c r="A14981">
        <v>9347</v>
      </c>
      <c r="B14981" s="18">
        <v>6</v>
      </c>
      <c r="C14981" s="31" t="s">
        <v>3501</v>
      </c>
      <c r="D14981" t="str">
        <f t="shared" ref="D14981:E14981" si="16820">D14975&amp;"_"</f>
        <v>6_</v>
      </c>
      <c r="E14981" s="3" t="str">
        <f t="shared" si="16820"/>
        <v>TRUE_</v>
      </c>
    </row>
    <row r="14982" spans="1:5" ht="15.75" thickBot="1" x14ac:dyDescent="0.3">
      <c r="A14982">
        <v>9348</v>
      </c>
      <c r="B14982" s="18">
        <v>6</v>
      </c>
      <c r="C14982" s="31" t="s">
        <v>3502</v>
      </c>
      <c r="D14982" t="str">
        <f t="shared" ref="D14982:E14982" si="16821">D14975&amp;"_"</f>
        <v>6_</v>
      </c>
      <c r="E14982" s="3" t="str">
        <f t="shared" si="16821"/>
        <v>TRUE_</v>
      </c>
    </row>
    <row r="14983" spans="1:5" ht="15.75" thickBot="1" x14ac:dyDescent="0.3">
      <c r="A14983">
        <v>9346</v>
      </c>
      <c r="B14983" s="18">
        <v>6</v>
      </c>
      <c r="C14983" s="31" t="s">
        <v>3500</v>
      </c>
      <c r="D14983">
        <f t="shared" ref="D14983" si="16822">MODE(B14983:B14990)</f>
        <v>6</v>
      </c>
      <c r="E14983" s="3" t="b">
        <f t="shared" ref="E14983" si="16823">AND(IF(COUNTIF(B14983:B14990,D14983)&gt;5, TRUE, FALSE), D14983&lt;&gt;0)</f>
        <v>1</v>
      </c>
    </row>
    <row r="14984" spans="1:5" ht="15.75" thickBot="1" x14ac:dyDescent="0.3">
      <c r="A14984">
        <v>9347</v>
      </c>
      <c r="B14984" s="18">
        <v>6</v>
      </c>
      <c r="C14984" s="31" t="s">
        <v>3501</v>
      </c>
      <c r="D14984" t="str">
        <f t="shared" ref="D14984:E14984" si="16824">D14983&amp;"_"</f>
        <v>6_</v>
      </c>
      <c r="E14984" s="3" t="str">
        <f t="shared" si="16824"/>
        <v>TRUE_</v>
      </c>
    </row>
    <row r="14985" spans="1:5" ht="15.75" thickBot="1" x14ac:dyDescent="0.3">
      <c r="A14985">
        <v>9348</v>
      </c>
      <c r="B14985" s="18">
        <v>6</v>
      </c>
      <c r="C14985" s="31" t="s">
        <v>3502</v>
      </c>
      <c r="D14985" t="str">
        <f t="shared" ref="D14985:E14985" si="16825">D14983&amp;"_"</f>
        <v>6_</v>
      </c>
      <c r="E14985" s="3" t="str">
        <f t="shared" si="16825"/>
        <v>TRUE_</v>
      </c>
    </row>
    <row r="14986" spans="1:5" ht="15.75" thickBot="1" x14ac:dyDescent="0.3">
      <c r="A14986">
        <v>9349</v>
      </c>
      <c r="B14986" s="18">
        <v>6</v>
      </c>
      <c r="C14986" s="31" t="s">
        <v>3503</v>
      </c>
      <c r="D14986" t="str">
        <f t="shared" ref="D14986:E14986" si="16826">D14983&amp;"_"</f>
        <v>6_</v>
      </c>
      <c r="E14986" s="3" t="str">
        <f t="shared" si="16826"/>
        <v>TRUE_</v>
      </c>
    </row>
    <row r="14987" spans="1:5" ht="15.75" thickBot="1" x14ac:dyDescent="0.3">
      <c r="A14987">
        <v>9350</v>
      </c>
      <c r="B14987" s="18">
        <v>6</v>
      </c>
      <c r="C14987" s="31" t="s">
        <v>3504</v>
      </c>
      <c r="D14987" t="str">
        <f t="shared" ref="D14987:E14987" si="16827">D14983&amp;"_"</f>
        <v>6_</v>
      </c>
      <c r="E14987" s="3" t="str">
        <f t="shared" si="16827"/>
        <v>TRUE_</v>
      </c>
    </row>
    <row r="14988" spans="1:5" ht="15.75" thickBot="1" x14ac:dyDescent="0.3">
      <c r="A14988">
        <v>9351</v>
      </c>
      <c r="B14988" s="18">
        <v>6</v>
      </c>
      <c r="C14988" s="31" t="s">
        <v>3505</v>
      </c>
      <c r="D14988" t="str">
        <f t="shared" ref="D14988:E14988" si="16828">D14983&amp;"_"</f>
        <v>6_</v>
      </c>
      <c r="E14988" s="3" t="str">
        <f t="shared" si="16828"/>
        <v>TRUE_</v>
      </c>
    </row>
    <row r="14989" spans="1:5" ht="15.75" thickBot="1" x14ac:dyDescent="0.3">
      <c r="A14989">
        <v>9352</v>
      </c>
      <c r="B14989" s="18">
        <v>6</v>
      </c>
      <c r="C14989" s="31" t="s">
        <v>3506</v>
      </c>
      <c r="D14989" t="str">
        <f t="shared" ref="D14989:E14989" si="16829">D14983&amp;"_"</f>
        <v>6_</v>
      </c>
      <c r="E14989" s="3" t="str">
        <f t="shared" si="16829"/>
        <v>TRUE_</v>
      </c>
    </row>
    <row r="14990" spans="1:5" ht="15.75" thickBot="1" x14ac:dyDescent="0.3">
      <c r="A14990">
        <v>9353</v>
      </c>
      <c r="B14990" s="18">
        <v>6</v>
      </c>
      <c r="C14990" s="31" t="s">
        <v>3507</v>
      </c>
      <c r="D14990" t="str">
        <f t="shared" ref="D14990:E14990" si="16830">D14983&amp;"_"</f>
        <v>6_</v>
      </c>
      <c r="E14990" s="3" t="str">
        <f t="shared" si="16830"/>
        <v>TRUE_</v>
      </c>
    </row>
    <row r="14991" spans="1:5" ht="15.75" thickBot="1" x14ac:dyDescent="0.3">
      <c r="A14991">
        <v>9351</v>
      </c>
      <c r="B14991" s="18">
        <v>6</v>
      </c>
      <c r="C14991" s="31" t="s">
        <v>3505</v>
      </c>
      <c r="D14991">
        <f t="shared" ref="D14991" si="16831">MODE(B14991:B14998)</f>
        <v>6</v>
      </c>
      <c r="E14991" s="3" t="b">
        <f t="shared" ref="E14991" si="16832">AND(IF(COUNTIF(B14991:B14998,D14991)&gt;5, TRUE, FALSE), D14991&lt;&gt;0)</f>
        <v>1</v>
      </c>
    </row>
    <row r="14992" spans="1:5" ht="15.75" thickBot="1" x14ac:dyDescent="0.3">
      <c r="A14992">
        <v>9352</v>
      </c>
      <c r="B14992" s="18">
        <v>6</v>
      </c>
      <c r="C14992" s="31" t="s">
        <v>3506</v>
      </c>
      <c r="D14992" t="str">
        <f t="shared" ref="D14992:E14992" si="16833">D14991&amp;"_"</f>
        <v>6_</v>
      </c>
      <c r="E14992" s="3" t="str">
        <f t="shared" si="16833"/>
        <v>TRUE_</v>
      </c>
    </row>
    <row r="14993" spans="1:5" ht="15.75" thickBot="1" x14ac:dyDescent="0.3">
      <c r="A14993">
        <v>9353</v>
      </c>
      <c r="B14993" s="18">
        <v>6</v>
      </c>
      <c r="C14993" s="31" t="s">
        <v>3507</v>
      </c>
      <c r="D14993" t="str">
        <f t="shared" ref="D14993:E14993" si="16834">D14991&amp;"_"</f>
        <v>6_</v>
      </c>
      <c r="E14993" s="3" t="str">
        <f t="shared" si="16834"/>
        <v>TRUE_</v>
      </c>
    </row>
    <row r="14994" spans="1:5" ht="15.75" thickBot="1" x14ac:dyDescent="0.3">
      <c r="A14994">
        <v>9354</v>
      </c>
      <c r="B14994" s="18">
        <v>6</v>
      </c>
      <c r="C14994" s="31" t="s">
        <v>3508</v>
      </c>
      <c r="D14994" t="str">
        <f t="shared" ref="D14994:E14994" si="16835">D14991&amp;"_"</f>
        <v>6_</v>
      </c>
      <c r="E14994" s="3" t="str">
        <f t="shared" si="16835"/>
        <v>TRUE_</v>
      </c>
    </row>
    <row r="14995" spans="1:5" ht="15.75" thickBot="1" x14ac:dyDescent="0.3">
      <c r="A14995">
        <v>9355</v>
      </c>
      <c r="B14995" s="18">
        <v>6</v>
      </c>
      <c r="C14995" s="31" t="s">
        <v>3509</v>
      </c>
      <c r="D14995" t="str">
        <f t="shared" ref="D14995:E14995" si="16836">D14991&amp;"_"</f>
        <v>6_</v>
      </c>
      <c r="E14995" s="3" t="str">
        <f t="shared" si="16836"/>
        <v>TRUE_</v>
      </c>
    </row>
    <row r="14996" spans="1:5" ht="15.75" thickBot="1" x14ac:dyDescent="0.3">
      <c r="A14996">
        <v>9356</v>
      </c>
      <c r="B14996" s="18">
        <v>6</v>
      </c>
      <c r="C14996" s="31" t="s">
        <v>3510</v>
      </c>
      <c r="D14996" t="str">
        <f t="shared" ref="D14996:E14996" si="16837">D14991&amp;"_"</f>
        <v>6_</v>
      </c>
      <c r="E14996" s="3" t="str">
        <f t="shared" si="16837"/>
        <v>TRUE_</v>
      </c>
    </row>
    <row r="14997" spans="1:5" ht="15.75" thickBot="1" x14ac:dyDescent="0.3">
      <c r="A14997">
        <v>9357</v>
      </c>
      <c r="B14997" s="18">
        <v>6</v>
      </c>
      <c r="C14997" s="31" t="s">
        <v>3511</v>
      </c>
      <c r="D14997" t="str">
        <f t="shared" ref="D14997:E14997" si="16838">D14991&amp;"_"</f>
        <v>6_</v>
      </c>
      <c r="E14997" s="3" t="str">
        <f t="shared" si="16838"/>
        <v>TRUE_</v>
      </c>
    </row>
    <row r="14998" spans="1:5" ht="15.75" thickBot="1" x14ac:dyDescent="0.3">
      <c r="A14998">
        <v>9358</v>
      </c>
      <c r="B14998" s="18">
        <v>6</v>
      </c>
      <c r="C14998" s="31" t="s">
        <v>3512</v>
      </c>
      <c r="D14998" t="str">
        <f t="shared" ref="D14998:E14998" si="16839">D14991&amp;"_"</f>
        <v>6_</v>
      </c>
      <c r="E14998" s="3" t="str">
        <f t="shared" si="16839"/>
        <v>TRUE_</v>
      </c>
    </row>
    <row r="14999" spans="1:5" ht="15.75" thickBot="1" x14ac:dyDescent="0.3">
      <c r="A14999">
        <v>9356</v>
      </c>
      <c r="B14999" s="18">
        <v>6</v>
      </c>
      <c r="C14999" s="31" t="s">
        <v>3510</v>
      </c>
      <c r="D14999">
        <f t="shared" ref="D14999" si="16840">MODE(B14999:B15006)</f>
        <v>6</v>
      </c>
      <c r="E14999" s="3" t="b">
        <f t="shared" ref="E14999" si="16841">AND(IF(COUNTIF(B14999:B15006,D14999)&gt;5, TRUE, FALSE), D14999&lt;&gt;0)</f>
        <v>1</v>
      </c>
    </row>
    <row r="15000" spans="1:5" ht="15.75" thickBot="1" x14ac:dyDescent="0.3">
      <c r="A15000">
        <v>9357</v>
      </c>
      <c r="B15000" s="18">
        <v>6</v>
      </c>
      <c r="C15000" s="31" t="s">
        <v>3511</v>
      </c>
      <c r="D15000" t="str">
        <f t="shared" ref="D15000:E15000" si="16842">D14999&amp;"_"</f>
        <v>6_</v>
      </c>
      <c r="E15000" s="3" t="str">
        <f t="shared" si="16842"/>
        <v>TRUE_</v>
      </c>
    </row>
    <row r="15001" spans="1:5" ht="15.75" thickBot="1" x14ac:dyDescent="0.3">
      <c r="A15001">
        <v>9358</v>
      </c>
      <c r="B15001" s="18">
        <v>6</v>
      </c>
      <c r="C15001" s="31" t="s">
        <v>3512</v>
      </c>
      <c r="D15001" t="str">
        <f t="shared" ref="D15001:E15001" si="16843">D14999&amp;"_"</f>
        <v>6_</v>
      </c>
      <c r="E15001" s="3" t="str">
        <f t="shared" si="16843"/>
        <v>TRUE_</v>
      </c>
    </row>
    <row r="15002" spans="1:5" ht="15.75" thickBot="1" x14ac:dyDescent="0.3">
      <c r="A15002">
        <v>9359</v>
      </c>
      <c r="B15002" s="18">
        <v>6</v>
      </c>
      <c r="C15002" s="31" t="s">
        <v>3513</v>
      </c>
      <c r="D15002" t="str">
        <f t="shared" ref="D15002:E15002" si="16844">D14999&amp;"_"</f>
        <v>6_</v>
      </c>
      <c r="E15002" s="3" t="str">
        <f t="shared" si="16844"/>
        <v>TRUE_</v>
      </c>
    </row>
    <row r="15003" spans="1:5" ht="15.75" thickBot="1" x14ac:dyDescent="0.3">
      <c r="A15003">
        <v>9360</v>
      </c>
      <c r="B15003" s="18">
        <v>6</v>
      </c>
      <c r="C15003" s="31" t="s">
        <v>3514</v>
      </c>
      <c r="D15003" t="str">
        <f t="shared" ref="D15003:E15003" si="16845">D14999&amp;"_"</f>
        <v>6_</v>
      </c>
      <c r="E15003" s="3" t="str">
        <f t="shared" si="16845"/>
        <v>TRUE_</v>
      </c>
    </row>
    <row r="15004" spans="1:5" ht="15.75" thickBot="1" x14ac:dyDescent="0.3">
      <c r="A15004">
        <v>9361</v>
      </c>
      <c r="B15004" s="18">
        <v>6</v>
      </c>
      <c r="C15004" s="31" t="s">
        <v>3515</v>
      </c>
      <c r="D15004" t="str">
        <f t="shared" ref="D15004:E15004" si="16846">D14999&amp;"_"</f>
        <v>6_</v>
      </c>
      <c r="E15004" s="3" t="str">
        <f t="shared" si="16846"/>
        <v>TRUE_</v>
      </c>
    </row>
    <row r="15005" spans="1:5" ht="15.75" thickBot="1" x14ac:dyDescent="0.3">
      <c r="A15005">
        <v>9362</v>
      </c>
      <c r="B15005" s="18">
        <v>6</v>
      </c>
      <c r="C15005" s="31" t="s">
        <v>3516</v>
      </c>
      <c r="D15005" t="str">
        <f t="shared" ref="D15005:E15005" si="16847">D14999&amp;"_"</f>
        <v>6_</v>
      </c>
      <c r="E15005" s="3" t="str">
        <f t="shared" si="16847"/>
        <v>TRUE_</v>
      </c>
    </row>
    <row r="15006" spans="1:5" ht="15.75" thickBot="1" x14ac:dyDescent="0.3">
      <c r="A15006">
        <v>9363</v>
      </c>
      <c r="B15006" s="18">
        <v>6</v>
      </c>
      <c r="C15006" s="31" t="s">
        <v>3517</v>
      </c>
      <c r="D15006" t="str">
        <f t="shared" ref="D15006:E15006" si="16848">D14999&amp;"_"</f>
        <v>6_</v>
      </c>
      <c r="E15006" s="3" t="str">
        <f t="shared" si="16848"/>
        <v>TRUE_</v>
      </c>
    </row>
    <row r="15007" spans="1:5" ht="15.75" thickBot="1" x14ac:dyDescent="0.3">
      <c r="A15007">
        <v>9361</v>
      </c>
      <c r="B15007" s="18">
        <v>6</v>
      </c>
      <c r="C15007" s="31" t="s">
        <v>3515</v>
      </c>
      <c r="D15007">
        <f t="shared" ref="D15007" si="16849">MODE(B15007:B15014)</f>
        <v>6</v>
      </c>
      <c r="E15007" s="3" t="b">
        <f t="shared" ref="E15007" si="16850">AND(IF(COUNTIF(B15007:B15014,D15007)&gt;5, TRUE, FALSE), D15007&lt;&gt;0)</f>
        <v>1</v>
      </c>
    </row>
    <row r="15008" spans="1:5" ht="15.75" thickBot="1" x14ac:dyDescent="0.3">
      <c r="A15008">
        <v>9362</v>
      </c>
      <c r="B15008" s="18">
        <v>6</v>
      </c>
      <c r="C15008" s="31" t="s">
        <v>3516</v>
      </c>
      <c r="D15008" t="str">
        <f t="shared" ref="D15008:E15008" si="16851">D15007&amp;"_"</f>
        <v>6_</v>
      </c>
      <c r="E15008" s="3" t="str">
        <f t="shared" si="16851"/>
        <v>TRUE_</v>
      </c>
    </row>
    <row r="15009" spans="1:5" ht="15.75" thickBot="1" x14ac:dyDescent="0.3">
      <c r="A15009">
        <v>9363</v>
      </c>
      <c r="B15009" s="18">
        <v>6</v>
      </c>
      <c r="C15009" s="31" t="s">
        <v>3517</v>
      </c>
      <c r="D15009" t="str">
        <f t="shared" ref="D15009:E15009" si="16852">D15007&amp;"_"</f>
        <v>6_</v>
      </c>
      <c r="E15009" s="3" t="str">
        <f t="shared" si="16852"/>
        <v>TRUE_</v>
      </c>
    </row>
    <row r="15010" spans="1:5" ht="15.75" thickBot="1" x14ac:dyDescent="0.3">
      <c r="A15010">
        <v>9364</v>
      </c>
      <c r="B15010" s="18">
        <v>6</v>
      </c>
      <c r="C15010" s="31" t="s">
        <v>3518</v>
      </c>
      <c r="D15010" t="str">
        <f t="shared" ref="D15010:E15010" si="16853">D15007&amp;"_"</f>
        <v>6_</v>
      </c>
      <c r="E15010" s="3" t="str">
        <f t="shared" si="16853"/>
        <v>TRUE_</v>
      </c>
    </row>
    <row r="15011" spans="1:5" ht="15.75" thickBot="1" x14ac:dyDescent="0.3">
      <c r="A15011">
        <v>9365</v>
      </c>
      <c r="B15011" s="18">
        <v>6</v>
      </c>
      <c r="C15011" s="31" t="s">
        <v>3519</v>
      </c>
      <c r="D15011" t="str">
        <f t="shared" ref="D15011:E15011" si="16854">D15007&amp;"_"</f>
        <v>6_</v>
      </c>
      <c r="E15011" s="3" t="str">
        <f t="shared" si="16854"/>
        <v>TRUE_</v>
      </c>
    </row>
    <row r="15012" spans="1:5" ht="15.75" thickBot="1" x14ac:dyDescent="0.3">
      <c r="A15012">
        <v>9366</v>
      </c>
      <c r="B15012" s="18">
        <v>6</v>
      </c>
      <c r="C15012" s="31" t="s">
        <v>3520</v>
      </c>
      <c r="D15012" t="str">
        <f t="shared" ref="D15012:E15012" si="16855">D15007&amp;"_"</f>
        <v>6_</v>
      </c>
      <c r="E15012" s="3" t="str">
        <f t="shared" si="16855"/>
        <v>TRUE_</v>
      </c>
    </row>
    <row r="15013" spans="1:5" ht="15.75" thickBot="1" x14ac:dyDescent="0.3">
      <c r="A15013">
        <v>9367</v>
      </c>
      <c r="B15013" s="18">
        <v>6</v>
      </c>
      <c r="C15013" s="31" t="s">
        <v>3521</v>
      </c>
      <c r="D15013" t="str">
        <f t="shared" ref="D15013:E15013" si="16856">D15007&amp;"_"</f>
        <v>6_</v>
      </c>
      <c r="E15013" s="3" t="str">
        <f t="shared" si="16856"/>
        <v>TRUE_</v>
      </c>
    </row>
    <row r="15014" spans="1:5" ht="15.75" thickBot="1" x14ac:dyDescent="0.3">
      <c r="A15014">
        <v>9368</v>
      </c>
      <c r="B15014" s="18">
        <v>6</v>
      </c>
      <c r="C15014" s="31" t="s">
        <v>3522</v>
      </c>
      <c r="D15014" t="str">
        <f t="shared" ref="D15014:E15014" si="16857">D15007&amp;"_"</f>
        <v>6_</v>
      </c>
      <c r="E15014" s="3" t="str">
        <f t="shared" si="16857"/>
        <v>TRUE_</v>
      </c>
    </row>
    <row r="15015" spans="1:5" ht="15.75" thickBot="1" x14ac:dyDescent="0.3">
      <c r="A15015">
        <v>9366</v>
      </c>
      <c r="B15015" s="18">
        <v>6</v>
      </c>
      <c r="C15015" s="31" t="s">
        <v>3520</v>
      </c>
      <c r="D15015">
        <f t="shared" ref="D15015" si="16858">MODE(B15015:B15022)</f>
        <v>6</v>
      </c>
      <c r="E15015" s="3" t="b">
        <f t="shared" ref="E15015" si="16859">AND(IF(COUNTIF(B15015:B15022,D15015)&gt;5, TRUE, FALSE), D15015&lt;&gt;0)</f>
        <v>1</v>
      </c>
    </row>
    <row r="15016" spans="1:5" ht="15.75" thickBot="1" x14ac:dyDescent="0.3">
      <c r="A15016">
        <v>9367</v>
      </c>
      <c r="B15016" s="18">
        <v>6</v>
      </c>
      <c r="C15016" s="31" t="s">
        <v>3521</v>
      </c>
      <c r="D15016" t="str">
        <f t="shared" ref="D15016:E15016" si="16860">D15015&amp;"_"</f>
        <v>6_</v>
      </c>
      <c r="E15016" s="3" t="str">
        <f t="shared" si="16860"/>
        <v>TRUE_</v>
      </c>
    </row>
    <row r="15017" spans="1:5" ht="15.75" thickBot="1" x14ac:dyDescent="0.3">
      <c r="A15017">
        <v>9368</v>
      </c>
      <c r="B15017" s="18">
        <v>6</v>
      </c>
      <c r="C15017" s="31" t="s">
        <v>3522</v>
      </c>
      <c r="D15017" t="str">
        <f t="shared" ref="D15017:E15017" si="16861">D15015&amp;"_"</f>
        <v>6_</v>
      </c>
      <c r="E15017" s="3" t="str">
        <f t="shared" si="16861"/>
        <v>TRUE_</v>
      </c>
    </row>
    <row r="15018" spans="1:5" ht="15.75" thickBot="1" x14ac:dyDescent="0.3">
      <c r="A15018">
        <v>9369</v>
      </c>
      <c r="B15018" s="18">
        <v>6</v>
      </c>
      <c r="C15018" s="31" t="s">
        <v>3523</v>
      </c>
      <c r="D15018" t="str">
        <f t="shared" ref="D15018:E15018" si="16862">D15015&amp;"_"</f>
        <v>6_</v>
      </c>
      <c r="E15018" s="3" t="str">
        <f t="shared" si="16862"/>
        <v>TRUE_</v>
      </c>
    </row>
    <row r="15019" spans="1:5" ht="15.75" thickBot="1" x14ac:dyDescent="0.3">
      <c r="A15019">
        <v>9370</v>
      </c>
      <c r="B15019" s="18">
        <v>6</v>
      </c>
      <c r="C15019" s="31" t="s">
        <v>3524</v>
      </c>
      <c r="D15019" t="str">
        <f t="shared" ref="D15019:E15019" si="16863">D15015&amp;"_"</f>
        <v>6_</v>
      </c>
      <c r="E15019" s="3" t="str">
        <f t="shared" si="16863"/>
        <v>TRUE_</v>
      </c>
    </row>
    <row r="15020" spans="1:5" ht="15.75" thickBot="1" x14ac:dyDescent="0.3">
      <c r="A15020">
        <v>9371</v>
      </c>
      <c r="B15020" s="18">
        <v>6</v>
      </c>
      <c r="C15020" s="31" t="s">
        <v>3525</v>
      </c>
      <c r="D15020" t="str">
        <f t="shared" ref="D15020:E15020" si="16864">D15015&amp;"_"</f>
        <v>6_</v>
      </c>
      <c r="E15020" s="3" t="str">
        <f t="shared" si="16864"/>
        <v>TRUE_</v>
      </c>
    </row>
    <row r="15021" spans="1:5" ht="15.75" thickBot="1" x14ac:dyDescent="0.3">
      <c r="A15021">
        <v>9372</v>
      </c>
      <c r="B15021" s="18">
        <v>6</v>
      </c>
      <c r="C15021" s="31" t="s">
        <v>3526</v>
      </c>
      <c r="D15021" t="str">
        <f t="shared" ref="D15021:E15021" si="16865">D15015&amp;"_"</f>
        <v>6_</v>
      </c>
      <c r="E15021" s="3" t="str">
        <f t="shared" si="16865"/>
        <v>TRUE_</v>
      </c>
    </row>
    <row r="15022" spans="1:5" ht="15.75" thickBot="1" x14ac:dyDescent="0.3">
      <c r="A15022">
        <v>9373</v>
      </c>
      <c r="B15022" s="18">
        <v>6</v>
      </c>
      <c r="C15022" s="31" t="s">
        <v>3527</v>
      </c>
      <c r="D15022" t="str">
        <f t="shared" ref="D15022:E15022" si="16866">D15015&amp;"_"</f>
        <v>6_</v>
      </c>
      <c r="E15022" s="3" t="str">
        <f t="shared" si="16866"/>
        <v>TRUE_</v>
      </c>
    </row>
    <row r="15023" spans="1:5" ht="15.75" thickBot="1" x14ac:dyDescent="0.3">
      <c r="A15023">
        <v>9371</v>
      </c>
      <c r="B15023" s="18">
        <v>6</v>
      </c>
      <c r="C15023" s="31" t="s">
        <v>3525</v>
      </c>
      <c r="D15023">
        <f t="shared" ref="D15023" si="16867">MODE(B15023:B15030)</f>
        <v>6</v>
      </c>
      <c r="E15023" s="3" t="b">
        <f t="shared" ref="E15023" si="16868">AND(IF(COUNTIF(B15023:B15030,D15023)&gt;5, TRUE, FALSE), D15023&lt;&gt;0)</f>
        <v>1</v>
      </c>
    </row>
    <row r="15024" spans="1:5" ht="15.75" thickBot="1" x14ac:dyDescent="0.3">
      <c r="A15024">
        <v>9372</v>
      </c>
      <c r="B15024" s="18">
        <v>6</v>
      </c>
      <c r="C15024" s="31" t="s">
        <v>3526</v>
      </c>
      <c r="D15024" t="str">
        <f t="shared" ref="D15024:E15024" si="16869">D15023&amp;"_"</f>
        <v>6_</v>
      </c>
      <c r="E15024" s="3" t="str">
        <f t="shared" si="16869"/>
        <v>TRUE_</v>
      </c>
    </row>
    <row r="15025" spans="1:5" ht="15.75" thickBot="1" x14ac:dyDescent="0.3">
      <c r="A15025">
        <v>9373</v>
      </c>
      <c r="B15025" s="18">
        <v>6</v>
      </c>
      <c r="C15025" s="31" t="s">
        <v>3527</v>
      </c>
      <c r="D15025" t="str">
        <f t="shared" ref="D15025:E15025" si="16870">D15023&amp;"_"</f>
        <v>6_</v>
      </c>
      <c r="E15025" s="3" t="str">
        <f t="shared" si="16870"/>
        <v>TRUE_</v>
      </c>
    </row>
    <row r="15026" spans="1:5" ht="15.75" thickBot="1" x14ac:dyDescent="0.3">
      <c r="A15026">
        <v>9374</v>
      </c>
      <c r="B15026" s="18">
        <v>6</v>
      </c>
      <c r="C15026" s="31" t="s">
        <v>3528</v>
      </c>
      <c r="D15026" t="str">
        <f t="shared" ref="D15026:E15026" si="16871">D15023&amp;"_"</f>
        <v>6_</v>
      </c>
      <c r="E15026" s="3" t="str">
        <f t="shared" si="16871"/>
        <v>TRUE_</v>
      </c>
    </row>
    <row r="15027" spans="1:5" ht="15.75" thickBot="1" x14ac:dyDescent="0.3">
      <c r="A15027">
        <v>9375</v>
      </c>
      <c r="B15027" s="18">
        <v>6</v>
      </c>
      <c r="C15027" s="31" t="s">
        <v>3529</v>
      </c>
      <c r="D15027" t="str">
        <f t="shared" ref="D15027:E15027" si="16872">D15023&amp;"_"</f>
        <v>6_</v>
      </c>
      <c r="E15027" s="3" t="str">
        <f t="shared" si="16872"/>
        <v>TRUE_</v>
      </c>
    </row>
    <row r="15028" spans="1:5" ht="15.75" thickBot="1" x14ac:dyDescent="0.3">
      <c r="A15028">
        <v>9376</v>
      </c>
      <c r="B15028" s="18">
        <v>6</v>
      </c>
      <c r="C15028" s="31" t="s">
        <v>3530</v>
      </c>
      <c r="D15028" t="str">
        <f t="shared" ref="D15028:E15028" si="16873">D15023&amp;"_"</f>
        <v>6_</v>
      </c>
      <c r="E15028" s="3" t="str">
        <f t="shared" si="16873"/>
        <v>TRUE_</v>
      </c>
    </row>
    <row r="15029" spans="1:5" ht="15.75" thickBot="1" x14ac:dyDescent="0.3">
      <c r="A15029">
        <v>9377</v>
      </c>
      <c r="B15029" s="18">
        <v>6</v>
      </c>
      <c r="C15029" s="31" t="s">
        <v>3531</v>
      </c>
      <c r="D15029" t="str">
        <f t="shared" ref="D15029:E15029" si="16874">D15023&amp;"_"</f>
        <v>6_</v>
      </c>
      <c r="E15029" s="3" t="str">
        <f t="shared" si="16874"/>
        <v>TRUE_</v>
      </c>
    </row>
    <row r="15030" spans="1:5" ht="15.75" thickBot="1" x14ac:dyDescent="0.3">
      <c r="A15030">
        <v>9378</v>
      </c>
      <c r="B15030" s="18">
        <v>6</v>
      </c>
      <c r="C15030" s="31" t="s">
        <v>3532</v>
      </c>
      <c r="D15030" t="str">
        <f t="shared" ref="D15030:E15030" si="16875">D15023&amp;"_"</f>
        <v>6_</v>
      </c>
      <c r="E15030" s="3" t="str">
        <f t="shared" si="16875"/>
        <v>TRUE_</v>
      </c>
    </row>
    <row r="15031" spans="1:5" ht="15.75" thickBot="1" x14ac:dyDescent="0.3">
      <c r="A15031">
        <v>9376</v>
      </c>
      <c r="B15031" s="18">
        <v>6</v>
      </c>
      <c r="C15031" s="31" t="s">
        <v>3530</v>
      </c>
      <c r="D15031">
        <f t="shared" ref="D15031" si="16876">MODE(B15031:B15038)</f>
        <v>6</v>
      </c>
      <c r="E15031" s="3" t="b">
        <f t="shared" ref="E15031" si="16877">AND(IF(COUNTIF(B15031:B15038,D15031)&gt;5, TRUE, FALSE), D15031&lt;&gt;0)</f>
        <v>1</v>
      </c>
    </row>
    <row r="15032" spans="1:5" ht="15.75" thickBot="1" x14ac:dyDescent="0.3">
      <c r="A15032">
        <v>9377</v>
      </c>
      <c r="B15032" s="18">
        <v>6</v>
      </c>
      <c r="C15032" s="31" t="s">
        <v>3531</v>
      </c>
      <c r="D15032" t="str">
        <f t="shared" ref="D15032:E15032" si="16878">D15031&amp;"_"</f>
        <v>6_</v>
      </c>
      <c r="E15032" s="3" t="str">
        <f t="shared" si="16878"/>
        <v>TRUE_</v>
      </c>
    </row>
    <row r="15033" spans="1:5" ht="15.75" thickBot="1" x14ac:dyDescent="0.3">
      <c r="A15033">
        <v>9378</v>
      </c>
      <c r="B15033" s="18">
        <v>6</v>
      </c>
      <c r="C15033" s="31" t="s">
        <v>3532</v>
      </c>
      <c r="D15033" t="str">
        <f t="shared" ref="D15033:E15033" si="16879">D15031&amp;"_"</f>
        <v>6_</v>
      </c>
      <c r="E15033" s="3" t="str">
        <f t="shared" si="16879"/>
        <v>TRUE_</v>
      </c>
    </row>
    <row r="15034" spans="1:5" ht="15.75" thickBot="1" x14ac:dyDescent="0.3">
      <c r="A15034">
        <v>9379</v>
      </c>
      <c r="B15034" s="18">
        <v>6</v>
      </c>
      <c r="C15034" s="31" t="s">
        <v>3533</v>
      </c>
      <c r="D15034" t="str">
        <f t="shared" ref="D15034:E15034" si="16880">D15031&amp;"_"</f>
        <v>6_</v>
      </c>
      <c r="E15034" s="3" t="str">
        <f t="shared" si="16880"/>
        <v>TRUE_</v>
      </c>
    </row>
    <row r="15035" spans="1:5" ht="15.75" thickBot="1" x14ac:dyDescent="0.3">
      <c r="A15035">
        <v>9380</v>
      </c>
      <c r="B15035" s="18">
        <v>6</v>
      </c>
      <c r="C15035" s="31" t="s">
        <v>3534</v>
      </c>
      <c r="D15035" t="str">
        <f t="shared" ref="D15035:E15035" si="16881">D15031&amp;"_"</f>
        <v>6_</v>
      </c>
      <c r="E15035" s="3" t="str">
        <f t="shared" si="16881"/>
        <v>TRUE_</v>
      </c>
    </row>
    <row r="15036" spans="1:5" ht="15.75" thickBot="1" x14ac:dyDescent="0.3">
      <c r="A15036">
        <v>9381</v>
      </c>
      <c r="B15036" s="18">
        <v>6</v>
      </c>
      <c r="C15036" s="31" t="s">
        <v>3535</v>
      </c>
      <c r="D15036" t="str">
        <f t="shared" ref="D15036:E15036" si="16882">D15031&amp;"_"</f>
        <v>6_</v>
      </c>
      <c r="E15036" s="3" t="str">
        <f t="shared" si="16882"/>
        <v>TRUE_</v>
      </c>
    </row>
    <row r="15037" spans="1:5" ht="15.75" thickBot="1" x14ac:dyDescent="0.3">
      <c r="A15037">
        <v>9382</v>
      </c>
      <c r="B15037" s="18">
        <v>6</v>
      </c>
      <c r="C15037" s="31" t="s">
        <v>3536</v>
      </c>
      <c r="D15037" t="str">
        <f t="shared" ref="D15037:E15037" si="16883">D15031&amp;"_"</f>
        <v>6_</v>
      </c>
      <c r="E15037" s="3" t="str">
        <f t="shared" si="16883"/>
        <v>TRUE_</v>
      </c>
    </row>
    <row r="15038" spans="1:5" ht="15.75" thickBot="1" x14ac:dyDescent="0.3">
      <c r="A15038">
        <v>9383</v>
      </c>
      <c r="B15038" s="18">
        <v>6</v>
      </c>
      <c r="C15038" s="31" t="s">
        <v>3537</v>
      </c>
      <c r="D15038" t="str">
        <f t="shared" ref="D15038:E15038" si="16884">D15031&amp;"_"</f>
        <v>6_</v>
      </c>
      <c r="E15038" s="3" t="str">
        <f t="shared" si="16884"/>
        <v>TRUE_</v>
      </c>
    </row>
    <row r="15039" spans="1:5" ht="15.75" thickBot="1" x14ac:dyDescent="0.3">
      <c r="A15039">
        <v>9381</v>
      </c>
      <c r="B15039" s="18">
        <v>6</v>
      </c>
      <c r="C15039" s="31" t="s">
        <v>3535</v>
      </c>
      <c r="D15039">
        <f t="shared" ref="D15039" si="16885">MODE(B15039:B15046)</f>
        <v>6</v>
      </c>
      <c r="E15039" s="3" t="b">
        <f t="shared" ref="E15039" si="16886">AND(IF(COUNTIF(B15039:B15046,D15039)&gt;5, TRUE, FALSE), D15039&lt;&gt;0)</f>
        <v>1</v>
      </c>
    </row>
    <row r="15040" spans="1:5" ht="15.75" thickBot="1" x14ac:dyDescent="0.3">
      <c r="A15040">
        <v>9382</v>
      </c>
      <c r="B15040" s="18">
        <v>6</v>
      </c>
      <c r="C15040" s="31" t="s">
        <v>3536</v>
      </c>
      <c r="D15040" t="str">
        <f t="shared" ref="D15040:E15040" si="16887">D15039&amp;"_"</f>
        <v>6_</v>
      </c>
      <c r="E15040" s="3" t="str">
        <f t="shared" si="16887"/>
        <v>TRUE_</v>
      </c>
    </row>
    <row r="15041" spans="1:5" ht="15.75" thickBot="1" x14ac:dyDescent="0.3">
      <c r="A15041">
        <v>9383</v>
      </c>
      <c r="B15041" s="18">
        <v>6</v>
      </c>
      <c r="C15041" s="31" t="s">
        <v>3537</v>
      </c>
      <c r="D15041" t="str">
        <f t="shared" ref="D15041:E15041" si="16888">D15039&amp;"_"</f>
        <v>6_</v>
      </c>
      <c r="E15041" s="3" t="str">
        <f t="shared" si="16888"/>
        <v>TRUE_</v>
      </c>
    </row>
    <row r="15042" spans="1:5" ht="15.75" thickBot="1" x14ac:dyDescent="0.3">
      <c r="A15042">
        <v>9384</v>
      </c>
      <c r="B15042" s="18">
        <v>6</v>
      </c>
      <c r="C15042" s="31" t="s">
        <v>3538</v>
      </c>
      <c r="D15042" t="str">
        <f t="shared" ref="D15042:E15042" si="16889">D15039&amp;"_"</f>
        <v>6_</v>
      </c>
      <c r="E15042" s="3" t="str">
        <f t="shared" si="16889"/>
        <v>TRUE_</v>
      </c>
    </row>
    <row r="15043" spans="1:5" ht="15.75" thickBot="1" x14ac:dyDescent="0.3">
      <c r="A15043">
        <v>9385</v>
      </c>
      <c r="B15043" s="18">
        <v>6</v>
      </c>
      <c r="C15043" s="31" t="s">
        <v>3539</v>
      </c>
      <c r="D15043" t="str">
        <f t="shared" ref="D15043:E15043" si="16890">D15039&amp;"_"</f>
        <v>6_</v>
      </c>
      <c r="E15043" s="3" t="str">
        <f t="shared" si="16890"/>
        <v>TRUE_</v>
      </c>
    </row>
    <row r="15044" spans="1:5" ht="15.75" thickBot="1" x14ac:dyDescent="0.3">
      <c r="A15044">
        <v>9386</v>
      </c>
      <c r="B15044" s="18">
        <v>6</v>
      </c>
      <c r="C15044" s="31" t="s">
        <v>3540</v>
      </c>
      <c r="D15044" t="str">
        <f t="shared" ref="D15044:E15044" si="16891">D15039&amp;"_"</f>
        <v>6_</v>
      </c>
      <c r="E15044" s="3" t="str">
        <f t="shared" si="16891"/>
        <v>TRUE_</v>
      </c>
    </row>
    <row r="15045" spans="1:5" ht="15.75" thickBot="1" x14ac:dyDescent="0.3">
      <c r="A15045">
        <v>9387</v>
      </c>
      <c r="B15045" s="18">
        <v>6</v>
      </c>
      <c r="C15045" s="31" t="s">
        <v>3541</v>
      </c>
      <c r="D15045" t="str">
        <f t="shared" ref="D15045:E15045" si="16892">D15039&amp;"_"</f>
        <v>6_</v>
      </c>
      <c r="E15045" s="3" t="str">
        <f t="shared" si="16892"/>
        <v>TRUE_</v>
      </c>
    </row>
    <row r="15046" spans="1:5" ht="15.75" thickBot="1" x14ac:dyDescent="0.3">
      <c r="A15046">
        <v>9388</v>
      </c>
      <c r="B15046" s="18">
        <v>6</v>
      </c>
      <c r="C15046" s="31" t="s">
        <v>3542</v>
      </c>
      <c r="D15046" t="str">
        <f t="shared" ref="D15046:E15046" si="16893">D15039&amp;"_"</f>
        <v>6_</v>
      </c>
      <c r="E15046" s="3" t="str">
        <f t="shared" si="16893"/>
        <v>TRUE_</v>
      </c>
    </row>
    <row r="15047" spans="1:5" ht="15.75" thickBot="1" x14ac:dyDescent="0.3">
      <c r="A15047">
        <v>9386</v>
      </c>
      <c r="B15047" s="18">
        <v>6</v>
      </c>
      <c r="C15047" s="31" t="s">
        <v>3540</v>
      </c>
      <c r="D15047">
        <f t="shared" ref="D15047" si="16894">MODE(B15047:B15054)</f>
        <v>6</v>
      </c>
      <c r="E15047" s="3" t="b">
        <f t="shared" ref="E15047" si="16895">AND(IF(COUNTIF(B15047:B15054,D15047)&gt;5, TRUE, FALSE), D15047&lt;&gt;0)</f>
        <v>1</v>
      </c>
    </row>
    <row r="15048" spans="1:5" ht="15.75" thickBot="1" x14ac:dyDescent="0.3">
      <c r="A15048">
        <v>9387</v>
      </c>
      <c r="B15048" s="18">
        <v>6</v>
      </c>
      <c r="C15048" s="31" t="s">
        <v>3541</v>
      </c>
      <c r="D15048" t="str">
        <f t="shared" ref="D15048:E15048" si="16896">D15047&amp;"_"</f>
        <v>6_</v>
      </c>
      <c r="E15048" s="3" t="str">
        <f t="shared" si="16896"/>
        <v>TRUE_</v>
      </c>
    </row>
    <row r="15049" spans="1:5" ht="15.75" thickBot="1" x14ac:dyDescent="0.3">
      <c r="A15049">
        <v>9388</v>
      </c>
      <c r="B15049" s="18">
        <v>6</v>
      </c>
      <c r="C15049" s="31" t="s">
        <v>3542</v>
      </c>
      <c r="D15049" t="str">
        <f t="shared" ref="D15049:E15049" si="16897">D15047&amp;"_"</f>
        <v>6_</v>
      </c>
      <c r="E15049" s="3" t="str">
        <f t="shared" si="16897"/>
        <v>TRUE_</v>
      </c>
    </row>
    <row r="15050" spans="1:5" ht="15.75" thickBot="1" x14ac:dyDescent="0.3">
      <c r="A15050">
        <v>9389</v>
      </c>
      <c r="B15050" s="18">
        <v>6</v>
      </c>
      <c r="C15050" s="31" t="s">
        <v>3543</v>
      </c>
      <c r="D15050" t="str">
        <f t="shared" ref="D15050:E15050" si="16898">D15047&amp;"_"</f>
        <v>6_</v>
      </c>
      <c r="E15050" s="3" t="str">
        <f t="shared" si="16898"/>
        <v>TRUE_</v>
      </c>
    </row>
    <row r="15051" spans="1:5" ht="15.75" thickBot="1" x14ac:dyDescent="0.3">
      <c r="A15051">
        <v>9390</v>
      </c>
      <c r="B15051" s="18">
        <v>6</v>
      </c>
      <c r="C15051" s="31" t="s">
        <v>3544</v>
      </c>
      <c r="D15051" t="str">
        <f t="shared" ref="D15051:E15051" si="16899">D15047&amp;"_"</f>
        <v>6_</v>
      </c>
      <c r="E15051" s="3" t="str">
        <f t="shared" si="16899"/>
        <v>TRUE_</v>
      </c>
    </row>
    <row r="15052" spans="1:5" ht="15.75" thickBot="1" x14ac:dyDescent="0.3">
      <c r="A15052">
        <v>9391</v>
      </c>
      <c r="B15052" s="18">
        <v>6</v>
      </c>
      <c r="C15052" s="31" t="s">
        <v>3545</v>
      </c>
      <c r="D15052" t="str">
        <f t="shared" ref="D15052:E15052" si="16900">D15047&amp;"_"</f>
        <v>6_</v>
      </c>
      <c r="E15052" s="3" t="str">
        <f t="shared" si="16900"/>
        <v>TRUE_</v>
      </c>
    </row>
    <row r="15053" spans="1:5" ht="15.75" thickBot="1" x14ac:dyDescent="0.3">
      <c r="A15053">
        <v>9392</v>
      </c>
      <c r="B15053" s="18">
        <v>6</v>
      </c>
      <c r="C15053" s="31" t="s">
        <v>3546</v>
      </c>
      <c r="D15053" t="str">
        <f t="shared" ref="D15053:E15053" si="16901">D15047&amp;"_"</f>
        <v>6_</v>
      </c>
      <c r="E15053" s="3" t="str">
        <f t="shared" si="16901"/>
        <v>TRUE_</v>
      </c>
    </row>
    <row r="15054" spans="1:5" ht="15.75" thickBot="1" x14ac:dyDescent="0.3">
      <c r="A15054">
        <v>9393</v>
      </c>
      <c r="B15054" s="18">
        <v>6</v>
      </c>
      <c r="C15054" s="31" t="s">
        <v>3547</v>
      </c>
      <c r="D15054" t="str">
        <f t="shared" ref="D15054:E15054" si="16902">D15047&amp;"_"</f>
        <v>6_</v>
      </c>
      <c r="E15054" s="3" t="str">
        <f t="shared" si="16902"/>
        <v>TRUE_</v>
      </c>
    </row>
    <row r="15055" spans="1:5" ht="15.75" thickBot="1" x14ac:dyDescent="0.3">
      <c r="A15055">
        <v>9391</v>
      </c>
      <c r="B15055" s="18">
        <v>6</v>
      </c>
      <c r="C15055" s="31" t="s">
        <v>3545</v>
      </c>
      <c r="D15055">
        <f t="shared" ref="D15055" si="16903">MODE(B15055:B15062)</f>
        <v>6</v>
      </c>
      <c r="E15055" s="3" t="b">
        <f t="shared" ref="E15055" si="16904">AND(IF(COUNTIF(B15055:B15062,D15055)&gt;5, TRUE, FALSE), D15055&lt;&gt;0)</f>
        <v>1</v>
      </c>
    </row>
    <row r="15056" spans="1:5" ht="15.75" thickBot="1" x14ac:dyDescent="0.3">
      <c r="A15056">
        <v>9392</v>
      </c>
      <c r="B15056" s="18">
        <v>6</v>
      </c>
      <c r="C15056" s="31" t="s">
        <v>3546</v>
      </c>
      <c r="D15056" t="str">
        <f t="shared" ref="D15056:E15056" si="16905">D15055&amp;"_"</f>
        <v>6_</v>
      </c>
      <c r="E15056" s="3" t="str">
        <f t="shared" si="16905"/>
        <v>TRUE_</v>
      </c>
    </row>
    <row r="15057" spans="1:5" ht="15.75" thickBot="1" x14ac:dyDescent="0.3">
      <c r="A15057">
        <v>9393</v>
      </c>
      <c r="B15057" s="18">
        <v>6</v>
      </c>
      <c r="C15057" s="31" t="s">
        <v>3547</v>
      </c>
      <c r="D15057" t="str">
        <f t="shared" ref="D15057:E15057" si="16906">D15055&amp;"_"</f>
        <v>6_</v>
      </c>
      <c r="E15057" s="3" t="str">
        <f t="shared" si="16906"/>
        <v>TRUE_</v>
      </c>
    </row>
    <row r="15058" spans="1:5" ht="15.75" thickBot="1" x14ac:dyDescent="0.3">
      <c r="A15058">
        <v>9394</v>
      </c>
      <c r="B15058" s="18">
        <v>6</v>
      </c>
      <c r="C15058" s="31" t="s">
        <v>3548</v>
      </c>
      <c r="D15058" t="str">
        <f t="shared" ref="D15058:E15058" si="16907">D15055&amp;"_"</f>
        <v>6_</v>
      </c>
      <c r="E15058" s="3" t="str">
        <f t="shared" si="16907"/>
        <v>TRUE_</v>
      </c>
    </row>
    <row r="15059" spans="1:5" ht="15.75" thickBot="1" x14ac:dyDescent="0.3">
      <c r="A15059">
        <v>9395</v>
      </c>
      <c r="B15059" s="18">
        <v>0</v>
      </c>
      <c r="C15059" s="31" t="s">
        <v>3549</v>
      </c>
      <c r="D15059" t="str">
        <f t="shared" ref="D15059:E15059" si="16908">D15055&amp;"_"</f>
        <v>6_</v>
      </c>
      <c r="E15059" s="3" t="str">
        <f t="shared" si="16908"/>
        <v>TRUE_</v>
      </c>
    </row>
    <row r="15060" spans="1:5" ht="15.75" thickBot="1" x14ac:dyDescent="0.3">
      <c r="A15060">
        <v>9396</v>
      </c>
      <c r="B15060" s="18">
        <v>6</v>
      </c>
      <c r="C15060" s="31" t="s">
        <v>3550</v>
      </c>
      <c r="D15060" t="str">
        <f t="shared" ref="D15060:E15060" si="16909">D15055&amp;"_"</f>
        <v>6_</v>
      </c>
      <c r="E15060" s="3" t="str">
        <f t="shared" si="16909"/>
        <v>TRUE_</v>
      </c>
    </row>
    <row r="15061" spans="1:5" ht="15.75" thickBot="1" x14ac:dyDescent="0.3">
      <c r="A15061">
        <v>9397</v>
      </c>
      <c r="B15061" s="18">
        <v>6</v>
      </c>
      <c r="C15061" s="31" t="s">
        <v>3551</v>
      </c>
      <c r="D15061" t="str">
        <f t="shared" ref="D15061:E15061" si="16910">D15055&amp;"_"</f>
        <v>6_</v>
      </c>
      <c r="E15061" s="3" t="str">
        <f t="shared" si="16910"/>
        <v>TRUE_</v>
      </c>
    </row>
    <row r="15062" spans="1:5" ht="15.75" thickBot="1" x14ac:dyDescent="0.3">
      <c r="A15062">
        <v>9398</v>
      </c>
      <c r="B15062" s="18">
        <v>6</v>
      </c>
      <c r="C15062" s="31" t="s">
        <v>3552</v>
      </c>
      <c r="D15062" t="str">
        <f t="shared" ref="D15062:E15062" si="16911">D15055&amp;"_"</f>
        <v>6_</v>
      </c>
      <c r="E15062" s="3" t="str">
        <f t="shared" si="16911"/>
        <v>TRUE_</v>
      </c>
    </row>
    <row r="15063" spans="1:5" ht="15.75" thickBot="1" x14ac:dyDescent="0.3">
      <c r="A15063">
        <v>9396</v>
      </c>
      <c r="B15063" s="18">
        <v>6</v>
      </c>
      <c r="C15063" s="31" t="s">
        <v>3550</v>
      </c>
      <c r="D15063">
        <f t="shared" ref="D15063" si="16912">MODE(B15063:B15070)</f>
        <v>6</v>
      </c>
      <c r="E15063" s="3" t="b">
        <f t="shared" ref="E15063" si="16913">AND(IF(COUNTIF(B15063:B15070,D15063)&gt;5, TRUE, FALSE), D15063&lt;&gt;0)</f>
        <v>1</v>
      </c>
    </row>
    <row r="15064" spans="1:5" ht="15.75" thickBot="1" x14ac:dyDescent="0.3">
      <c r="A15064">
        <v>9397</v>
      </c>
      <c r="B15064" s="18">
        <v>6</v>
      </c>
      <c r="C15064" s="31" t="s">
        <v>3551</v>
      </c>
      <c r="D15064" t="str">
        <f t="shared" ref="D15064:E15064" si="16914">D15063&amp;"_"</f>
        <v>6_</v>
      </c>
      <c r="E15064" s="3" t="str">
        <f t="shared" si="16914"/>
        <v>TRUE_</v>
      </c>
    </row>
    <row r="15065" spans="1:5" ht="15.75" thickBot="1" x14ac:dyDescent="0.3">
      <c r="A15065">
        <v>9398</v>
      </c>
      <c r="B15065" s="18">
        <v>6</v>
      </c>
      <c r="C15065" s="31" t="s">
        <v>3552</v>
      </c>
      <c r="D15065" t="str">
        <f t="shared" ref="D15065:E15065" si="16915">D15063&amp;"_"</f>
        <v>6_</v>
      </c>
      <c r="E15065" s="3" t="str">
        <f t="shared" si="16915"/>
        <v>TRUE_</v>
      </c>
    </row>
    <row r="15066" spans="1:5" ht="15.75" thickBot="1" x14ac:dyDescent="0.3">
      <c r="A15066">
        <v>9399</v>
      </c>
      <c r="B15066" s="18">
        <v>6</v>
      </c>
      <c r="C15066" s="31" t="s">
        <v>3553</v>
      </c>
      <c r="D15066" t="str">
        <f t="shared" ref="D15066:E15066" si="16916">D15063&amp;"_"</f>
        <v>6_</v>
      </c>
      <c r="E15066" s="3" t="str">
        <f t="shared" si="16916"/>
        <v>TRUE_</v>
      </c>
    </row>
    <row r="15067" spans="1:5" ht="15.75" thickBot="1" x14ac:dyDescent="0.3">
      <c r="A15067">
        <v>9400</v>
      </c>
      <c r="B15067" s="18">
        <v>6</v>
      </c>
      <c r="C15067" s="31" t="s">
        <v>3554</v>
      </c>
      <c r="D15067" t="str">
        <f t="shared" ref="D15067:E15067" si="16917">D15063&amp;"_"</f>
        <v>6_</v>
      </c>
      <c r="E15067" s="3" t="str">
        <f t="shared" si="16917"/>
        <v>TRUE_</v>
      </c>
    </row>
    <row r="15068" spans="1:5" ht="15.75" thickBot="1" x14ac:dyDescent="0.3">
      <c r="A15068">
        <v>9401</v>
      </c>
      <c r="B15068" s="18">
        <v>6</v>
      </c>
      <c r="C15068" s="31" t="s">
        <v>3555</v>
      </c>
      <c r="D15068" t="str">
        <f t="shared" ref="D15068:E15068" si="16918">D15063&amp;"_"</f>
        <v>6_</v>
      </c>
      <c r="E15068" s="3" t="str">
        <f t="shared" si="16918"/>
        <v>TRUE_</v>
      </c>
    </row>
    <row r="15069" spans="1:5" ht="15.75" thickBot="1" x14ac:dyDescent="0.3">
      <c r="A15069">
        <v>9402</v>
      </c>
      <c r="B15069" s="18">
        <v>6</v>
      </c>
      <c r="C15069" s="31" t="s">
        <v>3556</v>
      </c>
      <c r="D15069" t="str">
        <f t="shared" ref="D15069:E15069" si="16919">D15063&amp;"_"</f>
        <v>6_</v>
      </c>
      <c r="E15069" s="3" t="str">
        <f t="shared" si="16919"/>
        <v>TRUE_</v>
      </c>
    </row>
    <row r="15070" spans="1:5" ht="15.75" thickBot="1" x14ac:dyDescent="0.3">
      <c r="A15070">
        <v>9403</v>
      </c>
      <c r="B15070" s="18">
        <v>6</v>
      </c>
      <c r="C15070" s="31" t="s">
        <v>3557</v>
      </c>
      <c r="D15070" t="str">
        <f t="shared" ref="D15070:E15070" si="16920">D15063&amp;"_"</f>
        <v>6_</v>
      </c>
      <c r="E15070" s="3" t="str">
        <f t="shared" si="16920"/>
        <v>TRUE_</v>
      </c>
    </row>
    <row r="15071" spans="1:5" ht="15.75" thickBot="1" x14ac:dyDescent="0.3">
      <c r="A15071">
        <v>9401</v>
      </c>
      <c r="B15071" s="18">
        <v>6</v>
      </c>
      <c r="C15071" s="31" t="s">
        <v>3555</v>
      </c>
      <c r="D15071">
        <f t="shared" ref="D15071" si="16921">MODE(B15071:B15078)</f>
        <v>6</v>
      </c>
      <c r="E15071" s="3" t="b">
        <f t="shared" ref="E15071" si="16922">AND(IF(COUNTIF(B15071:B15078,D15071)&gt;5, TRUE, FALSE), D15071&lt;&gt;0)</f>
        <v>1</v>
      </c>
    </row>
    <row r="15072" spans="1:5" ht="15.75" thickBot="1" x14ac:dyDescent="0.3">
      <c r="A15072">
        <v>9402</v>
      </c>
      <c r="B15072" s="18">
        <v>6</v>
      </c>
      <c r="C15072" s="31" t="s">
        <v>3556</v>
      </c>
      <c r="D15072" t="str">
        <f t="shared" ref="D15072:E15072" si="16923">D15071&amp;"_"</f>
        <v>6_</v>
      </c>
      <c r="E15072" s="3" t="str">
        <f t="shared" si="16923"/>
        <v>TRUE_</v>
      </c>
    </row>
    <row r="15073" spans="1:5" ht="15.75" thickBot="1" x14ac:dyDescent="0.3">
      <c r="A15073">
        <v>9403</v>
      </c>
      <c r="B15073" s="18">
        <v>6</v>
      </c>
      <c r="C15073" s="31" t="s">
        <v>3557</v>
      </c>
      <c r="D15073" t="str">
        <f t="shared" ref="D15073:E15073" si="16924">D15071&amp;"_"</f>
        <v>6_</v>
      </c>
      <c r="E15073" s="3" t="str">
        <f t="shared" si="16924"/>
        <v>TRUE_</v>
      </c>
    </row>
    <row r="15074" spans="1:5" ht="15.75" thickBot="1" x14ac:dyDescent="0.3">
      <c r="A15074">
        <v>9404</v>
      </c>
      <c r="B15074" s="18">
        <v>6</v>
      </c>
      <c r="C15074" s="31" t="s">
        <v>3558</v>
      </c>
      <c r="D15074" t="str">
        <f t="shared" ref="D15074:E15074" si="16925">D15071&amp;"_"</f>
        <v>6_</v>
      </c>
      <c r="E15074" s="3" t="str">
        <f t="shared" si="16925"/>
        <v>TRUE_</v>
      </c>
    </row>
    <row r="15075" spans="1:5" ht="15.75" thickBot="1" x14ac:dyDescent="0.3">
      <c r="A15075">
        <v>9405</v>
      </c>
      <c r="B15075" s="18">
        <v>6</v>
      </c>
      <c r="C15075" s="31" t="s">
        <v>3559</v>
      </c>
      <c r="D15075" t="str">
        <f t="shared" ref="D15075:E15075" si="16926">D15071&amp;"_"</f>
        <v>6_</v>
      </c>
      <c r="E15075" s="3" t="str">
        <f t="shared" si="16926"/>
        <v>TRUE_</v>
      </c>
    </row>
    <row r="15076" spans="1:5" ht="15.75" thickBot="1" x14ac:dyDescent="0.3">
      <c r="A15076">
        <v>9406</v>
      </c>
      <c r="B15076" s="18">
        <v>6</v>
      </c>
      <c r="C15076" s="31" t="s">
        <v>3560</v>
      </c>
      <c r="D15076" t="str">
        <f t="shared" ref="D15076:E15076" si="16927">D15071&amp;"_"</f>
        <v>6_</v>
      </c>
      <c r="E15076" s="3" t="str">
        <f t="shared" si="16927"/>
        <v>TRUE_</v>
      </c>
    </row>
    <row r="15077" spans="1:5" ht="15.75" thickBot="1" x14ac:dyDescent="0.3">
      <c r="A15077">
        <v>9407</v>
      </c>
      <c r="B15077" s="18">
        <v>6</v>
      </c>
      <c r="C15077" s="31" t="s">
        <v>3561</v>
      </c>
      <c r="D15077" t="str">
        <f t="shared" ref="D15077:E15077" si="16928">D15071&amp;"_"</f>
        <v>6_</v>
      </c>
      <c r="E15077" s="3" t="str">
        <f t="shared" si="16928"/>
        <v>TRUE_</v>
      </c>
    </row>
    <row r="15078" spans="1:5" ht="15.75" thickBot="1" x14ac:dyDescent="0.3">
      <c r="A15078">
        <v>9408</v>
      </c>
      <c r="B15078" s="18">
        <v>6</v>
      </c>
      <c r="C15078" s="31" t="s">
        <v>3562</v>
      </c>
      <c r="D15078" t="str">
        <f t="shared" ref="D15078:E15078" si="16929">D15071&amp;"_"</f>
        <v>6_</v>
      </c>
      <c r="E15078" s="3" t="str">
        <f t="shared" si="16929"/>
        <v>TRUE_</v>
      </c>
    </row>
    <row r="15079" spans="1:5" ht="15.75" thickBot="1" x14ac:dyDescent="0.3">
      <c r="A15079">
        <v>9406</v>
      </c>
      <c r="B15079" s="18">
        <v>6</v>
      </c>
      <c r="C15079" s="31" t="s">
        <v>3560</v>
      </c>
      <c r="D15079">
        <f t="shared" ref="D15079" si="16930">MODE(B15079:B15086)</f>
        <v>6</v>
      </c>
      <c r="E15079" s="3" t="b">
        <f t="shared" ref="E15079" si="16931">AND(IF(COUNTIF(B15079:B15086,D15079)&gt;5, TRUE, FALSE), D15079&lt;&gt;0)</f>
        <v>1</v>
      </c>
    </row>
    <row r="15080" spans="1:5" ht="15.75" thickBot="1" x14ac:dyDescent="0.3">
      <c r="A15080">
        <v>9407</v>
      </c>
      <c r="B15080" s="18">
        <v>6</v>
      </c>
      <c r="C15080" s="31" t="s">
        <v>3561</v>
      </c>
      <c r="D15080" t="str">
        <f t="shared" ref="D15080:E15080" si="16932">D15079&amp;"_"</f>
        <v>6_</v>
      </c>
      <c r="E15080" s="3" t="str">
        <f t="shared" si="16932"/>
        <v>TRUE_</v>
      </c>
    </row>
    <row r="15081" spans="1:5" ht="15.75" thickBot="1" x14ac:dyDescent="0.3">
      <c r="A15081">
        <v>9408</v>
      </c>
      <c r="B15081" s="18">
        <v>6</v>
      </c>
      <c r="C15081" s="31" t="s">
        <v>3562</v>
      </c>
      <c r="D15081" t="str">
        <f t="shared" ref="D15081:E15081" si="16933">D15079&amp;"_"</f>
        <v>6_</v>
      </c>
      <c r="E15081" s="3" t="str">
        <f t="shared" si="16933"/>
        <v>TRUE_</v>
      </c>
    </row>
    <row r="15082" spans="1:5" ht="15.75" thickBot="1" x14ac:dyDescent="0.3">
      <c r="A15082">
        <v>9409</v>
      </c>
      <c r="B15082" s="18">
        <v>6</v>
      </c>
      <c r="C15082" s="31" t="s">
        <v>3563</v>
      </c>
      <c r="D15082" t="str">
        <f t="shared" ref="D15082:E15082" si="16934">D15079&amp;"_"</f>
        <v>6_</v>
      </c>
      <c r="E15082" s="3" t="str">
        <f t="shared" si="16934"/>
        <v>TRUE_</v>
      </c>
    </row>
    <row r="15083" spans="1:5" ht="15.75" thickBot="1" x14ac:dyDescent="0.3">
      <c r="A15083">
        <v>9410</v>
      </c>
      <c r="B15083" s="18">
        <v>6</v>
      </c>
      <c r="C15083" s="31" t="s">
        <v>3564</v>
      </c>
      <c r="D15083" t="str">
        <f t="shared" ref="D15083:E15083" si="16935">D15079&amp;"_"</f>
        <v>6_</v>
      </c>
      <c r="E15083" s="3" t="str">
        <f t="shared" si="16935"/>
        <v>TRUE_</v>
      </c>
    </row>
    <row r="15084" spans="1:5" ht="15.75" thickBot="1" x14ac:dyDescent="0.3">
      <c r="A15084">
        <v>9411</v>
      </c>
      <c r="B15084" s="18">
        <v>6</v>
      </c>
      <c r="C15084" s="31" t="s">
        <v>3565</v>
      </c>
      <c r="D15084" t="str">
        <f t="shared" ref="D15084:E15084" si="16936">D15079&amp;"_"</f>
        <v>6_</v>
      </c>
      <c r="E15084" s="3" t="str">
        <f t="shared" si="16936"/>
        <v>TRUE_</v>
      </c>
    </row>
    <row r="15085" spans="1:5" ht="15.75" thickBot="1" x14ac:dyDescent="0.3">
      <c r="A15085">
        <v>9412</v>
      </c>
      <c r="B15085" s="18">
        <v>6</v>
      </c>
      <c r="C15085" s="31" t="s">
        <v>3566</v>
      </c>
      <c r="D15085" t="str">
        <f t="shared" ref="D15085:E15085" si="16937">D15079&amp;"_"</f>
        <v>6_</v>
      </c>
      <c r="E15085" s="3" t="str">
        <f t="shared" si="16937"/>
        <v>TRUE_</v>
      </c>
    </row>
    <row r="15086" spans="1:5" ht="15.75" thickBot="1" x14ac:dyDescent="0.3">
      <c r="A15086">
        <v>9413</v>
      </c>
      <c r="B15086" s="18">
        <v>6</v>
      </c>
      <c r="C15086" s="31" t="s">
        <v>3567</v>
      </c>
      <c r="D15086" t="str">
        <f t="shared" ref="D15086:E15086" si="16938">D15079&amp;"_"</f>
        <v>6_</v>
      </c>
      <c r="E15086" s="3" t="str">
        <f t="shared" si="16938"/>
        <v>TRUE_</v>
      </c>
    </row>
    <row r="15087" spans="1:5" ht="15.75" thickBot="1" x14ac:dyDescent="0.3">
      <c r="A15087">
        <v>9411</v>
      </c>
      <c r="B15087" s="18">
        <v>6</v>
      </c>
      <c r="C15087" s="31" t="s">
        <v>3565</v>
      </c>
      <c r="D15087">
        <f t="shared" ref="D15087" si="16939">MODE(B15087:B15094)</f>
        <v>6</v>
      </c>
      <c r="E15087" s="3" t="b">
        <f t="shared" ref="E15087" si="16940">AND(IF(COUNTIF(B15087:B15094,D15087)&gt;5, TRUE, FALSE), D15087&lt;&gt;0)</f>
        <v>1</v>
      </c>
    </row>
    <row r="15088" spans="1:5" ht="15.75" thickBot="1" x14ac:dyDescent="0.3">
      <c r="A15088">
        <v>9412</v>
      </c>
      <c r="B15088" s="18">
        <v>6</v>
      </c>
      <c r="C15088" s="31" t="s">
        <v>3566</v>
      </c>
      <c r="D15088" t="str">
        <f t="shared" ref="D15088:E15088" si="16941">D15087&amp;"_"</f>
        <v>6_</v>
      </c>
      <c r="E15088" s="3" t="str">
        <f t="shared" si="16941"/>
        <v>TRUE_</v>
      </c>
    </row>
    <row r="15089" spans="1:5" ht="15.75" thickBot="1" x14ac:dyDescent="0.3">
      <c r="A15089">
        <v>9413</v>
      </c>
      <c r="B15089" s="18">
        <v>6</v>
      </c>
      <c r="C15089" s="31" t="s">
        <v>3567</v>
      </c>
      <c r="D15089" t="str">
        <f t="shared" ref="D15089:E15089" si="16942">D15087&amp;"_"</f>
        <v>6_</v>
      </c>
      <c r="E15089" s="3" t="str">
        <f t="shared" si="16942"/>
        <v>TRUE_</v>
      </c>
    </row>
    <row r="15090" spans="1:5" ht="15.75" thickBot="1" x14ac:dyDescent="0.3">
      <c r="A15090">
        <v>9414</v>
      </c>
      <c r="B15090" s="18">
        <v>6</v>
      </c>
      <c r="C15090" s="31" t="s">
        <v>3568</v>
      </c>
      <c r="D15090" t="str">
        <f t="shared" ref="D15090:E15090" si="16943">D15087&amp;"_"</f>
        <v>6_</v>
      </c>
      <c r="E15090" s="3" t="str">
        <f t="shared" si="16943"/>
        <v>TRUE_</v>
      </c>
    </row>
    <row r="15091" spans="1:5" ht="15.75" thickBot="1" x14ac:dyDescent="0.3">
      <c r="A15091">
        <v>9415</v>
      </c>
      <c r="B15091" s="18">
        <v>6</v>
      </c>
      <c r="C15091" s="31" t="s">
        <v>3569</v>
      </c>
      <c r="D15091" t="str">
        <f t="shared" ref="D15091:E15091" si="16944">D15087&amp;"_"</f>
        <v>6_</v>
      </c>
      <c r="E15091" s="3" t="str">
        <f t="shared" si="16944"/>
        <v>TRUE_</v>
      </c>
    </row>
    <row r="15092" spans="1:5" ht="15.75" thickBot="1" x14ac:dyDescent="0.3">
      <c r="A15092">
        <v>9416</v>
      </c>
      <c r="B15092" s="18">
        <v>6</v>
      </c>
      <c r="C15092" s="31" t="s">
        <v>3570</v>
      </c>
      <c r="D15092" t="str">
        <f t="shared" ref="D15092:E15092" si="16945">D15087&amp;"_"</f>
        <v>6_</v>
      </c>
      <c r="E15092" s="3" t="str">
        <f t="shared" si="16945"/>
        <v>TRUE_</v>
      </c>
    </row>
    <row r="15093" spans="1:5" ht="15.75" thickBot="1" x14ac:dyDescent="0.3">
      <c r="A15093">
        <v>9417</v>
      </c>
      <c r="B15093" s="18">
        <v>6</v>
      </c>
      <c r="C15093" s="31" t="s">
        <v>3571</v>
      </c>
      <c r="D15093" t="str">
        <f t="shared" ref="D15093:E15093" si="16946">D15087&amp;"_"</f>
        <v>6_</v>
      </c>
      <c r="E15093" s="3" t="str">
        <f t="shared" si="16946"/>
        <v>TRUE_</v>
      </c>
    </row>
    <row r="15094" spans="1:5" ht="15.75" thickBot="1" x14ac:dyDescent="0.3">
      <c r="A15094">
        <v>9418</v>
      </c>
      <c r="B15094" s="18">
        <v>6</v>
      </c>
      <c r="C15094" s="31" t="s">
        <v>3572</v>
      </c>
      <c r="D15094" t="str">
        <f t="shared" ref="D15094:E15094" si="16947">D15087&amp;"_"</f>
        <v>6_</v>
      </c>
      <c r="E15094" s="3" t="str">
        <f t="shared" si="16947"/>
        <v>TRUE_</v>
      </c>
    </row>
    <row r="15095" spans="1:5" ht="15.75" thickBot="1" x14ac:dyDescent="0.3">
      <c r="A15095">
        <v>9416</v>
      </c>
      <c r="B15095" s="18">
        <v>6</v>
      </c>
      <c r="C15095" s="31" t="s">
        <v>3570</v>
      </c>
      <c r="D15095">
        <f t="shared" ref="D15095" si="16948">MODE(B15095:B15102)</f>
        <v>6</v>
      </c>
      <c r="E15095" s="3" t="b">
        <f t="shared" ref="E15095" si="16949">AND(IF(COUNTIF(B15095:B15102,D15095)&gt;5, TRUE, FALSE), D15095&lt;&gt;0)</f>
        <v>1</v>
      </c>
    </row>
    <row r="15096" spans="1:5" ht="15.75" thickBot="1" x14ac:dyDescent="0.3">
      <c r="A15096">
        <v>9417</v>
      </c>
      <c r="B15096" s="18">
        <v>6</v>
      </c>
      <c r="C15096" s="31" t="s">
        <v>3571</v>
      </c>
      <c r="D15096" t="str">
        <f t="shared" ref="D15096:E15096" si="16950">D15095&amp;"_"</f>
        <v>6_</v>
      </c>
      <c r="E15096" s="3" t="str">
        <f t="shared" si="16950"/>
        <v>TRUE_</v>
      </c>
    </row>
    <row r="15097" spans="1:5" ht="15.75" thickBot="1" x14ac:dyDescent="0.3">
      <c r="A15097">
        <v>9418</v>
      </c>
      <c r="B15097" s="18">
        <v>6</v>
      </c>
      <c r="C15097" s="31" t="s">
        <v>3572</v>
      </c>
      <c r="D15097" t="str">
        <f t="shared" ref="D15097:E15097" si="16951">D15095&amp;"_"</f>
        <v>6_</v>
      </c>
      <c r="E15097" s="3" t="str">
        <f t="shared" si="16951"/>
        <v>TRUE_</v>
      </c>
    </row>
    <row r="15098" spans="1:5" ht="15.75" thickBot="1" x14ac:dyDescent="0.3">
      <c r="A15098">
        <v>9419</v>
      </c>
      <c r="B15098" s="18">
        <v>6</v>
      </c>
      <c r="C15098" s="31" t="s">
        <v>3573</v>
      </c>
      <c r="D15098" t="str">
        <f t="shared" ref="D15098:E15098" si="16952">D15095&amp;"_"</f>
        <v>6_</v>
      </c>
      <c r="E15098" s="3" t="str">
        <f t="shared" si="16952"/>
        <v>TRUE_</v>
      </c>
    </row>
    <row r="15099" spans="1:5" ht="15.75" thickBot="1" x14ac:dyDescent="0.3">
      <c r="A15099">
        <v>9420</v>
      </c>
      <c r="B15099" s="18">
        <v>6</v>
      </c>
      <c r="C15099" s="31" t="s">
        <v>3574</v>
      </c>
      <c r="D15099" t="str">
        <f t="shared" ref="D15099:E15099" si="16953">D15095&amp;"_"</f>
        <v>6_</v>
      </c>
      <c r="E15099" s="3" t="str">
        <f t="shared" si="16953"/>
        <v>TRUE_</v>
      </c>
    </row>
    <row r="15100" spans="1:5" ht="15.75" thickBot="1" x14ac:dyDescent="0.3">
      <c r="A15100">
        <v>9421</v>
      </c>
      <c r="B15100" s="18">
        <v>6</v>
      </c>
      <c r="C15100" s="31" t="s">
        <v>3575</v>
      </c>
      <c r="D15100" t="str">
        <f t="shared" ref="D15100:E15100" si="16954">D15095&amp;"_"</f>
        <v>6_</v>
      </c>
      <c r="E15100" s="3" t="str">
        <f t="shared" si="16954"/>
        <v>TRUE_</v>
      </c>
    </row>
    <row r="15101" spans="1:5" ht="15.75" thickBot="1" x14ac:dyDescent="0.3">
      <c r="A15101">
        <v>9422</v>
      </c>
      <c r="B15101" s="18">
        <v>6</v>
      </c>
      <c r="C15101" s="31" t="s">
        <v>3576</v>
      </c>
      <c r="D15101" t="str">
        <f t="shared" ref="D15101:E15101" si="16955">D15095&amp;"_"</f>
        <v>6_</v>
      </c>
      <c r="E15101" s="3" t="str">
        <f t="shared" si="16955"/>
        <v>TRUE_</v>
      </c>
    </row>
    <row r="15102" spans="1:5" ht="15.75" thickBot="1" x14ac:dyDescent="0.3">
      <c r="A15102">
        <v>9423</v>
      </c>
      <c r="B15102" s="18">
        <v>6</v>
      </c>
      <c r="C15102" s="31" t="s">
        <v>3577</v>
      </c>
      <c r="D15102" t="str">
        <f t="shared" ref="D15102:E15102" si="16956">D15095&amp;"_"</f>
        <v>6_</v>
      </c>
      <c r="E15102" s="3" t="str">
        <f t="shared" si="16956"/>
        <v>TRUE_</v>
      </c>
    </row>
    <row r="15103" spans="1:5" ht="15.75" thickBot="1" x14ac:dyDescent="0.3">
      <c r="A15103">
        <v>9421</v>
      </c>
      <c r="B15103" s="18">
        <v>6</v>
      </c>
      <c r="C15103" s="31" t="s">
        <v>3575</v>
      </c>
      <c r="D15103">
        <f t="shared" ref="D15103" si="16957">MODE(B15103:B15110)</f>
        <v>6</v>
      </c>
      <c r="E15103" s="3" t="b">
        <f t="shared" ref="E15103" si="16958">AND(IF(COUNTIF(B15103:B15110,D15103)&gt;5, TRUE, FALSE), D15103&lt;&gt;0)</f>
        <v>1</v>
      </c>
    </row>
    <row r="15104" spans="1:5" ht="15.75" thickBot="1" x14ac:dyDescent="0.3">
      <c r="A15104">
        <v>9422</v>
      </c>
      <c r="B15104" s="18">
        <v>6</v>
      </c>
      <c r="C15104" s="31" t="s">
        <v>3576</v>
      </c>
      <c r="D15104" t="str">
        <f t="shared" ref="D15104:E15104" si="16959">D15103&amp;"_"</f>
        <v>6_</v>
      </c>
      <c r="E15104" s="3" t="str">
        <f t="shared" si="16959"/>
        <v>TRUE_</v>
      </c>
    </row>
    <row r="15105" spans="1:5" ht="15.75" thickBot="1" x14ac:dyDescent="0.3">
      <c r="A15105">
        <v>9423</v>
      </c>
      <c r="B15105" s="18">
        <v>6</v>
      </c>
      <c r="C15105" s="31" t="s">
        <v>3577</v>
      </c>
      <c r="D15105" t="str">
        <f t="shared" ref="D15105:E15105" si="16960">D15103&amp;"_"</f>
        <v>6_</v>
      </c>
      <c r="E15105" s="3" t="str">
        <f t="shared" si="16960"/>
        <v>TRUE_</v>
      </c>
    </row>
    <row r="15106" spans="1:5" ht="15.75" thickBot="1" x14ac:dyDescent="0.3">
      <c r="A15106">
        <v>9424</v>
      </c>
      <c r="B15106" s="18">
        <v>6</v>
      </c>
      <c r="C15106" s="31" t="s">
        <v>3578</v>
      </c>
      <c r="D15106" t="str">
        <f t="shared" ref="D15106:E15106" si="16961">D15103&amp;"_"</f>
        <v>6_</v>
      </c>
      <c r="E15106" s="3" t="str">
        <f t="shared" si="16961"/>
        <v>TRUE_</v>
      </c>
    </row>
    <row r="15107" spans="1:5" ht="15.75" thickBot="1" x14ac:dyDescent="0.3">
      <c r="A15107">
        <v>9425</v>
      </c>
      <c r="B15107" s="18">
        <v>6</v>
      </c>
      <c r="C15107" s="31" t="s">
        <v>3579</v>
      </c>
      <c r="D15107" t="str">
        <f t="shared" ref="D15107:E15107" si="16962">D15103&amp;"_"</f>
        <v>6_</v>
      </c>
      <c r="E15107" s="3" t="str">
        <f t="shared" si="16962"/>
        <v>TRUE_</v>
      </c>
    </row>
    <row r="15108" spans="1:5" ht="15.75" thickBot="1" x14ac:dyDescent="0.3">
      <c r="A15108">
        <v>9426</v>
      </c>
      <c r="B15108" s="18">
        <v>6</v>
      </c>
      <c r="C15108" s="31" t="s">
        <v>3580</v>
      </c>
      <c r="D15108" t="str">
        <f t="shared" ref="D15108:E15108" si="16963">D15103&amp;"_"</f>
        <v>6_</v>
      </c>
      <c r="E15108" s="3" t="str">
        <f t="shared" si="16963"/>
        <v>TRUE_</v>
      </c>
    </row>
    <row r="15109" spans="1:5" ht="15.75" thickBot="1" x14ac:dyDescent="0.3">
      <c r="A15109">
        <v>9427</v>
      </c>
      <c r="B15109" s="18">
        <v>6</v>
      </c>
      <c r="C15109" s="31" t="s">
        <v>3581</v>
      </c>
      <c r="D15109" t="str">
        <f t="shared" ref="D15109:E15109" si="16964">D15103&amp;"_"</f>
        <v>6_</v>
      </c>
      <c r="E15109" s="3" t="str">
        <f t="shared" si="16964"/>
        <v>TRUE_</v>
      </c>
    </row>
    <row r="15110" spans="1:5" ht="15.75" thickBot="1" x14ac:dyDescent="0.3">
      <c r="A15110">
        <v>9428</v>
      </c>
      <c r="B15110" s="18">
        <v>6</v>
      </c>
      <c r="C15110" s="31" t="s">
        <v>3582</v>
      </c>
      <c r="D15110" t="str">
        <f t="shared" ref="D15110:E15110" si="16965">D15103&amp;"_"</f>
        <v>6_</v>
      </c>
      <c r="E15110" s="3" t="str">
        <f t="shared" si="16965"/>
        <v>TRUE_</v>
      </c>
    </row>
    <row r="15111" spans="1:5" ht="15.75" thickBot="1" x14ac:dyDescent="0.3">
      <c r="A15111">
        <v>9426</v>
      </c>
      <c r="B15111" s="18">
        <v>6</v>
      </c>
      <c r="C15111" s="31" t="s">
        <v>3580</v>
      </c>
      <c r="D15111">
        <f t="shared" ref="D15111" si="16966">MODE(B15111:B15118)</f>
        <v>6</v>
      </c>
      <c r="E15111" s="3" t="b">
        <f t="shared" ref="E15111" si="16967">AND(IF(COUNTIF(B15111:B15118,D15111)&gt;5, TRUE, FALSE), D15111&lt;&gt;0)</f>
        <v>1</v>
      </c>
    </row>
    <row r="15112" spans="1:5" ht="15.75" thickBot="1" x14ac:dyDescent="0.3">
      <c r="A15112">
        <v>9427</v>
      </c>
      <c r="B15112" s="18">
        <v>6</v>
      </c>
      <c r="C15112" s="31" t="s">
        <v>3581</v>
      </c>
      <c r="D15112" t="str">
        <f t="shared" ref="D15112:E15112" si="16968">D15111&amp;"_"</f>
        <v>6_</v>
      </c>
      <c r="E15112" s="3" t="str">
        <f t="shared" si="16968"/>
        <v>TRUE_</v>
      </c>
    </row>
    <row r="15113" spans="1:5" ht="15.75" thickBot="1" x14ac:dyDescent="0.3">
      <c r="A15113">
        <v>9428</v>
      </c>
      <c r="B15113" s="18">
        <v>6</v>
      </c>
      <c r="C15113" s="31" t="s">
        <v>3582</v>
      </c>
      <c r="D15113" t="str">
        <f t="shared" ref="D15113:E15113" si="16969">D15111&amp;"_"</f>
        <v>6_</v>
      </c>
      <c r="E15113" s="3" t="str">
        <f t="shared" si="16969"/>
        <v>TRUE_</v>
      </c>
    </row>
    <row r="15114" spans="1:5" ht="15.75" thickBot="1" x14ac:dyDescent="0.3">
      <c r="A15114">
        <v>9429</v>
      </c>
      <c r="B15114" s="18">
        <v>6</v>
      </c>
      <c r="C15114" s="31" t="s">
        <v>3583</v>
      </c>
      <c r="D15114" t="str">
        <f t="shared" ref="D15114:E15114" si="16970">D15111&amp;"_"</f>
        <v>6_</v>
      </c>
      <c r="E15114" s="3" t="str">
        <f t="shared" si="16970"/>
        <v>TRUE_</v>
      </c>
    </row>
    <row r="15115" spans="1:5" ht="15.75" thickBot="1" x14ac:dyDescent="0.3">
      <c r="A15115">
        <v>9430</v>
      </c>
      <c r="B15115" s="18">
        <v>6</v>
      </c>
      <c r="C15115" s="31" t="s">
        <v>3584</v>
      </c>
      <c r="D15115" t="str">
        <f t="shared" ref="D15115:E15115" si="16971">D15111&amp;"_"</f>
        <v>6_</v>
      </c>
      <c r="E15115" s="3" t="str">
        <f t="shared" si="16971"/>
        <v>TRUE_</v>
      </c>
    </row>
    <row r="15116" spans="1:5" ht="15.75" thickBot="1" x14ac:dyDescent="0.3">
      <c r="A15116">
        <v>9431</v>
      </c>
      <c r="B15116" s="18">
        <v>6</v>
      </c>
      <c r="C15116" s="31" t="s">
        <v>3585</v>
      </c>
      <c r="D15116" t="str">
        <f t="shared" ref="D15116:E15116" si="16972">D15111&amp;"_"</f>
        <v>6_</v>
      </c>
      <c r="E15116" s="3" t="str">
        <f t="shared" si="16972"/>
        <v>TRUE_</v>
      </c>
    </row>
    <row r="15117" spans="1:5" ht="15.75" thickBot="1" x14ac:dyDescent="0.3">
      <c r="A15117">
        <v>9432</v>
      </c>
      <c r="B15117" s="18">
        <v>6</v>
      </c>
      <c r="C15117" s="31" t="s">
        <v>3586</v>
      </c>
      <c r="D15117" t="str">
        <f t="shared" ref="D15117:E15117" si="16973">D15111&amp;"_"</f>
        <v>6_</v>
      </c>
      <c r="E15117" s="3" t="str">
        <f t="shared" si="16973"/>
        <v>TRUE_</v>
      </c>
    </row>
    <row r="15118" spans="1:5" ht="15.75" thickBot="1" x14ac:dyDescent="0.3">
      <c r="A15118">
        <v>9433</v>
      </c>
      <c r="B15118" s="18">
        <v>6</v>
      </c>
      <c r="C15118" s="31" t="s">
        <v>3587</v>
      </c>
      <c r="D15118" t="str">
        <f t="shared" ref="D15118:E15118" si="16974">D15111&amp;"_"</f>
        <v>6_</v>
      </c>
      <c r="E15118" s="3" t="str">
        <f t="shared" si="16974"/>
        <v>TRUE_</v>
      </c>
    </row>
    <row r="15119" spans="1:5" ht="15.75" thickBot="1" x14ac:dyDescent="0.3">
      <c r="A15119">
        <v>9431</v>
      </c>
      <c r="B15119" s="18">
        <v>6</v>
      </c>
      <c r="C15119" s="31" t="s">
        <v>3585</v>
      </c>
      <c r="D15119">
        <f t="shared" ref="D15119" si="16975">MODE(B15119:B15126)</f>
        <v>6</v>
      </c>
      <c r="E15119" s="3" t="b">
        <f t="shared" ref="E15119" si="16976">AND(IF(COUNTIF(B15119:B15126,D15119)&gt;5, TRUE, FALSE), D15119&lt;&gt;0)</f>
        <v>1</v>
      </c>
    </row>
    <row r="15120" spans="1:5" ht="15.75" thickBot="1" x14ac:dyDescent="0.3">
      <c r="A15120">
        <v>9432</v>
      </c>
      <c r="B15120" s="18">
        <v>6</v>
      </c>
      <c r="C15120" s="31" t="s">
        <v>3586</v>
      </c>
      <c r="D15120" t="str">
        <f t="shared" ref="D15120:E15120" si="16977">D15119&amp;"_"</f>
        <v>6_</v>
      </c>
      <c r="E15120" s="3" t="str">
        <f t="shared" si="16977"/>
        <v>TRUE_</v>
      </c>
    </row>
    <row r="15121" spans="1:5" ht="15.75" thickBot="1" x14ac:dyDescent="0.3">
      <c r="A15121">
        <v>9433</v>
      </c>
      <c r="B15121" s="18">
        <v>6</v>
      </c>
      <c r="C15121" s="31" t="s">
        <v>3587</v>
      </c>
      <c r="D15121" t="str">
        <f t="shared" ref="D15121:E15121" si="16978">D15119&amp;"_"</f>
        <v>6_</v>
      </c>
      <c r="E15121" s="3" t="str">
        <f t="shared" si="16978"/>
        <v>TRUE_</v>
      </c>
    </row>
    <row r="15122" spans="1:5" ht="15.75" thickBot="1" x14ac:dyDescent="0.3">
      <c r="A15122">
        <v>9434</v>
      </c>
      <c r="B15122" s="18">
        <v>6</v>
      </c>
      <c r="C15122" s="31" t="s">
        <v>3588</v>
      </c>
      <c r="D15122" t="str">
        <f t="shared" ref="D15122:E15122" si="16979">D15119&amp;"_"</f>
        <v>6_</v>
      </c>
      <c r="E15122" s="3" t="str">
        <f t="shared" si="16979"/>
        <v>TRUE_</v>
      </c>
    </row>
    <row r="15123" spans="1:5" ht="15.75" thickBot="1" x14ac:dyDescent="0.3">
      <c r="A15123">
        <v>9435</v>
      </c>
      <c r="B15123" s="18">
        <v>6</v>
      </c>
      <c r="C15123" s="31" t="s">
        <v>3589</v>
      </c>
      <c r="D15123" t="str">
        <f t="shared" ref="D15123:E15123" si="16980">D15119&amp;"_"</f>
        <v>6_</v>
      </c>
      <c r="E15123" s="3" t="str">
        <f t="shared" si="16980"/>
        <v>TRUE_</v>
      </c>
    </row>
    <row r="15124" spans="1:5" ht="15.75" thickBot="1" x14ac:dyDescent="0.3">
      <c r="A15124">
        <v>9436</v>
      </c>
      <c r="B15124" s="18">
        <v>6</v>
      </c>
      <c r="C15124" s="31" t="s">
        <v>3590</v>
      </c>
      <c r="D15124" t="str">
        <f t="shared" ref="D15124:E15124" si="16981">D15119&amp;"_"</f>
        <v>6_</v>
      </c>
      <c r="E15124" s="3" t="str">
        <f t="shared" si="16981"/>
        <v>TRUE_</v>
      </c>
    </row>
    <row r="15125" spans="1:5" ht="15.75" thickBot="1" x14ac:dyDescent="0.3">
      <c r="A15125">
        <v>9437</v>
      </c>
      <c r="B15125" s="18">
        <v>6</v>
      </c>
      <c r="C15125" s="31" t="s">
        <v>3591</v>
      </c>
      <c r="D15125" t="str">
        <f t="shared" ref="D15125:E15125" si="16982">D15119&amp;"_"</f>
        <v>6_</v>
      </c>
      <c r="E15125" s="3" t="str">
        <f t="shared" si="16982"/>
        <v>TRUE_</v>
      </c>
    </row>
    <row r="15126" spans="1:5" ht="15.75" thickBot="1" x14ac:dyDescent="0.3">
      <c r="A15126">
        <v>9438</v>
      </c>
      <c r="B15126" s="18">
        <v>6</v>
      </c>
      <c r="C15126" s="31" t="s">
        <v>3592</v>
      </c>
      <c r="D15126" t="str">
        <f t="shared" ref="D15126:E15126" si="16983">D15119&amp;"_"</f>
        <v>6_</v>
      </c>
      <c r="E15126" s="3" t="str">
        <f t="shared" si="16983"/>
        <v>TRUE_</v>
      </c>
    </row>
    <row r="15127" spans="1:5" ht="15.75" thickBot="1" x14ac:dyDescent="0.3">
      <c r="A15127">
        <v>9436</v>
      </c>
      <c r="B15127" s="18">
        <v>6</v>
      </c>
      <c r="C15127" s="31" t="s">
        <v>3590</v>
      </c>
      <c r="D15127">
        <f t="shared" ref="D15127" si="16984">MODE(B15127:B15134)</f>
        <v>6</v>
      </c>
      <c r="E15127" s="3" t="b">
        <f t="shared" ref="E15127" si="16985">AND(IF(COUNTIF(B15127:B15134,D15127)&gt;5, TRUE, FALSE), D15127&lt;&gt;0)</f>
        <v>1</v>
      </c>
    </row>
    <row r="15128" spans="1:5" ht="15.75" thickBot="1" x14ac:dyDescent="0.3">
      <c r="A15128">
        <v>9437</v>
      </c>
      <c r="B15128" s="18">
        <v>6</v>
      </c>
      <c r="C15128" s="31" t="s">
        <v>3591</v>
      </c>
      <c r="D15128" t="str">
        <f t="shared" ref="D15128:E15128" si="16986">D15127&amp;"_"</f>
        <v>6_</v>
      </c>
      <c r="E15128" s="3" t="str">
        <f t="shared" si="16986"/>
        <v>TRUE_</v>
      </c>
    </row>
    <row r="15129" spans="1:5" ht="15.75" thickBot="1" x14ac:dyDescent="0.3">
      <c r="A15129">
        <v>9438</v>
      </c>
      <c r="B15129" s="18">
        <v>6</v>
      </c>
      <c r="C15129" s="31" t="s">
        <v>3592</v>
      </c>
      <c r="D15129" t="str">
        <f t="shared" ref="D15129:E15129" si="16987">D15127&amp;"_"</f>
        <v>6_</v>
      </c>
      <c r="E15129" s="3" t="str">
        <f t="shared" si="16987"/>
        <v>TRUE_</v>
      </c>
    </row>
    <row r="15130" spans="1:5" ht="15.75" thickBot="1" x14ac:dyDescent="0.3">
      <c r="A15130">
        <v>9439</v>
      </c>
      <c r="B15130" s="18">
        <v>6</v>
      </c>
      <c r="C15130" s="31" t="s">
        <v>3593</v>
      </c>
      <c r="D15130" t="str">
        <f t="shared" ref="D15130:E15130" si="16988">D15127&amp;"_"</f>
        <v>6_</v>
      </c>
      <c r="E15130" s="3" t="str">
        <f t="shared" si="16988"/>
        <v>TRUE_</v>
      </c>
    </row>
    <row r="15131" spans="1:5" ht="15.75" thickBot="1" x14ac:dyDescent="0.3">
      <c r="A15131">
        <v>9440</v>
      </c>
      <c r="B15131" s="18">
        <v>6</v>
      </c>
      <c r="C15131" s="31" t="s">
        <v>3594</v>
      </c>
      <c r="D15131" t="str">
        <f t="shared" ref="D15131:E15131" si="16989">D15127&amp;"_"</f>
        <v>6_</v>
      </c>
      <c r="E15131" s="3" t="str">
        <f t="shared" si="16989"/>
        <v>TRUE_</v>
      </c>
    </row>
    <row r="15132" spans="1:5" ht="15.75" thickBot="1" x14ac:dyDescent="0.3">
      <c r="A15132">
        <v>9441</v>
      </c>
      <c r="B15132" s="18">
        <v>6</v>
      </c>
      <c r="C15132" s="31" t="s">
        <v>3595</v>
      </c>
      <c r="D15132" t="str">
        <f t="shared" ref="D15132:E15132" si="16990">D15127&amp;"_"</f>
        <v>6_</v>
      </c>
      <c r="E15132" s="3" t="str">
        <f t="shared" si="16990"/>
        <v>TRUE_</v>
      </c>
    </row>
    <row r="15133" spans="1:5" ht="15.75" thickBot="1" x14ac:dyDescent="0.3">
      <c r="A15133">
        <v>9442</v>
      </c>
      <c r="B15133" s="18">
        <v>6</v>
      </c>
      <c r="C15133" s="31" t="s">
        <v>3596</v>
      </c>
      <c r="D15133" t="str">
        <f t="shared" ref="D15133:E15133" si="16991">D15127&amp;"_"</f>
        <v>6_</v>
      </c>
      <c r="E15133" s="3" t="str">
        <f t="shared" si="16991"/>
        <v>TRUE_</v>
      </c>
    </row>
    <row r="15134" spans="1:5" ht="15.75" thickBot="1" x14ac:dyDescent="0.3">
      <c r="A15134">
        <v>9443</v>
      </c>
      <c r="B15134" s="18">
        <v>6</v>
      </c>
      <c r="C15134" s="31" t="s">
        <v>3597</v>
      </c>
      <c r="D15134" t="str">
        <f t="shared" ref="D15134:E15134" si="16992">D15127&amp;"_"</f>
        <v>6_</v>
      </c>
      <c r="E15134" s="3" t="str">
        <f t="shared" si="16992"/>
        <v>TRUE_</v>
      </c>
    </row>
    <row r="15135" spans="1:5" ht="15.75" thickBot="1" x14ac:dyDescent="0.3">
      <c r="A15135">
        <v>9441</v>
      </c>
      <c r="B15135" s="18">
        <v>6</v>
      </c>
      <c r="C15135" s="31" t="s">
        <v>3595</v>
      </c>
      <c r="D15135">
        <f t="shared" ref="D15135" si="16993">MODE(B15135:B15142)</f>
        <v>6</v>
      </c>
      <c r="E15135" s="3" t="b">
        <f t="shared" ref="E15135" si="16994">AND(IF(COUNTIF(B15135:B15142,D15135)&gt;5, TRUE, FALSE), D15135&lt;&gt;0)</f>
        <v>1</v>
      </c>
    </row>
    <row r="15136" spans="1:5" ht="15.75" thickBot="1" x14ac:dyDescent="0.3">
      <c r="A15136">
        <v>9442</v>
      </c>
      <c r="B15136" s="18">
        <v>6</v>
      </c>
      <c r="C15136" s="31" t="s">
        <v>3596</v>
      </c>
      <c r="D15136" t="str">
        <f t="shared" ref="D15136:E15136" si="16995">D15135&amp;"_"</f>
        <v>6_</v>
      </c>
      <c r="E15136" s="3" t="str">
        <f t="shared" si="16995"/>
        <v>TRUE_</v>
      </c>
    </row>
    <row r="15137" spans="1:5" ht="15.75" thickBot="1" x14ac:dyDescent="0.3">
      <c r="A15137">
        <v>9443</v>
      </c>
      <c r="B15137" s="18">
        <v>6</v>
      </c>
      <c r="C15137" s="31" t="s">
        <v>3597</v>
      </c>
      <c r="D15137" t="str">
        <f t="shared" ref="D15137:E15137" si="16996">D15135&amp;"_"</f>
        <v>6_</v>
      </c>
      <c r="E15137" s="3" t="str">
        <f t="shared" si="16996"/>
        <v>TRUE_</v>
      </c>
    </row>
    <row r="15138" spans="1:5" ht="15.75" thickBot="1" x14ac:dyDescent="0.3">
      <c r="A15138">
        <v>9444</v>
      </c>
      <c r="B15138" s="18">
        <v>6</v>
      </c>
      <c r="C15138" s="31" t="s">
        <v>3598</v>
      </c>
      <c r="D15138" t="str">
        <f t="shared" ref="D15138:E15138" si="16997">D15135&amp;"_"</f>
        <v>6_</v>
      </c>
      <c r="E15138" s="3" t="str">
        <f t="shared" si="16997"/>
        <v>TRUE_</v>
      </c>
    </row>
    <row r="15139" spans="1:5" ht="15.75" thickBot="1" x14ac:dyDescent="0.3">
      <c r="A15139">
        <v>9445</v>
      </c>
      <c r="B15139" s="18">
        <v>6</v>
      </c>
      <c r="C15139" s="31" t="s">
        <v>3599</v>
      </c>
      <c r="D15139" t="str">
        <f t="shared" ref="D15139:E15139" si="16998">D15135&amp;"_"</f>
        <v>6_</v>
      </c>
      <c r="E15139" s="3" t="str">
        <f t="shared" si="16998"/>
        <v>TRUE_</v>
      </c>
    </row>
    <row r="15140" spans="1:5" ht="15.75" thickBot="1" x14ac:dyDescent="0.3">
      <c r="A15140">
        <v>9446</v>
      </c>
      <c r="B15140" s="18">
        <v>6</v>
      </c>
      <c r="C15140" s="31" t="s">
        <v>3600</v>
      </c>
      <c r="D15140" t="str">
        <f t="shared" ref="D15140:E15140" si="16999">D15135&amp;"_"</f>
        <v>6_</v>
      </c>
      <c r="E15140" s="3" t="str">
        <f t="shared" si="16999"/>
        <v>TRUE_</v>
      </c>
    </row>
    <row r="15141" spans="1:5" ht="15.75" thickBot="1" x14ac:dyDescent="0.3">
      <c r="A15141">
        <v>9447</v>
      </c>
      <c r="B15141" s="18">
        <v>6</v>
      </c>
      <c r="C15141" s="31" t="s">
        <v>3601</v>
      </c>
      <c r="D15141" t="str">
        <f t="shared" ref="D15141:E15141" si="17000">D15135&amp;"_"</f>
        <v>6_</v>
      </c>
      <c r="E15141" s="3" t="str">
        <f t="shared" si="17000"/>
        <v>TRUE_</v>
      </c>
    </row>
    <row r="15142" spans="1:5" ht="15.75" thickBot="1" x14ac:dyDescent="0.3">
      <c r="A15142">
        <v>9448</v>
      </c>
      <c r="B15142" s="18">
        <v>6</v>
      </c>
      <c r="C15142" s="31" t="s">
        <v>3602</v>
      </c>
      <c r="D15142" t="str">
        <f t="shared" ref="D15142:E15142" si="17001">D15135&amp;"_"</f>
        <v>6_</v>
      </c>
      <c r="E15142" s="3" t="str">
        <f t="shared" si="17001"/>
        <v>TRUE_</v>
      </c>
    </row>
    <row r="15143" spans="1:5" ht="15.75" thickBot="1" x14ac:dyDescent="0.3">
      <c r="A15143">
        <v>9446</v>
      </c>
      <c r="B15143" s="18">
        <v>6</v>
      </c>
      <c r="C15143" s="31" t="s">
        <v>3600</v>
      </c>
      <c r="D15143">
        <f t="shared" ref="D15143" si="17002">MODE(B15143:B15150)</f>
        <v>6</v>
      </c>
      <c r="E15143" s="3" t="b">
        <f t="shared" ref="E15143" si="17003">AND(IF(COUNTIF(B15143:B15150,D15143)&gt;5, TRUE, FALSE), D15143&lt;&gt;0)</f>
        <v>1</v>
      </c>
    </row>
    <row r="15144" spans="1:5" ht="15.75" thickBot="1" x14ac:dyDescent="0.3">
      <c r="A15144">
        <v>9447</v>
      </c>
      <c r="B15144" s="18">
        <v>6</v>
      </c>
      <c r="C15144" s="31" t="s">
        <v>3601</v>
      </c>
      <c r="D15144" t="str">
        <f t="shared" ref="D15144:E15144" si="17004">D15143&amp;"_"</f>
        <v>6_</v>
      </c>
      <c r="E15144" s="3" t="str">
        <f t="shared" si="17004"/>
        <v>TRUE_</v>
      </c>
    </row>
    <row r="15145" spans="1:5" ht="15.75" thickBot="1" x14ac:dyDescent="0.3">
      <c r="A15145">
        <v>9448</v>
      </c>
      <c r="B15145" s="18">
        <v>6</v>
      </c>
      <c r="C15145" s="31" t="s">
        <v>3602</v>
      </c>
      <c r="D15145" t="str">
        <f t="shared" ref="D15145:E15145" si="17005">D15143&amp;"_"</f>
        <v>6_</v>
      </c>
      <c r="E15145" s="3" t="str">
        <f t="shared" si="17005"/>
        <v>TRUE_</v>
      </c>
    </row>
    <row r="15146" spans="1:5" ht="15.75" thickBot="1" x14ac:dyDescent="0.3">
      <c r="A15146">
        <v>9449</v>
      </c>
      <c r="B15146" s="18">
        <v>6</v>
      </c>
      <c r="C15146" s="31" t="s">
        <v>3603</v>
      </c>
      <c r="D15146" t="str">
        <f t="shared" ref="D15146:E15146" si="17006">D15143&amp;"_"</f>
        <v>6_</v>
      </c>
      <c r="E15146" s="3" t="str">
        <f t="shared" si="17006"/>
        <v>TRUE_</v>
      </c>
    </row>
    <row r="15147" spans="1:5" ht="15.75" thickBot="1" x14ac:dyDescent="0.3">
      <c r="A15147">
        <v>9450</v>
      </c>
      <c r="B15147" s="18">
        <v>6</v>
      </c>
      <c r="C15147" s="31" t="s">
        <v>3604</v>
      </c>
      <c r="D15147" t="str">
        <f t="shared" ref="D15147:E15147" si="17007">D15143&amp;"_"</f>
        <v>6_</v>
      </c>
      <c r="E15147" s="3" t="str">
        <f t="shared" si="17007"/>
        <v>TRUE_</v>
      </c>
    </row>
    <row r="15148" spans="1:5" ht="15.75" thickBot="1" x14ac:dyDescent="0.3">
      <c r="A15148">
        <v>9451</v>
      </c>
      <c r="B15148" s="18">
        <v>6</v>
      </c>
      <c r="C15148" s="31" t="s">
        <v>3605</v>
      </c>
      <c r="D15148" t="str">
        <f t="shared" ref="D15148:E15148" si="17008">D15143&amp;"_"</f>
        <v>6_</v>
      </c>
      <c r="E15148" s="3" t="str">
        <f t="shared" si="17008"/>
        <v>TRUE_</v>
      </c>
    </row>
    <row r="15149" spans="1:5" ht="15.75" thickBot="1" x14ac:dyDescent="0.3">
      <c r="A15149">
        <v>9452</v>
      </c>
      <c r="B15149" s="18">
        <v>6</v>
      </c>
      <c r="C15149" s="31" t="s">
        <v>3606</v>
      </c>
      <c r="D15149" t="str">
        <f t="shared" ref="D15149:E15149" si="17009">D15143&amp;"_"</f>
        <v>6_</v>
      </c>
      <c r="E15149" s="3" t="str">
        <f t="shared" si="17009"/>
        <v>TRUE_</v>
      </c>
    </row>
    <row r="15150" spans="1:5" ht="15.75" thickBot="1" x14ac:dyDescent="0.3">
      <c r="A15150">
        <v>9453</v>
      </c>
      <c r="B15150" s="18">
        <v>6</v>
      </c>
      <c r="C15150" s="31" t="s">
        <v>3607</v>
      </c>
      <c r="D15150" t="str">
        <f t="shared" ref="D15150:E15150" si="17010">D15143&amp;"_"</f>
        <v>6_</v>
      </c>
      <c r="E15150" s="3" t="str">
        <f t="shared" si="17010"/>
        <v>TRUE_</v>
      </c>
    </row>
    <row r="15151" spans="1:5" ht="15.75" thickBot="1" x14ac:dyDescent="0.3">
      <c r="A15151">
        <v>9451</v>
      </c>
      <c r="B15151" s="18">
        <v>6</v>
      </c>
      <c r="C15151" s="31" t="s">
        <v>3605</v>
      </c>
      <c r="D15151">
        <f t="shared" ref="D15151" si="17011">MODE(B15151:B15158)</f>
        <v>6</v>
      </c>
      <c r="E15151" s="3" t="b">
        <f t="shared" ref="E15151" si="17012">AND(IF(COUNTIF(B15151:B15158,D15151)&gt;5, TRUE, FALSE), D15151&lt;&gt;0)</f>
        <v>1</v>
      </c>
    </row>
    <row r="15152" spans="1:5" ht="15.75" thickBot="1" x14ac:dyDescent="0.3">
      <c r="A15152">
        <v>9452</v>
      </c>
      <c r="B15152" s="18">
        <v>6</v>
      </c>
      <c r="C15152" s="31" t="s">
        <v>3606</v>
      </c>
      <c r="D15152" t="str">
        <f t="shared" ref="D15152:E15152" si="17013">D15151&amp;"_"</f>
        <v>6_</v>
      </c>
      <c r="E15152" s="3" t="str">
        <f t="shared" si="17013"/>
        <v>TRUE_</v>
      </c>
    </row>
    <row r="15153" spans="1:5" ht="15.75" thickBot="1" x14ac:dyDescent="0.3">
      <c r="A15153">
        <v>9453</v>
      </c>
      <c r="B15153" s="18">
        <v>6</v>
      </c>
      <c r="C15153" s="31" t="s">
        <v>3607</v>
      </c>
      <c r="D15153" t="str">
        <f t="shared" ref="D15153:E15153" si="17014">D15151&amp;"_"</f>
        <v>6_</v>
      </c>
      <c r="E15153" s="3" t="str">
        <f t="shared" si="17014"/>
        <v>TRUE_</v>
      </c>
    </row>
    <row r="15154" spans="1:5" ht="15.75" thickBot="1" x14ac:dyDescent="0.3">
      <c r="A15154">
        <v>9454</v>
      </c>
      <c r="B15154" s="18">
        <v>6</v>
      </c>
      <c r="C15154" s="31" t="s">
        <v>3608</v>
      </c>
      <c r="D15154" t="str">
        <f t="shared" ref="D15154:E15154" si="17015">D15151&amp;"_"</f>
        <v>6_</v>
      </c>
      <c r="E15154" s="3" t="str">
        <f t="shared" si="17015"/>
        <v>TRUE_</v>
      </c>
    </row>
    <row r="15155" spans="1:5" ht="15.75" thickBot="1" x14ac:dyDescent="0.3">
      <c r="A15155">
        <v>9455</v>
      </c>
      <c r="B15155" s="18">
        <v>6</v>
      </c>
      <c r="C15155" s="31" t="s">
        <v>3609</v>
      </c>
      <c r="D15155" t="str">
        <f t="shared" ref="D15155:E15155" si="17016">D15151&amp;"_"</f>
        <v>6_</v>
      </c>
      <c r="E15155" s="3" t="str">
        <f t="shared" si="17016"/>
        <v>TRUE_</v>
      </c>
    </row>
    <row r="15156" spans="1:5" ht="15.75" thickBot="1" x14ac:dyDescent="0.3">
      <c r="A15156">
        <v>9456</v>
      </c>
      <c r="B15156" s="18">
        <v>6</v>
      </c>
      <c r="C15156" s="31" t="s">
        <v>3610</v>
      </c>
      <c r="D15156" t="str">
        <f t="shared" ref="D15156:E15156" si="17017">D15151&amp;"_"</f>
        <v>6_</v>
      </c>
      <c r="E15156" s="3" t="str">
        <f t="shared" si="17017"/>
        <v>TRUE_</v>
      </c>
    </row>
    <row r="15157" spans="1:5" ht="15.75" thickBot="1" x14ac:dyDescent="0.3">
      <c r="A15157">
        <v>9457</v>
      </c>
      <c r="B15157" s="18">
        <v>6</v>
      </c>
      <c r="C15157" s="31" t="s">
        <v>3611</v>
      </c>
      <c r="D15157" t="str">
        <f t="shared" ref="D15157:E15157" si="17018">D15151&amp;"_"</f>
        <v>6_</v>
      </c>
      <c r="E15157" s="3" t="str">
        <f t="shared" si="17018"/>
        <v>TRUE_</v>
      </c>
    </row>
    <row r="15158" spans="1:5" ht="15.75" thickBot="1" x14ac:dyDescent="0.3">
      <c r="A15158">
        <v>9458</v>
      </c>
      <c r="B15158" s="18">
        <v>6</v>
      </c>
      <c r="C15158" s="31" t="s">
        <v>3612</v>
      </c>
      <c r="D15158" t="str">
        <f t="shared" ref="D15158:E15158" si="17019">D15151&amp;"_"</f>
        <v>6_</v>
      </c>
      <c r="E15158" s="3" t="str">
        <f t="shared" si="17019"/>
        <v>TRUE_</v>
      </c>
    </row>
    <row r="15159" spans="1:5" ht="15.75" thickBot="1" x14ac:dyDescent="0.3">
      <c r="A15159">
        <v>9456</v>
      </c>
      <c r="B15159" s="18">
        <v>6</v>
      </c>
      <c r="C15159" s="31" t="s">
        <v>3610</v>
      </c>
      <c r="D15159">
        <f t="shared" ref="D15159" si="17020">MODE(B15159:B15166)</f>
        <v>6</v>
      </c>
      <c r="E15159" s="3" t="b">
        <f t="shared" ref="E15159" si="17021">AND(IF(COUNTIF(B15159:B15166,D15159)&gt;5, TRUE, FALSE), D15159&lt;&gt;0)</f>
        <v>1</v>
      </c>
    </row>
    <row r="15160" spans="1:5" ht="15.75" thickBot="1" x14ac:dyDescent="0.3">
      <c r="A15160">
        <v>9457</v>
      </c>
      <c r="B15160" s="18">
        <v>6</v>
      </c>
      <c r="C15160" s="31" t="s">
        <v>3611</v>
      </c>
      <c r="D15160" t="str">
        <f t="shared" ref="D15160:E15160" si="17022">D15159&amp;"_"</f>
        <v>6_</v>
      </c>
      <c r="E15160" s="3" t="str">
        <f t="shared" si="17022"/>
        <v>TRUE_</v>
      </c>
    </row>
    <row r="15161" spans="1:5" ht="15.75" thickBot="1" x14ac:dyDescent="0.3">
      <c r="A15161">
        <v>9458</v>
      </c>
      <c r="B15161" s="18">
        <v>6</v>
      </c>
      <c r="C15161" s="31" t="s">
        <v>3612</v>
      </c>
      <c r="D15161" t="str">
        <f t="shared" ref="D15161:E15161" si="17023">D15159&amp;"_"</f>
        <v>6_</v>
      </c>
      <c r="E15161" s="3" t="str">
        <f t="shared" si="17023"/>
        <v>TRUE_</v>
      </c>
    </row>
    <row r="15162" spans="1:5" ht="15.75" thickBot="1" x14ac:dyDescent="0.3">
      <c r="A15162">
        <v>9459</v>
      </c>
      <c r="B15162" s="18">
        <v>6</v>
      </c>
      <c r="C15162" s="31" t="s">
        <v>3613</v>
      </c>
      <c r="D15162" t="str">
        <f t="shared" ref="D15162:E15162" si="17024">D15159&amp;"_"</f>
        <v>6_</v>
      </c>
      <c r="E15162" s="3" t="str">
        <f t="shared" si="17024"/>
        <v>TRUE_</v>
      </c>
    </row>
    <row r="15163" spans="1:5" ht="15.75" thickBot="1" x14ac:dyDescent="0.3">
      <c r="A15163">
        <v>9460</v>
      </c>
      <c r="B15163" s="18">
        <v>6</v>
      </c>
      <c r="C15163" s="31" t="s">
        <v>3614</v>
      </c>
      <c r="D15163" t="str">
        <f t="shared" ref="D15163:E15163" si="17025">D15159&amp;"_"</f>
        <v>6_</v>
      </c>
      <c r="E15163" s="3" t="str">
        <f t="shared" si="17025"/>
        <v>TRUE_</v>
      </c>
    </row>
    <row r="15164" spans="1:5" ht="15.75" thickBot="1" x14ac:dyDescent="0.3">
      <c r="A15164">
        <v>9461</v>
      </c>
      <c r="B15164" s="18">
        <v>6</v>
      </c>
      <c r="C15164" s="31" t="s">
        <v>3615</v>
      </c>
      <c r="D15164" t="str">
        <f t="shared" ref="D15164:E15164" si="17026">D15159&amp;"_"</f>
        <v>6_</v>
      </c>
      <c r="E15164" s="3" t="str">
        <f t="shared" si="17026"/>
        <v>TRUE_</v>
      </c>
    </row>
    <row r="15165" spans="1:5" ht="15.75" thickBot="1" x14ac:dyDescent="0.3">
      <c r="A15165">
        <v>9462</v>
      </c>
      <c r="B15165" s="18">
        <v>6</v>
      </c>
      <c r="C15165" s="31" t="s">
        <v>3616</v>
      </c>
      <c r="D15165" t="str">
        <f t="shared" ref="D15165:E15165" si="17027">D15159&amp;"_"</f>
        <v>6_</v>
      </c>
      <c r="E15165" s="3" t="str">
        <f t="shared" si="17027"/>
        <v>TRUE_</v>
      </c>
    </row>
    <row r="15166" spans="1:5" ht="15.75" thickBot="1" x14ac:dyDescent="0.3">
      <c r="A15166">
        <v>9463</v>
      </c>
      <c r="B15166" s="18">
        <v>6</v>
      </c>
      <c r="C15166" s="31" t="s">
        <v>3617</v>
      </c>
      <c r="D15166" t="str">
        <f t="shared" ref="D15166:E15166" si="17028">D15159&amp;"_"</f>
        <v>6_</v>
      </c>
      <c r="E15166" s="3" t="str">
        <f t="shared" si="17028"/>
        <v>TRUE_</v>
      </c>
    </row>
    <row r="15167" spans="1:5" ht="15.75" thickBot="1" x14ac:dyDescent="0.3">
      <c r="A15167">
        <v>9461</v>
      </c>
      <c r="B15167" s="18">
        <v>6</v>
      </c>
      <c r="C15167" s="31" t="s">
        <v>3615</v>
      </c>
      <c r="D15167">
        <f t="shared" ref="D15167" si="17029">MODE(B15167:B15174)</f>
        <v>6</v>
      </c>
      <c r="E15167" s="3" t="b">
        <f t="shared" ref="E15167" si="17030">AND(IF(COUNTIF(B15167:B15174,D15167)&gt;5, TRUE, FALSE), D15167&lt;&gt;0)</f>
        <v>1</v>
      </c>
    </row>
    <row r="15168" spans="1:5" ht="15.75" thickBot="1" x14ac:dyDescent="0.3">
      <c r="A15168">
        <v>9462</v>
      </c>
      <c r="B15168" s="18">
        <v>6</v>
      </c>
      <c r="C15168" s="31" t="s">
        <v>3616</v>
      </c>
      <c r="D15168" t="str">
        <f t="shared" ref="D15168:E15168" si="17031">D15167&amp;"_"</f>
        <v>6_</v>
      </c>
      <c r="E15168" s="3" t="str">
        <f t="shared" si="17031"/>
        <v>TRUE_</v>
      </c>
    </row>
    <row r="15169" spans="1:5" ht="15.75" thickBot="1" x14ac:dyDescent="0.3">
      <c r="A15169">
        <v>9463</v>
      </c>
      <c r="B15169" s="18">
        <v>6</v>
      </c>
      <c r="C15169" s="31" t="s">
        <v>3617</v>
      </c>
      <c r="D15169" t="str">
        <f t="shared" ref="D15169:E15169" si="17032">D15167&amp;"_"</f>
        <v>6_</v>
      </c>
      <c r="E15169" s="3" t="str">
        <f t="shared" si="17032"/>
        <v>TRUE_</v>
      </c>
    </row>
    <row r="15170" spans="1:5" ht="15.75" thickBot="1" x14ac:dyDescent="0.3">
      <c r="A15170">
        <v>9464</v>
      </c>
      <c r="B15170" s="18">
        <v>6</v>
      </c>
      <c r="C15170" s="31" t="s">
        <v>3618</v>
      </c>
      <c r="D15170" t="str">
        <f t="shared" ref="D15170:E15170" si="17033">D15167&amp;"_"</f>
        <v>6_</v>
      </c>
      <c r="E15170" s="3" t="str">
        <f t="shared" si="17033"/>
        <v>TRUE_</v>
      </c>
    </row>
    <row r="15171" spans="1:5" ht="15.75" thickBot="1" x14ac:dyDescent="0.3">
      <c r="A15171">
        <v>9465</v>
      </c>
      <c r="B15171" s="18">
        <v>6</v>
      </c>
      <c r="C15171" s="31" t="s">
        <v>3619</v>
      </c>
      <c r="D15171" t="str">
        <f t="shared" ref="D15171:E15171" si="17034">D15167&amp;"_"</f>
        <v>6_</v>
      </c>
      <c r="E15171" s="3" t="str">
        <f t="shared" si="17034"/>
        <v>TRUE_</v>
      </c>
    </row>
    <row r="15172" spans="1:5" ht="15.75" thickBot="1" x14ac:dyDescent="0.3">
      <c r="A15172">
        <v>9466</v>
      </c>
      <c r="B15172" s="18">
        <v>6</v>
      </c>
      <c r="C15172" s="31" t="s">
        <v>3620</v>
      </c>
      <c r="D15172" t="str">
        <f t="shared" ref="D15172:E15172" si="17035">D15167&amp;"_"</f>
        <v>6_</v>
      </c>
      <c r="E15172" s="3" t="str">
        <f t="shared" si="17035"/>
        <v>TRUE_</v>
      </c>
    </row>
    <row r="15173" spans="1:5" ht="15.75" thickBot="1" x14ac:dyDescent="0.3">
      <c r="A15173">
        <v>9467</v>
      </c>
      <c r="B15173" s="18">
        <v>6</v>
      </c>
      <c r="C15173" s="31" t="s">
        <v>3621</v>
      </c>
      <c r="D15173" t="str">
        <f t="shared" ref="D15173:E15173" si="17036">D15167&amp;"_"</f>
        <v>6_</v>
      </c>
      <c r="E15173" s="3" t="str">
        <f t="shared" si="17036"/>
        <v>TRUE_</v>
      </c>
    </row>
    <row r="15174" spans="1:5" ht="15.75" thickBot="1" x14ac:dyDescent="0.3">
      <c r="A15174">
        <v>9468</v>
      </c>
      <c r="B15174" s="18">
        <v>6</v>
      </c>
      <c r="C15174" s="31" t="s">
        <v>3622</v>
      </c>
      <c r="D15174" t="str">
        <f t="shared" ref="D15174:E15174" si="17037">D15167&amp;"_"</f>
        <v>6_</v>
      </c>
      <c r="E15174" s="3" t="str">
        <f t="shared" si="17037"/>
        <v>TRUE_</v>
      </c>
    </row>
    <row r="15175" spans="1:5" ht="15.75" thickBot="1" x14ac:dyDescent="0.3">
      <c r="A15175">
        <v>9466</v>
      </c>
      <c r="B15175" s="18">
        <v>6</v>
      </c>
      <c r="C15175" s="31" t="s">
        <v>3620</v>
      </c>
      <c r="D15175">
        <f t="shared" ref="D15175" si="17038">MODE(B15175:B15182)</f>
        <v>6</v>
      </c>
      <c r="E15175" s="3" t="b">
        <f t="shared" ref="E15175" si="17039">AND(IF(COUNTIF(B15175:B15182,D15175)&gt;5, TRUE, FALSE), D15175&lt;&gt;0)</f>
        <v>1</v>
      </c>
    </row>
    <row r="15176" spans="1:5" ht="15.75" thickBot="1" x14ac:dyDescent="0.3">
      <c r="A15176">
        <v>9467</v>
      </c>
      <c r="B15176" s="18">
        <v>6</v>
      </c>
      <c r="C15176" s="31" t="s">
        <v>3621</v>
      </c>
      <c r="D15176" t="str">
        <f t="shared" ref="D15176:E15176" si="17040">D15175&amp;"_"</f>
        <v>6_</v>
      </c>
      <c r="E15176" s="3" t="str">
        <f t="shared" si="17040"/>
        <v>TRUE_</v>
      </c>
    </row>
    <row r="15177" spans="1:5" ht="15.75" thickBot="1" x14ac:dyDescent="0.3">
      <c r="A15177">
        <v>9468</v>
      </c>
      <c r="B15177" s="18">
        <v>6</v>
      </c>
      <c r="C15177" s="31" t="s">
        <v>3622</v>
      </c>
      <c r="D15177" t="str">
        <f t="shared" ref="D15177:E15177" si="17041">D15175&amp;"_"</f>
        <v>6_</v>
      </c>
      <c r="E15177" s="3" t="str">
        <f t="shared" si="17041"/>
        <v>TRUE_</v>
      </c>
    </row>
    <row r="15178" spans="1:5" ht="15.75" thickBot="1" x14ac:dyDescent="0.3">
      <c r="A15178">
        <v>9469</v>
      </c>
      <c r="B15178" s="18">
        <v>6</v>
      </c>
      <c r="C15178" s="31" t="s">
        <v>3623</v>
      </c>
      <c r="D15178" t="str">
        <f t="shared" ref="D15178:E15178" si="17042">D15175&amp;"_"</f>
        <v>6_</v>
      </c>
      <c r="E15178" s="3" t="str">
        <f t="shared" si="17042"/>
        <v>TRUE_</v>
      </c>
    </row>
    <row r="15179" spans="1:5" ht="15.75" thickBot="1" x14ac:dyDescent="0.3">
      <c r="A15179">
        <v>9470</v>
      </c>
      <c r="B15179" s="18">
        <v>6</v>
      </c>
      <c r="C15179" s="31" t="s">
        <v>3624</v>
      </c>
      <c r="D15179" t="str">
        <f t="shared" ref="D15179:E15179" si="17043">D15175&amp;"_"</f>
        <v>6_</v>
      </c>
      <c r="E15179" s="3" t="str">
        <f t="shared" si="17043"/>
        <v>TRUE_</v>
      </c>
    </row>
    <row r="15180" spans="1:5" ht="15.75" thickBot="1" x14ac:dyDescent="0.3">
      <c r="A15180">
        <v>9471</v>
      </c>
      <c r="B15180" s="18">
        <v>6</v>
      </c>
      <c r="C15180" s="31" t="s">
        <v>3625</v>
      </c>
      <c r="D15180" t="str">
        <f t="shared" ref="D15180:E15180" si="17044">D15175&amp;"_"</f>
        <v>6_</v>
      </c>
      <c r="E15180" s="3" t="str">
        <f t="shared" si="17044"/>
        <v>TRUE_</v>
      </c>
    </row>
    <row r="15181" spans="1:5" ht="15.75" thickBot="1" x14ac:dyDescent="0.3">
      <c r="A15181">
        <v>9472</v>
      </c>
      <c r="B15181" s="18">
        <v>6</v>
      </c>
      <c r="C15181" s="31" t="s">
        <v>3626</v>
      </c>
      <c r="D15181" t="str">
        <f t="shared" ref="D15181:E15181" si="17045">D15175&amp;"_"</f>
        <v>6_</v>
      </c>
      <c r="E15181" s="3" t="str">
        <f t="shared" si="17045"/>
        <v>TRUE_</v>
      </c>
    </row>
    <row r="15182" spans="1:5" ht="15.75" thickBot="1" x14ac:dyDescent="0.3">
      <c r="A15182">
        <v>9473</v>
      </c>
      <c r="B15182" s="18">
        <v>6</v>
      </c>
      <c r="C15182" s="31" t="s">
        <v>3627</v>
      </c>
      <c r="D15182" t="str">
        <f t="shared" ref="D15182:E15182" si="17046">D15175&amp;"_"</f>
        <v>6_</v>
      </c>
      <c r="E15182" s="3" t="str">
        <f t="shared" si="17046"/>
        <v>TRUE_</v>
      </c>
    </row>
    <row r="15183" spans="1:5" ht="15.75" thickBot="1" x14ac:dyDescent="0.3">
      <c r="A15183">
        <v>9471</v>
      </c>
      <c r="B15183" s="18">
        <v>6</v>
      </c>
      <c r="C15183" s="31" t="s">
        <v>3625</v>
      </c>
      <c r="D15183">
        <f t="shared" ref="D15183" si="17047">MODE(B15183:B15190)</f>
        <v>6</v>
      </c>
      <c r="E15183" s="3" t="b">
        <f t="shared" ref="E15183" si="17048">AND(IF(COUNTIF(B15183:B15190,D15183)&gt;5, TRUE, FALSE), D15183&lt;&gt;0)</f>
        <v>1</v>
      </c>
    </row>
    <row r="15184" spans="1:5" ht="15.75" thickBot="1" x14ac:dyDescent="0.3">
      <c r="A15184">
        <v>9472</v>
      </c>
      <c r="B15184" s="18">
        <v>6</v>
      </c>
      <c r="C15184" s="31" t="s">
        <v>3626</v>
      </c>
      <c r="D15184" t="str">
        <f t="shared" ref="D15184:E15184" si="17049">D15183&amp;"_"</f>
        <v>6_</v>
      </c>
      <c r="E15184" s="3" t="str">
        <f t="shared" si="17049"/>
        <v>TRUE_</v>
      </c>
    </row>
    <row r="15185" spans="1:5" ht="15.75" thickBot="1" x14ac:dyDescent="0.3">
      <c r="A15185">
        <v>9473</v>
      </c>
      <c r="B15185" s="18">
        <v>6</v>
      </c>
      <c r="C15185" s="31" t="s">
        <v>3627</v>
      </c>
      <c r="D15185" t="str">
        <f t="shared" ref="D15185:E15185" si="17050">D15183&amp;"_"</f>
        <v>6_</v>
      </c>
      <c r="E15185" s="3" t="str">
        <f t="shared" si="17050"/>
        <v>TRUE_</v>
      </c>
    </row>
    <row r="15186" spans="1:5" ht="15.75" thickBot="1" x14ac:dyDescent="0.3">
      <c r="A15186">
        <v>9474</v>
      </c>
      <c r="B15186" s="18">
        <v>6</v>
      </c>
      <c r="C15186" s="31" t="s">
        <v>3628</v>
      </c>
      <c r="D15186" t="str">
        <f t="shared" ref="D15186:E15186" si="17051">D15183&amp;"_"</f>
        <v>6_</v>
      </c>
      <c r="E15186" s="3" t="str">
        <f t="shared" si="17051"/>
        <v>TRUE_</v>
      </c>
    </row>
    <row r="15187" spans="1:5" ht="15.75" thickBot="1" x14ac:dyDescent="0.3">
      <c r="A15187">
        <v>9475</v>
      </c>
      <c r="B15187" s="18">
        <v>6</v>
      </c>
      <c r="C15187" s="31" t="s">
        <v>3629</v>
      </c>
      <c r="D15187" t="str">
        <f t="shared" ref="D15187:E15187" si="17052">D15183&amp;"_"</f>
        <v>6_</v>
      </c>
      <c r="E15187" s="3" t="str">
        <f t="shared" si="17052"/>
        <v>TRUE_</v>
      </c>
    </row>
    <row r="15188" spans="1:5" ht="15.75" thickBot="1" x14ac:dyDescent="0.3">
      <c r="A15188">
        <v>9476</v>
      </c>
      <c r="B15188" s="18">
        <v>6</v>
      </c>
      <c r="C15188" s="31" t="s">
        <v>3630</v>
      </c>
      <c r="D15188" t="str">
        <f t="shared" ref="D15188:E15188" si="17053">D15183&amp;"_"</f>
        <v>6_</v>
      </c>
      <c r="E15188" s="3" t="str">
        <f t="shared" si="17053"/>
        <v>TRUE_</v>
      </c>
    </row>
    <row r="15189" spans="1:5" ht="15.75" thickBot="1" x14ac:dyDescent="0.3">
      <c r="A15189">
        <v>9477</v>
      </c>
      <c r="B15189" s="18">
        <v>6</v>
      </c>
      <c r="C15189" s="31" t="s">
        <v>3631</v>
      </c>
      <c r="D15189" t="str">
        <f t="shared" ref="D15189:E15189" si="17054">D15183&amp;"_"</f>
        <v>6_</v>
      </c>
      <c r="E15189" s="3" t="str">
        <f t="shared" si="17054"/>
        <v>TRUE_</v>
      </c>
    </row>
    <row r="15190" spans="1:5" ht="15.75" thickBot="1" x14ac:dyDescent="0.3">
      <c r="A15190">
        <v>9478</v>
      </c>
      <c r="B15190" s="18">
        <v>6</v>
      </c>
      <c r="C15190" s="31" t="s">
        <v>3632</v>
      </c>
      <c r="D15190" t="str">
        <f t="shared" ref="D15190:E15190" si="17055">D15183&amp;"_"</f>
        <v>6_</v>
      </c>
      <c r="E15190" s="3" t="str">
        <f t="shared" si="17055"/>
        <v>TRUE_</v>
      </c>
    </row>
    <row r="15191" spans="1:5" ht="15.75" thickBot="1" x14ac:dyDescent="0.3">
      <c r="A15191">
        <v>9476</v>
      </c>
      <c r="B15191" s="18">
        <v>6</v>
      </c>
      <c r="C15191" s="31" t="s">
        <v>3630</v>
      </c>
      <c r="D15191">
        <f t="shared" ref="D15191" si="17056">MODE(B15191:B15198)</f>
        <v>6</v>
      </c>
      <c r="E15191" s="3" t="b">
        <f t="shared" ref="E15191" si="17057">AND(IF(COUNTIF(B15191:B15198,D15191)&gt;5, TRUE, FALSE), D15191&lt;&gt;0)</f>
        <v>1</v>
      </c>
    </row>
    <row r="15192" spans="1:5" ht="15.75" thickBot="1" x14ac:dyDescent="0.3">
      <c r="A15192">
        <v>9477</v>
      </c>
      <c r="B15192" s="18">
        <v>6</v>
      </c>
      <c r="C15192" s="31" t="s">
        <v>3631</v>
      </c>
      <c r="D15192" t="str">
        <f t="shared" ref="D15192:E15192" si="17058">D15191&amp;"_"</f>
        <v>6_</v>
      </c>
      <c r="E15192" s="3" t="str">
        <f t="shared" si="17058"/>
        <v>TRUE_</v>
      </c>
    </row>
    <row r="15193" spans="1:5" ht="15.75" thickBot="1" x14ac:dyDescent="0.3">
      <c r="A15193">
        <v>9478</v>
      </c>
      <c r="B15193" s="18">
        <v>6</v>
      </c>
      <c r="C15193" s="31" t="s">
        <v>3632</v>
      </c>
      <c r="D15193" t="str">
        <f t="shared" ref="D15193:E15193" si="17059">D15191&amp;"_"</f>
        <v>6_</v>
      </c>
      <c r="E15193" s="3" t="str">
        <f t="shared" si="17059"/>
        <v>TRUE_</v>
      </c>
    </row>
    <row r="15194" spans="1:5" ht="15.75" thickBot="1" x14ac:dyDescent="0.3">
      <c r="A15194">
        <v>9479</v>
      </c>
      <c r="B15194" s="18">
        <v>6</v>
      </c>
      <c r="C15194" s="31" t="s">
        <v>3633</v>
      </c>
      <c r="D15194" t="str">
        <f t="shared" ref="D15194:E15194" si="17060">D15191&amp;"_"</f>
        <v>6_</v>
      </c>
      <c r="E15194" s="3" t="str">
        <f t="shared" si="17060"/>
        <v>TRUE_</v>
      </c>
    </row>
    <row r="15195" spans="1:5" ht="15.75" thickBot="1" x14ac:dyDescent="0.3">
      <c r="A15195">
        <v>9480</v>
      </c>
      <c r="B15195" s="18">
        <v>6</v>
      </c>
      <c r="C15195" s="31" t="s">
        <v>3634</v>
      </c>
      <c r="D15195" t="str">
        <f t="shared" ref="D15195:E15195" si="17061">D15191&amp;"_"</f>
        <v>6_</v>
      </c>
      <c r="E15195" s="3" t="str">
        <f t="shared" si="17061"/>
        <v>TRUE_</v>
      </c>
    </row>
    <row r="15196" spans="1:5" ht="15.75" thickBot="1" x14ac:dyDescent="0.3">
      <c r="A15196">
        <v>9481</v>
      </c>
      <c r="B15196" s="18">
        <v>6</v>
      </c>
      <c r="C15196" s="31" t="s">
        <v>3635</v>
      </c>
      <c r="D15196" t="str">
        <f t="shared" ref="D15196:E15196" si="17062">D15191&amp;"_"</f>
        <v>6_</v>
      </c>
      <c r="E15196" s="3" t="str">
        <f t="shared" si="17062"/>
        <v>TRUE_</v>
      </c>
    </row>
    <row r="15197" spans="1:5" ht="15.75" thickBot="1" x14ac:dyDescent="0.3">
      <c r="A15197">
        <v>9482</v>
      </c>
      <c r="B15197" s="18">
        <v>6</v>
      </c>
      <c r="C15197" s="31" t="s">
        <v>3636</v>
      </c>
      <c r="D15197" t="str">
        <f t="shared" ref="D15197:E15197" si="17063">D15191&amp;"_"</f>
        <v>6_</v>
      </c>
      <c r="E15197" s="3" t="str">
        <f t="shared" si="17063"/>
        <v>TRUE_</v>
      </c>
    </row>
    <row r="15198" spans="1:5" ht="15.75" thickBot="1" x14ac:dyDescent="0.3">
      <c r="A15198">
        <v>9483</v>
      </c>
      <c r="B15198" s="18">
        <v>6</v>
      </c>
      <c r="C15198" s="31" t="s">
        <v>3637</v>
      </c>
      <c r="D15198" t="str">
        <f t="shared" ref="D15198:E15198" si="17064">D15191&amp;"_"</f>
        <v>6_</v>
      </c>
      <c r="E15198" s="3" t="str">
        <f t="shared" si="17064"/>
        <v>TRUE_</v>
      </c>
    </row>
    <row r="15199" spans="1:5" ht="15.75" thickBot="1" x14ac:dyDescent="0.3">
      <c r="A15199">
        <v>9481</v>
      </c>
      <c r="B15199" s="18">
        <v>6</v>
      </c>
      <c r="C15199" s="31" t="s">
        <v>3635</v>
      </c>
      <c r="D15199">
        <f t="shared" ref="D15199" si="17065">MODE(B15199:B15206)</f>
        <v>6</v>
      </c>
      <c r="E15199" s="3" t="b">
        <f t="shared" ref="E15199" si="17066">AND(IF(COUNTIF(B15199:B15206,D15199)&gt;5, TRUE, FALSE), D15199&lt;&gt;0)</f>
        <v>1</v>
      </c>
    </row>
    <row r="15200" spans="1:5" ht="15.75" thickBot="1" x14ac:dyDescent="0.3">
      <c r="A15200">
        <v>9482</v>
      </c>
      <c r="B15200" s="18">
        <v>6</v>
      </c>
      <c r="C15200" s="31" t="s">
        <v>3636</v>
      </c>
      <c r="D15200" t="str">
        <f t="shared" ref="D15200:E15200" si="17067">D15199&amp;"_"</f>
        <v>6_</v>
      </c>
      <c r="E15200" s="3" t="str">
        <f t="shared" si="17067"/>
        <v>TRUE_</v>
      </c>
    </row>
    <row r="15201" spans="1:5" ht="15.75" thickBot="1" x14ac:dyDescent="0.3">
      <c r="A15201">
        <v>9483</v>
      </c>
      <c r="B15201" s="18">
        <v>6</v>
      </c>
      <c r="C15201" s="31" t="s">
        <v>3637</v>
      </c>
      <c r="D15201" t="str">
        <f t="shared" ref="D15201:E15201" si="17068">D15199&amp;"_"</f>
        <v>6_</v>
      </c>
      <c r="E15201" s="3" t="str">
        <f t="shared" si="17068"/>
        <v>TRUE_</v>
      </c>
    </row>
    <row r="15202" spans="1:5" ht="15.75" thickBot="1" x14ac:dyDescent="0.3">
      <c r="A15202">
        <v>9484</v>
      </c>
      <c r="B15202" s="18">
        <v>6</v>
      </c>
      <c r="C15202" s="31" t="s">
        <v>3638</v>
      </c>
      <c r="D15202" t="str">
        <f t="shared" ref="D15202:E15202" si="17069">D15199&amp;"_"</f>
        <v>6_</v>
      </c>
      <c r="E15202" s="3" t="str">
        <f t="shared" si="17069"/>
        <v>TRUE_</v>
      </c>
    </row>
    <row r="15203" spans="1:5" ht="15.75" thickBot="1" x14ac:dyDescent="0.3">
      <c r="A15203">
        <v>9485</v>
      </c>
      <c r="B15203" s="18">
        <v>6</v>
      </c>
      <c r="C15203" s="31" t="s">
        <v>3639</v>
      </c>
      <c r="D15203" t="str">
        <f t="shared" ref="D15203:E15203" si="17070">D15199&amp;"_"</f>
        <v>6_</v>
      </c>
      <c r="E15203" s="3" t="str">
        <f t="shared" si="17070"/>
        <v>TRUE_</v>
      </c>
    </row>
    <row r="15204" spans="1:5" ht="15.75" thickBot="1" x14ac:dyDescent="0.3">
      <c r="A15204">
        <v>9486</v>
      </c>
      <c r="B15204" s="18">
        <v>6</v>
      </c>
      <c r="C15204" s="31" t="s">
        <v>3640</v>
      </c>
      <c r="D15204" t="str">
        <f t="shared" ref="D15204:E15204" si="17071">D15199&amp;"_"</f>
        <v>6_</v>
      </c>
      <c r="E15204" s="3" t="str">
        <f t="shared" si="17071"/>
        <v>TRUE_</v>
      </c>
    </row>
    <row r="15205" spans="1:5" ht="15.75" thickBot="1" x14ac:dyDescent="0.3">
      <c r="A15205">
        <v>9487</v>
      </c>
      <c r="B15205" s="18">
        <v>6</v>
      </c>
      <c r="C15205" s="31" t="s">
        <v>3641</v>
      </c>
      <c r="D15205" t="str">
        <f t="shared" ref="D15205:E15205" si="17072">D15199&amp;"_"</f>
        <v>6_</v>
      </c>
      <c r="E15205" s="3" t="str">
        <f t="shared" si="17072"/>
        <v>TRUE_</v>
      </c>
    </row>
    <row r="15206" spans="1:5" ht="15.75" thickBot="1" x14ac:dyDescent="0.3">
      <c r="A15206">
        <v>9488</v>
      </c>
      <c r="B15206" s="18">
        <v>6</v>
      </c>
      <c r="C15206" s="31" t="s">
        <v>3642</v>
      </c>
      <c r="D15206" t="str">
        <f t="shared" ref="D15206:E15206" si="17073">D15199&amp;"_"</f>
        <v>6_</v>
      </c>
      <c r="E15206" s="3" t="str">
        <f t="shared" si="17073"/>
        <v>TRUE_</v>
      </c>
    </row>
    <row r="15207" spans="1:5" ht="15.75" thickBot="1" x14ac:dyDescent="0.3">
      <c r="A15207">
        <v>9486</v>
      </c>
      <c r="B15207" s="18">
        <v>6</v>
      </c>
      <c r="C15207" s="31" t="s">
        <v>3640</v>
      </c>
      <c r="D15207">
        <f t="shared" ref="D15207" si="17074">MODE(B15207:B15214)</f>
        <v>6</v>
      </c>
      <c r="E15207" s="3" t="b">
        <f t="shared" ref="E15207" si="17075">AND(IF(COUNTIF(B15207:B15214,D15207)&gt;5, TRUE, FALSE), D15207&lt;&gt;0)</f>
        <v>1</v>
      </c>
    </row>
    <row r="15208" spans="1:5" ht="15.75" thickBot="1" x14ac:dyDescent="0.3">
      <c r="A15208">
        <v>9487</v>
      </c>
      <c r="B15208" s="18">
        <v>6</v>
      </c>
      <c r="C15208" s="31" t="s">
        <v>3641</v>
      </c>
      <c r="D15208" t="str">
        <f t="shared" ref="D15208:E15208" si="17076">D15207&amp;"_"</f>
        <v>6_</v>
      </c>
      <c r="E15208" s="3" t="str">
        <f t="shared" si="17076"/>
        <v>TRUE_</v>
      </c>
    </row>
    <row r="15209" spans="1:5" ht="15.75" thickBot="1" x14ac:dyDescent="0.3">
      <c r="A15209">
        <v>9488</v>
      </c>
      <c r="B15209" s="18">
        <v>6</v>
      </c>
      <c r="C15209" s="31" t="s">
        <v>3642</v>
      </c>
      <c r="D15209" t="str">
        <f t="shared" ref="D15209:E15209" si="17077">D15207&amp;"_"</f>
        <v>6_</v>
      </c>
      <c r="E15209" s="3" t="str">
        <f t="shared" si="17077"/>
        <v>TRUE_</v>
      </c>
    </row>
    <row r="15210" spans="1:5" ht="15.75" thickBot="1" x14ac:dyDescent="0.3">
      <c r="A15210">
        <v>9489</v>
      </c>
      <c r="B15210" s="18">
        <v>6</v>
      </c>
      <c r="C15210" s="31" t="s">
        <v>3643</v>
      </c>
      <c r="D15210" t="str">
        <f t="shared" ref="D15210:E15210" si="17078">D15207&amp;"_"</f>
        <v>6_</v>
      </c>
      <c r="E15210" s="3" t="str">
        <f t="shared" si="17078"/>
        <v>TRUE_</v>
      </c>
    </row>
    <row r="15211" spans="1:5" ht="15.75" thickBot="1" x14ac:dyDescent="0.3">
      <c r="A15211">
        <v>9490</v>
      </c>
      <c r="B15211" s="18">
        <v>6</v>
      </c>
      <c r="C15211" s="31" t="s">
        <v>3644</v>
      </c>
      <c r="D15211" t="str">
        <f t="shared" ref="D15211:E15211" si="17079">D15207&amp;"_"</f>
        <v>6_</v>
      </c>
      <c r="E15211" s="3" t="str">
        <f t="shared" si="17079"/>
        <v>TRUE_</v>
      </c>
    </row>
    <row r="15212" spans="1:5" ht="15.75" thickBot="1" x14ac:dyDescent="0.3">
      <c r="A15212">
        <v>9491</v>
      </c>
      <c r="B15212" s="18">
        <v>6</v>
      </c>
      <c r="C15212" s="31" t="s">
        <v>3645</v>
      </c>
      <c r="D15212" t="str">
        <f t="shared" ref="D15212:E15212" si="17080">D15207&amp;"_"</f>
        <v>6_</v>
      </c>
      <c r="E15212" s="3" t="str">
        <f t="shared" si="17080"/>
        <v>TRUE_</v>
      </c>
    </row>
    <row r="15213" spans="1:5" ht="15.75" thickBot="1" x14ac:dyDescent="0.3">
      <c r="A15213">
        <v>9492</v>
      </c>
      <c r="B15213" s="18">
        <v>6</v>
      </c>
      <c r="C15213" s="31" t="s">
        <v>3646</v>
      </c>
      <c r="D15213" t="str">
        <f t="shared" ref="D15213:E15213" si="17081">D15207&amp;"_"</f>
        <v>6_</v>
      </c>
      <c r="E15213" s="3" t="str">
        <f t="shared" si="17081"/>
        <v>TRUE_</v>
      </c>
    </row>
    <row r="15214" spans="1:5" ht="15.75" thickBot="1" x14ac:dyDescent="0.3">
      <c r="A15214">
        <v>9493</v>
      </c>
      <c r="B15214" s="18">
        <v>6</v>
      </c>
      <c r="C15214" s="31" t="s">
        <v>3647</v>
      </c>
      <c r="D15214" t="str">
        <f t="shared" ref="D15214:E15214" si="17082">D15207&amp;"_"</f>
        <v>6_</v>
      </c>
      <c r="E15214" s="3" t="str">
        <f t="shared" si="17082"/>
        <v>TRUE_</v>
      </c>
    </row>
    <row r="15215" spans="1:5" ht="15.75" thickBot="1" x14ac:dyDescent="0.3">
      <c r="A15215">
        <v>9491</v>
      </c>
      <c r="B15215" s="18">
        <v>6</v>
      </c>
      <c r="C15215" s="31" t="s">
        <v>3645</v>
      </c>
      <c r="D15215">
        <f t="shared" ref="D15215" si="17083">MODE(B15215:B15222)</f>
        <v>6</v>
      </c>
      <c r="E15215" s="3" t="b">
        <f t="shared" ref="E15215" si="17084">AND(IF(COUNTIF(B15215:B15222,D15215)&gt;5, TRUE, FALSE), D15215&lt;&gt;0)</f>
        <v>1</v>
      </c>
    </row>
    <row r="15216" spans="1:5" ht="15.75" thickBot="1" x14ac:dyDescent="0.3">
      <c r="A15216">
        <v>9492</v>
      </c>
      <c r="B15216" s="18">
        <v>6</v>
      </c>
      <c r="C15216" s="31" t="s">
        <v>3646</v>
      </c>
      <c r="D15216" t="str">
        <f t="shared" ref="D15216:E15216" si="17085">D15215&amp;"_"</f>
        <v>6_</v>
      </c>
      <c r="E15216" s="3" t="str">
        <f t="shared" si="17085"/>
        <v>TRUE_</v>
      </c>
    </row>
    <row r="15217" spans="1:5" ht="15.75" thickBot="1" x14ac:dyDescent="0.3">
      <c r="A15217">
        <v>9493</v>
      </c>
      <c r="B15217" s="18">
        <v>6</v>
      </c>
      <c r="C15217" s="31" t="s">
        <v>3647</v>
      </c>
      <c r="D15217" t="str">
        <f t="shared" ref="D15217:E15217" si="17086">D15215&amp;"_"</f>
        <v>6_</v>
      </c>
      <c r="E15217" s="3" t="str">
        <f t="shared" si="17086"/>
        <v>TRUE_</v>
      </c>
    </row>
    <row r="15218" spans="1:5" ht="15.75" thickBot="1" x14ac:dyDescent="0.3">
      <c r="A15218">
        <v>9494</v>
      </c>
      <c r="B15218" s="18">
        <v>6</v>
      </c>
      <c r="C15218" s="31" t="s">
        <v>3648</v>
      </c>
      <c r="D15218" t="str">
        <f t="shared" ref="D15218:E15218" si="17087">D15215&amp;"_"</f>
        <v>6_</v>
      </c>
      <c r="E15218" s="3" t="str">
        <f t="shared" si="17087"/>
        <v>TRUE_</v>
      </c>
    </row>
    <row r="15219" spans="1:5" ht="15.75" thickBot="1" x14ac:dyDescent="0.3">
      <c r="A15219">
        <v>9495</v>
      </c>
      <c r="B15219" s="18">
        <v>6</v>
      </c>
      <c r="C15219" s="31" t="s">
        <v>3649</v>
      </c>
      <c r="D15219" t="str">
        <f t="shared" ref="D15219:E15219" si="17088">D15215&amp;"_"</f>
        <v>6_</v>
      </c>
      <c r="E15219" s="3" t="str">
        <f t="shared" si="17088"/>
        <v>TRUE_</v>
      </c>
    </row>
    <row r="15220" spans="1:5" ht="15.75" thickBot="1" x14ac:dyDescent="0.3">
      <c r="A15220">
        <v>9496</v>
      </c>
      <c r="B15220" s="18">
        <v>6</v>
      </c>
      <c r="C15220" s="31" t="s">
        <v>3650</v>
      </c>
      <c r="D15220" t="str">
        <f t="shared" ref="D15220:E15220" si="17089">D15215&amp;"_"</f>
        <v>6_</v>
      </c>
      <c r="E15220" s="3" t="str">
        <f t="shared" si="17089"/>
        <v>TRUE_</v>
      </c>
    </row>
    <row r="15221" spans="1:5" ht="15.75" thickBot="1" x14ac:dyDescent="0.3">
      <c r="A15221">
        <v>9497</v>
      </c>
      <c r="B15221" s="18">
        <v>6</v>
      </c>
      <c r="C15221" s="31" t="s">
        <v>3651</v>
      </c>
      <c r="D15221" t="str">
        <f t="shared" ref="D15221:E15221" si="17090">D15215&amp;"_"</f>
        <v>6_</v>
      </c>
      <c r="E15221" s="3" t="str">
        <f t="shared" si="17090"/>
        <v>TRUE_</v>
      </c>
    </row>
    <row r="15222" spans="1:5" ht="15.75" thickBot="1" x14ac:dyDescent="0.3">
      <c r="A15222">
        <v>9498</v>
      </c>
      <c r="B15222" s="18">
        <v>6</v>
      </c>
      <c r="C15222" s="31" t="s">
        <v>3652</v>
      </c>
      <c r="D15222" t="str">
        <f t="shared" ref="D15222:E15222" si="17091">D15215&amp;"_"</f>
        <v>6_</v>
      </c>
      <c r="E15222" s="3" t="str">
        <f t="shared" si="17091"/>
        <v>TRUE_</v>
      </c>
    </row>
    <row r="15223" spans="1:5" ht="15.75" thickBot="1" x14ac:dyDescent="0.3">
      <c r="A15223">
        <v>9496</v>
      </c>
      <c r="B15223" s="18">
        <v>6</v>
      </c>
      <c r="C15223" s="31" t="s">
        <v>3650</v>
      </c>
      <c r="D15223">
        <f t="shared" ref="D15223" si="17092">MODE(B15223:B15230)</f>
        <v>6</v>
      </c>
      <c r="E15223" s="3" t="b">
        <f t="shared" ref="E15223" si="17093">AND(IF(COUNTIF(B15223:B15230,D15223)&gt;5, TRUE, FALSE), D15223&lt;&gt;0)</f>
        <v>1</v>
      </c>
    </row>
    <row r="15224" spans="1:5" ht="15.75" thickBot="1" x14ac:dyDescent="0.3">
      <c r="A15224">
        <v>9497</v>
      </c>
      <c r="B15224" s="18">
        <v>6</v>
      </c>
      <c r="C15224" s="31" t="s">
        <v>3651</v>
      </c>
      <c r="D15224" t="str">
        <f t="shared" ref="D15224:E15224" si="17094">D15223&amp;"_"</f>
        <v>6_</v>
      </c>
      <c r="E15224" s="3" t="str">
        <f t="shared" si="17094"/>
        <v>TRUE_</v>
      </c>
    </row>
    <row r="15225" spans="1:5" ht="15.75" thickBot="1" x14ac:dyDescent="0.3">
      <c r="A15225">
        <v>9498</v>
      </c>
      <c r="B15225" s="18">
        <v>6</v>
      </c>
      <c r="C15225" s="31" t="s">
        <v>3652</v>
      </c>
      <c r="D15225" t="str">
        <f t="shared" ref="D15225:E15225" si="17095">D15223&amp;"_"</f>
        <v>6_</v>
      </c>
      <c r="E15225" s="3" t="str">
        <f t="shared" si="17095"/>
        <v>TRUE_</v>
      </c>
    </row>
    <row r="15226" spans="1:5" ht="15.75" thickBot="1" x14ac:dyDescent="0.3">
      <c r="A15226">
        <v>9499</v>
      </c>
      <c r="B15226" s="18">
        <v>6</v>
      </c>
      <c r="C15226" s="31" t="s">
        <v>3653</v>
      </c>
      <c r="D15226" t="str">
        <f t="shared" ref="D15226:E15226" si="17096">D15223&amp;"_"</f>
        <v>6_</v>
      </c>
      <c r="E15226" s="3" t="str">
        <f t="shared" si="17096"/>
        <v>TRUE_</v>
      </c>
    </row>
    <row r="15227" spans="1:5" ht="15.75" thickBot="1" x14ac:dyDescent="0.3">
      <c r="A15227">
        <v>9500</v>
      </c>
      <c r="B15227" s="18">
        <v>6</v>
      </c>
      <c r="C15227" s="31" t="s">
        <v>3654</v>
      </c>
      <c r="D15227" t="str">
        <f t="shared" ref="D15227:E15227" si="17097">D15223&amp;"_"</f>
        <v>6_</v>
      </c>
      <c r="E15227" s="3" t="str">
        <f t="shared" si="17097"/>
        <v>TRUE_</v>
      </c>
    </row>
    <row r="15228" spans="1:5" ht="15.75" thickBot="1" x14ac:dyDescent="0.3">
      <c r="A15228">
        <v>9501</v>
      </c>
      <c r="B15228" s="18">
        <v>6</v>
      </c>
      <c r="C15228" s="31" t="s">
        <v>3655</v>
      </c>
      <c r="D15228" t="str">
        <f t="shared" ref="D15228:E15228" si="17098">D15223&amp;"_"</f>
        <v>6_</v>
      </c>
      <c r="E15228" s="3" t="str">
        <f t="shared" si="17098"/>
        <v>TRUE_</v>
      </c>
    </row>
    <row r="15229" spans="1:5" ht="15.75" thickBot="1" x14ac:dyDescent="0.3">
      <c r="A15229">
        <v>9502</v>
      </c>
      <c r="B15229" s="18">
        <v>6</v>
      </c>
      <c r="C15229" s="31" t="s">
        <v>3656</v>
      </c>
      <c r="D15229" t="str">
        <f t="shared" ref="D15229:E15229" si="17099">D15223&amp;"_"</f>
        <v>6_</v>
      </c>
      <c r="E15229" s="3" t="str">
        <f t="shared" si="17099"/>
        <v>TRUE_</v>
      </c>
    </row>
    <row r="15230" spans="1:5" ht="15.75" thickBot="1" x14ac:dyDescent="0.3">
      <c r="A15230">
        <v>9503</v>
      </c>
      <c r="B15230" s="18">
        <v>6</v>
      </c>
      <c r="C15230" s="31" t="s">
        <v>3657</v>
      </c>
      <c r="D15230" t="str">
        <f t="shared" ref="D15230:E15230" si="17100">D15223&amp;"_"</f>
        <v>6_</v>
      </c>
      <c r="E15230" s="3" t="str">
        <f t="shared" si="17100"/>
        <v>TRUE_</v>
      </c>
    </row>
    <row r="15231" spans="1:5" ht="15.75" thickBot="1" x14ac:dyDescent="0.3">
      <c r="A15231">
        <v>9501</v>
      </c>
      <c r="B15231" s="18">
        <v>6</v>
      </c>
      <c r="C15231" s="31" t="s">
        <v>3655</v>
      </c>
      <c r="D15231">
        <f t="shared" ref="D15231" si="17101">MODE(B15231:B15238)</f>
        <v>6</v>
      </c>
      <c r="E15231" s="3" t="b">
        <f t="shared" ref="E15231" si="17102">AND(IF(COUNTIF(B15231:B15238,D15231)&gt;5, TRUE, FALSE), D15231&lt;&gt;0)</f>
        <v>1</v>
      </c>
    </row>
    <row r="15232" spans="1:5" ht="15.75" thickBot="1" x14ac:dyDescent="0.3">
      <c r="A15232">
        <v>9502</v>
      </c>
      <c r="B15232" s="18">
        <v>6</v>
      </c>
      <c r="C15232" s="31" t="s">
        <v>3656</v>
      </c>
      <c r="D15232" t="str">
        <f t="shared" ref="D15232:E15232" si="17103">D15231&amp;"_"</f>
        <v>6_</v>
      </c>
      <c r="E15232" s="3" t="str">
        <f t="shared" si="17103"/>
        <v>TRUE_</v>
      </c>
    </row>
    <row r="15233" spans="1:5" ht="15.75" thickBot="1" x14ac:dyDescent="0.3">
      <c r="A15233">
        <v>9503</v>
      </c>
      <c r="B15233" s="18">
        <v>6</v>
      </c>
      <c r="C15233" s="31" t="s">
        <v>3657</v>
      </c>
      <c r="D15233" t="str">
        <f t="shared" ref="D15233:E15233" si="17104">D15231&amp;"_"</f>
        <v>6_</v>
      </c>
      <c r="E15233" s="3" t="str">
        <f t="shared" si="17104"/>
        <v>TRUE_</v>
      </c>
    </row>
    <row r="15234" spans="1:5" ht="15.75" thickBot="1" x14ac:dyDescent="0.3">
      <c r="A15234">
        <v>9504</v>
      </c>
      <c r="B15234" s="18">
        <v>6</v>
      </c>
      <c r="C15234" s="31" t="s">
        <v>3658</v>
      </c>
      <c r="D15234" t="str">
        <f t="shared" ref="D15234:E15234" si="17105">D15231&amp;"_"</f>
        <v>6_</v>
      </c>
      <c r="E15234" s="3" t="str">
        <f t="shared" si="17105"/>
        <v>TRUE_</v>
      </c>
    </row>
    <row r="15235" spans="1:5" ht="15.75" thickBot="1" x14ac:dyDescent="0.3">
      <c r="A15235">
        <v>9505</v>
      </c>
      <c r="B15235" s="18">
        <v>6</v>
      </c>
      <c r="C15235" s="31" t="s">
        <v>3659</v>
      </c>
      <c r="D15235" t="str">
        <f t="shared" ref="D15235:E15235" si="17106">D15231&amp;"_"</f>
        <v>6_</v>
      </c>
      <c r="E15235" s="3" t="str">
        <f t="shared" si="17106"/>
        <v>TRUE_</v>
      </c>
    </row>
    <row r="15236" spans="1:5" ht="15.75" thickBot="1" x14ac:dyDescent="0.3">
      <c r="A15236">
        <v>9506</v>
      </c>
      <c r="B15236" s="18">
        <v>6</v>
      </c>
      <c r="C15236" s="31" t="s">
        <v>3660</v>
      </c>
      <c r="D15236" t="str">
        <f t="shared" ref="D15236:E15236" si="17107">D15231&amp;"_"</f>
        <v>6_</v>
      </c>
      <c r="E15236" s="3" t="str">
        <f t="shared" si="17107"/>
        <v>TRUE_</v>
      </c>
    </row>
    <row r="15237" spans="1:5" ht="15.75" thickBot="1" x14ac:dyDescent="0.3">
      <c r="A15237">
        <v>9507</v>
      </c>
      <c r="B15237" s="18">
        <v>6</v>
      </c>
      <c r="C15237" s="31" t="s">
        <v>3661</v>
      </c>
      <c r="D15237" t="str">
        <f t="shared" ref="D15237:E15237" si="17108">D15231&amp;"_"</f>
        <v>6_</v>
      </c>
      <c r="E15237" s="3" t="str">
        <f t="shared" si="17108"/>
        <v>TRUE_</v>
      </c>
    </row>
    <row r="15238" spans="1:5" ht="15.75" thickBot="1" x14ac:dyDescent="0.3">
      <c r="A15238">
        <v>9508</v>
      </c>
      <c r="B15238" s="18">
        <v>6</v>
      </c>
      <c r="C15238" s="31" t="s">
        <v>3662</v>
      </c>
      <c r="D15238" t="str">
        <f t="shared" ref="D15238:E15238" si="17109">D15231&amp;"_"</f>
        <v>6_</v>
      </c>
      <c r="E15238" s="3" t="str">
        <f t="shared" si="17109"/>
        <v>TRUE_</v>
      </c>
    </row>
    <row r="15239" spans="1:5" ht="15.75" hidden="1" thickBot="1" x14ac:dyDescent="0.3">
      <c r="A15239">
        <v>9506</v>
      </c>
      <c r="B15239" s="18">
        <v>6</v>
      </c>
      <c r="C15239" s="31" t="s">
        <v>3660</v>
      </c>
      <c r="D15239">
        <f t="shared" ref="D15239" si="17110">MODE(B15239:B15246)</f>
        <v>6</v>
      </c>
      <c r="E15239" s="3" t="b">
        <f t="shared" ref="E15239" si="17111">AND(IF(COUNTIF(B15239:B15246,D15239)&gt;5, TRUE, FALSE), D15239&lt;&gt;0)</f>
        <v>0</v>
      </c>
    </row>
    <row r="15240" spans="1:5" ht="15.75" hidden="1" thickBot="1" x14ac:dyDescent="0.3">
      <c r="A15240">
        <v>9507</v>
      </c>
      <c r="B15240" s="18">
        <v>6</v>
      </c>
      <c r="C15240" s="31" t="s">
        <v>3661</v>
      </c>
      <c r="D15240" t="str">
        <f t="shared" ref="D15240:E15240" si="17112">D15239&amp;"_"</f>
        <v>6_</v>
      </c>
      <c r="E15240" s="3" t="str">
        <f t="shared" si="17112"/>
        <v>FALSE_</v>
      </c>
    </row>
    <row r="15241" spans="1:5" ht="15.75" hidden="1" thickBot="1" x14ac:dyDescent="0.3">
      <c r="A15241">
        <v>9508</v>
      </c>
      <c r="B15241" s="18">
        <v>6</v>
      </c>
      <c r="C15241" s="31" t="s">
        <v>3662</v>
      </c>
      <c r="D15241" t="str">
        <f t="shared" ref="D15241:E15241" si="17113">D15239&amp;"_"</f>
        <v>6_</v>
      </c>
      <c r="E15241" s="3" t="str">
        <f t="shared" si="17113"/>
        <v>FALSE_</v>
      </c>
    </row>
    <row r="15242" spans="1:5" ht="15.75" hidden="1" thickBot="1" x14ac:dyDescent="0.3">
      <c r="A15242">
        <v>9509</v>
      </c>
      <c r="B15242" s="18">
        <v>0</v>
      </c>
      <c r="C15242" s="31" t="s">
        <v>24</v>
      </c>
      <c r="D15242" t="str">
        <f t="shared" ref="D15242:E15242" si="17114">D15239&amp;"_"</f>
        <v>6_</v>
      </c>
      <c r="E15242" s="3" t="str">
        <f t="shared" si="17114"/>
        <v>FALSE_</v>
      </c>
    </row>
    <row r="15243" spans="1:5" ht="15.75" hidden="1" thickBot="1" x14ac:dyDescent="0.3">
      <c r="A15243">
        <v>9510</v>
      </c>
      <c r="B15243" s="18">
        <v>6</v>
      </c>
      <c r="C15243" s="31" t="s">
        <v>3663</v>
      </c>
      <c r="D15243" t="str">
        <f t="shared" ref="D15243:E15243" si="17115">D15239&amp;"_"</f>
        <v>6_</v>
      </c>
      <c r="E15243" s="3" t="str">
        <f t="shared" si="17115"/>
        <v>FALSE_</v>
      </c>
    </row>
    <row r="15244" spans="1:5" ht="15.75" hidden="1" thickBot="1" x14ac:dyDescent="0.3">
      <c r="A15244">
        <v>9511</v>
      </c>
      <c r="B15244" s="18">
        <v>6</v>
      </c>
      <c r="C15244" s="31" t="s">
        <v>3664</v>
      </c>
      <c r="D15244" t="str">
        <f t="shared" ref="D15244:E15244" si="17116">D15239&amp;"_"</f>
        <v>6_</v>
      </c>
      <c r="E15244" s="3" t="str">
        <f t="shared" si="17116"/>
        <v>FALSE_</v>
      </c>
    </row>
    <row r="15245" spans="1:5" ht="15.75" hidden="1" thickBot="1" x14ac:dyDescent="0.3">
      <c r="A15245">
        <v>9512</v>
      </c>
      <c r="B15245" s="18">
        <v>0</v>
      </c>
      <c r="C15245" s="31" t="s">
        <v>3665</v>
      </c>
      <c r="D15245" t="str">
        <f t="shared" ref="D15245:E15245" si="17117">D15239&amp;"_"</f>
        <v>6_</v>
      </c>
      <c r="E15245" s="3" t="str">
        <f t="shared" si="17117"/>
        <v>FALSE_</v>
      </c>
    </row>
    <row r="15246" spans="1:5" ht="15.75" hidden="1" thickBot="1" x14ac:dyDescent="0.3">
      <c r="A15246">
        <v>9513</v>
      </c>
      <c r="B15246" s="18">
        <v>0</v>
      </c>
      <c r="C15246" s="31" t="s">
        <v>24</v>
      </c>
      <c r="D15246" t="str">
        <f t="shared" ref="D15246:E15246" si="17118">D15239&amp;"_"</f>
        <v>6_</v>
      </c>
      <c r="E15246" s="3" t="str">
        <f t="shared" si="17118"/>
        <v>FALSE_</v>
      </c>
    </row>
    <row r="15247" spans="1:5" ht="15.75" hidden="1" thickBot="1" x14ac:dyDescent="0.3">
      <c r="A15247">
        <v>9511</v>
      </c>
      <c r="B15247" s="18">
        <v>6</v>
      </c>
      <c r="C15247" s="31" t="s">
        <v>3664</v>
      </c>
      <c r="D15247">
        <f t="shared" ref="D15247" si="17119">MODE(B15247:B15254)</f>
        <v>0</v>
      </c>
      <c r="E15247" s="3" t="b">
        <f t="shared" ref="E15247" si="17120">AND(IF(COUNTIF(B15247:B15254,D15247)&gt;5, TRUE, FALSE), D15247&lt;&gt;0)</f>
        <v>0</v>
      </c>
    </row>
    <row r="15248" spans="1:5" ht="15.75" hidden="1" thickBot="1" x14ac:dyDescent="0.3">
      <c r="A15248">
        <v>9512</v>
      </c>
      <c r="B15248" s="18">
        <v>0</v>
      </c>
      <c r="C15248" s="31" t="s">
        <v>3665</v>
      </c>
      <c r="D15248" t="str">
        <f t="shared" ref="D15248:E15248" si="17121">D15247&amp;"_"</f>
        <v>0_</v>
      </c>
      <c r="E15248" s="3" t="str">
        <f t="shared" si="17121"/>
        <v>FALSE_</v>
      </c>
    </row>
    <row r="15249" spans="1:5" ht="15.75" hidden="1" thickBot="1" x14ac:dyDescent="0.3">
      <c r="A15249">
        <v>9513</v>
      </c>
      <c r="B15249" s="18">
        <v>0</v>
      </c>
      <c r="C15249" s="31" t="s">
        <v>24</v>
      </c>
      <c r="D15249" t="str">
        <f t="shared" ref="D15249:E15249" si="17122">D15247&amp;"_"</f>
        <v>0_</v>
      </c>
      <c r="E15249" s="3" t="str">
        <f t="shared" si="17122"/>
        <v>FALSE_</v>
      </c>
    </row>
    <row r="15250" spans="1:5" ht="15.75" hidden="1" thickBot="1" x14ac:dyDescent="0.3">
      <c r="A15250">
        <v>9514</v>
      </c>
      <c r="B15250" s="18">
        <v>0</v>
      </c>
      <c r="C15250" s="31" t="s">
        <v>24</v>
      </c>
      <c r="D15250" t="str">
        <f t="shared" ref="D15250:E15250" si="17123">D15247&amp;"_"</f>
        <v>0_</v>
      </c>
      <c r="E15250" s="3" t="str">
        <f t="shared" si="17123"/>
        <v>FALSE_</v>
      </c>
    </row>
    <row r="15251" spans="1:5" ht="15.75" hidden="1" thickBot="1" x14ac:dyDescent="0.3">
      <c r="A15251">
        <v>9515</v>
      </c>
      <c r="B15251" s="18">
        <v>0</v>
      </c>
      <c r="C15251" s="31" t="s">
        <v>24</v>
      </c>
      <c r="D15251" t="str">
        <f t="shared" ref="D15251:E15251" si="17124">D15247&amp;"_"</f>
        <v>0_</v>
      </c>
      <c r="E15251" s="3" t="str">
        <f t="shared" si="17124"/>
        <v>FALSE_</v>
      </c>
    </row>
    <row r="15252" spans="1:5" ht="15.75" hidden="1" thickBot="1" x14ac:dyDescent="0.3">
      <c r="A15252">
        <v>9516</v>
      </c>
      <c r="B15252" s="18">
        <v>0</v>
      </c>
      <c r="C15252" s="31" t="s">
        <v>24</v>
      </c>
      <c r="D15252" t="str">
        <f t="shared" ref="D15252:E15252" si="17125">D15247&amp;"_"</f>
        <v>0_</v>
      </c>
      <c r="E15252" s="3" t="str">
        <f t="shared" si="17125"/>
        <v>FALSE_</v>
      </c>
    </row>
    <row r="15253" spans="1:5" ht="15.75" hidden="1" thickBot="1" x14ac:dyDescent="0.3">
      <c r="A15253">
        <v>9517</v>
      </c>
      <c r="B15253" s="18">
        <v>0</v>
      </c>
      <c r="C15253" s="31" t="s">
        <v>24</v>
      </c>
      <c r="D15253" t="str">
        <f t="shared" ref="D15253:E15253" si="17126">D15247&amp;"_"</f>
        <v>0_</v>
      </c>
      <c r="E15253" s="3" t="str">
        <f t="shared" si="17126"/>
        <v>FALSE_</v>
      </c>
    </row>
    <row r="15254" spans="1:5" ht="15.75" hidden="1" thickBot="1" x14ac:dyDescent="0.3">
      <c r="A15254">
        <v>9518</v>
      </c>
      <c r="B15254" s="18">
        <v>0</v>
      </c>
      <c r="C15254" s="31" t="s">
        <v>3666</v>
      </c>
      <c r="D15254" t="str">
        <f t="shared" ref="D15254:E15254" si="17127">D15247&amp;"_"</f>
        <v>0_</v>
      </c>
      <c r="E15254" s="3" t="str">
        <f t="shared" si="17127"/>
        <v>FALSE_</v>
      </c>
    </row>
    <row r="15255" spans="1:5" ht="15.75" hidden="1" thickBot="1" x14ac:dyDescent="0.3">
      <c r="A15255">
        <v>9516</v>
      </c>
      <c r="B15255" s="18">
        <v>0</v>
      </c>
      <c r="C15255" s="31" t="s">
        <v>24</v>
      </c>
      <c r="D15255">
        <f t="shared" ref="D15255" si="17128">MODE(B15255:B15262)</f>
        <v>0</v>
      </c>
      <c r="E15255" s="3" t="b">
        <f t="shared" ref="E15255" si="17129">AND(IF(COUNTIF(B15255:B15262,D15255)&gt;5, TRUE, FALSE), D15255&lt;&gt;0)</f>
        <v>0</v>
      </c>
    </row>
    <row r="15256" spans="1:5" ht="15.75" hidden="1" thickBot="1" x14ac:dyDescent="0.3">
      <c r="A15256">
        <v>9517</v>
      </c>
      <c r="B15256" s="18">
        <v>0</v>
      </c>
      <c r="C15256" s="31" t="s">
        <v>24</v>
      </c>
      <c r="D15256" t="str">
        <f t="shared" ref="D15256:E15256" si="17130">D15255&amp;"_"</f>
        <v>0_</v>
      </c>
      <c r="E15256" s="3" t="str">
        <f t="shared" si="17130"/>
        <v>FALSE_</v>
      </c>
    </row>
    <row r="15257" spans="1:5" ht="15.75" hidden="1" thickBot="1" x14ac:dyDescent="0.3">
      <c r="A15257">
        <v>9518</v>
      </c>
      <c r="B15257" s="18">
        <v>0</v>
      </c>
      <c r="C15257" s="31" t="s">
        <v>3666</v>
      </c>
      <c r="D15257" t="str">
        <f t="shared" ref="D15257:E15257" si="17131">D15255&amp;"_"</f>
        <v>0_</v>
      </c>
      <c r="E15257" s="3" t="str">
        <f t="shared" si="17131"/>
        <v>FALSE_</v>
      </c>
    </row>
    <row r="15258" spans="1:5" ht="15.75" hidden="1" thickBot="1" x14ac:dyDescent="0.3">
      <c r="A15258">
        <v>9519</v>
      </c>
      <c r="B15258" s="18">
        <v>6</v>
      </c>
      <c r="C15258" s="31" t="s">
        <v>3667</v>
      </c>
      <c r="D15258" t="str">
        <f t="shared" ref="D15258:E15258" si="17132">D15255&amp;"_"</f>
        <v>0_</v>
      </c>
      <c r="E15258" s="3" t="str">
        <f t="shared" si="17132"/>
        <v>FALSE_</v>
      </c>
    </row>
    <row r="15259" spans="1:5" ht="15.75" hidden="1" thickBot="1" x14ac:dyDescent="0.3">
      <c r="A15259">
        <v>9520</v>
      </c>
      <c r="B15259" s="18">
        <v>0</v>
      </c>
      <c r="C15259" s="31" t="s">
        <v>3668</v>
      </c>
      <c r="D15259" t="str">
        <f t="shared" ref="D15259:E15259" si="17133">D15255&amp;"_"</f>
        <v>0_</v>
      </c>
      <c r="E15259" s="3" t="str">
        <f t="shared" si="17133"/>
        <v>FALSE_</v>
      </c>
    </row>
    <row r="15260" spans="1:5" ht="15.75" hidden="1" thickBot="1" x14ac:dyDescent="0.3">
      <c r="A15260">
        <v>9521</v>
      </c>
      <c r="B15260" s="18">
        <v>0</v>
      </c>
      <c r="C15260" s="31" t="s">
        <v>3669</v>
      </c>
      <c r="D15260" t="str">
        <f t="shared" ref="D15260:E15260" si="17134">D15255&amp;"_"</f>
        <v>0_</v>
      </c>
      <c r="E15260" s="3" t="str">
        <f t="shared" si="17134"/>
        <v>FALSE_</v>
      </c>
    </row>
    <row r="15261" spans="1:5" ht="15.75" hidden="1" thickBot="1" x14ac:dyDescent="0.3">
      <c r="A15261">
        <v>9522</v>
      </c>
      <c r="B15261" s="18">
        <v>0</v>
      </c>
      <c r="C15261" s="31" t="s">
        <v>3670</v>
      </c>
      <c r="D15261" t="str">
        <f t="shared" ref="D15261:E15261" si="17135">D15255&amp;"_"</f>
        <v>0_</v>
      </c>
      <c r="E15261" s="3" t="str">
        <f t="shared" si="17135"/>
        <v>FALSE_</v>
      </c>
    </row>
    <row r="15262" spans="1:5" ht="15.75" hidden="1" thickBot="1" x14ac:dyDescent="0.3">
      <c r="A15262">
        <v>9523</v>
      </c>
      <c r="B15262" s="18">
        <v>0</v>
      </c>
      <c r="C15262" s="31" t="s">
        <v>24</v>
      </c>
      <c r="D15262" t="str">
        <f t="shared" ref="D15262:E15262" si="17136">D15255&amp;"_"</f>
        <v>0_</v>
      </c>
      <c r="E15262" s="3" t="str">
        <f t="shared" si="17136"/>
        <v>FALSE_</v>
      </c>
    </row>
    <row r="15263" spans="1:5" ht="15.75" hidden="1" thickBot="1" x14ac:dyDescent="0.3">
      <c r="A15263">
        <v>9521</v>
      </c>
      <c r="B15263" s="18">
        <v>0</v>
      </c>
      <c r="C15263" s="31" t="s">
        <v>3669</v>
      </c>
      <c r="D15263">
        <f t="shared" ref="D15263" si="17137">MODE(B15263:B15270)</f>
        <v>0</v>
      </c>
      <c r="E15263" s="3" t="b">
        <f t="shared" ref="E15263" si="17138">AND(IF(COUNTIF(B15263:B15270,D15263)&gt;5, TRUE, FALSE), D15263&lt;&gt;0)</f>
        <v>0</v>
      </c>
    </row>
    <row r="15264" spans="1:5" ht="15.75" hidden="1" thickBot="1" x14ac:dyDescent="0.3">
      <c r="A15264">
        <v>9522</v>
      </c>
      <c r="B15264" s="18">
        <v>0</v>
      </c>
      <c r="C15264" s="31" t="s">
        <v>3670</v>
      </c>
      <c r="D15264" t="str">
        <f t="shared" ref="D15264:E15264" si="17139">D15263&amp;"_"</f>
        <v>0_</v>
      </c>
      <c r="E15264" s="3" t="str">
        <f t="shared" si="17139"/>
        <v>FALSE_</v>
      </c>
    </row>
    <row r="15265" spans="1:5" ht="15.75" hidden="1" thickBot="1" x14ac:dyDescent="0.3">
      <c r="A15265">
        <v>9523</v>
      </c>
      <c r="B15265" s="18">
        <v>0</v>
      </c>
      <c r="C15265" s="31" t="s">
        <v>24</v>
      </c>
      <c r="D15265" t="str">
        <f t="shared" ref="D15265:E15265" si="17140">D15263&amp;"_"</f>
        <v>0_</v>
      </c>
      <c r="E15265" s="3" t="str">
        <f t="shared" si="17140"/>
        <v>FALSE_</v>
      </c>
    </row>
    <row r="15266" spans="1:5" ht="15.75" hidden="1" thickBot="1" x14ac:dyDescent="0.3">
      <c r="A15266">
        <v>9524</v>
      </c>
      <c r="B15266" s="18">
        <v>0</v>
      </c>
      <c r="C15266" s="31" t="s">
        <v>24</v>
      </c>
      <c r="D15266" t="str">
        <f t="shared" ref="D15266:E15266" si="17141">D15263&amp;"_"</f>
        <v>0_</v>
      </c>
      <c r="E15266" s="3" t="str">
        <f t="shared" si="17141"/>
        <v>FALSE_</v>
      </c>
    </row>
    <row r="15267" spans="1:5" ht="15.75" hidden="1" thickBot="1" x14ac:dyDescent="0.3">
      <c r="A15267">
        <v>9525</v>
      </c>
      <c r="B15267" s="18">
        <v>0</v>
      </c>
      <c r="C15267" s="31" t="s">
        <v>24</v>
      </c>
      <c r="D15267" t="str">
        <f t="shared" ref="D15267:E15267" si="17142">D15263&amp;"_"</f>
        <v>0_</v>
      </c>
      <c r="E15267" s="3" t="str">
        <f t="shared" si="17142"/>
        <v>FALSE_</v>
      </c>
    </row>
    <row r="15268" spans="1:5" ht="15.75" hidden="1" thickBot="1" x14ac:dyDescent="0.3">
      <c r="A15268">
        <v>9526</v>
      </c>
      <c r="B15268" s="18">
        <v>0</v>
      </c>
      <c r="C15268" s="31" t="s">
        <v>24</v>
      </c>
      <c r="D15268" t="str">
        <f t="shared" ref="D15268:E15268" si="17143">D15263&amp;"_"</f>
        <v>0_</v>
      </c>
      <c r="E15268" s="3" t="str">
        <f t="shared" si="17143"/>
        <v>FALSE_</v>
      </c>
    </row>
    <row r="15269" spans="1:5" ht="15.75" hidden="1" thickBot="1" x14ac:dyDescent="0.3">
      <c r="A15269">
        <v>9527</v>
      </c>
      <c r="B15269" s="18">
        <v>0</v>
      </c>
      <c r="C15269" s="31" t="s">
        <v>24</v>
      </c>
      <c r="D15269" t="str">
        <f t="shared" ref="D15269:E15269" si="17144">D15263&amp;"_"</f>
        <v>0_</v>
      </c>
      <c r="E15269" s="3" t="str">
        <f t="shared" si="17144"/>
        <v>FALSE_</v>
      </c>
    </row>
    <row r="15270" spans="1:5" ht="15.75" hidden="1" thickBot="1" x14ac:dyDescent="0.3">
      <c r="A15270">
        <v>9528</v>
      </c>
      <c r="B15270" s="18">
        <v>0</v>
      </c>
      <c r="C15270" s="31" t="s">
        <v>24</v>
      </c>
      <c r="D15270" t="str">
        <f t="shared" ref="D15270:E15270" si="17145">D15263&amp;"_"</f>
        <v>0_</v>
      </c>
      <c r="E15270" s="3" t="str">
        <f t="shared" si="17145"/>
        <v>FALSE_</v>
      </c>
    </row>
    <row r="15271" spans="1:5" ht="15.75" hidden="1" thickBot="1" x14ac:dyDescent="0.3">
      <c r="A15271">
        <v>9526</v>
      </c>
      <c r="B15271" s="18">
        <v>0</v>
      </c>
      <c r="C15271" s="31" t="s">
        <v>24</v>
      </c>
      <c r="D15271">
        <f t="shared" ref="D15271" si="17146">MODE(B15271:B15278)</f>
        <v>0</v>
      </c>
      <c r="E15271" s="3" t="b">
        <f t="shared" ref="E15271" si="17147">AND(IF(COUNTIF(B15271:B15278,D15271)&gt;5, TRUE, FALSE), D15271&lt;&gt;0)</f>
        <v>0</v>
      </c>
    </row>
    <row r="15272" spans="1:5" ht="15.75" hidden="1" thickBot="1" x14ac:dyDescent="0.3">
      <c r="A15272">
        <v>9527</v>
      </c>
      <c r="B15272" s="18">
        <v>0</v>
      </c>
      <c r="C15272" s="31" t="s">
        <v>24</v>
      </c>
      <c r="D15272" t="str">
        <f t="shared" ref="D15272:E15272" si="17148">D15271&amp;"_"</f>
        <v>0_</v>
      </c>
      <c r="E15272" s="3" t="str">
        <f t="shared" si="17148"/>
        <v>FALSE_</v>
      </c>
    </row>
    <row r="15273" spans="1:5" ht="15.75" hidden="1" thickBot="1" x14ac:dyDescent="0.3">
      <c r="A15273">
        <v>9528</v>
      </c>
      <c r="B15273" s="18">
        <v>0</v>
      </c>
      <c r="C15273" s="31" t="s">
        <v>24</v>
      </c>
      <c r="D15273" t="str">
        <f t="shared" ref="D15273:E15273" si="17149">D15271&amp;"_"</f>
        <v>0_</v>
      </c>
      <c r="E15273" s="3" t="str">
        <f t="shared" si="17149"/>
        <v>FALSE_</v>
      </c>
    </row>
    <row r="15274" spans="1:5" ht="15.75" hidden="1" thickBot="1" x14ac:dyDescent="0.3">
      <c r="A15274">
        <v>9529</v>
      </c>
      <c r="B15274" s="18">
        <v>0</v>
      </c>
      <c r="C15274" s="31" t="s">
        <v>24</v>
      </c>
      <c r="D15274" t="str">
        <f t="shared" ref="D15274:E15274" si="17150">D15271&amp;"_"</f>
        <v>0_</v>
      </c>
      <c r="E15274" s="3" t="str">
        <f t="shared" si="17150"/>
        <v>FALSE_</v>
      </c>
    </row>
    <row r="15275" spans="1:5" ht="15.75" hidden="1" thickBot="1" x14ac:dyDescent="0.3">
      <c r="A15275">
        <v>9530</v>
      </c>
      <c r="B15275" s="18">
        <v>0</v>
      </c>
      <c r="C15275" s="31" t="s">
        <v>3671</v>
      </c>
      <c r="D15275" t="str">
        <f t="shared" ref="D15275:E15275" si="17151">D15271&amp;"_"</f>
        <v>0_</v>
      </c>
      <c r="E15275" s="3" t="str">
        <f t="shared" si="17151"/>
        <v>FALSE_</v>
      </c>
    </row>
    <row r="15276" spans="1:5" ht="15.75" hidden="1" thickBot="1" x14ac:dyDescent="0.3">
      <c r="A15276">
        <v>9531</v>
      </c>
      <c r="B15276" s="18">
        <v>0</v>
      </c>
      <c r="C15276" s="31" t="s">
        <v>24</v>
      </c>
      <c r="D15276" t="str">
        <f t="shared" ref="D15276:E15276" si="17152">D15271&amp;"_"</f>
        <v>0_</v>
      </c>
      <c r="E15276" s="3" t="str">
        <f t="shared" si="17152"/>
        <v>FALSE_</v>
      </c>
    </row>
    <row r="15277" spans="1:5" ht="15.75" hidden="1" thickBot="1" x14ac:dyDescent="0.3">
      <c r="A15277">
        <v>9532</v>
      </c>
      <c r="B15277" s="18">
        <v>0</v>
      </c>
      <c r="C15277" s="31" t="s">
        <v>24</v>
      </c>
      <c r="D15277" t="str">
        <f t="shared" ref="D15277:E15277" si="17153">D15271&amp;"_"</f>
        <v>0_</v>
      </c>
      <c r="E15277" s="3" t="str">
        <f t="shared" si="17153"/>
        <v>FALSE_</v>
      </c>
    </row>
    <row r="15278" spans="1:5" ht="15.75" hidden="1" thickBot="1" x14ac:dyDescent="0.3">
      <c r="A15278">
        <v>9533</v>
      </c>
      <c r="B15278" s="18">
        <v>0</v>
      </c>
      <c r="C15278" s="31" t="s">
        <v>24</v>
      </c>
      <c r="D15278" t="str">
        <f t="shared" ref="D15278:E15278" si="17154">D15271&amp;"_"</f>
        <v>0_</v>
      </c>
      <c r="E15278" s="3" t="str">
        <f t="shared" si="17154"/>
        <v>FALSE_</v>
      </c>
    </row>
    <row r="15279" spans="1:5" ht="15.75" hidden="1" thickBot="1" x14ac:dyDescent="0.3">
      <c r="A15279">
        <v>9531</v>
      </c>
      <c r="B15279" s="18">
        <v>0</v>
      </c>
      <c r="C15279" s="31" t="s">
        <v>24</v>
      </c>
      <c r="D15279">
        <f t="shared" ref="D15279" si="17155">MODE(B15279:B15286)</f>
        <v>0</v>
      </c>
      <c r="E15279" s="3" t="b">
        <f t="shared" ref="E15279" si="17156">AND(IF(COUNTIF(B15279:B15286,D15279)&gt;5, TRUE, FALSE), D15279&lt;&gt;0)</f>
        <v>0</v>
      </c>
    </row>
    <row r="15280" spans="1:5" ht="15.75" hidden="1" thickBot="1" x14ac:dyDescent="0.3">
      <c r="A15280">
        <v>9532</v>
      </c>
      <c r="B15280" s="18">
        <v>0</v>
      </c>
      <c r="C15280" s="31" t="s">
        <v>24</v>
      </c>
      <c r="D15280" t="str">
        <f t="shared" ref="D15280:E15280" si="17157">D15279&amp;"_"</f>
        <v>0_</v>
      </c>
      <c r="E15280" s="3" t="str">
        <f t="shared" si="17157"/>
        <v>FALSE_</v>
      </c>
    </row>
    <row r="15281" spans="1:5" ht="15.75" hidden="1" thickBot="1" x14ac:dyDescent="0.3">
      <c r="A15281">
        <v>9533</v>
      </c>
      <c r="B15281" s="18">
        <v>0</v>
      </c>
      <c r="C15281" s="31" t="s">
        <v>24</v>
      </c>
      <c r="D15281" t="str">
        <f t="shared" ref="D15281:E15281" si="17158">D15279&amp;"_"</f>
        <v>0_</v>
      </c>
      <c r="E15281" s="3" t="str">
        <f t="shared" si="17158"/>
        <v>FALSE_</v>
      </c>
    </row>
    <row r="15282" spans="1:5" ht="15.75" hidden="1" thickBot="1" x14ac:dyDescent="0.3">
      <c r="A15282">
        <v>9534</v>
      </c>
      <c r="B15282" s="18">
        <v>0</v>
      </c>
      <c r="C15282" s="31" t="s">
        <v>24</v>
      </c>
      <c r="D15282" t="str">
        <f t="shared" ref="D15282:E15282" si="17159">D15279&amp;"_"</f>
        <v>0_</v>
      </c>
      <c r="E15282" s="3" t="str">
        <f t="shared" si="17159"/>
        <v>FALSE_</v>
      </c>
    </row>
    <row r="15283" spans="1:5" ht="15.75" hidden="1" thickBot="1" x14ac:dyDescent="0.3">
      <c r="A15283">
        <v>9535</v>
      </c>
      <c r="B15283" s="18">
        <v>0</v>
      </c>
      <c r="C15283" s="31" t="s">
        <v>24</v>
      </c>
      <c r="D15283" t="str">
        <f t="shared" ref="D15283:E15283" si="17160">D15279&amp;"_"</f>
        <v>0_</v>
      </c>
      <c r="E15283" s="3" t="str">
        <f t="shared" si="17160"/>
        <v>FALSE_</v>
      </c>
    </row>
    <row r="15284" spans="1:5" ht="15.75" hidden="1" thickBot="1" x14ac:dyDescent="0.3">
      <c r="A15284">
        <v>9536</v>
      </c>
      <c r="B15284" s="18">
        <v>0</v>
      </c>
      <c r="C15284" s="31" t="s">
        <v>24</v>
      </c>
      <c r="D15284" t="str">
        <f t="shared" ref="D15284:E15284" si="17161">D15279&amp;"_"</f>
        <v>0_</v>
      </c>
      <c r="E15284" s="3" t="str">
        <f t="shared" si="17161"/>
        <v>FALSE_</v>
      </c>
    </row>
    <row r="15285" spans="1:5" ht="15.75" hidden="1" thickBot="1" x14ac:dyDescent="0.3">
      <c r="A15285">
        <v>9537</v>
      </c>
      <c r="B15285" s="18">
        <v>0</v>
      </c>
      <c r="C15285" s="31" t="s">
        <v>24</v>
      </c>
      <c r="D15285" t="str">
        <f t="shared" ref="D15285:E15285" si="17162">D15279&amp;"_"</f>
        <v>0_</v>
      </c>
      <c r="E15285" s="3" t="str">
        <f t="shared" si="17162"/>
        <v>FALSE_</v>
      </c>
    </row>
    <row r="15286" spans="1:5" ht="15.75" hidden="1" thickBot="1" x14ac:dyDescent="0.3">
      <c r="A15286">
        <v>9538</v>
      </c>
      <c r="B15286" s="18">
        <v>0</v>
      </c>
      <c r="C15286" s="31" t="s">
        <v>24</v>
      </c>
      <c r="D15286" t="str">
        <f t="shared" ref="D15286:E15286" si="17163">D15279&amp;"_"</f>
        <v>0_</v>
      </c>
      <c r="E15286" s="3" t="str">
        <f t="shared" si="17163"/>
        <v>FALSE_</v>
      </c>
    </row>
    <row r="15287" spans="1:5" ht="15.75" hidden="1" thickBot="1" x14ac:dyDescent="0.3">
      <c r="A15287">
        <v>9536</v>
      </c>
      <c r="B15287" s="18">
        <v>0</v>
      </c>
      <c r="C15287" s="31" t="s">
        <v>24</v>
      </c>
      <c r="D15287">
        <f t="shared" ref="D15287" si="17164">MODE(B15287:B15294)</f>
        <v>0</v>
      </c>
      <c r="E15287" s="3" t="b">
        <f t="shared" ref="E15287" si="17165">AND(IF(COUNTIF(B15287:B15294,D15287)&gt;5, TRUE, FALSE), D15287&lt;&gt;0)</f>
        <v>0</v>
      </c>
    </row>
    <row r="15288" spans="1:5" ht="15.75" hidden="1" thickBot="1" x14ac:dyDescent="0.3">
      <c r="A15288">
        <v>9537</v>
      </c>
      <c r="B15288" s="18">
        <v>0</v>
      </c>
      <c r="C15288" s="31" t="s">
        <v>24</v>
      </c>
      <c r="D15288" t="str">
        <f t="shared" ref="D15288:E15288" si="17166">D15287&amp;"_"</f>
        <v>0_</v>
      </c>
      <c r="E15288" s="3" t="str">
        <f t="shared" si="17166"/>
        <v>FALSE_</v>
      </c>
    </row>
    <row r="15289" spans="1:5" ht="15.75" hidden="1" thickBot="1" x14ac:dyDescent="0.3">
      <c r="A15289">
        <v>9538</v>
      </c>
      <c r="B15289" s="18">
        <v>0</v>
      </c>
      <c r="C15289" s="31" t="s">
        <v>24</v>
      </c>
      <c r="D15289" t="str">
        <f t="shared" ref="D15289:E15289" si="17167">D15287&amp;"_"</f>
        <v>0_</v>
      </c>
      <c r="E15289" s="3" t="str">
        <f t="shared" si="17167"/>
        <v>FALSE_</v>
      </c>
    </row>
    <row r="15290" spans="1:5" ht="15.75" hidden="1" thickBot="1" x14ac:dyDescent="0.3">
      <c r="A15290">
        <v>9539</v>
      </c>
      <c r="B15290" s="18">
        <v>0</v>
      </c>
      <c r="C15290" s="31" t="s">
        <v>24</v>
      </c>
      <c r="D15290" t="str">
        <f t="shared" ref="D15290:E15290" si="17168">D15287&amp;"_"</f>
        <v>0_</v>
      </c>
      <c r="E15290" s="3" t="str">
        <f t="shared" si="17168"/>
        <v>FALSE_</v>
      </c>
    </row>
    <row r="15291" spans="1:5" ht="15.75" hidden="1" thickBot="1" x14ac:dyDescent="0.3">
      <c r="A15291">
        <v>9540</v>
      </c>
      <c r="B15291" s="18">
        <v>0</v>
      </c>
      <c r="C15291" s="31" t="s">
        <v>24</v>
      </c>
      <c r="D15291" t="str">
        <f t="shared" ref="D15291:E15291" si="17169">D15287&amp;"_"</f>
        <v>0_</v>
      </c>
      <c r="E15291" s="3" t="str">
        <f t="shared" si="17169"/>
        <v>FALSE_</v>
      </c>
    </row>
    <row r="15292" spans="1:5" ht="15.75" hidden="1" thickBot="1" x14ac:dyDescent="0.3">
      <c r="A15292">
        <v>9541</v>
      </c>
      <c r="B15292" s="18">
        <v>0</v>
      </c>
      <c r="C15292" s="31" t="s">
        <v>24</v>
      </c>
      <c r="D15292" t="str">
        <f t="shared" ref="D15292:E15292" si="17170">D15287&amp;"_"</f>
        <v>0_</v>
      </c>
      <c r="E15292" s="3" t="str">
        <f t="shared" si="17170"/>
        <v>FALSE_</v>
      </c>
    </row>
    <row r="15293" spans="1:5" ht="15.75" hidden="1" thickBot="1" x14ac:dyDescent="0.3">
      <c r="A15293">
        <v>9542</v>
      </c>
      <c r="B15293" s="18">
        <v>0</v>
      </c>
      <c r="C15293" s="31" t="s">
        <v>24</v>
      </c>
      <c r="D15293" t="str">
        <f t="shared" ref="D15293:E15293" si="17171">D15287&amp;"_"</f>
        <v>0_</v>
      </c>
      <c r="E15293" s="3" t="str">
        <f t="shared" si="17171"/>
        <v>FALSE_</v>
      </c>
    </row>
    <row r="15294" spans="1:5" ht="15.75" hidden="1" thickBot="1" x14ac:dyDescent="0.3">
      <c r="A15294">
        <v>9543</v>
      </c>
      <c r="B15294" s="18">
        <v>0</v>
      </c>
      <c r="C15294" s="31" t="s">
        <v>24</v>
      </c>
      <c r="D15294" t="str">
        <f t="shared" ref="D15294:E15294" si="17172">D15287&amp;"_"</f>
        <v>0_</v>
      </c>
      <c r="E15294" s="3" t="str">
        <f t="shared" si="17172"/>
        <v>FALSE_</v>
      </c>
    </row>
    <row r="15295" spans="1:5" ht="15.75" hidden="1" thickBot="1" x14ac:dyDescent="0.3">
      <c r="A15295">
        <v>9541</v>
      </c>
      <c r="B15295" s="18">
        <v>0</v>
      </c>
      <c r="C15295" s="31" t="s">
        <v>24</v>
      </c>
      <c r="D15295">
        <f t="shared" ref="D15295" si="17173">MODE(B15295:B15302)</f>
        <v>0</v>
      </c>
      <c r="E15295" s="3" t="b">
        <f t="shared" ref="E15295" si="17174">AND(IF(COUNTIF(B15295:B15302,D15295)&gt;5, TRUE, FALSE), D15295&lt;&gt;0)</f>
        <v>0</v>
      </c>
    </row>
    <row r="15296" spans="1:5" ht="15.75" hidden="1" thickBot="1" x14ac:dyDescent="0.3">
      <c r="A15296">
        <v>9542</v>
      </c>
      <c r="B15296" s="18">
        <v>0</v>
      </c>
      <c r="C15296" s="31" t="s">
        <v>24</v>
      </c>
      <c r="D15296" t="str">
        <f t="shared" ref="D15296:E15296" si="17175">D15295&amp;"_"</f>
        <v>0_</v>
      </c>
      <c r="E15296" s="3" t="str">
        <f t="shared" si="17175"/>
        <v>FALSE_</v>
      </c>
    </row>
    <row r="15297" spans="1:5" ht="15.75" hidden="1" thickBot="1" x14ac:dyDescent="0.3">
      <c r="A15297">
        <v>9543</v>
      </c>
      <c r="B15297" s="18">
        <v>0</v>
      </c>
      <c r="C15297" s="31" t="s">
        <v>24</v>
      </c>
      <c r="D15297" t="str">
        <f t="shared" ref="D15297:E15297" si="17176">D15295&amp;"_"</f>
        <v>0_</v>
      </c>
      <c r="E15297" s="3" t="str">
        <f t="shared" si="17176"/>
        <v>FALSE_</v>
      </c>
    </row>
    <row r="15298" spans="1:5" ht="15.75" hidden="1" thickBot="1" x14ac:dyDescent="0.3">
      <c r="A15298">
        <v>9544</v>
      </c>
      <c r="B15298" s="18">
        <v>0</v>
      </c>
      <c r="C15298" s="31" t="s">
        <v>24</v>
      </c>
      <c r="D15298" t="str">
        <f t="shared" ref="D15298:E15298" si="17177">D15295&amp;"_"</f>
        <v>0_</v>
      </c>
      <c r="E15298" s="3" t="str">
        <f t="shared" si="17177"/>
        <v>FALSE_</v>
      </c>
    </row>
    <row r="15299" spans="1:5" ht="15.75" hidden="1" thickBot="1" x14ac:dyDescent="0.3">
      <c r="A15299">
        <v>9545</v>
      </c>
      <c r="B15299" s="18">
        <v>0</v>
      </c>
      <c r="C15299" s="31" t="s">
        <v>24</v>
      </c>
      <c r="D15299" t="str">
        <f t="shared" ref="D15299:E15299" si="17178">D15295&amp;"_"</f>
        <v>0_</v>
      </c>
      <c r="E15299" s="3" t="str">
        <f t="shared" si="17178"/>
        <v>FALSE_</v>
      </c>
    </row>
    <row r="15300" spans="1:5" ht="15.75" hidden="1" thickBot="1" x14ac:dyDescent="0.3">
      <c r="A15300">
        <v>9546</v>
      </c>
      <c r="B15300" s="18">
        <v>0</v>
      </c>
      <c r="C15300" s="31" t="s">
        <v>24</v>
      </c>
      <c r="D15300" t="str">
        <f t="shared" ref="D15300:E15300" si="17179">D15295&amp;"_"</f>
        <v>0_</v>
      </c>
      <c r="E15300" s="3" t="str">
        <f t="shared" si="17179"/>
        <v>FALSE_</v>
      </c>
    </row>
    <row r="15301" spans="1:5" ht="15.75" hidden="1" thickBot="1" x14ac:dyDescent="0.3">
      <c r="A15301">
        <v>9547</v>
      </c>
      <c r="B15301" s="18">
        <v>0</v>
      </c>
      <c r="C15301" s="31" t="s">
        <v>24</v>
      </c>
      <c r="D15301" t="str">
        <f t="shared" ref="D15301:E15301" si="17180">D15295&amp;"_"</f>
        <v>0_</v>
      </c>
      <c r="E15301" s="3" t="str">
        <f t="shared" si="17180"/>
        <v>FALSE_</v>
      </c>
    </row>
    <row r="15302" spans="1:5" ht="15.75" hidden="1" thickBot="1" x14ac:dyDescent="0.3">
      <c r="A15302">
        <v>9548</v>
      </c>
      <c r="B15302" s="18">
        <v>0</v>
      </c>
      <c r="C15302" s="31" t="s">
        <v>24</v>
      </c>
      <c r="D15302" t="str">
        <f t="shared" ref="D15302:E15302" si="17181">D15295&amp;"_"</f>
        <v>0_</v>
      </c>
      <c r="E15302" s="3" t="str">
        <f t="shared" si="17181"/>
        <v>FALSE_</v>
      </c>
    </row>
    <row r="15303" spans="1:5" ht="15.75" hidden="1" thickBot="1" x14ac:dyDescent="0.3">
      <c r="A15303">
        <v>9546</v>
      </c>
      <c r="B15303" s="18">
        <v>0</v>
      </c>
      <c r="C15303" s="31" t="s">
        <v>24</v>
      </c>
      <c r="D15303">
        <f t="shared" ref="D15303" si="17182">MODE(B15303:B15310)</f>
        <v>0</v>
      </c>
      <c r="E15303" s="3" t="b">
        <f t="shared" ref="E15303" si="17183">AND(IF(COUNTIF(B15303:B15310,D15303)&gt;5, TRUE, FALSE), D15303&lt;&gt;0)</f>
        <v>0</v>
      </c>
    </row>
    <row r="15304" spans="1:5" ht="15.75" hidden="1" thickBot="1" x14ac:dyDescent="0.3">
      <c r="A15304">
        <v>9547</v>
      </c>
      <c r="B15304" s="18">
        <v>0</v>
      </c>
      <c r="C15304" s="31" t="s">
        <v>24</v>
      </c>
      <c r="D15304" t="str">
        <f t="shared" ref="D15304:E15304" si="17184">D15303&amp;"_"</f>
        <v>0_</v>
      </c>
      <c r="E15304" s="3" t="str">
        <f t="shared" si="17184"/>
        <v>FALSE_</v>
      </c>
    </row>
    <row r="15305" spans="1:5" ht="15.75" hidden="1" thickBot="1" x14ac:dyDescent="0.3">
      <c r="A15305">
        <v>9548</v>
      </c>
      <c r="B15305" s="18">
        <v>0</v>
      </c>
      <c r="C15305" s="31" t="s">
        <v>24</v>
      </c>
      <c r="D15305" t="str">
        <f t="shared" ref="D15305:E15305" si="17185">D15303&amp;"_"</f>
        <v>0_</v>
      </c>
      <c r="E15305" s="3" t="str">
        <f t="shared" si="17185"/>
        <v>FALSE_</v>
      </c>
    </row>
    <row r="15306" spans="1:5" ht="15.75" hidden="1" thickBot="1" x14ac:dyDescent="0.3">
      <c r="A15306">
        <v>9549</v>
      </c>
      <c r="B15306" s="18">
        <v>0</v>
      </c>
      <c r="C15306" s="31" t="s">
        <v>24</v>
      </c>
      <c r="D15306" t="str">
        <f t="shared" ref="D15306:E15306" si="17186">D15303&amp;"_"</f>
        <v>0_</v>
      </c>
      <c r="E15306" s="3" t="str">
        <f t="shared" si="17186"/>
        <v>FALSE_</v>
      </c>
    </row>
    <row r="15307" spans="1:5" ht="15.75" hidden="1" thickBot="1" x14ac:dyDescent="0.3">
      <c r="A15307">
        <v>9550</v>
      </c>
      <c r="B15307" s="18">
        <v>0</v>
      </c>
      <c r="C15307" s="31" t="s">
        <v>24</v>
      </c>
      <c r="D15307" t="str">
        <f t="shared" ref="D15307:E15307" si="17187">D15303&amp;"_"</f>
        <v>0_</v>
      </c>
      <c r="E15307" s="3" t="str">
        <f t="shared" si="17187"/>
        <v>FALSE_</v>
      </c>
    </row>
    <row r="15308" spans="1:5" ht="15.75" hidden="1" thickBot="1" x14ac:dyDescent="0.3">
      <c r="A15308">
        <v>9551</v>
      </c>
      <c r="B15308" s="18">
        <v>0</v>
      </c>
      <c r="C15308" s="31" t="s">
        <v>24</v>
      </c>
      <c r="D15308" t="str">
        <f t="shared" ref="D15308:E15308" si="17188">D15303&amp;"_"</f>
        <v>0_</v>
      </c>
      <c r="E15308" s="3" t="str">
        <f t="shared" si="17188"/>
        <v>FALSE_</v>
      </c>
    </row>
    <row r="15309" spans="1:5" ht="15.75" hidden="1" thickBot="1" x14ac:dyDescent="0.3">
      <c r="A15309">
        <v>9552</v>
      </c>
      <c r="B15309" s="18">
        <v>0</v>
      </c>
      <c r="C15309" s="31" t="s">
        <v>24</v>
      </c>
      <c r="D15309" t="str">
        <f t="shared" ref="D15309:E15309" si="17189">D15303&amp;"_"</f>
        <v>0_</v>
      </c>
      <c r="E15309" s="3" t="str">
        <f t="shared" si="17189"/>
        <v>FALSE_</v>
      </c>
    </row>
    <row r="15310" spans="1:5" ht="15.75" hidden="1" thickBot="1" x14ac:dyDescent="0.3">
      <c r="A15310">
        <v>9553</v>
      </c>
      <c r="B15310" s="18">
        <v>0</v>
      </c>
      <c r="C15310" s="31" t="s">
        <v>24</v>
      </c>
      <c r="D15310" t="str">
        <f t="shared" ref="D15310:E15310" si="17190">D15303&amp;"_"</f>
        <v>0_</v>
      </c>
      <c r="E15310" s="3" t="str">
        <f t="shared" si="17190"/>
        <v>FALSE_</v>
      </c>
    </row>
    <row r="15311" spans="1:5" ht="15.75" hidden="1" thickBot="1" x14ac:dyDescent="0.3">
      <c r="A15311">
        <v>9551</v>
      </c>
      <c r="B15311" s="18">
        <v>0</v>
      </c>
      <c r="C15311" s="31" t="s">
        <v>24</v>
      </c>
      <c r="D15311">
        <f t="shared" ref="D15311" si="17191">MODE(B15311:B15318)</f>
        <v>0</v>
      </c>
      <c r="E15311" s="3" t="b">
        <f t="shared" ref="E15311" si="17192">AND(IF(COUNTIF(B15311:B15318,D15311)&gt;5, TRUE, FALSE), D15311&lt;&gt;0)</f>
        <v>0</v>
      </c>
    </row>
    <row r="15312" spans="1:5" ht="15.75" hidden="1" thickBot="1" x14ac:dyDescent="0.3">
      <c r="A15312">
        <v>9552</v>
      </c>
      <c r="B15312" s="18">
        <v>0</v>
      </c>
      <c r="C15312" s="31" t="s">
        <v>24</v>
      </c>
      <c r="D15312" t="str">
        <f t="shared" ref="D15312:E15312" si="17193">D15311&amp;"_"</f>
        <v>0_</v>
      </c>
      <c r="E15312" s="3" t="str">
        <f t="shared" si="17193"/>
        <v>FALSE_</v>
      </c>
    </row>
    <row r="15313" spans="1:5" ht="15.75" hidden="1" thickBot="1" x14ac:dyDescent="0.3">
      <c r="A15313">
        <v>9553</v>
      </c>
      <c r="B15313" s="18">
        <v>0</v>
      </c>
      <c r="C15313" s="31" t="s">
        <v>24</v>
      </c>
      <c r="D15313" t="str">
        <f t="shared" ref="D15313:E15313" si="17194">D15311&amp;"_"</f>
        <v>0_</v>
      </c>
      <c r="E15313" s="3" t="str">
        <f t="shared" si="17194"/>
        <v>FALSE_</v>
      </c>
    </row>
    <row r="15314" spans="1:5" ht="15.75" hidden="1" thickBot="1" x14ac:dyDescent="0.3">
      <c r="A15314">
        <v>9554</v>
      </c>
      <c r="B15314" s="18">
        <v>0</v>
      </c>
      <c r="C15314" s="31" t="s">
        <v>24</v>
      </c>
      <c r="D15314" t="str">
        <f t="shared" ref="D15314:E15314" si="17195">D15311&amp;"_"</f>
        <v>0_</v>
      </c>
      <c r="E15314" s="3" t="str">
        <f t="shared" si="17195"/>
        <v>FALSE_</v>
      </c>
    </row>
    <row r="15315" spans="1:5" ht="15.75" hidden="1" thickBot="1" x14ac:dyDescent="0.3">
      <c r="A15315">
        <v>9555</v>
      </c>
      <c r="B15315" s="18">
        <v>0</v>
      </c>
      <c r="C15315" s="31" t="s">
        <v>24</v>
      </c>
      <c r="D15315" t="str">
        <f t="shared" ref="D15315:E15315" si="17196">D15311&amp;"_"</f>
        <v>0_</v>
      </c>
      <c r="E15315" s="3" t="str">
        <f t="shared" si="17196"/>
        <v>FALSE_</v>
      </c>
    </row>
    <row r="15316" spans="1:5" ht="15.75" hidden="1" thickBot="1" x14ac:dyDescent="0.3">
      <c r="A15316">
        <v>9556</v>
      </c>
      <c r="B15316" s="18">
        <v>0</v>
      </c>
      <c r="C15316" s="31" t="s">
        <v>24</v>
      </c>
      <c r="D15316" t="str">
        <f t="shared" ref="D15316:E15316" si="17197">D15311&amp;"_"</f>
        <v>0_</v>
      </c>
      <c r="E15316" s="3" t="str">
        <f t="shared" si="17197"/>
        <v>FALSE_</v>
      </c>
    </row>
    <row r="15317" spans="1:5" ht="15.75" hidden="1" thickBot="1" x14ac:dyDescent="0.3">
      <c r="A15317">
        <v>9557</v>
      </c>
      <c r="B15317" s="18">
        <v>0</v>
      </c>
      <c r="C15317" s="31" t="s">
        <v>24</v>
      </c>
      <c r="D15317" t="str">
        <f t="shared" ref="D15317:E15317" si="17198">D15311&amp;"_"</f>
        <v>0_</v>
      </c>
      <c r="E15317" s="3" t="str">
        <f t="shared" si="17198"/>
        <v>FALSE_</v>
      </c>
    </row>
    <row r="15318" spans="1:5" ht="15.75" hidden="1" thickBot="1" x14ac:dyDescent="0.3">
      <c r="A15318">
        <v>9558</v>
      </c>
      <c r="B15318" s="18">
        <v>0</v>
      </c>
      <c r="C15318" s="31" t="s">
        <v>24</v>
      </c>
      <c r="D15318" t="str">
        <f t="shared" ref="D15318:E15318" si="17199">D15311&amp;"_"</f>
        <v>0_</v>
      </c>
      <c r="E15318" s="3" t="str">
        <f t="shared" si="17199"/>
        <v>FALSE_</v>
      </c>
    </row>
    <row r="15319" spans="1:5" ht="15.75" hidden="1" thickBot="1" x14ac:dyDescent="0.3">
      <c r="A15319">
        <v>9556</v>
      </c>
      <c r="B15319" s="18">
        <v>0</v>
      </c>
      <c r="C15319" s="31" t="s">
        <v>24</v>
      </c>
      <c r="D15319">
        <f t="shared" ref="D15319" si="17200">MODE(B15319:B15326)</f>
        <v>0</v>
      </c>
      <c r="E15319" s="3" t="b">
        <f t="shared" ref="E15319" si="17201">AND(IF(COUNTIF(B15319:B15326,D15319)&gt;5, TRUE, FALSE), D15319&lt;&gt;0)</f>
        <v>0</v>
      </c>
    </row>
    <row r="15320" spans="1:5" ht="15.75" hidden="1" thickBot="1" x14ac:dyDescent="0.3">
      <c r="A15320">
        <v>9557</v>
      </c>
      <c r="B15320" s="18">
        <v>0</v>
      </c>
      <c r="C15320" s="31" t="s">
        <v>24</v>
      </c>
      <c r="D15320" t="str">
        <f t="shared" ref="D15320:E15320" si="17202">D15319&amp;"_"</f>
        <v>0_</v>
      </c>
      <c r="E15320" s="3" t="str">
        <f t="shared" si="17202"/>
        <v>FALSE_</v>
      </c>
    </row>
    <row r="15321" spans="1:5" ht="15.75" hidden="1" thickBot="1" x14ac:dyDescent="0.3">
      <c r="A15321">
        <v>9558</v>
      </c>
      <c r="B15321" s="18">
        <v>0</v>
      </c>
      <c r="C15321" s="31" t="s">
        <v>24</v>
      </c>
      <c r="D15321" t="str">
        <f t="shared" ref="D15321:E15321" si="17203">D15319&amp;"_"</f>
        <v>0_</v>
      </c>
      <c r="E15321" s="3" t="str">
        <f t="shared" si="17203"/>
        <v>FALSE_</v>
      </c>
    </row>
    <row r="15322" spans="1:5" ht="15.75" hidden="1" thickBot="1" x14ac:dyDescent="0.3">
      <c r="A15322">
        <v>9559</v>
      </c>
      <c r="B15322" s="18">
        <v>0</v>
      </c>
      <c r="C15322" s="31" t="s">
        <v>24</v>
      </c>
      <c r="D15322" t="str">
        <f t="shared" ref="D15322:E15322" si="17204">D15319&amp;"_"</f>
        <v>0_</v>
      </c>
      <c r="E15322" s="3" t="str">
        <f t="shared" si="17204"/>
        <v>FALSE_</v>
      </c>
    </row>
    <row r="15323" spans="1:5" ht="15.75" hidden="1" thickBot="1" x14ac:dyDescent="0.3">
      <c r="A15323">
        <v>9560</v>
      </c>
      <c r="B15323" s="18">
        <v>0</v>
      </c>
      <c r="C15323" s="31" t="s">
        <v>24</v>
      </c>
      <c r="D15323" t="str">
        <f t="shared" ref="D15323:E15323" si="17205">D15319&amp;"_"</f>
        <v>0_</v>
      </c>
      <c r="E15323" s="3" t="str">
        <f t="shared" si="17205"/>
        <v>FALSE_</v>
      </c>
    </row>
    <row r="15324" spans="1:5" ht="15.75" hidden="1" thickBot="1" x14ac:dyDescent="0.3">
      <c r="A15324">
        <v>9561</v>
      </c>
      <c r="B15324" s="18">
        <v>0</v>
      </c>
      <c r="C15324" s="31" t="s">
        <v>24</v>
      </c>
      <c r="D15324" t="str">
        <f t="shared" ref="D15324:E15324" si="17206">D15319&amp;"_"</f>
        <v>0_</v>
      </c>
      <c r="E15324" s="3" t="str">
        <f t="shared" si="17206"/>
        <v>FALSE_</v>
      </c>
    </row>
    <row r="15325" spans="1:5" ht="15.75" hidden="1" thickBot="1" x14ac:dyDescent="0.3">
      <c r="A15325">
        <v>9562</v>
      </c>
      <c r="B15325" s="18">
        <v>0</v>
      </c>
      <c r="C15325" s="31" t="s">
        <v>24</v>
      </c>
      <c r="D15325" t="str">
        <f t="shared" ref="D15325:E15325" si="17207">D15319&amp;"_"</f>
        <v>0_</v>
      </c>
      <c r="E15325" s="3" t="str">
        <f t="shared" si="17207"/>
        <v>FALSE_</v>
      </c>
    </row>
    <row r="15326" spans="1:5" ht="15.75" hidden="1" thickBot="1" x14ac:dyDescent="0.3">
      <c r="A15326">
        <v>9563</v>
      </c>
      <c r="B15326" s="18">
        <v>0</v>
      </c>
      <c r="C15326" s="31" t="s">
        <v>24</v>
      </c>
      <c r="D15326" t="str">
        <f t="shared" ref="D15326:E15326" si="17208">D15319&amp;"_"</f>
        <v>0_</v>
      </c>
      <c r="E15326" s="3" t="str">
        <f t="shared" si="17208"/>
        <v>FALSE_</v>
      </c>
    </row>
    <row r="15327" spans="1:5" ht="15.75" hidden="1" thickBot="1" x14ac:dyDescent="0.3">
      <c r="A15327">
        <v>9561</v>
      </c>
      <c r="B15327" s="18">
        <v>0</v>
      </c>
      <c r="C15327" s="31" t="s">
        <v>24</v>
      </c>
      <c r="D15327">
        <f t="shared" ref="D15327" si="17209">MODE(B15327:B15334)</f>
        <v>0</v>
      </c>
      <c r="E15327" s="3" t="b">
        <f t="shared" ref="E15327" si="17210">AND(IF(COUNTIF(B15327:B15334,D15327)&gt;5, TRUE, FALSE), D15327&lt;&gt;0)</f>
        <v>0</v>
      </c>
    </row>
    <row r="15328" spans="1:5" ht="15.75" hidden="1" thickBot="1" x14ac:dyDescent="0.3">
      <c r="A15328">
        <v>9562</v>
      </c>
      <c r="B15328" s="18">
        <v>0</v>
      </c>
      <c r="C15328" s="31" t="s">
        <v>24</v>
      </c>
      <c r="D15328" t="str">
        <f t="shared" ref="D15328:E15328" si="17211">D15327&amp;"_"</f>
        <v>0_</v>
      </c>
      <c r="E15328" s="3" t="str">
        <f t="shared" si="17211"/>
        <v>FALSE_</v>
      </c>
    </row>
    <row r="15329" spans="1:5" ht="15.75" hidden="1" thickBot="1" x14ac:dyDescent="0.3">
      <c r="A15329">
        <v>9563</v>
      </c>
      <c r="B15329" s="18">
        <v>0</v>
      </c>
      <c r="C15329" s="31" t="s">
        <v>24</v>
      </c>
      <c r="D15329" t="str">
        <f t="shared" ref="D15329:E15329" si="17212">D15327&amp;"_"</f>
        <v>0_</v>
      </c>
      <c r="E15329" s="3" t="str">
        <f t="shared" si="17212"/>
        <v>FALSE_</v>
      </c>
    </row>
    <row r="15330" spans="1:5" ht="15.75" hidden="1" thickBot="1" x14ac:dyDescent="0.3">
      <c r="A15330">
        <v>9564</v>
      </c>
      <c r="B15330" s="18">
        <v>0</v>
      </c>
      <c r="C15330" s="31" t="s">
        <v>24</v>
      </c>
      <c r="D15330" t="str">
        <f t="shared" ref="D15330:E15330" si="17213">D15327&amp;"_"</f>
        <v>0_</v>
      </c>
      <c r="E15330" s="3" t="str">
        <f t="shared" si="17213"/>
        <v>FALSE_</v>
      </c>
    </row>
    <row r="15331" spans="1:5" ht="15.75" hidden="1" thickBot="1" x14ac:dyDescent="0.3">
      <c r="A15331">
        <v>9565</v>
      </c>
      <c r="B15331" s="18">
        <v>0</v>
      </c>
      <c r="C15331" s="31" t="s">
        <v>24</v>
      </c>
      <c r="D15331" t="str">
        <f t="shared" ref="D15331:E15331" si="17214">D15327&amp;"_"</f>
        <v>0_</v>
      </c>
      <c r="E15331" s="3" t="str">
        <f t="shared" si="17214"/>
        <v>FALSE_</v>
      </c>
    </row>
    <row r="15332" spans="1:5" ht="15.75" hidden="1" thickBot="1" x14ac:dyDescent="0.3">
      <c r="A15332">
        <v>9566</v>
      </c>
      <c r="B15332" s="18">
        <v>0</v>
      </c>
      <c r="C15332" s="31" t="s">
        <v>24</v>
      </c>
      <c r="D15332" t="str">
        <f t="shared" ref="D15332:E15332" si="17215">D15327&amp;"_"</f>
        <v>0_</v>
      </c>
      <c r="E15332" s="3" t="str">
        <f t="shared" si="17215"/>
        <v>FALSE_</v>
      </c>
    </row>
    <row r="15333" spans="1:5" ht="15.75" hidden="1" thickBot="1" x14ac:dyDescent="0.3">
      <c r="A15333">
        <v>9567</v>
      </c>
      <c r="B15333" s="18">
        <v>0</v>
      </c>
      <c r="C15333" s="31" t="s">
        <v>24</v>
      </c>
      <c r="D15333" t="str">
        <f t="shared" ref="D15333:E15333" si="17216">D15327&amp;"_"</f>
        <v>0_</v>
      </c>
      <c r="E15333" s="3" t="str">
        <f t="shared" si="17216"/>
        <v>FALSE_</v>
      </c>
    </row>
    <row r="15334" spans="1:5" ht="15.75" hidden="1" thickBot="1" x14ac:dyDescent="0.3">
      <c r="A15334">
        <v>9568</v>
      </c>
      <c r="B15334" s="18">
        <v>0</v>
      </c>
      <c r="C15334" s="31" t="s">
        <v>24</v>
      </c>
      <c r="D15334" t="str">
        <f t="shared" ref="D15334:E15334" si="17217">D15327&amp;"_"</f>
        <v>0_</v>
      </c>
      <c r="E15334" s="3" t="str">
        <f t="shared" si="17217"/>
        <v>FALSE_</v>
      </c>
    </row>
    <row r="15335" spans="1:5" ht="15.75" hidden="1" thickBot="1" x14ac:dyDescent="0.3">
      <c r="A15335">
        <v>9566</v>
      </c>
      <c r="B15335" s="18">
        <v>0</v>
      </c>
      <c r="C15335" s="31" t="s">
        <v>24</v>
      </c>
      <c r="D15335">
        <f t="shared" ref="D15335" si="17218">MODE(B15335:B15342)</f>
        <v>0</v>
      </c>
      <c r="E15335" s="3" t="b">
        <f t="shared" ref="E15335" si="17219">AND(IF(COUNTIF(B15335:B15342,D15335)&gt;5, TRUE, FALSE), D15335&lt;&gt;0)</f>
        <v>0</v>
      </c>
    </row>
    <row r="15336" spans="1:5" ht="15.75" hidden="1" thickBot="1" x14ac:dyDescent="0.3">
      <c r="A15336">
        <v>9567</v>
      </c>
      <c r="B15336" s="18">
        <v>0</v>
      </c>
      <c r="C15336" s="31" t="s">
        <v>24</v>
      </c>
      <c r="D15336" t="str">
        <f t="shared" ref="D15336:E15336" si="17220">D15335&amp;"_"</f>
        <v>0_</v>
      </c>
      <c r="E15336" s="3" t="str">
        <f t="shared" si="17220"/>
        <v>FALSE_</v>
      </c>
    </row>
    <row r="15337" spans="1:5" ht="15.75" hidden="1" thickBot="1" x14ac:dyDescent="0.3">
      <c r="A15337">
        <v>9568</v>
      </c>
      <c r="B15337" s="18">
        <v>0</v>
      </c>
      <c r="C15337" s="31" t="s">
        <v>24</v>
      </c>
      <c r="D15337" t="str">
        <f t="shared" ref="D15337:E15337" si="17221">D15335&amp;"_"</f>
        <v>0_</v>
      </c>
      <c r="E15337" s="3" t="str">
        <f t="shared" si="17221"/>
        <v>FALSE_</v>
      </c>
    </row>
    <row r="15338" spans="1:5" ht="15.75" hidden="1" thickBot="1" x14ac:dyDescent="0.3">
      <c r="A15338">
        <v>9569</v>
      </c>
      <c r="B15338" s="18">
        <v>0</v>
      </c>
      <c r="C15338" s="31" t="s">
        <v>24</v>
      </c>
      <c r="D15338" t="str">
        <f t="shared" ref="D15338:E15338" si="17222">D15335&amp;"_"</f>
        <v>0_</v>
      </c>
      <c r="E15338" s="3" t="str">
        <f t="shared" si="17222"/>
        <v>FALSE_</v>
      </c>
    </row>
    <row r="15339" spans="1:5" ht="15.75" hidden="1" thickBot="1" x14ac:dyDescent="0.3">
      <c r="A15339">
        <v>9570</v>
      </c>
      <c r="B15339" s="18">
        <v>0</v>
      </c>
      <c r="C15339" s="31" t="s">
        <v>24</v>
      </c>
      <c r="D15339" t="str">
        <f t="shared" ref="D15339:E15339" si="17223">D15335&amp;"_"</f>
        <v>0_</v>
      </c>
      <c r="E15339" s="3" t="str">
        <f t="shared" si="17223"/>
        <v>FALSE_</v>
      </c>
    </row>
    <row r="15340" spans="1:5" ht="15.75" hidden="1" thickBot="1" x14ac:dyDescent="0.3">
      <c r="A15340">
        <v>9571</v>
      </c>
      <c r="B15340" s="18">
        <v>0</v>
      </c>
      <c r="C15340" s="31" t="s">
        <v>24</v>
      </c>
      <c r="D15340" t="str">
        <f t="shared" ref="D15340:E15340" si="17224">D15335&amp;"_"</f>
        <v>0_</v>
      </c>
      <c r="E15340" s="3" t="str">
        <f t="shared" si="17224"/>
        <v>FALSE_</v>
      </c>
    </row>
    <row r="15341" spans="1:5" ht="15.75" hidden="1" thickBot="1" x14ac:dyDescent="0.3">
      <c r="A15341">
        <v>9572</v>
      </c>
      <c r="B15341" s="18">
        <v>0</v>
      </c>
      <c r="C15341" s="31" t="s">
        <v>24</v>
      </c>
      <c r="D15341" t="str">
        <f t="shared" ref="D15341:E15341" si="17225">D15335&amp;"_"</f>
        <v>0_</v>
      </c>
      <c r="E15341" s="3" t="str">
        <f t="shared" si="17225"/>
        <v>FALSE_</v>
      </c>
    </row>
    <row r="15342" spans="1:5" ht="15.75" hidden="1" thickBot="1" x14ac:dyDescent="0.3">
      <c r="A15342">
        <v>9573</v>
      </c>
      <c r="B15342" s="18">
        <v>0</v>
      </c>
      <c r="C15342" s="31" t="s">
        <v>24</v>
      </c>
      <c r="D15342" t="str">
        <f t="shared" ref="D15342:E15342" si="17226">D15335&amp;"_"</f>
        <v>0_</v>
      </c>
      <c r="E15342" s="3" t="str">
        <f t="shared" si="17226"/>
        <v>FALSE_</v>
      </c>
    </row>
    <row r="15343" spans="1:5" ht="15.75" hidden="1" thickBot="1" x14ac:dyDescent="0.3">
      <c r="A15343">
        <v>9571</v>
      </c>
      <c r="B15343" s="18">
        <v>0</v>
      </c>
      <c r="C15343" s="31" t="s">
        <v>24</v>
      </c>
      <c r="D15343">
        <f t="shared" ref="D15343" si="17227">MODE(B15343:B15350)</f>
        <v>0</v>
      </c>
      <c r="E15343" s="3" t="b">
        <f t="shared" ref="E15343" si="17228">AND(IF(COUNTIF(B15343:B15350,D15343)&gt;5, TRUE, FALSE), D15343&lt;&gt;0)</f>
        <v>0</v>
      </c>
    </row>
    <row r="15344" spans="1:5" ht="15.75" hidden="1" thickBot="1" x14ac:dyDescent="0.3">
      <c r="A15344">
        <v>9572</v>
      </c>
      <c r="B15344" s="18">
        <v>0</v>
      </c>
      <c r="C15344" s="31" t="s">
        <v>24</v>
      </c>
      <c r="D15344" t="str">
        <f t="shared" ref="D15344:E15344" si="17229">D15343&amp;"_"</f>
        <v>0_</v>
      </c>
      <c r="E15344" s="3" t="str">
        <f t="shared" si="17229"/>
        <v>FALSE_</v>
      </c>
    </row>
    <row r="15345" spans="1:5" ht="15.75" hidden="1" thickBot="1" x14ac:dyDescent="0.3">
      <c r="A15345">
        <v>9573</v>
      </c>
      <c r="B15345" s="18">
        <v>0</v>
      </c>
      <c r="C15345" s="31" t="s">
        <v>24</v>
      </c>
      <c r="D15345" t="str">
        <f t="shared" ref="D15345:E15345" si="17230">D15343&amp;"_"</f>
        <v>0_</v>
      </c>
      <c r="E15345" s="3" t="str">
        <f t="shared" si="17230"/>
        <v>FALSE_</v>
      </c>
    </row>
    <row r="15346" spans="1:5" ht="15.75" hidden="1" thickBot="1" x14ac:dyDescent="0.3">
      <c r="A15346">
        <v>9574</v>
      </c>
      <c r="B15346" s="18">
        <v>0</v>
      </c>
      <c r="C15346" s="31" t="s">
        <v>24</v>
      </c>
      <c r="D15346" t="str">
        <f t="shared" ref="D15346:E15346" si="17231">D15343&amp;"_"</f>
        <v>0_</v>
      </c>
      <c r="E15346" s="3" t="str">
        <f t="shared" si="17231"/>
        <v>FALSE_</v>
      </c>
    </row>
    <row r="15347" spans="1:5" ht="15.75" hidden="1" thickBot="1" x14ac:dyDescent="0.3">
      <c r="A15347">
        <v>9575</v>
      </c>
      <c r="B15347" s="18">
        <v>0</v>
      </c>
      <c r="C15347" s="31" t="s">
        <v>24</v>
      </c>
      <c r="D15347" t="str">
        <f t="shared" ref="D15347:E15347" si="17232">D15343&amp;"_"</f>
        <v>0_</v>
      </c>
      <c r="E15347" s="3" t="str">
        <f t="shared" si="17232"/>
        <v>FALSE_</v>
      </c>
    </row>
    <row r="15348" spans="1:5" ht="15.75" hidden="1" thickBot="1" x14ac:dyDescent="0.3">
      <c r="A15348">
        <v>9576</v>
      </c>
      <c r="B15348" s="18">
        <v>0</v>
      </c>
      <c r="C15348" s="31" t="s">
        <v>24</v>
      </c>
      <c r="D15348" t="str">
        <f t="shared" ref="D15348:E15348" si="17233">D15343&amp;"_"</f>
        <v>0_</v>
      </c>
      <c r="E15348" s="3" t="str">
        <f t="shared" si="17233"/>
        <v>FALSE_</v>
      </c>
    </row>
    <row r="15349" spans="1:5" ht="15.75" hidden="1" thickBot="1" x14ac:dyDescent="0.3">
      <c r="A15349">
        <v>9577</v>
      </c>
      <c r="B15349" s="18">
        <v>0</v>
      </c>
      <c r="C15349" s="31" t="s">
        <v>24</v>
      </c>
      <c r="D15349" t="str">
        <f t="shared" ref="D15349:E15349" si="17234">D15343&amp;"_"</f>
        <v>0_</v>
      </c>
      <c r="E15349" s="3" t="str">
        <f t="shared" si="17234"/>
        <v>FALSE_</v>
      </c>
    </row>
    <row r="15350" spans="1:5" ht="15.75" hidden="1" thickBot="1" x14ac:dyDescent="0.3">
      <c r="A15350">
        <v>9578</v>
      </c>
      <c r="B15350" s="18">
        <v>0</v>
      </c>
      <c r="C15350" s="31" t="s">
        <v>24</v>
      </c>
      <c r="D15350" t="str">
        <f t="shared" ref="D15350:E15350" si="17235">D15343&amp;"_"</f>
        <v>0_</v>
      </c>
      <c r="E15350" s="3" t="str">
        <f t="shared" si="17235"/>
        <v>FALSE_</v>
      </c>
    </row>
    <row r="15351" spans="1:5" ht="15.75" hidden="1" thickBot="1" x14ac:dyDescent="0.3">
      <c r="A15351">
        <v>9576</v>
      </c>
      <c r="B15351" s="18">
        <v>0</v>
      </c>
      <c r="C15351" s="31" t="s">
        <v>24</v>
      </c>
      <c r="D15351">
        <f t="shared" ref="D15351" si="17236">MODE(B15351:B15358)</f>
        <v>0</v>
      </c>
      <c r="E15351" s="3" t="b">
        <f t="shared" ref="E15351" si="17237">AND(IF(COUNTIF(B15351:B15358,D15351)&gt;5, TRUE, FALSE), D15351&lt;&gt;0)</f>
        <v>0</v>
      </c>
    </row>
    <row r="15352" spans="1:5" ht="15.75" hidden="1" thickBot="1" x14ac:dyDescent="0.3">
      <c r="A15352">
        <v>9577</v>
      </c>
      <c r="B15352" s="18">
        <v>0</v>
      </c>
      <c r="C15352" s="31" t="s">
        <v>24</v>
      </c>
      <c r="D15352" t="str">
        <f t="shared" ref="D15352:E15352" si="17238">D15351&amp;"_"</f>
        <v>0_</v>
      </c>
      <c r="E15352" s="3" t="str">
        <f t="shared" si="17238"/>
        <v>FALSE_</v>
      </c>
    </row>
    <row r="15353" spans="1:5" ht="15.75" hidden="1" thickBot="1" x14ac:dyDescent="0.3">
      <c r="A15353">
        <v>9578</v>
      </c>
      <c r="B15353" s="18">
        <v>0</v>
      </c>
      <c r="C15353" s="31" t="s">
        <v>24</v>
      </c>
      <c r="D15353" t="str">
        <f t="shared" ref="D15353:E15353" si="17239">D15351&amp;"_"</f>
        <v>0_</v>
      </c>
      <c r="E15353" s="3" t="str">
        <f t="shared" si="17239"/>
        <v>FALSE_</v>
      </c>
    </row>
    <row r="15354" spans="1:5" ht="15.75" hidden="1" thickBot="1" x14ac:dyDescent="0.3">
      <c r="A15354">
        <v>9579</v>
      </c>
      <c r="B15354" s="18">
        <v>0</v>
      </c>
      <c r="C15354" s="31" t="s">
        <v>24</v>
      </c>
      <c r="D15354" t="str">
        <f t="shared" ref="D15354:E15354" si="17240">D15351&amp;"_"</f>
        <v>0_</v>
      </c>
      <c r="E15354" s="3" t="str">
        <f t="shared" si="17240"/>
        <v>FALSE_</v>
      </c>
    </row>
    <row r="15355" spans="1:5" ht="15.75" hidden="1" thickBot="1" x14ac:dyDescent="0.3">
      <c r="A15355">
        <v>9580</v>
      </c>
      <c r="B15355" s="18">
        <v>0</v>
      </c>
      <c r="C15355" s="31" t="s">
        <v>24</v>
      </c>
      <c r="D15355" t="str">
        <f t="shared" ref="D15355:E15355" si="17241">D15351&amp;"_"</f>
        <v>0_</v>
      </c>
      <c r="E15355" s="3" t="str">
        <f t="shared" si="17241"/>
        <v>FALSE_</v>
      </c>
    </row>
    <row r="15356" spans="1:5" ht="15.75" hidden="1" thickBot="1" x14ac:dyDescent="0.3">
      <c r="A15356">
        <v>9581</v>
      </c>
      <c r="B15356" s="18">
        <v>0</v>
      </c>
      <c r="C15356" s="31" t="s">
        <v>24</v>
      </c>
      <c r="D15356" t="str">
        <f t="shared" ref="D15356:E15356" si="17242">D15351&amp;"_"</f>
        <v>0_</v>
      </c>
      <c r="E15356" s="3" t="str">
        <f t="shared" si="17242"/>
        <v>FALSE_</v>
      </c>
    </row>
    <row r="15357" spans="1:5" ht="15.75" hidden="1" thickBot="1" x14ac:dyDescent="0.3">
      <c r="A15357">
        <v>9582</v>
      </c>
      <c r="B15357" s="18">
        <v>0</v>
      </c>
      <c r="C15357" s="31" t="s">
        <v>24</v>
      </c>
      <c r="D15357" t="str">
        <f t="shared" ref="D15357:E15357" si="17243">D15351&amp;"_"</f>
        <v>0_</v>
      </c>
      <c r="E15357" s="3" t="str">
        <f t="shared" si="17243"/>
        <v>FALSE_</v>
      </c>
    </row>
    <row r="15358" spans="1:5" ht="15.75" hidden="1" thickBot="1" x14ac:dyDescent="0.3">
      <c r="A15358">
        <v>9583</v>
      </c>
      <c r="B15358" s="18">
        <v>0</v>
      </c>
      <c r="C15358" s="31" t="s">
        <v>24</v>
      </c>
      <c r="D15358" t="str">
        <f t="shared" ref="D15358:E15358" si="17244">D15351&amp;"_"</f>
        <v>0_</v>
      </c>
      <c r="E15358" s="3" t="str">
        <f t="shared" si="17244"/>
        <v>FALSE_</v>
      </c>
    </row>
    <row r="15359" spans="1:5" ht="15.75" hidden="1" thickBot="1" x14ac:dyDescent="0.3">
      <c r="A15359">
        <v>9581</v>
      </c>
      <c r="B15359" s="18">
        <v>0</v>
      </c>
      <c r="C15359" s="31" t="s">
        <v>24</v>
      </c>
      <c r="D15359">
        <f t="shared" ref="D15359" si="17245">MODE(B15359:B15366)</f>
        <v>0</v>
      </c>
      <c r="E15359" s="3" t="b">
        <f t="shared" ref="E15359" si="17246">AND(IF(COUNTIF(B15359:B15366,D15359)&gt;5, TRUE, FALSE), D15359&lt;&gt;0)</f>
        <v>0</v>
      </c>
    </row>
    <row r="15360" spans="1:5" ht="15.75" hidden="1" thickBot="1" x14ac:dyDescent="0.3">
      <c r="A15360">
        <v>9582</v>
      </c>
      <c r="B15360" s="18">
        <v>0</v>
      </c>
      <c r="C15360" s="31" t="s">
        <v>24</v>
      </c>
      <c r="D15360" t="str">
        <f t="shared" ref="D15360:E15360" si="17247">D15359&amp;"_"</f>
        <v>0_</v>
      </c>
      <c r="E15360" s="3" t="str">
        <f t="shared" si="17247"/>
        <v>FALSE_</v>
      </c>
    </row>
    <row r="15361" spans="1:5" ht="15.75" hidden="1" thickBot="1" x14ac:dyDescent="0.3">
      <c r="A15361">
        <v>9583</v>
      </c>
      <c r="B15361" s="18">
        <v>0</v>
      </c>
      <c r="C15361" s="31" t="s">
        <v>24</v>
      </c>
      <c r="D15361" t="str">
        <f t="shared" ref="D15361:E15361" si="17248">D15359&amp;"_"</f>
        <v>0_</v>
      </c>
      <c r="E15361" s="3" t="str">
        <f t="shared" si="17248"/>
        <v>FALSE_</v>
      </c>
    </row>
    <row r="15362" spans="1:5" ht="15.75" hidden="1" thickBot="1" x14ac:dyDescent="0.3">
      <c r="A15362">
        <v>9584</v>
      </c>
      <c r="B15362" s="18">
        <v>0</v>
      </c>
      <c r="C15362" s="31" t="s">
        <v>24</v>
      </c>
      <c r="D15362" t="str">
        <f t="shared" ref="D15362:E15362" si="17249">D15359&amp;"_"</f>
        <v>0_</v>
      </c>
      <c r="E15362" s="3" t="str">
        <f t="shared" si="17249"/>
        <v>FALSE_</v>
      </c>
    </row>
    <row r="15363" spans="1:5" ht="15.75" hidden="1" thickBot="1" x14ac:dyDescent="0.3">
      <c r="A15363">
        <v>9585</v>
      </c>
      <c r="B15363" s="18">
        <v>0</v>
      </c>
      <c r="C15363" s="31" t="s">
        <v>24</v>
      </c>
      <c r="D15363" t="str">
        <f t="shared" ref="D15363:E15363" si="17250">D15359&amp;"_"</f>
        <v>0_</v>
      </c>
      <c r="E15363" s="3" t="str">
        <f t="shared" si="17250"/>
        <v>FALSE_</v>
      </c>
    </row>
    <row r="15364" spans="1:5" ht="15.75" hidden="1" thickBot="1" x14ac:dyDescent="0.3">
      <c r="A15364">
        <v>9586</v>
      </c>
      <c r="B15364" s="18">
        <v>0</v>
      </c>
      <c r="C15364" s="31" t="s">
        <v>24</v>
      </c>
      <c r="D15364" t="str">
        <f t="shared" ref="D15364:E15364" si="17251">D15359&amp;"_"</f>
        <v>0_</v>
      </c>
      <c r="E15364" s="3" t="str">
        <f t="shared" si="17251"/>
        <v>FALSE_</v>
      </c>
    </row>
    <row r="15365" spans="1:5" ht="15.75" hidden="1" thickBot="1" x14ac:dyDescent="0.3">
      <c r="A15365">
        <v>9587</v>
      </c>
      <c r="B15365" s="18">
        <v>0</v>
      </c>
      <c r="C15365" s="31" t="s">
        <v>24</v>
      </c>
      <c r="D15365" t="str">
        <f t="shared" ref="D15365:E15365" si="17252">D15359&amp;"_"</f>
        <v>0_</v>
      </c>
      <c r="E15365" s="3" t="str">
        <f t="shared" si="17252"/>
        <v>FALSE_</v>
      </c>
    </row>
    <row r="15366" spans="1:5" ht="15.75" hidden="1" thickBot="1" x14ac:dyDescent="0.3">
      <c r="A15366">
        <v>9588</v>
      </c>
      <c r="B15366" s="18">
        <v>0</v>
      </c>
      <c r="C15366" s="31" t="s">
        <v>24</v>
      </c>
      <c r="D15366" t="str">
        <f t="shared" ref="D15366:E15366" si="17253">D15359&amp;"_"</f>
        <v>0_</v>
      </c>
      <c r="E15366" s="3" t="str">
        <f t="shared" si="17253"/>
        <v>FALSE_</v>
      </c>
    </row>
    <row r="15367" spans="1:5" ht="15.75" hidden="1" thickBot="1" x14ac:dyDescent="0.3">
      <c r="A15367">
        <v>9586</v>
      </c>
      <c r="B15367" s="18">
        <v>0</v>
      </c>
      <c r="C15367" s="31" t="s">
        <v>24</v>
      </c>
      <c r="D15367">
        <f t="shared" ref="D15367" si="17254">MODE(B15367:B15374)</f>
        <v>0</v>
      </c>
      <c r="E15367" s="3" t="b">
        <f t="shared" ref="E15367" si="17255">AND(IF(COUNTIF(B15367:B15374,D15367)&gt;5, TRUE, FALSE), D15367&lt;&gt;0)</f>
        <v>0</v>
      </c>
    </row>
    <row r="15368" spans="1:5" ht="15.75" hidden="1" thickBot="1" x14ac:dyDescent="0.3">
      <c r="A15368">
        <v>9587</v>
      </c>
      <c r="B15368" s="18">
        <v>0</v>
      </c>
      <c r="C15368" s="31" t="s">
        <v>24</v>
      </c>
      <c r="D15368" t="str">
        <f t="shared" ref="D15368:E15368" si="17256">D15367&amp;"_"</f>
        <v>0_</v>
      </c>
      <c r="E15368" s="3" t="str">
        <f t="shared" si="17256"/>
        <v>FALSE_</v>
      </c>
    </row>
    <row r="15369" spans="1:5" ht="15.75" hidden="1" thickBot="1" x14ac:dyDescent="0.3">
      <c r="A15369">
        <v>9588</v>
      </c>
      <c r="B15369" s="18">
        <v>0</v>
      </c>
      <c r="C15369" s="31" t="s">
        <v>24</v>
      </c>
      <c r="D15369" t="str">
        <f t="shared" ref="D15369:E15369" si="17257">D15367&amp;"_"</f>
        <v>0_</v>
      </c>
      <c r="E15369" s="3" t="str">
        <f t="shared" si="17257"/>
        <v>FALSE_</v>
      </c>
    </row>
    <row r="15370" spans="1:5" ht="15.75" hidden="1" thickBot="1" x14ac:dyDescent="0.3">
      <c r="A15370">
        <v>9589</v>
      </c>
      <c r="B15370" s="18">
        <v>0</v>
      </c>
      <c r="C15370" s="31" t="s">
        <v>24</v>
      </c>
      <c r="D15370" t="str">
        <f t="shared" ref="D15370:E15370" si="17258">D15367&amp;"_"</f>
        <v>0_</v>
      </c>
      <c r="E15370" s="3" t="str">
        <f t="shared" si="17258"/>
        <v>FALSE_</v>
      </c>
    </row>
    <row r="15371" spans="1:5" ht="15.75" hidden="1" thickBot="1" x14ac:dyDescent="0.3">
      <c r="A15371">
        <v>9590</v>
      </c>
      <c r="B15371" s="18">
        <v>0</v>
      </c>
      <c r="C15371" s="31" t="s">
        <v>24</v>
      </c>
      <c r="D15371" t="str">
        <f t="shared" ref="D15371:E15371" si="17259">D15367&amp;"_"</f>
        <v>0_</v>
      </c>
      <c r="E15371" s="3" t="str">
        <f t="shared" si="17259"/>
        <v>FALSE_</v>
      </c>
    </row>
    <row r="15372" spans="1:5" ht="15.75" hidden="1" thickBot="1" x14ac:dyDescent="0.3">
      <c r="A15372">
        <v>9591</v>
      </c>
      <c r="B15372" s="18">
        <v>0</v>
      </c>
      <c r="C15372" s="31" t="s">
        <v>24</v>
      </c>
      <c r="D15372" t="str">
        <f t="shared" ref="D15372:E15372" si="17260">D15367&amp;"_"</f>
        <v>0_</v>
      </c>
      <c r="E15372" s="3" t="str">
        <f t="shared" si="17260"/>
        <v>FALSE_</v>
      </c>
    </row>
    <row r="15373" spans="1:5" ht="15.75" hidden="1" thickBot="1" x14ac:dyDescent="0.3">
      <c r="A15373">
        <v>9592</v>
      </c>
      <c r="B15373" s="18">
        <v>0</v>
      </c>
      <c r="C15373" s="31" t="s">
        <v>24</v>
      </c>
      <c r="D15373" t="str">
        <f t="shared" ref="D15373:E15373" si="17261">D15367&amp;"_"</f>
        <v>0_</v>
      </c>
      <c r="E15373" s="3" t="str">
        <f t="shared" si="17261"/>
        <v>FALSE_</v>
      </c>
    </row>
    <row r="15374" spans="1:5" ht="15.75" hidden="1" thickBot="1" x14ac:dyDescent="0.3">
      <c r="A15374">
        <v>9593</v>
      </c>
      <c r="B15374" s="18">
        <v>0</v>
      </c>
      <c r="C15374" s="31" t="s">
        <v>24</v>
      </c>
      <c r="D15374" t="str">
        <f t="shared" ref="D15374:E15374" si="17262">D15367&amp;"_"</f>
        <v>0_</v>
      </c>
      <c r="E15374" s="3" t="str">
        <f t="shared" si="17262"/>
        <v>FALSE_</v>
      </c>
    </row>
    <row r="15375" spans="1:5" ht="15.75" hidden="1" thickBot="1" x14ac:dyDescent="0.3">
      <c r="A15375">
        <v>9591</v>
      </c>
      <c r="B15375" s="18">
        <v>0</v>
      </c>
      <c r="C15375" s="31" t="s">
        <v>24</v>
      </c>
      <c r="D15375">
        <f t="shared" ref="D15375" si="17263">MODE(B15375:B15382)</f>
        <v>0</v>
      </c>
      <c r="E15375" s="3" t="b">
        <f t="shared" ref="E15375" si="17264">AND(IF(COUNTIF(B15375:B15382,D15375)&gt;5, TRUE, FALSE), D15375&lt;&gt;0)</f>
        <v>0</v>
      </c>
    </row>
    <row r="15376" spans="1:5" ht="15.75" hidden="1" thickBot="1" x14ac:dyDescent="0.3">
      <c r="A15376">
        <v>9592</v>
      </c>
      <c r="B15376" s="18">
        <v>0</v>
      </c>
      <c r="C15376" s="31" t="s">
        <v>24</v>
      </c>
      <c r="D15376" t="str">
        <f t="shared" ref="D15376:E15376" si="17265">D15375&amp;"_"</f>
        <v>0_</v>
      </c>
      <c r="E15376" s="3" t="str">
        <f t="shared" si="17265"/>
        <v>FALSE_</v>
      </c>
    </row>
    <row r="15377" spans="1:5" ht="15.75" hidden="1" thickBot="1" x14ac:dyDescent="0.3">
      <c r="A15377">
        <v>9593</v>
      </c>
      <c r="B15377" s="18">
        <v>0</v>
      </c>
      <c r="C15377" s="31" t="s">
        <v>24</v>
      </c>
      <c r="D15377" t="str">
        <f t="shared" ref="D15377:E15377" si="17266">D15375&amp;"_"</f>
        <v>0_</v>
      </c>
      <c r="E15377" s="3" t="str">
        <f t="shared" si="17266"/>
        <v>FALSE_</v>
      </c>
    </row>
    <row r="15378" spans="1:5" ht="15.75" hidden="1" thickBot="1" x14ac:dyDescent="0.3">
      <c r="A15378">
        <v>9594</v>
      </c>
      <c r="B15378" s="18">
        <v>0</v>
      </c>
      <c r="C15378" s="31" t="s">
        <v>24</v>
      </c>
      <c r="D15378" t="str">
        <f t="shared" ref="D15378:E15378" si="17267">D15375&amp;"_"</f>
        <v>0_</v>
      </c>
      <c r="E15378" s="3" t="str">
        <f t="shared" si="17267"/>
        <v>FALSE_</v>
      </c>
    </row>
    <row r="15379" spans="1:5" ht="15.75" hidden="1" thickBot="1" x14ac:dyDescent="0.3">
      <c r="A15379">
        <v>9595</v>
      </c>
      <c r="B15379" s="18">
        <v>0</v>
      </c>
      <c r="C15379" s="31" t="s">
        <v>24</v>
      </c>
      <c r="D15379" t="str">
        <f t="shared" ref="D15379:E15379" si="17268">D15375&amp;"_"</f>
        <v>0_</v>
      </c>
      <c r="E15379" s="3" t="str">
        <f t="shared" si="17268"/>
        <v>FALSE_</v>
      </c>
    </row>
    <row r="15380" spans="1:5" ht="15.75" hidden="1" thickBot="1" x14ac:dyDescent="0.3">
      <c r="A15380">
        <v>9596</v>
      </c>
      <c r="B15380" s="18">
        <v>0</v>
      </c>
      <c r="C15380" s="31" t="s">
        <v>24</v>
      </c>
      <c r="D15380" t="str">
        <f t="shared" ref="D15380:E15380" si="17269">D15375&amp;"_"</f>
        <v>0_</v>
      </c>
      <c r="E15380" s="3" t="str">
        <f t="shared" si="17269"/>
        <v>FALSE_</v>
      </c>
    </row>
    <row r="15381" spans="1:5" ht="15.75" hidden="1" thickBot="1" x14ac:dyDescent="0.3">
      <c r="A15381">
        <v>9597</v>
      </c>
      <c r="B15381" s="18">
        <v>0</v>
      </c>
      <c r="C15381" s="31" t="s">
        <v>24</v>
      </c>
      <c r="D15381" t="str">
        <f t="shared" ref="D15381:E15381" si="17270">D15375&amp;"_"</f>
        <v>0_</v>
      </c>
      <c r="E15381" s="3" t="str">
        <f t="shared" si="17270"/>
        <v>FALSE_</v>
      </c>
    </row>
    <row r="15382" spans="1:5" ht="15.75" hidden="1" thickBot="1" x14ac:dyDescent="0.3">
      <c r="A15382">
        <v>9598</v>
      </c>
      <c r="B15382" s="18">
        <v>0</v>
      </c>
      <c r="C15382" s="31" t="s">
        <v>24</v>
      </c>
      <c r="D15382" t="str">
        <f t="shared" ref="D15382:E15382" si="17271">D15375&amp;"_"</f>
        <v>0_</v>
      </c>
      <c r="E15382" s="3" t="str">
        <f t="shared" si="17271"/>
        <v>FALSE_</v>
      </c>
    </row>
    <row r="15383" spans="1:5" ht="15.75" hidden="1" thickBot="1" x14ac:dyDescent="0.3">
      <c r="A15383">
        <v>9596</v>
      </c>
      <c r="B15383" s="18">
        <v>0</v>
      </c>
      <c r="C15383" s="31" t="s">
        <v>24</v>
      </c>
      <c r="D15383">
        <f t="shared" ref="D15383" si="17272">MODE(B15383:B15390)</f>
        <v>0</v>
      </c>
      <c r="E15383" s="3" t="b">
        <f t="shared" ref="E15383" si="17273">AND(IF(COUNTIF(B15383:B15390,D15383)&gt;5, TRUE, FALSE), D15383&lt;&gt;0)</f>
        <v>0</v>
      </c>
    </row>
    <row r="15384" spans="1:5" ht="15.75" hidden="1" thickBot="1" x14ac:dyDescent="0.3">
      <c r="A15384">
        <v>9597</v>
      </c>
      <c r="B15384" s="18">
        <v>0</v>
      </c>
      <c r="C15384" s="31" t="s">
        <v>24</v>
      </c>
      <c r="D15384" t="str">
        <f t="shared" ref="D15384:E15384" si="17274">D15383&amp;"_"</f>
        <v>0_</v>
      </c>
      <c r="E15384" s="3" t="str">
        <f t="shared" si="17274"/>
        <v>FALSE_</v>
      </c>
    </row>
    <row r="15385" spans="1:5" ht="15.75" hidden="1" thickBot="1" x14ac:dyDescent="0.3">
      <c r="A15385">
        <v>9598</v>
      </c>
      <c r="B15385" s="18">
        <v>0</v>
      </c>
      <c r="C15385" s="31" t="s">
        <v>24</v>
      </c>
      <c r="D15385" t="str">
        <f t="shared" ref="D15385:E15385" si="17275">D15383&amp;"_"</f>
        <v>0_</v>
      </c>
      <c r="E15385" s="3" t="str">
        <f t="shared" si="17275"/>
        <v>FALSE_</v>
      </c>
    </row>
    <row r="15386" spans="1:5" ht="15.75" hidden="1" thickBot="1" x14ac:dyDescent="0.3">
      <c r="A15386">
        <v>9599</v>
      </c>
      <c r="B15386" s="18">
        <v>0</v>
      </c>
      <c r="C15386" s="31" t="s">
        <v>24</v>
      </c>
      <c r="D15386" t="str">
        <f t="shared" ref="D15386:E15386" si="17276">D15383&amp;"_"</f>
        <v>0_</v>
      </c>
      <c r="E15386" s="3" t="str">
        <f t="shared" si="17276"/>
        <v>FALSE_</v>
      </c>
    </row>
    <row r="15387" spans="1:5" ht="15.75" hidden="1" thickBot="1" x14ac:dyDescent="0.3">
      <c r="A15387">
        <v>9600</v>
      </c>
      <c r="B15387" s="18">
        <v>0</v>
      </c>
      <c r="C15387" s="31" t="s">
        <v>24</v>
      </c>
      <c r="D15387" t="str">
        <f t="shared" ref="D15387:E15387" si="17277">D15383&amp;"_"</f>
        <v>0_</v>
      </c>
      <c r="E15387" s="3" t="str">
        <f t="shared" si="17277"/>
        <v>FALSE_</v>
      </c>
    </row>
    <row r="15388" spans="1:5" ht="15.75" hidden="1" thickBot="1" x14ac:dyDescent="0.3">
      <c r="A15388">
        <v>9601</v>
      </c>
      <c r="B15388" s="18">
        <v>0</v>
      </c>
      <c r="C15388" s="31" t="s">
        <v>24</v>
      </c>
      <c r="D15388" t="str">
        <f t="shared" ref="D15388:E15388" si="17278">D15383&amp;"_"</f>
        <v>0_</v>
      </c>
      <c r="E15388" s="3" t="str">
        <f t="shared" si="17278"/>
        <v>FALSE_</v>
      </c>
    </row>
    <row r="15389" spans="1:5" ht="15.75" hidden="1" thickBot="1" x14ac:dyDescent="0.3">
      <c r="A15389">
        <v>9602</v>
      </c>
      <c r="B15389" s="18">
        <v>0</v>
      </c>
      <c r="C15389" s="31" t="s">
        <v>24</v>
      </c>
      <c r="D15389" t="str">
        <f t="shared" ref="D15389:E15389" si="17279">D15383&amp;"_"</f>
        <v>0_</v>
      </c>
      <c r="E15389" s="3" t="str">
        <f t="shared" si="17279"/>
        <v>FALSE_</v>
      </c>
    </row>
    <row r="15390" spans="1:5" ht="15.75" hidden="1" thickBot="1" x14ac:dyDescent="0.3">
      <c r="A15390">
        <v>9603</v>
      </c>
      <c r="B15390" s="18">
        <v>0</v>
      </c>
      <c r="C15390" s="31" t="s">
        <v>24</v>
      </c>
      <c r="D15390" t="str">
        <f t="shared" ref="D15390:E15390" si="17280">D15383&amp;"_"</f>
        <v>0_</v>
      </c>
      <c r="E15390" s="3" t="str">
        <f t="shared" si="17280"/>
        <v>FALSE_</v>
      </c>
    </row>
    <row r="15391" spans="1:5" ht="15.75" hidden="1" thickBot="1" x14ac:dyDescent="0.3">
      <c r="A15391">
        <v>9601</v>
      </c>
      <c r="B15391" s="18">
        <v>0</v>
      </c>
      <c r="C15391" s="31" t="s">
        <v>24</v>
      </c>
      <c r="D15391">
        <f t="shared" ref="D15391" si="17281">MODE(B15391:B15398)</f>
        <v>0</v>
      </c>
      <c r="E15391" s="3" t="b">
        <f t="shared" ref="E15391" si="17282">AND(IF(COUNTIF(B15391:B15398,D15391)&gt;5, TRUE, FALSE), D15391&lt;&gt;0)</f>
        <v>0</v>
      </c>
    </row>
    <row r="15392" spans="1:5" ht="15.75" hidden="1" thickBot="1" x14ac:dyDescent="0.3">
      <c r="A15392">
        <v>9602</v>
      </c>
      <c r="B15392" s="18">
        <v>0</v>
      </c>
      <c r="C15392" s="31" t="s">
        <v>24</v>
      </c>
      <c r="D15392" t="str">
        <f t="shared" ref="D15392:E15392" si="17283">D15391&amp;"_"</f>
        <v>0_</v>
      </c>
      <c r="E15392" s="3" t="str">
        <f t="shared" si="17283"/>
        <v>FALSE_</v>
      </c>
    </row>
    <row r="15393" spans="1:5" ht="15.75" hidden="1" thickBot="1" x14ac:dyDescent="0.3">
      <c r="A15393">
        <v>9603</v>
      </c>
      <c r="B15393" s="18">
        <v>0</v>
      </c>
      <c r="C15393" s="31" t="s">
        <v>24</v>
      </c>
      <c r="D15393" t="str">
        <f t="shared" ref="D15393:E15393" si="17284">D15391&amp;"_"</f>
        <v>0_</v>
      </c>
      <c r="E15393" s="3" t="str">
        <f t="shared" si="17284"/>
        <v>FALSE_</v>
      </c>
    </row>
    <row r="15394" spans="1:5" ht="15.75" hidden="1" thickBot="1" x14ac:dyDescent="0.3">
      <c r="A15394">
        <v>9604</v>
      </c>
      <c r="B15394" s="18">
        <v>0</v>
      </c>
      <c r="C15394" s="31" t="s">
        <v>24</v>
      </c>
      <c r="D15394" t="str">
        <f t="shared" ref="D15394:E15394" si="17285">D15391&amp;"_"</f>
        <v>0_</v>
      </c>
      <c r="E15394" s="3" t="str">
        <f t="shared" si="17285"/>
        <v>FALSE_</v>
      </c>
    </row>
    <row r="15395" spans="1:5" ht="15.75" hidden="1" thickBot="1" x14ac:dyDescent="0.3">
      <c r="A15395">
        <v>9605</v>
      </c>
      <c r="B15395" s="18">
        <v>0</v>
      </c>
      <c r="C15395" s="31" t="s">
        <v>24</v>
      </c>
      <c r="D15395" t="str">
        <f t="shared" ref="D15395:E15395" si="17286">D15391&amp;"_"</f>
        <v>0_</v>
      </c>
      <c r="E15395" s="3" t="str">
        <f t="shared" si="17286"/>
        <v>FALSE_</v>
      </c>
    </row>
    <row r="15396" spans="1:5" ht="15.75" hidden="1" thickBot="1" x14ac:dyDescent="0.3">
      <c r="A15396">
        <v>9606</v>
      </c>
      <c r="B15396" s="18">
        <v>0</v>
      </c>
      <c r="C15396" s="31" t="s">
        <v>24</v>
      </c>
      <c r="D15396" t="str">
        <f t="shared" ref="D15396:E15396" si="17287">D15391&amp;"_"</f>
        <v>0_</v>
      </c>
      <c r="E15396" s="3" t="str">
        <f t="shared" si="17287"/>
        <v>FALSE_</v>
      </c>
    </row>
    <row r="15397" spans="1:5" ht="15.75" hidden="1" thickBot="1" x14ac:dyDescent="0.3">
      <c r="A15397">
        <v>9607</v>
      </c>
      <c r="B15397" s="18">
        <v>0</v>
      </c>
      <c r="C15397" s="31" t="s">
        <v>24</v>
      </c>
      <c r="D15397" t="str">
        <f t="shared" ref="D15397:E15397" si="17288">D15391&amp;"_"</f>
        <v>0_</v>
      </c>
      <c r="E15397" s="3" t="str">
        <f t="shared" si="17288"/>
        <v>FALSE_</v>
      </c>
    </row>
    <row r="15398" spans="1:5" ht="15.75" hidden="1" thickBot="1" x14ac:dyDescent="0.3">
      <c r="A15398">
        <v>9608</v>
      </c>
      <c r="B15398" s="18">
        <v>0</v>
      </c>
      <c r="C15398" s="31" t="s">
        <v>24</v>
      </c>
      <c r="D15398" t="str">
        <f t="shared" ref="D15398:E15398" si="17289">D15391&amp;"_"</f>
        <v>0_</v>
      </c>
      <c r="E15398" s="3" t="str">
        <f t="shared" si="17289"/>
        <v>FALSE_</v>
      </c>
    </row>
    <row r="15399" spans="1:5" ht="15.75" hidden="1" thickBot="1" x14ac:dyDescent="0.3">
      <c r="A15399">
        <v>9606</v>
      </c>
      <c r="B15399" s="18">
        <v>0</v>
      </c>
      <c r="C15399" s="31" t="s">
        <v>24</v>
      </c>
      <c r="D15399">
        <f t="shared" ref="D15399" si="17290">MODE(B15399:B15406)</f>
        <v>0</v>
      </c>
      <c r="E15399" s="3" t="b">
        <f t="shared" ref="E15399" si="17291">AND(IF(COUNTIF(B15399:B15406,D15399)&gt;5, TRUE, FALSE), D15399&lt;&gt;0)</f>
        <v>0</v>
      </c>
    </row>
    <row r="15400" spans="1:5" ht="15.75" hidden="1" thickBot="1" x14ac:dyDescent="0.3">
      <c r="A15400">
        <v>9607</v>
      </c>
      <c r="B15400" s="18">
        <v>0</v>
      </c>
      <c r="C15400" s="31" t="s">
        <v>24</v>
      </c>
      <c r="D15400" t="str">
        <f t="shared" ref="D15400:E15400" si="17292">D15399&amp;"_"</f>
        <v>0_</v>
      </c>
      <c r="E15400" s="3" t="str">
        <f t="shared" si="17292"/>
        <v>FALSE_</v>
      </c>
    </row>
    <row r="15401" spans="1:5" ht="15.75" hidden="1" thickBot="1" x14ac:dyDescent="0.3">
      <c r="A15401">
        <v>9608</v>
      </c>
      <c r="B15401" s="18">
        <v>0</v>
      </c>
      <c r="C15401" s="31" t="s">
        <v>24</v>
      </c>
      <c r="D15401" t="str">
        <f t="shared" ref="D15401:E15401" si="17293">D15399&amp;"_"</f>
        <v>0_</v>
      </c>
      <c r="E15401" s="3" t="str">
        <f t="shared" si="17293"/>
        <v>FALSE_</v>
      </c>
    </row>
    <row r="15402" spans="1:5" ht="15.75" hidden="1" thickBot="1" x14ac:dyDescent="0.3">
      <c r="A15402">
        <v>9609</v>
      </c>
      <c r="B15402" s="18">
        <v>0</v>
      </c>
      <c r="C15402" s="31" t="s">
        <v>24</v>
      </c>
      <c r="D15402" t="str">
        <f t="shared" ref="D15402:E15402" si="17294">D15399&amp;"_"</f>
        <v>0_</v>
      </c>
      <c r="E15402" s="3" t="str">
        <f t="shared" si="17294"/>
        <v>FALSE_</v>
      </c>
    </row>
    <row r="15403" spans="1:5" ht="15.75" hidden="1" thickBot="1" x14ac:dyDescent="0.3">
      <c r="A15403">
        <v>9610</v>
      </c>
      <c r="B15403" s="18">
        <v>0</v>
      </c>
      <c r="C15403" s="31" t="s">
        <v>24</v>
      </c>
      <c r="D15403" t="str">
        <f t="shared" ref="D15403:E15403" si="17295">D15399&amp;"_"</f>
        <v>0_</v>
      </c>
      <c r="E15403" s="3" t="str">
        <f t="shared" si="17295"/>
        <v>FALSE_</v>
      </c>
    </row>
    <row r="15404" spans="1:5" ht="15.75" hidden="1" thickBot="1" x14ac:dyDescent="0.3">
      <c r="A15404">
        <v>9611</v>
      </c>
      <c r="B15404" s="18">
        <v>0</v>
      </c>
      <c r="C15404" s="31" t="s">
        <v>24</v>
      </c>
      <c r="D15404" t="str">
        <f t="shared" ref="D15404:E15404" si="17296">D15399&amp;"_"</f>
        <v>0_</v>
      </c>
      <c r="E15404" s="3" t="str">
        <f t="shared" si="17296"/>
        <v>FALSE_</v>
      </c>
    </row>
    <row r="15405" spans="1:5" ht="15.75" hidden="1" thickBot="1" x14ac:dyDescent="0.3">
      <c r="A15405">
        <v>9612</v>
      </c>
      <c r="B15405" s="18">
        <v>0</v>
      </c>
      <c r="C15405" s="31" t="s">
        <v>24</v>
      </c>
      <c r="D15405" t="str">
        <f t="shared" ref="D15405:E15405" si="17297">D15399&amp;"_"</f>
        <v>0_</v>
      </c>
      <c r="E15405" s="3" t="str">
        <f t="shared" si="17297"/>
        <v>FALSE_</v>
      </c>
    </row>
    <row r="15406" spans="1:5" ht="15.75" hidden="1" thickBot="1" x14ac:dyDescent="0.3">
      <c r="A15406">
        <v>9613</v>
      </c>
      <c r="B15406" s="18">
        <v>0</v>
      </c>
      <c r="C15406" s="31" t="s">
        <v>24</v>
      </c>
      <c r="D15406" t="str">
        <f t="shared" ref="D15406:E15406" si="17298">D15399&amp;"_"</f>
        <v>0_</v>
      </c>
      <c r="E15406" s="3" t="str">
        <f t="shared" si="17298"/>
        <v>FALSE_</v>
      </c>
    </row>
    <row r="15407" spans="1:5" ht="15.75" hidden="1" thickBot="1" x14ac:dyDescent="0.3">
      <c r="A15407">
        <v>9611</v>
      </c>
      <c r="B15407" s="18">
        <v>0</v>
      </c>
      <c r="C15407" s="31" t="s">
        <v>24</v>
      </c>
      <c r="D15407">
        <f t="shared" ref="D15407" si="17299">MODE(B15407:B15414)</f>
        <v>0</v>
      </c>
      <c r="E15407" s="3" t="b">
        <f t="shared" ref="E15407" si="17300">AND(IF(COUNTIF(B15407:B15414,D15407)&gt;5, TRUE, FALSE), D15407&lt;&gt;0)</f>
        <v>0</v>
      </c>
    </row>
    <row r="15408" spans="1:5" ht="15.75" hidden="1" thickBot="1" x14ac:dyDescent="0.3">
      <c r="A15408">
        <v>9612</v>
      </c>
      <c r="B15408" s="18">
        <v>0</v>
      </c>
      <c r="C15408" s="31" t="s">
        <v>24</v>
      </c>
      <c r="D15408" t="str">
        <f t="shared" ref="D15408:E15408" si="17301">D15407&amp;"_"</f>
        <v>0_</v>
      </c>
      <c r="E15408" s="3" t="str">
        <f t="shared" si="17301"/>
        <v>FALSE_</v>
      </c>
    </row>
    <row r="15409" spans="1:5" ht="15.75" hidden="1" thickBot="1" x14ac:dyDescent="0.3">
      <c r="A15409">
        <v>9613</v>
      </c>
      <c r="B15409" s="18">
        <v>0</v>
      </c>
      <c r="C15409" s="31" t="s">
        <v>24</v>
      </c>
      <c r="D15409" t="str">
        <f t="shared" ref="D15409:E15409" si="17302">D15407&amp;"_"</f>
        <v>0_</v>
      </c>
      <c r="E15409" s="3" t="str">
        <f t="shared" si="17302"/>
        <v>FALSE_</v>
      </c>
    </row>
    <row r="15410" spans="1:5" ht="15.75" hidden="1" thickBot="1" x14ac:dyDescent="0.3">
      <c r="A15410">
        <v>9614</v>
      </c>
      <c r="B15410" s="18">
        <v>0</v>
      </c>
      <c r="C15410" s="31" t="s">
        <v>24</v>
      </c>
      <c r="D15410" t="str">
        <f t="shared" ref="D15410:E15410" si="17303">D15407&amp;"_"</f>
        <v>0_</v>
      </c>
      <c r="E15410" s="3" t="str">
        <f t="shared" si="17303"/>
        <v>FALSE_</v>
      </c>
    </row>
    <row r="15411" spans="1:5" ht="15.75" hidden="1" thickBot="1" x14ac:dyDescent="0.3">
      <c r="A15411">
        <v>9615</v>
      </c>
      <c r="B15411" s="18">
        <v>0</v>
      </c>
      <c r="C15411" s="31" t="s">
        <v>24</v>
      </c>
      <c r="D15411" t="str">
        <f t="shared" ref="D15411:E15411" si="17304">D15407&amp;"_"</f>
        <v>0_</v>
      </c>
      <c r="E15411" s="3" t="str">
        <f t="shared" si="17304"/>
        <v>FALSE_</v>
      </c>
    </row>
    <row r="15412" spans="1:5" ht="15.75" hidden="1" thickBot="1" x14ac:dyDescent="0.3">
      <c r="A15412">
        <v>9616</v>
      </c>
      <c r="B15412" s="18">
        <v>0</v>
      </c>
      <c r="C15412" s="31" t="s">
        <v>24</v>
      </c>
      <c r="D15412" t="str">
        <f t="shared" ref="D15412:E15412" si="17305">D15407&amp;"_"</f>
        <v>0_</v>
      </c>
      <c r="E15412" s="3" t="str">
        <f t="shared" si="17305"/>
        <v>FALSE_</v>
      </c>
    </row>
    <row r="15413" spans="1:5" ht="15.75" hidden="1" thickBot="1" x14ac:dyDescent="0.3">
      <c r="A15413">
        <v>9617</v>
      </c>
      <c r="B15413" s="18">
        <v>0</v>
      </c>
      <c r="C15413" s="31" t="s">
        <v>24</v>
      </c>
      <c r="D15413" t="str">
        <f t="shared" ref="D15413:E15413" si="17306">D15407&amp;"_"</f>
        <v>0_</v>
      </c>
      <c r="E15413" s="3" t="str">
        <f t="shared" si="17306"/>
        <v>FALSE_</v>
      </c>
    </row>
    <row r="15414" spans="1:5" ht="15.75" hidden="1" thickBot="1" x14ac:dyDescent="0.3">
      <c r="A15414">
        <v>9618</v>
      </c>
      <c r="B15414" s="18">
        <v>0</v>
      </c>
      <c r="C15414" s="31" t="s">
        <v>24</v>
      </c>
      <c r="D15414" t="str">
        <f t="shared" ref="D15414:E15414" si="17307">D15407&amp;"_"</f>
        <v>0_</v>
      </c>
      <c r="E15414" s="3" t="str">
        <f t="shared" si="17307"/>
        <v>FALSE_</v>
      </c>
    </row>
    <row r="15415" spans="1:5" ht="15.75" hidden="1" thickBot="1" x14ac:dyDescent="0.3">
      <c r="A15415">
        <v>9616</v>
      </c>
      <c r="B15415" s="18">
        <v>0</v>
      </c>
      <c r="C15415" s="31" t="s">
        <v>24</v>
      </c>
      <c r="D15415">
        <f t="shared" ref="D15415" si="17308">MODE(B15415:B15422)</f>
        <v>0</v>
      </c>
      <c r="E15415" s="3" t="b">
        <f t="shared" ref="E15415" si="17309">AND(IF(COUNTIF(B15415:B15422,D15415)&gt;5, TRUE, FALSE), D15415&lt;&gt;0)</f>
        <v>0</v>
      </c>
    </row>
    <row r="15416" spans="1:5" ht="15.75" hidden="1" thickBot="1" x14ac:dyDescent="0.3">
      <c r="A15416">
        <v>9617</v>
      </c>
      <c r="B15416" s="18">
        <v>0</v>
      </c>
      <c r="C15416" s="31" t="s">
        <v>24</v>
      </c>
      <c r="D15416" t="str">
        <f t="shared" ref="D15416:E15416" si="17310">D15415&amp;"_"</f>
        <v>0_</v>
      </c>
      <c r="E15416" s="3" t="str">
        <f t="shared" si="17310"/>
        <v>FALSE_</v>
      </c>
    </row>
    <row r="15417" spans="1:5" ht="15.75" hidden="1" thickBot="1" x14ac:dyDescent="0.3">
      <c r="A15417">
        <v>9618</v>
      </c>
      <c r="B15417" s="18">
        <v>0</v>
      </c>
      <c r="C15417" s="31" t="s">
        <v>24</v>
      </c>
      <c r="D15417" t="str">
        <f t="shared" ref="D15417:E15417" si="17311">D15415&amp;"_"</f>
        <v>0_</v>
      </c>
      <c r="E15417" s="3" t="str">
        <f t="shared" si="17311"/>
        <v>FALSE_</v>
      </c>
    </row>
    <row r="15418" spans="1:5" ht="15.75" hidden="1" thickBot="1" x14ac:dyDescent="0.3">
      <c r="A15418">
        <v>9619</v>
      </c>
      <c r="B15418" s="18">
        <v>0</v>
      </c>
      <c r="C15418" s="31" t="s">
        <v>24</v>
      </c>
      <c r="D15418" t="str">
        <f t="shared" ref="D15418:E15418" si="17312">D15415&amp;"_"</f>
        <v>0_</v>
      </c>
      <c r="E15418" s="3" t="str">
        <f t="shared" si="17312"/>
        <v>FALSE_</v>
      </c>
    </row>
    <row r="15419" spans="1:5" ht="15.75" hidden="1" thickBot="1" x14ac:dyDescent="0.3">
      <c r="A15419">
        <v>9620</v>
      </c>
      <c r="B15419" s="18">
        <v>0</v>
      </c>
      <c r="C15419" s="31" t="s">
        <v>24</v>
      </c>
      <c r="D15419" t="str">
        <f t="shared" ref="D15419:E15419" si="17313">D15415&amp;"_"</f>
        <v>0_</v>
      </c>
      <c r="E15419" s="3" t="str">
        <f t="shared" si="17313"/>
        <v>FALSE_</v>
      </c>
    </row>
    <row r="15420" spans="1:5" ht="15.75" hidden="1" thickBot="1" x14ac:dyDescent="0.3">
      <c r="A15420">
        <v>9621</v>
      </c>
      <c r="B15420" s="18">
        <v>0</v>
      </c>
      <c r="C15420" s="31" t="s">
        <v>24</v>
      </c>
      <c r="D15420" t="str">
        <f t="shared" ref="D15420:E15420" si="17314">D15415&amp;"_"</f>
        <v>0_</v>
      </c>
      <c r="E15420" s="3" t="str">
        <f t="shared" si="17314"/>
        <v>FALSE_</v>
      </c>
    </row>
    <row r="15421" spans="1:5" ht="15.75" hidden="1" thickBot="1" x14ac:dyDescent="0.3">
      <c r="A15421">
        <v>9622</v>
      </c>
      <c r="B15421" s="18">
        <v>0</v>
      </c>
      <c r="C15421" s="31" t="s">
        <v>24</v>
      </c>
      <c r="D15421" t="str">
        <f t="shared" ref="D15421:E15421" si="17315">D15415&amp;"_"</f>
        <v>0_</v>
      </c>
      <c r="E15421" s="3" t="str">
        <f t="shared" si="17315"/>
        <v>FALSE_</v>
      </c>
    </row>
    <row r="15422" spans="1:5" ht="15.75" hidden="1" thickBot="1" x14ac:dyDescent="0.3">
      <c r="A15422">
        <v>9623</v>
      </c>
      <c r="B15422" s="18">
        <v>0</v>
      </c>
      <c r="C15422" s="31" t="s">
        <v>24</v>
      </c>
      <c r="D15422" t="str">
        <f t="shared" ref="D15422:E15422" si="17316">D15415&amp;"_"</f>
        <v>0_</v>
      </c>
      <c r="E15422" s="3" t="str">
        <f t="shared" si="17316"/>
        <v>FALSE_</v>
      </c>
    </row>
    <row r="15423" spans="1:5" ht="15.75" hidden="1" thickBot="1" x14ac:dyDescent="0.3">
      <c r="A15423">
        <v>9621</v>
      </c>
      <c r="B15423" s="18">
        <v>0</v>
      </c>
      <c r="C15423" s="31" t="s">
        <v>24</v>
      </c>
      <c r="D15423">
        <f t="shared" ref="D15423" si="17317">MODE(B15423:B15430)</f>
        <v>0</v>
      </c>
      <c r="E15423" s="3" t="b">
        <f t="shared" ref="E15423" si="17318">AND(IF(COUNTIF(B15423:B15430,D15423)&gt;5, TRUE, FALSE), D15423&lt;&gt;0)</f>
        <v>0</v>
      </c>
    </row>
    <row r="15424" spans="1:5" ht="15.75" hidden="1" thickBot="1" x14ac:dyDescent="0.3">
      <c r="A15424">
        <v>9622</v>
      </c>
      <c r="B15424" s="18">
        <v>0</v>
      </c>
      <c r="C15424" s="31" t="s">
        <v>24</v>
      </c>
      <c r="D15424" t="str">
        <f t="shared" ref="D15424:E15424" si="17319">D15423&amp;"_"</f>
        <v>0_</v>
      </c>
      <c r="E15424" s="3" t="str">
        <f t="shared" si="17319"/>
        <v>FALSE_</v>
      </c>
    </row>
    <row r="15425" spans="1:5" ht="15.75" hidden="1" thickBot="1" x14ac:dyDescent="0.3">
      <c r="A15425">
        <v>9623</v>
      </c>
      <c r="B15425" s="18">
        <v>0</v>
      </c>
      <c r="C15425" s="31" t="s">
        <v>24</v>
      </c>
      <c r="D15425" t="str">
        <f t="shared" ref="D15425:E15425" si="17320">D15423&amp;"_"</f>
        <v>0_</v>
      </c>
      <c r="E15425" s="3" t="str">
        <f t="shared" si="17320"/>
        <v>FALSE_</v>
      </c>
    </row>
    <row r="15426" spans="1:5" ht="15.75" hidden="1" thickBot="1" x14ac:dyDescent="0.3">
      <c r="A15426">
        <v>9624</v>
      </c>
      <c r="B15426" s="18">
        <v>0</v>
      </c>
      <c r="C15426" s="31" t="s">
        <v>24</v>
      </c>
      <c r="D15426" t="str">
        <f t="shared" ref="D15426:E15426" si="17321">D15423&amp;"_"</f>
        <v>0_</v>
      </c>
      <c r="E15426" s="3" t="str">
        <f t="shared" si="17321"/>
        <v>FALSE_</v>
      </c>
    </row>
    <row r="15427" spans="1:5" ht="15.75" hidden="1" thickBot="1" x14ac:dyDescent="0.3">
      <c r="A15427">
        <v>9625</v>
      </c>
      <c r="B15427" s="18">
        <v>0</v>
      </c>
      <c r="C15427" s="31" t="s">
        <v>24</v>
      </c>
      <c r="D15427" t="str">
        <f t="shared" ref="D15427:E15427" si="17322">D15423&amp;"_"</f>
        <v>0_</v>
      </c>
      <c r="E15427" s="3" t="str">
        <f t="shared" si="17322"/>
        <v>FALSE_</v>
      </c>
    </row>
    <row r="15428" spans="1:5" ht="15.75" hidden="1" thickBot="1" x14ac:dyDescent="0.3">
      <c r="A15428">
        <v>9626</v>
      </c>
      <c r="B15428" s="18">
        <v>0</v>
      </c>
      <c r="C15428" s="31" t="s">
        <v>24</v>
      </c>
      <c r="D15428" t="str">
        <f t="shared" ref="D15428:E15428" si="17323">D15423&amp;"_"</f>
        <v>0_</v>
      </c>
      <c r="E15428" s="3" t="str">
        <f t="shared" si="17323"/>
        <v>FALSE_</v>
      </c>
    </row>
    <row r="15429" spans="1:5" ht="15.75" hidden="1" thickBot="1" x14ac:dyDescent="0.3">
      <c r="A15429">
        <v>9627</v>
      </c>
      <c r="B15429" s="18">
        <v>0</v>
      </c>
      <c r="C15429" s="31" t="s">
        <v>24</v>
      </c>
      <c r="D15429" t="str">
        <f t="shared" ref="D15429:E15429" si="17324">D15423&amp;"_"</f>
        <v>0_</v>
      </c>
      <c r="E15429" s="3" t="str">
        <f t="shared" si="17324"/>
        <v>FALSE_</v>
      </c>
    </row>
    <row r="15430" spans="1:5" ht="15.75" hidden="1" thickBot="1" x14ac:dyDescent="0.3">
      <c r="A15430">
        <v>9628</v>
      </c>
      <c r="B15430" s="18">
        <v>0</v>
      </c>
      <c r="C15430" s="31" t="s">
        <v>24</v>
      </c>
      <c r="D15430" t="str">
        <f t="shared" ref="D15430:E15430" si="17325">D15423&amp;"_"</f>
        <v>0_</v>
      </c>
      <c r="E15430" s="3" t="str">
        <f t="shared" si="17325"/>
        <v>FALSE_</v>
      </c>
    </row>
    <row r="15431" spans="1:5" ht="15.75" hidden="1" thickBot="1" x14ac:dyDescent="0.3">
      <c r="A15431">
        <v>9626</v>
      </c>
      <c r="B15431" s="18">
        <v>0</v>
      </c>
      <c r="C15431" s="31" t="s">
        <v>24</v>
      </c>
      <c r="D15431">
        <f t="shared" ref="D15431" si="17326">MODE(B15431:B15438)</f>
        <v>0</v>
      </c>
      <c r="E15431" s="3" t="b">
        <f t="shared" ref="E15431" si="17327">AND(IF(COUNTIF(B15431:B15438,D15431)&gt;5, TRUE, FALSE), D15431&lt;&gt;0)</f>
        <v>0</v>
      </c>
    </row>
    <row r="15432" spans="1:5" ht="15.75" hidden="1" thickBot="1" x14ac:dyDescent="0.3">
      <c r="A15432">
        <v>9627</v>
      </c>
      <c r="B15432" s="18">
        <v>0</v>
      </c>
      <c r="C15432" s="31" t="s">
        <v>24</v>
      </c>
      <c r="D15432" t="str">
        <f t="shared" ref="D15432:E15432" si="17328">D15431&amp;"_"</f>
        <v>0_</v>
      </c>
      <c r="E15432" s="3" t="str">
        <f t="shared" si="17328"/>
        <v>FALSE_</v>
      </c>
    </row>
    <row r="15433" spans="1:5" ht="15.75" hidden="1" thickBot="1" x14ac:dyDescent="0.3">
      <c r="A15433">
        <v>9628</v>
      </c>
      <c r="B15433" s="18">
        <v>0</v>
      </c>
      <c r="C15433" s="31" t="s">
        <v>24</v>
      </c>
      <c r="D15433" t="str">
        <f t="shared" ref="D15433:E15433" si="17329">D15431&amp;"_"</f>
        <v>0_</v>
      </c>
      <c r="E15433" s="3" t="str">
        <f t="shared" si="17329"/>
        <v>FALSE_</v>
      </c>
    </row>
    <row r="15434" spans="1:5" ht="15.75" hidden="1" thickBot="1" x14ac:dyDescent="0.3">
      <c r="A15434">
        <v>9629</v>
      </c>
      <c r="B15434" s="18">
        <v>0</v>
      </c>
      <c r="C15434" s="31" t="s">
        <v>24</v>
      </c>
      <c r="D15434" t="str">
        <f t="shared" ref="D15434:E15434" si="17330">D15431&amp;"_"</f>
        <v>0_</v>
      </c>
      <c r="E15434" s="3" t="str">
        <f t="shared" si="17330"/>
        <v>FALSE_</v>
      </c>
    </row>
    <row r="15435" spans="1:5" ht="15.75" hidden="1" thickBot="1" x14ac:dyDescent="0.3">
      <c r="A15435">
        <v>9630</v>
      </c>
      <c r="B15435" s="18">
        <v>0</v>
      </c>
      <c r="C15435" s="31" t="s">
        <v>24</v>
      </c>
      <c r="D15435" t="str">
        <f t="shared" ref="D15435:E15435" si="17331">D15431&amp;"_"</f>
        <v>0_</v>
      </c>
      <c r="E15435" s="3" t="str">
        <f t="shared" si="17331"/>
        <v>FALSE_</v>
      </c>
    </row>
    <row r="15436" spans="1:5" ht="15.75" hidden="1" thickBot="1" x14ac:dyDescent="0.3">
      <c r="A15436">
        <v>9631</v>
      </c>
      <c r="B15436" s="18">
        <v>0</v>
      </c>
      <c r="C15436" s="31" t="s">
        <v>24</v>
      </c>
      <c r="D15436" t="str">
        <f t="shared" ref="D15436:E15436" si="17332">D15431&amp;"_"</f>
        <v>0_</v>
      </c>
      <c r="E15436" s="3" t="str">
        <f t="shared" si="17332"/>
        <v>FALSE_</v>
      </c>
    </row>
    <row r="15437" spans="1:5" ht="15.75" hidden="1" thickBot="1" x14ac:dyDescent="0.3">
      <c r="A15437">
        <v>9632</v>
      </c>
      <c r="B15437" s="18">
        <v>0</v>
      </c>
      <c r="C15437" s="31" t="s">
        <v>24</v>
      </c>
      <c r="D15437" t="str">
        <f t="shared" ref="D15437:E15437" si="17333">D15431&amp;"_"</f>
        <v>0_</v>
      </c>
      <c r="E15437" s="3" t="str">
        <f t="shared" si="17333"/>
        <v>FALSE_</v>
      </c>
    </row>
    <row r="15438" spans="1:5" ht="15.75" hidden="1" thickBot="1" x14ac:dyDescent="0.3">
      <c r="A15438">
        <v>9633</v>
      </c>
      <c r="B15438" s="18">
        <v>0</v>
      </c>
      <c r="C15438" s="31" t="s">
        <v>24</v>
      </c>
      <c r="D15438" t="str">
        <f t="shared" ref="D15438:E15438" si="17334">D15431&amp;"_"</f>
        <v>0_</v>
      </c>
      <c r="E15438" s="3" t="str">
        <f t="shared" si="17334"/>
        <v>FALSE_</v>
      </c>
    </row>
    <row r="15439" spans="1:5" ht="15.75" hidden="1" thickBot="1" x14ac:dyDescent="0.3">
      <c r="A15439">
        <v>9631</v>
      </c>
      <c r="B15439" s="18">
        <v>0</v>
      </c>
      <c r="C15439" s="31" t="s">
        <v>24</v>
      </c>
      <c r="D15439">
        <f t="shared" ref="D15439" si="17335">MODE(B15439:B15446)</f>
        <v>0</v>
      </c>
      <c r="E15439" s="3" t="b">
        <f t="shared" ref="E15439" si="17336">AND(IF(COUNTIF(B15439:B15446,D15439)&gt;5, TRUE, FALSE), D15439&lt;&gt;0)</f>
        <v>0</v>
      </c>
    </row>
    <row r="15440" spans="1:5" ht="15.75" hidden="1" thickBot="1" x14ac:dyDescent="0.3">
      <c r="A15440">
        <v>9632</v>
      </c>
      <c r="B15440" s="18">
        <v>0</v>
      </c>
      <c r="C15440" s="31" t="s">
        <v>24</v>
      </c>
      <c r="D15440" t="str">
        <f t="shared" ref="D15440:E15440" si="17337">D15439&amp;"_"</f>
        <v>0_</v>
      </c>
      <c r="E15440" s="3" t="str">
        <f t="shared" si="17337"/>
        <v>FALSE_</v>
      </c>
    </row>
    <row r="15441" spans="1:5" ht="15.75" hidden="1" thickBot="1" x14ac:dyDescent="0.3">
      <c r="A15441">
        <v>9633</v>
      </c>
      <c r="B15441" s="18">
        <v>0</v>
      </c>
      <c r="C15441" s="31" t="s">
        <v>24</v>
      </c>
      <c r="D15441" t="str">
        <f t="shared" ref="D15441:E15441" si="17338">D15439&amp;"_"</f>
        <v>0_</v>
      </c>
      <c r="E15441" s="3" t="str">
        <f t="shared" si="17338"/>
        <v>FALSE_</v>
      </c>
    </row>
    <row r="15442" spans="1:5" ht="15.75" hidden="1" thickBot="1" x14ac:dyDescent="0.3">
      <c r="A15442">
        <v>9634</v>
      </c>
      <c r="B15442" s="18">
        <v>0</v>
      </c>
      <c r="C15442" s="31" t="s">
        <v>24</v>
      </c>
      <c r="D15442" t="str">
        <f t="shared" ref="D15442:E15442" si="17339">D15439&amp;"_"</f>
        <v>0_</v>
      </c>
      <c r="E15442" s="3" t="str">
        <f t="shared" si="17339"/>
        <v>FALSE_</v>
      </c>
    </row>
    <row r="15443" spans="1:5" ht="15.75" hidden="1" thickBot="1" x14ac:dyDescent="0.3">
      <c r="A15443">
        <v>9635</v>
      </c>
      <c r="B15443" s="18">
        <v>0</v>
      </c>
      <c r="C15443" s="31" t="s">
        <v>24</v>
      </c>
      <c r="D15443" t="str">
        <f t="shared" ref="D15443:E15443" si="17340">D15439&amp;"_"</f>
        <v>0_</v>
      </c>
      <c r="E15443" s="3" t="str">
        <f t="shared" si="17340"/>
        <v>FALSE_</v>
      </c>
    </row>
    <row r="15444" spans="1:5" ht="15.75" hidden="1" thickBot="1" x14ac:dyDescent="0.3">
      <c r="A15444">
        <v>9636</v>
      </c>
      <c r="B15444" s="18">
        <v>0</v>
      </c>
      <c r="C15444" s="31" t="s">
        <v>24</v>
      </c>
      <c r="D15444" t="str">
        <f t="shared" ref="D15444:E15444" si="17341">D15439&amp;"_"</f>
        <v>0_</v>
      </c>
      <c r="E15444" s="3" t="str">
        <f t="shared" si="17341"/>
        <v>FALSE_</v>
      </c>
    </row>
    <row r="15445" spans="1:5" ht="15.75" hidden="1" thickBot="1" x14ac:dyDescent="0.3">
      <c r="A15445">
        <v>9637</v>
      </c>
      <c r="B15445" s="18">
        <v>0</v>
      </c>
      <c r="C15445" s="31" t="s">
        <v>24</v>
      </c>
      <c r="D15445" t="str">
        <f t="shared" ref="D15445:E15445" si="17342">D15439&amp;"_"</f>
        <v>0_</v>
      </c>
      <c r="E15445" s="3" t="str">
        <f t="shared" si="17342"/>
        <v>FALSE_</v>
      </c>
    </row>
    <row r="15446" spans="1:5" ht="15.75" hidden="1" thickBot="1" x14ac:dyDescent="0.3">
      <c r="A15446">
        <v>9638</v>
      </c>
      <c r="B15446" s="18">
        <v>0</v>
      </c>
      <c r="C15446" s="31" t="s">
        <v>24</v>
      </c>
      <c r="D15446" t="str">
        <f t="shared" ref="D15446:E15446" si="17343">D15439&amp;"_"</f>
        <v>0_</v>
      </c>
      <c r="E15446" s="3" t="str">
        <f t="shared" si="17343"/>
        <v>FALSE_</v>
      </c>
    </row>
    <row r="15447" spans="1:5" ht="15.75" hidden="1" thickBot="1" x14ac:dyDescent="0.3">
      <c r="A15447">
        <v>9636</v>
      </c>
      <c r="B15447" s="18">
        <v>0</v>
      </c>
      <c r="C15447" s="31" t="s">
        <v>24</v>
      </c>
      <c r="D15447">
        <f t="shared" ref="D15447" si="17344">MODE(B15447:B15454)</f>
        <v>0</v>
      </c>
      <c r="E15447" s="3" t="b">
        <f t="shared" ref="E15447" si="17345">AND(IF(COUNTIF(B15447:B15454,D15447)&gt;5, TRUE, FALSE), D15447&lt;&gt;0)</f>
        <v>0</v>
      </c>
    </row>
    <row r="15448" spans="1:5" ht="15.75" hidden="1" thickBot="1" x14ac:dyDescent="0.3">
      <c r="A15448">
        <v>9637</v>
      </c>
      <c r="B15448" s="18">
        <v>0</v>
      </c>
      <c r="C15448" s="31" t="s">
        <v>24</v>
      </c>
      <c r="D15448" t="str">
        <f t="shared" ref="D15448:E15448" si="17346">D15447&amp;"_"</f>
        <v>0_</v>
      </c>
      <c r="E15448" s="3" t="str">
        <f t="shared" si="17346"/>
        <v>FALSE_</v>
      </c>
    </row>
    <row r="15449" spans="1:5" ht="15.75" hidden="1" thickBot="1" x14ac:dyDescent="0.3">
      <c r="A15449">
        <v>9638</v>
      </c>
      <c r="B15449" s="18">
        <v>0</v>
      </c>
      <c r="C15449" s="31" t="s">
        <v>24</v>
      </c>
      <c r="D15449" t="str">
        <f t="shared" ref="D15449:E15449" si="17347">D15447&amp;"_"</f>
        <v>0_</v>
      </c>
      <c r="E15449" s="3" t="str">
        <f t="shared" si="17347"/>
        <v>FALSE_</v>
      </c>
    </row>
    <row r="15450" spans="1:5" ht="15.75" hidden="1" thickBot="1" x14ac:dyDescent="0.3">
      <c r="A15450">
        <v>9639</v>
      </c>
      <c r="B15450" s="18">
        <v>0</v>
      </c>
      <c r="C15450" s="31" t="s">
        <v>24</v>
      </c>
      <c r="D15450" t="str">
        <f t="shared" ref="D15450:E15450" si="17348">D15447&amp;"_"</f>
        <v>0_</v>
      </c>
      <c r="E15450" s="3" t="str">
        <f t="shared" si="17348"/>
        <v>FALSE_</v>
      </c>
    </row>
    <row r="15451" spans="1:5" ht="15.75" hidden="1" thickBot="1" x14ac:dyDescent="0.3">
      <c r="A15451">
        <v>9640</v>
      </c>
      <c r="B15451" s="18">
        <v>0</v>
      </c>
      <c r="C15451" s="31" t="s">
        <v>24</v>
      </c>
      <c r="D15451" t="str">
        <f t="shared" ref="D15451:E15451" si="17349">D15447&amp;"_"</f>
        <v>0_</v>
      </c>
      <c r="E15451" s="3" t="str">
        <f t="shared" si="17349"/>
        <v>FALSE_</v>
      </c>
    </row>
    <row r="15452" spans="1:5" ht="15.75" hidden="1" thickBot="1" x14ac:dyDescent="0.3">
      <c r="A15452">
        <v>9641</v>
      </c>
      <c r="B15452" s="18">
        <v>0</v>
      </c>
      <c r="C15452" s="31" t="s">
        <v>24</v>
      </c>
      <c r="D15452" t="str">
        <f t="shared" ref="D15452:E15452" si="17350">D15447&amp;"_"</f>
        <v>0_</v>
      </c>
      <c r="E15452" s="3" t="str">
        <f t="shared" si="17350"/>
        <v>FALSE_</v>
      </c>
    </row>
    <row r="15453" spans="1:5" ht="15.75" hidden="1" thickBot="1" x14ac:dyDescent="0.3">
      <c r="A15453">
        <v>9642</v>
      </c>
      <c r="B15453" s="18">
        <v>0</v>
      </c>
      <c r="C15453" s="31" t="s">
        <v>24</v>
      </c>
      <c r="D15453" t="str">
        <f t="shared" ref="D15453:E15453" si="17351">D15447&amp;"_"</f>
        <v>0_</v>
      </c>
      <c r="E15453" s="3" t="str">
        <f t="shared" si="17351"/>
        <v>FALSE_</v>
      </c>
    </row>
    <row r="15454" spans="1:5" ht="15.75" hidden="1" thickBot="1" x14ac:dyDescent="0.3">
      <c r="A15454">
        <v>9643</v>
      </c>
      <c r="B15454" s="18">
        <v>0</v>
      </c>
      <c r="C15454" s="31" t="s">
        <v>24</v>
      </c>
      <c r="D15454" t="str">
        <f t="shared" ref="D15454:E15454" si="17352">D15447&amp;"_"</f>
        <v>0_</v>
      </c>
      <c r="E15454" s="3" t="str">
        <f t="shared" si="17352"/>
        <v>FALSE_</v>
      </c>
    </row>
    <row r="15455" spans="1:5" ht="15.75" hidden="1" thickBot="1" x14ac:dyDescent="0.3">
      <c r="A15455">
        <v>9641</v>
      </c>
      <c r="B15455" s="18">
        <v>0</v>
      </c>
      <c r="C15455" s="31" t="s">
        <v>24</v>
      </c>
      <c r="D15455">
        <f t="shared" ref="D15455" si="17353">MODE(B15455:B15462)</f>
        <v>0</v>
      </c>
      <c r="E15455" s="3" t="b">
        <f t="shared" ref="E15455" si="17354">AND(IF(COUNTIF(B15455:B15462,D15455)&gt;5, TRUE, FALSE), D15455&lt;&gt;0)</f>
        <v>0</v>
      </c>
    </row>
    <row r="15456" spans="1:5" ht="15.75" hidden="1" thickBot="1" x14ac:dyDescent="0.3">
      <c r="A15456">
        <v>9642</v>
      </c>
      <c r="B15456" s="18">
        <v>0</v>
      </c>
      <c r="C15456" s="31" t="s">
        <v>24</v>
      </c>
      <c r="D15456" t="str">
        <f t="shared" ref="D15456:E15456" si="17355">D15455&amp;"_"</f>
        <v>0_</v>
      </c>
      <c r="E15456" s="3" t="str">
        <f t="shared" si="17355"/>
        <v>FALSE_</v>
      </c>
    </row>
    <row r="15457" spans="1:5" ht="15.75" hidden="1" thickBot="1" x14ac:dyDescent="0.3">
      <c r="A15457">
        <v>9643</v>
      </c>
      <c r="B15457" s="18">
        <v>0</v>
      </c>
      <c r="C15457" s="31" t="s">
        <v>24</v>
      </c>
      <c r="D15457" t="str">
        <f t="shared" ref="D15457:E15457" si="17356">D15455&amp;"_"</f>
        <v>0_</v>
      </c>
      <c r="E15457" s="3" t="str">
        <f t="shared" si="17356"/>
        <v>FALSE_</v>
      </c>
    </row>
    <row r="15458" spans="1:5" ht="15.75" hidden="1" thickBot="1" x14ac:dyDescent="0.3">
      <c r="A15458">
        <v>9644</v>
      </c>
      <c r="B15458" s="18">
        <v>0</v>
      </c>
      <c r="C15458" s="31" t="s">
        <v>24</v>
      </c>
      <c r="D15458" t="str">
        <f t="shared" ref="D15458:E15458" si="17357">D15455&amp;"_"</f>
        <v>0_</v>
      </c>
      <c r="E15458" s="3" t="str">
        <f t="shared" si="17357"/>
        <v>FALSE_</v>
      </c>
    </row>
    <row r="15459" spans="1:5" ht="15.75" hidden="1" thickBot="1" x14ac:dyDescent="0.3">
      <c r="A15459">
        <v>9645</v>
      </c>
      <c r="B15459" s="18">
        <v>0</v>
      </c>
      <c r="C15459" s="31" t="s">
        <v>24</v>
      </c>
      <c r="D15459" t="str">
        <f t="shared" ref="D15459:E15459" si="17358">D15455&amp;"_"</f>
        <v>0_</v>
      </c>
      <c r="E15459" s="3" t="str">
        <f t="shared" si="17358"/>
        <v>FALSE_</v>
      </c>
    </row>
    <row r="15460" spans="1:5" ht="15.75" hidden="1" thickBot="1" x14ac:dyDescent="0.3">
      <c r="A15460">
        <v>9646</v>
      </c>
      <c r="B15460" s="18">
        <v>0</v>
      </c>
      <c r="C15460" s="31" t="s">
        <v>24</v>
      </c>
      <c r="D15460" t="str">
        <f t="shared" ref="D15460:E15460" si="17359">D15455&amp;"_"</f>
        <v>0_</v>
      </c>
      <c r="E15460" s="3" t="str">
        <f t="shared" si="17359"/>
        <v>FALSE_</v>
      </c>
    </row>
    <row r="15461" spans="1:5" ht="15.75" hidden="1" thickBot="1" x14ac:dyDescent="0.3">
      <c r="A15461">
        <v>9647</v>
      </c>
      <c r="B15461" s="18">
        <v>0</v>
      </c>
      <c r="C15461" s="31" t="s">
        <v>24</v>
      </c>
      <c r="D15461" t="str">
        <f t="shared" ref="D15461:E15461" si="17360">D15455&amp;"_"</f>
        <v>0_</v>
      </c>
      <c r="E15461" s="3" t="str">
        <f t="shared" si="17360"/>
        <v>FALSE_</v>
      </c>
    </row>
    <row r="15462" spans="1:5" ht="15.75" hidden="1" thickBot="1" x14ac:dyDescent="0.3">
      <c r="A15462">
        <v>9648</v>
      </c>
      <c r="B15462" s="18">
        <v>0</v>
      </c>
      <c r="C15462" s="31" t="s">
        <v>24</v>
      </c>
      <c r="D15462" t="str">
        <f t="shared" ref="D15462:E15462" si="17361">D15455&amp;"_"</f>
        <v>0_</v>
      </c>
      <c r="E15462" s="3" t="str">
        <f t="shared" si="17361"/>
        <v>FALSE_</v>
      </c>
    </row>
    <row r="15463" spans="1:5" ht="15.75" hidden="1" thickBot="1" x14ac:dyDescent="0.3">
      <c r="A15463">
        <v>9646</v>
      </c>
      <c r="B15463" s="18">
        <v>0</v>
      </c>
      <c r="C15463" s="31" t="s">
        <v>24</v>
      </c>
      <c r="D15463">
        <f t="shared" ref="D15463" si="17362">MODE(B15463:B15470)</f>
        <v>0</v>
      </c>
      <c r="E15463" s="3" t="b">
        <f t="shared" ref="E15463" si="17363">AND(IF(COUNTIF(B15463:B15470,D15463)&gt;5, TRUE, FALSE), D15463&lt;&gt;0)</f>
        <v>0</v>
      </c>
    </row>
    <row r="15464" spans="1:5" ht="15.75" hidden="1" thickBot="1" x14ac:dyDescent="0.3">
      <c r="A15464">
        <v>9647</v>
      </c>
      <c r="B15464" s="18">
        <v>0</v>
      </c>
      <c r="C15464" s="31" t="s">
        <v>24</v>
      </c>
      <c r="D15464" t="str">
        <f t="shared" ref="D15464:E15464" si="17364">D15463&amp;"_"</f>
        <v>0_</v>
      </c>
      <c r="E15464" s="3" t="str">
        <f t="shared" si="17364"/>
        <v>FALSE_</v>
      </c>
    </row>
    <row r="15465" spans="1:5" ht="15.75" hidden="1" thickBot="1" x14ac:dyDescent="0.3">
      <c r="A15465">
        <v>9648</v>
      </c>
      <c r="B15465" s="18">
        <v>0</v>
      </c>
      <c r="C15465" s="31" t="s">
        <v>24</v>
      </c>
      <c r="D15465" t="str">
        <f t="shared" ref="D15465:E15465" si="17365">D15463&amp;"_"</f>
        <v>0_</v>
      </c>
      <c r="E15465" s="3" t="str">
        <f t="shared" si="17365"/>
        <v>FALSE_</v>
      </c>
    </row>
    <row r="15466" spans="1:5" ht="15.75" hidden="1" thickBot="1" x14ac:dyDescent="0.3">
      <c r="A15466">
        <v>9649</v>
      </c>
      <c r="B15466" s="18">
        <v>0</v>
      </c>
      <c r="C15466" s="31" t="s">
        <v>24</v>
      </c>
      <c r="D15466" t="str">
        <f t="shared" ref="D15466:E15466" si="17366">D15463&amp;"_"</f>
        <v>0_</v>
      </c>
      <c r="E15466" s="3" t="str">
        <f t="shared" si="17366"/>
        <v>FALSE_</v>
      </c>
    </row>
    <row r="15467" spans="1:5" ht="15.75" hidden="1" thickBot="1" x14ac:dyDescent="0.3">
      <c r="A15467">
        <v>9650</v>
      </c>
      <c r="B15467" s="18">
        <v>0</v>
      </c>
      <c r="C15467" s="31" t="s">
        <v>24</v>
      </c>
      <c r="D15467" t="str">
        <f t="shared" ref="D15467:E15467" si="17367">D15463&amp;"_"</f>
        <v>0_</v>
      </c>
      <c r="E15467" s="3" t="str">
        <f t="shared" si="17367"/>
        <v>FALSE_</v>
      </c>
    </row>
    <row r="15468" spans="1:5" ht="15.75" hidden="1" thickBot="1" x14ac:dyDescent="0.3">
      <c r="A15468">
        <v>9651</v>
      </c>
      <c r="B15468" s="18">
        <v>0</v>
      </c>
      <c r="C15468" s="31" t="s">
        <v>24</v>
      </c>
      <c r="D15468" t="str">
        <f t="shared" ref="D15468:E15468" si="17368">D15463&amp;"_"</f>
        <v>0_</v>
      </c>
      <c r="E15468" s="3" t="str">
        <f t="shared" si="17368"/>
        <v>FALSE_</v>
      </c>
    </row>
    <row r="15469" spans="1:5" ht="15.75" hidden="1" thickBot="1" x14ac:dyDescent="0.3">
      <c r="A15469">
        <v>9652</v>
      </c>
      <c r="B15469" s="18">
        <v>0</v>
      </c>
      <c r="C15469" s="31" t="s">
        <v>24</v>
      </c>
      <c r="D15469" t="str">
        <f t="shared" ref="D15469:E15469" si="17369">D15463&amp;"_"</f>
        <v>0_</v>
      </c>
      <c r="E15469" s="3" t="str">
        <f t="shared" si="17369"/>
        <v>FALSE_</v>
      </c>
    </row>
    <row r="15470" spans="1:5" ht="15.75" hidden="1" thickBot="1" x14ac:dyDescent="0.3">
      <c r="A15470">
        <v>9653</v>
      </c>
      <c r="B15470" s="18">
        <v>0</v>
      </c>
      <c r="C15470" s="31" t="s">
        <v>24</v>
      </c>
      <c r="D15470" t="str">
        <f t="shared" ref="D15470:E15470" si="17370">D15463&amp;"_"</f>
        <v>0_</v>
      </c>
      <c r="E15470" s="3" t="str">
        <f t="shared" si="17370"/>
        <v>FALSE_</v>
      </c>
    </row>
    <row r="15471" spans="1:5" ht="15.75" hidden="1" thickBot="1" x14ac:dyDescent="0.3">
      <c r="A15471">
        <v>9651</v>
      </c>
      <c r="B15471" s="18">
        <v>0</v>
      </c>
      <c r="C15471" s="31" t="s">
        <v>24</v>
      </c>
      <c r="D15471">
        <f t="shared" ref="D15471" si="17371">MODE(B15471:B15478)</f>
        <v>0</v>
      </c>
      <c r="E15471" s="3" t="b">
        <f t="shared" ref="E15471" si="17372">AND(IF(COUNTIF(B15471:B15478,D15471)&gt;5, TRUE, FALSE), D15471&lt;&gt;0)</f>
        <v>0</v>
      </c>
    </row>
    <row r="15472" spans="1:5" ht="15.75" hidden="1" thickBot="1" x14ac:dyDescent="0.3">
      <c r="A15472">
        <v>9652</v>
      </c>
      <c r="B15472" s="18">
        <v>0</v>
      </c>
      <c r="C15472" s="31" t="s">
        <v>24</v>
      </c>
      <c r="D15472" t="str">
        <f t="shared" ref="D15472:E15472" si="17373">D15471&amp;"_"</f>
        <v>0_</v>
      </c>
      <c r="E15472" s="3" t="str">
        <f t="shared" si="17373"/>
        <v>FALSE_</v>
      </c>
    </row>
    <row r="15473" spans="1:5" ht="15.75" hidden="1" thickBot="1" x14ac:dyDescent="0.3">
      <c r="A15473">
        <v>9653</v>
      </c>
      <c r="B15473" s="18">
        <v>0</v>
      </c>
      <c r="C15473" s="31" t="s">
        <v>24</v>
      </c>
      <c r="D15473" t="str">
        <f t="shared" ref="D15473:E15473" si="17374">D15471&amp;"_"</f>
        <v>0_</v>
      </c>
      <c r="E15473" s="3" t="str">
        <f t="shared" si="17374"/>
        <v>FALSE_</v>
      </c>
    </row>
    <row r="15474" spans="1:5" ht="15.75" hidden="1" thickBot="1" x14ac:dyDescent="0.3">
      <c r="A15474">
        <v>9654</v>
      </c>
      <c r="B15474" s="18">
        <v>0</v>
      </c>
      <c r="C15474" s="31" t="s">
        <v>24</v>
      </c>
      <c r="D15474" t="str">
        <f t="shared" ref="D15474:E15474" si="17375">D15471&amp;"_"</f>
        <v>0_</v>
      </c>
      <c r="E15474" s="3" t="str">
        <f t="shared" si="17375"/>
        <v>FALSE_</v>
      </c>
    </row>
    <row r="15475" spans="1:5" ht="15.75" hidden="1" thickBot="1" x14ac:dyDescent="0.3">
      <c r="A15475">
        <v>9655</v>
      </c>
      <c r="B15475" s="18">
        <v>0</v>
      </c>
      <c r="C15475" s="31" t="s">
        <v>24</v>
      </c>
      <c r="D15475" t="str">
        <f t="shared" ref="D15475:E15475" si="17376">D15471&amp;"_"</f>
        <v>0_</v>
      </c>
      <c r="E15475" s="3" t="str">
        <f t="shared" si="17376"/>
        <v>FALSE_</v>
      </c>
    </row>
    <row r="15476" spans="1:5" ht="15.75" hidden="1" thickBot="1" x14ac:dyDescent="0.3">
      <c r="A15476">
        <v>9656</v>
      </c>
      <c r="B15476" s="18">
        <v>0</v>
      </c>
      <c r="C15476" s="31" t="s">
        <v>24</v>
      </c>
      <c r="D15476" t="str">
        <f t="shared" ref="D15476:E15476" si="17377">D15471&amp;"_"</f>
        <v>0_</v>
      </c>
      <c r="E15476" s="3" t="str">
        <f t="shared" si="17377"/>
        <v>FALSE_</v>
      </c>
    </row>
    <row r="15477" spans="1:5" ht="15.75" hidden="1" thickBot="1" x14ac:dyDescent="0.3">
      <c r="A15477">
        <v>9657</v>
      </c>
      <c r="B15477" s="18">
        <v>0</v>
      </c>
      <c r="C15477" s="31" t="s">
        <v>24</v>
      </c>
      <c r="D15477" t="str">
        <f t="shared" ref="D15477:E15477" si="17378">D15471&amp;"_"</f>
        <v>0_</v>
      </c>
      <c r="E15477" s="3" t="str">
        <f t="shared" si="17378"/>
        <v>FALSE_</v>
      </c>
    </row>
    <row r="15478" spans="1:5" ht="15.75" hidden="1" thickBot="1" x14ac:dyDescent="0.3">
      <c r="A15478">
        <v>9658</v>
      </c>
      <c r="B15478" s="18">
        <v>0</v>
      </c>
      <c r="C15478" s="31" t="s">
        <v>24</v>
      </c>
      <c r="D15478" t="str">
        <f t="shared" ref="D15478:E15478" si="17379">D15471&amp;"_"</f>
        <v>0_</v>
      </c>
      <c r="E15478" s="3" t="str">
        <f t="shared" si="17379"/>
        <v>FALSE_</v>
      </c>
    </row>
    <row r="15479" spans="1:5" ht="15.75" hidden="1" thickBot="1" x14ac:dyDescent="0.3">
      <c r="A15479">
        <v>9656</v>
      </c>
      <c r="B15479" s="18">
        <v>0</v>
      </c>
      <c r="C15479" s="31" t="s">
        <v>24</v>
      </c>
      <c r="D15479">
        <f t="shared" ref="D15479" si="17380">MODE(B15479:B15486)</f>
        <v>0</v>
      </c>
      <c r="E15479" s="3" t="b">
        <f t="shared" ref="E15479" si="17381">AND(IF(COUNTIF(B15479:B15486,D15479)&gt;5, TRUE, FALSE), D15479&lt;&gt;0)</f>
        <v>0</v>
      </c>
    </row>
    <row r="15480" spans="1:5" ht="15.75" hidden="1" thickBot="1" x14ac:dyDescent="0.3">
      <c r="A15480">
        <v>9657</v>
      </c>
      <c r="B15480" s="18">
        <v>0</v>
      </c>
      <c r="C15480" s="31" t="s">
        <v>24</v>
      </c>
      <c r="D15480" t="str">
        <f t="shared" ref="D15480:E15480" si="17382">D15479&amp;"_"</f>
        <v>0_</v>
      </c>
      <c r="E15480" s="3" t="str">
        <f t="shared" si="17382"/>
        <v>FALSE_</v>
      </c>
    </row>
    <row r="15481" spans="1:5" ht="15.75" hidden="1" thickBot="1" x14ac:dyDescent="0.3">
      <c r="A15481">
        <v>9658</v>
      </c>
      <c r="B15481" s="18">
        <v>0</v>
      </c>
      <c r="C15481" s="31" t="s">
        <v>24</v>
      </c>
      <c r="D15481" t="str">
        <f t="shared" ref="D15481:E15481" si="17383">D15479&amp;"_"</f>
        <v>0_</v>
      </c>
      <c r="E15481" s="3" t="str">
        <f t="shared" si="17383"/>
        <v>FALSE_</v>
      </c>
    </row>
    <row r="15482" spans="1:5" ht="15.75" hidden="1" thickBot="1" x14ac:dyDescent="0.3">
      <c r="A15482">
        <v>9659</v>
      </c>
      <c r="B15482" s="18">
        <v>0</v>
      </c>
      <c r="C15482" s="31" t="s">
        <v>24</v>
      </c>
      <c r="D15482" t="str">
        <f t="shared" ref="D15482:E15482" si="17384">D15479&amp;"_"</f>
        <v>0_</v>
      </c>
      <c r="E15482" s="3" t="str">
        <f t="shared" si="17384"/>
        <v>FALSE_</v>
      </c>
    </row>
    <row r="15483" spans="1:5" ht="15.75" hidden="1" thickBot="1" x14ac:dyDescent="0.3">
      <c r="A15483">
        <v>9660</v>
      </c>
      <c r="B15483" s="18">
        <v>0</v>
      </c>
      <c r="C15483" s="31" t="s">
        <v>24</v>
      </c>
      <c r="D15483" t="str">
        <f t="shared" ref="D15483:E15483" si="17385">D15479&amp;"_"</f>
        <v>0_</v>
      </c>
      <c r="E15483" s="3" t="str">
        <f t="shared" si="17385"/>
        <v>FALSE_</v>
      </c>
    </row>
    <row r="15484" spans="1:5" ht="15.75" hidden="1" thickBot="1" x14ac:dyDescent="0.3">
      <c r="A15484">
        <v>9661</v>
      </c>
      <c r="B15484" s="18">
        <v>0</v>
      </c>
      <c r="C15484" s="31" t="s">
        <v>24</v>
      </c>
      <c r="D15484" t="str">
        <f t="shared" ref="D15484:E15484" si="17386">D15479&amp;"_"</f>
        <v>0_</v>
      </c>
      <c r="E15484" s="3" t="str">
        <f t="shared" si="17386"/>
        <v>FALSE_</v>
      </c>
    </row>
    <row r="15485" spans="1:5" ht="15.75" hidden="1" thickBot="1" x14ac:dyDescent="0.3">
      <c r="A15485">
        <v>9662</v>
      </c>
      <c r="B15485" s="18">
        <v>0</v>
      </c>
      <c r="C15485" s="31" t="s">
        <v>24</v>
      </c>
      <c r="D15485" t="str">
        <f t="shared" ref="D15485:E15485" si="17387">D15479&amp;"_"</f>
        <v>0_</v>
      </c>
      <c r="E15485" s="3" t="str">
        <f t="shared" si="17387"/>
        <v>FALSE_</v>
      </c>
    </row>
    <row r="15486" spans="1:5" ht="15.75" hidden="1" thickBot="1" x14ac:dyDescent="0.3">
      <c r="A15486">
        <v>9663</v>
      </c>
      <c r="B15486" s="18">
        <v>0</v>
      </c>
      <c r="C15486" s="31" t="s">
        <v>24</v>
      </c>
      <c r="D15486" t="str">
        <f t="shared" ref="D15486:E15486" si="17388">D15479&amp;"_"</f>
        <v>0_</v>
      </c>
      <c r="E15486" s="3" t="str">
        <f t="shared" si="17388"/>
        <v>FALSE_</v>
      </c>
    </row>
    <row r="15487" spans="1:5" ht="15.75" hidden="1" thickBot="1" x14ac:dyDescent="0.3">
      <c r="A15487">
        <v>9661</v>
      </c>
      <c r="B15487" s="18">
        <v>0</v>
      </c>
      <c r="C15487" s="31" t="s">
        <v>24</v>
      </c>
      <c r="D15487">
        <f t="shared" ref="D15487" si="17389">MODE(B15487:B15494)</f>
        <v>0</v>
      </c>
      <c r="E15487" s="3" t="b">
        <f t="shared" ref="E15487" si="17390">AND(IF(COUNTIF(B15487:B15494,D15487)&gt;5, TRUE, FALSE), D15487&lt;&gt;0)</f>
        <v>0</v>
      </c>
    </row>
    <row r="15488" spans="1:5" ht="15.75" hidden="1" thickBot="1" x14ac:dyDescent="0.3">
      <c r="A15488">
        <v>9662</v>
      </c>
      <c r="B15488" s="18">
        <v>0</v>
      </c>
      <c r="C15488" s="31" t="s">
        <v>24</v>
      </c>
      <c r="D15488" t="str">
        <f t="shared" ref="D15488:E15488" si="17391">D15487&amp;"_"</f>
        <v>0_</v>
      </c>
      <c r="E15488" s="3" t="str">
        <f t="shared" si="17391"/>
        <v>FALSE_</v>
      </c>
    </row>
    <row r="15489" spans="1:5" ht="15.75" hidden="1" thickBot="1" x14ac:dyDescent="0.3">
      <c r="A15489">
        <v>9663</v>
      </c>
      <c r="B15489" s="18">
        <v>0</v>
      </c>
      <c r="C15489" s="31" t="s">
        <v>24</v>
      </c>
      <c r="D15489" t="str">
        <f t="shared" ref="D15489:E15489" si="17392">D15487&amp;"_"</f>
        <v>0_</v>
      </c>
      <c r="E15489" s="3" t="str">
        <f t="shared" si="17392"/>
        <v>FALSE_</v>
      </c>
    </row>
    <row r="15490" spans="1:5" ht="15.75" hidden="1" thickBot="1" x14ac:dyDescent="0.3">
      <c r="A15490">
        <v>9664</v>
      </c>
      <c r="B15490" s="18">
        <v>0</v>
      </c>
      <c r="C15490" s="31" t="s">
        <v>24</v>
      </c>
      <c r="D15490" t="str">
        <f t="shared" ref="D15490:E15490" si="17393">D15487&amp;"_"</f>
        <v>0_</v>
      </c>
      <c r="E15490" s="3" t="str">
        <f t="shared" si="17393"/>
        <v>FALSE_</v>
      </c>
    </row>
    <row r="15491" spans="1:5" ht="15.75" hidden="1" thickBot="1" x14ac:dyDescent="0.3">
      <c r="A15491">
        <v>9665</v>
      </c>
      <c r="B15491" s="18">
        <v>0</v>
      </c>
      <c r="C15491" s="31" t="s">
        <v>24</v>
      </c>
      <c r="D15491" t="str">
        <f t="shared" ref="D15491:E15491" si="17394">D15487&amp;"_"</f>
        <v>0_</v>
      </c>
      <c r="E15491" s="3" t="str">
        <f t="shared" si="17394"/>
        <v>FALSE_</v>
      </c>
    </row>
    <row r="15492" spans="1:5" ht="15.75" hidden="1" thickBot="1" x14ac:dyDescent="0.3">
      <c r="A15492">
        <v>9666</v>
      </c>
      <c r="B15492" s="18">
        <v>0</v>
      </c>
      <c r="C15492" s="31" t="s">
        <v>24</v>
      </c>
      <c r="D15492" t="str">
        <f t="shared" ref="D15492:E15492" si="17395">D15487&amp;"_"</f>
        <v>0_</v>
      </c>
      <c r="E15492" s="3" t="str">
        <f t="shared" si="17395"/>
        <v>FALSE_</v>
      </c>
    </row>
    <row r="15493" spans="1:5" ht="15.75" hidden="1" thickBot="1" x14ac:dyDescent="0.3">
      <c r="A15493">
        <v>9667</v>
      </c>
      <c r="B15493" s="18">
        <v>0</v>
      </c>
      <c r="C15493" s="31" t="s">
        <v>24</v>
      </c>
      <c r="D15493" t="str">
        <f t="shared" ref="D15493:E15493" si="17396">D15487&amp;"_"</f>
        <v>0_</v>
      </c>
      <c r="E15493" s="3" t="str">
        <f t="shared" si="17396"/>
        <v>FALSE_</v>
      </c>
    </row>
    <row r="15494" spans="1:5" ht="15.75" hidden="1" thickBot="1" x14ac:dyDescent="0.3">
      <c r="A15494">
        <v>9668</v>
      </c>
      <c r="B15494" s="18">
        <v>0</v>
      </c>
      <c r="C15494" s="31" t="s">
        <v>24</v>
      </c>
      <c r="D15494" t="str">
        <f t="shared" ref="D15494:E15494" si="17397">D15487&amp;"_"</f>
        <v>0_</v>
      </c>
      <c r="E15494" s="3" t="str">
        <f t="shared" si="17397"/>
        <v>FALSE_</v>
      </c>
    </row>
    <row r="15495" spans="1:5" ht="15.75" hidden="1" thickBot="1" x14ac:dyDescent="0.3">
      <c r="A15495">
        <v>9666</v>
      </c>
      <c r="B15495" s="18">
        <v>0</v>
      </c>
      <c r="C15495" s="31" t="s">
        <v>24</v>
      </c>
      <c r="D15495">
        <f t="shared" ref="D15495" si="17398">MODE(B15495:B15502)</f>
        <v>0</v>
      </c>
      <c r="E15495" s="3" t="b">
        <f t="shared" ref="E15495" si="17399">AND(IF(COUNTIF(B15495:B15502,D15495)&gt;5, TRUE, FALSE), D15495&lt;&gt;0)</f>
        <v>0</v>
      </c>
    </row>
    <row r="15496" spans="1:5" ht="15.75" hidden="1" thickBot="1" x14ac:dyDescent="0.3">
      <c r="A15496">
        <v>9667</v>
      </c>
      <c r="B15496" s="18">
        <v>0</v>
      </c>
      <c r="C15496" s="31" t="s">
        <v>24</v>
      </c>
      <c r="D15496" t="str">
        <f t="shared" ref="D15496:E15496" si="17400">D15495&amp;"_"</f>
        <v>0_</v>
      </c>
      <c r="E15496" s="3" t="str">
        <f t="shared" si="17400"/>
        <v>FALSE_</v>
      </c>
    </row>
    <row r="15497" spans="1:5" ht="15.75" hidden="1" thickBot="1" x14ac:dyDescent="0.3">
      <c r="A15497">
        <v>9668</v>
      </c>
      <c r="B15497" s="18">
        <v>0</v>
      </c>
      <c r="C15497" s="31" t="s">
        <v>24</v>
      </c>
      <c r="D15497" t="str">
        <f t="shared" ref="D15497:E15497" si="17401">D15495&amp;"_"</f>
        <v>0_</v>
      </c>
      <c r="E15497" s="3" t="str">
        <f t="shared" si="17401"/>
        <v>FALSE_</v>
      </c>
    </row>
    <row r="15498" spans="1:5" ht="15.75" hidden="1" thickBot="1" x14ac:dyDescent="0.3">
      <c r="A15498">
        <v>9669</v>
      </c>
      <c r="B15498" s="18">
        <v>0</v>
      </c>
      <c r="C15498" s="31" t="s">
        <v>24</v>
      </c>
      <c r="D15498" t="str">
        <f t="shared" ref="D15498:E15498" si="17402">D15495&amp;"_"</f>
        <v>0_</v>
      </c>
      <c r="E15498" s="3" t="str">
        <f t="shared" si="17402"/>
        <v>FALSE_</v>
      </c>
    </row>
    <row r="15499" spans="1:5" ht="15.75" hidden="1" thickBot="1" x14ac:dyDescent="0.3">
      <c r="A15499">
        <v>9670</v>
      </c>
      <c r="B15499" s="18">
        <v>0</v>
      </c>
      <c r="C15499" s="31" t="s">
        <v>24</v>
      </c>
      <c r="D15499" t="str">
        <f t="shared" ref="D15499:E15499" si="17403">D15495&amp;"_"</f>
        <v>0_</v>
      </c>
      <c r="E15499" s="3" t="str">
        <f t="shared" si="17403"/>
        <v>FALSE_</v>
      </c>
    </row>
    <row r="15500" spans="1:5" ht="15.75" hidden="1" thickBot="1" x14ac:dyDescent="0.3">
      <c r="A15500">
        <v>9671</v>
      </c>
      <c r="B15500" s="18">
        <v>0</v>
      </c>
      <c r="C15500" s="31" t="s">
        <v>24</v>
      </c>
      <c r="D15500" t="str">
        <f t="shared" ref="D15500:E15500" si="17404">D15495&amp;"_"</f>
        <v>0_</v>
      </c>
      <c r="E15500" s="3" t="str">
        <f t="shared" si="17404"/>
        <v>FALSE_</v>
      </c>
    </row>
    <row r="15501" spans="1:5" ht="15.75" hidden="1" thickBot="1" x14ac:dyDescent="0.3">
      <c r="A15501">
        <v>9672</v>
      </c>
      <c r="B15501" s="18">
        <v>0</v>
      </c>
      <c r="C15501" s="31" t="s">
        <v>24</v>
      </c>
      <c r="D15501" t="str">
        <f t="shared" ref="D15501:E15501" si="17405">D15495&amp;"_"</f>
        <v>0_</v>
      </c>
      <c r="E15501" s="3" t="str">
        <f t="shared" si="17405"/>
        <v>FALSE_</v>
      </c>
    </row>
    <row r="15502" spans="1:5" ht="15.75" hidden="1" thickBot="1" x14ac:dyDescent="0.3">
      <c r="A15502">
        <v>9673</v>
      </c>
      <c r="B15502" s="18">
        <v>0</v>
      </c>
      <c r="C15502" s="31" t="s">
        <v>24</v>
      </c>
      <c r="D15502" t="str">
        <f t="shared" ref="D15502:E15502" si="17406">D15495&amp;"_"</f>
        <v>0_</v>
      </c>
      <c r="E15502" s="3" t="str">
        <f t="shared" si="17406"/>
        <v>FALSE_</v>
      </c>
    </row>
    <row r="15503" spans="1:5" ht="15.75" hidden="1" thickBot="1" x14ac:dyDescent="0.3">
      <c r="A15503">
        <v>9671</v>
      </c>
      <c r="B15503" s="18">
        <v>0</v>
      </c>
      <c r="C15503" s="31" t="s">
        <v>24</v>
      </c>
      <c r="D15503">
        <f t="shared" ref="D15503" si="17407">MODE(B15503:B15510)</f>
        <v>0</v>
      </c>
      <c r="E15503" s="3" t="b">
        <f t="shared" ref="E15503" si="17408">AND(IF(COUNTIF(B15503:B15510,D15503)&gt;5, TRUE, FALSE), D15503&lt;&gt;0)</f>
        <v>0</v>
      </c>
    </row>
    <row r="15504" spans="1:5" ht="15.75" hidden="1" thickBot="1" x14ac:dyDescent="0.3">
      <c r="A15504">
        <v>9672</v>
      </c>
      <c r="B15504" s="18">
        <v>0</v>
      </c>
      <c r="C15504" s="31" t="s">
        <v>24</v>
      </c>
      <c r="D15504" t="str">
        <f t="shared" ref="D15504:E15504" si="17409">D15503&amp;"_"</f>
        <v>0_</v>
      </c>
      <c r="E15504" s="3" t="str">
        <f t="shared" si="17409"/>
        <v>FALSE_</v>
      </c>
    </row>
    <row r="15505" spans="1:5" ht="15.75" hidden="1" thickBot="1" x14ac:dyDescent="0.3">
      <c r="A15505">
        <v>9673</v>
      </c>
      <c r="B15505" s="18">
        <v>0</v>
      </c>
      <c r="C15505" s="31" t="s">
        <v>24</v>
      </c>
      <c r="D15505" t="str">
        <f t="shared" ref="D15505:E15505" si="17410">D15503&amp;"_"</f>
        <v>0_</v>
      </c>
      <c r="E15505" s="3" t="str">
        <f t="shared" si="17410"/>
        <v>FALSE_</v>
      </c>
    </row>
    <row r="15506" spans="1:5" ht="15.75" hidden="1" thickBot="1" x14ac:dyDescent="0.3">
      <c r="A15506">
        <v>9674</v>
      </c>
      <c r="B15506" s="18">
        <v>0</v>
      </c>
      <c r="C15506" s="31" t="s">
        <v>24</v>
      </c>
      <c r="D15506" t="str">
        <f t="shared" ref="D15506:E15506" si="17411">D15503&amp;"_"</f>
        <v>0_</v>
      </c>
      <c r="E15506" s="3" t="str">
        <f t="shared" si="17411"/>
        <v>FALSE_</v>
      </c>
    </row>
    <row r="15507" spans="1:5" ht="15.75" hidden="1" thickBot="1" x14ac:dyDescent="0.3">
      <c r="A15507">
        <v>9675</v>
      </c>
      <c r="B15507" s="18">
        <v>0</v>
      </c>
      <c r="C15507" s="31" t="s">
        <v>24</v>
      </c>
      <c r="D15507" t="str">
        <f t="shared" ref="D15507:E15507" si="17412">D15503&amp;"_"</f>
        <v>0_</v>
      </c>
      <c r="E15507" s="3" t="str">
        <f t="shared" si="17412"/>
        <v>FALSE_</v>
      </c>
    </row>
    <row r="15508" spans="1:5" ht="15.75" hidden="1" thickBot="1" x14ac:dyDescent="0.3">
      <c r="A15508">
        <v>9676</v>
      </c>
      <c r="B15508" s="18">
        <v>0</v>
      </c>
      <c r="C15508" s="31" t="s">
        <v>24</v>
      </c>
      <c r="D15508" t="str">
        <f t="shared" ref="D15508:E15508" si="17413">D15503&amp;"_"</f>
        <v>0_</v>
      </c>
      <c r="E15508" s="3" t="str">
        <f t="shared" si="17413"/>
        <v>FALSE_</v>
      </c>
    </row>
    <row r="15509" spans="1:5" ht="15.75" hidden="1" thickBot="1" x14ac:dyDescent="0.3">
      <c r="A15509">
        <v>9677</v>
      </c>
      <c r="B15509" s="18">
        <v>0</v>
      </c>
      <c r="C15509" s="31" t="s">
        <v>24</v>
      </c>
      <c r="D15509" t="str">
        <f t="shared" ref="D15509:E15509" si="17414">D15503&amp;"_"</f>
        <v>0_</v>
      </c>
      <c r="E15509" s="3" t="str">
        <f t="shared" si="17414"/>
        <v>FALSE_</v>
      </c>
    </row>
    <row r="15510" spans="1:5" ht="15.75" hidden="1" thickBot="1" x14ac:dyDescent="0.3">
      <c r="A15510">
        <v>9678</v>
      </c>
      <c r="B15510" s="18">
        <v>0</v>
      </c>
      <c r="C15510" s="31" t="s">
        <v>24</v>
      </c>
      <c r="D15510" t="str">
        <f t="shared" ref="D15510:E15510" si="17415">D15503&amp;"_"</f>
        <v>0_</v>
      </c>
      <c r="E15510" s="3" t="str">
        <f t="shared" si="17415"/>
        <v>FALSE_</v>
      </c>
    </row>
    <row r="15511" spans="1:5" ht="15.75" hidden="1" thickBot="1" x14ac:dyDescent="0.3">
      <c r="A15511">
        <v>9676</v>
      </c>
      <c r="B15511" s="18">
        <v>0</v>
      </c>
      <c r="C15511" s="31" t="s">
        <v>24</v>
      </c>
      <c r="D15511">
        <f t="shared" ref="D15511" si="17416">MODE(B15511:B15518)</f>
        <v>0</v>
      </c>
      <c r="E15511" s="3" t="b">
        <f t="shared" ref="E15511" si="17417">AND(IF(COUNTIF(B15511:B15518,D15511)&gt;5, TRUE, FALSE), D15511&lt;&gt;0)</f>
        <v>0</v>
      </c>
    </row>
    <row r="15512" spans="1:5" ht="15.75" hidden="1" thickBot="1" x14ac:dyDescent="0.3">
      <c r="A15512">
        <v>9677</v>
      </c>
      <c r="B15512" s="18">
        <v>0</v>
      </c>
      <c r="C15512" s="31" t="s">
        <v>24</v>
      </c>
      <c r="D15512" t="str">
        <f t="shared" ref="D15512:E15512" si="17418">D15511&amp;"_"</f>
        <v>0_</v>
      </c>
      <c r="E15512" s="3" t="str">
        <f t="shared" si="17418"/>
        <v>FALSE_</v>
      </c>
    </row>
    <row r="15513" spans="1:5" ht="15.75" hidden="1" thickBot="1" x14ac:dyDescent="0.3">
      <c r="A15513">
        <v>9678</v>
      </c>
      <c r="B15513" s="18">
        <v>0</v>
      </c>
      <c r="C15513" s="31" t="s">
        <v>24</v>
      </c>
      <c r="D15513" t="str">
        <f t="shared" ref="D15513:E15513" si="17419">D15511&amp;"_"</f>
        <v>0_</v>
      </c>
      <c r="E15513" s="3" t="str">
        <f t="shared" si="17419"/>
        <v>FALSE_</v>
      </c>
    </row>
    <row r="15514" spans="1:5" ht="15.75" hidden="1" thickBot="1" x14ac:dyDescent="0.3">
      <c r="A15514">
        <v>9679</v>
      </c>
      <c r="B15514" s="18">
        <v>0</v>
      </c>
      <c r="C15514" s="31" t="s">
        <v>24</v>
      </c>
      <c r="D15514" t="str">
        <f t="shared" ref="D15514:E15514" si="17420">D15511&amp;"_"</f>
        <v>0_</v>
      </c>
      <c r="E15514" s="3" t="str">
        <f t="shared" si="17420"/>
        <v>FALSE_</v>
      </c>
    </row>
    <row r="15515" spans="1:5" ht="15.75" hidden="1" thickBot="1" x14ac:dyDescent="0.3">
      <c r="A15515">
        <v>9680</v>
      </c>
      <c r="B15515" s="18">
        <v>0</v>
      </c>
      <c r="C15515" s="31" t="s">
        <v>24</v>
      </c>
      <c r="D15515" t="str">
        <f t="shared" ref="D15515:E15515" si="17421">D15511&amp;"_"</f>
        <v>0_</v>
      </c>
      <c r="E15515" s="3" t="str">
        <f t="shared" si="17421"/>
        <v>FALSE_</v>
      </c>
    </row>
    <row r="15516" spans="1:5" ht="15.75" hidden="1" thickBot="1" x14ac:dyDescent="0.3">
      <c r="A15516">
        <v>9681</v>
      </c>
      <c r="B15516" s="18">
        <v>0</v>
      </c>
      <c r="C15516" s="31" t="s">
        <v>24</v>
      </c>
      <c r="D15516" t="str">
        <f t="shared" ref="D15516:E15516" si="17422">D15511&amp;"_"</f>
        <v>0_</v>
      </c>
      <c r="E15516" s="3" t="str">
        <f t="shared" si="17422"/>
        <v>FALSE_</v>
      </c>
    </row>
    <row r="15517" spans="1:5" ht="15.75" hidden="1" thickBot="1" x14ac:dyDescent="0.3">
      <c r="A15517">
        <v>9682</v>
      </c>
      <c r="B15517" s="18">
        <v>0</v>
      </c>
      <c r="C15517" s="31" t="s">
        <v>24</v>
      </c>
      <c r="D15517" t="str">
        <f t="shared" ref="D15517:E15517" si="17423">D15511&amp;"_"</f>
        <v>0_</v>
      </c>
      <c r="E15517" s="3" t="str">
        <f t="shared" si="17423"/>
        <v>FALSE_</v>
      </c>
    </row>
    <row r="15518" spans="1:5" ht="15.75" hidden="1" thickBot="1" x14ac:dyDescent="0.3">
      <c r="A15518">
        <v>9683</v>
      </c>
      <c r="B15518" s="18">
        <v>0</v>
      </c>
      <c r="C15518" s="31" t="s">
        <v>24</v>
      </c>
      <c r="D15518" t="str">
        <f t="shared" ref="D15518:E15518" si="17424">D15511&amp;"_"</f>
        <v>0_</v>
      </c>
      <c r="E15518" s="3" t="str">
        <f t="shared" si="17424"/>
        <v>FALSE_</v>
      </c>
    </row>
    <row r="15519" spans="1:5" ht="15.75" hidden="1" thickBot="1" x14ac:dyDescent="0.3">
      <c r="A15519">
        <v>9681</v>
      </c>
      <c r="B15519" s="18">
        <v>0</v>
      </c>
      <c r="C15519" s="31" t="s">
        <v>24</v>
      </c>
      <c r="D15519">
        <f t="shared" ref="D15519" si="17425">MODE(B15519:B15526)</f>
        <v>0</v>
      </c>
      <c r="E15519" s="3" t="b">
        <f t="shared" ref="E15519" si="17426">AND(IF(COUNTIF(B15519:B15526,D15519)&gt;5, TRUE, FALSE), D15519&lt;&gt;0)</f>
        <v>0</v>
      </c>
    </row>
    <row r="15520" spans="1:5" ht="15.75" hidden="1" thickBot="1" x14ac:dyDescent="0.3">
      <c r="A15520">
        <v>9682</v>
      </c>
      <c r="B15520" s="18">
        <v>0</v>
      </c>
      <c r="C15520" s="31" t="s">
        <v>24</v>
      </c>
      <c r="D15520" t="str">
        <f t="shared" ref="D15520:E15520" si="17427">D15519&amp;"_"</f>
        <v>0_</v>
      </c>
      <c r="E15520" s="3" t="str">
        <f t="shared" si="17427"/>
        <v>FALSE_</v>
      </c>
    </row>
    <row r="15521" spans="1:5" ht="15.75" hidden="1" thickBot="1" x14ac:dyDescent="0.3">
      <c r="A15521">
        <v>9683</v>
      </c>
      <c r="B15521" s="18">
        <v>0</v>
      </c>
      <c r="C15521" s="31" t="s">
        <v>24</v>
      </c>
      <c r="D15521" t="str">
        <f t="shared" ref="D15521:E15521" si="17428">D15519&amp;"_"</f>
        <v>0_</v>
      </c>
      <c r="E15521" s="3" t="str">
        <f t="shared" si="17428"/>
        <v>FALSE_</v>
      </c>
    </row>
    <row r="15522" spans="1:5" ht="15.75" hidden="1" thickBot="1" x14ac:dyDescent="0.3">
      <c r="A15522">
        <v>9684</v>
      </c>
      <c r="B15522" s="18">
        <v>0</v>
      </c>
      <c r="C15522" s="31" t="s">
        <v>24</v>
      </c>
      <c r="D15522" t="str">
        <f t="shared" ref="D15522:E15522" si="17429">D15519&amp;"_"</f>
        <v>0_</v>
      </c>
      <c r="E15522" s="3" t="str">
        <f t="shared" si="17429"/>
        <v>FALSE_</v>
      </c>
    </row>
    <row r="15523" spans="1:5" ht="15.75" hidden="1" thickBot="1" x14ac:dyDescent="0.3">
      <c r="A15523">
        <v>9685</v>
      </c>
      <c r="B15523" s="18">
        <v>0</v>
      </c>
      <c r="C15523" s="31" t="s">
        <v>24</v>
      </c>
      <c r="D15523" t="str">
        <f t="shared" ref="D15523:E15523" si="17430">D15519&amp;"_"</f>
        <v>0_</v>
      </c>
      <c r="E15523" s="3" t="str">
        <f t="shared" si="17430"/>
        <v>FALSE_</v>
      </c>
    </row>
    <row r="15524" spans="1:5" ht="15.75" hidden="1" thickBot="1" x14ac:dyDescent="0.3">
      <c r="A15524">
        <v>9686</v>
      </c>
      <c r="B15524" s="18">
        <v>0</v>
      </c>
      <c r="C15524" s="31" t="s">
        <v>24</v>
      </c>
      <c r="D15524" t="str">
        <f t="shared" ref="D15524:E15524" si="17431">D15519&amp;"_"</f>
        <v>0_</v>
      </c>
      <c r="E15524" s="3" t="str">
        <f t="shared" si="17431"/>
        <v>FALSE_</v>
      </c>
    </row>
    <row r="15525" spans="1:5" ht="15.75" hidden="1" thickBot="1" x14ac:dyDescent="0.3">
      <c r="A15525">
        <v>9687</v>
      </c>
      <c r="B15525" s="18">
        <v>0</v>
      </c>
      <c r="C15525" s="31" t="s">
        <v>24</v>
      </c>
      <c r="D15525" t="str">
        <f t="shared" ref="D15525:E15525" si="17432">D15519&amp;"_"</f>
        <v>0_</v>
      </c>
      <c r="E15525" s="3" t="str">
        <f t="shared" si="17432"/>
        <v>FALSE_</v>
      </c>
    </row>
    <row r="15526" spans="1:5" ht="15.75" hidden="1" thickBot="1" x14ac:dyDescent="0.3">
      <c r="A15526">
        <v>9688</v>
      </c>
      <c r="B15526" s="18">
        <v>0</v>
      </c>
      <c r="C15526" s="31" t="s">
        <v>24</v>
      </c>
      <c r="D15526" t="str">
        <f t="shared" ref="D15526:E15526" si="17433">D15519&amp;"_"</f>
        <v>0_</v>
      </c>
      <c r="E15526" s="3" t="str">
        <f t="shared" si="17433"/>
        <v>FALSE_</v>
      </c>
    </row>
    <row r="15527" spans="1:5" ht="15.75" hidden="1" thickBot="1" x14ac:dyDescent="0.3">
      <c r="A15527">
        <v>9686</v>
      </c>
      <c r="B15527" s="18">
        <v>0</v>
      </c>
      <c r="C15527" s="31" t="s">
        <v>24</v>
      </c>
      <c r="D15527">
        <f t="shared" ref="D15527" si="17434">MODE(B15527:B15534)</f>
        <v>0</v>
      </c>
      <c r="E15527" s="3" t="b">
        <f t="shared" ref="E15527" si="17435">AND(IF(COUNTIF(B15527:B15534,D15527)&gt;5, TRUE, FALSE), D15527&lt;&gt;0)</f>
        <v>0</v>
      </c>
    </row>
    <row r="15528" spans="1:5" ht="15.75" hidden="1" thickBot="1" x14ac:dyDescent="0.3">
      <c r="A15528">
        <v>9687</v>
      </c>
      <c r="B15528" s="18">
        <v>0</v>
      </c>
      <c r="C15528" s="31" t="s">
        <v>24</v>
      </c>
      <c r="D15528" t="str">
        <f t="shared" ref="D15528:E15528" si="17436">D15527&amp;"_"</f>
        <v>0_</v>
      </c>
      <c r="E15528" s="3" t="str">
        <f t="shared" si="17436"/>
        <v>FALSE_</v>
      </c>
    </row>
    <row r="15529" spans="1:5" ht="15.75" hidden="1" thickBot="1" x14ac:dyDescent="0.3">
      <c r="A15529">
        <v>9688</v>
      </c>
      <c r="B15529" s="18">
        <v>0</v>
      </c>
      <c r="C15529" s="31" t="s">
        <v>24</v>
      </c>
      <c r="D15529" t="str">
        <f t="shared" ref="D15529:E15529" si="17437">D15527&amp;"_"</f>
        <v>0_</v>
      </c>
      <c r="E15529" s="3" t="str">
        <f t="shared" si="17437"/>
        <v>FALSE_</v>
      </c>
    </row>
    <row r="15530" spans="1:5" ht="15.75" hidden="1" thickBot="1" x14ac:dyDescent="0.3">
      <c r="A15530">
        <v>9689</v>
      </c>
      <c r="B15530" s="18">
        <v>0</v>
      </c>
      <c r="C15530" s="31" t="s">
        <v>24</v>
      </c>
      <c r="D15530" t="str">
        <f t="shared" ref="D15530:E15530" si="17438">D15527&amp;"_"</f>
        <v>0_</v>
      </c>
      <c r="E15530" s="3" t="str">
        <f t="shared" si="17438"/>
        <v>FALSE_</v>
      </c>
    </row>
    <row r="15531" spans="1:5" ht="15.75" hidden="1" thickBot="1" x14ac:dyDescent="0.3">
      <c r="A15531">
        <v>9690</v>
      </c>
      <c r="B15531" s="18">
        <v>0</v>
      </c>
      <c r="C15531" s="31" t="s">
        <v>24</v>
      </c>
      <c r="D15531" t="str">
        <f t="shared" ref="D15531:E15531" si="17439">D15527&amp;"_"</f>
        <v>0_</v>
      </c>
      <c r="E15531" s="3" t="str">
        <f t="shared" si="17439"/>
        <v>FALSE_</v>
      </c>
    </row>
    <row r="15532" spans="1:5" ht="15.75" hidden="1" thickBot="1" x14ac:dyDescent="0.3">
      <c r="A15532">
        <v>9691</v>
      </c>
      <c r="B15532" s="18">
        <v>0</v>
      </c>
      <c r="C15532" s="31" t="s">
        <v>24</v>
      </c>
      <c r="D15532" t="str">
        <f t="shared" ref="D15532:E15532" si="17440">D15527&amp;"_"</f>
        <v>0_</v>
      </c>
      <c r="E15532" s="3" t="str">
        <f t="shared" si="17440"/>
        <v>FALSE_</v>
      </c>
    </row>
    <row r="15533" spans="1:5" ht="15.75" hidden="1" thickBot="1" x14ac:dyDescent="0.3">
      <c r="A15533">
        <v>9692</v>
      </c>
      <c r="B15533" s="18">
        <v>0</v>
      </c>
      <c r="C15533" s="31" t="s">
        <v>24</v>
      </c>
      <c r="D15533" t="str">
        <f t="shared" ref="D15533:E15533" si="17441">D15527&amp;"_"</f>
        <v>0_</v>
      </c>
      <c r="E15533" s="3" t="str">
        <f t="shared" si="17441"/>
        <v>FALSE_</v>
      </c>
    </row>
    <row r="15534" spans="1:5" ht="15.75" hidden="1" thickBot="1" x14ac:dyDescent="0.3">
      <c r="A15534">
        <v>9693</v>
      </c>
      <c r="B15534" s="18">
        <v>0</v>
      </c>
      <c r="C15534" s="31" t="s">
        <v>24</v>
      </c>
      <c r="D15534" t="str">
        <f t="shared" ref="D15534:E15534" si="17442">D15527&amp;"_"</f>
        <v>0_</v>
      </c>
      <c r="E15534" s="3" t="str">
        <f t="shared" si="17442"/>
        <v>FALSE_</v>
      </c>
    </row>
    <row r="15535" spans="1:5" ht="15.75" hidden="1" thickBot="1" x14ac:dyDescent="0.3">
      <c r="A15535">
        <v>9691</v>
      </c>
      <c r="B15535" s="18">
        <v>0</v>
      </c>
      <c r="C15535" s="31" t="s">
        <v>24</v>
      </c>
      <c r="D15535">
        <f t="shared" ref="D15535" si="17443">MODE(B15535:B15542)</f>
        <v>0</v>
      </c>
      <c r="E15535" s="3" t="b">
        <f t="shared" ref="E15535" si="17444">AND(IF(COUNTIF(B15535:B15542,D15535)&gt;5, TRUE, FALSE), D15535&lt;&gt;0)</f>
        <v>0</v>
      </c>
    </row>
    <row r="15536" spans="1:5" ht="15.75" hidden="1" thickBot="1" x14ac:dyDescent="0.3">
      <c r="A15536">
        <v>9692</v>
      </c>
      <c r="B15536" s="18">
        <v>0</v>
      </c>
      <c r="C15536" s="31" t="s">
        <v>24</v>
      </c>
      <c r="D15536" t="str">
        <f t="shared" ref="D15536:E15536" si="17445">D15535&amp;"_"</f>
        <v>0_</v>
      </c>
      <c r="E15536" s="3" t="str">
        <f t="shared" si="17445"/>
        <v>FALSE_</v>
      </c>
    </row>
    <row r="15537" spans="1:5" ht="15.75" hidden="1" thickBot="1" x14ac:dyDescent="0.3">
      <c r="A15537">
        <v>9693</v>
      </c>
      <c r="B15537" s="18">
        <v>0</v>
      </c>
      <c r="C15537" s="31" t="s">
        <v>24</v>
      </c>
      <c r="D15537" t="str">
        <f t="shared" ref="D15537:E15537" si="17446">D15535&amp;"_"</f>
        <v>0_</v>
      </c>
      <c r="E15537" s="3" t="str">
        <f t="shared" si="17446"/>
        <v>FALSE_</v>
      </c>
    </row>
    <row r="15538" spans="1:5" ht="15.75" hidden="1" thickBot="1" x14ac:dyDescent="0.3">
      <c r="A15538">
        <v>9694</v>
      </c>
      <c r="B15538" s="18">
        <v>0</v>
      </c>
      <c r="C15538" s="31" t="s">
        <v>24</v>
      </c>
      <c r="D15538" t="str">
        <f t="shared" ref="D15538:E15538" si="17447">D15535&amp;"_"</f>
        <v>0_</v>
      </c>
      <c r="E15538" s="3" t="str">
        <f t="shared" si="17447"/>
        <v>FALSE_</v>
      </c>
    </row>
    <row r="15539" spans="1:5" ht="15.75" hidden="1" thickBot="1" x14ac:dyDescent="0.3">
      <c r="A15539">
        <v>9695</v>
      </c>
      <c r="B15539" s="18">
        <v>0</v>
      </c>
      <c r="C15539" s="31" t="s">
        <v>24</v>
      </c>
      <c r="D15539" t="str">
        <f t="shared" ref="D15539:E15539" si="17448">D15535&amp;"_"</f>
        <v>0_</v>
      </c>
      <c r="E15539" s="3" t="str">
        <f t="shared" si="17448"/>
        <v>FALSE_</v>
      </c>
    </row>
    <row r="15540" spans="1:5" ht="15.75" hidden="1" thickBot="1" x14ac:dyDescent="0.3">
      <c r="A15540">
        <v>9696</v>
      </c>
      <c r="B15540" s="18">
        <v>0</v>
      </c>
      <c r="C15540" s="31" t="s">
        <v>24</v>
      </c>
      <c r="D15540" t="str">
        <f t="shared" ref="D15540:E15540" si="17449">D15535&amp;"_"</f>
        <v>0_</v>
      </c>
      <c r="E15540" s="3" t="str">
        <f t="shared" si="17449"/>
        <v>FALSE_</v>
      </c>
    </row>
    <row r="15541" spans="1:5" ht="15.75" hidden="1" thickBot="1" x14ac:dyDescent="0.3">
      <c r="A15541">
        <v>9697</v>
      </c>
      <c r="B15541" s="18">
        <v>0</v>
      </c>
      <c r="C15541" s="31" t="s">
        <v>24</v>
      </c>
      <c r="D15541" t="str">
        <f t="shared" ref="D15541:E15541" si="17450">D15535&amp;"_"</f>
        <v>0_</v>
      </c>
      <c r="E15541" s="3" t="str">
        <f t="shared" si="17450"/>
        <v>FALSE_</v>
      </c>
    </row>
    <row r="15542" spans="1:5" ht="15.75" hidden="1" thickBot="1" x14ac:dyDescent="0.3">
      <c r="A15542">
        <v>9698</v>
      </c>
      <c r="B15542" s="18">
        <v>0</v>
      </c>
      <c r="C15542" s="31" t="s">
        <v>24</v>
      </c>
      <c r="D15542" t="str">
        <f t="shared" ref="D15542:E15542" si="17451">D15535&amp;"_"</f>
        <v>0_</v>
      </c>
      <c r="E15542" s="3" t="str">
        <f t="shared" si="17451"/>
        <v>FALSE_</v>
      </c>
    </row>
    <row r="15543" spans="1:5" ht="15.75" hidden="1" thickBot="1" x14ac:dyDescent="0.3">
      <c r="A15543">
        <v>9696</v>
      </c>
      <c r="B15543" s="18">
        <v>0</v>
      </c>
      <c r="C15543" s="31" t="s">
        <v>24</v>
      </c>
      <c r="D15543">
        <f t="shared" ref="D15543" si="17452">MODE(B15543:B15550)</f>
        <v>0</v>
      </c>
      <c r="E15543" s="3" t="b">
        <f t="shared" ref="E15543" si="17453">AND(IF(COUNTIF(B15543:B15550,D15543)&gt;5, TRUE, FALSE), D15543&lt;&gt;0)</f>
        <v>0</v>
      </c>
    </row>
    <row r="15544" spans="1:5" ht="15.75" hidden="1" thickBot="1" x14ac:dyDescent="0.3">
      <c r="A15544">
        <v>9697</v>
      </c>
      <c r="B15544" s="18">
        <v>0</v>
      </c>
      <c r="C15544" s="31" t="s">
        <v>24</v>
      </c>
      <c r="D15544" t="str">
        <f t="shared" ref="D15544:E15544" si="17454">D15543&amp;"_"</f>
        <v>0_</v>
      </c>
      <c r="E15544" s="3" t="str">
        <f t="shared" si="17454"/>
        <v>FALSE_</v>
      </c>
    </row>
    <row r="15545" spans="1:5" ht="15.75" hidden="1" thickBot="1" x14ac:dyDescent="0.3">
      <c r="A15545">
        <v>9698</v>
      </c>
      <c r="B15545" s="18">
        <v>0</v>
      </c>
      <c r="C15545" s="31" t="s">
        <v>24</v>
      </c>
      <c r="D15545" t="str">
        <f t="shared" ref="D15545:E15545" si="17455">D15543&amp;"_"</f>
        <v>0_</v>
      </c>
      <c r="E15545" s="3" t="str">
        <f t="shared" si="17455"/>
        <v>FALSE_</v>
      </c>
    </row>
    <row r="15546" spans="1:5" ht="15.75" hidden="1" thickBot="1" x14ac:dyDescent="0.3">
      <c r="A15546">
        <v>9699</v>
      </c>
      <c r="B15546" s="18">
        <v>0</v>
      </c>
      <c r="C15546" s="31" t="s">
        <v>24</v>
      </c>
      <c r="D15546" t="str">
        <f t="shared" ref="D15546:E15546" si="17456">D15543&amp;"_"</f>
        <v>0_</v>
      </c>
      <c r="E15546" s="3" t="str">
        <f t="shared" si="17456"/>
        <v>FALSE_</v>
      </c>
    </row>
    <row r="15547" spans="1:5" ht="15.75" hidden="1" thickBot="1" x14ac:dyDescent="0.3">
      <c r="A15547">
        <v>9700</v>
      </c>
      <c r="B15547" s="18">
        <v>0</v>
      </c>
      <c r="C15547" s="31" t="s">
        <v>24</v>
      </c>
      <c r="D15547" t="str">
        <f t="shared" ref="D15547:E15547" si="17457">D15543&amp;"_"</f>
        <v>0_</v>
      </c>
      <c r="E15547" s="3" t="str">
        <f t="shared" si="17457"/>
        <v>FALSE_</v>
      </c>
    </row>
    <row r="15548" spans="1:5" ht="15.75" hidden="1" thickBot="1" x14ac:dyDescent="0.3">
      <c r="A15548">
        <v>9701</v>
      </c>
      <c r="B15548" s="18">
        <v>0</v>
      </c>
      <c r="C15548" s="31" t="s">
        <v>24</v>
      </c>
      <c r="D15548" t="str">
        <f t="shared" ref="D15548:E15548" si="17458">D15543&amp;"_"</f>
        <v>0_</v>
      </c>
      <c r="E15548" s="3" t="str">
        <f t="shared" si="17458"/>
        <v>FALSE_</v>
      </c>
    </row>
    <row r="15549" spans="1:5" ht="15.75" hidden="1" thickBot="1" x14ac:dyDescent="0.3">
      <c r="A15549">
        <v>9702</v>
      </c>
      <c r="B15549" s="18">
        <v>0</v>
      </c>
      <c r="C15549" s="31" t="s">
        <v>24</v>
      </c>
      <c r="D15549" t="str">
        <f t="shared" ref="D15549:E15549" si="17459">D15543&amp;"_"</f>
        <v>0_</v>
      </c>
      <c r="E15549" s="3" t="str">
        <f t="shared" si="17459"/>
        <v>FALSE_</v>
      </c>
    </row>
    <row r="15550" spans="1:5" ht="15.75" hidden="1" thickBot="1" x14ac:dyDescent="0.3">
      <c r="A15550">
        <v>9703</v>
      </c>
      <c r="B15550" s="18">
        <v>0</v>
      </c>
      <c r="C15550" s="31" t="s">
        <v>24</v>
      </c>
      <c r="D15550" t="str">
        <f t="shared" ref="D15550:E15550" si="17460">D15543&amp;"_"</f>
        <v>0_</v>
      </c>
      <c r="E15550" s="3" t="str">
        <f t="shared" si="17460"/>
        <v>FALSE_</v>
      </c>
    </row>
    <row r="15551" spans="1:5" ht="15.75" hidden="1" thickBot="1" x14ac:dyDescent="0.3">
      <c r="A15551">
        <v>9701</v>
      </c>
      <c r="B15551" s="18">
        <v>0</v>
      </c>
      <c r="C15551" s="31" t="s">
        <v>24</v>
      </c>
      <c r="D15551">
        <f t="shared" ref="D15551" si="17461">MODE(B15551:B15558)</f>
        <v>0</v>
      </c>
      <c r="E15551" s="3" t="b">
        <f t="shared" ref="E15551" si="17462">AND(IF(COUNTIF(B15551:B15558,D15551)&gt;5, TRUE, FALSE), D15551&lt;&gt;0)</f>
        <v>0</v>
      </c>
    </row>
    <row r="15552" spans="1:5" ht="15.75" hidden="1" thickBot="1" x14ac:dyDescent="0.3">
      <c r="A15552">
        <v>9702</v>
      </c>
      <c r="B15552" s="18">
        <v>0</v>
      </c>
      <c r="C15552" s="31" t="s">
        <v>24</v>
      </c>
      <c r="D15552" t="str">
        <f t="shared" ref="D15552:E15552" si="17463">D15551&amp;"_"</f>
        <v>0_</v>
      </c>
      <c r="E15552" s="3" t="str">
        <f t="shared" si="17463"/>
        <v>FALSE_</v>
      </c>
    </row>
    <row r="15553" spans="1:5" ht="15.75" hidden="1" thickBot="1" x14ac:dyDescent="0.3">
      <c r="A15553">
        <v>9703</v>
      </c>
      <c r="B15553" s="18">
        <v>0</v>
      </c>
      <c r="C15553" s="31" t="s">
        <v>24</v>
      </c>
      <c r="D15553" t="str">
        <f t="shared" ref="D15553:E15553" si="17464">D15551&amp;"_"</f>
        <v>0_</v>
      </c>
      <c r="E15553" s="3" t="str">
        <f t="shared" si="17464"/>
        <v>FALSE_</v>
      </c>
    </row>
    <row r="15554" spans="1:5" ht="15.75" hidden="1" thickBot="1" x14ac:dyDescent="0.3">
      <c r="A15554">
        <v>9704</v>
      </c>
      <c r="B15554" s="18">
        <v>0</v>
      </c>
      <c r="C15554" s="31" t="s">
        <v>24</v>
      </c>
      <c r="D15554" t="str">
        <f t="shared" ref="D15554:E15554" si="17465">D15551&amp;"_"</f>
        <v>0_</v>
      </c>
      <c r="E15554" s="3" t="str">
        <f t="shared" si="17465"/>
        <v>FALSE_</v>
      </c>
    </row>
    <row r="15555" spans="1:5" ht="15.75" hidden="1" thickBot="1" x14ac:dyDescent="0.3">
      <c r="A15555">
        <v>9705</v>
      </c>
      <c r="B15555" s="18">
        <v>0</v>
      </c>
      <c r="C15555" s="31" t="s">
        <v>3672</v>
      </c>
      <c r="D15555" t="str">
        <f t="shared" ref="D15555:E15555" si="17466">D15551&amp;"_"</f>
        <v>0_</v>
      </c>
      <c r="E15555" s="3" t="str">
        <f t="shared" si="17466"/>
        <v>FALSE_</v>
      </c>
    </row>
    <row r="15556" spans="1:5" ht="15.75" hidden="1" thickBot="1" x14ac:dyDescent="0.3">
      <c r="A15556">
        <v>9706</v>
      </c>
      <c r="B15556" s="18">
        <v>0</v>
      </c>
      <c r="C15556" s="31" t="s">
        <v>3673</v>
      </c>
      <c r="D15556" t="str">
        <f t="shared" ref="D15556:E15556" si="17467">D15551&amp;"_"</f>
        <v>0_</v>
      </c>
      <c r="E15556" s="3" t="str">
        <f t="shared" si="17467"/>
        <v>FALSE_</v>
      </c>
    </row>
    <row r="15557" spans="1:5" ht="15.75" hidden="1" thickBot="1" x14ac:dyDescent="0.3">
      <c r="A15557">
        <v>9707</v>
      </c>
      <c r="B15557" s="18">
        <v>0</v>
      </c>
      <c r="C15557" s="31" t="s">
        <v>24</v>
      </c>
      <c r="D15557" t="str">
        <f t="shared" ref="D15557:E15557" si="17468">D15551&amp;"_"</f>
        <v>0_</v>
      </c>
      <c r="E15557" s="3" t="str">
        <f t="shared" si="17468"/>
        <v>FALSE_</v>
      </c>
    </row>
    <row r="15558" spans="1:5" ht="15.75" hidden="1" thickBot="1" x14ac:dyDescent="0.3">
      <c r="A15558">
        <v>9708</v>
      </c>
      <c r="B15558" s="18">
        <v>0</v>
      </c>
      <c r="C15558" s="31" t="s">
        <v>24</v>
      </c>
      <c r="D15558" t="str">
        <f t="shared" ref="D15558:E15558" si="17469">D15551&amp;"_"</f>
        <v>0_</v>
      </c>
      <c r="E15558" s="3" t="str">
        <f t="shared" si="17469"/>
        <v>FALSE_</v>
      </c>
    </row>
    <row r="15559" spans="1:5" ht="15.75" hidden="1" thickBot="1" x14ac:dyDescent="0.3">
      <c r="A15559">
        <v>9706</v>
      </c>
      <c r="B15559" s="18">
        <v>0</v>
      </c>
      <c r="C15559" s="31" t="s">
        <v>3673</v>
      </c>
      <c r="D15559">
        <f t="shared" ref="D15559" si="17470">MODE(B15559:B15566)</f>
        <v>0</v>
      </c>
      <c r="E15559" s="3" t="b">
        <f t="shared" ref="E15559" si="17471">AND(IF(COUNTIF(B15559:B15566,D15559)&gt;5, TRUE, FALSE), D15559&lt;&gt;0)</f>
        <v>0</v>
      </c>
    </row>
    <row r="15560" spans="1:5" ht="15.75" hidden="1" thickBot="1" x14ac:dyDescent="0.3">
      <c r="A15560">
        <v>9707</v>
      </c>
      <c r="B15560" s="18">
        <v>0</v>
      </c>
      <c r="C15560" s="31" t="s">
        <v>24</v>
      </c>
      <c r="D15560" t="str">
        <f t="shared" ref="D15560:E15560" si="17472">D15559&amp;"_"</f>
        <v>0_</v>
      </c>
      <c r="E15560" s="3" t="str">
        <f t="shared" si="17472"/>
        <v>FALSE_</v>
      </c>
    </row>
    <row r="15561" spans="1:5" ht="15.75" hidden="1" thickBot="1" x14ac:dyDescent="0.3">
      <c r="A15561">
        <v>9708</v>
      </c>
      <c r="B15561" s="18">
        <v>0</v>
      </c>
      <c r="C15561" s="31" t="s">
        <v>24</v>
      </c>
      <c r="D15561" t="str">
        <f t="shared" ref="D15561:E15561" si="17473">D15559&amp;"_"</f>
        <v>0_</v>
      </c>
      <c r="E15561" s="3" t="str">
        <f t="shared" si="17473"/>
        <v>FALSE_</v>
      </c>
    </row>
    <row r="15562" spans="1:5" ht="15.75" hidden="1" thickBot="1" x14ac:dyDescent="0.3">
      <c r="A15562">
        <v>9709</v>
      </c>
      <c r="B15562" s="18">
        <v>0</v>
      </c>
      <c r="C15562" s="31" t="s">
        <v>24</v>
      </c>
      <c r="D15562" t="str">
        <f t="shared" ref="D15562:E15562" si="17474">D15559&amp;"_"</f>
        <v>0_</v>
      </c>
      <c r="E15562" s="3" t="str">
        <f t="shared" si="17474"/>
        <v>FALSE_</v>
      </c>
    </row>
    <row r="15563" spans="1:5" ht="15.75" hidden="1" thickBot="1" x14ac:dyDescent="0.3">
      <c r="A15563">
        <v>9710</v>
      </c>
      <c r="B15563" s="18">
        <v>0</v>
      </c>
      <c r="C15563" s="31" t="s">
        <v>24</v>
      </c>
      <c r="D15563" t="str">
        <f t="shared" ref="D15563:E15563" si="17475">D15559&amp;"_"</f>
        <v>0_</v>
      </c>
      <c r="E15563" s="3" t="str">
        <f t="shared" si="17475"/>
        <v>FALSE_</v>
      </c>
    </row>
    <row r="15564" spans="1:5" ht="15.75" hidden="1" thickBot="1" x14ac:dyDescent="0.3">
      <c r="A15564">
        <v>9711</v>
      </c>
      <c r="B15564" s="18">
        <v>0</v>
      </c>
      <c r="C15564" s="31" t="s">
        <v>24</v>
      </c>
      <c r="D15564" t="str">
        <f t="shared" ref="D15564:E15564" si="17476">D15559&amp;"_"</f>
        <v>0_</v>
      </c>
      <c r="E15564" s="3" t="str">
        <f t="shared" si="17476"/>
        <v>FALSE_</v>
      </c>
    </row>
    <row r="15565" spans="1:5" ht="15.75" hidden="1" thickBot="1" x14ac:dyDescent="0.3">
      <c r="A15565">
        <v>9712</v>
      </c>
      <c r="B15565" s="18">
        <v>0</v>
      </c>
      <c r="C15565" s="31" t="s">
        <v>24</v>
      </c>
      <c r="D15565" t="str">
        <f t="shared" ref="D15565:E15565" si="17477">D15559&amp;"_"</f>
        <v>0_</v>
      </c>
      <c r="E15565" s="3" t="str">
        <f t="shared" si="17477"/>
        <v>FALSE_</v>
      </c>
    </row>
    <row r="15566" spans="1:5" ht="15.75" hidden="1" thickBot="1" x14ac:dyDescent="0.3">
      <c r="A15566">
        <v>9713</v>
      </c>
      <c r="B15566" s="18">
        <v>0</v>
      </c>
      <c r="C15566" s="31" t="s">
        <v>24</v>
      </c>
      <c r="D15566" t="str">
        <f t="shared" ref="D15566:E15566" si="17478">D15559&amp;"_"</f>
        <v>0_</v>
      </c>
      <c r="E15566" s="3" t="str">
        <f t="shared" si="17478"/>
        <v>FALSE_</v>
      </c>
    </row>
    <row r="15567" spans="1:5" ht="15.75" hidden="1" thickBot="1" x14ac:dyDescent="0.3">
      <c r="A15567">
        <v>9711</v>
      </c>
      <c r="B15567" s="18">
        <v>0</v>
      </c>
      <c r="C15567" s="31" t="s">
        <v>24</v>
      </c>
      <c r="D15567">
        <f t="shared" ref="D15567" si="17479">MODE(B15567:B15574)</f>
        <v>0</v>
      </c>
      <c r="E15567" s="3" t="b">
        <f t="shared" ref="E15567" si="17480">AND(IF(COUNTIF(B15567:B15574,D15567)&gt;5, TRUE, FALSE), D15567&lt;&gt;0)</f>
        <v>0</v>
      </c>
    </row>
    <row r="15568" spans="1:5" ht="15.75" hidden="1" thickBot="1" x14ac:dyDescent="0.3">
      <c r="A15568">
        <v>9712</v>
      </c>
      <c r="B15568" s="18">
        <v>0</v>
      </c>
      <c r="C15568" s="31" t="s">
        <v>24</v>
      </c>
      <c r="D15568" t="str">
        <f t="shared" ref="D15568:E15568" si="17481">D15567&amp;"_"</f>
        <v>0_</v>
      </c>
      <c r="E15568" s="3" t="str">
        <f t="shared" si="17481"/>
        <v>FALSE_</v>
      </c>
    </row>
    <row r="15569" spans="1:5" ht="15.75" hidden="1" thickBot="1" x14ac:dyDescent="0.3">
      <c r="A15569">
        <v>9713</v>
      </c>
      <c r="B15569" s="18">
        <v>0</v>
      </c>
      <c r="C15569" s="31" t="s">
        <v>24</v>
      </c>
      <c r="D15569" t="str">
        <f t="shared" ref="D15569:E15569" si="17482">D15567&amp;"_"</f>
        <v>0_</v>
      </c>
      <c r="E15569" s="3" t="str">
        <f t="shared" si="17482"/>
        <v>FALSE_</v>
      </c>
    </row>
    <row r="15570" spans="1:5" ht="15.75" hidden="1" thickBot="1" x14ac:dyDescent="0.3">
      <c r="A15570">
        <v>9714</v>
      </c>
      <c r="B15570" s="18">
        <v>0</v>
      </c>
      <c r="C15570" s="31" t="s">
        <v>24</v>
      </c>
      <c r="D15570" t="str">
        <f t="shared" ref="D15570:E15570" si="17483">D15567&amp;"_"</f>
        <v>0_</v>
      </c>
      <c r="E15570" s="3" t="str">
        <f t="shared" si="17483"/>
        <v>FALSE_</v>
      </c>
    </row>
    <row r="15571" spans="1:5" ht="15.75" hidden="1" thickBot="1" x14ac:dyDescent="0.3">
      <c r="A15571">
        <v>9715</v>
      </c>
      <c r="B15571" s="18">
        <v>0</v>
      </c>
      <c r="C15571" s="31" t="s">
        <v>24</v>
      </c>
      <c r="D15571" t="str">
        <f t="shared" ref="D15571:E15571" si="17484">D15567&amp;"_"</f>
        <v>0_</v>
      </c>
      <c r="E15571" s="3" t="str">
        <f t="shared" si="17484"/>
        <v>FALSE_</v>
      </c>
    </row>
    <row r="15572" spans="1:5" ht="15.75" hidden="1" thickBot="1" x14ac:dyDescent="0.3">
      <c r="A15572">
        <v>9716</v>
      </c>
      <c r="B15572" s="18">
        <v>0</v>
      </c>
      <c r="C15572" s="31" t="s">
        <v>24</v>
      </c>
      <c r="D15572" t="str">
        <f t="shared" ref="D15572:E15572" si="17485">D15567&amp;"_"</f>
        <v>0_</v>
      </c>
      <c r="E15572" s="3" t="str">
        <f t="shared" si="17485"/>
        <v>FALSE_</v>
      </c>
    </row>
    <row r="15573" spans="1:5" ht="15.75" hidden="1" thickBot="1" x14ac:dyDescent="0.3">
      <c r="A15573">
        <v>9717</v>
      </c>
      <c r="B15573" s="18">
        <v>0</v>
      </c>
      <c r="C15573" s="31" t="s">
        <v>24</v>
      </c>
      <c r="D15573" t="str">
        <f t="shared" ref="D15573:E15573" si="17486">D15567&amp;"_"</f>
        <v>0_</v>
      </c>
      <c r="E15573" s="3" t="str">
        <f t="shared" si="17486"/>
        <v>FALSE_</v>
      </c>
    </row>
    <row r="15574" spans="1:5" ht="15.75" hidden="1" thickBot="1" x14ac:dyDescent="0.3">
      <c r="A15574">
        <v>9718</v>
      </c>
      <c r="B15574" s="18">
        <v>0</v>
      </c>
      <c r="C15574" s="31" t="s">
        <v>24</v>
      </c>
      <c r="D15574" t="str">
        <f t="shared" ref="D15574:E15574" si="17487">D15567&amp;"_"</f>
        <v>0_</v>
      </c>
      <c r="E15574" s="3" t="str">
        <f t="shared" si="17487"/>
        <v>FALSE_</v>
      </c>
    </row>
    <row r="15575" spans="1:5" ht="15.75" hidden="1" thickBot="1" x14ac:dyDescent="0.3">
      <c r="A15575">
        <v>9716</v>
      </c>
      <c r="B15575" s="18">
        <v>0</v>
      </c>
      <c r="C15575" s="31" t="s">
        <v>24</v>
      </c>
      <c r="D15575">
        <f t="shared" ref="D15575" si="17488">MODE(B15575:B15582)</f>
        <v>0</v>
      </c>
      <c r="E15575" s="3" t="b">
        <f t="shared" ref="E15575" si="17489">AND(IF(COUNTIF(B15575:B15582,D15575)&gt;5, TRUE, FALSE), D15575&lt;&gt;0)</f>
        <v>0</v>
      </c>
    </row>
    <row r="15576" spans="1:5" ht="15.75" hidden="1" thickBot="1" x14ac:dyDescent="0.3">
      <c r="A15576">
        <v>9717</v>
      </c>
      <c r="B15576" s="18">
        <v>0</v>
      </c>
      <c r="C15576" s="31" t="s">
        <v>24</v>
      </c>
      <c r="D15576" t="str">
        <f t="shared" ref="D15576:E15576" si="17490">D15575&amp;"_"</f>
        <v>0_</v>
      </c>
      <c r="E15576" s="3" t="str">
        <f t="shared" si="17490"/>
        <v>FALSE_</v>
      </c>
    </row>
    <row r="15577" spans="1:5" ht="15.75" hidden="1" thickBot="1" x14ac:dyDescent="0.3">
      <c r="A15577">
        <v>9718</v>
      </c>
      <c r="B15577" s="18">
        <v>0</v>
      </c>
      <c r="C15577" s="31" t="s">
        <v>24</v>
      </c>
      <c r="D15577" t="str">
        <f t="shared" ref="D15577:E15577" si="17491">D15575&amp;"_"</f>
        <v>0_</v>
      </c>
      <c r="E15577" s="3" t="str">
        <f t="shared" si="17491"/>
        <v>FALSE_</v>
      </c>
    </row>
    <row r="15578" spans="1:5" ht="15.75" hidden="1" thickBot="1" x14ac:dyDescent="0.3">
      <c r="A15578">
        <v>9719</v>
      </c>
      <c r="B15578" s="18">
        <v>0</v>
      </c>
      <c r="C15578" s="31" t="s">
        <v>24</v>
      </c>
      <c r="D15578" t="str">
        <f t="shared" ref="D15578:E15578" si="17492">D15575&amp;"_"</f>
        <v>0_</v>
      </c>
      <c r="E15578" s="3" t="str">
        <f t="shared" si="17492"/>
        <v>FALSE_</v>
      </c>
    </row>
    <row r="15579" spans="1:5" ht="15.75" hidden="1" thickBot="1" x14ac:dyDescent="0.3">
      <c r="A15579">
        <v>9720</v>
      </c>
      <c r="B15579" s="18">
        <v>0</v>
      </c>
      <c r="C15579" s="31" t="s">
        <v>24</v>
      </c>
      <c r="D15579" t="str">
        <f t="shared" ref="D15579:E15579" si="17493">D15575&amp;"_"</f>
        <v>0_</v>
      </c>
      <c r="E15579" s="3" t="str">
        <f t="shared" si="17493"/>
        <v>FALSE_</v>
      </c>
    </row>
    <row r="15580" spans="1:5" ht="15.75" hidden="1" thickBot="1" x14ac:dyDescent="0.3">
      <c r="A15580">
        <v>9721</v>
      </c>
      <c r="B15580" s="18">
        <v>0</v>
      </c>
      <c r="C15580" s="31" t="s">
        <v>24</v>
      </c>
      <c r="D15580" t="str">
        <f t="shared" ref="D15580:E15580" si="17494">D15575&amp;"_"</f>
        <v>0_</v>
      </c>
      <c r="E15580" s="3" t="str">
        <f t="shared" si="17494"/>
        <v>FALSE_</v>
      </c>
    </row>
    <row r="15581" spans="1:5" ht="15.75" hidden="1" thickBot="1" x14ac:dyDescent="0.3">
      <c r="A15581">
        <v>9722</v>
      </c>
      <c r="B15581" s="18">
        <v>0</v>
      </c>
      <c r="C15581" s="31" t="s">
        <v>24</v>
      </c>
      <c r="D15581" t="str">
        <f t="shared" ref="D15581:E15581" si="17495">D15575&amp;"_"</f>
        <v>0_</v>
      </c>
      <c r="E15581" s="3" t="str">
        <f t="shared" si="17495"/>
        <v>FALSE_</v>
      </c>
    </row>
    <row r="15582" spans="1:5" ht="15.75" hidden="1" thickBot="1" x14ac:dyDescent="0.3">
      <c r="A15582">
        <v>9723</v>
      </c>
      <c r="B15582" s="18">
        <v>0</v>
      </c>
      <c r="C15582" s="31" t="s">
        <v>24</v>
      </c>
      <c r="D15582" t="str">
        <f t="shared" ref="D15582:E15582" si="17496">D15575&amp;"_"</f>
        <v>0_</v>
      </c>
      <c r="E15582" s="3" t="str">
        <f t="shared" si="17496"/>
        <v>FALSE_</v>
      </c>
    </row>
    <row r="15583" spans="1:5" ht="15.75" hidden="1" thickBot="1" x14ac:dyDescent="0.3">
      <c r="A15583">
        <v>9721</v>
      </c>
      <c r="B15583" s="18">
        <v>0</v>
      </c>
      <c r="C15583" s="31" t="s">
        <v>24</v>
      </c>
      <c r="D15583">
        <f t="shared" ref="D15583" si="17497">MODE(B15583:B15590)</f>
        <v>0</v>
      </c>
      <c r="E15583" s="3" t="b">
        <f t="shared" ref="E15583" si="17498">AND(IF(COUNTIF(B15583:B15590,D15583)&gt;5, TRUE, FALSE), D15583&lt;&gt;0)</f>
        <v>0</v>
      </c>
    </row>
    <row r="15584" spans="1:5" ht="15.75" hidden="1" thickBot="1" x14ac:dyDescent="0.3">
      <c r="A15584">
        <v>9722</v>
      </c>
      <c r="B15584" s="18">
        <v>0</v>
      </c>
      <c r="C15584" s="31" t="s">
        <v>24</v>
      </c>
      <c r="D15584" t="str">
        <f t="shared" ref="D15584:E15584" si="17499">D15583&amp;"_"</f>
        <v>0_</v>
      </c>
      <c r="E15584" s="3" t="str">
        <f t="shared" si="17499"/>
        <v>FALSE_</v>
      </c>
    </row>
    <row r="15585" spans="1:5" ht="15.75" hidden="1" thickBot="1" x14ac:dyDescent="0.3">
      <c r="A15585">
        <v>9723</v>
      </c>
      <c r="B15585" s="18">
        <v>0</v>
      </c>
      <c r="C15585" s="31" t="s">
        <v>24</v>
      </c>
      <c r="D15585" t="str">
        <f t="shared" ref="D15585:E15585" si="17500">D15583&amp;"_"</f>
        <v>0_</v>
      </c>
      <c r="E15585" s="3" t="str">
        <f t="shared" si="17500"/>
        <v>FALSE_</v>
      </c>
    </row>
    <row r="15586" spans="1:5" ht="15.75" hidden="1" thickBot="1" x14ac:dyDescent="0.3">
      <c r="A15586">
        <v>9724</v>
      </c>
      <c r="B15586" s="18">
        <v>0</v>
      </c>
      <c r="C15586" s="31" t="s">
        <v>24</v>
      </c>
      <c r="D15586" t="str">
        <f t="shared" ref="D15586:E15586" si="17501">D15583&amp;"_"</f>
        <v>0_</v>
      </c>
      <c r="E15586" s="3" t="str">
        <f t="shared" si="17501"/>
        <v>FALSE_</v>
      </c>
    </row>
    <row r="15587" spans="1:5" ht="15.75" hidden="1" thickBot="1" x14ac:dyDescent="0.3">
      <c r="A15587">
        <v>9725</v>
      </c>
      <c r="B15587" s="18">
        <v>0</v>
      </c>
      <c r="C15587" s="31" t="s">
        <v>24</v>
      </c>
      <c r="D15587" t="str">
        <f t="shared" ref="D15587:E15587" si="17502">D15583&amp;"_"</f>
        <v>0_</v>
      </c>
      <c r="E15587" s="3" t="str">
        <f t="shared" si="17502"/>
        <v>FALSE_</v>
      </c>
    </row>
    <row r="15588" spans="1:5" ht="15.75" hidden="1" thickBot="1" x14ac:dyDescent="0.3">
      <c r="A15588">
        <v>9726</v>
      </c>
      <c r="B15588" s="18">
        <v>0</v>
      </c>
      <c r="C15588" s="31" t="s">
        <v>24</v>
      </c>
      <c r="D15588" t="str">
        <f t="shared" ref="D15588:E15588" si="17503">D15583&amp;"_"</f>
        <v>0_</v>
      </c>
      <c r="E15588" s="3" t="str">
        <f t="shared" si="17503"/>
        <v>FALSE_</v>
      </c>
    </row>
    <row r="15589" spans="1:5" ht="15.75" hidden="1" thickBot="1" x14ac:dyDescent="0.3">
      <c r="A15589">
        <v>9727</v>
      </c>
      <c r="B15589" s="18">
        <v>0</v>
      </c>
      <c r="C15589" s="31" t="s">
        <v>24</v>
      </c>
      <c r="D15589" t="str">
        <f t="shared" ref="D15589:E15589" si="17504">D15583&amp;"_"</f>
        <v>0_</v>
      </c>
      <c r="E15589" s="3" t="str">
        <f t="shared" si="17504"/>
        <v>FALSE_</v>
      </c>
    </row>
    <row r="15590" spans="1:5" ht="15.75" hidden="1" thickBot="1" x14ac:dyDescent="0.3">
      <c r="A15590">
        <v>9728</v>
      </c>
      <c r="B15590" s="18">
        <v>0</v>
      </c>
      <c r="C15590" s="31" t="s">
        <v>24</v>
      </c>
      <c r="D15590" t="str">
        <f t="shared" ref="D15590:E15590" si="17505">D15583&amp;"_"</f>
        <v>0_</v>
      </c>
      <c r="E15590" s="3" t="str">
        <f t="shared" si="17505"/>
        <v>FALSE_</v>
      </c>
    </row>
    <row r="15591" spans="1:5" ht="15.75" hidden="1" thickBot="1" x14ac:dyDescent="0.3">
      <c r="A15591">
        <v>9726</v>
      </c>
      <c r="B15591" s="18">
        <v>0</v>
      </c>
      <c r="C15591" s="31" t="s">
        <v>24</v>
      </c>
      <c r="D15591">
        <f t="shared" ref="D15591" si="17506">MODE(B15591:B15598)</f>
        <v>0</v>
      </c>
      <c r="E15591" s="3" t="b">
        <f t="shared" ref="E15591" si="17507">AND(IF(COUNTIF(B15591:B15598,D15591)&gt;5, TRUE, FALSE), D15591&lt;&gt;0)</f>
        <v>0</v>
      </c>
    </row>
    <row r="15592" spans="1:5" ht="15.75" hidden="1" thickBot="1" x14ac:dyDescent="0.3">
      <c r="A15592">
        <v>9727</v>
      </c>
      <c r="B15592" s="18">
        <v>0</v>
      </c>
      <c r="C15592" s="31" t="s">
        <v>24</v>
      </c>
      <c r="D15592" t="str">
        <f t="shared" ref="D15592:E15592" si="17508">D15591&amp;"_"</f>
        <v>0_</v>
      </c>
      <c r="E15592" s="3" t="str">
        <f t="shared" si="17508"/>
        <v>FALSE_</v>
      </c>
    </row>
    <row r="15593" spans="1:5" ht="15.75" hidden="1" thickBot="1" x14ac:dyDescent="0.3">
      <c r="A15593">
        <v>9728</v>
      </c>
      <c r="B15593" s="18">
        <v>0</v>
      </c>
      <c r="C15593" s="31" t="s">
        <v>24</v>
      </c>
      <c r="D15593" t="str">
        <f t="shared" ref="D15593:E15593" si="17509">D15591&amp;"_"</f>
        <v>0_</v>
      </c>
      <c r="E15593" s="3" t="str">
        <f t="shared" si="17509"/>
        <v>FALSE_</v>
      </c>
    </row>
    <row r="15594" spans="1:5" ht="15.75" hidden="1" thickBot="1" x14ac:dyDescent="0.3">
      <c r="A15594">
        <v>9729</v>
      </c>
      <c r="B15594" s="18">
        <v>0</v>
      </c>
      <c r="C15594" s="31" t="s">
        <v>24</v>
      </c>
      <c r="D15594" t="str">
        <f t="shared" ref="D15594:E15594" si="17510">D15591&amp;"_"</f>
        <v>0_</v>
      </c>
      <c r="E15594" s="3" t="str">
        <f t="shared" si="17510"/>
        <v>FALSE_</v>
      </c>
    </row>
    <row r="15595" spans="1:5" ht="15.75" hidden="1" thickBot="1" x14ac:dyDescent="0.3">
      <c r="A15595">
        <v>9730</v>
      </c>
      <c r="B15595" s="18">
        <v>0</v>
      </c>
      <c r="C15595" s="31" t="s">
        <v>24</v>
      </c>
      <c r="D15595" t="str">
        <f t="shared" ref="D15595:E15595" si="17511">D15591&amp;"_"</f>
        <v>0_</v>
      </c>
      <c r="E15595" s="3" t="str">
        <f t="shared" si="17511"/>
        <v>FALSE_</v>
      </c>
    </row>
    <row r="15596" spans="1:5" ht="15.75" hidden="1" thickBot="1" x14ac:dyDescent="0.3">
      <c r="A15596">
        <v>9731</v>
      </c>
      <c r="B15596" s="18">
        <v>0</v>
      </c>
      <c r="C15596" s="31" t="s">
        <v>24</v>
      </c>
      <c r="D15596" t="str">
        <f t="shared" ref="D15596:E15596" si="17512">D15591&amp;"_"</f>
        <v>0_</v>
      </c>
      <c r="E15596" s="3" t="str">
        <f t="shared" si="17512"/>
        <v>FALSE_</v>
      </c>
    </row>
    <row r="15597" spans="1:5" ht="15.75" hidden="1" thickBot="1" x14ac:dyDescent="0.3">
      <c r="A15597">
        <v>9732</v>
      </c>
      <c r="B15597" s="18">
        <v>0</v>
      </c>
      <c r="C15597" s="31" t="s">
        <v>24</v>
      </c>
      <c r="D15597" t="str">
        <f t="shared" ref="D15597:E15597" si="17513">D15591&amp;"_"</f>
        <v>0_</v>
      </c>
      <c r="E15597" s="3" t="str">
        <f t="shared" si="17513"/>
        <v>FALSE_</v>
      </c>
    </row>
    <row r="15598" spans="1:5" ht="15.75" hidden="1" thickBot="1" x14ac:dyDescent="0.3">
      <c r="A15598">
        <v>9733</v>
      </c>
      <c r="B15598" s="18">
        <v>0</v>
      </c>
      <c r="C15598" s="31" t="s">
        <v>24</v>
      </c>
      <c r="D15598" t="str">
        <f t="shared" ref="D15598:E15598" si="17514">D15591&amp;"_"</f>
        <v>0_</v>
      </c>
      <c r="E15598" s="3" t="str">
        <f t="shared" si="17514"/>
        <v>FALSE_</v>
      </c>
    </row>
    <row r="15599" spans="1:5" ht="15.75" hidden="1" thickBot="1" x14ac:dyDescent="0.3">
      <c r="A15599">
        <v>9731</v>
      </c>
      <c r="B15599" s="18">
        <v>0</v>
      </c>
      <c r="C15599" s="31" t="s">
        <v>24</v>
      </c>
      <c r="D15599">
        <f t="shared" ref="D15599" si="17515">MODE(B15599:B15606)</f>
        <v>0</v>
      </c>
      <c r="E15599" s="3" t="b">
        <f t="shared" ref="E15599" si="17516">AND(IF(COUNTIF(B15599:B15606,D15599)&gt;5, TRUE, FALSE), D15599&lt;&gt;0)</f>
        <v>0</v>
      </c>
    </row>
    <row r="15600" spans="1:5" ht="15.75" hidden="1" thickBot="1" x14ac:dyDescent="0.3">
      <c r="A15600">
        <v>9732</v>
      </c>
      <c r="B15600" s="18">
        <v>0</v>
      </c>
      <c r="C15600" s="31" t="s">
        <v>24</v>
      </c>
      <c r="D15600" t="str">
        <f t="shared" ref="D15600:E15600" si="17517">D15599&amp;"_"</f>
        <v>0_</v>
      </c>
      <c r="E15600" s="3" t="str">
        <f t="shared" si="17517"/>
        <v>FALSE_</v>
      </c>
    </row>
    <row r="15601" spans="1:5" ht="15.75" hidden="1" thickBot="1" x14ac:dyDescent="0.3">
      <c r="A15601">
        <v>9733</v>
      </c>
      <c r="B15601" s="18">
        <v>0</v>
      </c>
      <c r="C15601" s="31" t="s">
        <v>24</v>
      </c>
      <c r="D15601" t="str">
        <f t="shared" ref="D15601:E15601" si="17518">D15599&amp;"_"</f>
        <v>0_</v>
      </c>
      <c r="E15601" s="3" t="str">
        <f t="shared" si="17518"/>
        <v>FALSE_</v>
      </c>
    </row>
    <row r="15602" spans="1:5" ht="15.75" hidden="1" thickBot="1" x14ac:dyDescent="0.3">
      <c r="A15602">
        <v>9734</v>
      </c>
      <c r="B15602" s="18">
        <v>0</v>
      </c>
      <c r="C15602" s="31" t="s">
        <v>24</v>
      </c>
      <c r="D15602" t="str">
        <f t="shared" ref="D15602:E15602" si="17519">D15599&amp;"_"</f>
        <v>0_</v>
      </c>
      <c r="E15602" s="3" t="str">
        <f t="shared" si="17519"/>
        <v>FALSE_</v>
      </c>
    </row>
    <row r="15603" spans="1:5" ht="15.75" hidden="1" thickBot="1" x14ac:dyDescent="0.3">
      <c r="A15603">
        <v>9735</v>
      </c>
      <c r="B15603" s="18">
        <v>0</v>
      </c>
      <c r="C15603" s="31" t="s">
        <v>24</v>
      </c>
      <c r="D15603" t="str">
        <f t="shared" ref="D15603:E15603" si="17520">D15599&amp;"_"</f>
        <v>0_</v>
      </c>
      <c r="E15603" s="3" t="str">
        <f t="shared" si="17520"/>
        <v>FALSE_</v>
      </c>
    </row>
    <row r="15604" spans="1:5" ht="15.75" hidden="1" thickBot="1" x14ac:dyDescent="0.3">
      <c r="A15604">
        <v>9736</v>
      </c>
      <c r="B15604" s="18">
        <v>0</v>
      </c>
      <c r="C15604" s="31" t="s">
        <v>24</v>
      </c>
      <c r="D15604" t="str">
        <f t="shared" ref="D15604:E15604" si="17521">D15599&amp;"_"</f>
        <v>0_</v>
      </c>
      <c r="E15604" s="3" t="str">
        <f t="shared" si="17521"/>
        <v>FALSE_</v>
      </c>
    </row>
    <row r="15605" spans="1:5" ht="15.75" hidden="1" thickBot="1" x14ac:dyDescent="0.3">
      <c r="A15605">
        <v>9737</v>
      </c>
      <c r="B15605" s="18">
        <v>0</v>
      </c>
      <c r="C15605" s="31" t="s">
        <v>24</v>
      </c>
      <c r="D15605" t="str">
        <f t="shared" ref="D15605:E15605" si="17522">D15599&amp;"_"</f>
        <v>0_</v>
      </c>
      <c r="E15605" s="3" t="str">
        <f t="shared" si="17522"/>
        <v>FALSE_</v>
      </c>
    </row>
    <row r="15606" spans="1:5" ht="15.75" hidden="1" thickBot="1" x14ac:dyDescent="0.3">
      <c r="A15606">
        <v>9738</v>
      </c>
      <c r="B15606" s="18">
        <v>0</v>
      </c>
      <c r="C15606" s="31" t="s">
        <v>24</v>
      </c>
      <c r="D15606" t="str">
        <f t="shared" ref="D15606:E15606" si="17523">D15599&amp;"_"</f>
        <v>0_</v>
      </c>
      <c r="E15606" s="3" t="str">
        <f t="shared" si="17523"/>
        <v>FALSE_</v>
      </c>
    </row>
    <row r="15607" spans="1:5" ht="15.75" hidden="1" thickBot="1" x14ac:dyDescent="0.3">
      <c r="A15607">
        <v>9736</v>
      </c>
      <c r="B15607" s="18">
        <v>0</v>
      </c>
      <c r="C15607" s="31" t="s">
        <v>24</v>
      </c>
      <c r="D15607">
        <f t="shared" ref="D15607" si="17524">MODE(B15607:B15614)</f>
        <v>0</v>
      </c>
      <c r="E15607" s="3" t="b">
        <f t="shared" ref="E15607" si="17525">AND(IF(COUNTIF(B15607:B15614,D15607)&gt;5, TRUE, FALSE), D15607&lt;&gt;0)</f>
        <v>0</v>
      </c>
    </row>
    <row r="15608" spans="1:5" ht="15.75" hidden="1" thickBot="1" x14ac:dyDescent="0.3">
      <c r="A15608">
        <v>9737</v>
      </c>
      <c r="B15608" s="18">
        <v>0</v>
      </c>
      <c r="C15608" s="31" t="s">
        <v>24</v>
      </c>
      <c r="D15608" t="str">
        <f t="shared" ref="D15608:E15608" si="17526">D15607&amp;"_"</f>
        <v>0_</v>
      </c>
      <c r="E15608" s="3" t="str">
        <f t="shared" si="17526"/>
        <v>FALSE_</v>
      </c>
    </row>
    <row r="15609" spans="1:5" ht="15.75" hidden="1" thickBot="1" x14ac:dyDescent="0.3">
      <c r="A15609">
        <v>9738</v>
      </c>
      <c r="B15609" s="18">
        <v>0</v>
      </c>
      <c r="C15609" s="31" t="s">
        <v>24</v>
      </c>
      <c r="D15609" t="str">
        <f t="shared" ref="D15609:E15609" si="17527">D15607&amp;"_"</f>
        <v>0_</v>
      </c>
      <c r="E15609" s="3" t="str">
        <f t="shared" si="17527"/>
        <v>FALSE_</v>
      </c>
    </row>
    <row r="15610" spans="1:5" ht="15.75" hidden="1" thickBot="1" x14ac:dyDescent="0.3">
      <c r="A15610">
        <v>9739</v>
      </c>
      <c r="B15610" s="18">
        <v>0</v>
      </c>
      <c r="C15610" s="31" t="s">
        <v>24</v>
      </c>
      <c r="D15610" t="str">
        <f t="shared" ref="D15610:E15610" si="17528">D15607&amp;"_"</f>
        <v>0_</v>
      </c>
      <c r="E15610" s="3" t="str">
        <f t="shared" si="17528"/>
        <v>FALSE_</v>
      </c>
    </row>
    <row r="15611" spans="1:5" ht="15.75" hidden="1" thickBot="1" x14ac:dyDescent="0.3">
      <c r="A15611">
        <v>9740</v>
      </c>
      <c r="B15611" s="18">
        <v>0</v>
      </c>
      <c r="C15611" s="31" t="s">
        <v>24</v>
      </c>
      <c r="D15611" t="str">
        <f t="shared" ref="D15611:E15611" si="17529">D15607&amp;"_"</f>
        <v>0_</v>
      </c>
      <c r="E15611" s="3" t="str">
        <f t="shared" si="17529"/>
        <v>FALSE_</v>
      </c>
    </row>
    <row r="15612" spans="1:5" ht="15.75" hidden="1" thickBot="1" x14ac:dyDescent="0.3">
      <c r="A15612">
        <v>9741</v>
      </c>
      <c r="B15612" s="18">
        <v>0</v>
      </c>
      <c r="C15612" s="31" t="s">
        <v>24</v>
      </c>
      <c r="D15612" t="str">
        <f t="shared" ref="D15612:E15612" si="17530">D15607&amp;"_"</f>
        <v>0_</v>
      </c>
      <c r="E15612" s="3" t="str">
        <f t="shared" si="17530"/>
        <v>FALSE_</v>
      </c>
    </row>
    <row r="15613" spans="1:5" ht="15.75" hidden="1" thickBot="1" x14ac:dyDescent="0.3">
      <c r="A15613">
        <v>9742</v>
      </c>
      <c r="B15613" s="18">
        <v>0</v>
      </c>
      <c r="C15613" s="31" t="s">
        <v>24</v>
      </c>
      <c r="D15613" t="str">
        <f t="shared" ref="D15613:E15613" si="17531">D15607&amp;"_"</f>
        <v>0_</v>
      </c>
      <c r="E15613" s="3" t="str">
        <f t="shared" si="17531"/>
        <v>FALSE_</v>
      </c>
    </row>
    <row r="15614" spans="1:5" ht="15.75" hidden="1" thickBot="1" x14ac:dyDescent="0.3">
      <c r="A15614">
        <v>9743</v>
      </c>
      <c r="B15614" s="18">
        <v>0</v>
      </c>
      <c r="C15614" s="31" t="s">
        <v>24</v>
      </c>
      <c r="D15614" t="str">
        <f t="shared" ref="D15614:E15614" si="17532">D15607&amp;"_"</f>
        <v>0_</v>
      </c>
      <c r="E15614" s="3" t="str">
        <f t="shared" si="17532"/>
        <v>FALSE_</v>
      </c>
    </row>
    <row r="15615" spans="1:5" ht="15.75" hidden="1" thickBot="1" x14ac:dyDescent="0.3">
      <c r="A15615">
        <v>9741</v>
      </c>
      <c r="B15615" s="18">
        <v>0</v>
      </c>
      <c r="C15615" s="31" t="s">
        <v>24</v>
      </c>
      <c r="D15615">
        <f t="shared" ref="D15615" si="17533">MODE(B15615:B15622)</f>
        <v>0</v>
      </c>
      <c r="E15615" s="3" t="b">
        <f t="shared" ref="E15615" si="17534">AND(IF(COUNTIF(B15615:B15622,D15615)&gt;5, TRUE, FALSE), D15615&lt;&gt;0)</f>
        <v>0</v>
      </c>
    </row>
    <row r="15616" spans="1:5" ht="15.75" hidden="1" thickBot="1" x14ac:dyDescent="0.3">
      <c r="A15616">
        <v>9742</v>
      </c>
      <c r="B15616" s="18">
        <v>0</v>
      </c>
      <c r="C15616" s="31" t="s">
        <v>24</v>
      </c>
      <c r="D15616" t="str">
        <f t="shared" ref="D15616:E15616" si="17535">D15615&amp;"_"</f>
        <v>0_</v>
      </c>
      <c r="E15616" s="3" t="str">
        <f t="shared" si="17535"/>
        <v>FALSE_</v>
      </c>
    </row>
    <row r="15617" spans="1:5" ht="15.75" hidden="1" thickBot="1" x14ac:dyDescent="0.3">
      <c r="A15617">
        <v>9743</v>
      </c>
      <c r="B15617" s="18">
        <v>0</v>
      </c>
      <c r="C15617" s="31" t="s">
        <v>24</v>
      </c>
      <c r="D15617" t="str">
        <f t="shared" ref="D15617:E15617" si="17536">D15615&amp;"_"</f>
        <v>0_</v>
      </c>
      <c r="E15617" s="3" t="str">
        <f t="shared" si="17536"/>
        <v>FALSE_</v>
      </c>
    </row>
    <row r="15618" spans="1:5" ht="15.75" hidden="1" thickBot="1" x14ac:dyDescent="0.3">
      <c r="A15618">
        <v>9744</v>
      </c>
      <c r="B15618" s="18">
        <v>0</v>
      </c>
      <c r="C15618" s="31" t="s">
        <v>24</v>
      </c>
      <c r="D15618" t="str">
        <f t="shared" ref="D15618:E15618" si="17537">D15615&amp;"_"</f>
        <v>0_</v>
      </c>
      <c r="E15618" s="3" t="str">
        <f t="shared" si="17537"/>
        <v>FALSE_</v>
      </c>
    </row>
    <row r="15619" spans="1:5" ht="15.75" hidden="1" thickBot="1" x14ac:dyDescent="0.3">
      <c r="A15619">
        <v>9745</v>
      </c>
      <c r="B15619" s="18">
        <v>0</v>
      </c>
      <c r="C15619" s="31" t="s">
        <v>24</v>
      </c>
      <c r="D15619" t="str">
        <f t="shared" ref="D15619:E15619" si="17538">D15615&amp;"_"</f>
        <v>0_</v>
      </c>
      <c r="E15619" s="3" t="str">
        <f t="shared" si="17538"/>
        <v>FALSE_</v>
      </c>
    </row>
    <row r="15620" spans="1:5" ht="15.75" hidden="1" thickBot="1" x14ac:dyDescent="0.3">
      <c r="A15620">
        <v>9746</v>
      </c>
      <c r="B15620" s="18">
        <v>0</v>
      </c>
      <c r="C15620" s="31" t="s">
        <v>24</v>
      </c>
      <c r="D15620" t="str">
        <f t="shared" ref="D15620:E15620" si="17539">D15615&amp;"_"</f>
        <v>0_</v>
      </c>
      <c r="E15620" s="3" t="str">
        <f t="shared" si="17539"/>
        <v>FALSE_</v>
      </c>
    </row>
    <row r="15621" spans="1:5" ht="15.75" hidden="1" thickBot="1" x14ac:dyDescent="0.3">
      <c r="A15621">
        <v>9747</v>
      </c>
      <c r="B15621" s="18">
        <v>0</v>
      </c>
      <c r="C15621" s="31" t="s">
        <v>24</v>
      </c>
      <c r="D15621" t="str">
        <f t="shared" ref="D15621:E15621" si="17540">D15615&amp;"_"</f>
        <v>0_</v>
      </c>
      <c r="E15621" s="3" t="str">
        <f t="shared" si="17540"/>
        <v>FALSE_</v>
      </c>
    </row>
    <row r="15622" spans="1:5" ht="15.75" hidden="1" thickBot="1" x14ac:dyDescent="0.3">
      <c r="A15622">
        <v>9748</v>
      </c>
      <c r="B15622" s="18">
        <v>0</v>
      </c>
      <c r="C15622" s="31" t="s">
        <v>24</v>
      </c>
      <c r="D15622" t="str">
        <f t="shared" ref="D15622:E15622" si="17541">D15615&amp;"_"</f>
        <v>0_</v>
      </c>
      <c r="E15622" s="3" t="str">
        <f t="shared" si="17541"/>
        <v>FALSE_</v>
      </c>
    </row>
    <row r="15623" spans="1:5" ht="15.75" hidden="1" thickBot="1" x14ac:dyDescent="0.3">
      <c r="A15623">
        <v>9746</v>
      </c>
      <c r="B15623" s="18">
        <v>0</v>
      </c>
      <c r="C15623" s="31" t="s">
        <v>24</v>
      </c>
      <c r="D15623">
        <f t="shared" ref="D15623" si="17542">MODE(B15623:B15630)</f>
        <v>0</v>
      </c>
      <c r="E15623" s="3" t="b">
        <f t="shared" ref="E15623" si="17543">AND(IF(COUNTIF(B15623:B15630,D15623)&gt;5, TRUE, FALSE), D15623&lt;&gt;0)</f>
        <v>0</v>
      </c>
    </row>
    <row r="15624" spans="1:5" ht="15.75" hidden="1" thickBot="1" x14ac:dyDescent="0.3">
      <c r="A15624">
        <v>9747</v>
      </c>
      <c r="B15624" s="18">
        <v>0</v>
      </c>
      <c r="C15624" s="31" t="s">
        <v>24</v>
      </c>
      <c r="D15624" t="str">
        <f t="shared" ref="D15624:E15624" si="17544">D15623&amp;"_"</f>
        <v>0_</v>
      </c>
      <c r="E15624" s="3" t="str">
        <f t="shared" si="17544"/>
        <v>FALSE_</v>
      </c>
    </row>
    <row r="15625" spans="1:5" ht="15.75" hidden="1" thickBot="1" x14ac:dyDescent="0.3">
      <c r="A15625">
        <v>9748</v>
      </c>
      <c r="B15625" s="18">
        <v>0</v>
      </c>
      <c r="C15625" s="31" t="s">
        <v>24</v>
      </c>
      <c r="D15625" t="str">
        <f t="shared" ref="D15625:E15625" si="17545">D15623&amp;"_"</f>
        <v>0_</v>
      </c>
      <c r="E15625" s="3" t="str">
        <f t="shared" si="17545"/>
        <v>FALSE_</v>
      </c>
    </row>
    <row r="15626" spans="1:5" ht="15.75" hidden="1" thickBot="1" x14ac:dyDescent="0.3">
      <c r="A15626">
        <v>9749</v>
      </c>
      <c r="B15626" s="18">
        <v>0</v>
      </c>
      <c r="C15626" s="31" t="s">
        <v>24</v>
      </c>
      <c r="D15626" t="str">
        <f t="shared" ref="D15626:E15626" si="17546">D15623&amp;"_"</f>
        <v>0_</v>
      </c>
      <c r="E15626" s="3" t="str">
        <f t="shared" si="17546"/>
        <v>FALSE_</v>
      </c>
    </row>
    <row r="15627" spans="1:5" ht="15.75" hidden="1" thickBot="1" x14ac:dyDescent="0.3">
      <c r="A15627">
        <v>9750</v>
      </c>
      <c r="B15627" s="18">
        <v>0</v>
      </c>
      <c r="C15627" s="31" t="s">
        <v>24</v>
      </c>
      <c r="D15627" t="str">
        <f t="shared" ref="D15627:E15627" si="17547">D15623&amp;"_"</f>
        <v>0_</v>
      </c>
      <c r="E15627" s="3" t="str">
        <f t="shared" si="17547"/>
        <v>FALSE_</v>
      </c>
    </row>
    <row r="15628" spans="1:5" ht="15.75" hidden="1" thickBot="1" x14ac:dyDescent="0.3">
      <c r="A15628">
        <v>9751</v>
      </c>
      <c r="B15628" s="18">
        <v>0</v>
      </c>
      <c r="C15628" s="31" t="s">
        <v>24</v>
      </c>
      <c r="D15628" t="str">
        <f t="shared" ref="D15628:E15628" si="17548">D15623&amp;"_"</f>
        <v>0_</v>
      </c>
      <c r="E15628" s="3" t="str">
        <f t="shared" si="17548"/>
        <v>FALSE_</v>
      </c>
    </row>
    <row r="15629" spans="1:5" ht="15.75" hidden="1" thickBot="1" x14ac:dyDescent="0.3">
      <c r="A15629">
        <v>9752</v>
      </c>
      <c r="B15629" s="18">
        <v>0</v>
      </c>
      <c r="C15629" s="31" t="s">
        <v>24</v>
      </c>
      <c r="D15629" t="str">
        <f t="shared" ref="D15629:E15629" si="17549">D15623&amp;"_"</f>
        <v>0_</v>
      </c>
      <c r="E15629" s="3" t="str">
        <f t="shared" si="17549"/>
        <v>FALSE_</v>
      </c>
    </row>
    <row r="15630" spans="1:5" ht="15.75" hidden="1" thickBot="1" x14ac:dyDescent="0.3">
      <c r="A15630">
        <v>9753</v>
      </c>
      <c r="B15630" s="18">
        <v>0</v>
      </c>
      <c r="C15630" s="31" t="s">
        <v>24</v>
      </c>
      <c r="D15630" t="str">
        <f t="shared" ref="D15630:E15630" si="17550">D15623&amp;"_"</f>
        <v>0_</v>
      </c>
      <c r="E15630" s="3" t="str">
        <f t="shared" si="17550"/>
        <v>FALSE_</v>
      </c>
    </row>
    <row r="15631" spans="1:5" ht="15.75" hidden="1" thickBot="1" x14ac:dyDescent="0.3">
      <c r="A15631">
        <v>9751</v>
      </c>
      <c r="B15631" s="18">
        <v>0</v>
      </c>
      <c r="C15631" s="31" t="s">
        <v>24</v>
      </c>
      <c r="D15631">
        <f t="shared" ref="D15631" si="17551">MODE(B15631:B15638)</f>
        <v>0</v>
      </c>
      <c r="E15631" s="3" t="b">
        <f t="shared" ref="E15631" si="17552">AND(IF(COUNTIF(B15631:B15638,D15631)&gt;5, TRUE, FALSE), D15631&lt;&gt;0)</f>
        <v>0</v>
      </c>
    </row>
    <row r="15632" spans="1:5" ht="15.75" hidden="1" thickBot="1" x14ac:dyDescent="0.3">
      <c r="A15632">
        <v>9752</v>
      </c>
      <c r="B15632" s="18">
        <v>0</v>
      </c>
      <c r="C15632" s="31" t="s">
        <v>24</v>
      </c>
      <c r="D15632" t="str">
        <f t="shared" ref="D15632:E15632" si="17553">D15631&amp;"_"</f>
        <v>0_</v>
      </c>
      <c r="E15632" s="3" t="str">
        <f t="shared" si="17553"/>
        <v>FALSE_</v>
      </c>
    </row>
    <row r="15633" spans="1:5" ht="15.75" hidden="1" thickBot="1" x14ac:dyDescent="0.3">
      <c r="A15633">
        <v>9753</v>
      </c>
      <c r="B15633" s="18">
        <v>0</v>
      </c>
      <c r="C15633" s="31" t="s">
        <v>24</v>
      </c>
      <c r="D15633" t="str">
        <f t="shared" ref="D15633:E15633" si="17554">D15631&amp;"_"</f>
        <v>0_</v>
      </c>
      <c r="E15633" s="3" t="str">
        <f t="shared" si="17554"/>
        <v>FALSE_</v>
      </c>
    </row>
    <row r="15634" spans="1:5" ht="15.75" hidden="1" thickBot="1" x14ac:dyDescent="0.3">
      <c r="A15634">
        <v>9754</v>
      </c>
      <c r="B15634" s="18">
        <v>0</v>
      </c>
      <c r="C15634" s="31" t="s">
        <v>24</v>
      </c>
      <c r="D15634" t="str">
        <f t="shared" ref="D15634:E15634" si="17555">D15631&amp;"_"</f>
        <v>0_</v>
      </c>
      <c r="E15634" s="3" t="str">
        <f t="shared" si="17555"/>
        <v>FALSE_</v>
      </c>
    </row>
    <row r="15635" spans="1:5" ht="15.75" hidden="1" thickBot="1" x14ac:dyDescent="0.3">
      <c r="A15635">
        <v>9755</v>
      </c>
      <c r="B15635" s="18">
        <v>0</v>
      </c>
      <c r="C15635" s="31" t="s">
        <v>24</v>
      </c>
      <c r="D15635" t="str">
        <f t="shared" ref="D15635:E15635" si="17556">D15631&amp;"_"</f>
        <v>0_</v>
      </c>
      <c r="E15635" s="3" t="str">
        <f t="shared" si="17556"/>
        <v>FALSE_</v>
      </c>
    </row>
    <row r="15636" spans="1:5" ht="15.75" hidden="1" thickBot="1" x14ac:dyDescent="0.3">
      <c r="A15636">
        <v>9756</v>
      </c>
      <c r="B15636" s="18">
        <v>0</v>
      </c>
      <c r="C15636" s="31" t="s">
        <v>24</v>
      </c>
      <c r="D15636" t="str">
        <f t="shared" ref="D15636:E15636" si="17557">D15631&amp;"_"</f>
        <v>0_</v>
      </c>
      <c r="E15636" s="3" t="str">
        <f t="shared" si="17557"/>
        <v>FALSE_</v>
      </c>
    </row>
    <row r="15637" spans="1:5" ht="15.75" hidden="1" thickBot="1" x14ac:dyDescent="0.3">
      <c r="A15637">
        <v>9757</v>
      </c>
      <c r="B15637" s="18">
        <v>0</v>
      </c>
      <c r="C15637" s="31" t="s">
        <v>24</v>
      </c>
      <c r="D15637" t="str">
        <f t="shared" ref="D15637:E15637" si="17558">D15631&amp;"_"</f>
        <v>0_</v>
      </c>
      <c r="E15637" s="3" t="str">
        <f t="shared" si="17558"/>
        <v>FALSE_</v>
      </c>
    </row>
    <row r="15638" spans="1:5" ht="15.75" hidden="1" thickBot="1" x14ac:dyDescent="0.3">
      <c r="A15638">
        <v>9758</v>
      </c>
      <c r="B15638" s="18">
        <v>0</v>
      </c>
      <c r="C15638" s="31" t="s">
        <v>24</v>
      </c>
      <c r="D15638" t="str">
        <f t="shared" ref="D15638:E15638" si="17559">D15631&amp;"_"</f>
        <v>0_</v>
      </c>
      <c r="E15638" s="3" t="str">
        <f t="shared" si="17559"/>
        <v>FALSE_</v>
      </c>
    </row>
    <row r="15639" spans="1:5" ht="15.75" hidden="1" thickBot="1" x14ac:dyDescent="0.3">
      <c r="A15639">
        <v>9756</v>
      </c>
      <c r="B15639" s="18">
        <v>0</v>
      </c>
      <c r="C15639" s="31" t="s">
        <v>24</v>
      </c>
      <c r="D15639">
        <f t="shared" ref="D15639" si="17560">MODE(B15639:B15646)</f>
        <v>0</v>
      </c>
      <c r="E15639" s="3" t="b">
        <f t="shared" ref="E15639" si="17561">AND(IF(COUNTIF(B15639:B15646,D15639)&gt;5, TRUE, FALSE), D15639&lt;&gt;0)</f>
        <v>0</v>
      </c>
    </row>
    <row r="15640" spans="1:5" ht="15.75" hidden="1" thickBot="1" x14ac:dyDescent="0.3">
      <c r="A15640">
        <v>9757</v>
      </c>
      <c r="B15640" s="18">
        <v>0</v>
      </c>
      <c r="C15640" s="31" t="s">
        <v>24</v>
      </c>
      <c r="D15640" t="str">
        <f t="shared" ref="D15640:E15640" si="17562">D15639&amp;"_"</f>
        <v>0_</v>
      </c>
      <c r="E15640" s="3" t="str">
        <f t="shared" si="17562"/>
        <v>FALSE_</v>
      </c>
    </row>
    <row r="15641" spans="1:5" ht="15.75" hidden="1" thickBot="1" x14ac:dyDescent="0.3">
      <c r="A15641">
        <v>9758</v>
      </c>
      <c r="B15641" s="18">
        <v>0</v>
      </c>
      <c r="C15641" s="31" t="s">
        <v>24</v>
      </c>
      <c r="D15641" t="str">
        <f t="shared" ref="D15641:E15641" si="17563">D15639&amp;"_"</f>
        <v>0_</v>
      </c>
      <c r="E15641" s="3" t="str">
        <f t="shared" si="17563"/>
        <v>FALSE_</v>
      </c>
    </row>
    <row r="15642" spans="1:5" ht="15.75" hidden="1" thickBot="1" x14ac:dyDescent="0.3">
      <c r="A15642">
        <v>9759</v>
      </c>
      <c r="B15642" s="18">
        <v>0</v>
      </c>
      <c r="C15642" s="31" t="s">
        <v>24</v>
      </c>
      <c r="D15642" t="str">
        <f t="shared" ref="D15642:E15642" si="17564">D15639&amp;"_"</f>
        <v>0_</v>
      </c>
      <c r="E15642" s="3" t="str">
        <f t="shared" si="17564"/>
        <v>FALSE_</v>
      </c>
    </row>
    <row r="15643" spans="1:5" ht="15.75" hidden="1" thickBot="1" x14ac:dyDescent="0.3">
      <c r="A15643">
        <v>9760</v>
      </c>
      <c r="B15643" s="18">
        <v>0</v>
      </c>
      <c r="C15643" s="31" t="s">
        <v>24</v>
      </c>
      <c r="D15643" t="str">
        <f t="shared" ref="D15643:E15643" si="17565">D15639&amp;"_"</f>
        <v>0_</v>
      </c>
      <c r="E15643" s="3" t="str">
        <f t="shared" si="17565"/>
        <v>FALSE_</v>
      </c>
    </row>
    <row r="15644" spans="1:5" ht="15.75" hidden="1" thickBot="1" x14ac:dyDescent="0.3">
      <c r="A15644">
        <v>9761</v>
      </c>
      <c r="B15644" s="18">
        <v>0</v>
      </c>
      <c r="C15644" s="31" t="s">
        <v>24</v>
      </c>
      <c r="D15644" t="str">
        <f t="shared" ref="D15644:E15644" si="17566">D15639&amp;"_"</f>
        <v>0_</v>
      </c>
      <c r="E15644" s="3" t="str">
        <f t="shared" si="17566"/>
        <v>FALSE_</v>
      </c>
    </row>
    <row r="15645" spans="1:5" ht="15.75" hidden="1" thickBot="1" x14ac:dyDescent="0.3">
      <c r="A15645">
        <v>9762</v>
      </c>
      <c r="B15645" s="18">
        <v>0</v>
      </c>
      <c r="C15645" s="31" t="s">
        <v>24</v>
      </c>
      <c r="D15645" t="str">
        <f t="shared" ref="D15645:E15645" si="17567">D15639&amp;"_"</f>
        <v>0_</v>
      </c>
      <c r="E15645" s="3" t="str">
        <f t="shared" si="17567"/>
        <v>FALSE_</v>
      </c>
    </row>
    <row r="15646" spans="1:5" ht="15.75" hidden="1" thickBot="1" x14ac:dyDescent="0.3">
      <c r="A15646">
        <v>9763</v>
      </c>
      <c r="B15646" s="18">
        <v>0</v>
      </c>
      <c r="C15646" s="31" t="s">
        <v>24</v>
      </c>
      <c r="D15646" t="str">
        <f t="shared" ref="D15646:E15646" si="17568">D15639&amp;"_"</f>
        <v>0_</v>
      </c>
      <c r="E15646" s="3" t="str">
        <f t="shared" si="17568"/>
        <v>FALSE_</v>
      </c>
    </row>
    <row r="15647" spans="1:5" ht="15.75" hidden="1" thickBot="1" x14ac:dyDescent="0.3">
      <c r="A15647">
        <v>9761</v>
      </c>
      <c r="B15647" s="18">
        <v>0</v>
      </c>
      <c r="C15647" s="31" t="s">
        <v>24</v>
      </c>
      <c r="D15647">
        <f t="shared" ref="D15647" si="17569">MODE(B15647:B15654)</f>
        <v>0</v>
      </c>
      <c r="E15647" s="3" t="b">
        <f t="shared" ref="E15647" si="17570">AND(IF(COUNTIF(B15647:B15654,D15647)&gt;5, TRUE, FALSE), D15647&lt;&gt;0)</f>
        <v>0</v>
      </c>
    </row>
    <row r="15648" spans="1:5" ht="15.75" hidden="1" thickBot="1" x14ac:dyDescent="0.3">
      <c r="A15648">
        <v>9762</v>
      </c>
      <c r="B15648" s="18">
        <v>0</v>
      </c>
      <c r="C15648" s="31" t="s">
        <v>24</v>
      </c>
      <c r="D15648" t="str">
        <f t="shared" ref="D15648:E15648" si="17571">D15647&amp;"_"</f>
        <v>0_</v>
      </c>
      <c r="E15648" s="3" t="str">
        <f t="shared" si="17571"/>
        <v>FALSE_</v>
      </c>
    </row>
    <row r="15649" spans="1:5" ht="15.75" hidden="1" thickBot="1" x14ac:dyDescent="0.3">
      <c r="A15649">
        <v>9763</v>
      </c>
      <c r="B15649" s="18">
        <v>0</v>
      </c>
      <c r="C15649" s="31" t="s">
        <v>24</v>
      </c>
      <c r="D15649" t="str">
        <f t="shared" ref="D15649:E15649" si="17572">D15647&amp;"_"</f>
        <v>0_</v>
      </c>
      <c r="E15649" s="3" t="str">
        <f t="shared" si="17572"/>
        <v>FALSE_</v>
      </c>
    </row>
    <row r="15650" spans="1:5" ht="15.75" hidden="1" thickBot="1" x14ac:dyDescent="0.3">
      <c r="A15650">
        <v>9764</v>
      </c>
      <c r="B15650" s="18">
        <v>0</v>
      </c>
      <c r="C15650" s="31" t="s">
        <v>24</v>
      </c>
      <c r="D15650" t="str">
        <f t="shared" ref="D15650:E15650" si="17573">D15647&amp;"_"</f>
        <v>0_</v>
      </c>
      <c r="E15650" s="3" t="str">
        <f t="shared" si="17573"/>
        <v>FALSE_</v>
      </c>
    </row>
    <row r="15651" spans="1:5" ht="15.75" hidden="1" thickBot="1" x14ac:dyDescent="0.3">
      <c r="A15651">
        <v>9765</v>
      </c>
      <c r="B15651" s="18">
        <v>0</v>
      </c>
      <c r="C15651" s="31" t="s">
        <v>24</v>
      </c>
      <c r="D15651" t="str">
        <f t="shared" ref="D15651:E15651" si="17574">D15647&amp;"_"</f>
        <v>0_</v>
      </c>
      <c r="E15651" s="3" t="str">
        <f t="shared" si="17574"/>
        <v>FALSE_</v>
      </c>
    </row>
    <row r="15652" spans="1:5" ht="15.75" hidden="1" thickBot="1" x14ac:dyDescent="0.3">
      <c r="A15652">
        <v>9766</v>
      </c>
      <c r="B15652" s="18">
        <v>0</v>
      </c>
      <c r="C15652" s="31" t="s">
        <v>24</v>
      </c>
      <c r="D15652" t="str">
        <f t="shared" ref="D15652:E15652" si="17575">D15647&amp;"_"</f>
        <v>0_</v>
      </c>
      <c r="E15652" s="3" t="str">
        <f t="shared" si="17575"/>
        <v>FALSE_</v>
      </c>
    </row>
    <row r="15653" spans="1:5" ht="15.75" hidden="1" thickBot="1" x14ac:dyDescent="0.3">
      <c r="A15653">
        <v>9767</v>
      </c>
      <c r="B15653" s="18">
        <v>0</v>
      </c>
      <c r="C15653" s="31" t="s">
        <v>24</v>
      </c>
      <c r="D15653" t="str">
        <f t="shared" ref="D15653:E15653" si="17576">D15647&amp;"_"</f>
        <v>0_</v>
      </c>
      <c r="E15653" s="3" t="str">
        <f t="shared" si="17576"/>
        <v>FALSE_</v>
      </c>
    </row>
    <row r="15654" spans="1:5" ht="15.75" hidden="1" thickBot="1" x14ac:dyDescent="0.3">
      <c r="A15654">
        <v>9768</v>
      </c>
      <c r="B15654" s="18">
        <v>0</v>
      </c>
      <c r="C15654" s="31" t="s">
        <v>24</v>
      </c>
      <c r="D15654" t="str">
        <f t="shared" ref="D15654:E15654" si="17577">D15647&amp;"_"</f>
        <v>0_</v>
      </c>
      <c r="E15654" s="3" t="str">
        <f t="shared" si="17577"/>
        <v>FALSE_</v>
      </c>
    </row>
    <row r="15655" spans="1:5" ht="15.75" hidden="1" thickBot="1" x14ac:dyDescent="0.3">
      <c r="A15655">
        <v>9766</v>
      </c>
      <c r="B15655" s="18">
        <v>0</v>
      </c>
      <c r="C15655" s="31" t="s">
        <v>24</v>
      </c>
      <c r="D15655">
        <f t="shared" ref="D15655" si="17578">MODE(B15655:B15662)</f>
        <v>0</v>
      </c>
      <c r="E15655" s="3" t="b">
        <f t="shared" ref="E15655" si="17579">AND(IF(COUNTIF(B15655:B15662,D15655)&gt;5, TRUE, FALSE), D15655&lt;&gt;0)</f>
        <v>0</v>
      </c>
    </row>
    <row r="15656" spans="1:5" ht="15.75" hidden="1" thickBot="1" x14ac:dyDescent="0.3">
      <c r="A15656">
        <v>9767</v>
      </c>
      <c r="B15656" s="18">
        <v>0</v>
      </c>
      <c r="C15656" s="31" t="s">
        <v>24</v>
      </c>
      <c r="D15656" t="str">
        <f t="shared" ref="D15656:E15656" si="17580">D15655&amp;"_"</f>
        <v>0_</v>
      </c>
      <c r="E15656" s="3" t="str">
        <f t="shared" si="17580"/>
        <v>FALSE_</v>
      </c>
    </row>
    <row r="15657" spans="1:5" ht="15.75" hidden="1" thickBot="1" x14ac:dyDescent="0.3">
      <c r="A15657">
        <v>9768</v>
      </c>
      <c r="B15657" s="18">
        <v>0</v>
      </c>
      <c r="C15657" s="31" t="s">
        <v>24</v>
      </c>
      <c r="D15657" t="str">
        <f t="shared" ref="D15657:E15657" si="17581">D15655&amp;"_"</f>
        <v>0_</v>
      </c>
      <c r="E15657" s="3" t="str">
        <f t="shared" si="17581"/>
        <v>FALSE_</v>
      </c>
    </row>
    <row r="15658" spans="1:5" ht="15.75" hidden="1" thickBot="1" x14ac:dyDescent="0.3">
      <c r="A15658">
        <v>9769</v>
      </c>
      <c r="B15658" s="18">
        <v>0</v>
      </c>
      <c r="C15658" s="31" t="s">
        <v>24</v>
      </c>
      <c r="D15658" t="str">
        <f t="shared" ref="D15658:E15658" si="17582">D15655&amp;"_"</f>
        <v>0_</v>
      </c>
      <c r="E15658" s="3" t="str">
        <f t="shared" si="17582"/>
        <v>FALSE_</v>
      </c>
    </row>
    <row r="15659" spans="1:5" ht="15.75" hidden="1" thickBot="1" x14ac:dyDescent="0.3">
      <c r="A15659">
        <v>9770</v>
      </c>
      <c r="B15659" s="18">
        <v>0</v>
      </c>
      <c r="C15659" s="31" t="s">
        <v>24</v>
      </c>
      <c r="D15659" t="str">
        <f t="shared" ref="D15659:E15659" si="17583">D15655&amp;"_"</f>
        <v>0_</v>
      </c>
      <c r="E15659" s="3" t="str">
        <f t="shared" si="17583"/>
        <v>FALSE_</v>
      </c>
    </row>
    <row r="15660" spans="1:5" ht="15.75" hidden="1" thickBot="1" x14ac:dyDescent="0.3">
      <c r="A15660">
        <v>9771</v>
      </c>
      <c r="B15660" s="18">
        <v>0</v>
      </c>
      <c r="C15660" s="31" t="s">
        <v>24</v>
      </c>
      <c r="D15660" t="str">
        <f t="shared" ref="D15660:E15660" si="17584">D15655&amp;"_"</f>
        <v>0_</v>
      </c>
      <c r="E15660" s="3" t="str">
        <f t="shared" si="17584"/>
        <v>FALSE_</v>
      </c>
    </row>
    <row r="15661" spans="1:5" ht="15.75" hidden="1" thickBot="1" x14ac:dyDescent="0.3">
      <c r="A15661">
        <v>9772</v>
      </c>
      <c r="B15661" s="18">
        <v>0</v>
      </c>
      <c r="C15661" s="31" t="s">
        <v>24</v>
      </c>
      <c r="D15661" t="str">
        <f t="shared" ref="D15661:E15661" si="17585">D15655&amp;"_"</f>
        <v>0_</v>
      </c>
      <c r="E15661" s="3" t="str">
        <f t="shared" si="17585"/>
        <v>FALSE_</v>
      </c>
    </row>
    <row r="15662" spans="1:5" ht="15.75" hidden="1" thickBot="1" x14ac:dyDescent="0.3">
      <c r="A15662">
        <v>9773</v>
      </c>
      <c r="B15662" s="18">
        <v>0</v>
      </c>
      <c r="C15662" s="31" t="s">
        <v>24</v>
      </c>
      <c r="D15662" t="str">
        <f t="shared" ref="D15662:E15662" si="17586">D15655&amp;"_"</f>
        <v>0_</v>
      </c>
      <c r="E15662" s="3" t="str">
        <f t="shared" si="17586"/>
        <v>FALSE_</v>
      </c>
    </row>
    <row r="15663" spans="1:5" ht="15.75" hidden="1" thickBot="1" x14ac:dyDescent="0.3">
      <c r="A15663">
        <v>9771</v>
      </c>
      <c r="B15663" s="18">
        <v>0</v>
      </c>
      <c r="C15663" s="31" t="s">
        <v>24</v>
      </c>
      <c r="D15663">
        <f t="shared" ref="D15663" si="17587">MODE(B15663:B15670)</f>
        <v>0</v>
      </c>
      <c r="E15663" s="3" t="b">
        <f t="shared" ref="E15663" si="17588">AND(IF(COUNTIF(B15663:B15670,D15663)&gt;5, TRUE, FALSE), D15663&lt;&gt;0)</f>
        <v>0</v>
      </c>
    </row>
    <row r="15664" spans="1:5" ht="15.75" hidden="1" thickBot="1" x14ac:dyDescent="0.3">
      <c r="A15664">
        <v>9772</v>
      </c>
      <c r="B15664" s="18">
        <v>0</v>
      </c>
      <c r="C15664" s="31" t="s">
        <v>24</v>
      </c>
      <c r="D15664" t="str">
        <f t="shared" ref="D15664:E15664" si="17589">D15663&amp;"_"</f>
        <v>0_</v>
      </c>
      <c r="E15664" s="3" t="str">
        <f t="shared" si="17589"/>
        <v>FALSE_</v>
      </c>
    </row>
    <row r="15665" spans="1:5" ht="15.75" hidden="1" thickBot="1" x14ac:dyDescent="0.3">
      <c r="A15665">
        <v>9773</v>
      </c>
      <c r="B15665" s="18">
        <v>0</v>
      </c>
      <c r="C15665" s="31" t="s">
        <v>24</v>
      </c>
      <c r="D15665" t="str">
        <f t="shared" ref="D15665:E15665" si="17590">D15663&amp;"_"</f>
        <v>0_</v>
      </c>
      <c r="E15665" s="3" t="str">
        <f t="shared" si="17590"/>
        <v>FALSE_</v>
      </c>
    </row>
    <row r="15666" spans="1:5" ht="15.75" hidden="1" thickBot="1" x14ac:dyDescent="0.3">
      <c r="A15666">
        <v>9774</v>
      </c>
      <c r="B15666" s="18">
        <v>0</v>
      </c>
      <c r="C15666" s="31" t="s">
        <v>24</v>
      </c>
      <c r="D15666" t="str">
        <f t="shared" ref="D15666:E15666" si="17591">D15663&amp;"_"</f>
        <v>0_</v>
      </c>
      <c r="E15666" s="3" t="str">
        <f t="shared" si="17591"/>
        <v>FALSE_</v>
      </c>
    </row>
    <row r="15667" spans="1:5" ht="15.75" hidden="1" thickBot="1" x14ac:dyDescent="0.3">
      <c r="A15667">
        <v>9775</v>
      </c>
      <c r="B15667" s="18">
        <v>0</v>
      </c>
      <c r="C15667" s="31" t="s">
        <v>24</v>
      </c>
      <c r="D15667" t="str">
        <f t="shared" ref="D15667:E15667" si="17592">D15663&amp;"_"</f>
        <v>0_</v>
      </c>
      <c r="E15667" s="3" t="str">
        <f t="shared" si="17592"/>
        <v>FALSE_</v>
      </c>
    </row>
    <row r="15668" spans="1:5" ht="15.75" hidden="1" thickBot="1" x14ac:dyDescent="0.3">
      <c r="A15668">
        <v>9776</v>
      </c>
      <c r="B15668" s="18">
        <v>0</v>
      </c>
      <c r="C15668" s="31" t="s">
        <v>24</v>
      </c>
      <c r="D15668" t="str">
        <f t="shared" ref="D15668:E15668" si="17593">D15663&amp;"_"</f>
        <v>0_</v>
      </c>
      <c r="E15668" s="3" t="str">
        <f t="shared" si="17593"/>
        <v>FALSE_</v>
      </c>
    </row>
    <row r="15669" spans="1:5" ht="15.75" hidden="1" thickBot="1" x14ac:dyDescent="0.3">
      <c r="A15669">
        <v>9777</v>
      </c>
      <c r="B15669" s="18">
        <v>0</v>
      </c>
      <c r="C15669" s="31" t="s">
        <v>24</v>
      </c>
      <c r="D15669" t="str">
        <f t="shared" ref="D15669:E15669" si="17594">D15663&amp;"_"</f>
        <v>0_</v>
      </c>
      <c r="E15669" s="3" t="str">
        <f t="shared" si="17594"/>
        <v>FALSE_</v>
      </c>
    </row>
    <row r="15670" spans="1:5" ht="15.75" hidden="1" thickBot="1" x14ac:dyDescent="0.3">
      <c r="A15670">
        <v>9778</v>
      </c>
      <c r="B15670" s="18">
        <v>0</v>
      </c>
      <c r="C15670" s="31" t="s">
        <v>24</v>
      </c>
      <c r="D15670" t="str">
        <f t="shared" ref="D15670:E15670" si="17595">D15663&amp;"_"</f>
        <v>0_</v>
      </c>
      <c r="E15670" s="3" t="str">
        <f t="shared" si="17595"/>
        <v>FALSE_</v>
      </c>
    </row>
    <row r="15671" spans="1:5" ht="15.75" hidden="1" thickBot="1" x14ac:dyDescent="0.3">
      <c r="A15671">
        <v>9776</v>
      </c>
      <c r="B15671" s="18">
        <v>0</v>
      </c>
      <c r="C15671" s="31" t="s">
        <v>24</v>
      </c>
      <c r="D15671">
        <f t="shared" ref="D15671" si="17596">MODE(B15671:B15678)</f>
        <v>0</v>
      </c>
      <c r="E15671" s="3" t="b">
        <f t="shared" ref="E15671" si="17597">AND(IF(COUNTIF(B15671:B15678,D15671)&gt;5, TRUE, FALSE), D15671&lt;&gt;0)</f>
        <v>0</v>
      </c>
    </row>
    <row r="15672" spans="1:5" ht="15.75" hidden="1" thickBot="1" x14ac:dyDescent="0.3">
      <c r="A15672">
        <v>9777</v>
      </c>
      <c r="B15672" s="18">
        <v>0</v>
      </c>
      <c r="C15672" s="31" t="s">
        <v>24</v>
      </c>
      <c r="D15672" t="str">
        <f t="shared" ref="D15672:E15672" si="17598">D15671&amp;"_"</f>
        <v>0_</v>
      </c>
      <c r="E15672" s="3" t="str">
        <f t="shared" si="17598"/>
        <v>FALSE_</v>
      </c>
    </row>
    <row r="15673" spans="1:5" ht="15.75" hidden="1" thickBot="1" x14ac:dyDescent="0.3">
      <c r="A15673">
        <v>9778</v>
      </c>
      <c r="B15673" s="18">
        <v>0</v>
      </c>
      <c r="C15673" s="31" t="s">
        <v>24</v>
      </c>
      <c r="D15673" t="str">
        <f t="shared" ref="D15673:E15673" si="17599">D15671&amp;"_"</f>
        <v>0_</v>
      </c>
      <c r="E15673" s="3" t="str">
        <f t="shared" si="17599"/>
        <v>FALSE_</v>
      </c>
    </row>
    <row r="15674" spans="1:5" ht="15.75" hidden="1" thickBot="1" x14ac:dyDescent="0.3">
      <c r="A15674">
        <v>9779</v>
      </c>
      <c r="B15674" s="18">
        <v>0</v>
      </c>
      <c r="C15674" s="31" t="s">
        <v>24</v>
      </c>
      <c r="D15674" t="str">
        <f t="shared" ref="D15674:E15674" si="17600">D15671&amp;"_"</f>
        <v>0_</v>
      </c>
      <c r="E15674" s="3" t="str">
        <f t="shared" si="17600"/>
        <v>FALSE_</v>
      </c>
    </row>
    <row r="15675" spans="1:5" ht="15.75" hidden="1" thickBot="1" x14ac:dyDescent="0.3">
      <c r="A15675">
        <v>9780</v>
      </c>
      <c r="B15675" s="18">
        <v>0</v>
      </c>
      <c r="C15675" s="31" t="s">
        <v>24</v>
      </c>
      <c r="D15675" t="str">
        <f t="shared" ref="D15675:E15675" si="17601">D15671&amp;"_"</f>
        <v>0_</v>
      </c>
      <c r="E15675" s="3" t="str">
        <f t="shared" si="17601"/>
        <v>FALSE_</v>
      </c>
    </row>
    <row r="15676" spans="1:5" ht="15.75" hidden="1" thickBot="1" x14ac:dyDescent="0.3">
      <c r="A15676">
        <v>9781</v>
      </c>
      <c r="B15676" s="18">
        <v>0</v>
      </c>
      <c r="C15676" s="31" t="s">
        <v>24</v>
      </c>
      <c r="D15676" t="str">
        <f t="shared" ref="D15676:E15676" si="17602">D15671&amp;"_"</f>
        <v>0_</v>
      </c>
      <c r="E15676" s="3" t="str">
        <f t="shared" si="17602"/>
        <v>FALSE_</v>
      </c>
    </row>
    <row r="15677" spans="1:5" ht="15.75" hidden="1" thickBot="1" x14ac:dyDescent="0.3">
      <c r="A15677">
        <v>9782</v>
      </c>
      <c r="B15677" s="18">
        <v>0</v>
      </c>
      <c r="C15677" s="31" t="s">
        <v>24</v>
      </c>
      <c r="D15677" t="str">
        <f t="shared" ref="D15677:E15677" si="17603">D15671&amp;"_"</f>
        <v>0_</v>
      </c>
      <c r="E15677" s="3" t="str">
        <f t="shared" si="17603"/>
        <v>FALSE_</v>
      </c>
    </row>
    <row r="15678" spans="1:5" ht="15.75" hidden="1" thickBot="1" x14ac:dyDescent="0.3">
      <c r="A15678">
        <v>9783</v>
      </c>
      <c r="B15678" s="18">
        <v>0</v>
      </c>
      <c r="C15678" s="31" t="s">
        <v>24</v>
      </c>
      <c r="D15678" t="str">
        <f t="shared" ref="D15678:E15678" si="17604">D15671&amp;"_"</f>
        <v>0_</v>
      </c>
      <c r="E15678" s="3" t="str">
        <f t="shared" si="17604"/>
        <v>FALSE_</v>
      </c>
    </row>
    <row r="15679" spans="1:5" ht="15.75" hidden="1" thickBot="1" x14ac:dyDescent="0.3">
      <c r="A15679">
        <v>9781</v>
      </c>
      <c r="B15679" s="18">
        <v>0</v>
      </c>
      <c r="C15679" s="31" t="s">
        <v>24</v>
      </c>
      <c r="D15679">
        <f t="shared" ref="D15679" si="17605">MODE(B15679:B15686)</f>
        <v>0</v>
      </c>
      <c r="E15679" s="3" t="b">
        <f t="shared" ref="E15679" si="17606">AND(IF(COUNTIF(B15679:B15686,D15679)&gt;5, TRUE, FALSE), D15679&lt;&gt;0)</f>
        <v>0</v>
      </c>
    </row>
    <row r="15680" spans="1:5" ht="15.75" hidden="1" thickBot="1" x14ac:dyDescent="0.3">
      <c r="A15680">
        <v>9782</v>
      </c>
      <c r="B15680" s="18">
        <v>0</v>
      </c>
      <c r="C15680" s="31" t="s">
        <v>24</v>
      </c>
      <c r="D15680" t="str">
        <f t="shared" ref="D15680:E15680" si="17607">D15679&amp;"_"</f>
        <v>0_</v>
      </c>
      <c r="E15680" s="3" t="str">
        <f t="shared" si="17607"/>
        <v>FALSE_</v>
      </c>
    </row>
    <row r="15681" spans="1:5" ht="15.75" hidden="1" thickBot="1" x14ac:dyDescent="0.3">
      <c r="A15681">
        <v>9783</v>
      </c>
      <c r="B15681" s="18">
        <v>0</v>
      </c>
      <c r="C15681" s="31" t="s">
        <v>24</v>
      </c>
      <c r="D15681" t="str">
        <f t="shared" ref="D15681:E15681" si="17608">D15679&amp;"_"</f>
        <v>0_</v>
      </c>
      <c r="E15681" s="3" t="str">
        <f t="shared" si="17608"/>
        <v>FALSE_</v>
      </c>
    </row>
    <row r="15682" spans="1:5" ht="15.75" hidden="1" thickBot="1" x14ac:dyDescent="0.3">
      <c r="A15682">
        <v>9784</v>
      </c>
      <c r="B15682" s="18">
        <v>0</v>
      </c>
      <c r="C15682" s="31" t="s">
        <v>24</v>
      </c>
      <c r="D15682" t="str">
        <f t="shared" ref="D15682:E15682" si="17609">D15679&amp;"_"</f>
        <v>0_</v>
      </c>
      <c r="E15682" s="3" t="str">
        <f t="shared" si="17609"/>
        <v>FALSE_</v>
      </c>
    </row>
    <row r="15683" spans="1:5" ht="15.75" hidden="1" thickBot="1" x14ac:dyDescent="0.3">
      <c r="A15683">
        <v>9785</v>
      </c>
      <c r="B15683" s="18">
        <v>0</v>
      </c>
      <c r="C15683" s="31" t="s">
        <v>24</v>
      </c>
      <c r="D15683" t="str">
        <f t="shared" ref="D15683:E15683" si="17610">D15679&amp;"_"</f>
        <v>0_</v>
      </c>
      <c r="E15683" s="3" t="str">
        <f t="shared" si="17610"/>
        <v>FALSE_</v>
      </c>
    </row>
    <row r="15684" spans="1:5" ht="15.75" hidden="1" thickBot="1" x14ac:dyDescent="0.3">
      <c r="A15684">
        <v>9786</v>
      </c>
      <c r="B15684" s="18">
        <v>0</v>
      </c>
      <c r="C15684" s="31" t="s">
        <v>24</v>
      </c>
      <c r="D15684" t="str">
        <f t="shared" ref="D15684:E15684" si="17611">D15679&amp;"_"</f>
        <v>0_</v>
      </c>
      <c r="E15684" s="3" t="str">
        <f t="shared" si="17611"/>
        <v>FALSE_</v>
      </c>
    </row>
    <row r="15685" spans="1:5" ht="15.75" hidden="1" thickBot="1" x14ac:dyDescent="0.3">
      <c r="A15685">
        <v>9787</v>
      </c>
      <c r="B15685" s="18">
        <v>0</v>
      </c>
      <c r="C15685" s="31" t="s">
        <v>24</v>
      </c>
      <c r="D15685" t="str">
        <f t="shared" ref="D15685:E15685" si="17612">D15679&amp;"_"</f>
        <v>0_</v>
      </c>
      <c r="E15685" s="3" t="str">
        <f t="shared" si="17612"/>
        <v>FALSE_</v>
      </c>
    </row>
    <row r="15686" spans="1:5" ht="15.75" hidden="1" thickBot="1" x14ac:dyDescent="0.3">
      <c r="A15686">
        <v>9788</v>
      </c>
      <c r="B15686" s="18">
        <v>0</v>
      </c>
      <c r="C15686" s="31" t="s">
        <v>24</v>
      </c>
      <c r="D15686" t="str">
        <f t="shared" ref="D15686:E15686" si="17613">D15679&amp;"_"</f>
        <v>0_</v>
      </c>
      <c r="E15686" s="3" t="str">
        <f t="shared" si="17613"/>
        <v>FALSE_</v>
      </c>
    </row>
    <row r="15687" spans="1:5" ht="15.75" hidden="1" thickBot="1" x14ac:dyDescent="0.3">
      <c r="A15687">
        <v>9786</v>
      </c>
      <c r="B15687" s="18">
        <v>0</v>
      </c>
      <c r="C15687" s="31" t="s">
        <v>24</v>
      </c>
      <c r="D15687">
        <f t="shared" ref="D15687" si="17614">MODE(B15687:B15694)</f>
        <v>0</v>
      </c>
      <c r="E15687" s="3" t="b">
        <f t="shared" ref="E15687" si="17615">AND(IF(COUNTIF(B15687:B15694,D15687)&gt;5, TRUE, FALSE), D15687&lt;&gt;0)</f>
        <v>0</v>
      </c>
    </row>
    <row r="15688" spans="1:5" ht="15.75" hidden="1" thickBot="1" x14ac:dyDescent="0.3">
      <c r="A15688">
        <v>9787</v>
      </c>
      <c r="B15688" s="18">
        <v>0</v>
      </c>
      <c r="C15688" s="31" t="s">
        <v>24</v>
      </c>
      <c r="D15688" t="str">
        <f t="shared" ref="D15688:E15688" si="17616">D15687&amp;"_"</f>
        <v>0_</v>
      </c>
      <c r="E15688" s="3" t="str">
        <f t="shared" si="17616"/>
        <v>FALSE_</v>
      </c>
    </row>
    <row r="15689" spans="1:5" ht="15.75" hidden="1" thickBot="1" x14ac:dyDescent="0.3">
      <c r="A15689">
        <v>9788</v>
      </c>
      <c r="B15689" s="18">
        <v>0</v>
      </c>
      <c r="C15689" s="31" t="s">
        <v>24</v>
      </c>
      <c r="D15689" t="str">
        <f t="shared" ref="D15689:E15689" si="17617">D15687&amp;"_"</f>
        <v>0_</v>
      </c>
      <c r="E15689" s="3" t="str">
        <f t="shared" si="17617"/>
        <v>FALSE_</v>
      </c>
    </row>
    <row r="15690" spans="1:5" ht="15.75" hidden="1" thickBot="1" x14ac:dyDescent="0.3">
      <c r="A15690">
        <v>9789</v>
      </c>
      <c r="B15690" s="18">
        <v>0</v>
      </c>
      <c r="C15690" s="31" t="s">
        <v>24</v>
      </c>
      <c r="D15690" t="str">
        <f t="shared" ref="D15690:E15690" si="17618">D15687&amp;"_"</f>
        <v>0_</v>
      </c>
      <c r="E15690" s="3" t="str">
        <f t="shared" si="17618"/>
        <v>FALSE_</v>
      </c>
    </row>
    <row r="15691" spans="1:5" ht="15.75" hidden="1" thickBot="1" x14ac:dyDescent="0.3">
      <c r="A15691">
        <v>9790</v>
      </c>
      <c r="B15691" s="18">
        <v>0</v>
      </c>
      <c r="C15691" s="31" t="s">
        <v>24</v>
      </c>
      <c r="D15691" t="str">
        <f t="shared" ref="D15691:E15691" si="17619">D15687&amp;"_"</f>
        <v>0_</v>
      </c>
      <c r="E15691" s="3" t="str">
        <f t="shared" si="17619"/>
        <v>FALSE_</v>
      </c>
    </row>
    <row r="15692" spans="1:5" ht="15.75" hidden="1" thickBot="1" x14ac:dyDescent="0.3">
      <c r="A15692">
        <v>9791</v>
      </c>
      <c r="B15692" s="18">
        <v>0</v>
      </c>
      <c r="C15692" s="31" t="s">
        <v>24</v>
      </c>
      <c r="D15692" t="str">
        <f t="shared" ref="D15692:E15692" si="17620">D15687&amp;"_"</f>
        <v>0_</v>
      </c>
      <c r="E15692" s="3" t="str">
        <f t="shared" si="17620"/>
        <v>FALSE_</v>
      </c>
    </row>
    <row r="15693" spans="1:5" ht="15.75" hidden="1" thickBot="1" x14ac:dyDescent="0.3">
      <c r="A15693">
        <v>9792</v>
      </c>
      <c r="B15693" s="18">
        <v>0</v>
      </c>
      <c r="C15693" s="31" t="s">
        <v>24</v>
      </c>
      <c r="D15693" t="str">
        <f t="shared" ref="D15693:E15693" si="17621">D15687&amp;"_"</f>
        <v>0_</v>
      </c>
      <c r="E15693" s="3" t="str">
        <f t="shared" si="17621"/>
        <v>FALSE_</v>
      </c>
    </row>
    <row r="15694" spans="1:5" ht="15.75" hidden="1" thickBot="1" x14ac:dyDescent="0.3">
      <c r="A15694">
        <v>9793</v>
      </c>
      <c r="B15694" s="18">
        <v>0</v>
      </c>
      <c r="C15694" s="31" t="s">
        <v>24</v>
      </c>
      <c r="D15694" t="str">
        <f t="shared" ref="D15694:E15694" si="17622">D15687&amp;"_"</f>
        <v>0_</v>
      </c>
      <c r="E15694" s="3" t="str">
        <f t="shared" si="17622"/>
        <v>FALSE_</v>
      </c>
    </row>
    <row r="15695" spans="1:5" ht="15.75" hidden="1" thickBot="1" x14ac:dyDescent="0.3">
      <c r="A15695">
        <v>9791</v>
      </c>
      <c r="B15695" s="18">
        <v>0</v>
      </c>
      <c r="C15695" s="31" t="s">
        <v>24</v>
      </c>
      <c r="D15695">
        <f t="shared" ref="D15695" si="17623">MODE(B15695:B15702)</f>
        <v>0</v>
      </c>
      <c r="E15695" s="3" t="b">
        <f t="shared" ref="E15695" si="17624">AND(IF(COUNTIF(B15695:B15702,D15695)&gt;5, TRUE, FALSE), D15695&lt;&gt;0)</f>
        <v>0</v>
      </c>
    </row>
    <row r="15696" spans="1:5" ht="15.75" hidden="1" thickBot="1" x14ac:dyDescent="0.3">
      <c r="A15696">
        <v>9792</v>
      </c>
      <c r="B15696" s="18">
        <v>0</v>
      </c>
      <c r="C15696" s="31" t="s">
        <v>24</v>
      </c>
      <c r="D15696" t="str">
        <f t="shared" ref="D15696:E15696" si="17625">D15695&amp;"_"</f>
        <v>0_</v>
      </c>
      <c r="E15696" s="3" t="str">
        <f t="shared" si="17625"/>
        <v>FALSE_</v>
      </c>
    </row>
    <row r="15697" spans="1:5" ht="15.75" hidden="1" thickBot="1" x14ac:dyDescent="0.3">
      <c r="A15697">
        <v>9793</v>
      </c>
      <c r="B15697" s="18">
        <v>0</v>
      </c>
      <c r="C15697" s="31" t="s">
        <v>24</v>
      </c>
      <c r="D15697" t="str">
        <f t="shared" ref="D15697:E15697" si="17626">D15695&amp;"_"</f>
        <v>0_</v>
      </c>
      <c r="E15697" s="3" t="str">
        <f t="shared" si="17626"/>
        <v>FALSE_</v>
      </c>
    </row>
    <row r="15698" spans="1:5" ht="15.75" hidden="1" thickBot="1" x14ac:dyDescent="0.3">
      <c r="A15698">
        <v>9794</v>
      </c>
      <c r="B15698" s="18">
        <v>0</v>
      </c>
      <c r="C15698" s="31" t="s">
        <v>24</v>
      </c>
      <c r="D15698" t="str">
        <f t="shared" ref="D15698:E15698" si="17627">D15695&amp;"_"</f>
        <v>0_</v>
      </c>
      <c r="E15698" s="3" t="str">
        <f t="shared" si="17627"/>
        <v>FALSE_</v>
      </c>
    </row>
    <row r="15699" spans="1:5" ht="15.75" hidden="1" thickBot="1" x14ac:dyDescent="0.3">
      <c r="A15699">
        <v>9795</v>
      </c>
      <c r="B15699" s="18">
        <v>0</v>
      </c>
      <c r="C15699" s="31" t="s">
        <v>24</v>
      </c>
      <c r="D15699" t="str">
        <f t="shared" ref="D15699:E15699" si="17628">D15695&amp;"_"</f>
        <v>0_</v>
      </c>
      <c r="E15699" s="3" t="str">
        <f t="shared" si="17628"/>
        <v>FALSE_</v>
      </c>
    </row>
    <row r="15700" spans="1:5" ht="15.75" hidden="1" thickBot="1" x14ac:dyDescent="0.3">
      <c r="A15700">
        <v>9796</v>
      </c>
      <c r="B15700" s="18">
        <v>0</v>
      </c>
      <c r="C15700" s="31" t="s">
        <v>24</v>
      </c>
      <c r="D15700" t="str">
        <f t="shared" ref="D15700:E15700" si="17629">D15695&amp;"_"</f>
        <v>0_</v>
      </c>
      <c r="E15700" s="3" t="str">
        <f t="shared" si="17629"/>
        <v>FALSE_</v>
      </c>
    </row>
    <row r="15701" spans="1:5" ht="15.75" hidden="1" thickBot="1" x14ac:dyDescent="0.3">
      <c r="A15701">
        <v>9797</v>
      </c>
      <c r="B15701" s="18">
        <v>0</v>
      </c>
      <c r="C15701" s="31" t="s">
        <v>24</v>
      </c>
      <c r="D15701" t="str">
        <f t="shared" ref="D15701:E15701" si="17630">D15695&amp;"_"</f>
        <v>0_</v>
      </c>
      <c r="E15701" s="3" t="str">
        <f t="shared" si="17630"/>
        <v>FALSE_</v>
      </c>
    </row>
    <row r="15702" spans="1:5" ht="15.75" hidden="1" thickBot="1" x14ac:dyDescent="0.3">
      <c r="A15702">
        <v>9798</v>
      </c>
      <c r="B15702" s="18">
        <v>0</v>
      </c>
      <c r="C15702" s="31" t="s">
        <v>24</v>
      </c>
      <c r="D15702" t="str">
        <f t="shared" ref="D15702:E15702" si="17631">D15695&amp;"_"</f>
        <v>0_</v>
      </c>
      <c r="E15702" s="3" t="str">
        <f t="shared" si="17631"/>
        <v>FALSE_</v>
      </c>
    </row>
    <row r="15703" spans="1:5" ht="15.75" hidden="1" thickBot="1" x14ac:dyDescent="0.3">
      <c r="A15703">
        <v>9796</v>
      </c>
      <c r="B15703" s="18">
        <v>0</v>
      </c>
      <c r="C15703" s="31" t="s">
        <v>24</v>
      </c>
      <c r="D15703">
        <f t="shared" ref="D15703" si="17632">MODE(B15703:B15710)</f>
        <v>0</v>
      </c>
      <c r="E15703" s="3" t="b">
        <f t="shared" ref="E15703" si="17633">AND(IF(COUNTIF(B15703:B15710,D15703)&gt;5, TRUE, FALSE), D15703&lt;&gt;0)</f>
        <v>0</v>
      </c>
    </row>
    <row r="15704" spans="1:5" ht="15.75" hidden="1" thickBot="1" x14ac:dyDescent="0.3">
      <c r="A15704">
        <v>9797</v>
      </c>
      <c r="B15704" s="18">
        <v>0</v>
      </c>
      <c r="C15704" s="31" t="s">
        <v>24</v>
      </c>
      <c r="D15704" t="str">
        <f t="shared" ref="D15704:E15704" si="17634">D15703&amp;"_"</f>
        <v>0_</v>
      </c>
      <c r="E15704" s="3" t="str">
        <f t="shared" si="17634"/>
        <v>FALSE_</v>
      </c>
    </row>
    <row r="15705" spans="1:5" ht="15.75" hidden="1" thickBot="1" x14ac:dyDescent="0.3">
      <c r="A15705">
        <v>9798</v>
      </c>
      <c r="B15705" s="18">
        <v>0</v>
      </c>
      <c r="C15705" s="31" t="s">
        <v>24</v>
      </c>
      <c r="D15705" t="str">
        <f t="shared" ref="D15705:E15705" si="17635">D15703&amp;"_"</f>
        <v>0_</v>
      </c>
      <c r="E15705" s="3" t="str">
        <f t="shared" si="17635"/>
        <v>FALSE_</v>
      </c>
    </row>
    <row r="15706" spans="1:5" ht="15.75" hidden="1" thickBot="1" x14ac:dyDescent="0.3">
      <c r="A15706">
        <v>9799</v>
      </c>
      <c r="B15706" s="18">
        <v>0</v>
      </c>
      <c r="C15706" s="31" t="s">
        <v>24</v>
      </c>
      <c r="D15706" t="str">
        <f t="shared" ref="D15706:E15706" si="17636">D15703&amp;"_"</f>
        <v>0_</v>
      </c>
      <c r="E15706" s="3" t="str">
        <f t="shared" si="17636"/>
        <v>FALSE_</v>
      </c>
    </row>
    <row r="15707" spans="1:5" ht="15.75" hidden="1" thickBot="1" x14ac:dyDescent="0.3">
      <c r="A15707">
        <v>9800</v>
      </c>
      <c r="B15707" s="18">
        <v>0</v>
      </c>
      <c r="C15707" s="31" t="s">
        <v>24</v>
      </c>
      <c r="D15707" t="str">
        <f t="shared" ref="D15707:E15707" si="17637">D15703&amp;"_"</f>
        <v>0_</v>
      </c>
      <c r="E15707" s="3" t="str">
        <f t="shared" si="17637"/>
        <v>FALSE_</v>
      </c>
    </row>
    <row r="15708" spans="1:5" ht="15.75" hidden="1" thickBot="1" x14ac:dyDescent="0.3">
      <c r="A15708">
        <v>9801</v>
      </c>
      <c r="B15708" s="18">
        <v>0</v>
      </c>
      <c r="C15708" s="31" t="s">
        <v>24</v>
      </c>
      <c r="D15708" t="str">
        <f t="shared" ref="D15708:E15708" si="17638">D15703&amp;"_"</f>
        <v>0_</v>
      </c>
      <c r="E15708" s="3" t="str">
        <f t="shared" si="17638"/>
        <v>FALSE_</v>
      </c>
    </row>
    <row r="15709" spans="1:5" ht="15.75" hidden="1" thickBot="1" x14ac:dyDescent="0.3">
      <c r="A15709">
        <v>9802</v>
      </c>
      <c r="B15709" s="18">
        <v>0</v>
      </c>
      <c r="C15709" s="31" t="s">
        <v>24</v>
      </c>
      <c r="D15709" t="str">
        <f t="shared" ref="D15709:E15709" si="17639">D15703&amp;"_"</f>
        <v>0_</v>
      </c>
      <c r="E15709" s="3" t="str">
        <f t="shared" si="17639"/>
        <v>FALSE_</v>
      </c>
    </row>
    <row r="15710" spans="1:5" ht="15.75" hidden="1" thickBot="1" x14ac:dyDescent="0.3">
      <c r="A15710">
        <v>9803</v>
      </c>
      <c r="B15710" s="18">
        <v>0</v>
      </c>
      <c r="C15710" s="31" t="s">
        <v>24</v>
      </c>
      <c r="D15710" t="str">
        <f t="shared" ref="D15710:E15710" si="17640">D15703&amp;"_"</f>
        <v>0_</v>
      </c>
      <c r="E15710" s="3" t="str">
        <f t="shared" si="17640"/>
        <v>FALSE_</v>
      </c>
    </row>
    <row r="15711" spans="1:5" ht="15.75" hidden="1" thickBot="1" x14ac:dyDescent="0.3">
      <c r="A15711">
        <v>9801</v>
      </c>
      <c r="B15711" s="18">
        <v>0</v>
      </c>
      <c r="C15711" s="31" t="s">
        <v>24</v>
      </c>
      <c r="D15711">
        <f t="shared" ref="D15711" si="17641">MODE(B15711:B15718)</f>
        <v>0</v>
      </c>
      <c r="E15711" s="3" t="b">
        <f t="shared" ref="E15711" si="17642">AND(IF(COUNTIF(B15711:B15718,D15711)&gt;5, TRUE, FALSE), D15711&lt;&gt;0)</f>
        <v>0</v>
      </c>
    </row>
    <row r="15712" spans="1:5" ht="15.75" hidden="1" thickBot="1" x14ac:dyDescent="0.3">
      <c r="A15712">
        <v>9802</v>
      </c>
      <c r="B15712" s="18">
        <v>0</v>
      </c>
      <c r="C15712" s="31" t="s">
        <v>24</v>
      </c>
      <c r="D15712" t="str">
        <f t="shared" ref="D15712:E15712" si="17643">D15711&amp;"_"</f>
        <v>0_</v>
      </c>
      <c r="E15712" s="3" t="str">
        <f t="shared" si="17643"/>
        <v>FALSE_</v>
      </c>
    </row>
    <row r="15713" spans="1:5" ht="15.75" hidden="1" thickBot="1" x14ac:dyDescent="0.3">
      <c r="A15713">
        <v>9803</v>
      </c>
      <c r="B15713" s="18">
        <v>0</v>
      </c>
      <c r="C15713" s="31" t="s">
        <v>24</v>
      </c>
      <c r="D15713" t="str">
        <f t="shared" ref="D15713:E15713" si="17644">D15711&amp;"_"</f>
        <v>0_</v>
      </c>
      <c r="E15713" s="3" t="str">
        <f t="shared" si="17644"/>
        <v>FALSE_</v>
      </c>
    </row>
    <row r="15714" spans="1:5" ht="15.75" hidden="1" thickBot="1" x14ac:dyDescent="0.3">
      <c r="A15714">
        <v>9804</v>
      </c>
      <c r="B15714" s="18">
        <v>0</v>
      </c>
      <c r="C15714" s="31" t="s">
        <v>24</v>
      </c>
      <c r="D15714" t="str">
        <f t="shared" ref="D15714:E15714" si="17645">D15711&amp;"_"</f>
        <v>0_</v>
      </c>
      <c r="E15714" s="3" t="str">
        <f t="shared" si="17645"/>
        <v>FALSE_</v>
      </c>
    </row>
    <row r="15715" spans="1:5" ht="15.75" hidden="1" thickBot="1" x14ac:dyDescent="0.3">
      <c r="A15715">
        <v>9805</v>
      </c>
      <c r="B15715" s="18">
        <v>0</v>
      </c>
      <c r="C15715" s="31" t="s">
        <v>24</v>
      </c>
      <c r="D15715" t="str">
        <f t="shared" ref="D15715:E15715" si="17646">D15711&amp;"_"</f>
        <v>0_</v>
      </c>
      <c r="E15715" s="3" t="str">
        <f t="shared" si="17646"/>
        <v>FALSE_</v>
      </c>
    </row>
    <row r="15716" spans="1:5" ht="15.75" hidden="1" thickBot="1" x14ac:dyDescent="0.3">
      <c r="A15716">
        <v>9806</v>
      </c>
      <c r="B15716" s="18">
        <v>0</v>
      </c>
      <c r="C15716" s="31" t="s">
        <v>24</v>
      </c>
      <c r="D15716" t="str">
        <f t="shared" ref="D15716:E15716" si="17647">D15711&amp;"_"</f>
        <v>0_</v>
      </c>
      <c r="E15716" s="3" t="str">
        <f t="shared" si="17647"/>
        <v>FALSE_</v>
      </c>
    </row>
    <row r="15717" spans="1:5" ht="15.75" hidden="1" thickBot="1" x14ac:dyDescent="0.3">
      <c r="A15717">
        <v>9807</v>
      </c>
      <c r="B15717" s="18">
        <v>6</v>
      </c>
      <c r="C15717" s="31" t="s">
        <v>3674</v>
      </c>
      <c r="D15717" t="str">
        <f t="shared" ref="D15717:E15717" si="17648">D15711&amp;"_"</f>
        <v>0_</v>
      </c>
      <c r="E15717" s="3" t="str">
        <f t="shared" si="17648"/>
        <v>FALSE_</v>
      </c>
    </row>
    <row r="15718" spans="1:5" ht="15.75" hidden="1" thickBot="1" x14ac:dyDescent="0.3">
      <c r="A15718">
        <v>9808</v>
      </c>
      <c r="B15718" s="18">
        <v>0</v>
      </c>
      <c r="C15718" s="31" t="s">
        <v>24</v>
      </c>
      <c r="D15718" t="str">
        <f t="shared" ref="D15718:E15718" si="17649">D15711&amp;"_"</f>
        <v>0_</v>
      </c>
      <c r="E15718" s="3" t="str">
        <f t="shared" si="17649"/>
        <v>FALSE_</v>
      </c>
    </row>
    <row r="15719" spans="1:5" ht="15.75" hidden="1" thickBot="1" x14ac:dyDescent="0.3">
      <c r="A15719">
        <v>9806</v>
      </c>
      <c r="B15719" s="18">
        <v>0</v>
      </c>
      <c r="C15719" s="31" t="s">
        <v>24</v>
      </c>
      <c r="D15719">
        <f t="shared" ref="D15719" si="17650">MODE(B15719:B15726)</f>
        <v>0</v>
      </c>
      <c r="E15719" s="3" t="b">
        <f t="shared" ref="E15719" si="17651">AND(IF(COUNTIF(B15719:B15726,D15719)&gt;5, TRUE, FALSE), D15719&lt;&gt;0)</f>
        <v>0</v>
      </c>
    </row>
    <row r="15720" spans="1:5" ht="15.75" hidden="1" thickBot="1" x14ac:dyDescent="0.3">
      <c r="A15720">
        <v>9807</v>
      </c>
      <c r="B15720" s="18">
        <v>6</v>
      </c>
      <c r="C15720" s="31" t="s">
        <v>3674</v>
      </c>
      <c r="D15720" t="str">
        <f t="shared" ref="D15720:E15720" si="17652">D15719&amp;"_"</f>
        <v>0_</v>
      </c>
      <c r="E15720" s="3" t="str">
        <f t="shared" si="17652"/>
        <v>FALSE_</v>
      </c>
    </row>
    <row r="15721" spans="1:5" ht="15.75" hidden="1" thickBot="1" x14ac:dyDescent="0.3">
      <c r="A15721">
        <v>9808</v>
      </c>
      <c r="B15721" s="18">
        <v>0</v>
      </c>
      <c r="C15721" s="31" t="s">
        <v>24</v>
      </c>
      <c r="D15721" t="str">
        <f t="shared" ref="D15721:E15721" si="17653">D15719&amp;"_"</f>
        <v>0_</v>
      </c>
      <c r="E15721" s="3" t="str">
        <f t="shared" si="17653"/>
        <v>FALSE_</v>
      </c>
    </row>
    <row r="15722" spans="1:5" ht="15.75" hidden="1" thickBot="1" x14ac:dyDescent="0.3">
      <c r="A15722">
        <v>9809</v>
      </c>
      <c r="B15722" s="18">
        <v>0</v>
      </c>
      <c r="C15722" s="31" t="s">
        <v>24</v>
      </c>
      <c r="D15722" t="str">
        <f t="shared" ref="D15722:E15722" si="17654">D15719&amp;"_"</f>
        <v>0_</v>
      </c>
      <c r="E15722" s="3" t="str">
        <f t="shared" si="17654"/>
        <v>FALSE_</v>
      </c>
    </row>
    <row r="15723" spans="1:5" ht="15.75" hidden="1" thickBot="1" x14ac:dyDescent="0.3">
      <c r="A15723">
        <v>9810</v>
      </c>
      <c r="B15723" s="18">
        <v>0</v>
      </c>
      <c r="C15723" s="31" t="s">
        <v>24</v>
      </c>
      <c r="D15723" t="str">
        <f t="shared" ref="D15723:E15723" si="17655">D15719&amp;"_"</f>
        <v>0_</v>
      </c>
      <c r="E15723" s="3" t="str">
        <f t="shared" si="17655"/>
        <v>FALSE_</v>
      </c>
    </row>
    <row r="15724" spans="1:5" ht="15.75" hidden="1" thickBot="1" x14ac:dyDescent="0.3">
      <c r="A15724">
        <v>9811</v>
      </c>
      <c r="B15724" s="18">
        <v>0</v>
      </c>
      <c r="C15724" s="31" t="s">
        <v>24</v>
      </c>
      <c r="D15724" t="str">
        <f t="shared" ref="D15724:E15724" si="17656">D15719&amp;"_"</f>
        <v>0_</v>
      </c>
      <c r="E15724" s="3" t="str">
        <f t="shared" si="17656"/>
        <v>FALSE_</v>
      </c>
    </row>
    <row r="15725" spans="1:5" ht="15.75" hidden="1" thickBot="1" x14ac:dyDescent="0.3">
      <c r="A15725">
        <v>9812</v>
      </c>
      <c r="B15725" s="18">
        <v>0</v>
      </c>
      <c r="C15725" s="31" t="s">
        <v>24</v>
      </c>
      <c r="D15725" t="str">
        <f t="shared" ref="D15725:E15725" si="17657">D15719&amp;"_"</f>
        <v>0_</v>
      </c>
      <c r="E15725" s="3" t="str">
        <f t="shared" si="17657"/>
        <v>FALSE_</v>
      </c>
    </row>
    <row r="15726" spans="1:5" ht="15.75" hidden="1" thickBot="1" x14ac:dyDescent="0.3">
      <c r="A15726">
        <v>9813</v>
      </c>
      <c r="B15726" s="18">
        <v>0</v>
      </c>
      <c r="C15726" s="31" t="s">
        <v>24</v>
      </c>
      <c r="D15726" t="str">
        <f t="shared" ref="D15726:E15726" si="17658">D15719&amp;"_"</f>
        <v>0_</v>
      </c>
      <c r="E15726" s="3" t="str">
        <f t="shared" si="17658"/>
        <v>FALSE_</v>
      </c>
    </row>
    <row r="15727" spans="1:5" ht="15.75" hidden="1" thickBot="1" x14ac:dyDescent="0.3">
      <c r="A15727">
        <v>9811</v>
      </c>
      <c r="B15727" s="18">
        <v>0</v>
      </c>
      <c r="C15727" s="31" t="s">
        <v>24</v>
      </c>
      <c r="D15727">
        <f t="shared" ref="D15727" si="17659">MODE(B15727:B15734)</f>
        <v>0</v>
      </c>
      <c r="E15727" s="3" t="b">
        <f t="shared" ref="E15727" si="17660">AND(IF(COUNTIF(B15727:B15734,D15727)&gt;5, TRUE, FALSE), D15727&lt;&gt;0)</f>
        <v>0</v>
      </c>
    </row>
    <row r="15728" spans="1:5" ht="15.75" hidden="1" thickBot="1" x14ac:dyDescent="0.3">
      <c r="A15728">
        <v>9812</v>
      </c>
      <c r="B15728" s="18">
        <v>0</v>
      </c>
      <c r="C15728" s="31" t="s">
        <v>24</v>
      </c>
      <c r="D15728" t="str">
        <f t="shared" ref="D15728:E15728" si="17661">D15727&amp;"_"</f>
        <v>0_</v>
      </c>
      <c r="E15728" s="3" t="str">
        <f t="shared" si="17661"/>
        <v>FALSE_</v>
      </c>
    </row>
    <row r="15729" spans="1:5" ht="15.75" hidden="1" thickBot="1" x14ac:dyDescent="0.3">
      <c r="A15729">
        <v>9813</v>
      </c>
      <c r="B15729" s="18">
        <v>0</v>
      </c>
      <c r="C15729" s="31" t="s">
        <v>24</v>
      </c>
      <c r="D15729" t="str">
        <f t="shared" ref="D15729:E15729" si="17662">D15727&amp;"_"</f>
        <v>0_</v>
      </c>
      <c r="E15729" s="3" t="str">
        <f t="shared" si="17662"/>
        <v>FALSE_</v>
      </c>
    </row>
    <row r="15730" spans="1:5" ht="15.75" hidden="1" thickBot="1" x14ac:dyDescent="0.3">
      <c r="A15730">
        <v>9814</v>
      </c>
      <c r="B15730" s="18">
        <v>0</v>
      </c>
      <c r="C15730" s="31" t="s">
        <v>24</v>
      </c>
      <c r="D15730" t="str">
        <f t="shared" ref="D15730:E15730" si="17663">D15727&amp;"_"</f>
        <v>0_</v>
      </c>
      <c r="E15730" s="3" t="str">
        <f t="shared" si="17663"/>
        <v>FALSE_</v>
      </c>
    </row>
    <row r="15731" spans="1:5" ht="15.75" hidden="1" thickBot="1" x14ac:dyDescent="0.3">
      <c r="A15731">
        <v>9815</v>
      </c>
      <c r="B15731" s="18">
        <v>0</v>
      </c>
      <c r="C15731" s="31" t="s">
        <v>24</v>
      </c>
      <c r="D15731" t="str">
        <f t="shared" ref="D15731:E15731" si="17664">D15727&amp;"_"</f>
        <v>0_</v>
      </c>
      <c r="E15731" s="3" t="str">
        <f t="shared" si="17664"/>
        <v>FALSE_</v>
      </c>
    </row>
    <row r="15732" spans="1:5" ht="15.75" hidden="1" thickBot="1" x14ac:dyDescent="0.3">
      <c r="A15732">
        <v>9816</v>
      </c>
      <c r="B15732" s="18">
        <v>0</v>
      </c>
      <c r="C15732" s="31" t="s">
        <v>24</v>
      </c>
      <c r="D15732" t="str">
        <f t="shared" ref="D15732:E15732" si="17665">D15727&amp;"_"</f>
        <v>0_</v>
      </c>
      <c r="E15732" s="3" t="str">
        <f t="shared" si="17665"/>
        <v>FALSE_</v>
      </c>
    </row>
    <row r="15733" spans="1:5" ht="15.75" hidden="1" thickBot="1" x14ac:dyDescent="0.3">
      <c r="A15733">
        <v>9817</v>
      </c>
      <c r="B15733" s="18">
        <v>0</v>
      </c>
      <c r="C15733" s="31" t="s">
        <v>24</v>
      </c>
      <c r="D15733" t="str">
        <f t="shared" ref="D15733:E15733" si="17666">D15727&amp;"_"</f>
        <v>0_</v>
      </c>
      <c r="E15733" s="3" t="str">
        <f t="shared" si="17666"/>
        <v>FALSE_</v>
      </c>
    </row>
    <row r="15734" spans="1:5" ht="15.75" hidden="1" thickBot="1" x14ac:dyDescent="0.3">
      <c r="A15734">
        <v>9818</v>
      </c>
      <c r="B15734" s="18">
        <v>0</v>
      </c>
      <c r="C15734" s="31" t="s">
        <v>24</v>
      </c>
      <c r="D15734" t="str">
        <f t="shared" ref="D15734:E15734" si="17667">D15727&amp;"_"</f>
        <v>0_</v>
      </c>
      <c r="E15734" s="3" t="str">
        <f t="shared" si="17667"/>
        <v>FALSE_</v>
      </c>
    </row>
    <row r="15735" spans="1:5" ht="15.75" hidden="1" thickBot="1" x14ac:dyDescent="0.3">
      <c r="A15735">
        <v>9816</v>
      </c>
      <c r="B15735" s="18">
        <v>0</v>
      </c>
      <c r="C15735" s="31" t="s">
        <v>24</v>
      </c>
      <c r="D15735">
        <f t="shared" ref="D15735" si="17668">MODE(B15735:B15742)</f>
        <v>0</v>
      </c>
      <c r="E15735" s="3" t="b">
        <f t="shared" ref="E15735" si="17669">AND(IF(COUNTIF(B15735:B15742,D15735)&gt;5, TRUE, FALSE), D15735&lt;&gt;0)</f>
        <v>0</v>
      </c>
    </row>
    <row r="15736" spans="1:5" ht="15.75" hidden="1" thickBot="1" x14ac:dyDescent="0.3">
      <c r="A15736">
        <v>9817</v>
      </c>
      <c r="B15736" s="18">
        <v>0</v>
      </c>
      <c r="C15736" s="31" t="s">
        <v>24</v>
      </c>
      <c r="D15736" t="str">
        <f t="shared" ref="D15736:E15736" si="17670">D15735&amp;"_"</f>
        <v>0_</v>
      </c>
      <c r="E15736" s="3" t="str">
        <f t="shared" si="17670"/>
        <v>FALSE_</v>
      </c>
    </row>
    <row r="15737" spans="1:5" ht="15.75" hidden="1" thickBot="1" x14ac:dyDescent="0.3">
      <c r="A15737">
        <v>9818</v>
      </c>
      <c r="B15737" s="18">
        <v>0</v>
      </c>
      <c r="C15737" s="31" t="s">
        <v>24</v>
      </c>
      <c r="D15737" t="str">
        <f t="shared" ref="D15737:E15737" si="17671">D15735&amp;"_"</f>
        <v>0_</v>
      </c>
      <c r="E15737" s="3" t="str">
        <f t="shared" si="17671"/>
        <v>FALSE_</v>
      </c>
    </row>
    <row r="15738" spans="1:5" ht="15.75" hidden="1" thickBot="1" x14ac:dyDescent="0.3">
      <c r="A15738">
        <v>9819</v>
      </c>
      <c r="B15738" s="18">
        <v>0</v>
      </c>
      <c r="C15738" s="31" t="s">
        <v>24</v>
      </c>
      <c r="D15738" t="str">
        <f t="shared" ref="D15738:E15738" si="17672">D15735&amp;"_"</f>
        <v>0_</v>
      </c>
      <c r="E15738" s="3" t="str">
        <f t="shared" si="17672"/>
        <v>FALSE_</v>
      </c>
    </row>
    <row r="15739" spans="1:5" ht="15.75" hidden="1" thickBot="1" x14ac:dyDescent="0.3">
      <c r="A15739">
        <v>9820</v>
      </c>
      <c r="B15739" s="18">
        <v>0</v>
      </c>
      <c r="C15739" s="31" t="s">
        <v>24</v>
      </c>
      <c r="D15739" t="str">
        <f t="shared" ref="D15739:E15739" si="17673">D15735&amp;"_"</f>
        <v>0_</v>
      </c>
      <c r="E15739" s="3" t="str">
        <f t="shared" si="17673"/>
        <v>FALSE_</v>
      </c>
    </row>
    <row r="15740" spans="1:5" ht="15.75" hidden="1" thickBot="1" x14ac:dyDescent="0.3">
      <c r="A15740">
        <v>9821</v>
      </c>
      <c r="B15740" s="18">
        <v>0</v>
      </c>
      <c r="C15740" s="31" t="s">
        <v>24</v>
      </c>
      <c r="D15740" t="str">
        <f t="shared" ref="D15740:E15740" si="17674">D15735&amp;"_"</f>
        <v>0_</v>
      </c>
      <c r="E15740" s="3" t="str">
        <f t="shared" si="17674"/>
        <v>FALSE_</v>
      </c>
    </row>
    <row r="15741" spans="1:5" ht="15.75" hidden="1" thickBot="1" x14ac:dyDescent="0.3">
      <c r="A15741">
        <v>9822</v>
      </c>
      <c r="B15741" s="18">
        <v>0</v>
      </c>
      <c r="C15741" s="31" t="s">
        <v>24</v>
      </c>
      <c r="D15741" t="str">
        <f t="shared" ref="D15741:E15741" si="17675">D15735&amp;"_"</f>
        <v>0_</v>
      </c>
      <c r="E15741" s="3" t="str">
        <f t="shared" si="17675"/>
        <v>FALSE_</v>
      </c>
    </row>
    <row r="15742" spans="1:5" ht="15.75" hidden="1" thickBot="1" x14ac:dyDescent="0.3">
      <c r="A15742">
        <v>9823</v>
      </c>
      <c r="B15742" s="18">
        <v>0</v>
      </c>
      <c r="C15742" s="31" t="s">
        <v>24</v>
      </c>
      <c r="D15742" t="str">
        <f t="shared" ref="D15742:E15742" si="17676">D15735&amp;"_"</f>
        <v>0_</v>
      </c>
      <c r="E15742" s="3" t="str">
        <f t="shared" si="17676"/>
        <v>FALSE_</v>
      </c>
    </row>
    <row r="15743" spans="1:5" ht="15.75" hidden="1" thickBot="1" x14ac:dyDescent="0.3">
      <c r="A15743">
        <v>9821</v>
      </c>
      <c r="B15743" s="18">
        <v>0</v>
      </c>
      <c r="C15743" s="31" t="s">
        <v>24</v>
      </c>
      <c r="D15743">
        <f t="shared" ref="D15743" si="17677">MODE(B15743:B15750)</f>
        <v>0</v>
      </c>
      <c r="E15743" s="3" t="b">
        <f t="shared" ref="E15743" si="17678">AND(IF(COUNTIF(B15743:B15750,D15743)&gt;5, TRUE, FALSE), D15743&lt;&gt;0)</f>
        <v>0</v>
      </c>
    </row>
    <row r="15744" spans="1:5" ht="15.75" hidden="1" thickBot="1" x14ac:dyDescent="0.3">
      <c r="A15744">
        <v>9822</v>
      </c>
      <c r="B15744" s="18">
        <v>0</v>
      </c>
      <c r="C15744" s="31" t="s">
        <v>24</v>
      </c>
      <c r="D15744" t="str">
        <f t="shared" ref="D15744:E15744" si="17679">D15743&amp;"_"</f>
        <v>0_</v>
      </c>
      <c r="E15744" s="3" t="str">
        <f t="shared" si="17679"/>
        <v>FALSE_</v>
      </c>
    </row>
    <row r="15745" spans="1:5" ht="15.75" hidden="1" thickBot="1" x14ac:dyDescent="0.3">
      <c r="A15745">
        <v>9823</v>
      </c>
      <c r="B15745" s="18">
        <v>0</v>
      </c>
      <c r="C15745" s="31" t="s">
        <v>24</v>
      </c>
      <c r="D15745" t="str">
        <f t="shared" ref="D15745:E15745" si="17680">D15743&amp;"_"</f>
        <v>0_</v>
      </c>
      <c r="E15745" s="3" t="str">
        <f t="shared" si="17680"/>
        <v>FALSE_</v>
      </c>
    </row>
    <row r="15746" spans="1:5" ht="15.75" hidden="1" thickBot="1" x14ac:dyDescent="0.3">
      <c r="A15746">
        <v>9824</v>
      </c>
      <c r="B15746" s="18">
        <v>0</v>
      </c>
      <c r="C15746" s="31" t="s">
        <v>24</v>
      </c>
      <c r="D15746" t="str">
        <f t="shared" ref="D15746:E15746" si="17681">D15743&amp;"_"</f>
        <v>0_</v>
      </c>
      <c r="E15746" s="3" t="str">
        <f t="shared" si="17681"/>
        <v>FALSE_</v>
      </c>
    </row>
    <row r="15747" spans="1:5" ht="15.75" hidden="1" thickBot="1" x14ac:dyDescent="0.3">
      <c r="A15747">
        <v>9825</v>
      </c>
      <c r="B15747" s="18">
        <v>0</v>
      </c>
      <c r="C15747" s="31" t="s">
        <v>24</v>
      </c>
      <c r="D15747" t="str">
        <f t="shared" ref="D15747:E15747" si="17682">D15743&amp;"_"</f>
        <v>0_</v>
      </c>
      <c r="E15747" s="3" t="str">
        <f t="shared" si="17682"/>
        <v>FALSE_</v>
      </c>
    </row>
    <row r="15748" spans="1:5" ht="15.75" hidden="1" thickBot="1" x14ac:dyDescent="0.3">
      <c r="A15748">
        <v>9826</v>
      </c>
      <c r="B15748" s="18">
        <v>0</v>
      </c>
      <c r="C15748" s="31" t="s">
        <v>24</v>
      </c>
      <c r="D15748" t="str">
        <f t="shared" ref="D15748:E15748" si="17683">D15743&amp;"_"</f>
        <v>0_</v>
      </c>
      <c r="E15748" s="3" t="str">
        <f t="shared" si="17683"/>
        <v>FALSE_</v>
      </c>
    </row>
    <row r="15749" spans="1:5" ht="15.75" hidden="1" thickBot="1" x14ac:dyDescent="0.3">
      <c r="A15749">
        <v>9827</v>
      </c>
      <c r="B15749" s="18">
        <v>0</v>
      </c>
      <c r="C15749" s="31" t="s">
        <v>24</v>
      </c>
      <c r="D15749" t="str">
        <f t="shared" ref="D15749:E15749" si="17684">D15743&amp;"_"</f>
        <v>0_</v>
      </c>
      <c r="E15749" s="3" t="str">
        <f t="shared" si="17684"/>
        <v>FALSE_</v>
      </c>
    </row>
    <row r="15750" spans="1:5" ht="15.75" hidden="1" thickBot="1" x14ac:dyDescent="0.3">
      <c r="A15750">
        <v>9828</v>
      </c>
      <c r="B15750" s="18">
        <v>0</v>
      </c>
      <c r="C15750" s="31" t="s">
        <v>24</v>
      </c>
      <c r="D15750" t="str">
        <f t="shared" ref="D15750:E15750" si="17685">D15743&amp;"_"</f>
        <v>0_</v>
      </c>
      <c r="E15750" s="3" t="str">
        <f t="shared" si="17685"/>
        <v>FALSE_</v>
      </c>
    </row>
    <row r="15751" spans="1:5" ht="15.75" hidden="1" thickBot="1" x14ac:dyDescent="0.3">
      <c r="A15751">
        <v>9826</v>
      </c>
      <c r="B15751" s="18">
        <v>0</v>
      </c>
      <c r="C15751" s="31" t="s">
        <v>24</v>
      </c>
      <c r="D15751">
        <f t="shared" ref="D15751" si="17686">MODE(B15751:B15758)</f>
        <v>0</v>
      </c>
      <c r="E15751" s="3" t="b">
        <f t="shared" ref="E15751" si="17687">AND(IF(COUNTIF(B15751:B15758,D15751)&gt;5, TRUE, FALSE), D15751&lt;&gt;0)</f>
        <v>0</v>
      </c>
    </row>
    <row r="15752" spans="1:5" ht="15.75" hidden="1" thickBot="1" x14ac:dyDescent="0.3">
      <c r="A15752">
        <v>9827</v>
      </c>
      <c r="B15752" s="18">
        <v>0</v>
      </c>
      <c r="C15752" s="31" t="s">
        <v>24</v>
      </c>
      <c r="D15752" t="str">
        <f t="shared" ref="D15752:E15752" si="17688">D15751&amp;"_"</f>
        <v>0_</v>
      </c>
      <c r="E15752" s="3" t="str">
        <f t="shared" si="17688"/>
        <v>FALSE_</v>
      </c>
    </row>
    <row r="15753" spans="1:5" ht="15.75" hidden="1" thickBot="1" x14ac:dyDescent="0.3">
      <c r="A15753">
        <v>9828</v>
      </c>
      <c r="B15753" s="18">
        <v>0</v>
      </c>
      <c r="C15753" s="31" t="s">
        <v>24</v>
      </c>
      <c r="D15753" t="str">
        <f t="shared" ref="D15753:E15753" si="17689">D15751&amp;"_"</f>
        <v>0_</v>
      </c>
      <c r="E15753" s="3" t="str">
        <f t="shared" si="17689"/>
        <v>FALSE_</v>
      </c>
    </row>
    <row r="15754" spans="1:5" ht="15.75" hidden="1" thickBot="1" x14ac:dyDescent="0.3">
      <c r="A15754">
        <v>9829</v>
      </c>
      <c r="B15754" s="18">
        <v>0</v>
      </c>
      <c r="C15754" s="31" t="s">
        <v>24</v>
      </c>
      <c r="D15754" t="str">
        <f t="shared" ref="D15754:E15754" si="17690">D15751&amp;"_"</f>
        <v>0_</v>
      </c>
      <c r="E15754" s="3" t="str">
        <f t="shared" si="17690"/>
        <v>FALSE_</v>
      </c>
    </row>
    <row r="15755" spans="1:5" ht="15.75" hidden="1" thickBot="1" x14ac:dyDescent="0.3">
      <c r="A15755">
        <v>9830</v>
      </c>
      <c r="B15755" s="18">
        <v>0</v>
      </c>
      <c r="C15755" s="31" t="s">
        <v>24</v>
      </c>
      <c r="D15755" t="str">
        <f t="shared" ref="D15755:E15755" si="17691">D15751&amp;"_"</f>
        <v>0_</v>
      </c>
      <c r="E15755" s="3" t="str">
        <f t="shared" si="17691"/>
        <v>FALSE_</v>
      </c>
    </row>
    <row r="15756" spans="1:5" ht="15.75" hidden="1" thickBot="1" x14ac:dyDescent="0.3">
      <c r="A15756">
        <v>9831</v>
      </c>
      <c r="B15756" s="18">
        <v>0</v>
      </c>
      <c r="C15756" s="31" t="s">
        <v>24</v>
      </c>
      <c r="D15756" t="str">
        <f t="shared" ref="D15756:E15756" si="17692">D15751&amp;"_"</f>
        <v>0_</v>
      </c>
      <c r="E15756" s="3" t="str">
        <f t="shared" si="17692"/>
        <v>FALSE_</v>
      </c>
    </row>
    <row r="15757" spans="1:5" ht="15.75" hidden="1" thickBot="1" x14ac:dyDescent="0.3">
      <c r="A15757">
        <v>9832</v>
      </c>
      <c r="B15757" s="18">
        <v>0</v>
      </c>
      <c r="C15757" s="31" t="s">
        <v>24</v>
      </c>
      <c r="D15757" t="str">
        <f t="shared" ref="D15757:E15757" si="17693">D15751&amp;"_"</f>
        <v>0_</v>
      </c>
      <c r="E15757" s="3" t="str">
        <f t="shared" si="17693"/>
        <v>FALSE_</v>
      </c>
    </row>
    <row r="15758" spans="1:5" ht="15.75" hidden="1" thickBot="1" x14ac:dyDescent="0.3">
      <c r="A15758">
        <v>9833</v>
      </c>
      <c r="B15758" s="18">
        <v>0</v>
      </c>
      <c r="C15758" s="31" t="s">
        <v>24</v>
      </c>
      <c r="D15758" t="str">
        <f t="shared" ref="D15758:E15758" si="17694">D15751&amp;"_"</f>
        <v>0_</v>
      </c>
      <c r="E15758" s="3" t="str">
        <f t="shared" si="17694"/>
        <v>FALSE_</v>
      </c>
    </row>
    <row r="15759" spans="1:5" ht="15.75" hidden="1" thickBot="1" x14ac:dyDescent="0.3">
      <c r="A15759">
        <v>9831</v>
      </c>
      <c r="B15759" s="18">
        <v>0</v>
      </c>
      <c r="C15759" s="31" t="s">
        <v>24</v>
      </c>
      <c r="D15759">
        <f t="shared" ref="D15759" si="17695">MODE(B15759:B15766)</f>
        <v>0</v>
      </c>
      <c r="E15759" s="3" t="b">
        <f t="shared" ref="E15759" si="17696">AND(IF(COUNTIF(B15759:B15766,D15759)&gt;5, TRUE, FALSE), D15759&lt;&gt;0)</f>
        <v>0</v>
      </c>
    </row>
    <row r="15760" spans="1:5" ht="15.75" hidden="1" thickBot="1" x14ac:dyDescent="0.3">
      <c r="A15760">
        <v>9832</v>
      </c>
      <c r="B15760" s="18">
        <v>0</v>
      </c>
      <c r="C15760" s="31" t="s">
        <v>24</v>
      </c>
      <c r="D15760" t="str">
        <f t="shared" ref="D15760:E15760" si="17697">D15759&amp;"_"</f>
        <v>0_</v>
      </c>
      <c r="E15760" s="3" t="str">
        <f t="shared" si="17697"/>
        <v>FALSE_</v>
      </c>
    </row>
    <row r="15761" spans="1:5" ht="15.75" hidden="1" thickBot="1" x14ac:dyDescent="0.3">
      <c r="A15761">
        <v>9833</v>
      </c>
      <c r="B15761" s="18">
        <v>0</v>
      </c>
      <c r="C15761" s="31" t="s">
        <v>24</v>
      </c>
      <c r="D15761" t="str">
        <f t="shared" ref="D15761:E15761" si="17698">D15759&amp;"_"</f>
        <v>0_</v>
      </c>
      <c r="E15761" s="3" t="str">
        <f t="shared" si="17698"/>
        <v>FALSE_</v>
      </c>
    </row>
    <row r="15762" spans="1:5" ht="15.75" hidden="1" thickBot="1" x14ac:dyDescent="0.3">
      <c r="A15762">
        <v>9834</v>
      </c>
      <c r="B15762" s="18">
        <v>0</v>
      </c>
      <c r="C15762" s="31" t="s">
        <v>24</v>
      </c>
      <c r="D15762" t="str">
        <f t="shared" ref="D15762:E15762" si="17699">D15759&amp;"_"</f>
        <v>0_</v>
      </c>
      <c r="E15762" s="3" t="str">
        <f t="shared" si="17699"/>
        <v>FALSE_</v>
      </c>
    </row>
    <row r="15763" spans="1:5" ht="15.75" hidden="1" thickBot="1" x14ac:dyDescent="0.3">
      <c r="A15763">
        <v>9835</v>
      </c>
      <c r="B15763" s="18">
        <v>0</v>
      </c>
      <c r="C15763" s="31" t="s">
        <v>24</v>
      </c>
      <c r="D15763" t="str">
        <f t="shared" ref="D15763:E15763" si="17700">D15759&amp;"_"</f>
        <v>0_</v>
      </c>
      <c r="E15763" s="3" t="str">
        <f t="shared" si="17700"/>
        <v>FALSE_</v>
      </c>
    </row>
    <row r="15764" spans="1:5" ht="15.75" hidden="1" thickBot="1" x14ac:dyDescent="0.3">
      <c r="A15764">
        <v>9836</v>
      </c>
      <c r="B15764" s="18">
        <v>0</v>
      </c>
      <c r="C15764" s="31" t="s">
        <v>24</v>
      </c>
      <c r="D15764" t="str">
        <f t="shared" ref="D15764:E15764" si="17701">D15759&amp;"_"</f>
        <v>0_</v>
      </c>
      <c r="E15764" s="3" t="str">
        <f t="shared" si="17701"/>
        <v>FALSE_</v>
      </c>
    </row>
    <row r="15765" spans="1:5" ht="15.75" hidden="1" thickBot="1" x14ac:dyDescent="0.3">
      <c r="A15765">
        <v>9837</v>
      </c>
      <c r="B15765" s="18">
        <v>0</v>
      </c>
      <c r="C15765" s="31" t="s">
        <v>24</v>
      </c>
      <c r="D15765" t="str">
        <f t="shared" ref="D15765:E15765" si="17702">D15759&amp;"_"</f>
        <v>0_</v>
      </c>
      <c r="E15765" s="3" t="str">
        <f t="shared" si="17702"/>
        <v>FALSE_</v>
      </c>
    </row>
    <row r="15766" spans="1:5" ht="15.75" hidden="1" thickBot="1" x14ac:dyDescent="0.3">
      <c r="A15766">
        <v>9838</v>
      </c>
      <c r="B15766" s="18">
        <v>0</v>
      </c>
      <c r="C15766" s="31" t="s">
        <v>24</v>
      </c>
      <c r="D15766" t="str">
        <f t="shared" ref="D15766:E15766" si="17703">D15759&amp;"_"</f>
        <v>0_</v>
      </c>
      <c r="E15766" s="3" t="str">
        <f t="shared" si="17703"/>
        <v>FALSE_</v>
      </c>
    </row>
    <row r="15767" spans="1:5" ht="15.75" hidden="1" thickBot="1" x14ac:dyDescent="0.3">
      <c r="A15767">
        <v>9836</v>
      </c>
      <c r="B15767" s="18">
        <v>0</v>
      </c>
      <c r="C15767" s="31" t="s">
        <v>24</v>
      </c>
      <c r="D15767">
        <f t="shared" ref="D15767" si="17704">MODE(B15767:B15774)</f>
        <v>0</v>
      </c>
      <c r="E15767" s="3" t="b">
        <f t="shared" ref="E15767" si="17705">AND(IF(COUNTIF(B15767:B15774,D15767)&gt;5, TRUE, FALSE), D15767&lt;&gt;0)</f>
        <v>0</v>
      </c>
    </row>
    <row r="15768" spans="1:5" ht="15.75" hidden="1" thickBot="1" x14ac:dyDescent="0.3">
      <c r="A15768">
        <v>9837</v>
      </c>
      <c r="B15768" s="18">
        <v>0</v>
      </c>
      <c r="C15768" s="31" t="s">
        <v>24</v>
      </c>
      <c r="D15768" t="str">
        <f t="shared" ref="D15768:E15768" si="17706">D15767&amp;"_"</f>
        <v>0_</v>
      </c>
      <c r="E15768" s="3" t="str">
        <f t="shared" si="17706"/>
        <v>FALSE_</v>
      </c>
    </row>
    <row r="15769" spans="1:5" ht="15.75" hidden="1" thickBot="1" x14ac:dyDescent="0.3">
      <c r="A15769">
        <v>9838</v>
      </c>
      <c r="B15769" s="18">
        <v>0</v>
      </c>
      <c r="C15769" s="31" t="s">
        <v>24</v>
      </c>
      <c r="D15769" t="str">
        <f t="shared" ref="D15769:E15769" si="17707">D15767&amp;"_"</f>
        <v>0_</v>
      </c>
      <c r="E15769" s="3" t="str">
        <f t="shared" si="17707"/>
        <v>FALSE_</v>
      </c>
    </row>
    <row r="15770" spans="1:5" ht="15.75" hidden="1" thickBot="1" x14ac:dyDescent="0.3">
      <c r="A15770">
        <v>9839</v>
      </c>
      <c r="B15770" s="18">
        <v>0</v>
      </c>
      <c r="C15770" s="31" t="s">
        <v>24</v>
      </c>
      <c r="D15770" t="str">
        <f t="shared" ref="D15770:E15770" si="17708">D15767&amp;"_"</f>
        <v>0_</v>
      </c>
      <c r="E15770" s="3" t="str">
        <f t="shared" si="17708"/>
        <v>FALSE_</v>
      </c>
    </row>
    <row r="15771" spans="1:5" ht="15.75" hidden="1" thickBot="1" x14ac:dyDescent="0.3">
      <c r="A15771">
        <v>9840</v>
      </c>
      <c r="B15771" s="18">
        <v>0</v>
      </c>
      <c r="C15771" s="31" t="s">
        <v>24</v>
      </c>
      <c r="D15771" t="str">
        <f t="shared" ref="D15771:E15771" si="17709">D15767&amp;"_"</f>
        <v>0_</v>
      </c>
      <c r="E15771" s="3" t="str">
        <f t="shared" si="17709"/>
        <v>FALSE_</v>
      </c>
    </row>
    <row r="15772" spans="1:5" ht="15.75" hidden="1" thickBot="1" x14ac:dyDescent="0.3">
      <c r="A15772">
        <v>9841</v>
      </c>
      <c r="B15772" s="18">
        <v>0</v>
      </c>
      <c r="C15772" s="31" t="s">
        <v>24</v>
      </c>
      <c r="D15772" t="str">
        <f t="shared" ref="D15772:E15772" si="17710">D15767&amp;"_"</f>
        <v>0_</v>
      </c>
      <c r="E15772" s="3" t="str">
        <f t="shared" si="17710"/>
        <v>FALSE_</v>
      </c>
    </row>
    <row r="15773" spans="1:5" ht="15.75" hidden="1" thickBot="1" x14ac:dyDescent="0.3">
      <c r="A15773">
        <v>9842</v>
      </c>
      <c r="B15773" s="18">
        <v>0</v>
      </c>
      <c r="C15773" s="31" t="s">
        <v>24</v>
      </c>
      <c r="D15773" t="str">
        <f t="shared" ref="D15773:E15773" si="17711">D15767&amp;"_"</f>
        <v>0_</v>
      </c>
      <c r="E15773" s="3" t="str">
        <f t="shared" si="17711"/>
        <v>FALSE_</v>
      </c>
    </row>
    <row r="15774" spans="1:5" ht="15.75" hidden="1" thickBot="1" x14ac:dyDescent="0.3">
      <c r="A15774">
        <v>9843</v>
      </c>
      <c r="B15774" s="18">
        <v>0</v>
      </c>
      <c r="C15774" s="31" t="s">
        <v>24</v>
      </c>
      <c r="D15774" t="str">
        <f t="shared" ref="D15774:E15774" si="17712">D15767&amp;"_"</f>
        <v>0_</v>
      </c>
      <c r="E15774" s="3" t="str">
        <f t="shared" si="17712"/>
        <v>FALSE_</v>
      </c>
    </row>
    <row r="15775" spans="1:5" ht="15.75" hidden="1" thickBot="1" x14ac:dyDescent="0.3">
      <c r="A15775">
        <v>9841</v>
      </c>
      <c r="B15775" s="18">
        <v>0</v>
      </c>
      <c r="C15775" s="31" t="s">
        <v>24</v>
      </c>
      <c r="D15775">
        <f t="shared" ref="D15775" si="17713">MODE(B15775:B15782)</f>
        <v>0</v>
      </c>
      <c r="E15775" s="3" t="b">
        <f t="shared" ref="E15775" si="17714">AND(IF(COUNTIF(B15775:B15782,D15775)&gt;5, TRUE, FALSE), D15775&lt;&gt;0)</f>
        <v>0</v>
      </c>
    </row>
    <row r="15776" spans="1:5" ht="15.75" hidden="1" thickBot="1" x14ac:dyDescent="0.3">
      <c r="A15776">
        <v>9842</v>
      </c>
      <c r="B15776" s="18">
        <v>0</v>
      </c>
      <c r="C15776" s="31" t="s">
        <v>24</v>
      </c>
      <c r="D15776" t="str">
        <f t="shared" ref="D15776:E15776" si="17715">D15775&amp;"_"</f>
        <v>0_</v>
      </c>
      <c r="E15776" s="3" t="str">
        <f t="shared" si="17715"/>
        <v>FALSE_</v>
      </c>
    </row>
    <row r="15777" spans="1:5" ht="15.75" hidden="1" thickBot="1" x14ac:dyDescent="0.3">
      <c r="A15777">
        <v>9843</v>
      </c>
      <c r="B15777" s="18">
        <v>0</v>
      </c>
      <c r="C15777" s="31" t="s">
        <v>24</v>
      </c>
      <c r="D15777" t="str">
        <f t="shared" ref="D15777:E15777" si="17716">D15775&amp;"_"</f>
        <v>0_</v>
      </c>
      <c r="E15777" s="3" t="str">
        <f t="shared" si="17716"/>
        <v>FALSE_</v>
      </c>
    </row>
    <row r="15778" spans="1:5" ht="15.75" hidden="1" thickBot="1" x14ac:dyDescent="0.3">
      <c r="A15778">
        <v>9844</v>
      </c>
      <c r="B15778" s="18">
        <v>0</v>
      </c>
      <c r="C15778" s="31" t="s">
        <v>24</v>
      </c>
      <c r="D15778" t="str">
        <f t="shared" ref="D15778:E15778" si="17717">D15775&amp;"_"</f>
        <v>0_</v>
      </c>
      <c r="E15778" s="3" t="str">
        <f t="shared" si="17717"/>
        <v>FALSE_</v>
      </c>
    </row>
    <row r="15779" spans="1:5" ht="15.75" hidden="1" thickBot="1" x14ac:dyDescent="0.3">
      <c r="A15779">
        <v>9845</v>
      </c>
      <c r="B15779" s="18">
        <v>0</v>
      </c>
      <c r="C15779" s="31" t="s">
        <v>24</v>
      </c>
      <c r="D15779" t="str">
        <f t="shared" ref="D15779:E15779" si="17718">D15775&amp;"_"</f>
        <v>0_</v>
      </c>
      <c r="E15779" s="3" t="str">
        <f t="shared" si="17718"/>
        <v>FALSE_</v>
      </c>
    </row>
    <row r="15780" spans="1:5" ht="15.75" hidden="1" thickBot="1" x14ac:dyDescent="0.3">
      <c r="A15780">
        <v>9846</v>
      </c>
      <c r="B15780" s="18">
        <v>0</v>
      </c>
      <c r="C15780" s="31" t="s">
        <v>24</v>
      </c>
      <c r="D15780" t="str">
        <f t="shared" ref="D15780:E15780" si="17719">D15775&amp;"_"</f>
        <v>0_</v>
      </c>
      <c r="E15780" s="3" t="str">
        <f t="shared" si="17719"/>
        <v>FALSE_</v>
      </c>
    </row>
    <row r="15781" spans="1:5" ht="15.75" hidden="1" thickBot="1" x14ac:dyDescent="0.3">
      <c r="A15781">
        <v>9847</v>
      </c>
      <c r="B15781" s="18">
        <v>0</v>
      </c>
      <c r="C15781" s="31" t="s">
        <v>24</v>
      </c>
      <c r="D15781" t="str">
        <f t="shared" ref="D15781:E15781" si="17720">D15775&amp;"_"</f>
        <v>0_</v>
      </c>
      <c r="E15781" s="3" t="str">
        <f t="shared" si="17720"/>
        <v>FALSE_</v>
      </c>
    </row>
    <row r="15782" spans="1:5" ht="15.75" hidden="1" thickBot="1" x14ac:dyDescent="0.3">
      <c r="A15782">
        <v>9848</v>
      </c>
      <c r="B15782" s="18">
        <v>0</v>
      </c>
      <c r="C15782" s="31" t="s">
        <v>24</v>
      </c>
      <c r="D15782" t="str">
        <f t="shared" ref="D15782:E15782" si="17721">D15775&amp;"_"</f>
        <v>0_</v>
      </c>
      <c r="E15782" s="3" t="str">
        <f t="shared" si="17721"/>
        <v>FALSE_</v>
      </c>
    </row>
    <row r="15783" spans="1:5" ht="15.75" hidden="1" thickBot="1" x14ac:dyDescent="0.3">
      <c r="A15783">
        <v>9846</v>
      </c>
      <c r="B15783" s="18">
        <v>0</v>
      </c>
      <c r="C15783" s="31" t="s">
        <v>24</v>
      </c>
      <c r="D15783">
        <f t="shared" ref="D15783" si="17722">MODE(B15783:B15790)</f>
        <v>0</v>
      </c>
      <c r="E15783" s="3" t="b">
        <f t="shared" ref="E15783" si="17723">AND(IF(COUNTIF(B15783:B15790,D15783)&gt;5, TRUE, FALSE), D15783&lt;&gt;0)</f>
        <v>0</v>
      </c>
    </row>
    <row r="15784" spans="1:5" ht="15.75" hidden="1" thickBot="1" x14ac:dyDescent="0.3">
      <c r="A15784">
        <v>9847</v>
      </c>
      <c r="B15784" s="18">
        <v>0</v>
      </c>
      <c r="C15784" s="31" t="s">
        <v>24</v>
      </c>
      <c r="D15784" t="str">
        <f t="shared" ref="D15784:E15784" si="17724">D15783&amp;"_"</f>
        <v>0_</v>
      </c>
      <c r="E15784" s="3" t="str">
        <f t="shared" si="17724"/>
        <v>FALSE_</v>
      </c>
    </row>
    <row r="15785" spans="1:5" ht="15.75" hidden="1" thickBot="1" x14ac:dyDescent="0.3">
      <c r="A15785">
        <v>9848</v>
      </c>
      <c r="B15785" s="18">
        <v>0</v>
      </c>
      <c r="C15785" s="31" t="s">
        <v>24</v>
      </c>
      <c r="D15785" t="str">
        <f t="shared" ref="D15785:E15785" si="17725">D15783&amp;"_"</f>
        <v>0_</v>
      </c>
      <c r="E15785" s="3" t="str">
        <f t="shared" si="17725"/>
        <v>FALSE_</v>
      </c>
    </row>
    <row r="15786" spans="1:5" ht="15.75" hidden="1" thickBot="1" x14ac:dyDescent="0.3">
      <c r="A15786">
        <v>9849</v>
      </c>
      <c r="B15786" s="18">
        <v>0</v>
      </c>
      <c r="C15786" s="31" t="s">
        <v>24</v>
      </c>
      <c r="D15786" t="str">
        <f t="shared" ref="D15786:E15786" si="17726">D15783&amp;"_"</f>
        <v>0_</v>
      </c>
      <c r="E15786" s="3" t="str">
        <f t="shared" si="17726"/>
        <v>FALSE_</v>
      </c>
    </row>
    <row r="15787" spans="1:5" ht="15.75" hidden="1" thickBot="1" x14ac:dyDescent="0.3">
      <c r="A15787">
        <v>9850</v>
      </c>
      <c r="B15787" s="18">
        <v>0</v>
      </c>
      <c r="C15787" s="31" t="s">
        <v>24</v>
      </c>
      <c r="D15787" t="str">
        <f t="shared" ref="D15787:E15787" si="17727">D15783&amp;"_"</f>
        <v>0_</v>
      </c>
      <c r="E15787" s="3" t="str">
        <f t="shared" si="17727"/>
        <v>FALSE_</v>
      </c>
    </row>
    <row r="15788" spans="1:5" ht="15.75" hidden="1" thickBot="1" x14ac:dyDescent="0.3">
      <c r="A15788">
        <v>9851</v>
      </c>
      <c r="B15788" s="18">
        <v>0</v>
      </c>
      <c r="C15788" s="31" t="s">
        <v>24</v>
      </c>
      <c r="D15788" t="str">
        <f t="shared" ref="D15788:E15788" si="17728">D15783&amp;"_"</f>
        <v>0_</v>
      </c>
      <c r="E15788" s="3" t="str">
        <f t="shared" si="17728"/>
        <v>FALSE_</v>
      </c>
    </row>
    <row r="15789" spans="1:5" ht="15.75" hidden="1" thickBot="1" x14ac:dyDescent="0.3">
      <c r="A15789">
        <v>9852</v>
      </c>
      <c r="B15789" s="18">
        <v>0</v>
      </c>
      <c r="C15789" s="31" t="s">
        <v>24</v>
      </c>
      <c r="D15789" t="str">
        <f t="shared" ref="D15789:E15789" si="17729">D15783&amp;"_"</f>
        <v>0_</v>
      </c>
      <c r="E15789" s="3" t="str">
        <f t="shared" si="17729"/>
        <v>FALSE_</v>
      </c>
    </row>
    <row r="15790" spans="1:5" ht="15.75" hidden="1" thickBot="1" x14ac:dyDescent="0.3">
      <c r="A15790">
        <v>9853</v>
      </c>
      <c r="B15790" s="18">
        <v>0</v>
      </c>
      <c r="C15790" s="31" t="s">
        <v>24</v>
      </c>
      <c r="D15790" t="str">
        <f t="shared" ref="D15790:E15790" si="17730">D15783&amp;"_"</f>
        <v>0_</v>
      </c>
      <c r="E15790" s="3" t="str">
        <f t="shared" si="17730"/>
        <v>FALSE_</v>
      </c>
    </row>
    <row r="15791" spans="1:5" ht="15.75" hidden="1" thickBot="1" x14ac:dyDescent="0.3">
      <c r="A15791">
        <v>9851</v>
      </c>
      <c r="B15791" s="18">
        <v>0</v>
      </c>
      <c r="C15791" s="31" t="s">
        <v>24</v>
      </c>
      <c r="D15791">
        <f t="shared" ref="D15791" si="17731">MODE(B15791:B15798)</f>
        <v>0</v>
      </c>
      <c r="E15791" s="3" t="b">
        <f t="shared" ref="E15791" si="17732">AND(IF(COUNTIF(B15791:B15798,D15791)&gt;5, TRUE, FALSE), D15791&lt;&gt;0)</f>
        <v>0</v>
      </c>
    </row>
    <row r="15792" spans="1:5" ht="15.75" hidden="1" thickBot="1" x14ac:dyDescent="0.3">
      <c r="A15792">
        <v>9852</v>
      </c>
      <c r="B15792" s="18">
        <v>0</v>
      </c>
      <c r="C15792" s="31" t="s">
        <v>24</v>
      </c>
      <c r="D15792" t="str">
        <f t="shared" ref="D15792:E15792" si="17733">D15791&amp;"_"</f>
        <v>0_</v>
      </c>
      <c r="E15792" s="3" t="str">
        <f t="shared" si="17733"/>
        <v>FALSE_</v>
      </c>
    </row>
    <row r="15793" spans="1:5" ht="15.75" hidden="1" thickBot="1" x14ac:dyDescent="0.3">
      <c r="A15793">
        <v>9853</v>
      </c>
      <c r="B15793" s="18">
        <v>0</v>
      </c>
      <c r="C15793" s="31" t="s">
        <v>24</v>
      </c>
      <c r="D15793" t="str">
        <f t="shared" ref="D15793:E15793" si="17734">D15791&amp;"_"</f>
        <v>0_</v>
      </c>
      <c r="E15793" s="3" t="str">
        <f t="shared" si="17734"/>
        <v>FALSE_</v>
      </c>
    </row>
    <row r="15794" spans="1:5" ht="15.75" hidden="1" thickBot="1" x14ac:dyDescent="0.3">
      <c r="A15794">
        <v>9854</v>
      </c>
      <c r="B15794" s="18">
        <v>0</v>
      </c>
      <c r="C15794" s="31" t="s">
        <v>24</v>
      </c>
      <c r="D15794" t="str">
        <f t="shared" ref="D15794:E15794" si="17735">D15791&amp;"_"</f>
        <v>0_</v>
      </c>
      <c r="E15794" s="3" t="str">
        <f t="shared" si="17735"/>
        <v>FALSE_</v>
      </c>
    </row>
    <row r="15795" spans="1:5" ht="15.75" hidden="1" thickBot="1" x14ac:dyDescent="0.3">
      <c r="A15795">
        <v>9855</v>
      </c>
      <c r="B15795" s="18">
        <v>0</v>
      </c>
      <c r="C15795" s="31" t="s">
        <v>24</v>
      </c>
      <c r="D15795" t="str">
        <f t="shared" ref="D15795:E15795" si="17736">D15791&amp;"_"</f>
        <v>0_</v>
      </c>
      <c r="E15795" s="3" t="str">
        <f t="shared" si="17736"/>
        <v>FALSE_</v>
      </c>
    </row>
    <row r="15796" spans="1:5" ht="15.75" hidden="1" thickBot="1" x14ac:dyDescent="0.3">
      <c r="A15796">
        <v>9856</v>
      </c>
      <c r="B15796" s="18">
        <v>0</v>
      </c>
      <c r="C15796" s="31" t="s">
        <v>24</v>
      </c>
      <c r="D15796" t="str">
        <f t="shared" ref="D15796:E15796" si="17737">D15791&amp;"_"</f>
        <v>0_</v>
      </c>
      <c r="E15796" s="3" t="str">
        <f t="shared" si="17737"/>
        <v>FALSE_</v>
      </c>
    </row>
    <row r="15797" spans="1:5" ht="15.75" hidden="1" thickBot="1" x14ac:dyDescent="0.3">
      <c r="A15797">
        <v>9857</v>
      </c>
      <c r="B15797" s="18">
        <v>0</v>
      </c>
      <c r="C15797" s="31" t="s">
        <v>24</v>
      </c>
      <c r="D15797" t="str">
        <f t="shared" ref="D15797:E15797" si="17738">D15791&amp;"_"</f>
        <v>0_</v>
      </c>
      <c r="E15797" s="3" t="str">
        <f t="shared" si="17738"/>
        <v>FALSE_</v>
      </c>
    </row>
    <row r="15798" spans="1:5" ht="15.75" hidden="1" thickBot="1" x14ac:dyDescent="0.3">
      <c r="A15798">
        <v>9858</v>
      </c>
      <c r="B15798" s="18">
        <v>0</v>
      </c>
      <c r="C15798" s="31" t="s">
        <v>24</v>
      </c>
      <c r="D15798" t="str">
        <f t="shared" ref="D15798:E15798" si="17739">D15791&amp;"_"</f>
        <v>0_</v>
      </c>
      <c r="E15798" s="3" t="str">
        <f t="shared" si="17739"/>
        <v>FALSE_</v>
      </c>
    </row>
    <row r="15799" spans="1:5" ht="15.75" hidden="1" thickBot="1" x14ac:dyDescent="0.3">
      <c r="A15799">
        <v>9856</v>
      </c>
      <c r="B15799" s="18">
        <v>0</v>
      </c>
      <c r="C15799" s="31" t="s">
        <v>24</v>
      </c>
      <c r="D15799">
        <f t="shared" ref="D15799" si="17740">MODE(B15799:B15806)</f>
        <v>0</v>
      </c>
      <c r="E15799" s="3" t="b">
        <f t="shared" ref="E15799" si="17741">AND(IF(COUNTIF(B15799:B15806,D15799)&gt;5, TRUE, FALSE), D15799&lt;&gt;0)</f>
        <v>0</v>
      </c>
    </row>
    <row r="15800" spans="1:5" ht="15.75" hidden="1" thickBot="1" x14ac:dyDescent="0.3">
      <c r="A15800">
        <v>9857</v>
      </c>
      <c r="B15800" s="18">
        <v>0</v>
      </c>
      <c r="C15800" s="31" t="s">
        <v>24</v>
      </c>
      <c r="D15800" t="str">
        <f t="shared" ref="D15800:E15800" si="17742">D15799&amp;"_"</f>
        <v>0_</v>
      </c>
      <c r="E15800" s="3" t="str">
        <f t="shared" si="17742"/>
        <v>FALSE_</v>
      </c>
    </row>
    <row r="15801" spans="1:5" ht="15.75" hidden="1" thickBot="1" x14ac:dyDescent="0.3">
      <c r="A15801">
        <v>9858</v>
      </c>
      <c r="B15801" s="18">
        <v>0</v>
      </c>
      <c r="C15801" s="31" t="s">
        <v>24</v>
      </c>
      <c r="D15801" t="str">
        <f t="shared" ref="D15801:E15801" si="17743">D15799&amp;"_"</f>
        <v>0_</v>
      </c>
      <c r="E15801" s="3" t="str">
        <f t="shared" si="17743"/>
        <v>FALSE_</v>
      </c>
    </row>
    <row r="15802" spans="1:5" ht="15.75" hidden="1" thickBot="1" x14ac:dyDescent="0.3">
      <c r="A15802">
        <v>9859</v>
      </c>
      <c r="B15802" s="18">
        <v>0</v>
      </c>
      <c r="C15802" s="31" t="s">
        <v>24</v>
      </c>
      <c r="D15802" t="str">
        <f t="shared" ref="D15802:E15802" si="17744">D15799&amp;"_"</f>
        <v>0_</v>
      </c>
      <c r="E15802" s="3" t="str">
        <f t="shared" si="17744"/>
        <v>FALSE_</v>
      </c>
    </row>
    <row r="15803" spans="1:5" ht="15.75" hidden="1" thickBot="1" x14ac:dyDescent="0.3">
      <c r="A15803">
        <v>9860</v>
      </c>
      <c r="B15803" s="18">
        <v>0</v>
      </c>
      <c r="C15803" s="31" t="s">
        <v>24</v>
      </c>
      <c r="D15803" t="str">
        <f t="shared" ref="D15803:E15803" si="17745">D15799&amp;"_"</f>
        <v>0_</v>
      </c>
      <c r="E15803" s="3" t="str">
        <f t="shared" si="17745"/>
        <v>FALSE_</v>
      </c>
    </row>
    <row r="15804" spans="1:5" ht="15.75" hidden="1" thickBot="1" x14ac:dyDescent="0.3">
      <c r="A15804">
        <v>9861</v>
      </c>
      <c r="B15804" s="18">
        <v>0</v>
      </c>
      <c r="C15804" s="31" t="s">
        <v>24</v>
      </c>
      <c r="D15804" t="str">
        <f t="shared" ref="D15804:E15804" si="17746">D15799&amp;"_"</f>
        <v>0_</v>
      </c>
      <c r="E15804" s="3" t="str">
        <f t="shared" si="17746"/>
        <v>FALSE_</v>
      </c>
    </row>
    <row r="15805" spans="1:5" ht="15.75" hidden="1" thickBot="1" x14ac:dyDescent="0.3">
      <c r="A15805">
        <v>9862</v>
      </c>
      <c r="B15805" s="18">
        <v>0</v>
      </c>
      <c r="C15805" s="31" t="s">
        <v>24</v>
      </c>
      <c r="D15805" t="str">
        <f t="shared" ref="D15805:E15805" si="17747">D15799&amp;"_"</f>
        <v>0_</v>
      </c>
      <c r="E15805" s="3" t="str">
        <f t="shared" si="17747"/>
        <v>FALSE_</v>
      </c>
    </row>
    <row r="15806" spans="1:5" ht="15.75" hidden="1" thickBot="1" x14ac:dyDescent="0.3">
      <c r="A15806">
        <v>9863</v>
      </c>
      <c r="B15806" s="18">
        <v>0</v>
      </c>
      <c r="C15806" s="31" t="s">
        <v>24</v>
      </c>
      <c r="D15806" t="str">
        <f t="shared" ref="D15806:E15806" si="17748">D15799&amp;"_"</f>
        <v>0_</v>
      </c>
      <c r="E15806" s="3" t="str">
        <f t="shared" si="17748"/>
        <v>FALSE_</v>
      </c>
    </row>
    <row r="15807" spans="1:5" ht="15.75" hidden="1" thickBot="1" x14ac:dyDescent="0.3">
      <c r="A15807">
        <v>9861</v>
      </c>
      <c r="B15807" s="18">
        <v>0</v>
      </c>
      <c r="C15807" s="31" t="s">
        <v>24</v>
      </c>
      <c r="D15807">
        <f t="shared" ref="D15807" si="17749">MODE(B15807:B15814)</f>
        <v>0</v>
      </c>
      <c r="E15807" s="3" t="b">
        <f t="shared" ref="E15807" si="17750">AND(IF(COUNTIF(B15807:B15814,D15807)&gt;5, TRUE, FALSE), D15807&lt;&gt;0)</f>
        <v>0</v>
      </c>
    </row>
    <row r="15808" spans="1:5" ht="15.75" hidden="1" thickBot="1" x14ac:dyDescent="0.3">
      <c r="A15808">
        <v>9862</v>
      </c>
      <c r="B15808" s="18">
        <v>0</v>
      </c>
      <c r="C15808" s="31" t="s">
        <v>24</v>
      </c>
      <c r="D15808" t="str">
        <f t="shared" ref="D15808:E15808" si="17751">D15807&amp;"_"</f>
        <v>0_</v>
      </c>
      <c r="E15808" s="3" t="str">
        <f t="shared" si="17751"/>
        <v>FALSE_</v>
      </c>
    </row>
    <row r="15809" spans="1:5" ht="15.75" hidden="1" thickBot="1" x14ac:dyDescent="0.3">
      <c r="A15809">
        <v>9863</v>
      </c>
      <c r="B15809" s="18">
        <v>0</v>
      </c>
      <c r="C15809" s="31" t="s">
        <v>24</v>
      </c>
      <c r="D15809" t="str">
        <f t="shared" ref="D15809:E15809" si="17752">D15807&amp;"_"</f>
        <v>0_</v>
      </c>
      <c r="E15809" s="3" t="str">
        <f t="shared" si="17752"/>
        <v>FALSE_</v>
      </c>
    </row>
    <row r="15810" spans="1:5" ht="15.75" hidden="1" thickBot="1" x14ac:dyDescent="0.3">
      <c r="A15810">
        <v>9864</v>
      </c>
      <c r="B15810" s="18">
        <v>0</v>
      </c>
      <c r="C15810" s="31" t="s">
        <v>24</v>
      </c>
      <c r="D15810" t="str">
        <f t="shared" ref="D15810:E15810" si="17753">D15807&amp;"_"</f>
        <v>0_</v>
      </c>
      <c r="E15810" s="3" t="str">
        <f t="shared" si="17753"/>
        <v>FALSE_</v>
      </c>
    </row>
    <row r="15811" spans="1:5" ht="15.75" hidden="1" thickBot="1" x14ac:dyDescent="0.3">
      <c r="A15811">
        <v>9865</v>
      </c>
      <c r="B15811" s="18">
        <v>0</v>
      </c>
      <c r="C15811" s="31" t="s">
        <v>24</v>
      </c>
      <c r="D15811" t="str">
        <f t="shared" ref="D15811:E15811" si="17754">D15807&amp;"_"</f>
        <v>0_</v>
      </c>
      <c r="E15811" s="3" t="str">
        <f t="shared" si="17754"/>
        <v>FALSE_</v>
      </c>
    </row>
    <row r="15812" spans="1:5" ht="15.75" hidden="1" thickBot="1" x14ac:dyDescent="0.3">
      <c r="A15812">
        <v>9866</v>
      </c>
      <c r="B15812" s="18">
        <v>0</v>
      </c>
      <c r="C15812" s="31" t="s">
        <v>24</v>
      </c>
      <c r="D15812" t="str">
        <f t="shared" ref="D15812:E15812" si="17755">D15807&amp;"_"</f>
        <v>0_</v>
      </c>
      <c r="E15812" s="3" t="str">
        <f t="shared" si="17755"/>
        <v>FALSE_</v>
      </c>
    </row>
    <row r="15813" spans="1:5" ht="15.75" hidden="1" thickBot="1" x14ac:dyDescent="0.3">
      <c r="A15813">
        <v>9867</v>
      </c>
      <c r="B15813" s="18">
        <v>0</v>
      </c>
      <c r="C15813" s="31" t="s">
        <v>24</v>
      </c>
      <c r="D15813" t="str">
        <f t="shared" ref="D15813:E15813" si="17756">D15807&amp;"_"</f>
        <v>0_</v>
      </c>
      <c r="E15813" s="3" t="str">
        <f t="shared" si="17756"/>
        <v>FALSE_</v>
      </c>
    </row>
    <row r="15814" spans="1:5" ht="15.75" hidden="1" thickBot="1" x14ac:dyDescent="0.3">
      <c r="A15814">
        <v>9868</v>
      </c>
      <c r="B15814" s="18">
        <v>0</v>
      </c>
      <c r="C15814" s="31" t="s">
        <v>24</v>
      </c>
      <c r="D15814" t="str">
        <f t="shared" ref="D15814:E15814" si="17757">D15807&amp;"_"</f>
        <v>0_</v>
      </c>
      <c r="E15814" s="3" t="str">
        <f t="shared" si="17757"/>
        <v>FALSE_</v>
      </c>
    </row>
    <row r="15815" spans="1:5" ht="15.75" hidden="1" thickBot="1" x14ac:dyDescent="0.3">
      <c r="A15815">
        <v>9866</v>
      </c>
      <c r="B15815" s="18">
        <v>0</v>
      </c>
      <c r="C15815" s="31" t="s">
        <v>24</v>
      </c>
      <c r="D15815">
        <f t="shared" ref="D15815" si="17758">MODE(B15815:B15822)</f>
        <v>0</v>
      </c>
      <c r="E15815" s="3" t="b">
        <f t="shared" ref="E15815" si="17759">AND(IF(COUNTIF(B15815:B15822,D15815)&gt;5, TRUE, FALSE), D15815&lt;&gt;0)</f>
        <v>0</v>
      </c>
    </row>
    <row r="15816" spans="1:5" ht="15.75" hidden="1" thickBot="1" x14ac:dyDescent="0.3">
      <c r="A15816">
        <v>9867</v>
      </c>
      <c r="B15816" s="18">
        <v>0</v>
      </c>
      <c r="C15816" s="31" t="s">
        <v>24</v>
      </c>
      <c r="D15816" t="str">
        <f t="shared" ref="D15816:E15816" si="17760">D15815&amp;"_"</f>
        <v>0_</v>
      </c>
      <c r="E15816" s="3" t="str">
        <f t="shared" si="17760"/>
        <v>FALSE_</v>
      </c>
    </row>
    <row r="15817" spans="1:5" ht="15.75" hidden="1" thickBot="1" x14ac:dyDescent="0.3">
      <c r="A15817">
        <v>9868</v>
      </c>
      <c r="B15817" s="18">
        <v>0</v>
      </c>
      <c r="C15817" s="31" t="s">
        <v>24</v>
      </c>
      <c r="D15817" t="str">
        <f t="shared" ref="D15817:E15817" si="17761">D15815&amp;"_"</f>
        <v>0_</v>
      </c>
      <c r="E15817" s="3" t="str">
        <f t="shared" si="17761"/>
        <v>FALSE_</v>
      </c>
    </row>
    <row r="15818" spans="1:5" ht="15.75" hidden="1" thickBot="1" x14ac:dyDescent="0.3">
      <c r="A15818">
        <v>9869</v>
      </c>
      <c r="B15818" s="18">
        <v>0</v>
      </c>
      <c r="C15818" s="31" t="s">
        <v>24</v>
      </c>
      <c r="D15818" t="str">
        <f t="shared" ref="D15818:E15818" si="17762">D15815&amp;"_"</f>
        <v>0_</v>
      </c>
      <c r="E15818" s="3" t="str">
        <f t="shared" si="17762"/>
        <v>FALSE_</v>
      </c>
    </row>
    <row r="15819" spans="1:5" ht="15.75" hidden="1" thickBot="1" x14ac:dyDescent="0.3">
      <c r="A15819">
        <v>9870</v>
      </c>
      <c r="B15819" s="18">
        <v>0</v>
      </c>
      <c r="C15819" s="31" t="s">
        <v>24</v>
      </c>
      <c r="D15819" t="str">
        <f t="shared" ref="D15819:E15819" si="17763">D15815&amp;"_"</f>
        <v>0_</v>
      </c>
      <c r="E15819" s="3" t="str">
        <f t="shared" si="17763"/>
        <v>FALSE_</v>
      </c>
    </row>
    <row r="15820" spans="1:5" ht="15.75" hidden="1" thickBot="1" x14ac:dyDescent="0.3">
      <c r="A15820">
        <v>9871</v>
      </c>
      <c r="B15820" s="18">
        <v>0</v>
      </c>
      <c r="C15820" s="31" t="s">
        <v>24</v>
      </c>
      <c r="D15820" t="str">
        <f t="shared" ref="D15820:E15820" si="17764">D15815&amp;"_"</f>
        <v>0_</v>
      </c>
      <c r="E15820" s="3" t="str">
        <f t="shared" si="17764"/>
        <v>FALSE_</v>
      </c>
    </row>
    <row r="15821" spans="1:5" ht="15.75" hidden="1" thickBot="1" x14ac:dyDescent="0.3">
      <c r="A15821">
        <v>9872</v>
      </c>
      <c r="B15821" s="18">
        <v>0</v>
      </c>
      <c r="C15821" s="31" t="s">
        <v>24</v>
      </c>
      <c r="D15821" t="str">
        <f t="shared" ref="D15821:E15821" si="17765">D15815&amp;"_"</f>
        <v>0_</v>
      </c>
      <c r="E15821" s="3" t="str">
        <f t="shared" si="17765"/>
        <v>FALSE_</v>
      </c>
    </row>
    <row r="15822" spans="1:5" ht="15.75" hidden="1" thickBot="1" x14ac:dyDescent="0.3">
      <c r="A15822">
        <v>9873</v>
      </c>
      <c r="B15822" s="18">
        <v>0</v>
      </c>
      <c r="C15822" s="31" t="s">
        <v>24</v>
      </c>
      <c r="D15822" t="str">
        <f t="shared" ref="D15822:E15822" si="17766">D15815&amp;"_"</f>
        <v>0_</v>
      </c>
      <c r="E15822" s="3" t="str">
        <f t="shared" si="17766"/>
        <v>FALSE_</v>
      </c>
    </row>
    <row r="15823" spans="1:5" ht="15.75" hidden="1" thickBot="1" x14ac:dyDescent="0.3">
      <c r="A15823">
        <v>9871</v>
      </c>
      <c r="B15823" s="18">
        <v>0</v>
      </c>
      <c r="C15823" s="31" t="s">
        <v>24</v>
      </c>
      <c r="D15823">
        <f t="shared" ref="D15823" si="17767">MODE(B15823:B15830)</f>
        <v>0</v>
      </c>
      <c r="E15823" s="3" t="b">
        <f t="shared" ref="E15823" si="17768">AND(IF(COUNTIF(B15823:B15830,D15823)&gt;5, TRUE, FALSE), D15823&lt;&gt;0)</f>
        <v>0</v>
      </c>
    </row>
    <row r="15824" spans="1:5" ht="15.75" hidden="1" thickBot="1" x14ac:dyDescent="0.3">
      <c r="A15824">
        <v>9872</v>
      </c>
      <c r="B15824" s="18">
        <v>0</v>
      </c>
      <c r="C15824" s="31" t="s">
        <v>24</v>
      </c>
      <c r="D15824" t="str">
        <f t="shared" ref="D15824:E15824" si="17769">D15823&amp;"_"</f>
        <v>0_</v>
      </c>
      <c r="E15824" s="3" t="str">
        <f t="shared" si="17769"/>
        <v>FALSE_</v>
      </c>
    </row>
    <row r="15825" spans="1:5" ht="15.75" hidden="1" thickBot="1" x14ac:dyDescent="0.3">
      <c r="A15825">
        <v>9873</v>
      </c>
      <c r="B15825" s="18">
        <v>0</v>
      </c>
      <c r="C15825" s="31" t="s">
        <v>24</v>
      </c>
      <c r="D15825" t="str">
        <f t="shared" ref="D15825:E15825" si="17770">D15823&amp;"_"</f>
        <v>0_</v>
      </c>
      <c r="E15825" s="3" t="str">
        <f t="shared" si="17770"/>
        <v>FALSE_</v>
      </c>
    </row>
    <row r="15826" spans="1:5" ht="15.75" hidden="1" thickBot="1" x14ac:dyDescent="0.3">
      <c r="A15826">
        <v>9874</v>
      </c>
      <c r="B15826" s="18">
        <v>0</v>
      </c>
      <c r="C15826" s="31" t="s">
        <v>24</v>
      </c>
      <c r="D15826" t="str">
        <f t="shared" ref="D15826:E15826" si="17771">D15823&amp;"_"</f>
        <v>0_</v>
      </c>
      <c r="E15826" s="3" t="str">
        <f t="shared" si="17771"/>
        <v>FALSE_</v>
      </c>
    </row>
    <row r="15827" spans="1:5" ht="15.75" hidden="1" thickBot="1" x14ac:dyDescent="0.3">
      <c r="A15827">
        <v>9875</v>
      </c>
      <c r="B15827" s="18">
        <v>0</v>
      </c>
      <c r="C15827" s="31" t="s">
        <v>24</v>
      </c>
      <c r="D15827" t="str">
        <f t="shared" ref="D15827:E15827" si="17772">D15823&amp;"_"</f>
        <v>0_</v>
      </c>
      <c r="E15827" s="3" t="str">
        <f t="shared" si="17772"/>
        <v>FALSE_</v>
      </c>
    </row>
    <row r="15828" spans="1:5" ht="15.75" hidden="1" thickBot="1" x14ac:dyDescent="0.3">
      <c r="A15828">
        <v>9876</v>
      </c>
      <c r="B15828" s="18">
        <v>0</v>
      </c>
      <c r="C15828" s="31" t="s">
        <v>24</v>
      </c>
      <c r="D15828" t="str">
        <f t="shared" ref="D15828:E15828" si="17773">D15823&amp;"_"</f>
        <v>0_</v>
      </c>
      <c r="E15828" s="3" t="str">
        <f t="shared" si="17773"/>
        <v>FALSE_</v>
      </c>
    </row>
    <row r="15829" spans="1:5" ht="15.75" hidden="1" thickBot="1" x14ac:dyDescent="0.3">
      <c r="A15829">
        <v>9877</v>
      </c>
      <c r="B15829" s="18">
        <v>0</v>
      </c>
      <c r="C15829" s="31" t="s">
        <v>24</v>
      </c>
      <c r="D15829" t="str">
        <f t="shared" ref="D15829:E15829" si="17774">D15823&amp;"_"</f>
        <v>0_</v>
      </c>
      <c r="E15829" s="3" t="str">
        <f t="shared" si="17774"/>
        <v>FALSE_</v>
      </c>
    </row>
    <row r="15830" spans="1:5" ht="15.75" hidden="1" thickBot="1" x14ac:dyDescent="0.3">
      <c r="A15830">
        <v>9878</v>
      </c>
      <c r="B15830" s="18">
        <v>0</v>
      </c>
      <c r="C15830" s="31" t="s">
        <v>24</v>
      </c>
      <c r="D15830" t="str">
        <f t="shared" ref="D15830:E15830" si="17775">D15823&amp;"_"</f>
        <v>0_</v>
      </c>
      <c r="E15830" s="3" t="str">
        <f t="shared" si="17775"/>
        <v>FALSE_</v>
      </c>
    </row>
    <row r="15831" spans="1:5" ht="15.75" hidden="1" thickBot="1" x14ac:dyDescent="0.3">
      <c r="A15831">
        <v>9876</v>
      </c>
      <c r="B15831" s="18">
        <v>0</v>
      </c>
      <c r="C15831" s="31" t="s">
        <v>24</v>
      </c>
      <c r="D15831">
        <f t="shared" ref="D15831" si="17776">MODE(B15831:B15838)</f>
        <v>0</v>
      </c>
      <c r="E15831" s="3" t="b">
        <f t="shared" ref="E15831" si="17777">AND(IF(COUNTIF(B15831:B15838,D15831)&gt;5, TRUE, FALSE), D15831&lt;&gt;0)</f>
        <v>0</v>
      </c>
    </row>
    <row r="15832" spans="1:5" ht="15.75" hidden="1" thickBot="1" x14ac:dyDescent="0.3">
      <c r="A15832">
        <v>9877</v>
      </c>
      <c r="B15832" s="18">
        <v>0</v>
      </c>
      <c r="C15832" s="31" t="s">
        <v>24</v>
      </c>
      <c r="D15832" t="str">
        <f t="shared" ref="D15832:E15832" si="17778">D15831&amp;"_"</f>
        <v>0_</v>
      </c>
      <c r="E15832" s="3" t="str">
        <f t="shared" si="17778"/>
        <v>FALSE_</v>
      </c>
    </row>
    <row r="15833" spans="1:5" ht="15.75" hidden="1" thickBot="1" x14ac:dyDescent="0.3">
      <c r="A15833">
        <v>9878</v>
      </c>
      <c r="B15833" s="18">
        <v>0</v>
      </c>
      <c r="C15833" s="31" t="s">
        <v>24</v>
      </c>
      <c r="D15833" t="str">
        <f t="shared" ref="D15833:E15833" si="17779">D15831&amp;"_"</f>
        <v>0_</v>
      </c>
      <c r="E15833" s="3" t="str">
        <f t="shared" si="17779"/>
        <v>FALSE_</v>
      </c>
    </row>
    <row r="15834" spans="1:5" ht="15.75" hidden="1" thickBot="1" x14ac:dyDescent="0.3">
      <c r="A15834">
        <v>9879</v>
      </c>
      <c r="B15834" s="18">
        <v>0</v>
      </c>
      <c r="C15834" s="31" t="s">
        <v>24</v>
      </c>
      <c r="D15834" t="str">
        <f t="shared" ref="D15834:E15834" si="17780">D15831&amp;"_"</f>
        <v>0_</v>
      </c>
      <c r="E15834" s="3" t="str">
        <f t="shared" si="17780"/>
        <v>FALSE_</v>
      </c>
    </row>
    <row r="15835" spans="1:5" ht="15.75" hidden="1" thickBot="1" x14ac:dyDescent="0.3">
      <c r="A15835">
        <v>9880</v>
      </c>
      <c r="B15835" s="18">
        <v>0</v>
      </c>
      <c r="C15835" s="31" t="s">
        <v>24</v>
      </c>
      <c r="D15835" t="str">
        <f t="shared" ref="D15835:E15835" si="17781">D15831&amp;"_"</f>
        <v>0_</v>
      </c>
      <c r="E15835" s="3" t="str">
        <f t="shared" si="17781"/>
        <v>FALSE_</v>
      </c>
    </row>
    <row r="15836" spans="1:5" ht="15.75" hidden="1" thickBot="1" x14ac:dyDescent="0.3">
      <c r="A15836">
        <v>9881</v>
      </c>
      <c r="B15836" s="18">
        <v>0</v>
      </c>
      <c r="C15836" s="31" t="s">
        <v>24</v>
      </c>
      <c r="D15836" t="str">
        <f t="shared" ref="D15836:E15836" si="17782">D15831&amp;"_"</f>
        <v>0_</v>
      </c>
      <c r="E15836" s="3" t="str">
        <f t="shared" si="17782"/>
        <v>FALSE_</v>
      </c>
    </row>
    <row r="15837" spans="1:5" ht="15.75" hidden="1" thickBot="1" x14ac:dyDescent="0.3">
      <c r="A15837">
        <v>9882</v>
      </c>
      <c r="B15837" s="18">
        <v>0</v>
      </c>
      <c r="C15837" s="31" t="s">
        <v>24</v>
      </c>
      <c r="D15837" t="str">
        <f t="shared" ref="D15837:E15837" si="17783">D15831&amp;"_"</f>
        <v>0_</v>
      </c>
      <c r="E15837" s="3" t="str">
        <f t="shared" si="17783"/>
        <v>FALSE_</v>
      </c>
    </row>
    <row r="15838" spans="1:5" ht="15.75" hidden="1" thickBot="1" x14ac:dyDescent="0.3">
      <c r="A15838">
        <v>9883</v>
      </c>
      <c r="B15838" s="18">
        <v>0</v>
      </c>
      <c r="C15838" s="31" t="s">
        <v>24</v>
      </c>
      <c r="D15838" t="str">
        <f t="shared" ref="D15838:E15838" si="17784">D15831&amp;"_"</f>
        <v>0_</v>
      </c>
      <c r="E15838" s="3" t="str">
        <f t="shared" si="17784"/>
        <v>FALSE_</v>
      </c>
    </row>
    <row r="15839" spans="1:5" ht="15.75" hidden="1" thickBot="1" x14ac:dyDescent="0.3">
      <c r="A15839">
        <v>9881</v>
      </c>
      <c r="B15839" s="18">
        <v>0</v>
      </c>
      <c r="C15839" s="31" t="s">
        <v>24</v>
      </c>
      <c r="D15839">
        <f t="shared" ref="D15839" si="17785">MODE(B15839:B15846)</f>
        <v>0</v>
      </c>
      <c r="E15839" s="3" t="b">
        <f t="shared" ref="E15839" si="17786">AND(IF(COUNTIF(B15839:B15846,D15839)&gt;5, TRUE, FALSE), D15839&lt;&gt;0)</f>
        <v>0</v>
      </c>
    </row>
    <row r="15840" spans="1:5" ht="15.75" hidden="1" thickBot="1" x14ac:dyDescent="0.3">
      <c r="A15840">
        <v>9882</v>
      </c>
      <c r="B15840" s="18">
        <v>0</v>
      </c>
      <c r="C15840" s="31" t="s">
        <v>24</v>
      </c>
      <c r="D15840" t="str">
        <f t="shared" ref="D15840:E15840" si="17787">D15839&amp;"_"</f>
        <v>0_</v>
      </c>
      <c r="E15840" s="3" t="str">
        <f t="shared" si="17787"/>
        <v>FALSE_</v>
      </c>
    </row>
    <row r="15841" spans="1:5" ht="15.75" hidden="1" thickBot="1" x14ac:dyDescent="0.3">
      <c r="A15841">
        <v>9883</v>
      </c>
      <c r="B15841" s="18">
        <v>0</v>
      </c>
      <c r="C15841" s="31" t="s">
        <v>24</v>
      </c>
      <c r="D15841" t="str">
        <f t="shared" ref="D15841:E15841" si="17788">D15839&amp;"_"</f>
        <v>0_</v>
      </c>
      <c r="E15841" s="3" t="str">
        <f t="shared" si="17788"/>
        <v>FALSE_</v>
      </c>
    </row>
    <row r="15842" spans="1:5" ht="15.75" hidden="1" thickBot="1" x14ac:dyDescent="0.3">
      <c r="A15842">
        <v>9884</v>
      </c>
      <c r="B15842" s="18">
        <v>0</v>
      </c>
      <c r="C15842" s="31" t="s">
        <v>24</v>
      </c>
      <c r="D15842" t="str">
        <f t="shared" ref="D15842:E15842" si="17789">D15839&amp;"_"</f>
        <v>0_</v>
      </c>
      <c r="E15842" s="3" t="str">
        <f t="shared" si="17789"/>
        <v>FALSE_</v>
      </c>
    </row>
    <row r="15843" spans="1:5" ht="15.75" hidden="1" thickBot="1" x14ac:dyDescent="0.3">
      <c r="A15843">
        <v>9885</v>
      </c>
      <c r="B15843" s="18">
        <v>0</v>
      </c>
      <c r="C15843" s="31" t="s">
        <v>24</v>
      </c>
      <c r="D15843" t="str">
        <f t="shared" ref="D15843:E15843" si="17790">D15839&amp;"_"</f>
        <v>0_</v>
      </c>
      <c r="E15843" s="3" t="str">
        <f t="shared" si="17790"/>
        <v>FALSE_</v>
      </c>
    </row>
    <row r="15844" spans="1:5" ht="15.75" hidden="1" thickBot="1" x14ac:dyDescent="0.3">
      <c r="A15844">
        <v>9886</v>
      </c>
      <c r="B15844" s="18">
        <v>0</v>
      </c>
      <c r="C15844" s="31" t="s">
        <v>24</v>
      </c>
      <c r="D15844" t="str">
        <f t="shared" ref="D15844:E15844" si="17791">D15839&amp;"_"</f>
        <v>0_</v>
      </c>
      <c r="E15844" s="3" t="str">
        <f t="shared" si="17791"/>
        <v>FALSE_</v>
      </c>
    </row>
    <row r="15845" spans="1:5" ht="15.75" hidden="1" thickBot="1" x14ac:dyDescent="0.3">
      <c r="A15845">
        <v>9887</v>
      </c>
      <c r="B15845" s="18">
        <v>0</v>
      </c>
      <c r="C15845" s="31" t="s">
        <v>24</v>
      </c>
      <c r="D15845" t="str">
        <f t="shared" ref="D15845:E15845" si="17792">D15839&amp;"_"</f>
        <v>0_</v>
      </c>
      <c r="E15845" s="3" t="str">
        <f t="shared" si="17792"/>
        <v>FALSE_</v>
      </c>
    </row>
    <row r="15846" spans="1:5" ht="15.75" hidden="1" thickBot="1" x14ac:dyDescent="0.3">
      <c r="A15846">
        <v>9888</v>
      </c>
      <c r="B15846" s="18">
        <v>0</v>
      </c>
      <c r="C15846" s="31" t="s">
        <v>24</v>
      </c>
      <c r="D15846" t="str">
        <f t="shared" ref="D15846:E15846" si="17793">D15839&amp;"_"</f>
        <v>0_</v>
      </c>
      <c r="E15846" s="3" t="str">
        <f t="shared" si="17793"/>
        <v>FALSE_</v>
      </c>
    </row>
    <row r="15847" spans="1:5" ht="15.75" hidden="1" thickBot="1" x14ac:dyDescent="0.3">
      <c r="A15847">
        <v>9886</v>
      </c>
      <c r="B15847" s="18">
        <v>0</v>
      </c>
      <c r="C15847" s="31" t="s">
        <v>24</v>
      </c>
      <c r="D15847">
        <f t="shared" ref="D15847" si="17794">MODE(B15847:B15854)</f>
        <v>0</v>
      </c>
      <c r="E15847" s="3" t="b">
        <f t="shared" ref="E15847" si="17795">AND(IF(COUNTIF(B15847:B15854,D15847)&gt;5, TRUE, FALSE), D15847&lt;&gt;0)</f>
        <v>0</v>
      </c>
    </row>
    <row r="15848" spans="1:5" ht="15.75" hidden="1" thickBot="1" x14ac:dyDescent="0.3">
      <c r="A15848">
        <v>9887</v>
      </c>
      <c r="B15848" s="18">
        <v>0</v>
      </c>
      <c r="C15848" s="31" t="s">
        <v>24</v>
      </c>
      <c r="D15848" t="str">
        <f t="shared" ref="D15848:E15848" si="17796">D15847&amp;"_"</f>
        <v>0_</v>
      </c>
      <c r="E15848" s="3" t="str">
        <f t="shared" si="17796"/>
        <v>FALSE_</v>
      </c>
    </row>
    <row r="15849" spans="1:5" ht="15.75" hidden="1" thickBot="1" x14ac:dyDescent="0.3">
      <c r="A15849">
        <v>9888</v>
      </c>
      <c r="B15849" s="18">
        <v>0</v>
      </c>
      <c r="C15849" s="31" t="s">
        <v>24</v>
      </c>
      <c r="D15849" t="str">
        <f t="shared" ref="D15849:E15849" si="17797">D15847&amp;"_"</f>
        <v>0_</v>
      </c>
      <c r="E15849" s="3" t="str">
        <f t="shared" si="17797"/>
        <v>FALSE_</v>
      </c>
    </row>
    <row r="15850" spans="1:5" ht="15.75" hidden="1" thickBot="1" x14ac:dyDescent="0.3">
      <c r="A15850">
        <v>9889</v>
      </c>
      <c r="B15850" s="18">
        <v>0</v>
      </c>
      <c r="C15850" s="31" t="s">
        <v>24</v>
      </c>
      <c r="D15850" t="str">
        <f t="shared" ref="D15850:E15850" si="17798">D15847&amp;"_"</f>
        <v>0_</v>
      </c>
      <c r="E15850" s="3" t="str">
        <f t="shared" si="17798"/>
        <v>FALSE_</v>
      </c>
    </row>
    <row r="15851" spans="1:5" ht="15.75" hidden="1" thickBot="1" x14ac:dyDescent="0.3">
      <c r="A15851">
        <v>9890</v>
      </c>
      <c r="B15851" s="18">
        <v>0</v>
      </c>
      <c r="C15851" s="31" t="s">
        <v>24</v>
      </c>
      <c r="D15851" t="str">
        <f t="shared" ref="D15851:E15851" si="17799">D15847&amp;"_"</f>
        <v>0_</v>
      </c>
      <c r="E15851" s="3" t="str">
        <f t="shared" si="17799"/>
        <v>FALSE_</v>
      </c>
    </row>
    <row r="15852" spans="1:5" ht="15.75" hidden="1" thickBot="1" x14ac:dyDescent="0.3">
      <c r="A15852">
        <v>9891</v>
      </c>
      <c r="B15852" s="18">
        <v>0</v>
      </c>
      <c r="C15852" s="31" t="s">
        <v>24</v>
      </c>
      <c r="D15852" t="str">
        <f t="shared" ref="D15852:E15852" si="17800">D15847&amp;"_"</f>
        <v>0_</v>
      </c>
      <c r="E15852" s="3" t="str">
        <f t="shared" si="17800"/>
        <v>FALSE_</v>
      </c>
    </row>
    <row r="15853" spans="1:5" ht="15.75" hidden="1" thickBot="1" x14ac:dyDescent="0.3">
      <c r="A15853">
        <v>9892</v>
      </c>
      <c r="B15853" s="18">
        <v>0</v>
      </c>
      <c r="C15853" s="31" t="s">
        <v>24</v>
      </c>
      <c r="D15853" t="str">
        <f t="shared" ref="D15853:E15853" si="17801">D15847&amp;"_"</f>
        <v>0_</v>
      </c>
      <c r="E15853" s="3" t="str">
        <f t="shared" si="17801"/>
        <v>FALSE_</v>
      </c>
    </row>
    <row r="15854" spans="1:5" ht="15.75" hidden="1" thickBot="1" x14ac:dyDescent="0.3">
      <c r="A15854">
        <v>9893</v>
      </c>
      <c r="B15854" s="18">
        <v>0</v>
      </c>
      <c r="C15854" s="31" t="s">
        <v>24</v>
      </c>
      <c r="D15854" t="str">
        <f t="shared" ref="D15854:E15854" si="17802">D15847&amp;"_"</f>
        <v>0_</v>
      </c>
      <c r="E15854" s="3" t="str">
        <f t="shared" si="17802"/>
        <v>FALSE_</v>
      </c>
    </row>
    <row r="15855" spans="1:5" ht="15.75" hidden="1" thickBot="1" x14ac:dyDescent="0.3">
      <c r="A15855">
        <v>9891</v>
      </c>
      <c r="B15855" s="18">
        <v>0</v>
      </c>
      <c r="C15855" s="31" t="s">
        <v>24</v>
      </c>
      <c r="D15855">
        <f t="shared" ref="D15855" si="17803">MODE(B15855:B15862)</f>
        <v>0</v>
      </c>
      <c r="E15855" s="3" t="b">
        <f t="shared" ref="E15855" si="17804">AND(IF(COUNTIF(B15855:B15862,D15855)&gt;5, TRUE, FALSE), D15855&lt;&gt;0)</f>
        <v>0</v>
      </c>
    </row>
    <row r="15856" spans="1:5" ht="15.75" hidden="1" thickBot="1" x14ac:dyDescent="0.3">
      <c r="A15856">
        <v>9892</v>
      </c>
      <c r="B15856" s="18">
        <v>0</v>
      </c>
      <c r="C15856" s="31" t="s">
        <v>24</v>
      </c>
      <c r="D15856" t="str">
        <f t="shared" ref="D15856:E15856" si="17805">D15855&amp;"_"</f>
        <v>0_</v>
      </c>
      <c r="E15856" s="3" t="str">
        <f t="shared" si="17805"/>
        <v>FALSE_</v>
      </c>
    </row>
    <row r="15857" spans="1:5" ht="15.75" hidden="1" thickBot="1" x14ac:dyDescent="0.3">
      <c r="A15857">
        <v>9893</v>
      </c>
      <c r="B15857" s="18">
        <v>0</v>
      </c>
      <c r="C15857" s="31" t="s">
        <v>24</v>
      </c>
      <c r="D15857" t="str">
        <f t="shared" ref="D15857:E15857" si="17806">D15855&amp;"_"</f>
        <v>0_</v>
      </c>
      <c r="E15857" s="3" t="str">
        <f t="shared" si="17806"/>
        <v>FALSE_</v>
      </c>
    </row>
    <row r="15858" spans="1:5" ht="15.75" hidden="1" thickBot="1" x14ac:dyDescent="0.3">
      <c r="A15858">
        <v>9894</v>
      </c>
      <c r="B15858" s="18">
        <v>0</v>
      </c>
      <c r="C15858" s="31" t="s">
        <v>24</v>
      </c>
      <c r="D15858" t="str">
        <f t="shared" ref="D15858:E15858" si="17807">D15855&amp;"_"</f>
        <v>0_</v>
      </c>
      <c r="E15858" s="3" t="str">
        <f t="shared" si="17807"/>
        <v>FALSE_</v>
      </c>
    </row>
    <row r="15859" spans="1:5" ht="15.75" hidden="1" thickBot="1" x14ac:dyDescent="0.3">
      <c r="A15859">
        <v>9895</v>
      </c>
      <c r="B15859" s="18">
        <v>0</v>
      </c>
      <c r="C15859" s="31" t="s">
        <v>24</v>
      </c>
      <c r="D15859" t="str">
        <f t="shared" ref="D15859:E15859" si="17808">D15855&amp;"_"</f>
        <v>0_</v>
      </c>
      <c r="E15859" s="3" t="str">
        <f t="shared" si="17808"/>
        <v>FALSE_</v>
      </c>
    </row>
    <row r="15860" spans="1:5" ht="15.75" hidden="1" thickBot="1" x14ac:dyDescent="0.3">
      <c r="A15860">
        <v>9896</v>
      </c>
      <c r="B15860" s="18">
        <v>0</v>
      </c>
      <c r="C15860" s="31" t="s">
        <v>24</v>
      </c>
      <c r="D15860" t="str">
        <f t="shared" ref="D15860:E15860" si="17809">D15855&amp;"_"</f>
        <v>0_</v>
      </c>
      <c r="E15860" s="3" t="str">
        <f t="shared" si="17809"/>
        <v>FALSE_</v>
      </c>
    </row>
    <row r="15861" spans="1:5" ht="15.75" hidden="1" thickBot="1" x14ac:dyDescent="0.3">
      <c r="A15861">
        <v>9897</v>
      </c>
      <c r="B15861" s="18">
        <v>0</v>
      </c>
      <c r="C15861" s="31" t="s">
        <v>24</v>
      </c>
      <c r="D15861" t="str">
        <f t="shared" ref="D15861:E15861" si="17810">D15855&amp;"_"</f>
        <v>0_</v>
      </c>
      <c r="E15861" s="3" t="str">
        <f t="shared" si="17810"/>
        <v>FALSE_</v>
      </c>
    </row>
    <row r="15862" spans="1:5" ht="15.75" hidden="1" thickBot="1" x14ac:dyDescent="0.3">
      <c r="A15862">
        <v>9898</v>
      </c>
      <c r="B15862" s="18">
        <v>0</v>
      </c>
      <c r="C15862" s="31" t="s">
        <v>24</v>
      </c>
      <c r="D15862" t="str">
        <f t="shared" ref="D15862:E15862" si="17811">D15855&amp;"_"</f>
        <v>0_</v>
      </c>
      <c r="E15862" s="3" t="str">
        <f t="shared" si="17811"/>
        <v>FALSE_</v>
      </c>
    </row>
    <row r="15863" spans="1:5" ht="15.75" hidden="1" thickBot="1" x14ac:dyDescent="0.3">
      <c r="A15863">
        <v>9896</v>
      </c>
      <c r="B15863" s="18">
        <v>0</v>
      </c>
      <c r="C15863" s="31" t="s">
        <v>24</v>
      </c>
      <c r="D15863">
        <f t="shared" ref="D15863" si="17812">MODE(B15863:B15870)</f>
        <v>0</v>
      </c>
      <c r="E15863" s="3" t="b">
        <f t="shared" ref="E15863" si="17813">AND(IF(COUNTIF(B15863:B15870,D15863)&gt;5, TRUE, FALSE), D15863&lt;&gt;0)</f>
        <v>0</v>
      </c>
    </row>
    <row r="15864" spans="1:5" ht="15.75" hidden="1" thickBot="1" x14ac:dyDescent="0.3">
      <c r="A15864">
        <v>9897</v>
      </c>
      <c r="B15864" s="18">
        <v>0</v>
      </c>
      <c r="C15864" s="31" t="s">
        <v>24</v>
      </c>
      <c r="D15864" t="str">
        <f t="shared" ref="D15864:E15864" si="17814">D15863&amp;"_"</f>
        <v>0_</v>
      </c>
      <c r="E15864" s="3" t="str">
        <f t="shared" si="17814"/>
        <v>FALSE_</v>
      </c>
    </row>
    <row r="15865" spans="1:5" ht="15.75" hidden="1" thickBot="1" x14ac:dyDescent="0.3">
      <c r="A15865">
        <v>9898</v>
      </c>
      <c r="B15865" s="18">
        <v>0</v>
      </c>
      <c r="C15865" s="31" t="s">
        <v>24</v>
      </c>
      <c r="D15865" t="str">
        <f t="shared" ref="D15865:E15865" si="17815">D15863&amp;"_"</f>
        <v>0_</v>
      </c>
      <c r="E15865" s="3" t="str">
        <f t="shared" si="17815"/>
        <v>FALSE_</v>
      </c>
    </row>
    <row r="15866" spans="1:5" ht="15.75" hidden="1" thickBot="1" x14ac:dyDescent="0.3">
      <c r="A15866">
        <v>9899</v>
      </c>
      <c r="B15866" s="18">
        <v>0</v>
      </c>
      <c r="C15866" s="31" t="s">
        <v>24</v>
      </c>
      <c r="D15866" t="str">
        <f t="shared" ref="D15866:E15866" si="17816">D15863&amp;"_"</f>
        <v>0_</v>
      </c>
      <c r="E15866" s="3" t="str">
        <f t="shared" si="17816"/>
        <v>FALSE_</v>
      </c>
    </row>
    <row r="15867" spans="1:5" ht="15.75" hidden="1" thickBot="1" x14ac:dyDescent="0.3">
      <c r="A15867">
        <v>9900</v>
      </c>
      <c r="B15867" s="18">
        <v>0</v>
      </c>
      <c r="C15867" s="31" t="s">
        <v>24</v>
      </c>
      <c r="D15867" t="str">
        <f t="shared" ref="D15867:E15867" si="17817">D15863&amp;"_"</f>
        <v>0_</v>
      </c>
      <c r="E15867" s="3" t="str">
        <f t="shared" si="17817"/>
        <v>FALSE_</v>
      </c>
    </row>
    <row r="15868" spans="1:5" ht="15.75" hidden="1" thickBot="1" x14ac:dyDescent="0.3">
      <c r="A15868">
        <v>9901</v>
      </c>
      <c r="B15868" s="18">
        <v>0</v>
      </c>
      <c r="C15868" s="31" t="s">
        <v>24</v>
      </c>
      <c r="D15868" t="str">
        <f t="shared" ref="D15868:E15868" si="17818">D15863&amp;"_"</f>
        <v>0_</v>
      </c>
      <c r="E15868" s="3" t="str">
        <f t="shared" si="17818"/>
        <v>FALSE_</v>
      </c>
    </row>
    <row r="15869" spans="1:5" ht="15.75" hidden="1" thickBot="1" x14ac:dyDescent="0.3">
      <c r="A15869">
        <v>9902</v>
      </c>
      <c r="B15869" s="18">
        <v>0</v>
      </c>
      <c r="C15869" s="31" t="s">
        <v>24</v>
      </c>
      <c r="D15869" t="str">
        <f t="shared" ref="D15869:E15869" si="17819">D15863&amp;"_"</f>
        <v>0_</v>
      </c>
      <c r="E15869" s="3" t="str">
        <f t="shared" si="17819"/>
        <v>FALSE_</v>
      </c>
    </row>
    <row r="15870" spans="1:5" ht="15.75" hidden="1" thickBot="1" x14ac:dyDescent="0.3">
      <c r="A15870">
        <v>9903</v>
      </c>
      <c r="B15870" s="18">
        <v>0</v>
      </c>
      <c r="C15870" s="31" t="s">
        <v>24</v>
      </c>
      <c r="D15870" t="str">
        <f t="shared" ref="D15870:E15870" si="17820">D15863&amp;"_"</f>
        <v>0_</v>
      </c>
      <c r="E15870" s="3" t="str">
        <f t="shared" si="17820"/>
        <v>FALSE_</v>
      </c>
    </row>
    <row r="15871" spans="1:5" ht="15.75" hidden="1" thickBot="1" x14ac:dyDescent="0.3">
      <c r="A15871">
        <v>9901</v>
      </c>
      <c r="B15871" s="18">
        <v>0</v>
      </c>
      <c r="C15871" s="31" t="s">
        <v>24</v>
      </c>
      <c r="D15871">
        <f t="shared" ref="D15871" si="17821">MODE(B15871:B15878)</f>
        <v>0</v>
      </c>
      <c r="E15871" s="3" t="b">
        <f t="shared" ref="E15871" si="17822">AND(IF(COUNTIF(B15871:B15878,D15871)&gt;5, TRUE, FALSE), D15871&lt;&gt;0)</f>
        <v>0</v>
      </c>
    </row>
    <row r="15872" spans="1:5" ht="15.75" hidden="1" thickBot="1" x14ac:dyDescent="0.3">
      <c r="A15872">
        <v>9902</v>
      </c>
      <c r="B15872" s="18">
        <v>0</v>
      </c>
      <c r="C15872" s="31" t="s">
        <v>24</v>
      </c>
      <c r="D15872" t="str">
        <f t="shared" ref="D15872:E15872" si="17823">D15871&amp;"_"</f>
        <v>0_</v>
      </c>
      <c r="E15872" s="3" t="str">
        <f t="shared" si="17823"/>
        <v>FALSE_</v>
      </c>
    </row>
    <row r="15873" spans="1:5" ht="15.75" hidden="1" thickBot="1" x14ac:dyDescent="0.3">
      <c r="A15873">
        <v>9903</v>
      </c>
      <c r="B15873" s="18">
        <v>0</v>
      </c>
      <c r="C15873" s="31" t="s">
        <v>24</v>
      </c>
      <c r="D15873" t="str">
        <f t="shared" ref="D15873:E15873" si="17824">D15871&amp;"_"</f>
        <v>0_</v>
      </c>
      <c r="E15873" s="3" t="str">
        <f t="shared" si="17824"/>
        <v>FALSE_</v>
      </c>
    </row>
    <row r="15874" spans="1:5" ht="15.75" hidden="1" thickBot="1" x14ac:dyDescent="0.3">
      <c r="A15874">
        <v>9904</v>
      </c>
      <c r="B15874" s="18">
        <v>0</v>
      </c>
      <c r="C15874" s="31" t="s">
        <v>24</v>
      </c>
      <c r="D15874" t="str">
        <f t="shared" ref="D15874:E15874" si="17825">D15871&amp;"_"</f>
        <v>0_</v>
      </c>
      <c r="E15874" s="3" t="str">
        <f t="shared" si="17825"/>
        <v>FALSE_</v>
      </c>
    </row>
    <row r="15875" spans="1:5" ht="15.75" hidden="1" thickBot="1" x14ac:dyDescent="0.3">
      <c r="A15875">
        <v>9905</v>
      </c>
      <c r="B15875" s="18">
        <v>0</v>
      </c>
      <c r="C15875" s="31" t="s">
        <v>24</v>
      </c>
      <c r="D15875" t="str">
        <f t="shared" ref="D15875:E15875" si="17826">D15871&amp;"_"</f>
        <v>0_</v>
      </c>
      <c r="E15875" s="3" t="str">
        <f t="shared" si="17826"/>
        <v>FALSE_</v>
      </c>
    </row>
    <row r="15876" spans="1:5" ht="15.75" hidden="1" thickBot="1" x14ac:dyDescent="0.3">
      <c r="A15876">
        <v>9906</v>
      </c>
      <c r="B15876" s="18">
        <v>0</v>
      </c>
      <c r="C15876" s="31" t="s">
        <v>24</v>
      </c>
      <c r="D15876" t="str">
        <f t="shared" ref="D15876:E15876" si="17827">D15871&amp;"_"</f>
        <v>0_</v>
      </c>
      <c r="E15876" s="3" t="str">
        <f t="shared" si="17827"/>
        <v>FALSE_</v>
      </c>
    </row>
    <row r="15877" spans="1:5" ht="15.75" hidden="1" thickBot="1" x14ac:dyDescent="0.3">
      <c r="A15877">
        <v>9907</v>
      </c>
      <c r="B15877" s="18">
        <v>0</v>
      </c>
      <c r="C15877" s="31" t="s">
        <v>24</v>
      </c>
      <c r="D15877" t="str">
        <f t="shared" ref="D15877:E15877" si="17828">D15871&amp;"_"</f>
        <v>0_</v>
      </c>
      <c r="E15877" s="3" t="str">
        <f t="shared" si="17828"/>
        <v>FALSE_</v>
      </c>
    </row>
    <row r="15878" spans="1:5" ht="15.75" hidden="1" thickBot="1" x14ac:dyDescent="0.3">
      <c r="A15878">
        <v>9908</v>
      </c>
      <c r="B15878" s="18">
        <v>0</v>
      </c>
      <c r="C15878" s="31" t="s">
        <v>24</v>
      </c>
      <c r="D15878" t="str">
        <f t="shared" ref="D15878:E15878" si="17829">D15871&amp;"_"</f>
        <v>0_</v>
      </c>
      <c r="E15878" s="3" t="str">
        <f t="shared" si="17829"/>
        <v>FALSE_</v>
      </c>
    </row>
    <row r="15879" spans="1:5" ht="15.75" hidden="1" thickBot="1" x14ac:dyDescent="0.3">
      <c r="A15879">
        <v>9906</v>
      </c>
      <c r="B15879" s="18">
        <v>0</v>
      </c>
      <c r="C15879" s="31" t="s">
        <v>24</v>
      </c>
      <c r="D15879">
        <f t="shared" ref="D15879" si="17830">MODE(B15879:B15886)</f>
        <v>0</v>
      </c>
      <c r="E15879" s="3" t="b">
        <f t="shared" ref="E15879" si="17831">AND(IF(COUNTIF(B15879:B15886,D15879)&gt;5, TRUE, FALSE), D15879&lt;&gt;0)</f>
        <v>0</v>
      </c>
    </row>
    <row r="15880" spans="1:5" ht="15.75" hidden="1" thickBot="1" x14ac:dyDescent="0.3">
      <c r="A15880">
        <v>9907</v>
      </c>
      <c r="B15880" s="18">
        <v>0</v>
      </c>
      <c r="C15880" s="31" t="s">
        <v>24</v>
      </c>
      <c r="D15880" t="str">
        <f t="shared" ref="D15880:E15880" si="17832">D15879&amp;"_"</f>
        <v>0_</v>
      </c>
      <c r="E15880" s="3" t="str">
        <f t="shared" si="17832"/>
        <v>FALSE_</v>
      </c>
    </row>
    <row r="15881" spans="1:5" ht="15.75" hidden="1" thickBot="1" x14ac:dyDescent="0.3">
      <c r="A15881">
        <v>9908</v>
      </c>
      <c r="B15881" s="18">
        <v>0</v>
      </c>
      <c r="C15881" s="31" t="s">
        <v>24</v>
      </c>
      <c r="D15881" t="str">
        <f t="shared" ref="D15881:E15881" si="17833">D15879&amp;"_"</f>
        <v>0_</v>
      </c>
      <c r="E15881" s="3" t="str">
        <f t="shared" si="17833"/>
        <v>FALSE_</v>
      </c>
    </row>
    <row r="15882" spans="1:5" ht="15.75" hidden="1" thickBot="1" x14ac:dyDescent="0.3">
      <c r="A15882">
        <v>9909</v>
      </c>
      <c r="B15882" s="18">
        <v>0</v>
      </c>
      <c r="C15882" s="31" t="s">
        <v>24</v>
      </c>
      <c r="D15882" t="str">
        <f t="shared" ref="D15882:E15882" si="17834">D15879&amp;"_"</f>
        <v>0_</v>
      </c>
      <c r="E15882" s="3" t="str">
        <f t="shared" si="17834"/>
        <v>FALSE_</v>
      </c>
    </row>
    <row r="15883" spans="1:5" ht="15.75" hidden="1" thickBot="1" x14ac:dyDescent="0.3">
      <c r="A15883">
        <v>9910</v>
      </c>
      <c r="B15883" s="18">
        <v>0</v>
      </c>
      <c r="C15883" s="31" t="s">
        <v>24</v>
      </c>
      <c r="D15883" t="str">
        <f t="shared" ref="D15883:E15883" si="17835">D15879&amp;"_"</f>
        <v>0_</v>
      </c>
      <c r="E15883" s="3" t="str">
        <f t="shared" si="17835"/>
        <v>FALSE_</v>
      </c>
    </row>
    <row r="15884" spans="1:5" ht="15.75" hidden="1" thickBot="1" x14ac:dyDescent="0.3">
      <c r="A15884">
        <v>9911</v>
      </c>
      <c r="B15884" s="18">
        <v>0</v>
      </c>
      <c r="C15884" s="31" t="s">
        <v>24</v>
      </c>
      <c r="D15884" t="str">
        <f t="shared" ref="D15884:E15884" si="17836">D15879&amp;"_"</f>
        <v>0_</v>
      </c>
      <c r="E15884" s="3" t="str">
        <f t="shared" si="17836"/>
        <v>FALSE_</v>
      </c>
    </row>
    <row r="15885" spans="1:5" ht="15.75" hidden="1" thickBot="1" x14ac:dyDescent="0.3">
      <c r="A15885">
        <v>9912</v>
      </c>
      <c r="B15885" s="18">
        <v>0</v>
      </c>
      <c r="C15885" s="31" t="s">
        <v>3675</v>
      </c>
      <c r="D15885" t="str">
        <f t="shared" ref="D15885:E15885" si="17837">D15879&amp;"_"</f>
        <v>0_</v>
      </c>
      <c r="E15885" s="3" t="str">
        <f t="shared" si="17837"/>
        <v>FALSE_</v>
      </c>
    </row>
    <row r="15886" spans="1:5" ht="15.75" hidden="1" thickBot="1" x14ac:dyDescent="0.3">
      <c r="A15886">
        <v>9913</v>
      </c>
      <c r="B15886" s="18">
        <v>0</v>
      </c>
      <c r="C15886" s="31" t="s">
        <v>3676</v>
      </c>
      <c r="D15886" t="str">
        <f t="shared" ref="D15886:E15886" si="17838">D15879&amp;"_"</f>
        <v>0_</v>
      </c>
      <c r="E15886" s="3" t="str">
        <f t="shared" si="17838"/>
        <v>FALSE_</v>
      </c>
    </row>
    <row r="15887" spans="1:5" ht="15.75" hidden="1" thickBot="1" x14ac:dyDescent="0.3">
      <c r="A15887">
        <v>9911</v>
      </c>
      <c r="B15887" s="18">
        <v>0</v>
      </c>
      <c r="C15887" s="31" t="s">
        <v>24</v>
      </c>
      <c r="D15887">
        <f t="shared" ref="D15887" si="17839">MODE(B15887:B15894)</f>
        <v>0</v>
      </c>
      <c r="E15887" s="3" t="b">
        <f t="shared" ref="E15887" si="17840">AND(IF(COUNTIF(B15887:B15894,D15887)&gt;5, TRUE, FALSE), D15887&lt;&gt;0)</f>
        <v>0</v>
      </c>
    </row>
    <row r="15888" spans="1:5" ht="15.75" hidden="1" thickBot="1" x14ac:dyDescent="0.3">
      <c r="A15888">
        <v>9912</v>
      </c>
      <c r="B15888" s="18">
        <v>0</v>
      </c>
      <c r="C15888" s="31" t="s">
        <v>3675</v>
      </c>
      <c r="D15888" t="str">
        <f t="shared" ref="D15888:E15888" si="17841">D15887&amp;"_"</f>
        <v>0_</v>
      </c>
      <c r="E15888" s="3" t="str">
        <f t="shared" si="17841"/>
        <v>FALSE_</v>
      </c>
    </row>
    <row r="15889" spans="1:5" ht="15.75" hidden="1" thickBot="1" x14ac:dyDescent="0.3">
      <c r="A15889">
        <v>9913</v>
      </c>
      <c r="B15889" s="18">
        <v>0</v>
      </c>
      <c r="C15889" s="31" t="s">
        <v>3676</v>
      </c>
      <c r="D15889" t="str">
        <f t="shared" ref="D15889:E15889" si="17842">D15887&amp;"_"</f>
        <v>0_</v>
      </c>
      <c r="E15889" s="3" t="str">
        <f t="shared" si="17842"/>
        <v>FALSE_</v>
      </c>
    </row>
    <row r="15890" spans="1:5" ht="15.75" hidden="1" thickBot="1" x14ac:dyDescent="0.3">
      <c r="A15890">
        <v>9914</v>
      </c>
      <c r="B15890" s="18">
        <v>0</v>
      </c>
      <c r="C15890" s="31" t="s">
        <v>3677</v>
      </c>
      <c r="D15890" t="str">
        <f t="shared" ref="D15890:E15890" si="17843">D15887&amp;"_"</f>
        <v>0_</v>
      </c>
      <c r="E15890" s="3" t="str">
        <f t="shared" si="17843"/>
        <v>FALSE_</v>
      </c>
    </row>
    <row r="15891" spans="1:5" ht="15.75" hidden="1" thickBot="1" x14ac:dyDescent="0.3">
      <c r="A15891">
        <v>9915</v>
      </c>
      <c r="B15891" s="18">
        <v>0</v>
      </c>
      <c r="C15891" s="31" t="s">
        <v>3678</v>
      </c>
      <c r="D15891" t="str">
        <f t="shared" ref="D15891:E15891" si="17844">D15887&amp;"_"</f>
        <v>0_</v>
      </c>
      <c r="E15891" s="3" t="str">
        <f t="shared" si="17844"/>
        <v>FALSE_</v>
      </c>
    </row>
    <row r="15892" spans="1:5" ht="15.75" hidden="1" thickBot="1" x14ac:dyDescent="0.3">
      <c r="A15892">
        <v>9916</v>
      </c>
      <c r="B15892" s="18">
        <v>6</v>
      </c>
      <c r="C15892" s="31" t="s">
        <v>3679</v>
      </c>
      <c r="D15892" t="str">
        <f t="shared" ref="D15892:E15892" si="17845">D15887&amp;"_"</f>
        <v>0_</v>
      </c>
      <c r="E15892" s="3" t="str">
        <f t="shared" si="17845"/>
        <v>FALSE_</v>
      </c>
    </row>
    <row r="15893" spans="1:5" ht="15.75" hidden="1" thickBot="1" x14ac:dyDescent="0.3">
      <c r="A15893">
        <v>9917</v>
      </c>
      <c r="B15893" s="18">
        <v>6</v>
      </c>
      <c r="C15893" s="31" t="s">
        <v>3680</v>
      </c>
      <c r="D15893" t="str">
        <f t="shared" ref="D15893:E15893" si="17846">D15887&amp;"_"</f>
        <v>0_</v>
      </c>
      <c r="E15893" s="3" t="str">
        <f t="shared" si="17846"/>
        <v>FALSE_</v>
      </c>
    </row>
    <row r="15894" spans="1:5" ht="15.75" hidden="1" thickBot="1" x14ac:dyDescent="0.3">
      <c r="A15894">
        <v>9918</v>
      </c>
      <c r="B15894" s="18">
        <v>6</v>
      </c>
      <c r="C15894" s="31" t="s">
        <v>3681</v>
      </c>
      <c r="D15894" t="str">
        <f t="shared" ref="D15894:E15894" si="17847">D15887&amp;"_"</f>
        <v>0_</v>
      </c>
      <c r="E15894" s="3" t="str">
        <f t="shared" si="17847"/>
        <v>FALSE_</v>
      </c>
    </row>
    <row r="15895" spans="1:5" ht="15.75" hidden="1" thickBot="1" x14ac:dyDescent="0.3">
      <c r="A15895">
        <v>9916</v>
      </c>
      <c r="B15895" s="18">
        <v>6</v>
      </c>
      <c r="C15895" s="31" t="s">
        <v>3679</v>
      </c>
      <c r="D15895">
        <f t="shared" ref="D15895" si="17848">MODE(B15895:B15902)</f>
        <v>6</v>
      </c>
      <c r="E15895" s="3" t="b">
        <f t="shared" ref="E15895" si="17849">AND(IF(COUNTIF(B15895:B15902,D15895)&gt;5, TRUE, FALSE), D15895&lt;&gt;0)</f>
        <v>0</v>
      </c>
    </row>
    <row r="15896" spans="1:5" ht="15.75" hidden="1" thickBot="1" x14ac:dyDescent="0.3">
      <c r="A15896">
        <v>9917</v>
      </c>
      <c r="B15896" s="18">
        <v>6</v>
      </c>
      <c r="C15896" s="31" t="s">
        <v>3680</v>
      </c>
      <c r="D15896" t="str">
        <f t="shared" ref="D15896:E15896" si="17850">D15895&amp;"_"</f>
        <v>6_</v>
      </c>
      <c r="E15896" s="3" t="str">
        <f t="shared" si="17850"/>
        <v>FALSE_</v>
      </c>
    </row>
    <row r="15897" spans="1:5" ht="15.75" hidden="1" thickBot="1" x14ac:dyDescent="0.3">
      <c r="A15897">
        <v>9918</v>
      </c>
      <c r="B15897" s="18">
        <v>6</v>
      </c>
      <c r="C15897" s="31" t="s">
        <v>3681</v>
      </c>
      <c r="D15897" t="str">
        <f t="shared" ref="D15897:E15897" si="17851">D15895&amp;"_"</f>
        <v>6_</v>
      </c>
      <c r="E15897" s="3" t="str">
        <f t="shared" si="17851"/>
        <v>FALSE_</v>
      </c>
    </row>
    <row r="15898" spans="1:5" ht="15.75" hidden="1" thickBot="1" x14ac:dyDescent="0.3">
      <c r="A15898">
        <v>9919</v>
      </c>
      <c r="B15898" s="18">
        <v>6</v>
      </c>
      <c r="C15898" s="31" t="s">
        <v>3682</v>
      </c>
      <c r="D15898" t="str">
        <f t="shared" ref="D15898:E15898" si="17852">D15895&amp;"_"</f>
        <v>6_</v>
      </c>
      <c r="E15898" s="3" t="str">
        <f t="shared" si="17852"/>
        <v>FALSE_</v>
      </c>
    </row>
    <row r="15899" spans="1:5" ht="15.75" hidden="1" thickBot="1" x14ac:dyDescent="0.3">
      <c r="A15899">
        <v>9920</v>
      </c>
      <c r="B15899" s="18">
        <v>0</v>
      </c>
      <c r="C15899" s="31" t="s">
        <v>3683</v>
      </c>
      <c r="D15899" t="str">
        <f t="shared" ref="D15899:E15899" si="17853">D15895&amp;"_"</f>
        <v>6_</v>
      </c>
      <c r="E15899" s="3" t="str">
        <f t="shared" si="17853"/>
        <v>FALSE_</v>
      </c>
    </row>
    <row r="15900" spans="1:5" ht="15.75" hidden="1" thickBot="1" x14ac:dyDescent="0.3">
      <c r="A15900">
        <v>9921</v>
      </c>
      <c r="B15900" s="18">
        <v>0</v>
      </c>
      <c r="C15900" s="31" t="s">
        <v>3684</v>
      </c>
      <c r="D15900" t="str">
        <f t="shared" ref="D15900:E15900" si="17854">D15895&amp;"_"</f>
        <v>6_</v>
      </c>
      <c r="E15900" s="3" t="str">
        <f t="shared" si="17854"/>
        <v>FALSE_</v>
      </c>
    </row>
    <row r="15901" spans="1:5" ht="15.75" hidden="1" thickBot="1" x14ac:dyDescent="0.3">
      <c r="A15901">
        <v>9922</v>
      </c>
      <c r="B15901" s="18">
        <v>0</v>
      </c>
      <c r="C15901" s="31" t="s">
        <v>24</v>
      </c>
      <c r="D15901" t="str">
        <f t="shared" ref="D15901:E15901" si="17855">D15895&amp;"_"</f>
        <v>6_</v>
      </c>
      <c r="E15901" s="3" t="str">
        <f t="shared" si="17855"/>
        <v>FALSE_</v>
      </c>
    </row>
    <row r="15902" spans="1:5" ht="15.75" hidden="1" thickBot="1" x14ac:dyDescent="0.3">
      <c r="A15902">
        <v>9923</v>
      </c>
      <c r="B15902" s="18">
        <v>0</v>
      </c>
      <c r="C15902" s="31" t="s">
        <v>24</v>
      </c>
      <c r="D15902" t="str">
        <f t="shared" ref="D15902:E15902" si="17856">D15895&amp;"_"</f>
        <v>6_</v>
      </c>
      <c r="E15902" s="3" t="str">
        <f t="shared" si="17856"/>
        <v>FALSE_</v>
      </c>
    </row>
    <row r="15903" spans="1:5" ht="15.75" hidden="1" thickBot="1" x14ac:dyDescent="0.3">
      <c r="A15903">
        <v>9921</v>
      </c>
      <c r="B15903" s="18">
        <v>0</v>
      </c>
      <c r="C15903" s="31" t="s">
        <v>3684</v>
      </c>
      <c r="D15903">
        <f t="shared" ref="D15903" si="17857">MODE(B15903:B15910)</f>
        <v>0</v>
      </c>
      <c r="E15903" s="3" t="b">
        <f t="shared" ref="E15903" si="17858">AND(IF(COUNTIF(B15903:B15910,D15903)&gt;5, TRUE, FALSE), D15903&lt;&gt;0)</f>
        <v>0</v>
      </c>
    </row>
    <row r="15904" spans="1:5" ht="15.75" hidden="1" thickBot="1" x14ac:dyDescent="0.3">
      <c r="A15904">
        <v>9922</v>
      </c>
      <c r="B15904" s="18">
        <v>0</v>
      </c>
      <c r="C15904" s="31" t="s">
        <v>24</v>
      </c>
      <c r="D15904" t="str">
        <f t="shared" ref="D15904:E15904" si="17859">D15903&amp;"_"</f>
        <v>0_</v>
      </c>
      <c r="E15904" s="3" t="str">
        <f t="shared" si="17859"/>
        <v>FALSE_</v>
      </c>
    </row>
    <row r="15905" spans="1:5" ht="15.75" hidden="1" thickBot="1" x14ac:dyDescent="0.3">
      <c r="A15905">
        <v>9923</v>
      </c>
      <c r="B15905" s="18">
        <v>0</v>
      </c>
      <c r="C15905" s="31" t="s">
        <v>24</v>
      </c>
      <c r="D15905" t="str">
        <f t="shared" ref="D15905:E15905" si="17860">D15903&amp;"_"</f>
        <v>0_</v>
      </c>
      <c r="E15905" s="3" t="str">
        <f t="shared" si="17860"/>
        <v>FALSE_</v>
      </c>
    </row>
    <row r="15906" spans="1:5" ht="15.75" hidden="1" thickBot="1" x14ac:dyDescent="0.3">
      <c r="A15906">
        <v>9924</v>
      </c>
      <c r="B15906" s="18">
        <v>0</v>
      </c>
      <c r="C15906" s="31" t="s">
        <v>24</v>
      </c>
      <c r="D15906" t="str">
        <f t="shared" ref="D15906:E15906" si="17861">D15903&amp;"_"</f>
        <v>0_</v>
      </c>
      <c r="E15906" s="3" t="str">
        <f t="shared" si="17861"/>
        <v>FALSE_</v>
      </c>
    </row>
    <row r="15907" spans="1:5" ht="15.75" hidden="1" thickBot="1" x14ac:dyDescent="0.3">
      <c r="A15907">
        <v>9925</v>
      </c>
      <c r="B15907" s="18">
        <v>0</v>
      </c>
      <c r="C15907" s="31" t="s">
        <v>24</v>
      </c>
      <c r="D15907" t="str">
        <f t="shared" ref="D15907:E15907" si="17862">D15903&amp;"_"</f>
        <v>0_</v>
      </c>
      <c r="E15907" s="3" t="str">
        <f t="shared" si="17862"/>
        <v>FALSE_</v>
      </c>
    </row>
    <row r="15908" spans="1:5" ht="15.75" hidden="1" thickBot="1" x14ac:dyDescent="0.3">
      <c r="A15908">
        <v>9926</v>
      </c>
      <c r="B15908" s="18">
        <v>0</v>
      </c>
      <c r="C15908" s="31" t="s">
        <v>24</v>
      </c>
      <c r="D15908" t="str">
        <f t="shared" ref="D15908:E15908" si="17863">D15903&amp;"_"</f>
        <v>0_</v>
      </c>
      <c r="E15908" s="3" t="str">
        <f t="shared" si="17863"/>
        <v>FALSE_</v>
      </c>
    </row>
    <row r="15909" spans="1:5" ht="15.75" hidden="1" thickBot="1" x14ac:dyDescent="0.3">
      <c r="A15909">
        <v>9927</v>
      </c>
      <c r="B15909" s="18">
        <v>0</v>
      </c>
      <c r="C15909" s="31" t="s">
        <v>24</v>
      </c>
      <c r="D15909" t="str">
        <f t="shared" ref="D15909:E15909" si="17864">D15903&amp;"_"</f>
        <v>0_</v>
      </c>
      <c r="E15909" s="3" t="str">
        <f t="shared" si="17864"/>
        <v>FALSE_</v>
      </c>
    </row>
    <row r="15910" spans="1:5" ht="15.75" hidden="1" thickBot="1" x14ac:dyDescent="0.3">
      <c r="A15910">
        <v>9928</v>
      </c>
      <c r="B15910" s="18">
        <v>0</v>
      </c>
      <c r="C15910" s="31" t="s">
        <v>24</v>
      </c>
      <c r="D15910" t="str">
        <f t="shared" ref="D15910:E15910" si="17865">D15903&amp;"_"</f>
        <v>0_</v>
      </c>
      <c r="E15910" s="3" t="str">
        <f t="shared" si="17865"/>
        <v>FALSE_</v>
      </c>
    </row>
    <row r="15911" spans="1:5" ht="15.75" hidden="1" thickBot="1" x14ac:dyDescent="0.3">
      <c r="A15911">
        <v>9926</v>
      </c>
      <c r="B15911" s="18">
        <v>0</v>
      </c>
      <c r="C15911" s="31" t="s">
        <v>24</v>
      </c>
      <c r="D15911">
        <f t="shared" ref="D15911" si="17866">MODE(B15911:B15918)</f>
        <v>0</v>
      </c>
      <c r="E15911" s="3" t="b">
        <f t="shared" ref="E15911" si="17867">AND(IF(COUNTIF(B15911:B15918,D15911)&gt;5, TRUE, FALSE), D15911&lt;&gt;0)</f>
        <v>0</v>
      </c>
    </row>
    <row r="15912" spans="1:5" ht="15.75" hidden="1" thickBot="1" x14ac:dyDescent="0.3">
      <c r="A15912">
        <v>9927</v>
      </c>
      <c r="B15912" s="18">
        <v>0</v>
      </c>
      <c r="C15912" s="31" t="s">
        <v>24</v>
      </c>
      <c r="D15912" t="str">
        <f t="shared" ref="D15912:E15912" si="17868">D15911&amp;"_"</f>
        <v>0_</v>
      </c>
      <c r="E15912" s="3" t="str">
        <f t="shared" si="17868"/>
        <v>FALSE_</v>
      </c>
    </row>
    <row r="15913" spans="1:5" ht="15.75" hidden="1" thickBot="1" x14ac:dyDescent="0.3">
      <c r="A15913">
        <v>9928</v>
      </c>
      <c r="B15913" s="18">
        <v>0</v>
      </c>
      <c r="C15913" s="31" t="s">
        <v>24</v>
      </c>
      <c r="D15913" t="str">
        <f t="shared" ref="D15913:E15913" si="17869">D15911&amp;"_"</f>
        <v>0_</v>
      </c>
      <c r="E15913" s="3" t="str">
        <f t="shared" si="17869"/>
        <v>FALSE_</v>
      </c>
    </row>
    <row r="15914" spans="1:5" ht="15.75" hidden="1" thickBot="1" x14ac:dyDescent="0.3">
      <c r="A15914">
        <v>9929</v>
      </c>
      <c r="B15914" s="18">
        <v>0</v>
      </c>
      <c r="C15914" s="31" t="s">
        <v>24</v>
      </c>
      <c r="D15914" t="str">
        <f t="shared" ref="D15914:E15914" si="17870">D15911&amp;"_"</f>
        <v>0_</v>
      </c>
      <c r="E15914" s="3" t="str">
        <f t="shared" si="17870"/>
        <v>FALSE_</v>
      </c>
    </row>
    <row r="15915" spans="1:5" ht="15.75" hidden="1" thickBot="1" x14ac:dyDescent="0.3">
      <c r="A15915">
        <v>9930</v>
      </c>
      <c r="B15915" s="18">
        <v>0</v>
      </c>
      <c r="C15915" s="31" t="s">
        <v>24</v>
      </c>
      <c r="D15915" t="str">
        <f t="shared" ref="D15915:E15915" si="17871">D15911&amp;"_"</f>
        <v>0_</v>
      </c>
      <c r="E15915" s="3" t="str">
        <f t="shared" si="17871"/>
        <v>FALSE_</v>
      </c>
    </row>
    <row r="15916" spans="1:5" ht="15.75" hidden="1" thickBot="1" x14ac:dyDescent="0.3">
      <c r="A15916">
        <v>9931</v>
      </c>
      <c r="B15916" s="18">
        <v>0</v>
      </c>
      <c r="C15916" s="31" t="s">
        <v>24</v>
      </c>
      <c r="D15916" t="str">
        <f t="shared" ref="D15916:E15916" si="17872">D15911&amp;"_"</f>
        <v>0_</v>
      </c>
      <c r="E15916" s="3" t="str">
        <f t="shared" si="17872"/>
        <v>FALSE_</v>
      </c>
    </row>
    <row r="15917" spans="1:5" ht="15.75" hidden="1" thickBot="1" x14ac:dyDescent="0.3">
      <c r="A15917">
        <v>9932</v>
      </c>
      <c r="B15917" s="18">
        <v>0</v>
      </c>
      <c r="C15917" s="31" t="s">
        <v>24</v>
      </c>
      <c r="D15917" t="str">
        <f t="shared" ref="D15917:E15917" si="17873">D15911&amp;"_"</f>
        <v>0_</v>
      </c>
      <c r="E15917" s="3" t="str">
        <f t="shared" si="17873"/>
        <v>FALSE_</v>
      </c>
    </row>
    <row r="15918" spans="1:5" ht="15.75" hidden="1" thickBot="1" x14ac:dyDescent="0.3">
      <c r="A15918">
        <v>9933</v>
      </c>
      <c r="B15918" s="18">
        <v>0</v>
      </c>
      <c r="C15918" s="31" t="s">
        <v>24</v>
      </c>
      <c r="D15918" t="str">
        <f t="shared" ref="D15918:E15918" si="17874">D15911&amp;"_"</f>
        <v>0_</v>
      </c>
      <c r="E15918" s="3" t="str">
        <f t="shared" si="17874"/>
        <v>FALSE_</v>
      </c>
    </row>
    <row r="15919" spans="1:5" ht="15.75" hidden="1" thickBot="1" x14ac:dyDescent="0.3">
      <c r="A15919">
        <v>9931</v>
      </c>
      <c r="B15919" s="18">
        <v>0</v>
      </c>
      <c r="C15919" s="31" t="s">
        <v>24</v>
      </c>
      <c r="D15919">
        <f t="shared" ref="D15919" si="17875">MODE(B15919:B15926)</f>
        <v>0</v>
      </c>
      <c r="E15919" s="3" t="b">
        <f t="shared" ref="E15919" si="17876">AND(IF(COUNTIF(B15919:B15926,D15919)&gt;5, TRUE, FALSE), D15919&lt;&gt;0)</f>
        <v>0</v>
      </c>
    </row>
    <row r="15920" spans="1:5" ht="15.75" hidden="1" thickBot="1" x14ac:dyDescent="0.3">
      <c r="A15920">
        <v>9932</v>
      </c>
      <c r="B15920" s="18">
        <v>0</v>
      </c>
      <c r="C15920" s="31" t="s">
        <v>24</v>
      </c>
      <c r="D15920" t="str">
        <f t="shared" ref="D15920:E15920" si="17877">D15919&amp;"_"</f>
        <v>0_</v>
      </c>
      <c r="E15920" s="3" t="str">
        <f t="shared" si="17877"/>
        <v>FALSE_</v>
      </c>
    </row>
    <row r="15921" spans="1:5" ht="15.75" hidden="1" thickBot="1" x14ac:dyDescent="0.3">
      <c r="A15921">
        <v>9933</v>
      </c>
      <c r="B15921" s="18">
        <v>0</v>
      </c>
      <c r="C15921" s="31" t="s">
        <v>24</v>
      </c>
      <c r="D15921" t="str">
        <f t="shared" ref="D15921:E15921" si="17878">D15919&amp;"_"</f>
        <v>0_</v>
      </c>
      <c r="E15921" s="3" t="str">
        <f t="shared" si="17878"/>
        <v>FALSE_</v>
      </c>
    </row>
    <row r="15922" spans="1:5" ht="15.75" hidden="1" thickBot="1" x14ac:dyDescent="0.3">
      <c r="A15922">
        <v>9934</v>
      </c>
      <c r="B15922" s="18">
        <v>0</v>
      </c>
      <c r="C15922" s="31" t="s">
        <v>24</v>
      </c>
      <c r="D15922" t="str">
        <f t="shared" ref="D15922:E15922" si="17879">D15919&amp;"_"</f>
        <v>0_</v>
      </c>
      <c r="E15922" s="3" t="str">
        <f t="shared" si="17879"/>
        <v>FALSE_</v>
      </c>
    </row>
    <row r="15923" spans="1:5" ht="15.75" hidden="1" thickBot="1" x14ac:dyDescent="0.3">
      <c r="A15923">
        <v>9935</v>
      </c>
      <c r="B15923" s="18">
        <v>0</v>
      </c>
      <c r="C15923" s="31" t="s">
        <v>24</v>
      </c>
      <c r="D15923" t="str">
        <f t="shared" ref="D15923:E15923" si="17880">D15919&amp;"_"</f>
        <v>0_</v>
      </c>
      <c r="E15923" s="3" t="str">
        <f t="shared" si="17880"/>
        <v>FALSE_</v>
      </c>
    </row>
    <row r="15924" spans="1:5" ht="15.75" hidden="1" thickBot="1" x14ac:dyDescent="0.3">
      <c r="A15924">
        <v>9936</v>
      </c>
      <c r="B15924" s="18">
        <v>0</v>
      </c>
      <c r="C15924" s="31" t="s">
        <v>24</v>
      </c>
      <c r="D15924" t="str">
        <f t="shared" ref="D15924:E15924" si="17881">D15919&amp;"_"</f>
        <v>0_</v>
      </c>
      <c r="E15924" s="3" t="str">
        <f t="shared" si="17881"/>
        <v>FALSE_</v>
      </c>
    </row>
    <row r="15925" spans="1:5" ht="15.75" hidden="1" thickBot="1" x14ac:dyDescent="0.3">
      <c r="A15925">
        <v>9937</v>
      </c>
      <c r="B15925" s="18">
        <v>0</v>
      </c>
      <c r="C15925" s="31" t="s">
        <v>24</v>
      </c>
      <c r="D15925" t="str">
        <f t="shared" ref="D15925:E15925" si="17882">D15919&amp;"_"</f>
        <v>0_</v>
      </c>
      <c r="E15925" s="3" t="str">
        <f t="shared" si="17882"/>
        <v>FALSE_</v>
      </c>
    </row>
    <row r="15926" spans="1:5" ht="15.75" hidden="1" thickBot="1" x14ac:dyDescent="0.3">
      <c r="A15926">
        <v>9938</v>
      </c>
      <c r="B15926" s="18">
        <v>0</v>
      </c>
      <c r="C15926" s="31" t="s">
        <v>24</v>
      </c>
      <c r="D15926" t="str">
        <f t="shared" ref="D15926:E15926" si="17883">D15919&amp;"_"</f>
        <v>0_</v>
      </c>
      <c r="E15926" s="3" t="str">
        <f t="shared" si="17883"/>
        <v>FALSE_</v>
      </c>
    </row>
    <row r="15927" spans="1:5" ht="15.75" hidden="1" thickBot="1" x14ac:dyDescent="0.3">
      <c r="A15927">
        <v>9936</v>
      </c>
      <c r="B15927" s="18">
        <v>0</v>
      </c>
      <c r="C15927" s="31" t="s">
        <v>24</v>
      </c>
      <c r="D15927">
        <f t="shared" ref="D15927" si="17884">MODE(B15927:B15934)</f>
        <v>0</v>
      </c>
      <c r="E15927" s="3" t="b">
        <f t="shared" ref="E15927" si="17885">AND(IF(COUNTIF(B15927:B15934,D15927)&gt;5, TRUE, FALSE), D15927&lt;&gt;0)</f>
        <v>0</v>
      </c>
    </row>
    <row r="15928" spans="1:5" ht="15.75" hidden="1" thickBot="1" x14ac:dyDescent="0.3">
      <c r="A15928">
        <v>9937</v>
      </c>
      <c r="B15928" s="18">
        <v>0</v>
      </c>
      <c r="C15928" s="31" t="s">
        <v>24</v>
      </c>
      <c r="D15928" t="str">
        <f t="shared" ref="D15928:E15928" si="17886">D15927&amp;"_"</f>
        <v>0_</v>
      </c>
      <c r="E15928" s="3" t="str">
        <f t="shared" si="17886"/>
        <v>FALSE_</v>
      </c>
    </row>
    <row r="15929" spans="1:5" ht="15.75" hidden="1" thickBot="1" x14ac:dyDescent="0.3">
      <c r="A15929">
        <v>9938</v>
      </c>
      <c r="B15929" s="18">
        <v>0</v>
      </c>
      <c r="C15929" s="31" t="s">
        <v>24</v>
      </c>
      <c r="D15929" t="str">
        <f t="shared" ref="D15929:E15929" si="17887">D15927&amp;"_"</f>
        <v>0_</v>
      </c>
      <c r="E15929" s="3" t="str">
        <f t="shared" si="17887"/>
        <v>FALSE_</v>
      </c>
    </row>
    <row r="15930" spans="1:5" ht="15.75" hidden="1" thickBot="1" x14ac:dyDescent="0.3">
      <c r="A15930">
        <v>9939</v>
      </c>
      <c r="B15930" s="18">
        <v>0</v>
      </c>
      <c r="C15930" s="31" t="s">
        <v>24</v>
      </c>
      <c r="D15930" t="str">
        <f t="shared" ref="D15930:E15930" si="17888">D15927&amp;"_"</f>
        <v>0_</v>
      </c>
      <c r="E15930" s="3" t="str">
        <f t="shared" si="17888"/>
        <v>FALSE_</v>
      </c>
    </row>
    <row r="15931" spans="1:5" ht="15.75" hidden="1" thickBot="1" x14ac:dyDescent="0.3">
      <c r="A15931">
        <v>9940</v>
      </c>
      <c r="B15931" s="18">
        <v>0</v>
      </c>
      <c r="C15931" s="31" t="s">
        <v>24</v>
      </c>
      <c r="D15931" t="str">
        <f t="shared" ref="D15931:E15931" si="17889">D15927&amp;"_"</f>
        <v>0_</v>
      </c>
      <c r="E15931" s="3" t="str">
        <f t="shared" si="17889"/>
        <v>FALSE_</v>
      </c>
    </row>
    <row r="15932" spans="1:5" ht="15.75" hidden="1" thickBot="1" x14ac:dyDescent="0.3">
      <c r="A15932">
        <v>9941</v>
      </c>
      <c r="B15932" s="18">
        <v>0</v>
      </c>
      <c r="C15932" s="31" t="s">
        <v>3685</v>
      </c>
      <c r="D15932" t="str">
        <f t="shared" ref="D15932:E15932" si="17890">D15927&amp;"_"</f>
        <v>0_</v>
      </c>
      <c r="E15932" s="3" t="str">
        <f t="shared" si="17890"/>
        <v>FALSE_</v>
      </c>
    </row>
    <row r="15933" spans="1:5" ht="15.75" hidden="1" thickBot="1" x14ac:dyDescent="0.3">
      <c r="A15933">
        <v>9942</v>
      </c>
      <c r="B15933" s="18">
        <v>0</v>
      </c>
      <c r="C15933" s="31" t="s">
        <v>24</v>
      </c>
      <c r="D15933" t="str">
        <f t="shared" ref="D15933:E15933" si="17891">D15927&amp;"_"</f>
        <v>0_</v>
      </c>
      <c r="E15933" s="3" t="str">
        <f t="shared" si="17891"/>
        <v>FALSE_</v>
      </c>
    </row>
    <row r="15934" spans="1:5" ht="15.75" hidden="1" thickBot="1" x14ac:dyDescent="0.3">
      <c r="A15934">
        <v>9943</v>
      </c>
      <c r="B15934" s="18">
        <v>0</v>
      </c>
      <c r="C15934" s="31" t="s">
        <v>24</v>
      </c>
      <c r="D15934" t="str">
        <f t="shared" ref="D15934:E15934" si="17892">D15927&amp;"_"</f>
        <v>0_</v>
      </c>
      <c r="E15934" s="3" t="str">
        <f t="shared" si="17892"/>
        <v>FALSE_</v>
      </c>
    </row>
    <row r="15935" spans="1:5" ht="15.75" hidden="1" thickBot="1" x14ac:dyDescent="0.3">
      <c r="A15935">
        <v>9941</v>
      </c>
      <c r="B15935" s="18">
        <v>0</v>
      </c>
      <c r="C15935" s="31" t="s">
        <v>3685</v>
      </c>
      <c r="D15935">
        <f t="shared" ref="D15935" si="17893">MODE(B15935:B15942)</f>
        <v>0</v>
      </c>
      <c r="E15935" s="3" t="b">
        <f t="shared" ref="E15935" si="17894">AND(IF(COUNTIF(B15935:B15942,D15935)&gt;5, TRUE, FALSE), D15935&lt;&gt;0)</f>
        <v>0</v>
      </c>
    </row>
    <row r="15936" spans="1:5" ht="15.75" hidden="1" thickBot="1" x14ac:dyDescent="0.3">
      <c r="A15936">
        <v>9942</v>
      </c>
      <c r="B15936" s="18">
        <v>0</v>
      </c>
      <c r="C15936" s="31" t="s">
        <v>24</v>
      </c>
      <c r="D15936" t="str">
        <f t="shared" ref="D15936:E15936" si="17895">D15935&amp;"_"</f>
        <v>0_</v>
      </c>
      <c r="E15936" s="3" t="str">
        <f t="shared" si="17895"/>
        <v>FALSE_</v>
      </c>
    </row>
    <row r="15937" spans="1:5" ht="15.75" hidden="1" thickBot="1" x14ac:dyDescent="0.3">
      <c r="A15937">
        <v>9943</v>
      </c>
      <c r="B15937" s="18">
        <v>0</v>
      </c>
      <c r="C15937" s="31" t="s">
        <v>24</v>
      </c>
      <c r="D15937" t="str">
        <f t="shared" ref="D15937:E15937" si="17896">D15935&amp;"_"</f>
        <v>0_</v>
      </c>
      <c r="E15937" s="3" t="str">
        <f t="shared" si="17896"/>
        <v>FALSE_</v>
      </c>
    </row>
    <row r="15938" spans="1:5" ht="15.75" hidden="1" thickBot="1" x14ac:dyDescent="0.3">
      <c r="A15938">
        <v>9944</v>
      </c>
      <c r="B15938" s="18">
        <v>0</v>
      </c>
      <c r="C15938" s="31" t="s">
        <v>24</v>
      </c>
      <c r="D15938" t="str">
        <f t="shared" ref="D15938:E15938" si="17897">D15935&amp;"_"</f>
        <v>0_</v>
      </c>
      <c r="E15938" s="3" t="str">
        <f t="shared" si="17897"/>
        <v>FALSE_</v>
      </c>
    </row>
    <row r="15939" spans="1:5" ht="15.75" hidden="1" thickBot="1" x14ac:dyDescent="0.3">
      <c r="A15939">
        <v>9945</v>
      </c>
      <c r="B15939" s="18">
        <v>0</v>
      </c>
      <c r="C15939" s="31" t="s">
        <v>24</v>
      </c>
      <c r="D15939" t="str">
        <f t="shared" ref="D15939:E15939" si="17898">D15935&amp;"_"</f>
        <v>0_</v>
      </c>
      <c r="E15939" s="3" t="str">
        <f t="shared" si="17898"/>
        <v>FALSE_</v>
      </c>
    </row>
    <row r="15940" spans="1:5" ht="15.75" hidden="1" thickBot="1" x14ac:dyDescent="0.3">
      <c r="A15940">
        <v>9946</v>
      </c>
      <c r="B15940" s="18">
        <v>0</v>
      </c>
      <c r="C15940" s="31" t="s">
        <v>24</v>
      </c>
      <c r="D15940" t="str">
        <f t="shared" ref="D15940:E15940" si="17899">D15935&amp;"_"</f>
        <v>0_</v>
      </c>
      <c r="E15940" s="3" t="str">
        <f t="shared" si="17899"/>
        <v>FALSE_</v>
      </c>
    </row>
    <row r="15941" spans="1:5" ht="15.75" hidden="1" thickBot="1" x14ac:dyDescent="0.3">
      <c r="A15941">
        <v>9947</v>
      </c>
      <c r="B15941" s="18">
        <v>0</v>
      </c>
      <c r="C15941" s="31" t="s">
        <v>24</v>
      </c>
      <c r="D15941" t="str">
        <f t="shared" ref="D15941:E15941" si="17900">D15935&amp;"_"</f>
        <v>0_</v>
      </c>
      <c r="E15941" s="3" t="str">
        <f t="shared" si="17900"/>
        <v>FALSE_</v>
      </c>
    </row>
    <row r="15942" spans="1:5" ht="15.75" hidden="1" thickBot="1" x14ac:dyDescent="0.3">
      <c r="A15942">
        <v>9948</v>
      </c>
      <c r="B15942" s="18">
        <v>0</v>
      </c>
      <c r="C15942" s="31" t="s">
        <v>24</v>
      </c>
      <c r="D15942" t="str">
        <f t="shared" ref="D15942:E15942" si="17901">D15935&amp;"_"</f>
        <v>0_</v>
      </c>
      <c r="E15942" s="3" t="str">
        <f t="shared" si="17901"/>
        <v>FALSE_</v>
      </c>
    </row>
    <row r="15943" spans="1:5" ht="15.75" hidden="1" thickBot="1" x14ac:dyDescent="0.3">
      <c r="A15943">
        <v>9946</v>
      </c>
      <c r="B15943" s="18">
        <v>0</v>
      </c>
      <c r="C15943" s="31" t="s">
        <v>24</v>
      </c>
      <c r="D15943">
        <f t="shared" ref="D15943" si="17902">MODE(B15943:B15950)</f>
        <v>0</v>
      </c>
      <c r="E15943" s="3" t="b">
        <f t="shared" ref="E15943" si="17903">AND(IF(COUNTIF(B15943:B15950,D15943)&gt;5, TRUE, FALSE), D15943&lt;&gt;0)</f>
        <v>0</v>
      </c>
    </row>
    <row r="15944" spans="1:5" ht="15.75" hidden="1" thickBot="1" x14ac:dyDescent="0.3">
      <c r="A15944">
        <v>9947</v>
      </c>
      <c r="B15944" s="18">
        <v>0</v>
      </c>
      <c r="C15944" s="31" t="s">
        <v>24</v>
      </c>
      <c r="D15944" t="str">
        <f t="shared" ref="D15944:E15944" si="17904">D15943&amp;"_"</f>
        <v>0_</v>
      </c>
      <c r="E15944" s="3" t="str">
        <f t="shared" si="17904"/>
        <v>FALSE_</v>
      </c>
    </row>
    <row r="15945" spans="1:5" ht="15.75" hidden="1" thickBot="1" x14ac:dyDescent="0.3">
      <c r="A15945">
        <v>9948</v>
      </c>
      <c r="B15945" s="18">
        <v>0</v>
      </c>
      <c r="C15945" s="31" t="s">
        <v>24</v>
      </c>
      <c r="D15945" t="str">
        <f t="shared" ref="D15945:E15945" si="17905">D15943&amp;"_"</f>
        <v>0_</v>
      </c>
      <c r="E15945" s="3" t="str">
        <f t="shared" si="17905"/>
        <v>FALSE_</v>
      </c>
    </row>
    <row r="15946" spans="1:5" ht="15.75" hidden="1" thickBot="1" x14ac:dyDescent="0.3">
      <c r="A15946">
        <v>9949</v>
      </c>
      <c r="B15946" s="18">
        <v>0</v>
      </c>
      <c r="C15946" s="31" t="s">
        <v>24</v>
      </c>
      <c r="D15946" t="str">
        <f t="shared" ref="D15946:E15946" si="17906">D15943&amp;"_"</f>
        <v>0_</v>
      </c>
      <c r="E15946" s="3" t="str">
        <f t="shared" si="17906"/>
        <v>FALSE_</v>
      </c>
    </row>
    <row r="15947" spans="1:5" ht="15.75" hidden="1" thickBot="1" x14ac:dyDescent="0.3">
      <c r="A15947">
        <v>9950</v>
      </c>
      <c r="B15947" s="18">
        <v>0</v>
      </c>
      <c r="C15947" s="31" t="s">
        <v>24</v>
      </c>
      <c r="D15947" t="str">
        <f t="shared" ref="D15947:E15947" si="17907">D15943&amp;"_"</f>
        <v>0_</v>
      </c>
      <c r="E15947" s="3" t="str">
        <f t="shared" si="17907"/>
        <v>FALSE_</v>
      </c>
    </row>
    <row r="15948" spans="1:5" ht="15.75" hidden="1" thickBot="1" x14ac:dyDescent="0.3">
      <c r="A15948">
        <v>9951</v>
      </c>
      <c r="B15948" s="18">
        <v>0</v>
      </c>
      <c r="C15948" s="31" t="s">
        <v>3686</v>
      </c>
      <c r="D15948" t="str">
        <f t="shared" ref="D15948:E15948" si="17908">D15943&amp;"_"</f>
        <v>0_</v>
      </c>
      <c r="E15948" s="3" t="str">
        <f t="shared" si="17908"/>
        <v>FALSE_</v>
      </c>
    </row>
    <row r="15949" spans="1:5" ht="15.75" hidden="1" thickBot="1" x14ac:dyDescent="0.3">
      <c r="A15949">
        <v>9952</v>
      </c>
      <c r="B15949" s="18">
        <v>6</v>
      </c>
      <c r="C15949" s="31" t="s">
        <v>3687</v>
      </c>
      <c r="D15949" t="str">
        <f t="shared" ref="D15949:E15949" si="17909">D15943&amp;"_"</f>
        <v>0_</v>
      </c>
      <c r="E15949" s="3" t="str">
        <f t="shared" si="17909"/>
        <v>FALSE_</v>
      </c>
    </row>
    <row r="15950" spans="1:5" ht="15.75" hidden="1" thickBot="1" x14ac:dyDescent="0.3">
      <c r="A15950">
        <v>9953</v>
      </c>
      <c r="B15950" s="18">
        <v>0</v>
      </c>
      <c r="C15950" s="31" t="s">
        <v>3688</v>
      </c>
      <c r="D15950" t="str">
        <f t="shared" ref="D15950:E15950" si="17910">D15943&amp;"_"</f>
        <v>0_</v>
      </c>
      <c r="E15950" s="3" t="str">
        <f t="shared" si="17910"/>
        <v>FALSE_</v>
      </c>
    </row>
    <row r="15951" spans="1:5" ht="15.75" hidden="1" thickBot="1" x14ac:dyDescent="0.3">
      <c r="A15951">
        <v>9951</v>
      </c>
      <c r="B15951" s="18">
        <v>0</v>
      </c>
      <c r="C15951" s="31" t="s">
        <v>3686</v>
      </c>
      <c r="D15951">
        <f t="shared" ref="D15951" si="17911">MODE(B15951:B15958)</f>
        <v>6</v>
      </c>
      <c r="E15951" s="3" t="b">
        <f t="shared" ref="E15951" si="17912">AND(IF(COUNTIF(B15951:B15958,D15951)&gt;5, TRUE, FALSE), D15951&lt;&gt;0)</f>
        <v>0</v>
      </c>
    </row>
    <row r="15952" spans="1:5" ht="15.75" hidden="1" thickBot="1" x14ac:dyDescent="0.3">
      <c r="A15952">
        <v>9952</v>
      </c>
      <c r="B15952" s="18">
        <v>6</v>
      </c>
      <c r="C15952" s="31" t="s">
        <v>3687</v>
      </c>
      <c r="D15952" t="str">
        <f t="shared" ref="D15952:E15952" si="17913">D15951&amp;"_"</f>
        <v>6_</v>
      </c>
      <c r="E15952" s="3" t="str">
        <f t="shared" si="17913"/>
        <v>FALSE_</v>
      </c>
    </row>
    <row r="15953" spans="1:5" ht="15.75" hidden="1" thickBot="1" x14ac:dyDescent="0.3">
      <c r="A15953">
        <v>9953</v>
      </c>
      <c r="B15953" s="18">
        <v>0</v>
      </c>
      <c r="C15953" s="31" t="s">
        <v>3688</v>
      </c>
      <c r="D15953" t="str">
        <f t="shared" ref="D15953:E15953" si="17914">D15951&amp;"_"</f>
        <v>6_</v>
      </c>
      <c r="E15953" s="3" t="str">
        <f t="shared" si="17914"/>
        <v>FALSE_</v>
      </c>
    </row>
    <row r="15954" spans="1:5" ht="15.75" hidden="1" thickBot="1" x14ac:dyDescent="0.3">
      <c r="A15954">
        <v>9954</v>
      </c>
      <c r="B15954" s="18">
        <v>6</v>
      </c>
      <c r="C15954" s="31" t="s">
        <v>3689</v>
      </c>
      <c r="D15954" t="str">
        <f t="shared" ref="D15954:E15954" si="17915">D15951&amp;"_"</f>
        <v>6_</v>
      </c>
      <c r="E15954" s="3" t="str">
        <f t="shared" si="17915"/>
        <v>FALSE_</v>
      </c>
    </row>
    <row r="15955" spans="1:5" ht="15.75" hidden="1" thickBot="1" x14ac:dyDescent="0.3">
      <c r="A15955">
        <v>9955</v>
      </c>
      <c r="B15955" s="18">
        <v>0</v>
      </c>
      <c r="C15955" s="31" t="s">
        <v>24</v>
      </c>
      <c r="D15955" t="str">
        <f t="shared" ref="D15955:E15955" si="17916">D15951&amp;"_"</f>
        <v>6_</v>
      </c>
      <c r="E15955" s="3" t="str">
        <f t="shared" si="17916"/>
        <v>FALSE_</v>
      </c>
    </row>
    <row r="15956" spans="1:5" ht="15.75" hidden="1" thickBot="1" x14ac:dyDescent="0.3">
      <c r="A15956">
        <v>9956</v>
      </c>
      <c r="B15956" s="18">
        <v>6</v>
      </c>
      <c r="C15956" s="31" t="s">
        <v>3690</v>
      </c>
      <c r="D15956" t="str">
        <f t="shared" ref="D15956:E15956" si="17917">D15951&amp;"_"</f>
        <v>6_</v>
      </c>
      <c r="E15956" s="3" t="str">
        <f t="shared" si="17917"/>
        <v>FALSE_</v>
      </c>
    </row>
    <row r="15957" spans="1:5" ht="15.75" hidden="1" thickBot="1" x14ac:dyDescent="0.3">
      <c r="A15957">
        <v>9957</v>
      </c>
      <c r="B15957" s="18">
        <v>6</v>
      </c>
      <c r="C15957" s="31" t="s">
        <v>3691</v>
      </c>
      <c r="D15957" t="str">
        <f t="shared" ref="D15957:E15957" si="17918">D15951&amp;"_"</f>
        <v>6_</v>
      </c>
      <c r="E15957" s="3" t="str">
        <f t="shared" si="17918"/>
        <v>FALSE_</v>
      </c>
    </row>
    <row r="15958" spans="1:5" ht="15.75" hidden="1" thickBot="1" x14ac:dyDescent="0.3">
      <c r="A15958">
        <v>9958</v>
      </c>
      <c r="B15958" s="18">
        <v>6</v>
      </c>
      <c r="C15958" s="31" t="s">
        <v>3692</v>
      </c>
      <c r="D15958" t="str">
        <f t="shared" ref="D15958:E15958" si="17919">D15951&amp;"_"</f>
        <v>6_</v>
      </c>
      <c r="E15958" s="3" t="str">
        <f t="shared" si="17919"/>
        <v>FALSE_</v>
      </c>
    </row>
    <row r="15959" spans="1:5" ht="15.75" hidden="1" thickBot="1" x14ac:dyDescent="0.3">
      <c r="A15959">
        <v>9956</v>
      </c>
      <c r="B15959" s="18">
        <v>6</v>
      </c>
      <c r="C15959" s="31" t="s">
        <v>3690</v>
      </c>
      <c r="D15959">
        <f t="shared" ref="D15959" si="17920">MODE(B15959:B15966)</f>
        <v>0</v>
      </c>
      <c r="E15959" s="3" t="b">
        <f t="shared" ref="E15959" si="17921">AND(IF(COUNTIF(B15959:B15966,D15959)&gt;5, TRUE, FALSE), D15959&lt;&gt;0)</f>
        <v>0</v>
      </c>
    </row>
    <row r="15960" spans="1:5" ht="15.75" hidden="1" thickBot="1" x14ac:dyDescent="0.3">
      <c r="A15960">
        <v>9957</v>
      </c>
      <c r="B15960" s="18">
        <v>6</v>
      </c>
      <c r="C15960" s="31" t="s">
        <v>3691</v>
      </c>
      <c r="D15960" t="str">
        <f t="shared" ref="D15960:E15960" si="17922">D15959&amp;"_"</f>
        <v>0_</v>
      </c>
      <c r="E15960" s="3" t="str">
        <f t="shared" si="17922"/>
        <v>FALSE_</v>
      </c>
    </row>
    <row r="15961" spans="1:5" ht="15.75" hidden="1" thickBot="1" x14ac:dyDescent="0.3">
      <c r="A15961">
        <v>9958</v>
      </c>
      <c r="B15961" s="18">
        <v>6</v>
      </c>
      <c r="C15961" s="31" t="s">
        <v>3692</v>
      </c>
      <c r="D15961" t="str">
        <f t="shared" ref="D15961:E15961" si="17923">D15959&amp;"_"</f>
        <v>0_</v>
      </c>
      <c r="E15961" s="3" t="str">
        <f t="shared" si="17923"/>
        <v>FALSE_</v>
      </c>
    </row>
    <row r="15962" spans="1:5" ht="15.75" hidden="1" thickBot="1" x14ac:dyDescent="0.3">
      <c r="A15962">
        <v>9959</v>
      </c>
      <c r="B15962" s="18">
        <v>0</v>
      </c>
      <c r="C15962" s="31" t="s">
        <v>24</v>
      </c>
      <c r="D15962" t="str">
        <f t="shared" ref="D15962:E15962" si="17924">D15959&amp;"_"</f>
        <v>0_</v>
      </c>
      <c r="E15962" s="3" t="str">
        <f t="shared" si="17924"/>
        <v>FALSE_</v>
      </c>
    </row>
    <row r="15963" spans="1:5" ht="15.75" hidden="1" thickBot="1" x14ac:dyDescent="0.3">
      <c r="A15963">
        <v>9960</v>
      </c>
      <c r="B15963" s="18">
        <v>0</v>
      </c>
      <c r="C15963" s="31" t="s">
        <v>3693</v>
      </c>
      <c r="D15963" t="str">
        <f t="shared" ref="D15963:E15963" si="17925">D15959&amp;"_"</f>
        <v>0_</v>
      </c>
      <c r="E15963" s="3" t="str">
        <f t="shared" si="17925"/>
        <v>FALSE_</v>
      </c>
    </row>
    <row r="15964" spans="1:5" ht="15.75" hidden="1" thickBot="1" x14ac:dyDescent="0.3">
      <c r="A15964">
        <v>9961</v>
      </c>
      <c r="B15964" s="18">
        <v>0</v>
      </c>
      <c r="C15964" s="31" t="s">
        <v>3694</v>
      </c>
      <c r="D15964" t="str">
        <f t="shared" ref="D15964:E15964" si="17926">D15959&amp;"_"</f>
        <v>0_</v>
      </c>
      <c r="E15964" s="3" t="str">
        <f t="shared" si="17926"/>
        <v>FALSE_</v>
      </c>
    </row>
    <row r="15965" spans="1:5" ht="15.75" hidden="1" thickBot="1" x14ac:dyDescent="0.3">
      <c r="A15965">
        <v>9962</v>
      </c>
      <c r="B15965" s="18">
        <v>0</v>
      </c>
      <c r="C15965" s="31" t="s">
        <v>24</v>
      </c>
      <c r="D15965" t="str">
        <f t="shared" ref="D15965:E15965" si="17927">D15959&amp;"_"</f>
        <v>0_</v>
      </c>
      <c r="E15965" s="3" t="str">
        <f t="shared" si="17927"/>
        <v>FALSE_</v>
      </c>
    </row>
    <row r="15966" spans="1:5" ht="15.75" hidden="1" thickBot="1" x14ac:dyDescent="0.3">
      <c r="A15966">
        <v>9963</v>
      </c>
      <c r="B15966" s="18">
        <v>0</v>
      </c>
      <c r="C15966" s="31" t="s">
        <v>24</v>
      </c>
      <c r="D15966" t="str">
        <f t="shared" ref="D15966:E15966" si="17928">D15959&amp;"_"</f>
        <v>0_</v>
      </c>
      <c r="E15966" s="3" t="str">
        <f t="shared" si="17928"/>
        <v>FALSE_</v>
      </c>
    </row>
    <row r="15967" spans="1:5" ht="15.75" hidden="1" thickBot="1" x14ac:dyDescent="0.3">
      <c r="A15967">
        <v>9961</v>
      </c>
      <c r="B15967" s="18">
        <v>0</v>
      </c>
      <c r="C15967" s="31" t="s">
        <v>3694</v>
      </c>
      <c r="D15967">
        <f t="shared" ref="D15967" si="17929">MODE(B15967:B15974)</f>
        <v>0</v>
      </c>
      <c r="E15967" s="3" t="b">
        <f t="shared" ref="E15967" si="17930">AND(IF(COUNTIF(B15967:B15974,D15967)&gt;5, TRUE, FALSE), D15967&lt;&gt;0)</f>
        <v>0</v>
      </c>
    </row>
    <row r="15968" spans="1:5" ht="15.75" hidden="1" thickBot="1" x14ac:dyDescent="0.3">
      <c r="A15968">
        <v>9962</v>
      </c>
      <c r="B15968" s="18">
        <v>0</v>
      </c>
      <c r="C15968" s="31" t="s">
        <v>24</v>
      </c>
      <c r="D15968" t="str">
        <f t="shared" ref="D15968:E15968" si="17931">D15967&amp;"_"</f>
        <v>0_</v>
      </c>
      <c r="E15968" s="3" t="str">
        <f t="shared" si="17931"/>
        <v>FALSE_</v>
      </c>
    </row>
    <row r="15969" spans="1:5" ht="15.75" hidden="1" thickBot="1" x14ac:dyDescent="0.3">
      <c r="A15969">
        <v>9963</v>
      </c>
      <c r="B15969" s="18">
        <v>0</v>
      </c>
      <c r="C15969" s="31" t="s">
        <v>24</v>
      </c>
      <c r="D15969" t="str">
        <f t="shared" ref="D15969:E15969" si="17932">D15967&amp;"_"</f>
        <v>0_</v>
      </c>
      <c r="E15969" s="3" t="str">
        <f t="shared" si="17932"/>
        <v>FALSE_</v>
      </c>
    </row>
    <row r="15970" spans="1:5" ht="15.75" hidden="1" thickBot="1" x14ac:dyDescent="0.3">
      <c r="A15970">
        <v>9964</v>
      </c>
      <c r="B15970" s="18">
        <v>0</v>
      </c>
      <c r="C15970" s="31" t="s">
        <v>24</v>
      </c>
      <c r="D15970" t="str">
        <f t="shared" ref="D15970:E15970" si="17933">D15967&amp;"_"</f>
        <v>0_</v>
      </c>
      <c r="E15970" s="3" t="str">
        <f t="shared" si="17933"/>
        <v>FALSE_</v>
      </c>
    </row>
    <row r="15971" spans="1:5" ht="15.75" hidden="1" thickBot="1" x14ac:dyDescent="0.3">
      <c r="A15971">
        <v>9965</v>
      </c>
      <c r="B15971" s="18">
        <v>0</v>
      </c>
      <c r="C15971" s="31" t="s">
        <v>24</v>
      </c>
      <c r="D15971" t="str">
        <f t="shared" ref="D15971:E15971" si="17934">D15967&amp;"_"</f>
        <v>0_</v>
      </c>
      <c r="E15971" s="3" t="str">
        <f t="shared" si="17934"/>
        <v>FALSE_</v>
      </c>
    </row>
    <row r="15972" spans="1:5" ht="15.75" hidden="1" thickBot="1" x14ac:dyDescent="0.3">
      <c r="A15972">
        <v>9966</v>
      </c>
      <c r="B15972" s="18">
        <v>0</v>
      </c>
      <c r="C15972" s="31" t="s">
        <v>24</v>
      </c>
      <c r="D15972" t="str">
        <f t="shared" ref="D15972:E15972" si="17935">D15967&amp;"_"</f>
        <v>0_</v>
      </c>
      <c r="E15972" s="3" t="str">
        <f t="shared" si="17935"/>
        <v>FALSE_</v>
      </c>
    </row>
    <row r="15973" spans="1:5" ht="15.75" hidden="1" thickBot="1" x14ac:dyDescent="0.3">
      <c r="A15973">
        <v>9967</v>
      </c>
      <c r="B15973" s="18">
        <v>0</v>
      </c>
      <c r="C15973" s="31" t="s">
        <v>24</v>
      </c>
      <c r="D15973" t="str">
        <f t="shared" ref="D15973:E15973" si="17936">D15967&amp;"_"</f>
        <v>0_</v>
      </c>
      <c r="E15973" s="3" t="str">
        <f t="shared" si="17936"/>
        <v>FALSE_</v>
      </c>
    </row>
    <row r="15974" spans="1:5" ht="15.75" hidden="1" thickBot="1" x14ac:dyDescent="0.3">
      <c r="A15974">
        <v>9968</v>
      </c>
      <c r="B15974" s="18">
        <v>0</v>
      </c>
      <c r="C15974" s="31" t="s">
        <v>24</v>
      </c>
      <c r="D15974" t="str">
        <f t="shared" ref="D15974:E15974" si="17937">D15967&amp;"_"</f>
        <v>0_</v>
      </c>
      <c r="E15974" s="3" t="str">
        <f t="shared" si="17937"/>
        <v>FALSE_</v>
      </c>
    </row>
    <row r="15975" spans="1:5" ht="15.75" hidden="1" thickBot="1" x14ac:dyDescent="0.3">
      <c r="A15975">
        <v>9966</v>
      </c>
      <c r="B15975" s="18">
        <v>0</v>
      </c>
      <c r="C15975" s="31" t="s">
        <v>24</v>
      </c>
      <c r="D15975">
        <f t="shared" ref="D15975" si="17938">MODE(B15975:B15982)</f>
        <v>0</v>
      </c>
      <c r="E15975" s="3" t="b">
        <f t="shared" ref="E15975" si="17939">AND(IF(COUNTIF(B15975:B15982,D15975)&gt;5, TRUE, FALSE), D15975&lt;&gt;0)</f>
        <v>0</v>
      </c>
    </row>
    <row r="15976" spans="1:5" ht="15.75" hidden="1" thickBot="1" x14ac:dyDescent="0.3">
      <c r="A15976">
        <v>9967</v>
      </c>
      <c r="B15976" s="18">
        <v>0</v>
      </c>
      <c r="C15976" s="31" t="s">
        <v>24</v>
      </c>
      <c r="D15976" t="str">
        <f t="shared" ref="D15976:E15976" si="17940">D15975&amp;"_"</f>
        <v>0_</v>
      </c>
      <c r="E15976" s="3" t="str">
        <f t="shared" si="17940"/>
        <v>FALSE_</v>
      </c>
    </row>
    <row r="15977" spans="1:5" ht="15.75" hidden="1" thickBot="1" x14ac:dyDescent="0.3">
      <c r="A15977">
        <v>9968</v>
      </c>
      <c r="B15977" s="18">
        <v>0</v>
      </c>
      <c r="C15977" s="31" t="s">
        <v>24</v>
      </c>
      <c r="D15977" t="str">
        <f t="shared" ref="D15977:E15977" si="17941">D15975&amp;"_"</f>
        <v>0_</v>
      </c>
      <c r="E15977" s="3" t="str">
        <f t="shared" si="17941"/>
        <v>FALSE_</v>
      </c>
    </row>
    <row r="15978" spans="1:5" ht="15.75" hidden="1" thickBot="1" x14ac:dyDescent="0.3">
      <c r="A15978">
        <v>9969</v>
      </c>
      <c r="B15978" s="18">
        <v>0</v>
      </c>
      <c r="C15978" s="31" t="s">
        <v>24</v>
      </c>
      <c r="D15978" t="str">
        <f t="shared" ref="D15978:E15978" si="17942">D15975&amp;"_"</f>
        <v>0_</v>
      </c>
      <c r="E15978" s="3" t="str">
        <f t="shared" si="17942"/>
        <v>FALSE_</v>
      </c>
    </row>
    <row r="15979" spans="1:5" ht="15.75" hidden="1" thickBot="1" x14ac:dyDescent="0.3">
      <c r="A15979">
        <v>9970</v>
      </c>
      <c r="B15979" s="18">
        <v>0</v>
      </c>
      <c r="C15979" s="31" t="s">
        <v>24</v>
      </c>
      <c r="D15979" t="str">
        <f t="shared" ref="D15979:E15979" si="17943">D15975&amp;"_"</f>
        <v>0_</v>
      </c>
      <c r="E15979" s="3" t="str">
        <f t="shared" si="17943"/>
        <v>FALSE_</v>
      </c>
    </row>
    <row r="15980" spans="1:5" ht="15.75" hidden="1" thickBot="1" x14ac:dyDescent="0.3">
      <c r="A15980">
        <v>9971</v>
      </c>
      <c r="B15980" s="18">
        <v>0</v>
      </c>
      <c r="C15980" s="31" t="s">
        <v>24</v>
      </c>
      <c r="D15980" t="str">
        <f t="shared" ref="D15980:E15980" si="17944">D15975&amp;"_"</f>
        <v>0_</v>
      </c>
      <c r="E15980" s="3" t="str">
        <f t="shared" si="17944"/>
        <v>FALSE_</v>
      </c>
    </row>
    <row r="15981" spans="1:5" ht="15.75" hidden="1" thickBot="1" x14ac:dyDescent="0.3">
      <c r="A15981">
        <v>9972</v>
      </c>
      <c r="B15981" s="18">
        <v>0</v>
      </c>
      <c r="C15981" s="31" t="s">
        <v>24</v>
      </c>
      <c r="D15981" t="str">
        <f t="shared" ref="D15981:E15981" si="17945">D15975&amp;"_"</f>
        <v>0_</v>
      </c>
      <c r="E15981" s="3" t="str">
        <f t="shared" si="17945"/>
        <v>FALSE_</v>
      </c>
    </row>
    <row r="15982" spans="1:5" ht="15.75" hidden="1" thickBot="1" x14ac:dyDescent="0.3">
      <c r="A15982">
        <v>9973</v>
      </c>
      <c r="B15982" s="18">
        <v>0</v>
      </c>
      <c r="C15982" s="31" t="s">
        <v>24</v>
      </c>
      <c r="D15982" t="str">
        <f t="shared" ref="D15982:E15982" si="17946">D15975&amp;"_"</f>
        <v>0_</v>
      </c>
      <c r="E15982" s="3" t="str">
        <f t="shared" si="17946"/>
        <v>FALSE_</v>
      </c>
    </row>
    <row r="15983" spans="1:5" ht="15.75" hidden="1" thickBot="1" x14ac:dyDescent="0.3">
      <c r="A15983">
        <v>9971</v>
      </c>
      <c r="B15983" s="18">
        <v>0</v>
      </c>
      <c r="C15983" s="31" t="s">
        <v>24</v>
      </c>
      <c r="D15983">
        <f t="shared" ref="D15983" si="17947">MODE(B15983:B15990)</f>
        <v>0</v>
      </c>
      <c r="E15983" s="3" t="b">
        <f t="shared" ref="E15983" si="17948">AND(IF(COUNTIF(B15983:B15990,D15983)&gt;5, TRUE, FALSE), D15983&lt;&gt;0)</f>
        <v>0</v>
      </c>
    </row>
    <row r="15984" spans="1:5" ht="15.75" hidden="1" thickBot="1" x14ac:dyDescent="0.3">
      <c r="A15984">
        <v>9972</v>
      </c>
      <c r="B15984" s="18">
        <v>0</v>
      </c>
      <c r="C15984" s="31" t="s">
        <v>24</v>
      </c>
      <c r="D15984" t="str">
        <f t="shared" ref="D15984:E15984" si="17949">D15983&amp;"_"</f>
        <v>0_</v>
      </c>
      <c r="E15984" s="3" t="str">
        <f t="shared" si="17949"/>
        <v>FALSE_</v>
      </c>
    </row>
    <row r="15985" spans="1:5" ht="15.75" hidden="1" thickBot="1" x14ac:dyDescent="0.3">
      <c r="A15985">
        <v>9973</v>
      </c>
      <c r="B15985" s="18">
        <v>0</v>
      </c>
      <c r="C15985" s="31" t="s">
        <v>24</v>
      </c>
      <c r="D15985" t="str">
        <f t="shared" ref="D15985:E15985" si="17950">D15983&amp;"_"</f>
        <v>0_</v>
      </c>
      <c r="E15985" s="3" t="str">
        <f t="shared" si="17950"/>
        <v>FALSE_</v>
      </c>
    </row>
    <row r="15986" spans="1:5" ht="15.75" hidden="1" thickBot="1" x14ac:dyDescent="0.3">
      <c r="A15986">
        <v>9974</v>
      </c>
      <c r="B15986" s="18">
        <v>0</v>
      </c>
      <c r="C15986" s="31" t="s">
        <v>24</v>
      </c>
      <c r="D15986" t="str">
        <f t="shared" ref="D15986:E15986" si="17951">D15983&amp;"_"</f>
        <v>0_</v>
      </c>
      <c r="E15986" s="3" t="str">
        <f t="shared" si="17951"/>
        <v>FALSE_</v>
      </c>
    </row>
    <row r="15987" spans="1:5" ht="15.75" hidden="1" thickBot="1" x14ac:dyDescent="0.3">
      <c r="A15987">
        <v>9975</v>
      </c>
      <c r="B15987" s="18">
        <v>0</v>
      </c>
      <c r="C15987" s="31" t="s">
        <v>24</v>
      </c>
      <c r="D15987" t="str">
        <f t="shared" ref="D15987:E15987" si="17952">D15983&amp;"_"</f>
        <v>0_</v>
      </c>
      <c r="E15987" s="3" t="str">
        <f t="shared" si="17952"/>
        <v>FALSE_</v>
      </c>
    </row>
    <row r="15988" spans="1:5" ht="15.75" hidden="1" thickBot="1" x14ac:dyDescent="0.3">
      <c r="A15988">
        <v>9976</v>
      </c>
      <c r="B15988" s="18">
        <v>0</v>
      </c>
      <c r="C15988" s="31" t="s">
        <v>24</v>
      </c>
      <c r="D15988" t="str">
        <f t="shared" ref="D15988:E15988" si="17953">D15983&amp;"_"</f>
        <v>0_</v>
      </c>
      <c r="E15988" s="3" t="str">
        <f t="shared" si="17953"/>
        <v>FALSE_</v>
      </c>
    </row>
    <row r="15989" spans="1:5" ht="15.75" hidden="1" thickBot="1" x14ac:dyDescent="0.3">
      <c r="A15989">
        <v>9977</v>
      </c>
      <c r="B15989" s="18">
        <v>0</v>
      </c>
      <c r="C15989" s="31" t="s">
        <v>24</v>
      </c>
      <c r="D15989" t="str">
        <f t="shared" ref="D15989:E15989" si="17954">D15983&amp;"_"</f>
        <v>0_</v>
      </c>
      <c r="E15989" s="3" t="str">
        <f t="shared" si="17954"/>
        <v>FALSE_</v>
      </c>
    </row>
    <row r="15990" spans="1:5" ht="15.75" hidden="1" thickBot="1" x14ac:dyDescent="0.3">
      <c r="A15990">
        <v>9978</v>
      </c>
      <c r="B15990" s="18">
        <v>0</v>
      </c>
      <c r="C15990" s="31" t="s">
        <v>24</v>
      </c>
      <c r="D15990" t="str">
        <f t="shared" ref="D15990:E15990" si="17955">D15983&amp;"_"</f>
        <v>0_</v>
      </c>
      <c r="E15990" s="3" t="str">
        <f t="shared" si="17955"/>
        <v>FALSE_</v>
      </c>
    </row>
    <row r="15991" spans="1:5" ht="15.75" hidden="1" thickBot="1" x14ac:dyDescent="0.3">
      <c r="A15991">
        <v>9976</v>
      </c>
      <c r="B15991" s="18">
        <v>0</v>
      </c>
      <c r="C15991" s="31" t="s">
        <v>24</v>
      </c>
      <c r="D15991">
        <f t="shared" ref="D15991" si="17956">MODE(B15991:B15998)</f>
        <v>0</v>
      </c>
      <c r="E15991" s="3" t="b">
        <f t="shared" ref="E15991" si="17957">AND(IF(COUNTIF(B15991:B15998,D15991)&gt;5, TRUE, FALSE), D15991&lt;&gt;0)</f>
        <v>0</v>
      </c>
    </row>
    <row r="15992" spans="1:5" ht="15.75" hidden="1" thickBot="1" x14ac:dyDescent="0.3">
      <c r="A15992">
        <v>9977</v>
      </c>
      <c r="B15992" s="18">
        <v>0</v>
      </c>
      <c r="C15992" s="31" t="s">
        <v>24</v>
      </c>
      <c r="D15992" t="str">
        <f t="shared" ref="D15992:E15992" si="17958">D15991&amp;"_"</f>
        <v>0_</v>
      </c>
      <c r="E15992" s="3" t="str">
        <f t="shared" si="17958"/>
        <v>FALSE_</v>
      </c>
    </row>
    <row r="15993" spans="1:5" ht="15.75" hidden="1" thickBot="1" x14ac:dyDescent="0.3">
      <c r="A15993">
        <v>9978</v>
      </c>
      <c r="B15993" s="18">
        <v>0</v>
      </c>
      <c r="C15993" s="31" t="s">
        <v>24</v>
      </c>
      <c r="D15993" t="str">
        <f t="shared" ref="D15993:E15993" si="17959">D15991&amp;"_"</f>
        <v>0_</v>
      </c>
      <c r="E15993" s="3" t="str">
        <f t="shared" si="17959"/>
        <v>FALSE_</v>
      </c>
    </row>
    <row r="15994" spans="1:5" ht="15.75" hidden="1" thickBot="1" x14ac:dyDescent="0.3">
      <c r="A15994">
        <v>9979</v>
      </c>
      <c r="B15994" s="18">
        <v>0</v>
      </c>
      <c r="C15994" s="31" t="s">
        <v>24</v>
      </c>
      <c r="D15994" t="str">
        <f t="shared" ref="D15994:E15994" si="17960">D15991&amp;"_"</f>
        <v>0_</v>
      </c>
      <c r="E15994" s="3" t="str">
        <f t="shared" si="17960"/>
        <v>FALSE_</v>
      </c>
    </row>
    <row r="15995" spans="1:5" ht="15.75" hidden="1" thickBot="1" x14ac:dyDescent="0.3">
      <c r="A15995">
        <v>9980</v>
      </c>
      <c r="B15995" s="18">
        <v>0</v>
      </c>
      <c r="C15995" s="31" t="s">
        <v>3695</v>
      </c>
      <c r="D15995" t="str">
        <f t="shared" ref="D15995:E15995" si="17961">D15991&amp;"_"</f>
        <v>0_</v>
      </c>
      <c r="E15995" s="3" t="str">
        <f t="shared" si="17961"/>
        <v>FALSE_</v>
      </c>
    </row>
    <row r="15996" spans="1:5" ht="15.75" hidden="1" thickBot="1" x14ac:dyDescent="0.3">
      <c r="A15996">
        <v>9981</v>
      </c>
      <c r="B15996" s="18">
        <v>0</v>
      </c>
      <c r="C15996" s="31" t="s">
        <v>3696</v>
      </c>
      <c r="D15996" t="str">
        <f t="shared" ref="D15996:E15996" si="17962">D15991&amp;"_"</f>
        <v>0_</v>
      </c>
      <c r="E15996" s="3" t="str">
        <f t="shared" si="17962"/>
        <v>FALSE_</v>
      </c>
    </row>
    <row r="15997" spans="1:5" ht="15.75" hidden="1" thickBot="1" x14ac:dyDescent="0.3">
      <c r="A15997">
        <v>9982</v>
      </c>
      <c r="B15997" s="18">
        <v>6</v>
      </c>
      <c r="C15997" s="31" t="s">
        <v>3697</v>
      </c>
      <c r="D15997" t="str">
        <f t="shared" ref="D15997:E15997" si="17963">D15991&amp;"_"</f>
        <v>0_</v>
      </c>
      <c r="E15997" s="3" t="str">
        <f t="shared" si="17963"/>
        <v>FALSE_</v>
      </c>
    </row>
    <row r="15998" spans="1:5" ht="15.75" hidden="1" thickBot="1" x14ac:dyDescent="0.3">
      <c r="A15998">
        <v>9983</v>
      </c>
      <c r="B15998" s="18">
        <v>6</v>
      </c>
      <c r="C15998" s="31" t="s">
        <v>3698</v>
      </c>
      <c r="D15998" t="str">
        <f t="shared" ref="D15998:E15998" si="17964">D15991&amp;"_"</f>
        <v>0_</v>
      </c>
      <c r="E15998" s="3" t="str">
        <f t="shared" si="17964"/>
        <v>FALSE_</v>
      </c>
    </row>
    <row r="15999" spans="1:5" ht="15.75" hidden="1" thickBot="1" x14ac:dyDescent="0.3">
      <c r="A15999">
        <v>9981</v>
      </c>
      <c r="B15999" s="18">
        <v>0</v>
      </c>
      <c r="C15999" s="31" t="s">
        <v>3696</v>
      </c>
      <c r="D15999">
        <f t="shared" ref="D15999" si="17965">MODE(B15999:B16006)</f>
        <v>0</v>
      </c>
      <c r="E15999" s="3" t="b">
        <f t="shared" ref="E15999" si="17966">AND(IF(COUNTIF(B15999:B16006,D15999)&gt;5, TRUE, FALSE), D15999&lt;&gt;0)</f>
        <v>0</v>
      </c>
    </row>
    <row r="16000" spans="1:5" ht="15.75" hidden="1" thickBot="1" x14ac:dyDescent="0.3">
      <c r="A16000">
        <v>9982</v>
      </c>
      <c r="B16000" s="18">
        <v>6</v>
      </c>
      <c r="C16000" s="31" t="s">
        <v>3697</v>
      </c>
      <c r="D16000" t="str">
        <f t="shared" ref="D16000:E16000" si="17967">D15999&amp;"_"</f>
        <v>0_</v>
      </c>
      <c r="E16000" s="3" t="str">
        <f t="shared" si="17967"/>
        <v>FALSE_</v>
      </c>
    </row>
    <row r="16001" spans="1:5" ht="15.75" hidden="1" thickBot="1" x14ac:dyDescent="0.3">
      <c r="A16001">
        <v>9983</v>
      </c>
      <c r="B16001" s="18">
        <v>6</v>
      </c>
      <c r="C16001" s="31" t="s">
        <v>3698</v>
      </c>
      <c r="D16001" t="str">
        <f t="shared" ref="D16001:E16001" si="17968">D15999&amp;"_"</f>
        <v>0_</v>
      </c>
      <c r="E16001" s="3" t="str">
        <f t="shared" si="17968"/>
        <v>FALSE_</v>
      </c>
    </row>
    <row r="16002" spans="1:5" ht="15.75" hidden="1" thickBot="1" x14ac:dyDescent="0.3">
      <c r="A16002">
        <v>9984</v>
      </c>
      <c r="B16002" s="18">
        <v>0</v>
      </c>
      <c r="C16002" s="31" t="s">
        <v>3699</v>
      </c>
      <c r="D16002" t="str">
        <f t="shared" ref="D16002:E16002" si="17969">D15999&amp;"_"</f>
        <v>0_</v>
      </c>
      <c r="E16002" s="3" t="str">
        <f t="shared" si="17969"/>
        <v>FALSE_</v>
      </c>
    </row>
    <row r="16003" spans="1:5" ht="15.75" hidden="1" thickBot="1" x14ac:dyDescent="0.3">
      <c r="A16003">
        <v>9985</v>
      </c>
      <c r="B16003" s="18">
        <v>6</v>
      </c>
      <c r="C16003" s="31" t="s">
        <v>3700</v>
      </c>
      <c r="D16003" t="str">
        <f t="shared" ref="D16003:E16003" si="17970">D15999&amp;"_"</f>
        <v>0_</v>
      </c>
      <c r="E16003" s="3" t="str">
        <f t="shared" si="17970"/>
        <v>FALSE_</v>
      </c>
    </row>
    <row r="16004" spans="1:5" ht="15.75" hidden="1" thickBot="1" x14ac:dyDescent="0.3">
      <c r="A16004">
        <v>9986</v>
      </c>
      <c r="B16004" s="18">
        <v>0</v>
      </c>
      <c r="C16004" s="31" t="s">
        <v>3701</v>
      </c>
      <c r="D16004" t="str">
        <f t="shared" ref="D16004:E16004" si="17971">D15999&amp;"_"</f>
        <v>0_</v>
      </c>
      <c r="E16004" s="3" t="str">
        <f t="shared" si="17971"/>
        <v>FALSE_</v>
      </c>
    </row>
    <row r="16005" spans="1:5" ht="15.75" hidden="1" thickBot="1" x14ac:dyDescent="0.3">
      <c r="A16005">
        <v>9987</v>
      </c>
      <c r="B16005" s="18">
        <v>0</v>
      </c>
      <c r="C16005" s="31" t="s">
        <v>3702</v>
      </c>
      <c r="D16005" t="str">
        <f t="shared" ref="D16005:E16005" si="17972">D15999&amp;"_"</f>
        <v>0_</v>
      </c>
      <c r="E16005" s="3" t="str">
        <f t="shared" si="17972"/>
        <v>FALSE_</v>
      </c>
    </row>
    <row r="16006" spans="1:5" ht="15.75" hidden="1" thickBot="1" x14ac:dyDescent="0.3">
      <c r="A16006">
        <v>9988</v>
      </c>
      <c r="B16006" s="18">
        <v>0</v>
      </c>
      <c r="C16006" s="31" t="s">
        <v>3703</v>
      </c>
      <c r="D16006" t="str">
        <f t="shared" ref="D16006:E16006" si="17973">D15999&amp;"_"</f>
        <v>0_</v>
      </c>
      <c r="E16006" s="3" t="str">
        <f t="shared" si="17973"/>
        <v>FALSE_</v>
      </c>
    </row>
    <row r="16007" spans="1:5" ht="15.75" hidden="1" thickBot="1" x14ac:dyDescent="0.3">
      <c r="A16007">
        <v>9986</v>
      </c>
      <c r="B16007" s="18">
        <v>0</v>
      </c>
      <c r="C16007" s="31" t="s">
        <v>3701</v>
      </c>
      <c r="D16007">
        <f t="shared" ref="D16007" si="17974">MODE(B16007:B16014)</f>
        <v>0</v>
      </c>
      <c r="E16007" s="3" t="b">
        <f t="shared" ref="E16007" si="17975">AND(IF(COUNTIF(B16007:B16014,D16007)&gt;5, TRUE, FALSE), D16007&lt;&gt;0)</f>
        <v>0</v>
      </c>
    </row>
    <row r="16008" spans="1:5" ht="15.75" hidden="1" thickBot="1" x14ac:dyDescent="0.3">
      <c r="A16008">
        <v>9987</v>
      </c>
      <c r="B16008" s="18">
        <v>0</v>
      </c>
      <c r="C16008" s="31" t="s">
        <v>3702</v>
      </c>
      <c r="D16008" t="str">
        <f t="shared" ref="D16008:E16008" si="17976">D16007&amp;"_"</f>
        <v>0_</v>
      </c>
      <c r="E16008" s="3" t="str">
        <f t="shared" si="17976"/>
        <v>FALSE_</v>
      </c>
    </row>
    <row r="16009" spans="1:5" ht="15.75" hidden="1" thickBot="1" x14ac:dyDescent="0.3">
      <c r="A16009">
        <v>9988</v>
      </c>
      <c r="B16009" s="18">
        <v>0</v>
      </c>
      <c r="C16009" s="31" t="s">
        <v>3703</v>
      </c>
      <c r="D16009" t="str">
        <f t="shared" ref="D16009:E16009" si="17977">D16007&amp;"_"</f>
        <v>0_</v>
      </c>
      <c r="E16009" s="3" t="str">
        <f t="shared" si="17977"/>
        <v>FALSE_</v>
      </c>
    </row>
    <row r="16010" spans="1:5" ht="15.75" hidden="1" thickBot="1" x14ac:dyDescent="0.3">
      <c r="A16010">
        <v>9989</v>
      </c>
      <c r="B16010" s="18">
        <v>6</v>
      </c>
      <c r="C16010" s="31" t="s">
        <v>3704</v>
      </c>
      <c r="D16010" t="str">
        <f t="shared" ref="D16010:E16010" si="17978">D16007&amp;"_"</f>
        <v>0_</v>
      </c>
      <c r="E16010" s="3" t="str">
        <f t="shared" si="17978"/>
        <v>FALSE_</v>
      </c>
    </row>
    <row r="16011" spans="1:5" ht="15.75" hidden="1" thickBot="1" x14ac:dyDescent="0.3">
      <c r="A16011">
        <v>9990</v>
      </c>
      <c r="B16011" s="18">
        <v>0</v>
      </c>
      <c r="C16011" s="31" t="s">
        <v>3705</v>
      </c>
      <c r="D16011" t="str">
        <f t="shared" ref="D16011:E16011" si="17979">D16007&amp;"_"</f>
        <v>0_</v>
      </c>
      <c r="E16011" s="3" t="str">
        <f t="shared" si="17979"/>
        <v>FALSE_</v>
      </c>
    </row>
    <row r="16012" spans="1:5" ht="15.75" hidden="1" thickBot="1" x14ac:dyDescent="0.3">
      <c r="A16012">
        <v>9991</v>
      </c>
      <c r="B16012" s="18">
        <v>6</v>
      </c>
      <c r="C16012" s="31" t="s">
        <v>3706</v>
      </c>
      <c r="D16012" t="str">
        <f t="shared" ref="D16012:E16012" si="17980">D16007&amp;"_"</f>
        <v>0_</v>
      </c>
      <c r="E16012" s="3" t="str">
        <f t="shared" si="17980"/>
        <v>FALSE_</v>
      </c>
    </row>
    <row r="16013" spans="1:5" ht="15.75" hidden="1" thickBot="1" x14ac:dyDescent="0.3">
      <c r="A16013">
        <v>9992</v>
      </c>
      <c r="B16013" s="18">
        <v>0</v>
      </c>
      <c r="C16013" s="31" t="s">
        <v>3707</v>
      </c>
      <c r="D16013" t="str">
        <f t="shared" ref="D16013:E16013" si="17981">D16007&amp;"_"</f>
        <v>0_</v>
      </c>
      <c r="E16013" s="3" t="str">
        <f t="shared" si="17981"/>
        <v>FALSE_</v>
      </c>
    </row>
    <row r="16014" spans="1:5" ht="15.75" hidden="1" thickBot="1" x14ac:dyDescent="0.3">
      <c r="A16014">
        <v>9993</v>
      </c>
      <c r="B16014" s="18">
        <v>6</v>
      </c>
      <c r="C16014" s="31" t="s">
        <v>3708</v>
      </c>
      <c r="D16014" t="str">
        <f t="shared" ref="D16014:E16014" si="17982">D16007&amp;"_"</f>
        <v>0_</v>
      </c>
      <c r="E16014" s="3" t="str">
        <f t="shared" si="17982"/>
        <v>FALSE_</v>
      </c>
    </row>
    <row r="16015" spans="1:5" ht="15.75" hidden="1" thickBot="1" x14ac:dyDescent="0.3">
      <c r="A16015">
        <v>9991</v>
      </c>
      <c r="B16015" s="18">
        <v>6</v>
      </c>
      <c r="C16015" s="31" t="s">
        <v>3706</v>
      </c>
      <c r="D16015">
        <f t="shared" ref="D16015" si="17983">MODE(B16015:B16022)</f>
        <v>0</v>
      </c>
      <c r="E16015" s="3" t="b">
        <f t="shared" ref="E16015" si="17984">AND(IF(COUNTIF(B16015:B16022,D16015)&gt;5, TRUE, FALSE), D16015&lt;&gt;0)</f>
        <v>0</v>
      </c>
    </row>
    <row r="16016" spans="1:5" ht="15.75" hidden="1" thickBot="1" x14ac:dyDescent="0.3">
      <c r="A16016">
        <v>9992</v>
      </c>
      <c r="B16016" s="18">
        <v>0</v>
      </c>
      <c r="C16016" s="31" t="s">
        <v>3707</v>
      </c>
      <c r="D16016" t="str">
        <f t="shared" ref="D16016:E16016" si="17985">D16015&amp;"_"</f>
        <v>0_</v>
      </c>
      <c r="E16016" s="3" t="str">
        <f t="shared" si="17985"/>
        <v>FALSE_</v>
      </c>
    </row>
    <row r="16017" spans="1:5" ht="15.75" hidden="1" thickBot="1" x14ac:dyDescent="0.3">
      <c r="A16017">
        <v>9993</v>
      </c>
      <c r="B16017" s="18">
        <v>6</v>
      </c>
      <c r="C16017" s="31" t="s">
        <v>3708</v>
      </c>
      <c r="D16017" t="str">
        <f t="shared" ref="D16017:E16017" si="17986">D16015&amp;"_"</f>
        <v>0_</v>
      </c>
      <c r="E16017" s="3" t="str">
        <f t="shared" si="17986"/>
        <v>FALSE_</v>
      </c>
    </row>
    <row r="16018" spans="1:5" ht="15.75" hidden="1" thickBot="1" x14ac:dyDescent="0.3">
      <c r="A16018">
        <v>9994</v>
      </c>
      <c r="B16018" s="18">
        <v>0</v>
      </c>
      <c r="C16018" s="31" t="s">
        <v>24</v>
      </c>
      <c r="D16018" t="str">
        <f t="shared" ref="D16018:E16018" si="17987">D16015&amp;"_"</f>
        <v>0_</v>
      </c>
      <c r="E16018" s="3" t="str">
        <f t="shared" si="17987"/>
        <v>FALSE_</v>
      </c>
    </row>
    <row r="16019" spans="1:5" ht="15.75" hidden="1" thickBot="1" x14ac:dyDescent="0.3">
      <c r="A16019">
        <v>9995</v>
      </c>
      <c r="B16019" s="18">
        <v>0</v>
      </c>
      <c r="C16019" s="31" t="s">
        <v>3709</v>
      </c>
      <c r="D16019" t="str">
        <f t="shared" ref="D16019:E16019" si="17988">D16015&amp;"_"</f>
        <v>0_</v>
      </c>
      <c r="E16019" s="3" t="str">
        <f t="shared" si="17988"/>
        <v>FALSE_</v>
      </c>
    </row>
    <row r="16020" spans="1:5" ht="15.75" hidden="1" thickBot="1" x14ac:dyDescent="0.3">
      <c r="A16020">
        <v>9996</v>
      </c>
      <c r="B16020" s="18">
        <v>0</v>
      </c>
      <c r="C16020" s="31" t="s">
        <v>24</v>
      </c>
      <c r="D16020" t="str">
        <f t="shared" ref="D16020:E16020" si="17989">D16015&amp;"_"</f>
        <v>0_</v>
      </c>
      <c r="E16020" s="3" t="str">
        <f t="shared" si="17989"/>
        <v>FALSE_</v>
      </c>
    </row>
    <row r="16021" spans="1:5" ht="15.75" hidden="1" thickBot="1" x14ac:dyDescent="0.3">
      <c r="A16021">
        <v>9997</v>
      </c>
      <c r="B16021" s="18">
        <v>0</v>
      </c>
      <c r="C16021" s="31" t="s">
        <v>3710</v>
      </c>
      <c r="D16021" t="str">
        <f t="shared" ref="D16021:E16021" si="17990">D16015&amp;"_"</f>
        <v>0_</v>
      </c>
      <c r="E16021" s="3" t="str">
        <f t="shared" si="17990"/>
        <v>FALSE_</v>
      </c>
    </row>
    <row r="16022" spans="1:5" ht="15.75" hidden="1" thickBot="1" x14ac:dyDescent="0.3">
      <c r="A16022">
        <v>9998</v>
      </c>
      <c r="B16022" s="18">
        <v>0</v>
      </c>
      <c r="C16022" s="31" t="s">
        <v>24</v>
      </c>
      <c r="D16022" t="str">
        <f t="shared" ref="D16022:E16022" si="17991">D16015&amp;"_"</f>
        <v>0_</v>
      </c>
      <c r="E16022" s="3" t="str">
        <f t="shared" si="17991"/>
        <v>FALSE_</v>
      </c>
    </row>
    <row r="16023" spans="1:5" ht="15.75" hidden="1" thickBot="1" x14ac:dyDescent="0.3">
      <c r="A16023">
        <v>9996</v>
      </c>
      <c r="B16023" s="18">
        <v>0</v>
      </c>
      <c r="C16023" s="31" t="s">
        <v>24</v>
      </c>
      <c r="D16023">
        <f t="shared" ref="D16023" si="17992">MODE(B16023:B16030)</f>
        <v>0</v>
      </c>
      <c r="E16023" s="3" t="b">
        <f t="shared" ref="E16023" si="17993">AND(IF(COUNTIF(B16023:B16030,D16023)&gt;5, TRUE, FALSE), D16023&lt;&gt;0)</f>
        <v>0</v>
      </c>
    </row>
    <row r="16024" spans="1:5" ht="15.75" hidden="1" thickBot="1" x14ac:dyDescent="0.3">
      <c r="A16024">
        <v>9997</v>
      </c>
      <c r="B16024" s="18">
        <v>0</v>
      </c>
      <c r="C16024" s="31" t="s">
        <v>3710</v>
      </c>
      <c r="D16024" t="str">
        <f t="shared" ref="D16024:E16024" si="17994">D16023&amp;"_"</f>
        <v>0_</v>
      </c>
      <c r="E16024" s="3" t="str">
        <f t="shared" si="17994"/>
        <v>FALSE_</v>
      </c>
    </row>
    <row r="16025" spans="1:5" ht="15.75" hidden="1" thickBot="1" x14ac:dyDescent="0.3">
      <c r="A16025">
        <v>9998</v>
      </c>
      <c r="B16025" s="18">
        <v>0</v>
      </c>
      <c r="C16025" s="31" t="s">
        <v>24</v>
      </c>
      <c r="D16025" t="str">
        <f t="shared" ref="D16025:E16025" si="17995">D16023&amp;"_"</f>
        <v>0_</v>
      </c>
      <c r="E16025" s="3" t="str">
        <f t="shared" si="17995"/>
        <v>FALSE_</v>
      </c>
    </row>
    <row r="16026" spans="1:5" ht="15.75" hidden="1" thickBot="1" x14ac:dyDescent="0.3">
      <c r="A16026">
        <v>9999</v>
      </c>
      <c r="B16026" s="18">
        <v>0</v>
      </c>
      <c r="C16026" s="31" t="s">
        <v>24</v>
      </c>
      <c r="D16026" t="str">
        <f t="shared" ref="D16026:E16026" si="17996">D16023&amp;"_"</f>
        <v>0_</v>
      </c>
      <c r="E16026" s="3" t="str">
        <f t="shared" si="17996"/>
        <v>FALSE_</v>
      </c>
    </row>
    <row r="16027" spans="1:5" ht="15.75" hidden="1" thickBot="1" x14ac:dyDescent="0.3">
      <c r="A16027">
        <v>10000</v>
      </c>
      <c r="B16027" s="18">
        <v>0</v>
      </c>
      <c r="C16027" s="31" t="s">
        <v>24</v>
      </c>
      <c r="D16027" t="str">
        <f t="shared" ref="D16027:E16027" si="17997">D16023&amp;"_"</f>
        <v>0_</v>
      </c>
      <c r="E16027" s="3" t="str">
        <f t="shared" si="17997"/>
        <v>FALSE_</v>
      </c>
    </row>
    <row r="16028" spans="1:5" ht="15.75" hidden="1" thickBot="1" x14ac:dyDescent="0.3">
      <c r="A16028">
        <v>10001</v>
      </c>
      <c r="B16028" s="18">
        <v>0</v>
      </c>
      <c r="C16028" s="31" t="s">
        <v>24</v>
      </c>
      <c r="D16028" t="str">
        <f t="shared" ref="D16028:E16028" si="17998">D16023&amp;"_"</f>
        <v>0_</v>
      </c>
      <c r="E16028" s="3" t="str">
        <f t="shared" si="17998"/>
        <v>FALSE_</v>
      </c>
    </row>
    <row r="16029" spans="1:5" ht="15.75" hidden="1" thickBot="1" x14ac:dyDescent="0.3">
      <c r="A16029">
        <v>10002</v>
      </c>
      <c r="B16029" s="18">
        <v>6</v>
      </c>
      <c r="C16029" s="31" t="s">
        <v>3711</v>
      </c>
      <c r="D16029" t="str">
        <f t="shared" ref="D16029:E16029" si="17999">D16023&amp;"_"</f>
        <v>0_</v>
      </c>
      <c r="E16029" s="3" t="str">
        <f t="shared" si="17999"/>
        <v>FALSE_</v>
      </c>
    </row>
    <row r="16030" spans="1:5" ht="15.75" hidden="1" thickBot="1" x14ac:dyDescent="0.3">
      <c r="A16030">
        <v>10003</v>
      </c>
      <c r="B16030" s="18">
        <v>6</v>
      </c>
      <c r="C16030" s="31" t="s">
        <v>3712</v>
      </c>
      <c r="D16030" t="str">
        <f t="shared" ref="D16030:E16030" si="18000">D16023&amp;"_"</f>
        <v>0_</v>
      </c>
      <c r="E16030" s="3" t="str">
        <f t="shared" si="18000"/>
        <v>FALSE_</v>
      </c>
    </row>
    <row r="16031" spans="1:5" ht="15.75" thickBot="1" x14ac:dyDescent="0.3">
      <c r="A16031">
        <v>10001</v>
      </c>
      <c r="B16031" s="18">
        <v>0</v>
      </c>
      <c r="C16031" s="31" t="s">
        <v>24</v>
      </c>
      <c r="D16031">
        <f t="shared" ref="D16031" si="18001">MODE(B16031:B16038)</f>
        <v>6</v>
      </c>
      <c r="E16031" s="3" t="b">
        <f t="shared" ref="E16031" si="18002">AND(IF(COUNTIF(B16031:B16038,D16031)&gt;5, TRUE, FALSE), D16031&lt;&gt;0)</f>
        <v>1</v>
      </c>
    </row>
    <row r="16032" spans="1:5" ht="15.75" thickBot="1" x14ac:dyDescent="0.3">
      <c r="A16032">
        <v>10002</v>
      </c>
      <c r="B16032" s="18">
        <v>6</v>
      </c>
      <c r="C16032" s="31" t="s">
        <v>3711</v>
      </c>
      <c r="D16032" t="str">
        <f t="shared" ref="D16032:E16032" si="18003">D16031&amp;"_"</f>
        <v>6_</v>
      </c>
      <c r="E16032" s="3" t="str">
        <f t="shared" si="18003"/>
        <v>TRUE_</v>
      </c>
    </row>
    <row r="16033" spans="1:5" ht="15.75" thickBot="1" x14ac:dyDescent="0.3">
      <c r="A16033">
        <v>10003</v>
      </c>
      <c r="B16033" s="18">
        <v>6</v>
      </c>
      <c r="C16033" s="31" t="s">
        <v>3712</v>
      </c>
      <c r="D16033" t="str">
        <f t="shared" ref="D16033:E16033" si="18004">D16031&amp;"_"</f>
        <v>6_</v>
      </c>
      <c r="E16033" s="3" t="str">
        <f t="shared" si="18004"/>
        <v>TRUE_</v>
      </c>
    </row>
    <row r="16034" spans="1:5" ht="15.75" thickBot="1" x14ac:dyDescent="0.3">
      <c r="A16034">
        <v>10004</v>
      </c>
      <c r="B16034" s="18">
        <v>6</v>
      </c>
      <c r="C16034" s="31" t="s">
        <v>3713</v>
      </c>
      <c r="D16034" t="str">
        <f t="shared" ref="D16034:E16034" si="18005">D16031&amp;"_"</f>
        <v>6_</v>
      </c>
      <c r="E16034" s="3" t="str">
        <f t="shared" si="18005"/>
        <v>TRUE_</v>
      </c>
    </row>
    <row r="16035" spans="1:5" ht="15.75" thickBot="1" x14ac:dyDescent="0.3">
      <c r="A16035">
        <v>10005</v>
      </c>
      <c r="B16035" s="18">
        <v>6</v>
      </c>
      <c r="C16035" s="31" t="s">
        <v>3714</v>
      </c>
      <c r="D16035" t="str">
        <f t="shared" ref="D16035:E16035" si="18006">D16031&amp;"_"</f>
        <v>6_</v>
      </c>
      <c r="E16035" s="3" t="str">
        <f t="shared" si="18006"/>
        <v>TRUE_</v>
      </c>
    </row>
    <row r="16036" spans="1:5" ht="15.75" thickBot="1" x14ac:dyDescent="0.3">
      <c r="A16036">
        <v>10006</v>
      </c>
      <c r="B16036" s="18">
        <v>6</v>
      </c>
      <c r="C16036" s="31" t="s">
        <v>3715</v>
      </c>
      <c r="D16036" t="str">
        <f t="shared" ref="D16036:E16036" si="18007">D16031&amp;"_"</f>
        <v>6_</v>
      </c>
      <c r="E16036" s="3" t="str">
        <f t="shared" si="18007"/>
        <v>TRUE_</v>
      </c>
    </row>
    <row r="16037" spans="1:5" ht="15.75" thickBot="1" x14ac:dyDescent="0.3">
      <c r="A16037">
        <v>10007</v>
      </c>
      <c r="B16037" s="18">
        <v>6</v>
      </c>
      <c r="C16037" s="31" t="s">
        <v>3716</v>
      </c>
      <c r="D16037" t="str">
        <f t="shared" ref="D16037:E16037" si="18008">D16031&amp;"_"</f>
        <v>6_</v>
      </c>
      <c r="E16037" s="3" t="str">
        <f t="shared" si="18008"/>
        <v>TRUE_</v>
      </c>
    </row>
    <row r="16038" spans="1:5" ht="15.75" thickBot="1" x14ac:dyDescent="0.3">
      <c r="A16038">
        <v>10008</v>
      </c>
      <c r="B16038" s="18">
        <v>6</v>
      </c>
      <c r="C16038" s="31" t="s">
        <v>3717</v>
      </c>
      <c r="D16038" t="str">
        <f t="shared" ref="D16038:E16038" si="18009">D16031&amp;"_"</f>
        <v>6_</v>
      </c>
      <c r="E16038" s="3" t="str">
        <f t="shared" si="18009"/>
        <v>TRUE_</v>
      </c>
    </row>
    <row r="16039" spans="1:5" ht="15.75" thickBot="1" x14ac:dyDescent="0.3">
      <c r="A16039">
        <v>10006</v>
      </c>
      <c r="B16039" s="18">
        <v>6</v>
      </c>
      <c r="C16039" s="31" t="s">
        <v>3715</v>
      </c>
      <c r="D16039">
        <f t="shared" ref="D16039" si="18010">MODE(B16039:B16046)</f>
        <v>6</v>
      </c>
      <c r="E16039" s="3" t="b">
        <f t="shared" ref="E16039" si="18011">AND(IF(COUNTIF(B16039:B16046,D16039)&gt;5, TRUE, FALSE), D16039&lt;&gt;0)</f>
        <v>1</v>
      </c>
    </row>
    <row r="16040" spans="1:5" ht="15.75" thickBot="1" x14ac:dyDescent="0.3">
      <c r="A16040">
        <v>10007</v>
      </c>
      <c r="B16040" s="18">
        <v>6</v>
      </c>
      <c r="C16040" s="31" t="s">
        <v>3716</v>
      </c>
      <c r="D16040" t="str">
        <f t="shared" ref="D16040:E16040" si="18012">D16039&amp;"_"</f>
        <v>6_</v>
      </c>
      <c r="E16040" s="3" t="str">
        <f t="shared" si="18012"/>
        <v>TRUE_</v>
      </c>
    </row>
    <row r="16041" spans="1:5" ht="15.75" thickBot="1" x14ac:dyDescent="0.3">
      <c r="A16041">
        <v>10008</v>
      </c>
      <c r="B16041" s="18">
        <v>6</v>
      </c>
      <c r="C16041" s="31" t="s">
        <v>3717</v>
      </c>
      <c r="D16041" t="str">
        <f t="shared" ref="D16041:E16041" si="18013">D16039&amp;"_"</f>
        <v>6_</v>
      </c>
      <c r="E16041" s="3" t="str">
        <f t="shared" si="18013"/>
        <v>TRUE_</v>
      </c>
    </row>
    <row r="16042" spans="1:5" ht="15.75" thickBot="1" x14ac:dyDescent="0.3">
      <c r="A16042">
        <v>10009</v>
      </c>
      <c r="B16042" s="18">
        <v>6</v>
      </c>
      <c r="C16042" s="31" t="s">
        <v>3718</v>
      </c>
      <c r="D16042" t="str">
        <f t="shared" ref="D16042:E16042" si="18014">D16039&amp;"_"</f>
        <v>6_</v>
      </c>
      <c r="E16042" s="3" t="str">
        <f t="shared" si="18014"/>
        <v>TRUE_</v>
      </c>
    </row>
    <row r="16043" spans="1:5" ht="15.75" thickBot="1" x14ac:dyDescent="0.3">
      <c r="A16043">
        <v>10010</v>
      </c>
      <c r="B16043" s="18">
        <v>6</v>
      </c>
      <c r="C16043" s="31" t="s">
        <v>3719</v>
      </c>
      <c r="D16043" t="str">
        <f t="shared" ref="D16043:E16043" si="18015">D16039&amp;"_"</f>
        <v>6_</v>
      </c>
      <c r="E16043" s="3" t="str">
        <f t="shared" si="18015"/>
        <v>TRUE_</v>
      </c>
    </row>
    <row r="16044" spans="1:5" ht="15.75" thickBot="1" x14ac:dyDescent="0.3">
      <c r="A16044">
        <v>10011</v>
      </c>
      <c r="B16044" s="18">
        <v>6</v>
      </c>
      <c r="C16044" s="31" t="s">
        <v>3720</v>
      </c>
      <c r="D16044" t="str">
        <f t="shared" ref="D16044:E16044" si="18016">D16039&amp;"_"</f>
        <v>6_</v>
      </c>
      <c r="E16044" s="3" t="str">
        <f t="shared" si="18016"/>
        <v>TRUE_</v>
      </c>
    </row>
    <row r="16045" spans="1:5" ht="15.75" thickBot="1" x14ac:dyDescent="0.3">
      <c r="A16045">
        <v>10012</v>
      </c>
      <c r="B16045" s="18">
        <v>6</v>
      </c>
      <c r="C16045" s="31" t="s">
        <v>3721</v>
      </c>
      <c r="D16045" t="str">
        <f t="shared" ref="D16045:E16045" si="18017">D16039&amp;"_"</f>
        <v>6_</v>
      </c>
      <c r="E16045" s="3" t="str">
        <f t="shared" si="18017"/>
        <v>TRUE_</v>
      </c>
    </row>
    <row r="16046" spans="1:5" ht="15.75" thickBot="1" x14ac:dyDescent="0.3">
      <c r="A16046">
        <v>10013</v>
      </c>
      <c r="B16046" s="18">
        <v>0</v>
      </c>
      <c r="C16046" s="31" t="s">
        <v>24</v>
      </c>
      <c r="D16046" t="str">
        <f t="shared" ref="D16046:E16046" si="18018">D16039&amp;"_"</f>
        <v>6_</v>
      </c>
      <c r="E16046" s="3" t="str">
        <f t="shared" si="18018"/>
        <v>TRUE_</v>
      </c>
    </row>
    <row r="16047" spans="1:5" ht="15.75" thickBot="1" x14ac:dyDescent="0.3">
      <c r="A16047">
        <v>10011</v>
      </c>
      <c r="B16047" s="18">
        <v>6</v>
      </c>
      <c r="C16047" s="31" t="s">
        <v>3720</v>
      </c>
      <c r="D16047">
        <f t="shared" ref="D16047" si="18019">MODE(B16047:B16054)</f>
        <v>6</v>
      </c>
      <c r="E16047" s="3" t="b">
        <f t="shared" ref="E16047" si="18020">AND(IF(COUNTIF(B16047:B16054,D16047)&gt;5, TRUE, FALSE), D16047&lt;&gt;0)</f>
        <v>1</v>
      </c>
    </row>
    <row r="16048" spans="1:5" ht="15.75" thickBot="1" x14ac:dyDescent="0.3">
      <c r="A16048">
        <v>10012</v>
      </c>
      <c r="B16048" s="18">
        <v>6</v>
      </c>
      <c r="C16048" s="31" t="s">
        <v>3721</v>
      </c>
      <c r="D16048" t="str">
        <f t="shared" ref="D16048:E16048" si="18021">D16047&amp;"_"</f>
        <v>6_</v>
      </c>
      <c r="E16048" s="3" t="str">
        <f t="shared" si="18021"/>
        <v>TRUE_</v>
      </c>
    </row>
    <row r="16049" spans="1:5" ht="15.75" thickBot="1" x14ac:dyDescent="0.3">
      <c r="A16049">
        <v>10013</v>
      </c>
      <c r="B16049" s="18">
        <v>0</v>
      </c>
      <c r="C16049" s="31" t="s">
        <v>24</v>
      </c>
      <c r="D16049" t="str">
        <f t="shared" ref="D16049:E16049" si="18022">D16047&amp;"_"</f>
        <v>6_</v>
      </c>
      <c r="E16049" s="3" t="str">
        <f t="shared" si="18022"/>
        <v>TRUE_</v>
      </c>
    </row>
    <row r="16050" spans="1:5" ht="15.75" thickBot="1" x14ac:dyDescent="0.3">
      <c r="A16050">
        <v>10014</v>
      </c>
      <c r="B16050" s="18">
        <v>6</v>
      </c>
      <c r="C16050" s="31" t="s">
        <v>3722</v>
      </c>
      <c r="D16050" t="str">
        <f t="shared" ref="D16050:E16050" si="18023">D16047&amp;"_"</f>
        <v>6_</v>
      </c>
      <c r="E16050" s="3" t="str">
        <f t="shared" si="18023"/>
        <v>TRUE_</v>
      </c>
    </row>
    <row r="16051" spans="1:5" ht="15.75" thickBot="1" x14ac:dyDescent="0.3">
      <c r="A16051">
        <v>10015</v>
      </c>
      <c r="B16051" s="18">
        <v>0</v>
      </c>
      <c r="C16051" s="31" t="s">
        <v>24</v>
      </c>
      <c r="D16051" t="str">
        <f t="shared" ref="D16051:E16051" si="18024">D16047&amp;"_"</f>
        <v>6_</v>
      </c>
      <c r="E16051" s="3" t="str">
        <f t="shared" si="18024"/>
        <v>TRUE_</v>
      </c>
    </row>
    <row r="16052" spans="1:5" ht="15.75" thickBot="1" x14ac:dyDescent="0.3">
      <c r="A16052">
        <v>10016</v>
      </c>
      <c r="B16052" s="18">
        <v>6</v>
      </c>
      <c r="C16052" s="31" t="s">
        <v>3723</v>
      </c>
      <c r="D16052" t="str">
        <f t="shared" ref="D16052:E16052" si="18025">D16047&amp;"_"</f>
        <v>6_</v>
      </c>
      <c r="E16052" s="3" t="str">
        <f t="shared" si="18025"/>
        <v>TRUE_</v>
      </c>
    </row>
    <row r="16053" spans="1:5" ht="15.75" thickBot="1" x14ac:dyDescent="0.3">
      <c r="A16053">
        <v>10017</v>
      </c>
      <c r="B16053" s="18">
        <v>6</v>
      </c>
      <c r="C16053" s="31" t="s">
        <v>3724</v>
      </c>
      <c r="D16053" t="str">
        <f t="shared" ref="D16053:E16053" si="18026">D16047&amp;"_"</f>
        <v>6_</v>
      </c>
      <c r="E16053" s="3" t="str">
        <f t="shared" si="18026"/>
        <v>TRUE_</v>
      </c>
    </row>
    <row r="16054" spans="1:5" ht="15.75" thickBot="1" x14ac:dyDescent="0.3">
      <c r="A16054">
        <v>10018</v>
      </c>
      <c r="B16054" s="18">
        <v>6</v>
      </c>
      <c r="C16054" s="31" t="s">
        <v>3725</v>
      </c>
      <c r="D16054" t="str">
        <f t="shared" ref="D16054:E16054" si="18027">D16047&amp;"_"</f>
        <v>6_</v>
      </c>
      <c r="E16054" s="3" t="str">
        <f t="shared" si="18027"/>
        <v>TRUE_</v>
      </c>
    </row>
    <row r="16055" spans="1:5" ht="15.75" thickBot="1" x14ac:dyDescent="0.3">
      <c r="A16055">
        <v>10016</v>
      </c>
      <c r="B16055" s="18">
        <v>6</v>
      </c>
      <c r="C16055" s="31" t="s">
        <v>3723</v>
      </c>
      <c r="D16055">
        <f t="shared" ref="D16055" si="18028">MODE(B16055:B16062)</f>
        <v>6</v>
      </c>
      <c r="E16055" s="3" t="b">
        <f t="shared" ref="E16055" si="18029">AND(IF(COUNTIF(B16055:B16062,D16055)&gt;5, TRUE, FALSE), D16055&lt;&gt;0)</f>
        <v>1</v>
      </c>
    </row>
    <row r="16056" spans="1:5" ht="15.75" thickBot="1" x14ac:dyDescent="0.3">
      <c r="A16056">
        <v>10017</v>
      </c>
      <c r="B16056" s="18">
        <v>6</v>
      </c>
      <c r="C16056" s="31" t="s">
        <v>3724</v>
      </c>
      <c r="D16056" t="str">
        <f t="shared" ref="D16056:E16056" si="18030">D16055&amp;"_"</f>
        <v>6_</v>
      </c>
      <c r="E16056" s="3" t="str">
        <f t="shared" si="18030"/>
        <v>TRUE_</v>
      </c>
    </row>
    <row r="16057" spans="1:5" ht="15.75" thickBot="1" x14ac:dyDescent="0.3">
      <c r="A16057">
        <v>10018</v>
      </c>
      <c r="B16057" s="18">
        <v>6</v>
      </c>
      <c r="C16057" s="31" t="s">
        <v>3725</v>
      </c>
      <c r="D16057" t="str">
        <f t="shared" ref="D16057:E16057" si="18031">D16055&amp;"_"</f>
        <v>6_</v>
      </c>
      <c r="E16057" s="3" t="str">
        <f t="shared" si="18031"/>
        <v>TRUE_</v>
      </c>
    </row>
    <row r="16058" spans="1:5" ht="15.75" thickBot="1" x14ac:dyDescent="0.3">
      <c r="A16058">
        <v>10019</v>
      </c>
      <c r="B16058" s="18">
        <v>6</v>
      </c>
      <c r="C16058" s="31" t="s">
        <v>3726</v>
      </c>
      <c r="D16058" t="str">
        <f t="shared" ref="D16058:E16058" si="18032">D16055&amp;"_"</f>
        <v>6_</v>
      </c>
      <c r="E16058" s="3" t="str">
        <f t="shared" si="18032"/>
        <v>TRUE_</v>
      </c>
    </row>
    <row r="16059" spans="1:5" ht="15.75" thickBot="1" x14ac:dyDescent="0.3">
      <c r="A16059">
        <v>10020</v>
      </c>
      <c r="B16059" s="18">
        <v>6</v>
      </c>
      <c r="C16059" s="31" t="s">
        <v>3727</v>
      </c>
      <c r="D16059" t="str">
        <f t="shared" ref="D16059:E16059" si="18033">D16055&amp;"_"</f>
        <v>6_</v>
      </c>
      <c r="E16059" s="3" t="str">
        <f t="shared" si="18033"/>
        <v>TRUE_</v>
      </c>
    </row>
    <row r="16060" spans="1:5" ht="15.75" thickBot="1" x14ac:dyDescent="0.3">
      <c r="A16060">
        <v>10021</v>
      </c>
      <c r="B16060" s="18">
        <v>6</v>
      </c>
      <c r="C16060" s="31" t="s">
        <v>3728</v>
      </c>
      <c r="D16060" t="str">
        <f t="shared" ref="D16060:E16060" si="18034">D16055&amp;"_"</f>
        <v>6_</v>
      </c>
      <c r="E16060" s="3" t="str">
        <f t="shared" si="18034"/>
        <v>TRUE_</v>
      </c>
    </row>
    <row r="16061" spans="1:5" ht="15.75" thickBot="1" x14ac:dyDescent="0.3">
      <c r="A16061">
        <v>10022</v>
      </c>
      <c r="B16061" s="18">
        <v>6</v>
      </c>
      <c r="C16061" s="31" t="s">
        <v>3729</v>
      </c>
      <c r="D16061" t="str">
        <f t="shared" ref="D16061:E16061" si="18035">D16055&amp;"_"</f>
        <v>6_</v>
      </c>
      <c r="E16061" s="3" t="str">
        <f t="shared" si="18035"/>
        <v>TRUE_</v>
      </c>
    </row>
    <row r="16062" spans="1:5" ht="15.75" thickBot="1" x14ac:dyDescent="0.3">
      <c r="A16062">
        <v>10023</v>
      </c>
      <c r="B16062" s="18">
        <v>6</v>
      </c>
      <c r="C16062" s="31" t="s">
        <v>3730</v>
      </c>
      <c r="D16062" t="str">
        <f t="shared" ref="D16062:E16062" si="18036">D16055&amp;"_"</f>
        <v>6_</v>
      </c>
      <c r="E16062" s="3" t="str">
        <f t="shared" si="18036"/>
        <v>TRUE_</v>
      </c>
    </row>
    <row r="16063" spans="1:5" ht="15.75" thickBot="1" x14ac:dyDescent="0.3">
      <c r="A16063">
        <v>10021</v>
      </c>
      <c r="B16063" s="18">
        <v>6</v>
      </c>
      <c r="C16063" s="31" t="s">
        <v>3728</v>
      </c>
      <c r="D16063">
        <f t="shared" ref="D16063" si="18037">MODE(B16063:B16070)</f>
        <v>6</v>
      </c>
      <c r="E16063" s="3" t="b">
        <f t="shared" ref="E16063" si="18038">AND(IF(COUNTIF(B16063:B16070,D16063)&gt;5, TRUE, FALSE), D16063&lt;&gt;0)</f>
        <v>1</v>
      </c>
    </row>
    <row r="16064" spans="1:5" ht="15.75" thickBot="1" x14ac:dyDescent="0.3">
      <c r="A16064">
        <v>10022</v>
      </c>
      <c r="B16064" s="18">
        <v>6</v>
      </c>
      <c r="C16064" s="31" t="s">
        <v>3729</v>
      </c>
      <c r="D16064" t="str">
        <f t="shared" ref="D16064:E16064" si="18039">D16063&amp;"_"</f>
        <v>6_</v>
      </c>
      <c r="E16064" s="3" t="str">
        <f t="shared" si="18039"/>
        <v>TRUE_</v>
      </c>
    </row>
    <row r="16065" spans="1:5" ht="15.75" thickBot="1" x14ac:dyDescent="0.3">
      <c r="A16065">
        <v>10023</v>
      </c>
      <c r="B16065" s="18">
        <v>6</v>
      </c>
      <c r="C16065" s="31" t="s">
        <v>3730</v>
      </c>
      <c r="D16065" t="str">
        <f t="shared" ref="D16065:E16065" si="18040">D16063&amp;"_"</f>
        <v>6_</v>
      </c>
      <c r="E16065" s="3" t="str">
        <f t="shared" si="18040"/>
        <v>TRUE_</v>
      </c>
    </row>
    <row r="16066" spans="1:5" ht="15.75" thickBot="1" x14ac:dyDescent="0.3">
      <c r="A16066">
        <v>10024</v>
      </c>
      <c r="B16066" s="18">
        <v>6</v>
      </c>
      <c r="C16066" s="31" t="s">
        <v>3731</v>
      </c>
      <c r="D16066" t="str">
        <f t="shared" ref="D16066:E16066" si="18041">D16063&amp;"_"</f>
        <v>6_</v>
      </c>
      <c r="E16066" s="3" t="str">
        <f t="shared" si="18041"/>
        <v>TRUE_</v>
      </c>
    </row>
    <row r="16067" spans="1:5" ht="15.75" thickBot="1" x14ac:dyDescent="0.3">
      <c r="A16067">
        <v>10025</v>
      </c>
      <c r="B16067" s="18">
        <v>6</v>
      </c>
      <c r="C16067" s="31" t="s">
        <v>3732</v>
      </c>
      <c r="D16067" t="str">
        <f t="shared" ref="D16067:E16067" si="18042">D16063&amp;"_"</f>
        <v>6_</v>
      </c>
      <c r="E16067" s="3" t="str">
        <f t="shared" si="18042"/>
        <v>TRUE_</v>
      </c>
    </row>
    <row r="16068" spans="1:5" ht="15.75" thickBot="1" x14ac:dyDescent="0.3">
      <c r="A16068">
        <v>10026</v>
      </c>
      <c r="B16068" s="18">
        <v>6</v>
      </c>
      <c r="C16068" s="31" t="s">
        <v>3733</v>
      </c>
      <c r="D16068" t="str">
        <f t="shared" ref="D16068:E16068" si="18043">D16063&amp;"_"</f>
        <v>6_</v>
      </c>
      <c r="E16068" s="3" t="str">
        <f t="shared" si="18043"/>
        <v>TRUE_</v>
      </c>
    </row>
    <row r="16069" spans="1:5" ht="15.75" thickBot="1" x14ac:dyDescent="0.3">
      <c r="A16069">
        <v>10027</v>
      </c>
      <c r="B16069" s="18">
        <v>6</v>
      </c>
      <c r="C16069" s="31" t="s">
        <v>3734</v>
      </c>
      <c r="D16069" t="str">
        <f t="shared" ref="D16069:E16069" si="18044">D16063&amp;"_"</f>
        <v>6_</v>
      </c>
      <c r="E16069" s="3" t="str">
        <f t="shared" si="18044"/>
        <v>TRUE_</v>
      </c>
    </row>
    <row r="16070" spans="1:5" ht="15.75" thickBot="1" x14ac:dyDescent="0.3">
      <c r="A16070">
        <v>10028</v>
      </c>
      <c r="B16070" s="18">
        <v>6</v>
      </c>
      <c r="C16070" s="31" t="s">
        <v>3735</v>
      </c>
      <c r="D16070" t="str">
        <f t="shared" ref="D16070:E16070" si="18045">D16063&amp;"_"</f>
        <v>6_</v>
      </c>
      <c r="E16070" s="3" t="str">
        <f t="shared" si="18045"/>
        <v>TRUE_</v>
      </c>
    </row>
    <row r="16071" spans="1:5" ht="15.75" thickBot="1" x14ac:dyDescent="0.3">
      <c r="A16071">
        <v>10026</v>
      </c>
      <c r="B16071" s="18">
        <v>6</v>
      </c>
      <c r="C16071" s="31" t="s">
        <v>3733</v>
      </c>
      <c r="D16071">
        <f t="shared" ref="D16071" si="18046">MODE(B16071:B16078)</f>
        <v>6</v>
      </c>
      <c r="E16071" s="3" t="b">
        <f t="shared" ref="E16071" si="18047">AND(IF(COUNTIF(B16071:B16078,D16071)&gt;5, TRUE, FALSE), D16071&lt;&gt;0)</f>
        <v>1</v>
      </c>
    </row>
    <row r="16072" spans="1:5" ht="15.75" thickBot="1" x14ac:dyDescent="0.3">
      <c r="A16072">
        <v>10027</v>
      </c>
      <c r="B16072" s="18">
        <v>6</v>
      </c>
      <c r="C16072" s="31" t="s">
        <v>3734</v>
      </c>
      <c r="D16072" t="str">
        <f t="shared" ref="D16072:E16072" si="18048">D16071&amp;"_"</f>
        <v>6_</v>
      </c>
      <c r="E16072" s="3" t="str">
        <f t="shared" si="18048"/>
        <v>TRUE_</v>
      </c>
    </row>
    <row r="16073" spans="1:5" ht="15.75" thickBot="1" x14ac:dyDescent="0.3">
      <c r="A16073">
        <v>10028</v>
      </c>
      <c r="B16073" s="18">
        <v>6</v>
      </c>
      <c r="C16073" s="31" t="s">
        <v>3735</v>
      </c>
      <c r="D16073" t="str">
        <f t="shared" ref="D16073:E16073" si="18049">D16071&amp;"_"</f>
        <v>6_</v>
      </c>
      <c r="E16073" s="3" t="str">
        <f t="shared" si="18049"/>
        <v>TRUE_</v>
      </c>
    </row>
    <row r="16074" spans="1:5" ht="15.75" thickBot="1" x14ac:dyDescent="0.3">
      <c r="A16074">
        <v>10029</v>
      </c>
      <c r="B16074" s="18">
        <v>6</v>
      </c>
      <c r="C16074" s="31" t="s">
        <v>3736</v>
      </c>
      <c r="D16074" t="str">
        <f t="shared" ref="D16074:E16074" si="18050">D16071&amp;"_"</f>
        <v>6_</v>
      </c>
      <c r="E16074" s="3" t="str">
        <f t="shared" si="18050"/>
        <v>TRUE_</v>
      </c>
    </row>
    <row r="16075" spans="1:5" ht="15.75" thickBot="1" x14ac:dyDescent="0.3">
      <c r="A16075">
        <v>10030</v>
      </c>
      <c r="B16075" s="18">
        <v>6</v>
      </c>
      <c r="C16075" s="31" t="s">
        <v>3737</v>
      </c>
      <c r="D16075" t="str">
        <f t="shared" ref="D16075:E16075" si="18051">D16071&amp;"_"</f>
        <v>6_</v>
      </c>
      <c r="E16075" s="3" t="str">
        <f t="shared" si="18051"/>
        <v>TRUE_</v>
      </c>
    </row>
    <row r="16076" spans="1:5" ht="15.75" thickBot="1" x14ac:dyDescent="0.3">
      <c r="A16076">
        <v>10031</v>
      </c>
      <c r="B16076" s="18">
        <v>6</v>
      </c>
      <c r="C16076" s="31" t="s">
        <v>3738</v>
      </c>
      <c r="D16076" t="str">
        <f t="shared" ref="D16076:E16076" si="18052">D16071&amp;"_"</f>
        <v>6_</v>
      </c>
      <c r="E16076" s="3" t="str">
        <f t="shared" si="18052"/>
        <v>TRUE_</v>
      </c>
    </row>
    <row r="16077" spans="1:5" ht="15.75" thickBot="1" x14ac:dyDescent="0.3">
      <c r="A16077">
        <v>10032</v>
      </c>
      <c r="B16077" s="18">
        <v>6</v>
      </c>
      <c r="C16077" s="31" t="s">
        <v>3739</v>
      </c>
      <c r="D16077" t="str">
        <f t="shared" ref="D16077:E16077" si="18053">D16071&amp;"_"</f>
        <v>6_</v>
      </c>
      <c r="E16077" s="3" t="str">
        <f t="shared" si="18053"/>
        <v>TRUE_</v>
      </c>
    </row>
    <row r="16078" spans="1:5" ht="15.75" thickBot="1" x14ac:dyDescent="0.3">
      <c r="A16078">
        <v>10033</v>
      </c>
      <c r="B16078" s="18">
        <v>6</v>
      </c>
      <c r="C16078" s="31" t="s">
        <v>3740</v>
      </c>
      <c r="D16078" t="str">
        <f t="shared" ref="D16078:E16078" si="18054">D16071&amp;"_"</f>
        <v>6_</v>
      </c>
      <c r="E16078" s="3" t="str">
        <f t="shared" si="18054"/>
        <v>TRUE_</v>
      </c>
    </row>
    <row r="16079" spans="1:5" ht="15.75" hidden="1" thickBot="1" x14ac:dyDescent="0.3">
      <c r="A16079">
        <v>10031</v>
      </c>
      <c r="B16079" s="18">
        <v>6</v>
      </c>
      <c r="C16079" s="31" t="s">
        <v>3738</v>
      </c>
      <c r="D16079">
        <f t="shared" ref="D16079" si="18055">MODE(B16079:B16086)</f>
        <v>0</v>
      </c>
      <c r="E16079" s="3" t="b">
        <f t="shared" ref="E16079" si="18056">AND(IF(COUNTIF(B16079:B16086,D16079)&gt;5, TRUE, FALSE), D16079&lt;&gt;0)</f>
        <v>0</v>
      </c>
    </row>
    <row r="16080" spans="1:5" ht="15.75" hidden="1" thickBot="1" x14ac:dyDescent="0.3">
      <c r="A16080">
        <v>10032</v>
      </c>
      <c r="B16080" s="18">
        <v>6</v>
      </c>
      <c r="C16080" s="31" t="s">
        <v>3739</v>
      </c>
      <c r="D16080" t="str">
        <f t="shared" ref="D16080:E16080" si="18057">D16079&amp;"_"</f>
        <v>0_</v>
      </c>
      <c r="E16080" s="3" t="str">
        <f t="shared" si="18057"/>
        <v>FALSE_</v>
      </c>
    </row>
    <row r="16081" spans="1:5" ht="15.75" hidden="1" thickBot="1" x14ac:dyDescent="0.3">
      <c r="A16081">
        <v>10033</v>
      </c>
      <c r="B16081" s="18">
        <v>6</v>
      </c>
      <c r="C16081" s="31" t="s">
        <v>3740</v>
      </c>
      <c r="D16081" t="str">
        <f t="shared" ref="D16081:E16081" si="18058">D16079&amp;"_"</f>
        <v>0_</v>
      </c>
      <c r="E16081" s="3" t="str">
        <f t="shared" si="18058"/>
        <v>FALSE_</v>
      </c>
    </row>
    <row r="16082" spans="1:5" ht="15.75" hidden="1" thickBot="1" x14ac:dyDescent="0.3">
      <c r="A16082">
        <v>10034</v>
      </c>
      <c r="B16082" s="18">
        <v>0</v>
      </c>
      <c r="C16082" s="31" t="s">
        <v>3741</v>
      </c>
      <c r="D16082" t="str">
        <f t="shared" ref="D16082:E16082" si="18059">D16079&amp;"_"</f>
        <v>0_</v>
      </c>
      <c r="E16082" s="3" t="str">
        <f t="shared" si="18059"/>
        <v>FALSE_</v>
      </c>
    </row>
    <row r="16083" spans="1:5" ht="15.75" hidden="1" thickBot="1" x14ac:dyDescent="0.3">
      <c r="A16083">
        <v>10035</v>
      </c>
      <c r="B16083" s="18">
        <v>0</v>
      </c>
      <c r="C16083" s="31" t="s">
        <v>24</v>
      </c>
      <c r="D16083" t="str">
        <f t="shared" ref="D16083:E16083" si="18060">D16079&amp;"_"</f>
        <v>0_</v>
      </c>
      <c r="E16083" s="3" t="str">
        <f t="shared" si="18060"/>
        <v>FALSE_</v>
      </c>
    </row>
    <row r="16084" spans="1:5" ht="15.75" hidden="1" thickBot="1" x14ac:dyDescent="0.3">
      <c r="A16084">
        <v>10036</v>
      </c>
      <c r="B16084" s="18">
        <v>0</v>
      </c>
      <c r="C16084" s="31" t="s">
        <v>24</v>
      </c>
      <c r="D16084" t="str">
        <f t="shared" ref="D16084:E16084" si="18061">D16079&amp;"_"</f>
        <v>0_</v>
      </c>
      <c r="E16084" s="3" t="str">
        <f t="shared" si="18061"/>
        <v>FALSE_</v>
      </c>
    </row>
    <row r="16085" spans="1:5" ht="15.75" hidden="1" thickBot="1" x14ac:dyDescent="0.3">
      <c r="A16085">
        <v>10037</v>
      </c>
      <c r="B16085" s="18">
        <v>0</v>
      </c>
      <c r="C16085" s="31" t="s">
        <v>24</v>
      </c>
      <c r="D16085" t="str">
        <f t="shared" ref="D16085:E16085" si="18062">D16079&amp;"_"</f>
        <v>0_</v>
      </c>
      <c r="E16085" s="3" t="str">
        <f t="shared" si="18062"/>
        <v>FALSE_</v>
      </c>
    </row>
    <row r="16086" spans="1:5" ht="15.75" hidden="1" thickBot="1" x14ac:dyDescent="0.3">
      <c r="A16086">
        <v>10038</v>
      </c>
      <c r="B16086" s="18">
        <v>0</v>
      </c>
      <c r="C16086" s="31" t="s">
        <v>24</v>
      </c>
      <c r="D16086" t="str">
        <f t="shared" ref="D16086:E16086" si="18063">D16079&amp;"_"</f>
        <v>0_</v>
      </c>
      <c r="E16086" s="3" t="str">
        <f t="shared" si="18063"/>
        <v>FALSE_</v>
      </c>
    </row>
    <row r="16087" spans="1:5" ht="15.75" hidden="1" thickBot="1" x14ac:dyDescent="0.3">
      <c r="A16087">
        <v>10036</v>
      </c>
      <c r="B16087" s="18">
        <v>0</v>
      </c>
      <c r="C16087" s="31" t="s">
        <v>24</v>
      </c>
      <c r="D16087">
        <f t="shared" ref="D16087" si="18064">MODE(B16087:B16094)</f>
        <v>0</v>
      </c>
      <c r="E16087" s="3" t="b">
        <f t="shared" ref="E16087" si="18065">AND(IF(COUNTIF(B16087:B16094,D16087)&gt;5, TRUE, FALSE), D16087&lt;&gt;0)</f>
        <v>0</v>
      </c>
    </row>
    <row r="16088" spans="1:5" ht="15.75" hidden="1" thickBot="1" x14ac:dyDescent="0.3">
      <c r="A16088">
        <v>10037</v>
      </c>
      <c r="B16088" s="18">
        <v>0</v>
      </c>
      <c r="C16088" s="31" t="s">
        <v>24</v>
      </c>
      <c r="D16088" t="str">
        <f t="shared" ref="D16088:E16088" si="18066">D16087&amp;"_"</f>
        <v>0_</v>
      </c>
      <c r="E16088" s="3" t="str">
        <f t="shared" si="18066"/>
        <v>FALSE_</v>
      </c>
    </row>
    <row r="16089" spans="1:5" ht="15.75" hidden="1" thickBot="1" x14ac:dyDescent="0.3">
      <c r="A16089">
        <v>10038</v>
      </c>
      <c r="B16089" s="18">
        <v>0</v>
      </c>
      <c r="C16089" s="31" t="s">
        <v>24</v>
      </c>
      <c r="D16089" t="str">
        <f t="shared" ref="D16089:E16089" si="18067">D16087&amp;"_"</f>
        <v>0_</v>
      </c>
      <c r="E16089" s="3" t="str">
        <f t="shared" si="18067"/>
        <v>FALSE_</v>
      </c>
    </row>
    <row r="16090" spans="1:5" ht="15.75" hidden="1" thickBot="1" x14ac:dyDescent="0.3">
      <c r="A16090">
        <v>10039</v>
      </c>
      <c r="B16090" s="18">
        <v>0</v>
      </c>
      <c r="C16090" s="31" t="s">
        <v>24</v>
      </c>
      <c r="D16090" t="str">
        <f t="shared" ref="D16090:E16090" si="18068">D16087&amp;"_"</f>
        <v>0_</v>
      </c>
      <c r="E16090" s="3" t="str">
        <f t="shared" si="18068"/>
        <v>FALSE_</v>
      </c>
    </row>
    <row r="16091" spans="1:5" ht="15.75" hidden="1" thickBot="1" x14ac:dyDescent="0.3">
      <c r="A16091">
        <v>10040</v>
      </c>
      <c r="B16091" s="18">
        <v>0</v>
      </c>
      <c r="C16091" s="31" t="s">
        <v>24</v>
      </c>
      <c r="D16091" t="str">
        <f t="shared" ref="D16091:E16091" si="18069">D16087&amp;"_"</f>
        <v>0_</v>
      </c>
      <c r="E16091" s="3" t="str">
        <f t="shared" si="18069"/>
        <v>FALSE_</v>
      </c>
    </row>
    <row r="16092" spans="1:5" ht="15.75" hidden="1" thickBot="1" x14ac:dyDescent="0.3">
      <c r="A16092">
        <v>10041</v>
      </c>
      <c r="B16092" s="18">
        <v>0</v>
      </c>
      <c r="C16092" s="31" t="s">
        <v>24</v>
      </c>
      <c r="D16092" t="str">
        <f t="shared" ref="D16092:E16092" si="18070">D16087&amp;"_"</f>
        <v>0_</v>
      </c>
      <c r="E16092" s="3" t="str">
        <f t="shared" si="18070"/>
        <v>FALSE_</v>
      </c>
    </row>
    <row r="16093" spans="1:5" ht="15.75" hidden="1" thickBot="1" x14ac:dyDescent="0.3">
      <c r="A16093">
        <v>10042</v>
      </c>
      <c r="B16093" s="18">
        <v>0</v>
      </c>
      <c r="C16093" s="31" t="s">
        <v>24</v>
      </c>
      <c r="D16093" t="str">
        <f t="shared" ref="D16093:E16093" si="18071">D16087&amp;"_"</f>
        <v>0_</v>
      </c>
      <c r="E16093" s="3" t="str">
        <f t="shared" si="18071"/>
        <v>FALSE_</v>
      </c>
    </row>
    <row r="16094" spans="1:5" ht="15.75" hidden="1" thickBot="1" x14ac:dyDescent="0.3">
      <c r="A16094">
        <v>10043</v>
      </c>
      <c r="B16094" s="18">
        <v>0</v>
      </c>
      <c r="C16094" s="31" t="s">
        <v>24</v>
      </c>
      <c r="D16094" t="str">
        <f t="shared" ref="D16094:E16094" si="18072">D16087&amp;"_"</f>
        <v>0_</v>
      </c>
      <c r="E16094" s="3" t="str">
        <f t="shared" si="18072"/>
        <v>FALSE_</v>
      </c>
    </row>
    <row r="16095" spans="1:5" ht="15.75" hidden="1" thickBot="1" x14ac:dyDescent="0.3">
      <c r="A16095">
        <v>10041</v>
      </c>
      <c r="B16095" s="18">
        <v>0</v>
      </c>
      <c r="C16095" s="31" t="s">
        <v>24</v>
      </c>
      <c r="D16095">
        <f t="shared" ref="D16095" si="18073">MODE(B16095:B16102)</f>
        <v>0</v>
      </c>
      <c r="E16095" s="3" t="b">
        <f t="shared" ref="E16095" si="18074">AND(IF(COUNTIF(B16095:B16102,D16095)&gt;5, TRUE, FALSE), D16095&lt;&gt;0)</f>
        <v>0</v>
      </c>
    </row>
    <row r="16096" spans="1:5" ht="15.75" hidden="1" thickBot="1" x14ac:dyDescent="0.3">
      <c r="A16096">
        <v>10042</v>
      </c>
      <c r="B16096" s="18">
        <v>0</v>
      </c>
      <c r="C16096" s="31" t="s">
        <v>24</v>
      </c>
      <c r="D16096" t="str">
        <f t="shared" ref="D16096:E16096" si="18075">D16095&amp;"_"</f>
        <v>0_</v>
      </c>
      <c r="E16096" s="3" t="str">
        <f t="shared" si="18075"/>
        <v>FALSE_</v>
      </c>
    </row>
    <row r="16097" spans="1:5" ht="15.75" hidden="1" thickBot="1" x14ac:dyDescent="0.3">
      <c r="A16097">
        <v>10043</v>
      </c>
      <c r="B16097" s="18">
        <v>0</v>
      </c>
      <c r="C16097" s="31" t="s">
        <v>24</v>
      </c>
      <c r="D16097" t="str">
        <f t="shared" ref="D16097:E16097" si="18076">D16095&amp;"_"</f>
        <v>0_</v>
      </c>
      <c r="E16097" s="3" t="str">
        <f t="shared" si="18076"/>
        <v>FALSE_</v>
      </c>
    </row>
    <row r="16098" spans="1:5" ht="15.75" hidden="1" thickBot="1" x14ac:dyDescent="0.3">
      <c r="A16098">
        <v>10044</v>
      </c>
      <c r="B16098" s="18">
        <v>0</v>
      </c>
      <c r="C16098" s="31" t="s">
        <v>24</v>
      </c>
      <c r="D16098" t="str">
        <f t="shared" ref="D16098:E16098" si="18077">D16095&amp;"_"</f>
        <v>0_</v>
      </c>
      <c r="E16098" s="3" t="str">
        <f t="shared" si="18077"/>
        <v>FALSE_</v>
      </c>
    </row>
    <row r="16099" spans="1:5" ht="15.75" hidden="1" thickBot="1" x14ac:dyDescent="0.3">
      <c r="A16099">
        <v>10045</v>
      </c>
      <c r="B16099" s="18">
        <v>0</v>
      </c>
      <c r="C16099" s="31" t="s">
        <v>24</v>
      </c>
      <c r="D16099" t="str">
        <f t="shared" ref="D16099:E16099" si="18078">D16095&amp;"_"</f>
        <v>0_</v>
      </c>
      <c r="E16099" s="3" t="str">
        <f t="shared" si="18078"/>
        <v>FALSE_</v>
      </c>
    </row>
    <row r="16100" spans="1:5" ht="15.75" hidden="1" thickBot="1" x14ac:dyDescent="0.3">
      <c r="A16100">
        <v>10046</v>
      </c>
      <c r="B16100" s="18">
        <v>0</v>
      </c>
      <c r="C16100" s="31" t="s">
        <v>3742</v>
      </c>
      <c r="D16100" t="str">
        <f t="shared" ref="D16100:E16100" si="18079">D16095&amp;"_"</f>
        <v>0_</v>
      </c>
      <c r="E16100" s="3" t="str">
        <f t="shared" si="18079"/>
        <v>FALSE_</v>
      </c>
    </row>
    <row r="16101" spans="1:5" ht="15.75" hidden="1" thickBot="1" x14ac:dyDescent="0.3">
      <c r="A16101">
        <v>10047</v>
      </c>
      <c r="B16101" s="18">
        <v>0</v>
      </c>
      <c r="C16101" s="31" t="s">
        <v>3743</v>
      </c>
      <c r="D16101" t="str">
        <f t="shared" ref="D16101:E16101" si="18080">D16095&amp;"_"</f>
        <v>0_</v>
      </c>
      <c r="E16101" s="3" t="str">
        <f t="shared" si="18080"/>
        <v>FALSE_</v>
      </c>
    </row>
    <row r="16102" spans="1:5" ht="15.75" hidden="1" thickBot="1" x14ac:dyDescent="0.3">
      <c r="A16102">
        <v>10048</v>
      </c>
      <c r="B16102" s="18">
        <v>0</v>
      </c>
      <c r="C16102" s="31" t="s">
        <v>3744</v>
      </c>
      <c r="D16102" t="str">
        <f t="shared" ref="D16102:E16102" si="18081">D16095&amp;"_"</f>
        <v>0_</v>
      </c>
      <c r="E16102" s="3" t="str">
        <f t="shared" si="18081"/>
        <v>FALSE_</v>
      </c>
    </row>
    <row r="16103" spans="1:5" ht="15.75" hidden="1" thickBot="1" x14ac:dyDescent="0.3">
      <c r="A16103">
        <v>10046</v>
      </c>
      <c r="B16103" s="18">
        <v>0</v>
      </c>
      <c r="C16103" s="31" t="s">
        <v>3742</v>
      </c>
      <c r="D16103">
        <f t="shared" ref="D16103" si="18082">MODE(B16103:B16110)</f>
        <v>0</v>
      </c>
      <c r="E16103" s="3" t="b">
        <f t="shared" ref="E16103" si="18083">AND(IF(COUNTIF(B16103:B16110,D16103)&gt;5, TRUE, FALSE), D16103&lt;&gt;0)</f>
        <v>0</v>
      </c>
    </row>
    <row r="16104" spans="1:5" ht="15.75" hidden="1" thickBot="1" x14ac:dyDescent="0.3">
      <c r="A16104">
        <v>10047</v>
      </c>
      <c r="B16104" s="18">
        <v>0</v>
      </c>
      <c r="C16104" s="31" t="s">
        <v>3743</v>
      </c>
      <c r="D16104" t="str">
        <f t="shared" ref="D16104:E16104" si="18084">D16103&amp;"_"</f>
        <v>0_</v>
      </c>
      <c r="E16104" s="3" t="str">
        <f t="shared" si="18084"/>
        <v>FALSE_</v>
      </c>
    </row>
    <row r="16105" spans="1:5" ht="15.75" hidden="1" thickBot="1" x14ac:dyDescent="0.3">
      <c r="A16105">
        <v>10048</v>
      </c>
      <c r="B16105" s="18">
        <v>0</v>
      </c>
      <c r="C16105" s="31" t="s">
        <v>3744</v>
      </c>
      <c r="D16105" t="str">
        <f t="shared" ref="D16105:E16105" si="18085">D16103&amp;"_"</f>
        <v>0_</v>
      </c>
      <c r="E16105" s="3" t="str">
        <f t="shared" si="18085"/>
        <v>FALSE_</v>
      </c>
    </row>
    <row r="16106" spans="1:5" ht="15.75" hidden="1" thickBot="1" x14ac:dyDescent="0.3">
      <c r="A16106">
        <v>10049</v>
      </c>
      <c r="B16106" s="18">
        <v>0</v>
      </c>
      <c r="C16106" s="31" t="s">
        <v>24</v>
      </c>
      <c r="D16106" t="str">
        <f t="shared" ref="D16106:E16106" si="18086">D16103&amp;"_"</f>
        <v>0_</v>
      </c>
      <c r="E16106" s="3" t="str">
        <f t="shared" si="18086"/>
        <v>FALSE_</v>
      </c>
    </row>
    <row r="16107" spans="1:5" ht="15.75" hidden="1" thickBot="1" x14ac:dyDescent="0.3">
      <c r="A16107">
        <v>10050</v>
      </c>
      <c r="B16107" s="18">
        <v>0</v>
      </c>
      <c r="C16107" s="31" t="s">
        <v>24</v>
      </c>
      <c r="D16107" t="str">
        <f t="shared" ref="D16107:E16107" si="18087">D16103&amp;"_"</f>
        <v>0_</v>
      </c>
      <c r="E16107" s="3" t="str">
        <f t="shared" si="18087"/>
        <v>FALSE_</v>
      </c>
    </row>
    <row r="16108" spans="1:5" ht="15.75" hidden="1" thickBot="1" x14ac:dyDescent="0.3">
      <c r="A16108">
        <v>10051</v>
      </c>
      <c r="B16108" s="18">
        <v>0</v>
      </c>
      <c r="C16108" s="31" t="s">
        <v>24</v>
      </c>
      <c r="D16108" t="str">
        <f t="shared" ref="D16108:E16108" si="18088">D16103&amp;"_"</f>
        <v>0_</v>
      </c>
      <c r="E16108" s="3" t="str">
        <f t="shared" si="18088"/>
        <v>FALSE_</v>
      </c>
    </row>
    <row r="16109" spans="1:5" ht="15.75" hidden="1" thickBot="1" x14ac:dyDescent="0.3">
      <c r="A16109">
        <v>10052</v>
      </c>
      <c r="B16109" s="18">
        <v>0</v>
      </c>
      <c r="C16109" s="31" t="s">
        <v>24</v>
      </c>
      <c r="D16109" t="str">
        <f t="shared" ref="D16109:E16109" si="18089">D16103&amp;"_"</f>
        <v>0_</v>
      </c>
      <c r="E16109" s="3" t="str">
        <f t="shared" si="18089"/>
        <v>FALSE_</v>
      </c>
    </row>
    <row r="16110" spans="1:5" ht="15.75" hidden="1" thickBot="1" x14ac:dyDescent="0.3">
      <c r="A16110">
        <v>10053</v>
      </c>
      <c r="B16110" s="18">
        <v>0</v>
      </c>
      <c r="C16110" s="31" t="s">
        <v>24</v>
      </c>
      <c r="D16110" t="str">
        <f t="shared" ref="D16110:E16110" si="18090">D16103&amp;"_"</f>
        <v>0_</v>
      </c>
      <c r="E16110" s="3" t="str">
        <f t="shared" si="18090"/>
        <v>FALSE_</v>
      </c>
    </row>
    <row r="16111" spans="1:5" ht="15.75" hidden="1" thickBot="1" x14ac:dyDescent="0.3">
      <c r="A16111">
        <v>10051</v>
      </c>
      <c r="B16111" s="18">
        <v>0</v>
      </c>
      <c r="C16111" s="31" t="s">
        <v>24</v>
      </c>
      <c r="D16111">
        <f t="shared" ref="D16111" si="18091">MODE(B16111:B16118)</f>
        <v>0</v>
      </c>
      <c r="E16111" s="3" t="b">
        <f t="shared" ref="E16111" si="18092">AND(IF(COUNTIF(B16111:B16118,D16111)&gt;5, TRUE, FALSE), D16111&lt;&gt;0)</f>
        <v>0</v>
      </c>
    </row>
    <row r="16112" spans="1:5" ht="15.75" hidden="1" thickBot="1" x14ac:dyDescent="0.3">
      <c r="A16112">
        <v>10052</v>
      </c>
      <c r="B16112" s="18">
        <v>0</v>
      </c>
      <c r="C16112" s="31" t="s">
        <v>24</v>
      </c>
      <c r="D16112" t="str">
        <f t="shared" ref="D16112:E16112" si="18093">D16111&amp;"_"</f>
        <v>0_</v>
      </c>
      <c r="E16112" s="3" t="str">
        <f t="shared" si="18093"/>
        <v>FALSE_</v>
      </c>
    </row>
    <row r="16113" spans="1:5" ht="15.75" hidden="1" thickBot="1" x14ac:dyDescent="0.3">
      <c r="A16113">
        <v>10053</v>
      </c>
      <c r="B16113" s="18">
        <v>0</v>
      </c>
      <c r="C16113" s="31" t="s">
        <v>24</v>
      </c>
      <c r="D16113" t="str">
        <f t="shared" ref="D16113:E16113" si="18094">D16111&amp;"_"</f>
        <v>0_</v>
      </c>
      <c r="E16113" s="3" t="str">
        <f t="shared" si="18094"/>
        <v>FALSE_</v>
      </c>
    </row>
    <row r="16114" spans="1:5" ht="15.75" hidden="1" thickBot="1" x14ac:dyDescent="0.3">
      <c r="A16114">
        <v>10054</v>
      </c>
      <c r="B16114" s="18">
        <v>0</v>
      </c>
      <c r="C16114" s="31" t="s">
        <v>24</v>
      </c>
      <c r="D16114" t="str">
        <f t="shared" ref="D16114:E16114" si="18095">D16111&amp;"_"</f>
        <v>0_</v>
      </c>
      <c r="E16114" s="3" t="str">
        <f t="shared" si="18095"/>
        <v>FALSE_</v>
      </c>
    </row>
    <row r="16115" spans="1:5" ht="15.75" hidden="1" thickBot="1" x14ac:dyDescent="0.3">
      <c r="A16115">
        <v>10055</v>
      </c>
      <c r="B16115" s="18">
        <v>0</v>
      </c>
      <c r="C16115" s="31" t="s">
        <v>24</v>
      </c>
      <c r="D16115" t="str">
        <f t="shared" ref="D16115:E16115" si="18096">D16111&amp;"_"</f>
        <v>0_</v>
      </c>
      <c r="E16115" s="3" t="str">
        <f t="shared" si="18096"/>
        <v>FALSE_</v>
      </c>
    </row>
    <row r="16116" spans="1:5" ht="15.75" hidden="1" thickBot="1" x14ac:dyDescent="0.3">
      <c r="A16116">
        <v>10056</v>
      </c>
      <c r="B16116" s="18">
        <v>0</v>
      </c>
      <c r="C16116" s="31" t="s">
        <v>24</v>
      </c>
      <c r="D16116" t="str">
        <f t="shared" ref="D16116:E16116" si="18097">D16111&amp;"_"</f>
        <v>0_</v>
      </c>
      <c r="E16116" s="3" t="str">
        <f t="shared" si="18097"/>
        <v>FALSE_</v>
      </c>
    </row>
    <row r="16117" spans="1:5" ht="15.75" hidden="1" thickBot="1" x14ac:dyDescent="0.3">
      <c r="A16117">
        <v>10057</v>
      </c>
      <c r="B16117" s="18">
        <v>0</v>
      </c>
      <c r="C16117" s="31" t="s">
        <v>24</v>
      </c>
      <c r="D16117" t="str">
        <f t="shared" ref="D16117:E16117" si="18098">D16111&amp;"_"</f>
        <v>0_</v>
      </c>
      <c r="E16117" s="3" t="str">
        <f t="shared" si="18098"/>
        <v>FALSE_</v>
      </c>
    </row>
    <row r="16118" spans="1:5" ht="15.75" hidden="1" thickBot="1" x14ac:dyDescent="0.3">
      <c r="A16118">
        <v>10058</v>
      </c>
      <c r="B16118" s="18">
        <v>0</v>
      </c>
      <c r="C16118" s="31" t="s">
        <v>24</v>
      </c>
      <c r="D16118" t="str">
        <f t="shared" ref="D16118:E16118" si="18099">D16111&amp;"_"</f>
        <v>0_</v>
      </c>
      <c r="E16118" s="3" t="str">
        <f t="shared" si="18099"/>
        <v>FALSE_</v>
      </c>
    </row>
    <row r="16119" spans="1:5" ht="15.75" hidden="1" thickBot="1" x14ac:dyDescent="0.3">
      <c r="A16119">
        <v>10056</v>
      </c>
      <c r="B16119" s="18">
        <v>0</v>
      </c>
      <c r="C16119" s="31" t="s">
        <v>24</v>
      </c>
      <c r="D16119">
        <f t="shared" ref="D16119" si="18100">MODE(B16119:B16126)</f>
        <v>0</v>
      </c>
      <c r="E16119" s="3" t="b">
        <f t="shared" ref="E16119" si="18101">AND(IF(COUNTIF(B16119:B16126,D16119)&gt;5, TRUE, FALSE), D16119&lt;&gt;0)</f>
        <v>0</v>
      </c>
    </row>
    <row r="16120" spans="1:5" ht="15.75" hidden="1" thickBot="1" x14ac:dyDescent="0.3">
      <c r="A16120">
        <v>10057</v>
      </c>
      <c r="B16120" s="18">
        <v>0</v>
      </c>
      <c r="C16120" s="31" t="s">
        <v>24</v>
      </c>
      <c r="D16120" t="str">
        <f t="shared" ref="D16120:E16120" si="18102">D16119&amp;"_"</f>
        <v>0_</v>
      </c>
      <c r="E16120" s="3" t="str">
        <f t="shared" si="18102"/>
        <v>FALSE_</v>
      </c>
    </row>
    <row r="16121" spans="1:5" ht="15.75" hidden="1" thickBot="1" x14ac:dyDescent="0.3">
      <c r="A16121">
        <v>10058</v>
      </c>
      <c r="B16121" s="18">
        <v>0</v>
      </c>
      <c r="C16121" s="31" t="s">
        <v>24</v>
      </c>
      <c r="D16121" t="str">
        <f t="shared" ref="D16121:E16121" si="18103">D16119&amp;"_"</f>
        <v>0_</v>
      </c>
      <c r="E16121" s="3" t="str">
        <f t="shared" si="18103"/>
        <v>FALSE_</v>
      </c>
    </row>
    <row r="16122" spans="1:5" ht="15.75" hidden="1" thickBot="1" x14ac:dyDescent="0.3">
      <c r="A16122">
        <v>10059</v>
      </c>
      <c r="B16122" s="18">
        <v>6</v>
      </c>
      <c r="C16122" s="31" t="s">
        <v>3745</v>
      </c>
      <c r="D16122" t="str">
        <f t="shared" ref="D16122:E16122" si="18104">D16119&amp;"_"</f>
        <v>0_</v>
      </c>
      <c r="E16122" s="3" t="str">
        <f t="shared" si="18104"/>
        <v>FALSE_</v>
      </c>
    </row>
    <row r="16123" spans="1:5" ht="15.75" hidden="1" thickBot="1" x14ac:dyDescent="0.3">
      <c r="A16123">
        <v>10060</v>
      </c>
      <c r="B16123" s="18">
        <v>0</v>
      </c>
      <c r="C16123" s="31" t="s">
        <v>24</v>
      </c>
      <c r="D16123" t="str">
        <f t="shared" ref="D16123:E16123" si="18105">D16119&amp;"_"</f>
        <v>0_</v>
      </c>
      <c r="E16123" s="3" t="str">
        <f t="shared" si="18105"/>
        <v>FALSE_</v>
      </c>
    </row>
    <row r="16124" spans="1:5" ht="15.75" hidden="1" thickBot="1" x14ac:dyDescent="0.3">
      <c r="A16124">
        <v>10061</v>
      </c>
      <c r="B16124" s="18">
        <v>0</v>
      </c>
      <c r="C16124" s="31" t="s">
        <v>24</v>
      </c>
      <c r="D16124" t="str">
        <f t="shared" ref="D16124:E16124" si="18106">D16119&amp;"_"</f>
        <v>0_</v>
      </c>
      <c r="E16124" s="3" t="str">
        <f t="shared" si="18106"/>
        <v>FALSE_</v>
      </c>
    </row>
    <row r="16125" spans="1:5" ht="15.75" hidden="1" thickBot="1" x14ac:dyDescent="0.3">
      <c r="A16125">
        <v>10062</v>
      </c>
      <c r="B16125" s="18">
        <v>0</v>
      </c>
      <c r="C16125" s="31" t="s">
        <v>24</v>
      </c>
      <c r="D16125" t="str">
        <f t="shared" ref="D16125:E16125" si="18107">D16119&amp;"_"</f>
        <v>0_</v>
      </c>
      <c r="E16125" s="3" t="str">
        <f t="shared" si="18107"/>
        <v>FALSE_</v>
      </c>
    </row>
    <row r="16126" spans="1:5" ht="15.75" hidden="1" thickBot="1" x14ac:dyDescent="0.3">
      <c r="A16126">
        <v>10063</v>
      </c>
      <c r="B16126" s="18">
        <v>0</v>
      </c>
      <c r="C16126" s="31" t="s">
        <v>24</v>
      </c>
      <c r="D16126" t="str">
        <f t="shared" ref="D16126:E16126" si="18108">D16119&amp;"_"</f>
        <v>0_</v>
      </c>
      <c r="E16126" s="3" t="str">
        <f t="shared" si="18108"/>
        <v>FALSE_</v>
      </c>
    </row>
    <row r="16127" spans="1:5" ht="15.75" hidden="1" thickBot="1" x14ac:dyDescent="0.3">
      <c r="A16127">
        <v>10061</v>
      </c>
      <c r="B16127" s="18">
        <v>0</v>
      </c>
      <c r="C16127" s="31" t="s">
        <v>24</v>
      </c>
      <c r="D16127">
        <f t="shared" ref="D16127" si="18109">MODE(B16127:B16134)</f>
        <v>0</v>
      </c>
      <c r="E16127" s="3" t="b">
        <f t="shared" ref="E16127" si="18110">AND(IF(COUNTIF(B16127:B16134,D16127)&gt;5, TRUE, FALSE), D16127&lt;&gt;0)</f>
        <v>0</v>
      </c>
    </row>
    <row r="16128" spans="1:5" ht="15.75" hidden="1" thickBot="1" x14ac:dyDescent="0.3">
      <c r="A16128">
        <v>10062</v>
      </c>
      <c r="B16128" s="18">
        <v>0</v>
      </c>
      <c r="C16128" s="31" t="s">
        <v>24</v>
      </c>
      <c r="D16128" t="str">
        <f t="shared" ref="D16128:E16128" si="18111">D16127&amp;"_"</f>
        <v>0_</v>
      </c>
      <c r="E16128" s="3" t="str">
        <f t="shared" si="18111"/>
        <v>FALSE_</v>
      </c>
    </row>
    <row r="16129" spans="1:5" ht="15.75" hidden="1" thickBot="1" x14ac:dyDescent="0.3">
      <c r="A16129">
        <v>10063</v>
      </c>
      <c r="B16129" s="18">
        <v>0</v>
      </c>
      <c r="C16129" s="31" t="s">
        <v>24</v>
      </c>
      <c r="D16129" t="str">
        <f t="shared" ref="D16129:E16129" si="18112">D16127&amp;"_"</f>
        <v>0_</v>
      </c>
      <c r="E16129" s="3" t="str">
        <f t="shared" si="18112"/>
        <v>FALSE_</v>
      </c>
    </row>
    <row r="16130" spans="1:5" ht="15.75" hidden="1" thickBot="1" x14ac:dyDescent="0.3">
      <c r="A16130">
        <v>10064</v>
      </c>
      <c r="B16130" s="18">
        <v>6</v>
      </c>
      <c r="C16130" s="31" t="s">
        <v>3746</v>
      </c>
      <c r="D16130" t="str">
        <f t="shared" ref="D16130:E16130" si="18113">D16127&amp;"_"</f>
        <v>0_</v>
      </c>
      <c r="E16130" s="3" t="str">
        <f t="shared" si="18113"/>
        <v>FALSE_</v>
      </c>
    </row>
    <row r="16131" spans="1:5" ht="15.75" hidden="1" thickBot="1" x14ac:dyDescent="0.3">
      <c r="A16131">
        <v>10065</v>
      </c>
      <c r="B16131" s="18">
        <v>6</v>
      </c>
      <c r="C16131" s="31" t="s">
        <v>3747</v>
      </c>
      <c r="D16131" t="str">
        <f t="shared" ref="D16131:E16131" si="18114">D16127&amp;"_"</f>
        <v>0_</v>
      </c>
      <c r="E16131" s="3" t="str">
        <f t="shared" si="18114"/>
        <v>FALSE_</v>
      </c>
    </row>
    <row r="16132" spans="1:5" ht="15.75" hidden="1" thickBot="1" x14ac:dyDescent="0.3">
      <c r="A16132">
        <v>10066</v>
      </c>
      <c r="B16132" s="18">
        <v>6</v>
      </c>
      <c r="C16132" s="31" t="s">
        <v>3748</v>
      </c>
      <c r="D16132" t="str">
        <f t="shared" ref="D16132:E16132" si="18115">D16127&amp;"_"</f>
        <v>0_</v>
      </c>
      <c r="E16132" s="3" t="str">
        <f t="shared" si="18115"/>
        <v>FALSE_</v>
      </c>
    </row>
    <row r="16133" spans="1:5" ht="15.75" hidden="1" thickBot="1" x14ac:dyDescent="0.3">
      <c r="A16133">
        <v>10067</v>
      </c>
      <c r="B16133" s="18">
        <v>0</v>
      </c>
      <c r="C16133" s="31" t="s">
        <v>24</v>
      </c>
      <c r="D16133" t="str">
        <f t="shared" ref="D16133:E16133" si="18116">D16127&amp;"_"</f>
        <v>0_</v>
      </c>
      <c r="E16133" s="3" t="str">
        <f t="shared" si="18116"/>
        <v>FALSE_</v>
      </c>
    </row>
    <row r="16134" spans="1:5" ht="15.75" hidden="1" thickBot="1" x14ac:dyDescent="0.3">
      <c r="A16134">
        <v>10068</v>
      </c>
      <c r="B16134" s="18">
        <v>0</v>
      </c>
      <c r="C16134" s="31" t="s">
        <v>24</v>
      </c>
      <c r="D16134" t="str">
        <f t="shared" ref="D16134:E16134" si="18117">D16127&amp;"_"</f>
        <v>0_</v>
      </c>
      <c r="E16134" s="3" t="str">
        <f t="shared" si="18117"/>
        <v>FALSE_</v>
      </c>
    </row>
    <row r="16135" spans="1:5" ht="15.75" hidden="1" thickBot="1" x14ac:dyDescent="0.3">
      <c r="A16135">
        <v>10066</v>
      </c>
      <c r="B16135" s="18">
        <v>6</v>
      </c>
      <c r="C16135" s="31" t="s">
        <v>3748</v>
      </c>
      <c r="D16135">
        <f t="shared" ref="D16135" si="18118">MODE(B16135:B16142)</f>
        <v>6</v>
      </c>
      <c r="E16135" s="3" t="b">
        <f t="shared" ref="E16135" si="18119">AND(IF(COUNTIF(B16135:B16142,D16135)&gt;5, TRUE, FALSE), D16135&lt;&gt;0)</f>
        <v>0</v>
      </c>
    </row>
    <row r="16136" spans="1:5" ht="15.75" hidden="1" thickBot="1" x14ac:dyDescent="0.3">
      <c r="A16136">
        <v>10067</v>
      </c>
      <c r="B16136" s="18">
        <v>0</v>
      </c>
      <c r="C16136" s="31" t="s">
        <v>24</v>
      </c>
      <c r="D16136" t="str">
        <f t="shared" ref="D16136:E16136" si="18120">D16135&amp;"_"</f>
        <v>6_</v>
      </c>
      <c r="E16136" s="3" t="str">
        <f t="shared" si="18120"/>
        <v>FALSE_</v>
      </c>
    </row>
    <row r="16137" spans="1:5" ht="15.75" hidden="1" thickBot="1" x14ac:dyDescent="0.3">
      <c r="A16137">
        <v>10068</v>
      </c>
      <c r="B16137" s="18">
        <v>0</v>
      </c>
      <c r="C16137" s="31" t="s">
        <v>24</v>
      </c>
      <c r="D16137" t="str">
        <f t="shared" ref="D16137:E16137" si="18121">D16135&amp;"_"</f>
        <v>6_</v>
      </c>
      <c r="E16137" s="3" t="str">
        <f t="shared" si="18121"/>
        <v>FALSE_</v>
      </c>
    </row>
    <row r="16138" spans="1:5" ht="15.75" hidden="1" thickBot="1" x14ac:dyDescent="0.3">
      <c r="A16138">
        <v>10069</v>
      </c>
      <c r="B16138" s="18">
        <v>0</v>
      </c>
      <c r="C16138" s="31" t="s">
        <v>24</v>
      </c>
      <c r="D16138" t="str">
        <f t="shared" ref="D16138:E16138" si="18122">D16135&amp;"_"</f>
        <v>6_</v>
      </c>
      <c r="E16138" s="3" t="str">
        <f t="shared" si="18122"/>
        <v>FALSE_</v>
      </c>
    </row>
    <row r="16139" spans="1:5" ht="15.75" hidden="1" thickBot="1" x14ac:dyDescent="0.3">
      <c r="A16139">
        <v>10070</v>
      </c>
      <c r="B16139" s="18">
        <v>6</v>
      </c>
      <c r="C16139" s="31" t="s">
        <v>3749</v>
      </c>
      <c r="D16139" t="str">
        <f t="shared" ref="D16139:E16139" si="18123">D16135&amp;"_"</f>
        <v>6_</v>
      </c>
      <c r="E16139" s="3" t="str">
        <f t="shared" si="18123"/>
        <v>FALSE_</v>
      </c>
    </row>
    <row r="16140" spans="1:5" ht="15.75" hidden="1" thickBot="1" x14ac:dyDescent="0.3">
      <c r="A16140">
        <v>10071</v>
      </c>
      <c r="B16140" s="18">
        <v>6</v>
      </c>
      <c r="C16140" s="31" t="s">
        <v>3750</v>
      </c>
      <c r="D16140" t="str">
        <f t="shared" ref="D16140:E16140" si="18124">D16135&amp;"_"</f>
        <v>6_</v>
      </c>
      <c r="E16140" s="3" t="str">
        <f t="shared" si="18124"/>
        <v>FALSE_</v>
      </c>
    </row>
    <row r="16141" spans="1:5" ht="15.75" hidden="1" thickBot="1" x14ac:dyDescent="0.3">
      <c r="A16141">
        <v>10072</v>
      </c>
      <c r="B16141" s="18">
        <v>6</v>
      </c>
      <c r="C16141" s="31" t="s">
        <v>3751</v>
      </c>
      <c r="D16141" t="str">
        <f t="shared" ref="D16141:E16141" si="18125">D16135&amp;"_"</f>
        <v>6_</v>
      </c>
      <c r="E16141" s="3" t="str">
        <f t="shared" si="18125"/>
        <v>FALSE_</v>
      </c>
    </row>
    <row r="16142" spans="1:5" ht="15.75" hidden="1" thickBot="1" x14ac:dyDescent="0.3">
      <c r="A16142">
        <v>10073</v>
      </c>
      <c r="B16142" s="18">
        <v>6</v>
      </c>
      <c r="C16142" s="31" t="s">
        <v>3752</v>
      </c>
      <c r="D16142" t="str">
        <f t="shared" ref="D16142:E16142" si="18126">D16135&amp;"_"</f>
        <v>6_</v>
      </c>
      <c r="E16142" s="3" t="str">
        <f t="shared" si="18126"/>
        <v>FALSE_</v>
      </c>
    </row>
    <row r="16143" spans="1:5" ht="15.75" thickBot="1" x14ac:dyDescent="0.3">
      <c r="A16143">
        <v>10071</v>
      </c>
      <c r="B16143" s="18">
        <v>6</v>
      </c>
      <c r="C16143" s="31" t="s">
        <v>3750</v>
      </c>
      <c r="D16143">
        <f t="shared" ref="D16143" si="18127">MODE(B16143:B16150)</f>
        <v>6</v>
      </c>
      <c r="E16143" s="3" t="b">
        <f t="shared" ref="E16143" si="18128">AND(IF(COUNTIF(B16143:B16150,D16143)&gt;5, TRUE, FALSE), D16143&lt;&gt;0)</f>
        <v>1</v>
      </c>
    </row>
    <row r="16144" spans="1:5" ht="15.75" thickBot="1" x14ac:dyDescent="0.3">
      <c r="A16144">
        <v>10072</v>
      </c>
      <c r="B16144" s="18">
        <v>6</v>
      </c>
      <c r="C16144" s="31" t="s">
        <v>3751</v>
      </c>
      <c r="D16144" t="str">
        <f t="shared" ref="D16144:E16144" si="18129">D16143&amp;"_"</f>
        <v>6_</v>
      </c>
      <c r="E16144" s="3" t="str">
        <f t="shared" si="18129"/>
        <v>TRUE_</v>
      </c>
    </row>
    <row r="16145" spans="1:5" ht="15.75" thickBot="1" x14ac:dyDescent="0.3">
      <c r="A16145">
        <v>10073</v>
      </c>
      <c r="B16145" s="18">
        <v>6</v>
      </c>
      <c r="C16145" s="31" t="s">
        <v>3752</v>
      </c>
      <c r="D16145" t="str">
        <f t="shared" ref="D16145:E16145" si="18130">D16143&amp;"_"</f>
        <v>6_</v>
      </c>
      <c r="E16145" s="3" t="str">
        <f t="shared" si="18130"/>
        <v>TRUE_</v>
      </c>
    </row>
    <row r="16146" spans="1:5" ht="15.75" thickBot="1" x14ac:dyDescent="0.3">
      <c r="A16146">
        <v>10074</v>
      </c>
      <c r="B16146" s="18">
        <v>6</v>
      </c>
      <c r="C16146" s="31" t="s">
        <v>3753</v>
      </c>
      <c r="D16146" t="str">
        <f t="shared" ref="D16146:E16146" si="18131">D16143&amp;"_"</f>
        <v>6_</v>
      </c>
      <c r="E16146" s="3" t="str">
        <f t="shared" si="18131"/>
        <v>TRUE_</v>
      </c>
    </row>
    <row r="16147" spans="1:5" ht="15.75" thickBot="1" x14ac:dyDescent="0.3">
      <c r="A16147">
        <v>10075</v>
      </c>
      <c r="B16147" s="18">
        <v>6</v>
      </c>
      <c r="C16147" s="31" t="s">
        <v>3754</v>
      </c>
      <c r="D16147" t="str">
        <f t="shared" ref="D16147:E16147" si="18132">D16143&amp;"_"</f>
        <v>6_</v>
      </c>
      <c r="E16147" s="3" t="str">
        <f t="shared" si="18132"/>
        <v>TRUE_</v>
      </c>
    </row>
    <row r="16148" spans="1:5" ht="15.75" thickBot="1" x14ac:dyDescent="0.3">
      <c r="A16148">
        <v>10076</v>
      </c>
      <c r="B16148" s="18">
        <v>6</v>
      </c>
      <c r="C16148" s="31" t="s">
        <v>3755</v>
      </c>
      <c r="D16148" t="str">
        <f t="shared" ref="D16148:E16148" si="18133">D16143&amp;"_"</f>
        <v>6_</v>
      </c>
      <c r="E16148" s="3" t="str">
        <f t="shared" si="18133"/>
        <v>TRUE_</v>
      </c>
    </row>
    <row r="16149" spans="1:5" ht="15.75" thickBot="1" x14ac:dyDescent="0.3">
      <c r="A16149">
        <v>10077</v>
      </c>
      <c r="B16149" s="18">
        <v>6</v>
      </c>
      <c r="C16149" s="31" t="s">
        <v>3756</v>
      </c>
      <c r="D16149" t="str">
        <f t="shared" ref="D16149:E16149" si="18134">D16143&amp;"_"</f>
        <v>6_</v>
      </c>
      <c r="E16149" s="3" t="str">
        <f t="shared" si="18134"/>
        <v>TRUE_</v>
      </c>
    </row>
    <row r="16150" spans="1:5" ht="15.75" thickBot="1" x14ac:dyDescent="0.3">
      <c r="A16150">
        <v>10078</v>
      </c>
      <c r="B16150" s="18">
        <v>6</v>
      </c>
      <c r="C16150" s="31" t="s">
        <v>3757</v>
      </c>
      <c r="D16150" t="str">
        <f t="shared" ref="D16150:E16150" si="18135">D16143&amp;"_"</f>
        <v>6_</v>
      </c>
      <c r="E16150" s="3" t="str">
        <f t="shared" si="18135"/>
        <v>TRUE_</v>
      </c>
    </row>
    <row r="16151" spans="1:5" ht="15.75" thickBot="1" x14ac:dyDescent="0.3">
      <c r="A16151">
        <v>10076</v>
      </c>
      <c r="B16151" s="18">
        <v>6</v>
      </c>
      <c r="C16151" s="31" t="s">
        <v>3755</v>
      </c>
      <c r="D16151">
        <f t="shared" ref="D16151" si="18136">MODE(B16151:B16158)</f>
        <v>6</v>
      </c>
      <c r="E16151" s="3" t="b">
        <f t="shared" ref="E16151" si="18137">AND(IF(COUNTIF(B16151:B16158,D16151)&gt;5, TRUE, FALSE), D16151&lt;&gt;0)</f>
        <v>1</v>
      </c>
    </row>
    <row r="16152" spans="1:5" ht="15.75" thickBot="1" x14ac:dyDescent="0.3">
      <c r="A16152">
        <v>10077</v>
      </c>
      <c r="B16152" s="18">
        <v>6</v>
      </c>
      <c r="C16152" s="31" t="s">
        <v>3756</v>
      </c>
      <c r="D16152" t="str">
        <f t="shared" ref="D16152:E16152" si="18138">D16151&amp;"_"</f>
        <v>6_</v>
      </c>
      <c r="E16152" s="3" t="str">
        <f t="shared" si="18138"/>
        <v>TRUE_</v>
      </c>
    </row>
    <row r="16153" spans="1:5" ht="15.75" thickBot="1" x14ac:dyDescent="0.3">
      <c r="A16153">
        <v>10078</v>
      </c>
      <c r="B16153" s="18">
        <v>6</v>
      </c>
      <c r="C16153" s="31" t="s">
        <v>3757</v>
      </c>
      <c r="D16153" t="str">
        <f t="shared" ref="D16153:E16153" si="18139">D16151&amp;"_"</f>
        <v>6_</v>
      </c>
      <c r="E16153" s="3" t="str">
        <f t="shared" si="18139"/>
        <v>TRUE_</v>
      </c>
    </row>
    <row r="16154" spans="1:5" ht="15.75" thickBot="1" x14ac:dyDescent="0.3">
      <c r="A16154">
        <v>10079</v>
      </c>
      <c r="B16154" s="18">
        <v>6</v>
      </c>
      <c r="C16154" s="31" t="s">
        <v>3758</v>
      </c>
      <c r="D16154" t="str">
        <f t="shared" ref="D16154:E16154" si="18140">D16151&amp;"_"</f>
        <v>6_</v>
      </c>
      <c r="E16154" s="3" t="str">
        <f t="shared" si="18140"/>
        <v>TRUE_</v>
      </c>
    </row>
    <row r="16155" spans="1:5" ht="15.75" thickBot="1" x14ac:dyDescent="0.3">
      <c r="A16155">
        <v>10080</v>
      </c>
      <c r="B16155" s="18">
        <v>6</v>
      </c>
      <c r="C16155" s="31" t="s">
        <v>3759</v>
      </c>
      <c r="D16155" t="str">
        <f t="shared" ref="D16155:E16155" si="18141">D16151&amp;"_"</f>
        <v>6_</v>
      </c>
      <c r="E16155" s="3" t="str">
        <f t="shared" si="18141"/>
        <v>TRUE_</v>
      </c>
    </row>
    <row r="16156" spans="1:5" ht="15.75" thickBot="1" x14ac:dyDescent="0.3">
      <c r="A16156">
        <v>10081</v>
      </c>
      <c r="B16156" s="18">
        <v>6</v>
      </c>
      <c r="C16156" s="31" t="s">
        <v>3760</v>
      </c>
      <c r="D16156" t="str">
        <f t="shared" ref="D16156:E16156" si="18142">D16151&amp;"_"</f>
        <v>6_</v>
      </c>
      <c r="E16156" s="3" t="str">
        <f t="shared" si="18142"/>
        <v>TRUE_</v>
      </c>
    </row>
    <row r="16157" spans="1:5" ht="15.75" thickBot="1" x14ac:dyDescent="0.3">
      <c r="A16157">
        <v>10082</v>
      </c>
      <c r="B16157" s="18">
        <v>6</v>
      </c>
      <c r="C16157" s="31" t="s">
        <v>3761</v>
      </c>
      <c r="D16157" t="str">
        <f t="shared" ref="D16157:E16157" si="18143">D16151&amp;"_"</f>
        <v>6_</v>
      </c>
      <c r="E16157" s="3" t="str">
        <f t="shared" si="18143"/>
        <v>TRUE_</v>
      </c>
    </row>
    <row r="16158" spans="1:5" ht="15.75" thickBot="1" x14ac:dyDescent="0.3">
      <c r="A16158">
        <v>10083</v>
      </c>
      <c r="B16158" s="18">
        <v>6</v>
      </c>
      <c r="C16158" s="31" t="s">
        <v>3762</v>
      </c>
      <c r="D16158" t="str">
        <f t="shared" ref="D16158:E16158" si="18144">D16151&amp;"_"</f>
        <v>6_</v>
      </c>
      <c r="E16158" s="3" t="str">
        <f t="shared" si="18144"/>
        <v>TRUE_</v>
      </c>
    </row>
    <row r="16159" spans="1:5" ht="15.75" thickBot="1" x14ac:dyDescent="0.3">
      <c r="A16159">
        <v>10081</v>
      </c>
      <c r="B16159" s="18">
        <v>6</v>
      </c>
      <c r="C16159" s="31" t="s">
        <v>3760</v>
      </c>
      <c r="D16159">
        <f t="shared" ref="D16159" si="18145">MODE(B16159:B16166)</f>
        <v>6</v>
      </c>
      <c r="E16159" s="3" t="b">
        <f t="shared" ref="E16159" si="18146">AND(IF(COUNTIF(B16159:B16166,D16159)&gt;5, TRUE, FALSE), D16159&lt;&gt;0)</f>
        <v>1</v>
      </c>
    </row>
    <row r="16160" spans="1:5" ht="15.75" thickBot="1" x14ac:dyDescent="0.3">
      <c r="A16160">
        <v>10082</v>
      </c>
      <c r="B16160" s="18">
        <v>6</v>
      </c>
      <c r="C16160" s="31" t="s">
        <v>3761</v>
      </c>
      <c r="D16160" t="str">
        <f t="shared" ref="D16160:E16160" si="18147">D16159&amp;"_"</f>
        <v>6_</v>
      </c>
      <c r="E16160" s="3" t="str">
        <f t="shared" si="18147"/>
        <v>TRUE_</v>
      </c>
    </row>
    <row r="16161" spans="1:5" ht="15.75" thickBot="1" x14ac:dyDescent="0.3">
      <c r="A16161">
        <v>10083</v>
      </c>
      <c r="B16161" s="18">
        <v>6</v>
      </c>
      <c r="C16161" s="31" t="s">
        <v>3762</v>
      </c>
      <c r="D16161" t="str">
        <f t="shared" ref="D16161:E16161" si="18148">D16159&amp;"_"</f>
        <v>6_</v>
      </c>
      <c r="E16161" s="3" t="str">
        <f t="shared" si="18148"/>
        <v>TRUE_</v>
      </c>
    </row>
    <row r="16162" spans="1:5" ht="15.75" thickBot="1" x14ac:dyDescent="0.3">
      <c r="A16162">
        <v>10084</v>
      </c>
      <c r="B16162" s="18">
        <v>0</v>
      </c>
      <c r="C16162" s="31" t="s">
        <v>24</v>
      </c>
      <c r="D16162" t="str">
        <f t="shared" ref="D16162:E16162" si="18149">D16159&amp;"_"</f>
        <v>6_</v>
      </c>
      <c r="E16162" s="3" t="str">
        <f t="shared" si="18149"/>
        <v>TRUE_</v>
      </c>
    </row>
    <row r="16163" spans="1:5" ht="15.75" thickBot="1" x14ac:dyDescent="0.3">
      <c r="A16163">
        <v>10085</v>
      </c>
      <c r="B16163" s="18">
        <v>6</v>
      </c>
      <c r="C16163" s="31" t="s">
        <v>3763</v>
      </c>
      <c r="D16163" t="str">
        <f t="shared" ref="D16163:E16163" si="18150">D16159&amp;"_"</f>
        <v>6_</v>
      </c>
      <c r="E16163" s="3" t="str">
        <f t="shared" si="18150"/>
        <v>TRUE_</v>
      </c>
    </row>
    <row r="16164" spans="1:5" ht="15.75" thickBot="1" x14ac:dyDescent="0.3">
      <c r="A16164">
        <v>10086</v>
      </c>
      <c r="B16164" s="18">
        <v>6</v>
      </c>
      <c r="C16164" s="31" t="s">
        <v>3764</v>
      </c>
      <c r="D16164" t="str">
        <f t="shared" ref="D16164:E16164" si="18151">D16159&amp;"_"</f>
        <v>6_</v>
      </c>
      <c r="E16164" s="3" t="str">
        <f t="shared" si="18151"/>
        <v>TRUE_</v>
      </c>
    </row>
    <row r="16165" spans="1:5" ht="15.75" thickBot="1" x14ac:dyDescent="0.3">
      <c r="A16165">
        <v>10087</v>
      </c>
      <c r="B16165" s="18">
        <v>6</v>
      </c>
      <c r="C16165" s="31" t="s">
        <v>3765</v>
      </c>
      <c r="D16165" t="str">
        <f t="shared" ref="D16165:E16165" si="18152">D16159&amp;"_"</f>
        <v>6_</v>
      </c>
      <c r="E16165" s="3" t="str">
        <f t="shared" si="18152"/>
        <v>TRUE_</v>
      </c>
    </row>
    <row r="16166" spans="1:5" ht="15.75" thickBot="1" x14ac:dyDescent="0.3">
      <c r="A16166">
        <v>10088</v>
      </c>
      <c r="B16166" s="18">
        <v>6</v>
      </c>
      <c r="C16166" s="31" t="s">
        <v>3766</v>
      </c>
      <c r="D16166" t="str">
        <f t="shared" ref="D16166:E16166" si="18153">D16159&amp;"_"</f>
        <v>6_</v>
      </c>
      <c r="E16166" s="3" t="str">
        <f t="shared" si="18153"/>
        <v>TRUE_</v>
      </c>
    </row>
    <row r="16167" spans="1:5" ht="15.75" thickBot="1" x14ac:dyDescent="0.3">
      <c r="A16167">
        <v>10086</v>
      </c>
      <c r="B16167" s="18">
        <v>6</v>
      </c>
      <c r="C16167" s="31" t="s">
        <v>3764</v>
      </c>
      <c r="D16167">
        <f t="shared" ref="D16167" si="18154">MODE(B16167:B16174)</f>
        <v>6</v>
      </c>
      <c r="E16167" s="3" t="b">
        <f t="shared" ref="E16167" si="18155">AND(IF(COUNTIF(B16167:B16174,D16167)&gt;5, TRUE, FALSE), D16167&lt;&gt;0)</f>
        <v>1</v>
      </c>
    </row>
    <row r="16168" spans="1:5" ht="15.75" thickBot="1" x14ac:dyDescent="0.3">
      <c r="A16168">
        <v>10087</v>
      </c>
      <c r="B16168" s="18">
        <v>6</v>
      </c>
      <c r="C16168" s="31" t="s">
        <v>3765</v>
      </c>
      <c r="D16168" t="str">
        <f t="shared" ref="D16168:E16168" si="18156">D16167&amp;"_"</f>
        <v>6_</v>
      </c>
      <c r="E16168" s="3" t="str">
        <f t="shared" si="18156"/>
        <v>TRUE_</v>
      </c>
    </row>
    <row r="16169" spans="1:5" ht="15.75" thickBot="1" x14ac:dyDescent="0.3">
      <c r="A16169">
        <v>10088</v>
      </c>
      <c r="B16169" s="18">
        <v>6</v>
      </c>
      <c r="C16169" s="31" t="s">
        <v>3766</v>
      </c>
      <c r="D16169" t="str">
        <f t="shared" ref="D16169:E16169" si="18157">D16167&amp;"_"</f>
        <v>6_</v>
      </c>
      <c r="E16169" s="3" t="str">
        <f t="shared" si="18157"/>
        <v>TRUE_</v>
      </c>
    </row>
    <row r="16170" spans="1:5" ht="15.75" thickBot="1" x14ac:dyDescent="0.3">
      <c r="A16170">
        <v>10089</v>
      </c>
      <c r="B16170" s="18">
        <v>6</v>
      </c>
      <c r="C16170" s="31" t="s">
        <v>3767</v>
      </c>
      <c r="D16170" t="str">
        <f t="shared" ref="D16170:E16170" si="18158">D16167&amp;"_"</f>
        <v>6_</v>
      </c>
      <c r="E16170" s="3" t="str">
        <f t="shared" si="18158"/>
        <v>TRUE_</v>
      </c>
    </row>
    <row r="16171" spans="1:5" ht="15.75" thickBot="1" x14ac:dyDescent="0.3">
      <c r="A16171">
        <v>10090</v>
      </c>
      <c r="B16171" s="18">
        <v>6</v>
      </c>
      <c r="C16171" s="31" t="s">
        <v>3768</v>
      </c>
      <c r="D16171" t="str">
        <f t="shared" ref="D16171:E16171" si="18159">D16167&amp;"_"</f>
        <v>6_</v>
      </c>
      <c r="E16171" s="3" t="str">
        <f t="shared" si="18159"/>
        <v>TRUE_</v>
      </c>
    </row>
    <row r="16172" spans="1:5" ht="15.75" thickBot="1" x14ac:dyDescent="0.3">
      <c r="A16172">
        <v>10091</v>
      </c>
      <c r="B16172" s="18">
        <v>6</v>
      </c>
      <c r="C16172" s="31" t="s">
        <v>3769</v>
      </c>
      <c r="D16172" t="str">
        <f t="shared" ref="D16172:E16172" si="18160">D16167&amp;"_"</f>
        <v>6_</v>
      </c>
      <c r="E16172" s="3" t="str">
        <f t="shared" si="18160"/>
        <v>TRUE_</v>
      </c>
    </row>
    <row r="16173" spans="1:5" ht="15.75" thickBot="1" x14ac:dyDescent="0.3">
      <c r="A16173">
        <v>10092</v>
      </c>
      <c r="B16173" s="18">
        <v>6</v>
      </c>
      <c r="C16173" s="31" t="s">
        <v>3770</v>
      </c>
      <c r="D16173" t="str">
        <f t="shared" ref="D16173:E16173" si="18161">D16167&amp;"_"</f>
        <v>6_</v>
      </c>
      <c r="E16173" s="3" t="str">
        <f t="shared" si="18161"/>
        <v>TRUE_</v>
      </c>
    </row>
    <row r="16174" spans="1:5" ht="15.75" thickBot="1" x14ac:dyDescent="0.3">
      <c r="A16174">
        <v>10093</v>
      </c>
      <c r="B16174" s="18">
        <v>6</v>
      </c>
      <c r="C16174" s="31" t="s">
        <v>3771</v>
      </c>
      <c r="D16174" t="str">
        <f t="shared" ref="D16174:E16174" si="18162">D16167&amp;"_"</f>
        <v>6_</v>
      </c>
      <c r="E16174" s="3" t="str">
        <f t="shared" si="18162"/>
        <v>TRUE_</v>
      </c>
    </row>
    <row r="16175" spans="1:5" ht="15.75" thickBot="1" x14ac:dyDescent="0.3">
      <c r="A16175">
        <v>10091</v>
      </c>
      <c r="B16175" s="18">
        <v>6</v>
      </c>
      <c r="C16175" s="31" t="s">
        <v>3769</v>
      </c>
      <c r="D16175">
        <f t="shared" ref="D16175" si="18163">MODE(B16175:B16182)</f>
        <v>6</v>
      </c>
      <c r="E16175" s="3" t="b">
        <f t="shared" ref="E16175" si="18164">AND(IF(COUNTIF(B16175:B16182,D16175)&gt;5, TRUE, FALSE), D16175&lt;&gt;0)</f>
        <v>1</v>
      </c>
    </row>
    <row r="16176" spans="1:5" ht="15.75" thickBot="1" x14ac:dyDescent="0.3">
      <c r="A16176">
        <v>10092</v>
      </c>
      <c r="B16176" s="18">
        <v>6</v>
      </c>
      <c r="C16176" s="31" t="s">
        <v>3770</v>
      </c>
      <c r="D16176" t="str">
        <f t="shared" ref="D16176:E16176" si="18165">D16175&amp;"_"</f>
        <v>6_</v>
      </c>
      <c r="E16176" s="3" t="str">
        <f t="shared" si="18165"/>
        <v>TRUE_</v>
      </c>
    </row>
    <row r="16177" spans="1:5" ht="15.75" thickBot="1" x14ac:dyDescent="0.3">
      <c r="A16177">
        <v>10093</v>
      </c>
      <c r="B16177" s="18">
        <v>6</v>
      </c>
      <c r="C16177" s="31" t="s">
        <v>3771</v>
      </c>
      <c r="D16177" t="str">
        <f t="shared" ref="D16177:E16177" si="18166">D16175&amp;"_"</f>
        <v>6_</v>
      </c>
      <c r="E16177" s="3" t="str">
        <f t="shared" si="18166"/>
        <v>TRUE_</v>
      </c>
    </row>
    <row r="16178" spans="1:5" ht="15.75" thickBot="1" x14ac:dyDescent="0.3">
      <c r="A16178">
        <v>10094</v>
      </c>
      <c r="B16178" s="18">
        <v>6</v>
      </c>
      <c r="C16178" s="31" t="s">
        <v>3772</v>
      </c>
      <c r="D16178" t="str">
        <f t="shared" ref="D16178:E16178" si="18167">D16175&amp;"_"</f>
        <v>6_</v>
      </c>
      <c r="E16178" s="3" t="str">
        <f t="shared" si="18167"/>
        <v>TRUE_</v>
      </c>
    </row>
    <row r="16179" spans="1:5" ht="15.75" thickBot="1" x14ac:dyDescent="0.3">
      <c r="A16179">
        <v>10095</v>
      </c>
      <c r="B16179" s="18">
        <v>6</v>
      </c>
      <c r="C16179" s="31" t="s">
        <v>3773</v>
      </c>
      <c r="D16179" t="str">
        <f t="shared" ref="D16179:E16179" si="18168">D16175&amp;"_"</f>
        <v>6_</v>
      </c>
      <c r="E16179" s="3" t="str">
        <f t="shared" si="18168"/>
        <v>TRUE_</v>
      </c>
    </row>
    <row r="16180" spans="1:5" ht="15.75" thickBot="1" x14ac:dyDescent="0.3">
      <c r="A16180">
        <v>10096</v>
      </c>
      <c r="B16180" s="18">
        <v>6</v>
      </c>
      <c r="C16180" s="31" t="s">
        <v>3774</v>
      </c>
      <c r="D16180" t="str">
        <f t="shared" ref="D16180:E16180" si="18169">D16175&amp;"_"</f>
        <v>6_</v>
      </c>
      <c r="E16180" s="3" t="str">
        <f t="shared" si="18169"/>
        <v>TRUE_</v>
      </c>
    </row>
    <row r="16181" spans="1:5" ht="15.75" thickBot="1" x14ac:dyDescent="0.3">
      <c r="A16181">
        <v>10097</v>
      </c>
      <c r="B16181" s="18">
        <v>6</v>
      </c>
      <c r="C16181" s="31" t="s">
        <v>3775</v>
      </c>
      <c r="D16181" t="str">
        <f t="shared" ref="D16181:E16181" si="18170">D16175&amp;"_"</f>
        <v>6_</v>
      </c>
      <c r="E16181" s="3" t="str">
        <f t="shared" si="18170"/>
        <v>TRUE_</v>
      </c>
    </row>
    <row r="16182" spans="1:5" ht="15.75" thickBot="1" x14ac:dyDescent="0.3">
      <c r="A16182">
        <v>10098</v>
      </c>
      <c r="B16182" s="18">
        <v>6</v>
      </c>
      <c r="C16182" s="31" t="s">
        <v>3776</v>
      </c>
      <c r="D16182" t="str">
        <f t="shared" ref="D16182:E16182" si="18171">D16175&amp;"_"</f>
        <v>6_</v>
      </c>
      <c r="E16182" s="3" t="str">
        <f t="shared" si="18171"/>
        <v>TRUE_</v>
      </c>
    </row>
    <row r="16183" spans="1:5" ht="15.75" thickBot="1" x14ac:dyDescent="0.3">
      <c r="A16183">
        <v>10096</v>
      </c>
      <c r="B16183" s="18">
        <v>6</v>
      </c>
      <c r="C16183" s="31" t="s">
        <v>3774</v>
      </c>
      <c r="D16183">
        <f t="shared" ref="D16183" si="18172">MODE(B16183:B16190)</f>
        <v>6</v>
      </c>
      <c r="E16183" s="3" t="b">
        <f t="shared" ref="E16183" si="18173">AND(IF(COUNTIF(B16183:B16190,D16183)&gt;5, TRUE, FALSE), D16183&lt;&gt;0)</f>
        <v>1</v>
      </c>
    </row>
    <row r="16184" spans="1:5" ht="15.75" thickBot="1" x14ac:dyDescent="0.3">
      <c r="A16184">
        <v>10097</v>
      </c>
      <c r="B16184" s="18">
        <v>6</v>
      </c>
      <c r="C16184" s="31" t="s">
        <v>3775</v>
      </c>
      <c r="D16184" t="str">
        <f t="shared" ref="D16184:E16184" si="18174">D16183&amp;"_"</f>
        <v>6_</v>
      </c>
      <c r="E16184" s="3" t="str">
        <f t="shared" si="18174"/>
        <v>TRUE_</v>
      </c>
    </row>
    <row r="16185" spans="1:5" ht="15.75" thickBot="1" x14ac:dyDescent="0.3">
      <c r="A16185">
        <v>10098</v>
      </c>
      <c r="B16185" s="18">
        <v>6</v>
      </c>
      <c r="C16185" s="31" t="s">
        <v>3776</v>
      </c>
      <c r="D16185" t="str">
        <f t="shared" ref="D16185:E16185" si="18175">D16183&amp;"_"</f>
        <v>6_</v>
      </c>
      <c r="E16185" s="3" t="str">
        <f t="shared" si="18175"/>
        <v>TRUE_</v>
      </c>
    </row>
    <row r="16186" spans="1:5" ht="15.75" thickBot="1" x14ac:dyDescent="0.3">
      <c r="A16186">
        <v>10099</v>
      </c>
      <c r="B16186" s="18">
        <v>6</v>
      </c>
      <c r="C16186" s="31" t="s">
        <v>3777</v>
      </c>
      <c r="D16186" t="str">
        <f t="shared" ref="D16186:E16186" si="18176">D16183&amp;"_"</f>
        <v>6_</v>
      </c>
      <c r="E16186" s="3" t="str">
        <f t="shared" si="18176"/>
        <v>TRUE_</v>
      </c>
    </row>
    <row r="16187" spans="1:5" ht="15.75" thickBot="1" x14ac:dyDescent="0.3">
      <c r="A16187">
        <v>10100</v>
      </c>
      <c r="B16187" s="18">
        <v>6</v>
      </c>
      <c r="C16187" s="31" t="s">
        <v>3778</v>
      </c>
      <c r="D16187" t="str">
        <f t="shared" ref="D16187:E16187" si="18177">D16183&amp;"_"</f>
        <v>6_</v>
      </c>
      <c r="E16187" s="3" t="str">
        <f t="shared" si="18177"/>
        <v>TRUE_</v>
      </c>
    </row>
    <row r="16188" spans="1:5" ht="15.75" thickBot="1" x14ac:dyDescent="0.3">
      <c r="A16188">
        <v>10101</v>
      </c>
      <c r="B16188" s="18">
        <v>6</v>
      </c>
      <c r="C16188" s="31" t="s">
        <v>3779</v>
      </c>
      <c r="D16188" t="str">
        <f t="shared" ref="D16188:E16188" si="18178">D16183&amp;"_"</f>
        <v>6_</v>
      </c>
      <c r="E16188" s="3" t="str">
        <f t="shared" si="18178"/>
        <v>TRUE_</v>
      </c>
    </row>
    <row r="16189" spans="1:5" ht="15.75" thickBot="1" x14ac:dyDescent="0.3">
      <c r="A16189">
        <v>10102</v>
      </c>
      <c r="B16189" s="18">
        <v>0</v>
      </c>
      <c r="C16189" s="31" t="s">
        <v>3780</v>
      </c>
      <c r="D16189" t="str">
        <f t="shared" ref="D16189:E16189" si="18179">D16183&amp;"_"</f>
        <v>6_</v>
      </c>
      <c r="E16189" s="3" t="str">
        <f t="shared" si="18179"/>
        <v>TRUE_</v>
      </c>
    </row>
    <row r="16190" spans="1:5" ht="15.75" thickBot="1" x14ac:dyDescent="0.3">
      <c r="A16190">
        <v>10103</v>
      </c>
      <c r="B16190" s="18">
        <v>0</v>
      </c>
      <c r="C16190" s="31" t="s">
        <v>24</v>
      </c>
      <c r="D16190" t="str">
        <f t="shared" ref="D16190:E16190" si="18180">D16183&amp;"_"</f>
        <v>6_</v>
      </c>
      <c r="E16190" s="3" t="str">
        <f t="shared" si="18180"/>
        <v>TRUE_</v>
      </c>
    </row>
    <row r="16191" spans="1:5" ht="15.75" hidden="1" thickBot="1" x14ac:dyDescent="0.3">
      <c r="A16191">
        <v>10101</v>
      </c>
      <c r="B16191" s="18">
        <v>6</v>
      </c>
      <c r="C16191" s="31" t="s">
        <v>3779</v>
      </c>
      <c r="D16191">
        <f t="shared" ref="D16191" si="18181">MODE(B16191:B16198)</f>
        <v>6</v>
      </c>
      <c r="E16191" s="3" t="b">
        <f t="shared" ref="E16191" si="18182">AND(IF(COUNTIF(B16191:B16198,D16191)&gt;5, TRUE, FALSE), D16191&lt;&gt;0)</f>
        <v>0</v>
      </c>
    </row>
    <row r="16192" spans="1:5" ht="15.75" hidden="1" thickBot="1" x14ac:dyDescent="0.3">
      <c r="A16192">
        <v>10102</v>
      </c>
      <c r="B16192" s="18">
        <v>0</v>
      </c>
      <c r="C16192" s="31" t="s">
        <v>3780</v>
      </c>
      <c r="D16192" t="str">
        <f t="shared" ref="D16192:E16192" si="18183">D16191&amp;"_"</f>
        <v>6_</v>
      </c>
      <c r="E16192" s="3" t="str">
        <f t="shared" si="18183"/>
        <v>FALSE_</v>
      </c>
    </row>
    <row r="16193" spans="1:5" ht="15.75" hidden="1" thickBot="1" x14ac:dyDescent="0.3">
      <c r="A16193">
        <v>10103</v>
      </c>
      <c r="B16193" s="18">
        <v>0</v>
      </c>
      <c r="C16193" s="31" t="s">
        <v>24</v>
      </c>
      <c r="D16193" t="str">
        <f t="shared" ref="D16193:E16193" si="18184">D16191&amp;"_"</f>
        <v>6_</v>
      </c>
      <c r="E16193" s="3" t="str">
        <f t="shared" si="18184"/>
        <v>FALSE_</v>
      </c>
    </row>
    <row r="16194" spans="1:5" ht="15.75" hidden="1" thickBot="1" x14ac:dyDescent="0.3">
      <c r="A16194">
        <v>10104</v>
      </c>
      <c r="B16194" s="18">
        <v>0</v>
      </c>
      <c r="C16194" s="31" t="s">
        <v>24</v>
      </c>
      <c r="D16194" t="str">
        <f t="shared" ref="D16194:E16194" si="18185">D16191&amp;"_"</f>
        <v>6_</v>
      </c>
      <c r="E16194" s="3" t="str">
        <f t="shared" si="18185"/>
        <v>FALSE_</v>
      </c>
    </row>
    <row r="16195" spans="1:5" ht="15.75" hidden="1" thickBot="1" x14ac:dyDescent="0.3">
      <c r="A16195">
        <v>10105</v>
      </c>
      <c r="B16195" s="18">
        <v>6</v>
      </c>
      <c r="C16195" s="31" t="s">
        <v>3781</v>
      </c>
      <c r="D16195" t="str">
        <f t="shared" ref="D16195:E16195" si="18186">D16191&amp;"_"</f>
        <v>6_</v>
      </c>
      <c r="E16195" s="3" t="str">
        <f t="shared" si="18186"/>
        <v>FALSE_</v>
      </c>
    </row>
    <row r="16196" spans="1:5" ht="15.75" hidden="1" thickBot="1" x14ac:dyDescent="0.3">
      <c r="A16196">
        <v>10106</v>
      </c>
      <c r="B16196" s="18">
        <v>6</v>
      </c>
      <c r="C16196" s="31" t="s">
        <v>3782</v>
      </c>
      <c r="D16196" t="str">
        <f t="shared" ref="D16196:E16196" si="18187">D16191&amp;"_"</f>
        <v>6_</v>
      </c>
      <c r="E16196" s="3" t="str">
        <f t="shared" si="18187"/>
        <v>FALSE_</v>
      </c>
    </row>
    <row r="16197" spans="1:5" ht="15.75" hidden="1" thickBot="1" x14ac:dyDescent="0.3">
      <c r="A16197">
        <v>10107</v>
      </c>
      <c r="B16197" s="18">
        <v>6</v>
      </c>
      <c r="C16197" s="31" t="s">
        <v>3783</v>
      </c>
      <c r="D16197" t="str">
        <f t="shared" ref="D16197:E16197" si="18188">D16191&amp;"_"</f>
        <v>6_</v>
      </c>
      <c r="E16197" s="3" t="str">
        <f t="shared" si="18188"/>
        <v>FALSE_</v>
      </c>
    </row>
    <row r="16198" spans="1:5" ht="15.75" hidden="1" thickBot="1" x14ac:dyDescent="0.3">
      <c r="A16198">
        <v>10108</v>
      </c>
      <c r="B16198" s="18">
        <v>0</v>
      </c>
      <c r="C16198" s="31" t="s">
        <v>24</v>
      </c>
      <c r="D16198" t="str">
        <f t="shared" ref="D16198:E16198" si="18189">D16191&amp;"_"</f>
        <v>6_</v>
      </c>
      <c r="E16198" s="3" t="str">
        <f t="shared" si="18189"/>
        <v>FALSE_</v>
      </c>
    </row>
    <row r="16199" spans="1:5" ht="15.75" hidden="1" thickBot="1" x14ac:dyDescent="0.3">
      <c r="A16199">
        <v>10106</v>
      </c>
      <c r="B16199" s="18">
        <v>6</v>
      </c>
      <c r="C16199" s="31" t="s">
        <v>3782</v>
      </c>
      <c r="D16199">
        <f t="shared" ref="D16199" si="18190">MODE(B16199:B16206)</f>
        <v>0</v>
      </c>
      <c r="E16199" s="3" t="b">
        <f t="shared" ref="E16199" si="18191">AND(IF(COUNTIF(B16199:B16206,D16199)&gt;5, TRUE, FALSE), D16199&lt;&gt;0)</f>
        <v>0</v>
      </c>
    </row>
    <row r="16200" spans="1:5" ht="15.75" hidden="1" thickBot="1" x14ac:dyDescent="0.3">
      <c r="A16200">
        <v>10107</v>
      </c>
      <c r="B16200" s="18">
        <v>6</v>
      </c>
      <c r="C16200" s="31" t="s">
        <v>3783</v>
      </c>
      <c r="D16200" t="str">
        <f t="shared" ref="D16200:E16200" si="18192">D16199&amp;"_"</f>
        <v>0_</v>
      </c>
      <c r="E16200" s="3" t="str">
        <f t="shared" si="18192"/>
        <v>FALSE_</v>
      </c>
    </row>
    <row r="16201" spans="1:5" ht="15.75" hidden="1" thickBot="1" x14ac:dyDescent="0.3">
      <c r="A16201">
        <v>10108</v>
      </c>
      <c r="B16201" s="18">
        <v>0</v>
      </c>
      <c r="C16201" s="31" t="s">
        <v>24</v>
      </c>
      <c r="D16201" t="str">
        <f t="shared" ref="D16201:E16201" si="18193">D16199&amp;"_"</f>
        <v>0_</v>
      </c>
      <c r="E16201" s="3" t="str">
        <f t="shared" si="18193"/>
        <v>FALSE_</v>
      </c>
    </row>
    <row r="16202" spans="1:5" ht="15.75" hidden="1" thickBot="1" x14ac:dyDescent="0.3">
      <c r="A16202">
        <v>10109</v>
      </c>
      <c r="B16202" s="18">
        <v>0</v>
      </c>
      <c r="C16202" s="31" t="s">
        <v>24</v>
      </c>
      <c r="D16202" t="str">
        <f t="shared" ref="D16202:E16202" si="18194">D16199&amp;"_"</f>
        <v>0_</v>
      </c>
      <c r="E16202" s="3" t="str">
        <f t="shared" si="18194"/>
        <v>FALSE_</v>
      </c>
    </row>
    <row r="16203" spans="1:5" ht="15.75" hidden="1" thickBot="1" x14ac:dyDescent="0.3">
      <c r="A16203">
        <v>10110</v>
      </c>
      <c r="B16203" s="18">
        <v>0</v>
      </c>
      <c r="C16203" s="31" t="s">
        <v>24</v>
      </c>
      <c r="D16203" t="str">
        <f t="shared" ref="D16203:E16203" si="18195">D16199&amp;"_"</f>
        <v>0_</v>
      </c>
      <c r="E16203" s="3" t="str">
        <f t="shared" si="18195"/>
        <v>FALSE_</v>
      </c>
    </row>
    <row r="16204" spans="1:5" ht="15.75" hidden="1" thickBot="1" x14ac:dyDescent="0.3">
      <c r="A16204">
        <v>10111</v>
      </c>
      <c r="B16204" s="18">
        <v>0</v>
      </c>
      <c r="C16204" s="31" t="s">
        <v>24</v>
      </c>
      <c r="D16204" t="str">
        <f t="shared" ref="D16204:E16204" si="18196">D16199&amp;"_"</f>
        <v>0_</v>
      </c>
      <c r="E16204" s="3" t="str">
        <f t="shared" si="18196"/>
        <v>FALSE_</v>
      </c>
    </row>
    <row r="16205" spans="1:5" ht="15.75" hidden="1" thickBot="1" x14ac:dyDescent="0.3">
      <c r="A16205">
        <v>10112</v>
      </c>
      <c r="B16205" s="18">
        <v>0</v>
      </c>
      <c r="C16205" s="31" t="s">
        <v>24</v>
      </c>
      <c r="D16205" t="str">
        <f t="shared" ref="D16205:E16205" si="18197">D16199&amp;"_"</f>
        <v>0_</v>
      </c>
      <c r="E16205" s="3" t="str">
        <f t="shared" si="18197"/>
        <v>FALSE_</v>
      </c>
    </row>
    <row r="16206" spans="1:5" ht="15.75" hidden="1" thickBot="1" x14ac:dyDescent="0.3">
      <c r="A16206">
        <v>10113</v>
      </c>
      <c r="B16206" s="18">
        <v>0</v>
      </c>
      <c r="C16206" s="31" t="s">
        <v>24</v>
      </c>
      <c r="D16206" t="str">
        <f t="shared" ref="D16206:E16206" si="18198">D16199&amp;"_"</f>
        <v>0_</v>
      </c>
      <c r="E16206" s="3" t="str">
        <f t="shared" si="18198"/>
        <v>FALSE_</v>
      </c>
    </row>
    <row r="16207" spans="1:5" ht="15.75" hidden="1" thickBot="1" x14ac:dyDescent="0.3">
      <c r="A16207">
        <v>10111</v>
      </c>
      <c r="B16207" s="18">
        <v>0</v>
      </c>
      <c r="C16207" s="31" t="s">
        <v>24</v>
      </c>
      <c r="D16207">
        <f t="shared" ref="D16207" si="18199">MODE(B16207:B16214)</f>
        <v>0</v>
      </c>
      <c r="E16207" s="3" t="b">
        <f t="shared" ref="E16207" si="18200">AND(IF(COUNTIF(B16207:B16214,D16207)&gt;5, TRUE, FALSE), D16207&lt;&gt;0)</f>
        <v>0</v>
      </c>
    </row>
    <row r="16208" spans="1:5" ht="15.75" hidden="1" thickBot="1" x14ac:dyDescent="0.3">
      <c r="A16208">
        <v>10112</v>
      </c>
      <c r="B16208" s="18">
        <v>0</v>
      </c>
      <c r="C16208" s="31" t="s">
        <v>24</v>
      </c>
      <c r="D16208" t="str">
        <f t="shared" ref="D16208:E16208" si="18201">D16207&amp;"_"</f>
        <v>0_</v>
      </c>
      <c r="E16208" s="3" t="str">
        <f t="shared" si="18201"/>
        <v>FALSE_</v>
      </c>
    </row>
    <row r="16209" spans="1:5" ht="15.75" hidden="1" thickBot="1" x14ac:dyDescent="0.3">
      <c r="A16209">
        <v>10113</v>
      </c>
      <c r="B16209" s="18">
        <v>0</v>
      </c>
      <c r="C16209" s="31" t="s">
        <v>24</v>
      </c>
      <c r="D16209" t="str">
        <f t="shared" ref="D16209:E16209" si="18202">D16207&amp;"_"</f>
        <v>0_</v>
      </c>
      <c r="E16209" s="3" t="str">
        <f t="shared" si="18202"/>
        <v>FALSE_</v>
      </c>
    </row>
    <row r="16210" spans="1:5" ht="15.75" hidden="1" thickBot="1" x14ac:dyDescent="0.3">
      <c r="A16210">
        <v>10114</v>
      </c>
      <c r="B16210" s="18">
        <v>0</v>
      </c>
      <c r="C16210" s="31" t="s">
        <v>24</v>
      </c>
      <c r="D16210" t="str">
        <f t="shared" ref="D16210:E16210" si="18203">D16207&amp;"_"</f>
        <v>0_</v>
      </c>
      <c r="E16210" s="3" t="str">
        <f t="shared" si="18203"/>
        <v>FALSE_</v>
      </c>
    </row>
    <row r="16211" spans="1:5" ht="15.75" hidden="1" thickBot="1" x14ac:dyDescent="0.3">
      <c r="A16211">
        <v>10115</v>
      </c>
      <c r="B16211" s="18">
        <v>0</v>
      </c>
      <c r="C16211" s="31" t="s">
        <v>24</v>
      </c>
      <c r="D16211" t="str">
        <f t="shared" ref="D16211:E16211" si="18204">D16207&amp;"_"</f>
        <v>0_</v>
      </c>
      <c r="E16211" s="3" t="str">
        <f t="shared" si="18204"/>
        <v>FALSE_</v>
      </c>
    </row>
    <row r="16212" spans="1:5" ht="15.75" hidden="1" thickBot="1" x14ac:dyDescent="0.3">
      <c r="A16212">
        <v>10116</v>
      </c>
      <c r="B16212" s="18">
        <v>0</v>
      </c>
      <c r="C16212" s="31" t="s">
        <v>24</v>
      </c>
      <c r="D16212" t="str">
        <f t="shared" ref="D16212:E16212" si="18205">D16207&amp;"_"</f>
        <v>0_</v>
      </c>
      <c r="E16212" s="3" t="str">
        <f t="shared" si="18205"/>
        <v>FALSE_</v>
      </c>
    </row>
    <row r="16213" spans="1:5" ht="15.75" hidden="1" thickBot="1" x14ac:dyDescent="0.3">
      <c r="A16213">
        <v>10117</v>
      </c>
      <c r="B16213" s="18">
        <v>0</v>
      </c>
      <c r="C16213" s="31" t="s">
        <v>24</v>
      </c>
      <c r="D16213" t="str">
        <f t="shared" ref="D16213:E16213" si="18206">D16207&amp;"_"</f>
        <v>0_</v>
      </c>
      <c r="E16213" s="3" t="str">
        <f t="shared" si="18206"/>
        <v>FALSE_</v>
      </c>
    </row>
    <row r="16214" spans="1:5" ht="15.75" hidden="1" thickBot="1" x14ac:dyDescent="0.3">
      <c r="A16214">
        <v>10118</v>
      </c>
      <c r="B16214" s="18">
        <v>0</v>
      </c>
      <c r="C16214" s="31" t="s">
        <v>24</v>
      </c>
      <c r="D16214" t="str">
        <f t="shared" ref="D16214:E16214" si="18207">D16207&amp;"_"</f>
        <v>0_</v>
      </c>
      <c r="E16214" s="3" t="str">
        <f t="shared" si="18207"/>
        <v>FALSE_</v>
      </c>
    </row>
    <row r="16215" spans="1:5" ht="15.75" hidden="1" thickBot="1" x14ac:dyDescent="0.3">
      <c r="A16215">
        <v>10116</v>
      </c>
      <c r="B16215" s="18">
        <v>0</v>
      </c>
      <c r="C16215" s="31" t="s">
        <v>24</v>
      </c>
      <c r="D16215">
        <f t="shared" ref="D16215" si="18208">MODE(B16215:B16222)</f>
        <v>0</v>
      </c>
      <c r="E16215" s="3" t="b">
        <f t="shared" ref="E16215" si="18209">AND(IF(COUNTIF(B16215:B16222,D16215)&gt;5, TRUE, FALSE), D16215&lt;&gt;0)</f>
        <v>0</v>
      </c>
    </row>
    <row r="16216" spans="1:5" ht="15.75" hidden="1" thickBot="1" x14ac:dyDescent="0.3">
      <c r="A16216">
        <v>10117</v>
      </c>
      <c r="B16216" s="18">
        <v>0</v>
      </c>
      <c r="C16216" s="31" t="s">
        <v>24</v>
      </c>
      <c r="D16216" t="str">
        <f t="shared" ref="D16216:E16216" si="18210">D16215&amp;"_"</f>
        <v>0_</v>
      </c>
      <c r="E16216" s="3" t="str">
        <f t="shared" si="18210"/>
        <v>FALSE_</v>
      </c>
    </row>
    <row r="16217" spans="1:5" ht="15.75" hidden="1" thickBot="1" x14ac:dyDescent="0.3">
      <c r="A16217">
        <v>10118</v>
      </c>
      <c r="B16217" s="18">
        <v>0</v>
      </c>
      <c r="C16217" s="31" t="s">
        <v>24</v>
      </c>
      <c r="D16217" t="str">
        <f t="shared" ref="D16217:E16217" si="18211">D16215&amp;"_"</f>
        <v>0_</v>
      </c>
      <c r="E16217" s="3" t="str">
        <f t="shared" si="18211"/>
        <v>FALSE_</v>
      </c>
    </row>
    <row r="16218" spans="1:5" ht="15.75" hidden="1" thickBot="1" x14ac:dyDescent="0.3">
      <c r="A16218">
        <v>10119</v>
      </c>
      <c r="B16218" s="18">
        <v>0</v>
      </c>
      <c r="C16218" s="31" t="s">
        <v>24</v>
      </c>
      <c r="D16218" t="str">
        <f t="shared" ref="D16218:E16218" si="18212">D16215&amp;"_"</f>
        <v>0_</v>
      </c>
      <c r="E16218" s="3" t="str">
        <f t="shared" si="18212"/>
        <v>FALSE_</v>
      </c>
    </row>
    <row r="16219" spans="1:5" ht="15.75" hidden="1" thickBot="1" x14ac:dyDescent="0.3">
      <c r="A16219">
        <v>10120</v>
      </c>
      <c r="B16219" s="18">
        <v>0</v>
      </c>
      <c r="C16219" s="31" t="s">
        <v>24</v>
      </c>
      <c r="D16219" t="str">
        <f t="shared" ref="D16219:E16219" si="18213">D16215&amp;"_"</f>
        <v>0_</v>
      </c>
      <c r="E16219" s="3" t="str">
        <f t="shared" si="18213"/>
        <v>FALSE_</v>
      </c>
    </row>
    <row r="16220" spans="1:5" ht="15.75" hidden="1" thickBot="1" x14ac:dyDescent="0.3">
      <c r="A16220">
        <v>10121</v>
      </c>
      <c r="B16220" s="18">
        <v>0</v>
      </c>
      <c r="C16220" s="31" t="s">
        <v>24</v>
      </c>
      <c r="D16220" t="str">
        <f t="shared" ref="D16220:E16220" si="18214">D16215&amp;"_"</f>
        <v>0_</v>
      </c>
      <c r="E16220" s="3" t="str">
        <f t="shared" si="18214"/>
        <v>FALSE_</v>
      </c>
    </row>
    <row r="16221" spans="1:5" ht="15.75" hidden="1" thickBot="1" x14ac:dyDescent="0.3">
      <c r="A16221">
        <v>10122</v>
      </c>
      <c r="B16221" s="18">
        <v>0</v>
      </c>
      <c r="C16221" s="31" t="s">
        <v>24</v>
      </c>
      <c r="D16221" t="str">
        <f t="shared" ref="D16221:E16221" si="18215">D16215&amp;"_"</f>
        <v>0_</v>
      </c>
      <c r="E16221" s="3" t="str">
        <f t="shared" si="18215"/>
        <v>FALSE_</v>
      </c>
    </row>
    <row r="16222" spans="1:5" ht="15.75" hidden="1" thickBot="1" x14ac:dyDescent="0.3">
      <c r="A16222">
        <v>10123</v>
      </c>
      <c r="B16222" s="18">
        <v>0</v>
      </c>
      <c r="C16222" s="31" t="s">
        <v>24</v>
      </c>
      <c r="D16222" t="str">
        <f t="shared" ref="D16222:E16222" si="18216">D16215&amp;"_"</f>
        <v>0_</v>
      </c>
      <c r="E16222" s="3" t="str">
        <f t="shared" si="18216"/>
        <v>FALSE_</v>
      </c>
    </row>
    <row r="16223" spans="1:5" ht="15.75" hidden="1" thickBot="1" x14ac:dyDescent="0.3">
      <c r="A16223">
        <v>10121</v>
      </c>
      <c r="B16223" s="18">
        <v>0</v>
      </c>
      <c r="C16223" s="31" t="s">
        <v>24</v>
      </c>
      <c r="D16223">
        <f t="shared" ref="D16223" si="18217">MODE(B16223:B16230)</f>
        <v>0</v>
      </c>
      <c r="E16223" s="3" t="b">
        <f t="shared" ref="E16223" si="18218">AND(IF(COUNTIF(B16223:B16230,D16223)&gt;5, TRUE, FALSE), D16223&lt;&gt;0)</f>
        <v>0</v>
      </c>
    </row>
    <row r="16224" spans="1:5" ht="15.75" hidden="1" thickBot="1" x14ac:dyDescent="0.3">
      <c r="A16224">
        <v>10122</v>
      </c>
      <c r="B16224" s="18">
        <v>0</v>
      </c>
      <c r="C16224" s="31" t="s">
        <v>24</v>
      </c>
      <c r="D16224" t="str">
        <f t="shared" ref="D16224:E16224" si="18219">D16223&amp;"_"</f>
        <v>0_</v>
      </c>
      <c r="E16224" s="3" t="str">
        <f t="shared" si="18219"/>
        <v>FALSE_</v>
      </c>
    </row>
    <row r="16225" spans="1:5" ht="15.75" hidden="1" thickBot="1" x14ac:dyDescent="0.3">
      <c r="A16225">
        <v>10123</v>
      </c>
      <c r="B16225" s="18">
        <v>0</v>
      </c>
      <c r="C16225" s="31" t="s">
        <v>24</v>
      </c>
      <c r="D16225" t="str">
        <f t="shared" ref="D16225:E16225" si="18220">D16223&amp;"_"</f>
        <v>0_</v>
      </c>
      <c r="E16225" s="3" t="str">
        <f t="shared" si="18220"/>
        <v>FALSE_</v>
      </c>
    </row>
    <row r="16226" spans="1:5" ht="15.75" hidden="1" thickBot="1" x14ac:dyDescent="0.3">
      <c r="A16226">
        <v>10124</v>
      </c>
      <c r="B16226" s="18">
        <v>0</v>
      </c>
      <c r="C16226" s="31" t="s">
        <v>24</v>
      </c>
      <c r="D16226" t="str">
        <f t="shared" ref="D16226:E16226" si="18221">D16223&amp;"_"</f>
        <v>0_</v>
      </c>
      <c r="E16226" s="3" t="str">
        <f t="shared" si="18221"/>
        <v>FALSE_</v>
      </c>
    </row>
    <row r="16227" spans="1:5" ht="15.75" hidden="1" thickBot="1" x14ac:dyDescent="0.3">
      <c r="A16227">
        <v>10125</v>
      </c>
      <c r="B16227" s="18">
        <v>0</v>
      </c>
      <c r="C16227" s="31" t="s">
        <v>24</v>
      </c>
      <c r="D16227" t="str">
        <f t="shared" ref="D16227:E16227" si="18222">D16223&amp;"_"</f>
        <v>0_</v>
      </c>
      <c r="E16227" s="3" t="str">
        <f t="shared" si="18222"/>
        <v>FALSE_</v>
      </c>
    </row>
    <row r="16228" spans="1:5" ht="15.75" hidden="1" thickBot="1" x14ac:dyDescent="0.3">
      <c r="A16228">
        <v>10126</v>
      </c>
      <c r="B16228" s="18">
        <v>0</v>
      </c>
      <c r="C16228" s="31" t="s">
        <v>24</v>
      </c>
      <c r="D16228" t="str">
        <f t="shared" ref="D16228:E16228" si="18223">D16223&amp;"_"</f>
        <v>0_</v>
      </c>
      <c r="E16228" s="3" t="str">
        <f t="shared" si="18223"/>
        <v>FALSE_</v>
      </c>
    </row>
    <row r="16229" spans="1:5" ht="15.75" hidden="1" thickBot="1" x14ac:dyDescent="0.3">
      <c r="A16229">
        <v>10127</v>
      </c>
      <c r="B16229" s="18">
        <v>0</v>
      </c>
      <c r="C16229" s="31" t="s">
        <v>24</v>
      </c>
      <c r="D16229" t="str">
        <f t="shared" ref="D16229:E16229" si="18224">D16223&amp;"_"</f>
        <v>0_</v>
      </c>
      <c r="E16229" s="3" t="str">
        <f t="shared" si="18224"/>
        <v>FALSE_</v>
      </c>
    </row>
    <row r="16230" spans="1:5" ht="15.75" hidden="1" thickBot="1" x14ac:dyDescent="0.3">
      <c r="A16230">
        <v>10128</v>
      </c>
      <c r="B16230" s="18">
        <v>0</v>
      </c>
      <c r="C16230" s="31" t="s">
        <v>24</v>
      </c>
      <c r="D16230" t="str">
        <f t="shared" ref="D16230:E16230" si="18225">D16223&amp;"_"</f>
        <v>0_</v>
      </c>
      <c r="E16230" s="3" t="str">
        <f t="shared" si="18225"/>
        <v>FALSE_</v>
      </c>
    </row>
    <row r="16231" spans="1:5" ht="15.75" hidden="1" thickBot="1" x14ac:dyDescent="0.3">
      <c r="A16231">
        <v>10126</v>
      </c>
      <c r="B16231" s="18">
        <v>0</v>
      </c>
      <c r="C16231" s="31" t="s">
        <v>24</v>
      </c>
      <c r="D16231">
        <f t="shared" ref="D16231" si="18226">MODE(B16231:B16238)</f>
        <v>0</v>
      </c>
      <c r="E16231" s="3" t="b">
        <f t="shared" ref="E16231" si="18227">AND(IF(COUNTIF(B16231:B16238,D16231)&gt;5, TRUE, FALSE), D16231&lt;&gt;0)</f>
        <v>0</v>
      </c>
    </row>
    <row r="16232" spans="1:5" ht="15.75" hidden="1" thickBot="1" x14ac:dyDescent="0.3">
      <c r="A16232">
        <v>10127</v>
      </c>
      <c r="B16232" s="18">
        <v>0</v>
      </c>
      <c r="C16232" s="31" t="s">
        <v>24</v>
      </c>
      <c r="D16232" t="str">
        <f t="shared" ref="D16232:E16232" si="18228">D16231&amp;"_"</f>
        <v>0_</v>
      </c>
      <c r="E16232" s="3" t="str">
        <f t="shared" si="18228"/>
        <v>FALSE_</v>
      </c>
    </row>
    <row r="16233" spans="1:5" ht="15.75" hidden="1" thickBot="1" x14ac:dyDescent="0.3">
      <c r="A16233">
        <v>10128</v>
      </c>
      <c r="B16233" s="18">
        <v>0</v>
      </c>
      <c r="C16233" s="31" t="s">
        <v>24</v>
      </c>
      <c r="D16233" t="str">
        <f t="shared" ref="D16233:E16233" si="18229">D16231&amp;"_"</f>
        <v>0_</v>
      </c>
      <c r="E16233" s="3" t="str">
        <f t="shared" si="18229"/>
        <v>FALSE_</v>
      </c>
    </row>
    <row r="16234" spans="1:5" ht="15.75" hidden="1" thickBot="1" x14ac:dyDescent="0.3">
      <c r="A16234">
        <v>10129</v>
      </c>
      <c r="B16234" s="18">
        <v>0</v>
      </c>
      <c r="C16234" s="31" t="s">
        <v>24</v>
      </c>
      <c r="D16234" t="str">
        <f t="shared" ref="D16234:E16234" si="18230">D16231&amp;"_"</f>
        <v>0_</v>
      </c>
      <c r="E16234" s="3" t="str">
        <f t="shared" si="18230"/>
        <v>FALSE_</v>
      </c>
    </row>
    <row r="16235" spans="1:5" ht="15.75" hidden="1" thickBot="1" x14ac:dyDescent="0.3">
      <c r="A16235">
        <v>10130</v>
      </c>
      <c r="B16235" s="18">
        <v>0</v>
      </c>
      <c r="C16235" s="31" t="s">
        <v>24</v>
      </c>
      <c r="D16235" t="str">
        <f t="shared" ref="D16235:E16235" si="18231">D16231&amp;"_"</f>
        <v>0_</v>
      </c>
      <c r="E16235" s="3" t="str">
        <f t="shared" si="18231"/>
        <v>FALSE_</v>
      </c>
    </row>
    <row r="16236" spans="1:5" ht="15.75" hidden="1" thickBot="1" x14ac:dyDescent="0.3">
      <c r="A16236">
        <v>10131</v>
      </c>
      <c r="B16236" s="18">
        <v>0</v>
      </c>
      <c r="C16236" s="31" t="s">
        <v>24</v>
      </c>
      <c r="D16236" t="str">
        <f t="shared" ref="D16236:E16236" si="18232">D16231&amp;"_"</f>
        <v>0_</v>
      </c>
      <c r="E16236" s="3" t="str">
        <f t="shared" si="18232"/>
        <v>FALSE_</v>
      </c>
    </row>
    <row r="16237" spans="1:5" ht="15.75" hidden="1" thickBot="1" x14ac:dyDescent="0.3">
      <c r="A16237">
        <v>10132</v>
      </c>
      <c r="B16237" s="18">
        <v>0</v>
      </c>
      <c r="C16237" s="31" t="s">
        <v>24</v>
      </c>
      <c r="D16237" t="str">
        <f t="shared" ref="D16237:E16237" si="18233">D16231&amp;"_"</f>
        <v>0_</v>
      </c>
      <c r="E16237" s="3" t="str">
        <f t="shared" si="18233"/>
        <v>FALSE_</v>
      </c>
    </row>
    <row r="16238" spans="1:5" ht="15.75" hidden="1" thickBot="1" x14ac:dyDescent="0.3">
      <c r="A16238">
        <v>10133</v>
      </c>
      <c r="B16238" s="18">
        <v>0</v>
      </c>
      <c r="C16238" s="31" t="s">
        <v>24</v>
      </c>
      <c r="D16238" t="str">
        <f t="shared" ref="D16238:E16238" si="18234">D16231&amp;"_"</f>
        <v>0_</v>
      </c>
      <c r="E16238" s="3" t="str">
        <f t="shared" si="18234"/>
        <v>FALSE_</v>
      </c>
    </row>
    <row r="16239" spans="1:5" ht="15.75" hidden="1" thickBot="1" x14ac:dyDescent="0.3">
      <c r="A16239">
        <v>10131</v>
      </c>
      <c r="B16239" s="18">
        <v>0</v>
      </c>
      <c r="C16239" s="31" t="s">
        <v>24</v>
      </c>
      <c r="D16239">
        <f t="shared" ref="D16239" si="18235">MODE(B16239:B16246)</f>
        <v>0</v>
      </c>
      <c r="E16239" s="3" t="b">
        <f t="shared" ref="E16239" si="18236">AND(IF(COUNTIF(B16239:B16246,D16239)&gt;5, TRUE, FALSE), D16239&lt;&gt;0)</f>
        <v>0</v>
      </c>
    </row>
    <row r="16240" spans="1:5" ht="15.75" hidden="1" thickBot="1" x14ac:dyDescent="0.3">
      <c r="A16240">
        <v>10132</v>
      </c>
      <c r="B16240" s="18">
        <v>0</v>
      </c>
      <c r="C16240" s="31" t="s">
        <v>24</v>
      </c>
      <c r="D16240" t="str">
        <f t="shared" ref="D16240:E16240" si="18237">D16239&amp;"_"</f>
        <v>0_</v>
      </c>
      <c r="E16240" s="3" t="str">
        <f t="shared" si="18237"/>
        <v>FALSE_</v>
      </c>
    </row>
    <row r="16241" spans="1:5" ht="15.75" hidden="1" thickBot="1" x14ac:dyDescent="0.3">
      <c r="A16241">
        <v>10133</v>
      </c>
      <c r="B16241" s="18">
        <v>0</v>
      </c>
      <c r="C16241" s="31" t="s">
        <v>24</v>
      </c>
      <c r="D16241" t="str">
        <f t="shared" ref="D16241:E16241" si="18238">D16239&amp;"_"</f>
        <v>0_</v>
      </c>
      <c r="E16241" s="3" t="str">
        <f t="shared" si="18238"/>
        <v>FALSE_</v>
      </c>
    </row>
    <row r="16242" spans="1:5" ht="15.75" hidden="1" thickBot="1" x14ac:dyDescent="0.3">
      <c r="A16242">
        <v>10134</v>
      </c>
      <c r="B16242" s="18">
        <v>0</v>
      </c>
      <c r="C16242" s="31" t="s">
        <v>24</v>
      </c>
      <c r="D16242" t="str">
        <f t="shared" ref="D16242:E16242" si="18239">D16239&amp;"_"</f>
        <v>0_</v>
      </c>
      <c r="E16242" s="3" t="str">
        <f t="shared" si="18239"/>
        <v>FALSE_</v>
      </c>
    </row>
    <row r="16243" spans="1:5" ht="15.75" hidden="1" thickBot="1" x14ac:dyDescent="0.3">
      <c r="A16243">
        <v>10135</v>
      </c>
      <c r="B16243" s="18">
        <v>0</v>
      </c>
      <c r="C16243" s="31" t="s">
        <v>24</v>
      </c>
      <c r="D16243" t="str">
        <f t="shared" ref="D16243:E16243" si="18240">D16239&amp;"_"</f>
        <v>0_</v>
      </c>
      <c r="E16243" s="3" t="str">
        <f t="shared" si="18240"/>
        <v>FALSE_</v>
      </c>
    </row>
    <row r="16244" spans="1:5" ht="15.75" hidden="1" thickBot="1" x14ac:dyDescent="0.3">
      <c r="A16244">
        <v>10136</v>
      </c>
      <c r="B16244" s="18">
        <v>0</v>
      </c>
      <c r="C16244" s="31" t="s">
        <v>24</v>
      </c>
      <c r="D16244" t="str">
        <f t="shared" ref="D16244:E16244" si="18241">D16239&amp;"_"</f>
        <v>0_</v>
      </c>
      <c r="E16244" s="3" t="str">
        <f t="shared" si="18241"/>
        <v>FALSE_</v>
      </c>
    </row>
    <row r="16245" spans="1:5" ht="15.75" hidden="1" thickBot="1" x14ac:dyDescent="0.3">
      <c r="A16245">
        <v>10137</v>
      </c>
      <c r="B16245" s="18">
        <v>0</v>
      </c>
      <c r="C16245" s="31" t="s">
        <v>24</v>
      </c>
      <c r="D16245" t="str">
        <f t="shared" ref="D16245:E16245" si="18242">D16239&amp;"_"</f>
        <v>0_</v>
      </c>
      <c r="E16245" s="3" t="str">
        <f t="shared" si="18242"/>
        <v>FALSE_</v>
      </c>
    </row>
    <row r="16246" spans="1:5" ht="15.75" hidden="1" thickBot="1" x14ac:dyDescent="0.3">
      <c r="A16246">
        <v>10138</v>
      </c>
      <c r="B16246" s="18">
        <v>0</v>
      </c>
      <c r="C16246" s="31" t="s">
        <v>24</v>
      </c>
      <c r="D16246" t="str">
        <f t="shared" ref="D16246:E16246" si="18243">D16239&amp;"_"</f>
        <v>0_</v>
      </c>
      <c r="E16246" s="3" t="str">
        <f t="shared" si="18243"/>
        <v>FALSE_</v>
      </c>
    </row>
    <row r="16247" spans="1:5" ht="15.75" hidden="1" thickBot="1" x14ac:dyDescent="0.3">
      <c r="A16247">
        <v>10136</v>
      </c>
      <c r="B16247" s="18">
        <v>0</v>
      </c>
      <c r="C16247" s="31" t="s">
        <v>24</v>
      </c>
      <c r="D16247">
        <f t="shared" ref="D16247" si="18244">MODE(B16247:B16254)</f>
        <v>0</v>
      </c>
      <c r="E16247" s="3" t="b">
        <f t="shared" ref="E16247" si="18245">AND(IF(COUNTIF(B16247:B16254,D16247)&gt;5, TRUE, FALSE), D16247&lt;&gt;0)</f>
        <v>0</v>
      </c>
    </row>
    <row r="16248" spans="1:5" ht="15.75" hidden="1" thickBot="1" x14ac:dyDescent="0.3">
      <c r="A16248">
        <v>10137</v>
      </c>
      <c r="B16248" s="18">
        <v>0</v>
      </c>
      <c r="C16248" s="31" t="s">
        <v>24</v>
      </c>
      <c r="D16248" t="str">
        <f t="shared" ref="D16248:E16248" si="18246">D16247&amp;"_"</f>
        <v>0_</v>
      </c>
      <c r="E16248" s="3" t="str">
        <f t="shared" si="18246"/>
        <v>FALSE_</v>
      </c>
    </row>
    <row r="16249" spans="1:5" ht="15.75" hidden="1" thickBot="1" x14ac:dyDescent="0.3">
      <c r="A16249">
        <v>10138</v>
      </c>
      <c r="B16249" s="18">
        <v>0</v>
      </c>
      <c r="C16249" s="31" t="s">
        <v>24</v>
      </c>
      <c r="D16249" t="str">
        <f t="shared" ref="D16249:E16249" si="18247">D16247&amp;"_"</f>
        <v>0_</v>
      </c>
      <c r="E16249" s="3" t="str">
        <f t="shared" si="18247"/>
        <v>FALSE_</v>
      </c>
    </row>
    <row r="16250" spans="1:5" ht="15.75" hidden="1" thickBot="1" x14ac:dyDescent="0.3">
      <c r="A16250">
        <v>10139</v>
      </c>
      <c r="B16250" s="18">
        <v>0</v>
      </c>
      <c r="C16250" s="31" t="s">
        <v>24</v>
      </c>
      <c r="D16250" t="str">
        <f t="shared" ref="D16250:E16250" si="18248">D16247&amp;"_"</f>
        <v>0_</v>
      </c>
      <c r="E16250" s="3" t="str">
        <f t="shared" si="18248"/>
        <v>FALSE_</v>
      </c>
    </row>
    <row r="16251" spans="1:5" ht="15.75" hidden="1" thickBot="1" x14ac:dyDescent="0.3">
      <c r="A16251">
        <v>10140</v>
      </c>
      <c r="B16251" s="18">
        <v>0</v>
      </c>
      <c r="C16251" s="31" t="s">
        <v>24</v>
      </c>
      <c r="D16251" t="str">
        <f t="shared" ref="D16251:E16251" si="18249">D16247&amp;"_"</f>
        <v>0_</v>
      </c>
      <c r="E16251" s="3" t="str">
        <f t="shared" si="18249"/>
        <v>FALSE_</v>
      </c>
    </row>
    <row r="16252" spans="1:5" ht="15.75" hidden="1" thickBot="1" x14ac:dyDescent="0.3">
      <c r="A16252">
        <v>10141</v>
      </c>
      <c r="B16252" s="18">
        <v>0</v>
      </c>
      <c r="C16252" s="31" t="s">
        <v>24</v>
      </c>
      <c r="D16252" t="str">
        <f t="shared" ref="D16252:E16252" si="18250">D16247&amp;"_"</f>
        <v>0_</v>
      </c>
      <c r="E16252" s="3" t="str">
        <f t="shared" si="18250"/>
        <v>FALSE_</v>
      </c>
    </row>
    <row r="16253" spans="1:5" ht="15.75" hidden="1" thickBot="1" x14ac:dyDescent="0.3">
      <c r="A16253">
        <v>10142</v>
      </c>
      <c r="B16253" s="18">
        <v>0</v>
      </c>
      <c r="C16253" s="31" t="s">
        <v>24</v>
      </c>
      <c r="D16253" t="str">
        <f t="shared" ref="D16253:E16253" si="18251">D16247&amp;"_"</f>
        <v>0_</v>
      </c>
      <c r="E16253" s="3" t="str">
        <f t="shared" si="18251"/>
        <v>FALSE_</v>
      </c>
    </row>
    <row r="16254" spans="1:5" ht="15.75" hidden="1" thickBot="1" x14ac:dyDescent="0.3">
      <c r="A16254">
        <v>10143</v>
      </c>
      <c r="B16254" s="18">
        <v>0</v>
      </c>
      <c r="C16254" s="31" t="s">
        <v>24</v>
      </c>
      <c r="D16254" t="str">
        <f t="shared" ref="D16254:E16254" si="18252">D16247&amp;"_"</f>
        <v>0_</v>
      </c>
      <c r="E16254" s="3" t="str">
        <f t="shared" si="18252"/>
        <v>FALSE_</v>
      </c>
    </row>
    <row r="16255" spans="1:5" ht="15.75" hidden="1" thickBot="1" x14ac:dyDescent="0.3">
      <c r="A16255">
        <v>10141</v>
      </c>
      <c r="B16255" s="18">
        <v>0</v>
      </c>
      <c r="C16255" s="31" t="s">
        <v>24</v>
      </c>
      <c r="D16255">
        <f t="shared" ref="D16255" si="18253">MODE(B16255:B16262)</f>
        <v>0</v>
      </c>
      <c r="E16255" s="3" t="b">
        <f t="shared" ref="E16255" si="18254">AND(IF(COUNTIF(B16255:B16262,D16255)&gt;5, TRUE, FALSE), D16255&lt;&gt;0)</f>
        <v>0</v>
      </c>
    </row>
    <row r="16256" spans="1:5" ht="15.75" hidden="1" thickBot="1" x14ac:dyDescent="0.3">
      <c r="A16256">
        <v>10142</v>
      </c>
      <c r="B16256" s="18">
        <v>0</v>
      </c>
      <c r="C16256" s="31" t="s">
        <v>24</v>
      </c>
      <c r="D16256" t="str">
        <f t="shared" ref="D16256:E16256" si="18255">D16255&amp;"_"</f>
        <v>0_</v>
      </c>
      <c r="E16256" s="3" t="str">
        <f t="shared" si="18255"/>
        <v>FALSE_</v>
      </c>
    </row>
    <row r="16257" spans="1:5" ht="15.75" hidden="1" thickBot="1" x14ac:dyDescent="0.3">
      <c r="A16257">
        <v>10143</v>
      </c>
      <c r="B16257" s="18">
        <v>0</v>
      </c>
      <c r="C16257" s="31" t="s">
        <v>24</v>
      </c>
      <c r="D16257" t="str">
        <f t="shared" ref="D16257:E16257" si="18256">D16255&amp;"_"</f>
        <v>0_</v>
      </c>
      <c r="E16257" s="3" t="str">
        <f t="shared" si="18256"/>
        <v>FALSE_</v>
      </c>
    </row>
    <row r="16258" spans="1:5" ht="15.75" hidden="1" thickBot="1" x14ac:dyDescent="0.3">
      <c r="A16258">
        <v>10144</v>
      </c>
      <c r="B16258" s="18">
        <v>0</v>
      </c>
      <c r="C16258" s="31" t="s">
        <v>24</v>
      </c>
      <c r="D16258" t="str">
        <f t="shared" ref="D16258:E16258" si="18257">D16255&amp;"_"</f>
        <v>0_</v>
      </c>
      <c r="E16258" s="3" t="str">
        <f t="shared" si="18257"/>
        <v>FALSE_</v>
      </c>
    </row>
    <row r="16259" spans="1:5" ht="15.75" hidden="1" thickBot="1" x14ac:dyDescent="0.3">
      <c r="A16259">
        <v>10145</v>
      </c>
      <c r="B16259" s="18">
        <v>0</v>
      </c>
      <c r="C16259" s="31" t="s">
        <v>24</v>
      </c>
      <c r="D16259" t="str">
        <f t="shared" ref="D16259:E16259" si="18258">D16255&amp;"_"</f>
        <v>0_</v>
      </c>
      <c r="E16259" s="3" t="str">
        <f t="shared" si="18258"/>
        <v>FALSE_</v>
      </c>
    </row>
    <row r="16260" spans="1:5" ht="15.75" hidden="1" thickBot="1" x14ac:dyDescent="0.3">
      <c r="A16260">
        <v>10146</v>
      </c>
      <c r="B16260" s="18">
        <v>0</v>
      </c>
      <c r="C16260" s="31" t="s">
        <v>24</v>
      </c>
      <c r="D16260" t="str">
        <f t="shared" ref="D16260:E16260" si="18259">D16255&amp;"_"</f>
        <v>0_</v>
      </c>
      <c r="E16260" s="3" t="str">
        <f t="shared" si="18259"/>
        <v>FALSE_</v>
      </c>
    </row>
    <row r="16261" spans="1:5" ht="15.75" hidden="1" thickBot="1" x14ac:dyDescent="0.3">
      <c r="A16261">
        <v>10147</v>
      </c>
      <c r="B16261" s="18">
        <v>0</v>
      </c>
      <c r="C16261" s="31" t="s">
        <v>24</v>
      </c>
      <c r="D16261" t="str">
        <f t="shared" ref="D16261:E16261" si="18260">D16255&amp;"_"</f>
        <v>0_</v>
      </c>
      <c r="E16261" s="3" t="str">
        <f t="shared" si="18260"/>
        <v>FALSE_</v>
      </c>
    </row>
    <row r="16262" spans="1:5" ht="15.75" hidden="1" thickBot="1" x14ac:dyDescent="0.3">
      <c r="A16262">
        <v>10148</v>
      </c>
      <c r="B16262" s="18">
        <v>0</v>
      </c>
      <c r="C16262" s="31" t="s">
        <v>24</v>
      </c>
      <c r="D16262" t="str">
        <f t="shared" ref="D16262:E16262" si="18261">D16255&amp;"_"</f>
        <v>0_</v>
      </c>
      <c r="E16262" s="3" t="str">
        <f t="shared" si="18261"/>
        <v>FALSE_</v>
      </c>
    </row>
    <row r="16263" spans="1:5" ht="15.75" hidden="1" thickBot="1" x14ac:dyDescent="0.3">
      <c r="A16263">
        <v>10146</v>
      </c>
      <c r="B16263" s="18">
        <v>0</v>
      </c>
      <c r="C16263" s="31" t="s">
        <v>24</v>
      </c>
      <c r="D16263">
        <f t="shared" ref="D16263" si="18262">MODE(B16263:B16270)</f>
        <v>0</v>
      </c>
      <c r="E16263" s="3" t="b">
        <f t="shared" ref="E16263" si="18263">AND(IF(COUNTIF(B16263:B16270,D16263)&gt;5, TRUE, FALSE), D16263&lt;&gt;0)</f>
        <v>0</v>
      </c>
    </row>
    <row r="16264" spans="1:5" ht="15.75" hidden="1" thickBot="1" x14ac:dyDescent="0.3">
      <c r="A16264">
        <v>10147</v>
      </c>
      <c r="B16264" s="18">
        <v>0</v>
      </c>
      <c r="C16264" s="31" t="s">
        <v>24</v>
      </c>
      <c r="D16264" t="str">
        <f t="shared" ref="D16264:E16264" si="18264">D16263&amp;"_"</f>
        <v>0_</v>
      </c>
      <c r="E16264" s="3" t="str">
        <f t="shared" si="18264"/>
        <v>FALSE_</v>
      </c>
    </row>
    <row r="16265" spans="1:5" ht="15.75" hidden="1" thickBot="1" x14ac:dyDescent="0.3">
      <c r="A16265">
        <v>10148</v>
      </c>
      <c r="B16265" s="18">
        <v>0</v>
      </c>
      <c r="C16265" s="31" t="s">
        <v>24</v>
      </c>
      <c r="D16265" t="str">
        <f t="shared" ref="D16265:E16265" si="18265">D16263&amp;"_"</f>
        <v>0_</v>
      </c>
      <c r="E16265" s="3" t="str">
        <f t="shared" si="18265"/>
        <v>FALSE_</v>
      </c>
    </row>
    <row r="16266" spans="1:5" ht="15.75" hidden="1" thickBot="1" x14ac:dyDescent="0.3">
      <c r="A16266">
        <v>10149</v>
      </c>
      <c r="B16266" s="18">
        <v>0</v>
      </c>
      <c r="C16266" s="31" t="s">
        <v>24</v>
      </c>
      <c r="D16266" t="str">
        <f t="shared" ref="D16266:E16266" si="18266">D16263&amp;"_"</f>
        <v>0_</v>
      </c>
      <c r="E16266" s="3" t="str">
        <f t="shared" si="18266"/>
        <v>FALSE_</v>
      </c>
    </row>
    <row r="16267" spans="1:5" ht="15.75" hidden="1" thickBot="1" x14ac:dyDescent="0.3">
      <c r="A16267">
        <v>10150</v>
      </c>
      <c r="B16267" s="18">
        <v>0</v>
      </c>
      <c r="C16267" s="31" t="s">
        <v>24</v>
      </c>
      <c r="D16267" t="str">
        <f t="shared" ref="D16267:E16267" si="18267">D16263&amp;"_"</f>
        <v>0_</v>
      </c>
      <c r="E16267" s="3" t="str">
        <f t="shared" si="18267"/>
        <v>FALSE_</v>
      </c>
    </row>
    <row r="16268" spans="1:5" ht="15.75" hidden="1" thickBot="1" x14ac:dyDescent="0.3">
      <c r="A16268">
        <v>10151</v>
      </c>
      <c r="B16268" s="18">
        <v>0</v>
      </c>
      <c r="C16268" s="31" t="s">
        <v>24</v>
      </c>
      <c r="D16268" t="str">
        <f t="shared" ref="D16268:E16268" si="18268">D16263&amp;"_"</f>
        <v>0_</v>
      </c>
      <c r="E16268" s="3" t="str">
        <f t="shared" si="18268"/>
        <v>FALSE_</v>
      </c>
    </row>
    <row r="16269" spans="1:5" ht="15.75" hidden="1" thickBot="1" x14ac:dyDescent="0.3">
      <c r="A16269">
        <v>10152</v>
      </c>
      <c r="B16269" s="18">
        <v>0</v>
      </c>
      <c r="C16269" s="31" t="s">
        <v>24</v>
      </c>
      <c r="D16269" t="str">
        <f t="shared" ref="D16269:E16269" si="18269">D16263&amp;"_"</f>
        <v>0_</v>
      </c>
      <c r="E16269" s="3" t="str">
        <f t="shared" si="18269"/>
        <v>FALSE_</v>
      </c>
    </row>
    <row r="16270" spans="1:5" ht="15.75" hidden="1" thickBot="1" x14ac:dyDescent="0.3">
      <c r="A16270">
        <v>10153</v>
      </c>
      <c r="B16270" s="18">
        <v>0</v>
      </c>
      <c r="C16270" s="31" t="s">
        <v>24</v>
      </c>
      <c r="D16270" t="str">
        <f t="shared" ref="D16270:E16270" si="18270">D16263&amp;"_"</f>
        <v>0_</v>
      </c>
      <c r="E16270" s="3" t="str">
        <f t="shared" si="18270"/>
        <v>FALSE_</v>
      </c>
    </row>
    <row r="16271" spans="1:5" ht="15.75" hidden="1" thickBot="1" x14ac:dyDescent="0.3">
      <c r="A16271">
        <v>10151</v>
      </c>
      <c r="B16271" s="18">
        <v>0</v>
      </c>
      <c r="C16271" s="31" t="s">
        <v>24</v>
      </c>
      <c r="D16271">
        <f t="shared" ref="D16271" si="18271">MODE(B16271:B16278)</f>
        <v>0</v>
      </c>
      <c r="E16271" s="3" t="b">
        <f t="shared" ref="E16271" si="18272">AND(IF(COUNTIF(B16271:B16278,D16271)&gt;5, TRUE, FALSE), D16271&lt;&gt;0)</f>
        <v>0</v>
      </c>
    </row>
    <row r="16272" spans="1:5" ht="15.75" hidden="1" thickBot="1" x14ac:dyDescent="0.3">
      <c r="A16272">
        <v>10152</v>
      </c>
      <c r="B16272" s="18">
        <v>0</v>
      </c>
      <c r="C16272" s="31" t="s">
        <v>24</v>
      </c>
      <c r="D16272" t="str">
        <f t="shared" ref="D16272:E16272" si="18273">D16271&amp;"_"</f>
        <v>0_</v>
      </c>
      <c r="E16272" s="3" t="str">
        <f t="shared" si="18273"/>
        <v>FALSE_</v>
      </c>
    </row>
    <row r="16273" spans="1:5" ht="15.75" hidden="1" thickBot="1" x14ac:dyDescent="0.3">
      <c r="A16273">
        <v>10153</v>
      </c>
      <c r="B16273" s="18">
        <v>0</v>
      </c>
      <c r="C16273" s="31" t="s">
        <v>24</v>
      </c>
      <c r="D16273" t="str">
        <f t="shared" ref="D16273:E16273" si="18274">D16271&amp;"_"</f>
        <v>0_</v>
      </c>
      <c r="E16273" s="3" t="str">
        <f t="shared" si="18274"/>
        <v>FALSE_</v>
      </c>
    </row>
    <row r="16274" spans="1:5" ht="15.75" hidden="1" thickBot="1" x14ac:dyDescent="0.3">
      <c r="A16274">
        <v>10154</v>
      </c>
      <c r="B16274" s="18">
        <v>0</v>
      </c>
      <c r="C16274" s="31" t="s">
        <v>24</v>
      </c>
      <c r="D16274" t="str">
        <f t="shared" ref="D16274:E16274" si="18275">D16271&amp;"_"</f>
        <v>0_</v>
      </c>
      <c r="E16274" s="3" t="str">
        <f t="shared" si="18275"/>
        <v>FALSE_</v>
      </c>
    </row>
    <row r="16275" spans="1:5" ht="15.75" hidden="1" thickBot="1" x14ac:dyDescent="0.3">
      <c r="A16275">
        <v>10155</v>
      </c>
      <c r="B16275" s="18">
        <v>0</v>
      </c>
      <c r="C16275" s="31" t="s">
        <v>24</v>
      </c>
      <c r="D16275" t="str">
        <f t="shared" ref="D16275:E16275" si="18276">D16271&amp;"_"</f>
        <v>0_</v>
      </c>
      <c r="E16275" s="3" t="str">
        <f t="shared" si="18276"/>
        <v>FALSE_</v>
      </c>
    </row>
    <row r="16276" spans="1:5" ht="15.75" hidden="1" thickBot="1" x14ac:dyDescent="0.3">
      <c r="A16276">
        <v>10156</v>
      </c>
      <c r="B16276" s="18">
        <v>0</v>
      </c>
      <c r="C16276" s="31" t="s">
        <v>24</v>
      </c>
      <c r="D16276" t="str">
        <f t="shared" ref="D16276:E16276" si="18277">D16271&amp;"_"</f>
        <v>0_</v>
      </c>
      <c r="E16276" s="3" t="str">
        <f t="shared" si="18277"/>
        <v>FALSE_</v>
      </c>
    </row>
    <row r="16277" spans="1:5" ht="15.75" hidden="1" thickBot="1" x14ac:dyDescent="0.3">
      <c r="A16277">
        <v>10157</v>
      </c>
      <c r="B16277" s="18">
        <v>0</v>
      </c>
      <c r="C16277" s="31" t="s">
        <v>24</v>
      </c>
      <c r="D16277" t="str">
        <f t="shared" ref="D16277:E16277" si="18278">D16271&amp;"_"</f>
        <v>0_</v>
      </c>
      <c r="E16277" s="3" t="str">
        <f t="shared" si="18278"/>
        <v>FALSE_</v>
      </c>
    </row>
    <row r="16278" spans="1:5" ht="15.75" hidden="1" thickBot="1" x14ac:dyDescent="0.3">
      <c r="A16278">
        <v>10158</v>
      </c>
      <c r="B16278" s="18">
        <v>0</v>
      </c>
      <c r="C16278" s="31" t="s">
        <v>24</v>
      </c>
      <c r="D16278" t="str">
        <f t="shared" ref="D16278:E16278" si="18279">D16271&amp;"_"</f>
        <v>0_</v>
      </c>
      <c r="E16278" s="3" t="str">
        <f t="shared" si="18279"/>
        <v>FALSE_</v>
      </c>
    </row>
    <row r="16279" spans="1:5" ht="15.75" hidden="1" thickBot="1" x14ac:dyDescent="0.3">
      <c r="A16279">
        <v>10156</v>
      </c>
      <c r="B16279" s="18">
        <v>0</v>
      </c>
      <c r="C16279" s="31" t="s">
        <v>24</v>
      </c>
      <c r="D16279">
        <f t="shared" ref="D16279" si="18280">MODE(B16279:B16286)</f>
        <v>0</v>
      </c>
      <c r="E16279" s="3" t="b">
        <f t="shared" ref="E16279" si="18281">AND(IF(COUNTIF(B16279:B16286,D16279)&gt;5, TRUE, FALSE), D16279&lt;&gt;0)</f>
        <v>0</v>
      </c>
    </row>
    <row r="16280" spans="1:5" ht="15.75" hidden="1" thickBot="1" x14ac:dyDescent="0.3">
      <c r="A16280">
        <v>10157</v>
      </c>
      <c r="B16280" s="18">
        <v>0</v>
      </c>
      <c r="C16280" s="31" t="s">
        <v>24</v>
      </c>
      <c r="D16280" t="str">
        <f t="shared" ref="D16280:E16280" si="18282">D16279&amp;"_"</f>
        <v>0_</v>
      </c>
      <c r="E16280" s="3" t="str">
        <f t="shared" si="18282"/>
        <v>FALSE_</v>
      </c>
    </row>
    <row r="16281" spans="1:5" ht="15.75" hidden="1" thickBot="1" x14ac:dyDescent="0.3">
      <c r="A16281">
        <v>10158</v>
      </c>
      <c r="B16281" s="18">
        <v>0</v>
      </c>
      <c r="C16281" s="31" t="s">
        <v>24</v>
      </c>
      <c r="D16281" t="str">
        <f t="shared" ref="D16281:E16281" si="18283">D16279&amp;"_"</f>
        <v>0_</v>
      </c>
      <c r="E16281" s="3" t="str">
        <f t="shared" si="18283"/>
        <v>FALSE_</v>
      </c>
    </row>
    <row r="16282" spans="1:5" ht="15.75" hidden="1" thickBot="1" x14ac:dyDescent="0.3">
      <c r="A16282">
        <v>10159</v>
      </c>
      <c r="B16282" s="18">
        <v>0</v>
      </c>
      <c r="C16282" s="31" t="s">
        <v>24</v>
      </c>
      <c r="D16282" t="str">
        <f t="shared" ref="D16282:E16282" si="18284">D16279&amp;"_"</f>
        <v>0_</v>
      </c>
      <c r="E16282" s="3" t="str">
        <f t="shared" si="18284"/>
        <v>FALSE_</v>
      </c>
    </row>
    <row r="16283" spans="1:5" ht="15.75" hidden="1" thickBot="1" x14ac:dyDescent="0.3">
      <c r="A16283">
        <v>10160</v>
      </c>
      <c r="B16283" s="18">
        <v>0</v>
      </c>
      <c r="C16283" s="31" t="s">
        <v>24</v>
      </c>
      <c r="D16283" t="str">
        <f t="shared" ref="D16283:E16283" si="18285">D16279&amp;"_"</f>
        <v>0_</v>
      </c>
      <c r="E16283" s="3" t="str">
        <f t="shared" si="18285"/>
        <v>FALSE_</v>
      </c>
    </row>
    <row r="16284" spans="1:5" ht="15.75" hidden="1" thickBot="1" x14ac:dyDescent="0.3">
      <c r="A16284">
        <v>10161</v>
      </c>
      <c r="B16284" s="18">
        <v>0</v>
      </c>
      <c r="C16284" s="31" t="s">
        <v>24</v>
      </c>
      <c r="D16284" t="str">
        <f t="shared" ref="D16284:E16284" si="18286">D16279&amp;"_"</f>
        <v>0_</v>
      </c>
      <c r="E16284" s="3" t="str">
        <f t="shared" si="18286"/>
        <v>FALSE_</v>
      </c>
    </row>
    <row r="16285" spans="1:5" ht="15.75" hidden="1" thickBot="1" x14ac:dyDescent="0.3">
      <c r="A16285">
        <v>10162</v>
      </c>
      <c r="B16285" s="18">
        <v>0</v>
      </c>
      <c r="C16285" s="31" t="s">
        <v>24</v>
      </c>
      <c r="D16285" t="str">
        <f t="shared" ref="D16285:E16285" si="18287">D16279&amp;"_"</f>
        <v>0_</v>
      </c>
      <c r="E16285" s="3" t="str">
        <f t="shared" si="18287"/>
        <v>FALSE_</v>
      </c>
    </row>
    <row r="16286" spans="1:5" ht="15.75" hidden="1" thickBot="1" x14ac:dyDescent="0.3">
      <c r="A16286">
        <v>10163</v>
      </c>
      <c r="B16286" s="18">
        <v>6</v>
      </c>
      <c r="C16286" s="31" t="s">
        <v>3784</v>
      </c>
      <c r="D16286" t="str">
        <f t="shared" ref="D16286:E16286" si="18288">D16279&amp;"_"</f>
        <v>0_</v>
      </c>
      <c r="E16286" s="3" t="str">
        <f t="shared" si="18288"/>
        <v>FALSE_</v>
      </c>
    </row>
    <row r="16287" spans="1:5" ht="15.75" thickBot="1" x14ac:dyDescent="0.3">
      <c r="A16287">
        <v>10161</v>
      </c>
      <c r="B16287" s="18">
        <v>0</v>
      </c>
      <c r="C16287" s="31" t="s">
        <v>24</v>
      </c>
      <c r="D16287">
        <f t="shared" ref="D16287" si="18289">MODE(B16287:B16294)</f>
        <v>6</v>
      </c>
      <c r="E16287" s="3" t="b">
        <f t="shared" ref="E16287" si="18290">AND(IF(COUNTIF(B16287:B16294,D16287)&gt;5, TRUE, FALSE), D16287&lt;&gt;0)</f>
        <v>1</v>
      </c>
    </row>
    <row r="16288" spans="1:5" ht="15.75" thickBot="1" x14ac:dyDescent="0.3">
      <c r="A16288">
        <v>10162</v>
      </c>
      <c r="B16288" s="18">
        <v>0</v>
      </c>
      <c r="C16288" s="31" t="s">
        <v>24</v>
      </c>
      <c r="D16288" t="str">
        <f t="shared" ref="D16288:E16288" si="18291">D16287&amp;"_"</f>
        <v>6_</v>
      </c>
      <c r="E16288" s="3" t="str">
        <f t="shared" si="18291"/>
        <v>TRUE_</v>
      </c>
    </row>
    <row r="16289" spans="1:5" ht="15.75" thickBot="1" x14ac:dyDescent="0.3">
      <c r="A16289">
        <v>10163</v>
      </c>
      <c r="B16289" s="18">
        <v>6</v>
      </c>
      <c r="C16289" s="31" t="s">
        <v>3784</v>
      </c>
      <c r="D16289" t="str">
        <f t="shared" ref="D16289:E16289" si="18292">D16287&amp;"_"</f>
        <v>6_</v>
      </c>
      <c r="E16289" s="3" t="str">
        <f t="shared" si="18292"/>
        <v>TRUE_</v>
      </c>
    </row>
    <row r="16290" spans="1:5" ht="15.75" thickBot="1" x14ac:dyDescent="0.3">
      <c r="A16290">
        <v>10164</v>
      </c>
      <c r="B16290" s="18">
        <v>6</v>
      </c>
      <c r="C16290" s="31" t="s">
        <v>3785</v>
      </c>
      <c r="D16290" t="str">
        <f t="shared" ref="D16290:E16290" si="18293">D16287&amp;"_"</f>
        <v>6_</v>
      </c>
      <c r="E16290" s="3" t="str">
        <f t="shared" si="18293"/>
        <v>TRUE_</v>
      </c>
    </row>
    <row r="16291" spans="1:5" ht="15.75" thickBot="1" x14ac:dyDescent="0.3">
      <c r="A16291">
        <v>10165</v>
      </c>
      <c r="B16291" s="18">
        <v>6</v>
      </c>
      <c r="C16291" s="31" t="s">
        <v>3786</v>
      </c>
      <c r="D16291" t="str">
        <f t="shared" ref="D16291:E16291" si="18294">D16287&amp;"_"</f>
        <v>6_</v>
      </c>
      <c r="E16291" s="3" t="str">
        <f t="shared" si="18294"/>
        <v>TRUE_</v>
      </c>
    </row>
    <row r="16292" spans="1:5" ht="15.75" thickBot="1" x14ac:dyDescent="0.3">
      <c r="A16292">
        <v>10166</v>
      </c>
      <c r="B16292" s="18">
        <v>6</v>
      </c>
      <c r="C16292" s="31" t="s">
        <v>3787</v>
      </c>
      <c r="D16292" t="str">
        <f t="shared" ref="D16292:E16292" si="18295">D16287&amp;"_"</f>
        <v>6_</v>
      </c>
      <c r="E16292" s="3" t="str">
        <f t="shared" si="18295"/>
        <v>TRUE_</v>
      </c>
    </row>
    <row r="16293" spans="1:5" ht="15.75" thickBot="1" x14ac:dyDescent="0.3">
      <c r="A16293">
        <v>10167</v>
      </c>
      <c r="B16293" s="18">
        <v>6</v>
      </c>
      <c r="C16293" s="31" t="s">
        <v>3788</v>
      </c>
      <c r="D16293" t="str">
        <f t="shared" ref="D16293:E16293" si="18296">D16287&amp;"_"</f>
        <v>6_</v>
      </c>
      <c r="E16293" s="3" t="str">
        <f t="shared" si="18296"/>
        <v>TRUE_</v>
      </c>
    </row>
    <row r="16294" spans="1:5" ht="15.75" thickBot="1" x14ac:dyDescent="0.3">
      <c r="A16294">
        <v>10168</v>
      </c>
      <c r="B16294" s="18">
        <v>6</v>
      </c>
      <c r="C16294" s="31" t="s">
        <v>3789</v>
      </c>
      <c r="D16294" t="str">
        <f t="shared" ref="D16294:E16294" si="18297">D16287&amp;"_"</f>
        <v>6_</v>
      </c>
      <c r="E16294" s="3" t="str">
        <f t="shared" si="18297"/>
        <v>TRUE_</v>
      </c>
    </row>
    <row r="16295" spans="1:5" ht="15.75" thickBot="1" x14ac:dyDescent="0.3">
      <c r="A16295">
        <v>10166</v>
      </c>
      <c r="B16295" s="18">
        <v>6</v>
      </c>
      <c r="C16295" s="31" t="s">
        <v>3787</v>
      </c>
      <c r="D16295">
        <f t="shared" ref="D16295" si="18298">MODE(B16295:B16302)</f>
        <v>6</v>
      </c>
      <c r="E16295" s="3" t="b">
        <f t="shared" ref="E16295" si="18299">AND(IF(COUNTIF(B16295:B16302,D16295)&gt;5, TRUE, FALSE), D16295&lt;&gt;0)</f>
        <v>1</v>
      </c>
    </row>
    <row r="16296" spans="1:5" ht="15.75" thickBot="1" x14ac:dyDescent="0.3">
      <c r="A16296">
        <v>10167</v>
      </c>
      <c r="B16296" s="18">
        <v>6</v>
      </c>
      <c r="C16296" s="31" t="s">
        <v>3788</v>
      </c>
      <c r="D16296" t="str">
        <f t="shared" ref="D16296:E16296" si="18300">D16295&amp;"_"</f>
        <v>6_</v>
      </c>
      <c r="E16296" s="3" t="str">
        <f t="shared" si="18300"/>
        <v>TRUE_</v>
      </c>
    </row>
    <row r="16297" spans="1:5" ht="15.75" thickBot="1" x14ac:dyDescent="0.3">
      <c r="A16297">
        <v>10168</v>
      </c>
      <c r="B16297" s="18">
        <v>6</v>
      </c>
      <c r="C16297" s="31" t="s">
        <v>3789</v>
      </c>
      <c r="D16297" t="str">
        <f t="shared" ref="D16297:E16297" si="18301">D16295&amp;"_"</f>
        <v>6_</v>
      </c>
      <c r="E16297" s="3" t="str">
        <f t="shared" si="18301"/>
        <v>TRUE_</v>
      </c>
    </row>
    <row r="16298" spans="1:5" ht="15.75" thickBot="1" x14ac:dyDescent="0.3">
      <c r="A16298">
        <v>10169</v>
      </c>
      <c r="B16298" s="18">
        <v>6</v>
      </c>
      <c r="C16298" s="31" t="s">
        <v>3790</v>
      </c>
      <c r="D16298" t="str">
        <f t="shared" ref="D16298:E16298" si="18302">D16295&amp;"_"</f>
        <v>6_</v>
      </c>
      <c r="E16298" s="3" t="str">
        <f t="shared" si="18302"/>
        <v>TRUE_</v>
      </c>
    </row>
    <row r="16299" spans="1:5" ht="15.75" thickBot="1" x14ac:dyDescent="0.3">
      <c r="A16299">
        <v>10170</v>
      </c>
      <c r="B16299" s="18">
        <v>6</v>
      </c>
      <c r="C16299" s="31" t="s">
        <v>3791</v>
      </c>
      <c r="D16299" t="str">
        <f t="shared" ref="D16299:E16299" si="18303">D16295&amp;"_"</f>
        <v>6_</v>
      </c>
      <c r="E16299" s="3" t="str">
        <f t="shared" si="18303"/>
        <v>TRUE_</v>
      </c>
    </row>
    <row r="16300" spans="1:5" ht="15.75" thickBot="1" x14ac:dyDescent="0.3">
      <c r="A16300">
        <v>10171</v>
      </c>
      <c r="B16300" s="18">
        <v>6</v>
      </c>
      <c r="C16300" s="31" t="s">
        <v>3792</v>
      </c>
      <c r="D16300" t="str">
        <f t="shared" ref="D16300:E16300" si="18304">D16295&amp;"_"</f>
        <v>6_</v>
      </c>
      <c r="E16300" s="3" t="str">
        <f t="shared" si="18304"/>
        <v>TRUE_</v>
      </c>
    </row>
    <row r="16301" spans="1:5" ht="15.75" thickBot="1" x14ac:dyDescent="0.3">
      <c r="A16301">
        <v>10172</v>
      </c>
      <c r="B16301" s="18">
        <v>6</v>
      </c>
      <c r="C16301" s="31" t="s">
        <v>3793</v>
      </c>
      <c r="D16301" t="str">
        <f t="shared" ref="D16301:E16301" si="18305">D16295&amp;"_"</f>
        <v>6_</v>
      </c>
      <c r="E16301" s="3" t="str">
        <f t="shared" si="18305"/>
        <v>TRUE_</v>
      </c>
    </row>
    <row r="16302" spans="1:5" ht="15.75" thickBot="1" x14ac:dyDescent="0.3">
      <c r="A16302">
        <v>10173</v>
      </c>
      <c r="B16302" s="18">
        <v>6</v>
      </c>
      <c r="C16302" s="31" t="s">
        <v>3794</v>
      </c>
      <c r="D16302" t="str">
        <f t="shared" ref="D16302:E16302" si="18306">D16295&amp;"_"</f>
        <v>6_</v>
      </c>
      <c r="E16302" s="3" t="str">
        <f t="shared" si="18306"/>
        <v>TRUE_</v>
      </c>
    </row>
    <row r="16303" spans="1:5" ht="15.75" thickBot="1" x14ac:dyDescent="0.3">
      <c r="A16303">
        <v>10171</v>
      </c>
      <c r="B16303" s="18">
        <v>6</v>
      </c>
      <c r="C16303" s="31" t="s">
        <v>3792</v>
      </c>
      <c r="D16303">
        <f t="shared" ref="D16303" si="18307">MODE(B16303:B16310)</f>
        <v>6</v>
      </c>
      <c r="E16303" s="3" t="b">
        <f t="shared" ref="E16303" si="18308">AND(IF(COUNTIF(B16303:B16310,D16303)&gt;5, TRUE, FALSE), D16303&lt;&gt;0)</f>
        <v>1</v>
      </c>
    </row>
    <row r="16304" spans="1:5" ht="15.75" thickBot="1" x14ac:dyDescent="0.3">
      <c r="A16304">
        <v>10172</v>
      </c>
      <c r="B16304" s="18">
        <v>6</v>
      </c>
      <c r="C16304" s="31" t="s">
        <v>3793</v>
      </c>
      <c r="D16304" t="str">
        <f t="shared" ref="D16304:E16304" si="18309">D16303&amp;"_"</f>
        <v>6_</v>
      </c>
      <c r="E16304" s="3" t="str">
        <f t="shared" si="18309"/>
        <v>TRUE_</v>
      </c>
    </row>
    <row r="16305" spans="1:5" ht="15.75" thickBot="1" x14ac:dyDescent="0.3">
      <c r="A16305">
        <v>10173</v>
      </c>
      <c r="B16305" s="18">
        <v>6</v>
      </c>
      <c r="C16305" s="31" t="s">
        <v>3794</v>
      </c>
      <c r="D16305" t="str">
        <f t="shared" ref="D16305:E16305" si="18310">D16303&amp;"_"</f>
        <v>6_</v>
      </c>
      <c r="E16305" s="3" t="str">
        <f t="shared" si="18310"/>
        <v>TRUE_</v>
      </c>
    </row>
    <row r="16306" spans="1:5" ht="15.75" thickBot="1" x14ac:dyDescent="0.3">
      <c r="A16306">
        <v>10174</v>
      </c>
      <c r="B16306" s="18">
        <v>6</v>
      </c>
      <c r="C16306" s="31" t="s">
        <v>3795</v>
      </c>
      <c r="D16306" t="str">
        <f t="shared" ref="D16306:E16306" si="18311">D16303&amp;"_"</f>
        <v>6_</v>
      </c>
      <c r="E16306" s="3" t="str">
        <f t="shared" si="18311"/>
        <v>TRUE_</v>
      </c>
    </row>
    <row r="16307" spans="1:5" ht="15.75" thickBot="1" x14ac:dyDescent="0.3">
      <c r="A16307">
        <v>10175</v>
      </c>
      <c r="B16307" s="18">
        <v>6</v>
      </c>
      <c r="C16307" s="31" t="s">
        <v>3796</v>
      </c>
      <c r="D16307" t="str">
        <f t="shared" ref="D16307:E16307" si="18312">D16303&amp;"_"</f>
        <v>6_</v>
      </c>
      <c r="E16307" s="3" t="str">
        <f t="shared" si="18312"/>
        <v>TRUE_</v>
      </c>
    </row>
    <row r="16308" spans="1:5" ht="15.75" thickBot="1" x14ac:dyDescent="0.3">
      <c r="A16308">
        <v>10176</v>
      </c>
      <c r="B16308" s="18">
        <v>6</v>
      </c>
      <c r="C16308" s="31" t="s">
        <v>3797</v>
      </c>
      <c r="D16308" t="str">
        <f t="shared" ref="D16308:E16308" si="18313">D16303&amp;"_"</f>
        <v>6_</v>
      </c>
      <c r="E16308" s="3" t="str">
        <f t="shared" si="18313"/>
        <v>TRUE_</v>
      </c>
    </row>
    <row r="16309" spans="1:5" ht="15.75" thickBot="1" x14ac:dyDescent="0.3">
      <c r="A16309">
        <v>10177</v>
      </c>
      <c r="B16309" s="18">
        <v>0</v>
      </c>
      <c r="C16309" s="31" t="s">
        <v>24</v>
      </c>
      <c r="D16309" t="str">
        <f t="shared" ref="D16309:E16309" si="18314">D16303&amp;"_"</f>
        <v>6_</v>
      </c>
      <c r="E16309" s="3" t="str">
        <f t="shared" si="18314"/>
        <v>TRUE_</v>
      </c>
    </row>
    <row r="16310" spans="1:5" ht="15.75" thickBot="1" x14ac:dyDescent="0.3">
      <c r="A16310">
        <v>10178</v>
      </c>
      <c r="B16310" s="18">
        <v>0</v>
      </c>
      <c r="C16310" s="31" t="s">
        <v>24</v>
      </c>
      <c r="D16310" t="str">
        <f t="shared" ref="D16310:E16310" si="18315">D16303&amp;"_"</f>
        <v>6_</v>
      </c>
      <c r="E16310" s="3" t="str">
        <f t="shared" si="18315"/>
        <v>TRUE_</v>
      </c>
    </row>
    <row r="16311" spans="1:5" ht="15.75" hidden="1" thickBot="1" x14ac:dyDescent="0.3">
      <c r="A16311">
        <v>10176</v>
      </c>
      <c r="B16311" s="18">
        <v>6</v>
      </c>
      <c r="C16311" s="31" t="s">
        <v>3797</v>
      </c>
      <c r="D16311">
        <f t="shared" ref="D16311" si="18316">MODE(B16311:B16318)</f>
        <v>0</v>
      </c>
      <c r="E16311" s="3" t="b">
        <f t="shared" ref="E16311" si="18317">AND(IF(COUNTIF(B16311:B16318,D16311)&gt;5, TRUE, FALSE), D16311&lt;&gt;0)</f>
        <v>0</v>
      </c>
    </row>
    <row r="16312" spans="1:5" ht="15.75" hidden="1" thickBot="1" x14ac:dyDescent="0.3">
      <c r="A16312">
        <v>10177</v>
      </c>
      <c r="B16312" s="18">
        <v>0</v>
      </c>
      <c r="C16312" s="31" t="s">
        <v>24</v>
      </c>
      <c r="D16312" t="str">
        <f t="shared" ref="D16312:E16312" si="18318">D16311&amp;"_"</f>
        <v>0_</v>
      </c>
      <c r="E16312" s="3" t="str">
        <f t="shared" si="18318"/>
        <v>FALSE_</v>
      </c>
    </row>
    <row r="16313" spans="1:5" ht="15.75" hidden="1" thickBot="1" x14ac:dyDescent="0.3">
      <c r="A16313">
        <v>10178</v>
      </c>
      <c r="B16313" s="18">
        <v>0</v>
      </c>
      <c r="C16313" s="31" t="s">
        <v>24</v>
      </c>
      <c r="D16313" t="str">
        <f t="shared" ref="D16313:E16313" si="18319">D16311&amp;"_"</f>
        <v>0_</v>
      </c>
      <c r="E16313" s="3" t="str">
        <f t="shared" si="18319"/>
        <v>FALSE_</v>
      </c>
    </row>
    <row r="16314" spans="1:5" ht="15.75" hidden="1" thickBot="1" x14ac:dyDescent="0.3">
      <c r="A16314">
        <v>10179</v>
      </c>
      <c r="B16314" s="18">
        <v>0</v>
      </c>
      <c r="C16314" s="31" t="s">
        <v>24</v>
      </c>
      <c r="D16314" t="str">
        <f t="shared" ref="D16314:E16314" si="18320">D16311&amp;"_"</f>
        <v>0_</v>
      </c>
      <c r="E16314" s="3" t="str">
        <f t="shared" si="18320"/>
        <v>FALSE_</v>
      </c>
    </row>
    <row r="16315" spans="1:5" ht="15.75" hidden="1" thickBot="1" x14ac:dyDescent="0.3">
      <c r="A16315">
        <v>10180</v>
      </c>
      <c r="B16315" s="18">
        <v>0</v>
      </c>
      <c r="C16315" s="31" t="s">
        <v>24</v>
      </c>
      <c r="D16315" t="str">
        <f t="shared" ref="D16315:E16315" si="18321">D16311&amp;"_"</f>
        <v>0_</v>
      </c>
      <c r="E16315" s="3" t="str">
        <f t="shared" si="18321"/>
        <v>FALSE_</v>
      </c>
    </row>
    <row r="16316" spans="1:5" ht="15.75" hidden="1" thickBot="1" x14ac:dyDescent="0.3">
      <c r="A16316">
        <v>10181</v>
      </c>
      <c r="B16316" s="18">
        <v>0</v>
      </c>
      <c r="C16316" s="31" t="s">
        <v>24</v>
      </c>
      <c r="D16316" t="str">
        <f t="shared" ref="D16316:E16316" si="18322">D16311&amp;"_"</f>
        <v>0_</v>
      </c>
      <c r="E16316" s="3" t="str">
        <f t="shared" si="18322"/>
        <v>FALSE_</v>
      </c>
    </row>
    <row r="16317" spans="1:5" ht="15.75" hidden="1" thickBot="1" x14ac:dyDescent="0.3">
      <c r="A16317">
        <v>10182</v>
      </c>
      <c r="B16317" s="18">
        <v>0</v>
      </c>
      <c r="C16317" s="31" t="s">
        <v>24</v>
      </c>
      <c r="D16317" t="str">
        <f t="shared" ref="D16317:E16317" si="18323">D16311&amp;"_"</f>
        <v>0_</v>
      </c>
      <c r="E16317" s="3" t="str">
        <f t="shared" si="18323"/>
        <v>FALSE_</v>
      </c>
    </row>
    <row r="16318" spans="1:5" ht="15.75" hidden="1" thickBot="1" x14ac:dyDescent="0.3">
      <c r="A16318">
        <v>10183</v>
      </c>
      <c r="B16318" s="18">
        <v>0</v>
      </c>
      <c r="C16318" s="31" t="s">
        <v>24</v>
      </c>
      <c r="D16318" t="str">
        <f t="shared" ref="D16318:E16318" si="18324">D16311&amp;"_"</f>
        <v>0_</v>
      </c>
      <c r="E16318" s="3" t="str">
        <f t="shared" si="18324"/>
        <v>FALSE_</v>
      </c>
    </row>
    <row r="16319" spans="1:5" ht="15.75" hidden="1" thickBot="1" x14ac:dyDescent="0.3">
      <c r="A16319">
        <v>10181</v>
      </c>
      <c r="B16319" s="18">
        <v>0</v>
      </c>
      <c r="C16319" s="31" t="s">
        <v>24</v>
      </c>
      <c r="D16319">
        <f t="shared" ref="D16319" si="18325">MODE(B16319:B16326)</f>
        <v>0</v>
      </c>
      <c r="E16319" s="3" t="b">
        <f t="shared" ref="E16319" si="18326">AND(IF(COUNTIF(B16319:B16326,D16319)&gt;5, TRUE, FALSE), D16319&lt;&gt;0)</f>
        <v>0</v>
      </c>
    </row>
    <row r="16320" spans="1:5" ht="15.75" hidden="1" thickBot="1" x14ac:dyDescent="0.3">
      <c r="A16320">
        <v>10182</v>
      </c>
      <c r="B16320" s="18">
        <v>0</v>
      </c>
      <c r="C16320" s="31" t="s">
        <v>24</v>
      </c>
      <c r="D16320" t="str">
        <f t="shared" ref="D16320:E16320" si="18327">D16319&amp;"_"</f>
        <v>0_</v>
      </c>
      <c r="E16320" s="3" t="str">
        <f t="shared" si="18327"/>
        <v>FALSE_</v>
      </c>
    </row>
    <row r="16321" spans="1:5" ht="15.75" hidden="1" thickBot="1" x14ac:dyDescent="0.3">
      <c r="A16321">
        <v>10183</v>
      </c>
      <c r="B16321" s="18">
        <v>0</v>
      </c>
      <c r="C16321" s="31" t="s">
        <v>24</v>
      </c>
      <c r="D16321" t="str">
        <f t="shared" ref="D16321:E16321" si="18328">D16319&amp;"_"</f>
        <v>0_</v>
      </c>
      <c r="E16321" s="3" t="str">
        <f t="shared" si="18328"/>
        <v>FALSE_</v>
      </c>
    </row>
    <row r="16322" spans="1:5" ht="15.75" hidden="1" thickBot="1" x14ac:dyDescent="0.3">
      <c r="A16322">
        <v>10184</v>
      </c>
      <c r="B16322" s="18">
        <v>0</v>
      </c>
      <c r="C16322" s="31" t="s">
        <v>24</v>
      </c>
      <c r="D16322" t="str">
        <f t="shared" ref="D16322:E16322" si="18329">D16319&amp;"_"</f>
        <v>0_</v>
      </c>
      <c r="E16322" s="3" t="str">
        <f t="shared" si="18329"/>
        <v>FALSE_</v>
      </c>
    </row>
    <row r="16323" spans="1:5" ht="15.75" hidden="1" thickBot="1" x14ac:dyDescent="0.3">
      <c r="A16323">
        <v>10185</v>
      </c>
      <c r="B16323" s="18">
        <v>0</v>
      </c>
      <c r="C16323" s="31" t="s">
        <v>24</v>
      </c>
      <c r="D16323" t="str">
        <f t="shared" ref="D16323:E16323" si="18330">D16319&amp;"_"</f>
        <v>0_</v>
      </c>
      <c r="E16323" s="3" t="str">
        <f t="shared" si="18330"/>
        <v>FALSE_</v>
      </c>
    </row>
    <row r="16324" spans="1:5" ht="15.75" hidden="1" thickBot="1" x14ac:dyDescent="0.3">
      <c r="A16324">
        <v>10186</v>
      </c>
      <c r="B16324" s="18">
        <v>0</v>
      </c>
      <c r="C16324" s="31" t="s">
        <v>24</v>
      </c>
      <c r="D16324" t="str">
        <f t="shared" ref="D16324:E16324" si="18331">D16319&amp;"_"</f>
        <v>0_</v>
      </c>
      <c r="E16324" s="3" t="str">
        <f t="shared" si="18331"/>
        <v>FALSE_</v>
      </c>
    </row>
    <row r="16325" spans="1:5" ht="15.75" hidden="1" thickBot="1" x14ac:dyDescent="0.3">
      <c r="A16325">
        <v>10187</v>
      </c>
      <c r="B16325" s="18">
        <v>0</v>
      </c>
      <c r="C16325" s="31" t="s">
        <v>24</v>
      </c>
      <c r="D16325" t="str">
        <f t="shared" ref="D16325:E16325" si="18332">D16319&amp;"_"</f>
        <v>0_</v>
      </c>
      <c r="E16325" s="3" t="str">
        <f t="shared" si="18332"/>
        <v>FALSE_</v>
      </c>
    </row>
    <row r="16326" spans="1:5" ht="15.75" hidden="1" thickBot="1" x14ac:dyDescent="0.3">
      <c r="A16326">
        <v>10188</v>
      </c>
      <c r="B16326" s="18">
        <v>0</v>
      </c>
      <c r="C16326" s="31" t="s">
        <v>24</v>
      </c>
      <c r="D16326" t="str">
        <f t="shared" ref="D16326:E16326" si="18333">D16319&amp;"_"</f>
        <v>0_</v>
      </c>
      <c r="E16326" s="3" t="str">
        <f t="shared" si="18333"/>
        <v>FALSE_</v>
      </c>
    </row>
    <row r="16327" spans="1:5" ht="15.75" hidden="1" thickBot="1" x14ac:dyDescent="0.3">
      <c r="A16327">
        <v>10186</v>
      </c>
      <c r="B16327" s="18">
        <v>0</v>
      </c>
      <c r="C16327" s="31" t="s">
        <v>24</v>
      </c>
      <c r="D16327">
        <f t="shared" ref="D16327" si="18334">MODE(B16327:B16334)</f>
        <v>0</v>
      </c>
      <c r="E16327" s="3" t="b">
        <f t="shared" ref="E16327" si="18335">AND(IF(COUNTIF(B16327:B16334,D16327)&gt;5, TRUE, FALSE), D16327&lt;&gt;0)</f>
        <v>0</v>
      </c>
    </row>
    <row r="16328" spans="1:5" ht="15.75" hidden="1" thickBot="1" x14ac:dyDescent="0.3">
      <c r="A16328">
        <v>10187</v>
      </c>
      <c r="B16328" s="18">
        <v>0</v>
      </c>
      <c r="C16328" s="31" t="s">
        <v>24</v>
      </c>
      <c r="D16328" t="str">
        <f t="shared" ref="D16328:E16328" si="18336">D16327&amp;"_"</f>
        <v>0_</v>
      </c>
      <c r="E16328" s="3" t="str">
        <f t="shared" si="18336"/>
        <v>FALSE_</v>
      </c>
    </row>
    <row r="16329" spans="1:5" ht="15.75" hidden="1" thickBot="1" x14ac:dyDescent="0.3">
      <c r="A16329">
        <v>10188</v>
      </c>
      <c r="B16329" s="18">
        <v>0</v>
      </c>
      <c r="C16329" s="31" t="s">
        <v>24</v>
      </c>
      <c r="D16329" t="str">
        <f t="shared" ref="D16329:E16329" si="18337">D16327&amp;"_"</f>
        <v>0_</v>
      </c>
      <c r="E16329" s="3" t="str">
        <f t="shared" si="18337"/>
        <v>FALSE_</v>
      </c>
    </row>
    <row r="16330" spans="1:5" ht="15.75" hidden="1" thickBot="1" x14ac:dyDescent="0.3">
      <c r="A16330">
        <v>10189</v>
      </c>
      <c r="B16330" s="18">
        <v>0</v>
      </c>
      <c r="C16330" s="31" t="s">
        <v>24</v>
      </c>
      <c r="D16330" t="str">
        <f t="shared" ref="D16330:E16330" si="18338">D16327&amp;"_"</f>
        <v>0_</v>
      </c>
      <c r="E16330" s="3" t="str">
        <f t="shared" si="18338"/>
        <v>FALSE_</v>
      </c>
    </row>
    <row r="16331" spans="1:5" ht="15.75" hidden="1" thickBot="1" x14ac:dyDescent="0.3">
      <c r="A16331">
        <v>10190</v>
      </c>
      <c r="B16331" s="18">
        <v>0</v>
      </c>
      <c r="C16331" s="31" t="s">
        <v>24</v>
      </c>
      <c r="D16331" t="str">
        <f t="shared" ref="D16331:E16331" si="18339">D16327&amp;"_"</f>
        <v>0_</v>
      </c>
      <c r="E16331" s="3" t="str">
        <f t="shared" si="18339"/>
        <v>FALSE_</v>
      </c>
    </row>
    <row r="16332" spans="1:5" ht="15.75" hidden="1" thickBot="1" x14ac:dyDescent="0.3">
      <c r="A16332">
        <v>10191</v>
      </c>
      <c r="B16332" s="18">
        <v>0</v>
      </c>
      <c r="C16332" s="31" t="s">
        <v>24</v>
      </c>
      <c r="D16332" t="str">
        <f t="shared" ref="D16332:E16332" si="18340">D16327&amp;"_"</f>
        <v>0_</v>
      </c>
      <c r="E16332" s="3" t="str">
        <f t="shared" si="18340"/>
        <v>FALSE_</v>
      </c>
    </row>
    <row r="16333" spans="1:5" ht="15.75" hidden="1" thickBot="1" x14ac:dyDescent="0.3">
      <c r="A16333">
        <v>10192</v>
      </c>
      <c r="B16333" s="18">
        <v>0</v>
      </c>
      <c r="C16333" s="31" t="s">
        <v>24</v>
      </c>
      <c r="D16333" t="str">
        <f t="shared" ref="D16333:E16333" si="18341">D16327&amp;"_"</f>
        <v>0_</v>
      </c>
      <c r="E16333" s="3" t="str">
        <f t="shared" si="18341"/>
        <v>FALSE_</v>
      </c>
    </row>
    <row r="16334" spans="1:5" ht="15.75" hidden="1" thickBot="1" x14ac:dyDescent="0.3">
      <c r="A16334">
        <v>10193</v>
      </c>
      <c r="B16334" s="18">
        <v>0</v>
      </c>
      <c r="C16334" s="31" t="s">
        <v>24</v>
      </c>
      <c r="D16334" t="str">
        <f t="shared" ref="D16334:E16334" si="18342">D16327&amp;"_"</f>
        <v>0_</v>
      </c>
      <c r="E16334" s="3" t="str">
        <f t="shared" si="18342"/>
        <v>FALSE_</v>
      </c>
    </row>
    <row r="16335" spans="1:5" ht="15.75" hidden="1" thickBot="1" x14ac:dyDescent="0.3">
      <c r="A16335">
        <v>10191</v>
      </c>
      <c r="B16335" s="18">
        <v>0</v>
      </c>
      <c r="C16335" s="31" t="s">
        <v>24</v>
      </c>
      <c r="D16335">
        <f t="shared" ref="D16335" si="18343">MODE(B16335:B16342)</f>
        <v>0</v>
      </c>
      <c r="E16335" s="3" t="b">
        <f t="shared" ref="E16335" si="18344">AND(IF(COUNTIF(B16335:B16342,D16335)&gt;5, TRUE, FALSE), D16335&lt;&gt;0)</f>
        <v>0</v>
      </c>
    </row>
    <row r="16336" spans="1:5" ht="15.75" hidden="1" thickBot="1" x14ac:dyDescent="0.3">
      <c r="A16336">
        <v>10192</v>
      </c>
      <c r="B16336" s="18">
        <v>0</v>
      </c>
      <c r="C16336" s="31" t="s">
        <v>24</v>
      </c>
      <c r="D16336" t="str">
        <f t="shared" ref="D16336:E16336" si="18345">D16335&amp;"_"</f>
        <v>0_</v>
      </c>
      <c r="E16336" s="3" t="str">
        <f t="shared" si="18345"/>
        <v>FALSE_</v>
      </c>
    </row>
    <row r="16337" spans="1:5" ht="15.75" hidden="1" thickBot="1" x14ac:dyDescent="0.3">
      <c r="A16337">
        <v>10193</v>
      </c>
      <c r="B16337" s="18">
        <v>0</v>
      </c>
      <c r="C16337" s="31" t="s">
        <v>24</v>
      </c>
      <c r="D16337" t="str">
        <f t="shared" ref="D16337:E16337" si="18346">D16335&amp;"_"</f>
        <v>0_</v>
      </c>
      <c r="E16337" s="3" t="str">
        <f t="shared" si="18346"/>
        <v>FALSE_</v>
      </c>
    </row>
    <row r="16338" spans="1:5" ht="15.75" hidden="1" thickBot="1" x14ac:dyDescent="0.3">
      <c r="A16338">
        <v>10194</v>
      </c>
      <c r="B16338" s="18">
        <v>0</v>
      </c>
      <c r="C16338" s="31" t="s">
        <v>24</v>
      </c>
      <c r="D16338" t="str">
        <f t="shared" ref="D16338:E16338" si="18347">D16335&amp;"_"</f>
        <v>0_</v>
      </c>
      <c r="E16338" s="3" t="str">
        <f t="shared" si="18347"/>
        <v>FALSE_</v>
      </c>
    </row>
    <row r="16339" spans="1:5" ht="15.75" hidden="1" thickBot="1" x14ac:dyDescent="0.3">
      <c r="A16339">
        <v>10195</v>
      </c>
      <c r="B16339" s="18">
        <v>0</v>
      </c>
      <c r="C16339" s="31" t="s">
        <v>24</v>
      </c>
      <c r="D16339" t="str">
        <f t="shared" ref="D16339:E16339" si="18348">D16335&amp;"_"</f>
        <v>0_</v>
      </c>
      <c r="E16339" s="3" t="str">
        <f t="shared" si="18348"/>
        <v>FALSE_</v>
      </c>
    </row>
    <row r="16340" spans="1:5" ht="15.75" hidden="1" thickBot="1" x14ac:dyDescent="0.3">
      <c r="A16340">
        <v>10196</v>
      </c>
      <c r="B16340" s="18">
        <v>0</v>
      </c>
      <c r="C16340" s="31" t="s">
        <v>24</v>
      </c>
      <c r="D16340" t="str">
        <f t="shared" ref="D16340:E16340" si="18349">D16335&amp;"_"</f>
        <v>0_</v>
      </c>
      <c r="E16340" s="3" t="str">
        <f t="shared" si="18349"/>
        <v>FALSE_</v>
      </c>
    </row>
    <row r="16341" spans="1:5" ht="15.75" hidden="1" thickBot="1" x14ac:dyDescent="0.3">
      <c r="A16341">
        <v>10197</v>
      </c>
      <c r="B16341" s="18">
        <v>0</v>
      </c>
      <c r="C16341" s="31" t="s">
        <v>24</v>
      </c>
      <c r="D16341" t="str">
        <f t="shared" ref="D16341:E16341" si="18350">D16335&amp;"_"</f>
        <v>0_</v>
      </c>
      <c r="E16341" s="3" t="str">
        <f t="shared" si="18350"/>
        <v>FALSE_</v>
      </c>
    </row>
    <row r="16342" spans="1:5" ht="15.75" hidden="1" thickBot="1" x14ac:dyDescent="0.3">
      <c r="A16342">
        <v>10198</v>
      </c>
      <c r="B16342" s="18">
        <v>0</v>
      </c>
      <c r="C16342" s="31" t="s">
        <v>24</v>
      </c>
      <c r="D16342" t="str">
        <f t="shared" ref="D16342:E16342" si="18351">D16335&amp;"_"</f>
        <v>0_</v>
      </c>
      <c r="E16342" s="3" t="str">
        <f t="shared" si="18351"/>
        <v>FALSE_</v>
      </c>
    </row>
    <row r="16343" spans="1:5" ht="15.75" hidden="1" thickBot="1" x14ac:dyDescent="0.3">
      <c r="A16343">
        <v>10196</v>
      </c>
      <c r="B16343" s="18">
        <v>0</v>
      </c>
      <c r="C16343" s="31" t="s">
        <v>24</v>
      </c>
      <c r="D16343">
        <f t="shared" ref="D16343" si="18352">MODE(B16343:B16350)</f>
        <v>0</v>
      </c>
      <c r="E16343" s="3" t="b">
        <f t="shared" ref="E16343" si="18353">AND(IF(COUNTIF(B16343:B16350,D16343)&gt;5, TRUE, FALSE), D16343&lt;&gt;0)</f>
        <v>0</v>
      </c>
    </row>
    <row r="16344" spans="1:5" ht="15.75" hidden="1" thickBot="1" x14ac:dyDescent="0.3">
      <c r="A16344">
        <v>10197</v>
      </c>
      <c r="B16344" s="18">
        <v>0</v>
      </c>
      <c r="C16344" s="31" t="s">
        <v>24</v>
      </c>
      <c r="D16344" t="str">
        <f t="shared" ref="D16344:E16344" si="18354">D16343&amp;"_"</f>
        <v>0_</v>
      </c>
      <c r="E16344" s="3" t="str">
        <f t="shared" si="18354"/>
        <v>FALSE_</v>
      </c>
    </row>
    <row r="16345" spans="1:5" ht="15.75" hidden="1" thickBot="1" x14ac:dyDescent="0.3">
      <c r="A16345">
        <v>10198</v>
      </c>
      <c r="B16345" s="18">
        <v>0</v>
      </c>
      <c r="C16345" s="31" t="s">
        <v>24</v>
      </c>
      <c r="D16345" t="str">
        <f t="shared" ref="D16345:E16345" si="18355">D16343&amp;"_"</f>
        <v>0_</v>
      </c>
      <c r="E16345" s="3" t="str">
        <f t="shared" si="18355"/>
        <v>FALSE_</v>
      </c>
    </row>
    <row r="16346" spans="1:5" ht="15.75" hidden="1" thickBot="1" x14ac:dyDescent="0.3">
      <c r="A16346">
        <v>10199</v>
      </c>
      <c r="B16346" s="18">
        <v>0</v>
      </c>
      <c r="C16346" s="31" t="s">
        <v>24</v>
      </c>
      <c r="D16346" t="str">
        <f t="shared" ref="D16346:E16346" si="18356">D16343&amp;"_"</f>
        <v>0_</v>
      </c>
      <c r="E16346" s="3" t="str">
        <f t="shared" si="18356"/>
        <v>FALSE_</v>
      </c>
    </row>
    <row r="16347" spans="1:5" ht="15.75" hidden="1" thickBot="1" x14ac:dyDescent="0.3">
      <c r="A16347">
        <v>10200</v>
      </c>
      <c r="B16347" s="18">
        <v>6</v>
      </c>
      <c r="C16347" s="31" t="s">
        <v>3798</v>
      </c>
      <c r="D16347" t="str">
        <f t="shared" ref="D16347:E16347" si="18357">D16343&amp;"_"</f>
        <v>0_</v>
      </c>
      <c r="E16347" s="3" t="str">
        <f t="shared" si="18357"/>
        <v>FALSE_</v>
      </c>
    </row>
    <row r="16348" spans="1:5" ht="15.75" hidden="1" thickBot="1" x14ac:dyDescent="0.3">
      <c r="A16348">
        <v>10201</v>
      </c>
      <c r="B16348" s="18">
        <v>6</v>
      </c>
      <c r="C16348" s="31" t="s">
        <v>3799</v>
      </c>
      <c r="D16348" t="str">
        <f t="shared" ref="D16348:E16348" si="18358">D16343&amp;"_"</f>
        <v>0_</v>
      </c>
      <c r="E16348" s="3" t="str">
        <f t="shared" si="18358"/>
        <v>FALSE_</v>
      </c>
    </row>
    <row r="16349" spans="1:5" ht="15.75" hidden="1" thickBot="1" x14ac:dyDescent="0.3">
      <c r="A16349">
        <v>10202</v>
      </c>
      <c r="B16349" s="18">
        <v>6</v>
      </c>
      <c r="C16349" s="31" t="s">
        <v>3800</v>
      </c>
      <c r="D16349" t="str">
        <f t="shared" ref="D16349:E16349" si="18359">D16343&amp;"_"</f>
        <v>0_</v>
      </c>
      <c r="E16349" s="3" t="str">
        <f t="shared" si="18359"/>
        <v>FALSE_</v>
      </c>
    </row>
    <row r="16350" spans="1:5" ht="15.75" hidden="1" thickBot="1" x14ac:dyDescent="0.3">
      <c r="A16350">
        <v>10203</v>
      </c>
      <c r="B16350" s="18">
        <v>6</v>
      </c>
      <c r="C16350" s="31" t="s">
        <v>3801</v>
      </c>
      <c r="D16350" t="str">
        <f t="shared" ref="D16350:E16350" si="18360">D16343&amp;"_"</f>
        <v>0_</v>
      </c>
      <c r="E16350" s="3" t="str">
        <f t="shared" si="18360"/>
        <v>FALSE_</v>
      </c>
    </row>
    <row r="16351" spans="1:5" ht="15.75" thickBot="1" x14ac:dyDescent="0.3">
      <c r="A16351">
        <v>10201</v>
      </c>
      <c r="B16351" s="18">
        <v>6</v>
      </c>
      <c r="C16351" s="31" t="s">
        <v>3799</v>
      </c>
      <c r="D16351">
        <f t="shared" ref="D16351" si="18361">MODE(B16351:B16358)</f>
        <v>6</v>
      </c>
      <c r="E16351" s="3" t="b">
        <f t="shared" ref="E16351" si="18362">AND(IF(COUNTIF(B16351:B16358,D16351)&gt;5, TRUE, FALSE), D16351&lt;&gt;0)</f>
        <v>1</v>
      </c>
    </row>
    <row r="16352" spans="1:5" ht="15.75" thickBot="1" x14ac:dyDescent="0.3">
      <c r="A16352">
        <v>10202</v>
      </c>
      <c r="B16352" s="18">
        <v>6</v>
      </c>
      <c r="C16352" s="31" t="s">
        <v>3800</v>
      </c>
      <c r="D16352" t="str">
        <f t="shared" ref="D16352:E16352" si="18363">D16351&amp;"_"</f>
        <v>6_</v>
      </c>
      <c r="E16352" s="3" t="str">
        <f t="shared" si="18363"/>
        <v>TRUE_</v>
      </c>
    </row>
    <row r="16353" spans="1:5" ht="15.75" thickBot="1" x14ac:dyDescent="0.3">
      <c r="A16353">
        <v>10203</v>
      </c>
      <c r="B16353" s="18">
        <v>6</v>
      </c>
      <c r="C16353" s="31" t="s">
        <v>3801</v>
      </c>
      <c r="D16353" t="str">
        <f t="shared" ref="D16353:E16353" si="18364">D16351&amp;"_"</f>
        <v>6_</v>
      </c>
      <c r="E16353" s="3" t="str">
        <f t="shared" si="18364"/>
        <v>TRUE_</v>
      </c>
    </row>
    <row r="16354" spans="1:5" ht="15.75" thickBot="1" x14ac:dyDescent="0.3">
      <c r="A16354">
        <v>10204</v>
      </c>
      <c r="B16354" s="18">
        <v>6</v>
      </c>
      <c r="C16354" s="31" t="s">
        <v>3802</v>
      </c>
      <c r="D16354" t="str">
        <f t="shared" ref="D16354:E16354" si="18365">D16351&amp;"_"</f>
        <v>6_</v>
      </c>
      <c r="E16354" s="3" t="str">
        <f t="shared" si="18365"/>
        <v>TRUE_</v>
      </c>
    </row>
    <row r="16355" spans="1:5" ht="15.75" thickBot="1" x14ac:dyDescent="0.3">
      <c r="A16355">
        <v>10205</v>
      </c>
      <c r="B16355" s="18">
        <v>6</v>
      </c>
      <c r="C16355" s="31" t="s">
        <v>3803</v>
      </c>
      <c r="D16355" t="str">
        <f t="shared" ref="D16355:E16355" si="18366">D16351&amp;"_"</f>
        <v>6_</v>
      </c>
      <c r="E16355" s="3" t="str">
        <f t="shared" si="18366"/>
        <v>TRUE_</v>
      </c>
    </row>
    <row r="16356" spans="1:5" ht="15.75" thickBot="1" x14ac:dyDescent="0.3">
      <c r="A16356">
        <v>10206</v>
      </c>
      <c r="B16356" s="18">
        <v>6</v>
      </c>
      <c r="C16356" s="31" t="s">
        <v>3804</v>
      </c>
      <c r="D16356" t="str">
        <f t="shared" ref="D16356:E16356" si="18367">D16351&amp;"_"</f>
        <v>6_</v>
      </c>
      <c r="E16356" s="3" t="str">
        <f t="shared" si="18367"/>
        <v>TRUE_</v>
      </c>
    </row>
    <row r="16357" spans="1:5" ht="15.75" thickBot="1" x14ac:dyDescent="0.3">
      <c r="A16357">
        <v>10207</v>
      </c>
      <c r="B16357" s="18">
        <v>6</v>
      </c>
      <c r="C16357" s="31" t="s">
        <v>3805</v>
      </c>
      <c r="D16357" t="str">
        <f t="shared" ref="D16357:E16357" si="18368">D16351&amp;"_"</f>
        <v>6_</v>
      </c>
      <c r="E16357" s="3" t="str">
        <f t="shared" si="18368"/>
        <v>TRUE_</v>
      </c>
    </row>
    <row r="16358" spans="1:5" ht="15.75" thickBot="1" x14ac:dyDescent="0.3">
      <c r="A16358">
        <v>10208</v>
      </c>
      <c r="B16358" s="18">
        <v>6</v>
      </c>
      <c r="C16358" s="31" t="s">
        <v>3806</v>
      </c>
      <c r="D16358" t="str">
        <f t="shared" ref="D16358:E16358" si="18369">D16351&amp;"_"</f>
        <v>6_</v>
      </c>
      <c r="E16358" s="3" t="str">
        <f t="shared" si="18369"/>
        <v>TRUE_</v>
      </c>
    </row>
    <row r="16359" spans="1:5" ht="15.75" thickBot="1" x14ac:dyDescent="0.3">
      <c r="A16359">
        <v>10206</v>
      </c>
      <c r="B16359" s="18">
        <v>6</v>
      </c>
      <c r="C16359" s="31" t="s">
        <v>3804</v>
      </c>
      <c r="D16359">
        <f t="shared" ref="D16359" si="18370">MODE(B16359:B16366)</f>
        <v>6</v>
      </c>
      <c r="E16359" s="3" t="b">
        <f t="shared" ref="E16359" si="18371">AND(IF(COUNTIF(B16359:B16366,D16359)&gt;5, TRUE, FALSE), D16359&lt;&gt;0)</f>
        <v>1</v>
      </c>
    </row>
    <row r="16360" spans="1:5" ht="15.75" thickBot="1" x14ac:dyDescent="0.3">
      <c r="A16360">
        <v>10207</v>
      </c>
      <c r="B16360" s="18">
        <v>6</v>
      </c>
      <c r="C16360" s="31" t="s">
        <v>3805</v>
      </c>
      <c r="D16360" t="str">
        <f t="shared" ref="D16360:E16360" si="18372">D16359&amp;"_"</f>
        <v>6_</v>
      </c>
      <c r="E16360" s="3" t="str">
        <f t="shared" si="18372"/>
        <v>TRUE_</v>
      </c>
    </row>
    <row r="16361" spans="1:5" ht="15.75" thickBot="1" x14ac:dyDescent="0.3">
      <c r="A16361">
        <v>10208</v>
      </c>
      <c r="B16361" s="18">
        <v>6</v>
      </c>
      <c r="C16361" s="31" t="s">
        <v>3806</v>
      </c>
      <c r="D16361" t="str">
        <f t="shared" ref="D16361:E16361" si="18373">D16359&amp;"_"</f>
        <v>6_</v>
      </c>
      <c r="E16361" s="3" t="str">
        <f t="shared" si="18373"/>
        <v>TRUE_</v>
      </c>
    </row>
    <row r="16362" spans="1:5" ht="15.75" thickBot="1" x14ac:dyDescent="0.3">
      <c r="A16362">
        <v>10209</v>
      </c>
      <c r="B16362" s="18">
        <v>6</v>
      </c>
      <c r="C16362" s="31" t="s">
        <v>3807</v>
      </c>
      <c r="D16362" t="str">
        <f t="shared" ref="D16362:E16362" si="18374">D16359&amp;"_"</f>
        <v>6_</v>
      </c>
      <c r="E16362" s="3" t="str">
        <f t="shared" si="18374"/>
        <v>TRUE_</v>
      </c>
    </row>
    <row r="16363" spans="1:5" ht="15.75" thickBot="1" x14ac:dyDescent="0.3">
      <c r="A16363">
        <v>10210</v>
      </c>
      <c r="B16363" s="18">
        <v>6</v>
      </c>
      <c r="C16363" s="31" t="s">
        <v>3808</v>
      </c>
      <c r="D16363" t="str">
        <f t="shared" ref="D16363:E16363" si="18375">D16359&amp;"_"</f>
        <v>6_</v>
      </c>
      <c r="E16363" s="3" t="str">
        <f t="shared" si="18375"/>
        <v>TRUE_</v>
      </c>
    </row>
    <row r="16364" spans="1:5" ht="15.75" thickBot="1" x14ac:dyDescent="0.3">
      <c r="A16364">
        <v>10211</v>
      </c>
      <c r="B16364" s="18">
        <v>6</v>
      </c>
      <c r="C16364" s="31" t="s">
        <v>3809</v>
      </c>
      <c r="D16364" t="str">
        <f t="shared" ref="D16364:E16364" si="18376">D16359&amp;"_"</f>
        <v>6_</v>
      </c>
      <c r="E16364" s="3" t="str">
        <f t="shared" si="18376"/>
        <v>TRUE_</v>
      </c>
    </row>
    <row r="16365" spans="1:5" ht="15.75" thickBot="1" x14ac:dyDescent="0.3">
      <c r="A16365">
        <v>10212</v>
      </c>
      <c r="B16365" s="18">
        <v>0</v>
      </c>
      <c r="C16365" s="31" t="s">
        <v>24</v>
      </c>
      <c r="D16365" t="str">
        <f t="shared" ref="D16365:E16365" si="18377">D16359&amp;"_"</f>
        <v>6_</v>
      </c>
      <c r="E16365" s="3" t="str">
        <f t="shared" si="18377"/>
        <v>TRUE_</v>
      </c>
    </row>
    <row r="16366" spans="1:5" ht="15.75" thickBot="1" x14ac:dyDescent="0.3">
      <c r="A16366">
        <v>10213</v>
      </c>
      <c r="B16366" s="18">
        <v>0</v>
      </c>
      <c r="C16366" s="31" t="s">
        <v>24</v>
      </c>
      <c r="D16366" t="str">
        <f t="shared" ref="D16366:E16366" si="18378">D16359&amp;"_"</f>
        <v>6_</v>
      </c>
      <c r="E16366" s="3" t="str">
        <f t="shared" si="18378"/>
        <v>TRUE_</v>
      </c>
    </row>
    <row r="16367" spans="1:5" ht="15.75" hidden="1" thickBot="1" x14ac:dyDescent="0.3">
      <c r="A16367">
        <v>10211</v>
      </c>
      <c r="B16367" s="18">
        <v>6</v>
      </c>
      <c r="C16367" s="31" t="s">
        <v>3809</v>
      </c>
      <c r="D16367">
        <f t="shared" ref="D16367" si="18379">MODE(B16367:B16374)</f>
        <v>0</v>
      </c>
      <c r="E16367" s="3" t="b">
        <f t="shared" ref="E16367" si="18380">AND(IF(COUNTIF(B16367:B16374,D16367)&gt;5, TRUE, FALSE), D16367&lt;&gt;0)</f>
        <v>0</v>
      </c>
    </row>
    <row r="16368" spans="1:5" ht="15.75" hidden="1" thickBot="1" x14ac:dyDescent="0.3">
      <c r="A16368">
        <v>10212</v>
      </c>
      <c r="B16368" s="18">
        <v>0</v>
      </c>
      <c r="C16368" s="31" t="s">
        <v>24</v>
      </c>
      <c r="D16368" t="str">
        <f t="shared" ref="D16368:E16368" si="18381">D16367&amp;"_"</f>
        <v>0_</v>
      </c>
      <c r="E16368" s="3" t="str">
        <f t="shared" si="18381"/>
        <v>FALSE_</v>
      </c>
    </row>
    <row r="16369" spans="1:5" ht="15.75" hidden="1" thickBot="1" x14ac:dyDescent="0.3">
      <c r="A16369">
        <v>10213</v>
      </c>
      <c r="B16369" s="18">
        <v>0</v>
      </c>
      <c r="C16369" s="31" t="s">
        <v>24</v>
      </c>
      <c r="D16369" t="str">
        <f t="shared" ref="D16369:E16369" si="18382">D16367&amp;"_"</f>
        <v>0_</v>
      </c>
      <c r="E16369" s="3" t="str">
        <f t="shared" si="18382"/>
        <v>FALSE_</v>
      </c>
    </row>
    <row r="16370" spans="1:5" ht="15.75" hidden="1" thickBot="1" x14ac:dyDescent="0.3">
      <c r="A16370">
        <v>10214</v>
      </c>
      <c r="B16370" s="18">
        <v>0</v>
      </c>
      <c r="C16370" s="31" t="s">
        <v>24</v>
      </c>
      <c r="D16370" t="str">
        <f t="shared" ref="D16370:E16370" si="18383">D16367&amp;"_"</f>
        <v>0_</v>
      </c>
      <c r="E16370" s="3" t="str">
        <f t="shared" si="18383"/>
        <v>FALSE_</v>
      </c>
    </row>
    <row r="16371" spans="1:5" ht="15.75" hidden="1" thickBot="1" x14ac:dyDescent="0.3">
      <c r="A16371">
        <v>10215</v>
      </c>
      <c r="B16371" s="18">
        <v>0</v>
      </c>
      <c r="C16371" s="31" t="s">
        <v>24</v>
      </c>
      <c r="D16371" t="str">
        <f t="shared" ref="D16371:E16371" si="18384">D16367&amp;"_"</f>
        <v>0_</v>
      </c>
      <c r="E16371" s="3" t="str">
        <f t="shared" si="18384"/>
        <v>FALSE_</v>
      </c>
    </row>
    <row r="16372" spans="1:5" ht="15.75" hidden="1" thickBot="1" x14ac:dyDescent="0.3">
      <c r="A16372">
        <v>10216</v>
      </c>
      <c r="B16372" s="18">
        <v>0</v>
      </c>
      <c r="C16372" s="31" t="s">
        <v>24</v>
      </c>
      <c r="D16372" t="str">
        <f t="shared" ref="D16372:E16372" si="18385">D16367&amp;"_"</f>
        <v>0_</v>
      </c>
      <c r="E16372" s="3" t="str">
        <f t="shared" si="18385"/>
        <v>FALSE_</v>
      </c>
    </row>
    <row r="16373" spans="1:5" ht="15.75" hidden="1" thickBot="1" x14ac:dyDescent="0.3">
      <c r="A16373">
        <v>10217</v>
      </c>
      <c r="B16373" s="18">
        <v>0</v>
      </c>
      <c r="C16373" s="31" t="s">
        <v>24</v>
      </c>
      <c r="D16373" t="str">
        <f t="shared" ref="D16373:E16373" si="18386">D16367&amp;"_"</f>
        <v>0_</v>
      </c>
      <c r="E16373" s="3" t="str">
        <f t="shared" si="18386"/>
        <v>FALSE_</v>
      </c>
    </row>
    <row r="16374" spans="1:5" ht="15.75" hidden="1" thickBot="1" x14ac:dyDescent="0.3">
      <c r="A16374">
        <v>10218</v>
      </c>
      <c r="B16374" s="18">
        <v>0</v>
      </c>
      <c r="C16374" s="31" t="s">
        <v>24</v>
      </c>
      <c r="D16374" t="str">
        <f t="shared" ref="D16374:E16374" si="18387">D16367&amp;"_"</f>
        <v>0_</v>
      </c>
      <c r="E16374" s="3" t="str">
        <f t="shared" si="18387"/>
        <v>FALSE_</v>
      </c>
    </row>
    <row r="16375" spans="1:5" ht="15.75" hidden="1" thickBot="1" x14ac:dyDescent="0.3">
      <c r="A16375">
        <v>10216</v>
      </c>
      <c r="B16375" s="18">
        <v>0</v>
      </c>
      <c r="C16375" s="31" t="s">
        <v>24</v>
      </c>
      <c r="D16375">
        <f t="shared" ref="D16375" si="18388">MODE(B16375:B16382)</f>
        <v>0</v>
      </c>
      <c r="E16375" s="3" t="b">
        <f t="shared" ref="E16375" si="18389">AND(IF(COUNTIF(B16375:B16382,D16375)&gt;5, TRUE, FALSE), D16375&lt;&gt;0)</f>
        <v>0</v>
      </c>
    </row>
    <row r="16376" spans="1:5" ht="15.75" hidden="1" thickBot="1" x14ac:dyDescent="0.3">
      <c r="A16376">
        <v>10217</v>
      </c>
      <c r="B16376" s="18">
        <v>0</v>
      </c>
      <c r="C16376" s="31" t="s">
        <v>24</v>
      </c>
      <c r="D16376" t="str">
        <f t="shared" ref="D16376:E16376" si="18390">D16375&amp;"_"</f>
        <v>0_</v>
      </c>
      <c r="E16376" s="3" t="str">
        <f t="shared" si="18390"/>
        <v>FALSE_</v>
      </c>
    </row>
    <row r="16377" spans="1:5" ht="15.75" hidden="1" thickBot="1" x14ac:dyDescent="0.3">
      <c r="A16377">
        <v>10218</v>
      </c>
      <c r="B16377" s="18">
        <v>0</v>
      </c>
      <c r="C16377" s="31" t="s">
        <v>24</v>
      </c>
      <c r="D16377" t="str">
        <f t="shared" ref="D16377:E16377" si="18391">D16375&amp;"_"</f>
        <v>0_</v>
      </c>
      <c r="E16377" s="3" t="str">
        <f t="shared" si="18391"/>
        <v>FALSE_</v>
      </c>
    </row>
    <row r="16378" spans="1:5" ht="15.75" hidden="1" thickBot="1" x14ac:dyDescent="0.3">
      <c r="A16378">
        <v>10219</v>
      </c>
      <c r="B16378" s="18">
        <v>0</v>
      </c>
      <c r="C16378" s="31" t="s">
        <v>24</v>
      </c>
      <c r="D16378" t="str">
        <f t="shared" ref="D16378:E16378" si="18392">D16375&amp;"_"</f>
        <v>0_</v>
      </c>
      <c r="E16378" s="3" t="str">
        <f t="shared" si="18392"/>
        <v>FALSE_</v>
      </c>
    </row>
    <row r="16379" spans="1:5" ht="15.75" hidden="1" thickBot="1" x14ac:dyDescent="0.3">
      <c r="A16379">
        <v>10220</v>
      </c>
      <c r="B16379" s="18">
        <v>0</v>
      </c>
      <c r="C16379" s="31" t="s">
        <v>24</v>
      </c>
      <c r="D16379" t="str">
        <f t="shared" ref="D16379:E16379" si="18393">D16375&amp;"_"</f>
        <v>0_</v>
      </c>
      <c r="E16379" s="3" t="str">
        <f t="shared" si="18393"/>
        <v>FALSE_</v>
      </c>
    </row>
    <row r="16380" spans="1:5" ht="15.75" hidden="1" thickBot="1" x14ac:dyDescent="0.3">
      <c r="A16380">
        <v>10221</v>
      </c>
      <c r="B16380" s="18">
        <v>0</v>
      </c>
      <c r="C16380" s="31" t="s">
        <v>24</v>
      </c>
      <c r="D16380" t="str">
        <f t="shared" ref="D16380:E16380" si="18394">D16375&amp;"_"</f>
        <v>0_</v>
      </c>
      <c r="E16380" s="3" t="str">
        <f t="shared" si="18394"/>
        <v>FALSE_</v>
      </c>
    </row>
    <row r="16381" spans="1:5" ht="15.75" hidden="1" thickBot="1" x14ac:dyDescent="0.3">
      <c r="A16381">
        <v>10222</v>
      </c>
      <c r="B16381" s="18">
        <v>6</v>
      </c>
      <c r="C16381" s="31" t="s">
        <v>3810</v>
      </c>
      <c r="D16381" t="str">
        <f t="shared" ref="D16381:E16381" si="18395">D16375&amp;"_"</f>
        <v>0_</v>
      </c>
      <c r="E16381" s="3" t="str">
        <f t="shared" si="18395"/>
        <v>FALSE_</v>
      </c>
    </row>
    <row r="16382" spans="1:5" ht="15.75" hidden="1" thickBot="1" x14ac:dyDescent="0.3">
      <c r="A16382">
        <v>10223</v>
      </c>
      <c r="B16382" s="18">
        <v>0</v>
      </c>
      <c r="C16382" s="31" t="s">
        <v>24</v>
      </c>
      <c r="D16382" t="str">
        <f t="shared" ref="D16382:E16382" si="18396">D16375&amp;"_"</f>
        <v>0_</v>
      </c>
      <c r="E16382" s="3" t="str">
        <f t="shared" si="18396"/>
        <v>FALSE_</v>
      </c>
    </row>
    <row r="16383" spans="1:5" ht="15.75" hidden="1" thickBot="1" x14ac:dyDescent="0.3">
      <c r="A16383">
        <v>10221</v>
      </c>
      <c r="B16383" s="18">
        <v>0</v>
      </c>
      <c r="C16383" s="31" t="s">
        <v>24</v>
      </c>
      <c r="D16383">
        <f t="shared" ref="D16383" si="18397">MODE(B16383:B16390)</f>
        <v>0</v>
      </c>
      <c r="E16383" s="3" t="b">
        <f t="shared" ref="E16383" si="18398">AND(IF(COUNTIF(B16383:B16390,D16383)&gt;5, TRUE, FALSE), D16383&lt;&gt;0)</f>
        <v>0</v>
      </c>
    </row>
    <row r="16384" spans="1:5" ht="15.75" hidden="1" thickBot="1" x14ac:dyDescent="0.3">
      <c r="A16384">
        <v>10222</v>
      </c>
      <c r="B16384" s="18">
        <v>6</v>
      </c>
      <c r="C16384" s="31" t="s">
        <v>3810</v>
      </c>
      <c r="D16384" t="str">
        <f t="shared" ref="D16384:E16384" si="18399">D16383&amp;"_"</f>
        <v>0_</v>
      </c>
      <c r="E16384" s="3" t="str">
        <f t="shared" si="18399"/>
        <v>FALSE_</v>
      </c>
    </row>
    <row r="16385" spans="1:5" ht="15.75" hidden="1" thickBot="1" x14ac:dyDescent="0.3">
      <c r="A16385">
        <v>10223</v>
      </c>
      <c r="B16385" s="18">
        <v>0</v>
      </c>
      <c r="C16385" s="31" t="s">
        <v>24</v>
      </c>
      <c r="D16385" t="str">
        <f t="shared" ref="D16385:E16385" si="18400">D16383&amp;"_"</f>
        <v>0_</v>
      </c>
      <c r="E16385" s="3" t="str">
        <f t="shared" si="18400"/>
        <v>FALSE_</v>
      </c>
    </row>
    <row r="16386" spans="1:5" ht="15.75" hidden="1" thickBot="1" x14ac:dyDescent="0.3">
      <c r="A16386">
        <v>10224</v>
      </c>
      <c r="B16386" s="18">
        <v>0</v>
      </c>
      <c r="C16386" s="31" t="s">
        <v>24</v>
      </c>
      <c r="D16386" t="str">
        <f t="shared" ref="D16386:E16386" si="18401">D16383&amp;"_"</f>
        <v>0_</v>
      </c>
      <c r="E16386" s="3" t="str">
        <f t="shared" si="18401"/>
        <v>FALSE_</v>
      </c>
    </row>
    <row r="16387" spans="1:5" ht="15.75" hidden="1" thickBot="1" x14ac:dyDescent="0.3">
      <c r="A16387">
        <v>10225</v>
      </c>
      <c r="B16387" s="18">
        <v>0</v>
      </c>
      <c r="C16387" s="31" t="s">
        <v>24</v>
      </c>
      <c r="D16387" t="str">
        <f t="shared" ref="D16387:E16387" si="18402">D16383&amp;"_"</f>
        <v>0_</v>
      </c>
      <c r="E16387" s="3" t="str">
        <f t="shared" si="18402"/>
        <v>FALSE_</v>
      </c>
    </row>
    <row r="16388" spans="1:5" ht="15.75" hidden="1" thickBot="1" x14ac:dyDescent="0.3">
      <c r="A16388">
        <v>10226</v>
      </c>
      <c r="B16388" s="18">
        <v>0</v>
      </c>
      <c r="C16388" s="31" t="s">
        <v>24</v>
      </c>
      <c r="D16388" t="str">
        <f t="shared" ref="D16388:E16388" si="18403">D16383&amp;"_"</f>
        <v>0_</v>
      </c>
      <c r="E16388" s="3" t="str">
        <f t="shared" si="18403"/>
        <v>FALSE_</v>
      </c>
    </row>
    <row r="16389" spans="1:5" ht="15.75" hidden="1" thickBot="1" x14ac:dyDescent="0.3">
      <c r="A16389">
        <v>10227</v>
      </c>
      <c r="B16389" s="18">
        <v>0</v>
      </c>
      <c r="C16389" s="31" t="s">
        <v>24</v>
      </c>
      <c r="D16389" t="str">
        <f t="shared" ref="D16389:E16389" si="18404">D16383&amp;"_"</f>
        <v>0_</v>
      </c>
      <c r="E16389" s="3" t="str">
        <f t="shared" si="18404"/>
        <v>FALSE_</v>
      </c>
    </row>
    <row r="16390" spans="1:5" ht="15.75" hidden="1" thickBot="1" x14ac:dyDescent="0.3">
      <c r="A16390">
        <v>10228</v>
      </c>
      <c r="B16390" s="18">
        <v>0</v>
      </c>
      <c r="C16390" s="31" t="s">
        <v>24</v>
      </c>
      <c r="D16390" t="str">
        <f t="shared" ref="D16390:E16390" si="18405">D16383&amp;"_"</f>
        <v>0_</v>
      </c>
      <c r="E16390" s="3" t="str">
        <f t="shared" si="18405"/>
        <v>FALSE_</v>
      </c>
    </row>
    <row r="16391" spans="1:5" ht="15.75" hidden="1" thickBot="1" x14ac:dyDescent="0.3">
      <c r="A16391">
        <v>10226</v>
      </c>
      <c r="B16391" s="18">
        <v>0</v>
      </c>
      <c r="C16391" s="31" t="s">
        <v>24</v>
      </c>
      <c r="D16391">
        <f t="shared" ref="D16391" si="18406">MODE(B16391:B16398)</f>
        <v>0</v>
      </c>
      <c r="E16391" s="3" t="b">
        <f t="shared" ref="E16391" si="18407">AND(IF(COUNTIF(B16391:B16398,D16391)&gt;5, TRUE, FALSE), D16391&lt;&gt;0)</f>
        <v>0</v>
      </c>
    </row>
    <row r="16392" spans="1:5" ht="15.75" hidden="1" thickBot="1" x14ac:dyDescent="0.3">
      <c r="A16392">
        <v>10227</v>
      </c>
      <c r="B16392" s="18">
        <v>0</v>
      </c>
      <c r="C16392" s="31" t="s">
        <v>24</v>
      </c>
      <c r="D16392" t="str">
        <f t="shared" ref="D16392:E16392" si="18408">D16391&amp;"_"</f>
        <v>0_</v>
      </c>
      <c r="E16392" s="3" t="str">
        <f t="shared" si="18408"/>
        <v>FALSE_</v>
      </c>
    </row>
    <row r="16393" spans="1:5" ht="15.75" hidden="1" thickBot="1" x14ac:dyDescent="0.3">
      <c r="A16393">
        <v>10228</v>
      </c>
      <c r="B16393" s="18">
        <v>0</v>
      </c>
      <c r="C16393" s="31" t="s">
        <v>24</v>
      </c>
      <c r="D16393" t="str">
        <f t="shared" ref="D16393:E16393" si="18409">D16391&amp;"_"</f>
        <v>0_</v>
      </c>
      <c r="E16393" s="3" t="str">
        <f t="shared" si="18409"/>
        <v>FALSE_</v>
      </c>
    </row>
    <row r="16394" spans="1:5" ht="15.75" hidden="1" thickBot="1" x14ac:dyDescent="0.3">
      <c r="A16394">
        <v>10229</v>
      </c>
      <c r="B16394" s="18">
        <v>0</v>
      </c>
      <c r="C16394" s="31" t="s">
        <v>24</v>
      </c>
      <c r="D16394" t="str">
        <f t="shared" ref="D16394:E16394" si="18410">D16391&amp;"_"</f>
        <v>0_</v>
      </c>
      <c r="E16394" s="3" t="str">
        <f t="shared" si="18410"/>
        <v>FALSE_</v>
      </c>
    </row>
    <row r="16395" spans="1:5" ht="15.75" hidden="1" thickBot="1" x14ac:dyDescent="0.3">
      <c r="A16395">
        <v>10230</v>
      </c>
      <c r="B16395" s="18">
        <v>0</v>
      </c>
      <c r="C16395" s="31" t="s">
        <v>24</v>
      </c>
      <c r="D16395" t="str">
        <f t="shared" ref="D16395:E16395" si="18411">D16391&amp;"_"</f>
        <v>0_</v>
      </c>
      <c r="E16395" s="3" t="str">
        <f t="shared" si="18411"/>
        <v>FALSE_</v>
      </c>
    </row>
    <row r="16396" spans="1:5" ht="15.75" hidden="1" thickBot="1" x14ac:dyDescent="0.3">
      <c r="A16396">
        <v>10231</v>
      </c>
      <c r="B16396" s="18">
        <v>0</v>
      </c>
      <c r="C16396" s="31" t="s">
        <v>24</v>
      </c>
      <c r="D16396" t="str">
        <f t="shared" ref="D16396:E16396" si="18412">D16391&amp;"_"</f>
        <v>0_</v>
      </c>
      <c r="E16396" s="3" t="str">
        <f t="shared" si="18412"/>
        <v>FALSE_</v>
      </c>
    </row>
    <row r="16397" spans="1:5" ht="15.75" hidden="1" thickBot="1" x14ac:dyDescent="0.3">
      <c r="A16397">
        <v>10232</v>
      </c>
      <c r="B16397" s="18">
        <v>0</v>
      </c>
      <c r="C16397" s="31" t="s">
        <v>24</v>
      </c>
      <c r="D16397" t="str">
        <f t="shared" ref="D16397:E16397" si="18413">D16391&amp;"_"</f>
        <v>0_</v>
      </c>
      <c r="E16397" s="3" t="str">
        <f t="shared" si="18413"/>
        <v>FALSE_</v>
      </c>
    </row>
    <row r="16398" spans="1:5" ht="15.75" hidden="1" thickBot="1" x14ac:dyDescent="0.3">
      <c r="A16398">
        <v>10233</v>
      </c>
      <c r="B16398" s="18">
        <v>0</v>
      </c>
      <c r="C16398" s="31" t="s">
        <v>24</v>
      </c>
      <c r="D16398" t="str">
        <f t="shared" ref="D16398:E16398" si="18414">D16391&amp;"_"</f>
        <v>0_</v>
      </c>
      <c r="E16398" s="3" t="str">
        <f t="shared" si="18414"/>
        <v>FALSE_</v>
      </c>
    </row>
    <row r="16399" spans="1:5" ht="15.75" hidden="1" thickBot="1" x14ac:dyDescent="0.3">
      <c r="A16399">
        <v>10231</v>
      </c>
      <c r="B16399" s="18">
        <v>0</v>
      </c>
      <c r="C16399" s="31" t="s">
        <v>24</v>
      </c>
      <c r="D16399">
        <f t="shared" ref="D16399" si="18415">MODE(B16399:B16406)</f>
        <v>0</v>
      </c>
      <c r="E16399" s="3" t="b">
        <f t="shared" ref="E16399" si="18416">AND(IF(COUNTIF(B16399:B16406,D16399)&gt;5, TRUE, FALSE), D16399&lt;&gt;0)</f>
        <v>0</v>
      </c>
    </row>
    <row r="16400" spans="1:5" ht="15.75" hidden="1" thickBot="1" x14ac:dyDescent="0.3">
      <c r="A16400">
        <v>10232</v>
      </c>
      <c r="B16400" s="18">
        <v>0</v>
      </c>
      <c r="C16400" s="31" t="s">
        <v>24</v>
      </c>
      <c r="D16400" t="str">
        <f t="shared" ref="D16400:E16400" si="18417">D16399&amp;"_"</f>
        <v>0_</v>
      </c>
      <c r="E16400" s="3" t="str">
        <f t="shared" si="18417"/>
        <v>FALSE_</v>
      </c>
    </row>
    <row r="16401" spans="1:5" ht="15.75" hidden="1" thickBot="1" x14ac:dyDescent="0.3">
      <c r="A16401">
        <v>10233</v>
      </c>
      <c r="B16401" s="18">
        <v>0</v>
      </c>
      <c r="C16401" s="31" t="s">
        <v>24</v>
      </c>
      <c r="D16401" t="str">
        <f t="shared" ref="D16401:E16401" si="18418">D16399&amp;"_"</f>
        <v>0_</v>
      </c>
      <c r="E16401" s="3" t="str">
        <f t="shared" si="18418"/>
        <v>FALSE_</v>
      </c>
    </row>
    <row r="16402" spans="1:5" ht="15.75" hidden="1" thickBot="1" x14ac:dyDescent="0.3">
      <c r="A16402">
        <v>10234</v>
      </c>
      <c r="B16402" s="18">
        <v>0</v>
      </c>
      <c r="C16402" s="31" t="s">
        <v>24</v>
      </c>
      <c r="D16402" t="str">
        <f t="shared" ref="D16402:E16402" si="18419">D16399&amp;"_"</f>
        <v>0_</v>
      </c>
      <c r="E16402" s="3" t="str">
        <f t="shared" si="18419"/>
        <v>FALSE_</v>
      </c>
    </row>
    <row r="16403" spans="1:5" ht="15.75" hidden="1" thickBot="1" x14ac:dyDescent="0.3">
      <c r="A16403">
        <v>10235</v>
      </c>
      <c r="B16403" s="18">
        <v>0</v>
      </c>
      <c r="C16403" s="31" t="s">
        <v>24</v>
      </c>
      <c r="D16403" t="str">
        <f t="shared" ref="D16403:E16403" si="18420">D16399&amp;"_"</f>
        <v>0_</v>
      </c>
      <c r="E16403" s="3" t="str">
        <f t="shared" si="18420"/>
        <v>FALSE_</v>
      </c>
    </row>
    <row r="16404" spans="1:5" ht="15.75" hidden="1" thickBot="1" x14ac:dyDescent="0.3">
      <c r="A16404">
        <v>10236</v>
      </c>
      <c r="B16404" s="18">
        <v>0</v>
      </c>
      <c r="C16404" s="31" t="s">
        <v>24</v>
      </c>
      <c r="D16404" t="str">
        <f t="shared" ref="D16404:E16404" si="18421">D16399&amp;"_"</f>
        <v>0_</v>
      </c>
      <c r="E16404" s="3" t="str">
        <f t="shared" si="18421"/>
        <v>FALSE_</v>
      </c>
    </row>
    <row r="16405" spans="1:5" ht="15.75" hidden="1" thickBot="1" x14ac:dyDescent="0.3">
      <c r="A16405">
        <v>10237</v>
      </c>
      <c r="B16405" s="18">
        <v>0</v>
      </c>
      <c r="C16405" s="31" t="s">
        <v>24</v>
      </c>
      <c r="D16405" t="str">
        <f t="shared" ref="D16405:E16405" si="18422">D16399&amp;"_"</f>
        <v>0_</v>
      </c>
      <c r="E16405" s="3" t="str">
        <f t="shared" si="18422"/>
        <v>FALSE_</v>
      </c>
    </row>
    <row r="16406" spans="1:5" ht="15.75" hidden="1" thickBot="1" x14ac:dyDescent="0.3">
      <c r="A16406">
        <v>10238</v>
      </c>
      <c r="B16406" s="18">
        <v>0</v>
      </c>
      <c r="C16406" s="31" t="s">
        <v>24</v>
      </c>
      <c r="D16406" t="str">
        <f t="shared" ref="D16406:E16406" si="18423">D16399&amp;"_"</f>
        <v>0_</v>
      </c>
      <c r="E16406" s="3" t="str">
        <f t="shared" si="18423"/>
        <v>FALSE_</v>
      </c>
    </row>
    <row r="16407" spans="1:5" ht="15.75" hidden="1" thickBot="1" x14ac:dyDescent="0.3">
      <c r="A16407">
        <v>10236</v>
      </c>
      <c r="B16407" s="18">
        <v>0</v>
      </c>
      <c r="C16407" s="31" t="s">
        <v>24</v>
      </c>
      <c r="D16407">
        <f t="shared" ref="D16407" si="18424">MODE(B16407:B16414)</f>
        <v>0</v>
      </c>
      <c r="E16407" s="3" t="b">
        <f t="shared" ref="E16407" si="18425">AND(IF(COUNTIF(B16407:B16414,D16407)&gt;5, TRUE, FALSE), D16407&lt;&gt;0)</f>
        <v>0</v>
      </c>
    </row>
    <row r="16408" spans="1:5" ht="15.75" hidden="1" thickBot="1" x14ac:dyDescent="0.3">
      <c r="A16408">
        <v>10237</v>
      </c>
      <c r="B16408" s="18">
        <v>0</v>
      </c>
      <c r="C16408" s="31" t="s">
        <v>24</v>
      </c>
      <c r="D16408" t="str">
        <f t="shared" ref="D16408:E16408" si="18426">D16407&amp;"_"</f>
        <v>0_</v>
      </c>
      <c r="E16408" s="3" t="str">
        <f t="shared" si="18426"/>
        <v>FALSE_</v>
      </c>
    </row>
    <row r="16409" spans="1:5" ht="15.75" hidden="1" thickBot="1" x14ac:dyDescent="0.3">
      <c r="A16409">
        <v>10238</v>
      </c>
      <c r="B16409" s="18">
        <v>0</v>
      </c>
      <c r="C16409" s="31" t="s">
        <v>24</v>
      </c>
      <c r="D16409" t="str">
        <f t="shared" ref="D16409:E16409" si="18427">D16407&amp;"_"</f>
        <v>0_</v>
      </c>
      <c r="E16409" s="3" t="str">
        <f t="shared" si="18427"/>
        <v>FALSE_</v>
      </c>
    </row>
    <row r="16410" spans="1:5" ht="15.75" hidden="1" thickBot="1" x14ac:dyDescent="0.3">
      <c r="A16410">
        <v>10239</v>
      </c>
      <c r="B16410" s="18">
        <v>0</v>
      </c>
      <c r="C16410" s="31" t="s">
        <v>24</v>
      </c>
      <c r="D16410" t="str">
        <f t="shared" ref="D16410:E16410" si="18428">D16407&amp;"_"</f>
        <v>0_</v>
      </c>
      <c r="E16410" s="3" t="str">
        <f t="shared" si="18428"/>
        <v>FALSE_</v>
      </c>
    </row>
    <row r="16411" spans="1:5" ht="15.75" hidden="1" thickBot="1" x14ac:dyDescent="0.3">
      <c r="A16411">
        <v>10240</v>
      </c>
      <c r="B16411" s="18">
        <v>0</v>
      </c>
      <c r="C16411" s="31" t="s">
        <v>24</v>
      </c>
      <c r="D16411" t="str">
        <f t="shared" ref="D16411:E16411" si="18429">D16407&amp;"_"</f>
        <v>0_</v>
      </c>
      <c r="E16411" s="3" t="str">
        <f t="shared" si="18429"/>
        <v>FALSE_</v>
      </c>
    </row>
    <row r="16412" spans="1:5" ht="15.75" hidden="1" thickBot="1" x14ac:dyDescent="0.3">
      <c r="A16412">
        <v>10241</v>
      </c>
      <c r="B16412" s="18">
        <v>0</v>
      </c>
      <c r="C16412" s="31" t="s">
        <v>24</v>
      </c>
      <c r="D16412" t="str">
        <f t="shared" ref="D16412:E16412" si="18430">D16407&amp;"_"</f>
        <v>0_</v>
      </c>
      <c r="E16412" s="3" t="str">
        <f t="shared" si="18430"/>
        <v>FALSE_</v>
      </c>
    </row>
    <row r="16413" spans="1:5" ht="15.75" hidden="1" thickBot="1" x14ac:dyDescent="0.3">
      <c r="A16413">
        <v>10242</v>
      </c>
      <c r="B16413" s="18">
        <v>0</v>
      </c>
      <c r="C16413" s="31" t="s">
        <v>24</v>
      </c>
      <c r="D16413" t="str">
        <f t="shared" ref="D16413:E16413" si="18431">D16407&amp;"_"</f>
        <v>0_</v>
      </c>
      <c r="E16413" s="3" t="str">
        <f t="shared" si="18431"/>
        <v>FALSE_</v>
      </c>
    </row>
    <row r="16414" spans="1:5" ht="15.75" hidden="1" thickBot="1" x14ac:dyDescent="0.3">
      <c r="A16414">
        <v>10243</v>
      </c>
      <c r="B16414" s="18">
        <v>0</v>
      </c>
      <c r="C16414" s="31" t="s">
        <v>24</v>
      </c>
      <c r="D16414" t="str">
        <f t="shared" ref="D16414:E16414" si="18432">D16407&amp;"_"</f>
        <v>0_</v>
      </c>
      <c r="E16414" s="3" t="str">
        <f t="shared" si="18432"/>
        <v>FALSE_</v>
      </c>
    </row>
    <row r="16415" spans="1:5" ht="15.75" hidden="1" thickBot="1" x14ac:dyDescent="0.3">
      <c r="A16415">
        <v>10241</v>
      </c>
      <c r="B16415" s="18">
        <v>0</v>
      </c>
      <c r="C16415" s="31" t="s">
        <v>24</v>
      </c>
      <c r="D16415">
        <f t="shared" ref="D16415" si="18433">MODE(B16415:B16422)</f>
        <v>0</v>
      </c>
      <c r="E16415" s="3" t="b">
        <f t="shared" ref="E16415" si="18434">AND(IF(COUNTIF(B16415:B16422,D16415)&gt;5, TRUE, FALSE), D16415&lt;&gt;0)</f>
        <v>0</v>
      </c>
    </row>
    <row r="16416" spans="1:5" ht="15.75" hidden="1" thickBot="1" x14ac:dyDescent="0.3">
      <c r="A16416">
        <v>10242</v>
      </c>
      <c r="B16416" s="18">
        <v>0</v>
      </c>
      <c r="C16416" s="31" t="s">
        <v>24</v>
      </c>
      <c r="D16416" t="str">
        <f t="shared" ref="D16416:E16416" si="18435">D16415&amp;"_"</f>
        <v>0_</v>
      </c>
      <c r="E16416" s="3" t="str">
        <f t="shared" si="18435"/>
        <v>FALSE_</v>
      </c>
    </row>
    <row r="16417" spans="1:5" ht="15.75" hidden="1" thickBot="1" x14ac:dyDescent="0.3">
      <c r="A16417">
        <v>10243</v>
      </c>
      <c r="B16417" s="18">
        <v>0</v>
      </c>
      <c r="C16417" s="31" t="s">
        <v>24</v>
      </c>
      <c r="D16417" t="str">
        <f t="shared" ref="D16417:E16417" si="18436">D16415&amp;"_"</f>
        <v>0_</v>
      </c>
      <c r="E16417" s="3" t="str">
        <f t="shared" si="18436"/>
        <v>FALSE_</v>
      </c>
    </row>
    <row r="16418" spans="1:5" ht="15.75" hidden="1" thickBot="1" x14ac:dyDescent="0.3">
      <c r="A16418">
        <v>10244</v>
      </c>
      <c r="B16418" s="18">
        <v>0</v>
      </c>
      <c r="C16418" s="31" t="s">
        <v>24</v>
      </c>
      <c r="D16418" t="str">
        <f t="shared" ref="D16418:E16418" si="18437">D16415&amp;"_"</f>
        <v>0_</v>
      </c>
      <c r="E16418" s="3" t="str">
        <f t="shared" si="18437"/>
        <v>FALSE_</v>
      </c>
    </row>
    <row r="16419" spans="1:5" ht="15.75" hidden="1" thickBot="1" x14ac:dyDescent="0.3">
      <c r="A16419">
        <v>10245</v>
      </c>
      <c r="B16419" s="18">
        <v>6</v>
      </c>
      <c r="C16419" s="31" t="s">
        <v>3811</v>
      </c>
      <c r="D16419" t="str">
        <f t="shared" ref="D16419:E16419" si="18438">D16415&amp;"_"</f>
        <v>0_</v>
      </c>
      <c r="E16419" s="3" t="str">
        <f t="shared" si="18438"/>
        <v>FALSE_</v>
      </c>
    </row>
    <row r="16420" spans="1:5" ht="15.75" hidden="1" thickBot="1" x14ac:dyDescent="0.3">
      <c r="A16420">
        <v>10246</v>
      </c>
      <c r="B16420" s="18">
        <v>0</v>
      </c>
      <c r="C16420" s="31" t="s">
        <v>3812</v>
      </c>
      <c r="D16420" t="str">
        <f t="shared" ref="D16420:E16420" si="18439">D16415&amp;"_"</f>
        <v>0_</v>
      </c>
      <c r="E16420" s="3" t="str">
        <f t="shared" si="18439"/>
        <v>FALSE_</v>
      </c>
    </row>
    <row r="16421" spans="1:5" ht="15.75" hidden="1" thickBot="1" x14ac:dyDescent="0.3">
      <c r="A16421">
        <v>10247</v>
      </c>
      <c r="B16421" s="18">
        <v>0</v>
      </c>
      <c r="C16421" s="31" t="s">
        <v>24</v>
      </c>
      <c r="D16421" t="str">
        <f t="shared" ref="D16421:E16421" si="18440">D16415&amp;"_"</f>
        <v>0_</v>
      </c>
      <c r="E16421" s="3" t="str">
        <f t="shared" si="18440"/>
        <v>FALSE_</v>
      </c>
    </row>
    <row r="16422" spans="1:5" ht="15.75" hidden="1" thickBot="1" x14ac:dyDescent="0.3">
      <c r="A16422">
        <v>10248</v>
      </c>
      <c r="B16422" s="18">
        <v>0</v>
      </c>
      <c r="C16422" s="31" t="s">
        <v>24</v>
      </c>
      <c r="D16422" t="str">
        <f t="shared" ref="D16422:E16422" si="18441">D16415&amp;"_"</f>
        <v>0_</v>
      </c>
      <c r="E16422" s="3" t="str">
        <f t="shared" si="18441"/>
        <v>FALSE_</v>
      </c>
    </row>
    <row r="16423" spans="1:5" ht="15.75" hidden="1" thickBot="1" x14ac:dyDescent="0.3">
      <c r="A16423">
        <v>10246</v>
      </c>
      <c r="B16423" s="18">
        <v>0</v>
      </c>
      <c r="C16423" s="31" t="s">
        <v>3812</v>
      </c>
      <c r="D16423">
        <f t="shared" ref="D16423" si="18442">MODE(B16423:B16430)</f>
        <v>0</v>
      </c>
      <c r="E16423" s="3" t="b">
        <f t="shared" ref="E16423" si="18443">AND(IF(COUNTIF(B16423:B16430,D16423)&gt;5, TRUE, FALSE), D16423&lt;&gt;0)</f>
        <v>0</v>
      </c>
    </row>
    <row r="16424" spans="1:5" ht="15.75" hidden="1" thickBot="1" x14ac:dyDescent="0.3">
      <c r="A16424">
        <v>10247</v>
      </c>
      <c r="B16424" s="18">
        <v>0</v>
      </c>
      <c r="C16424" s="31" t="s">
        <v>24</v>
      </c>
      <c r="D16424" t="str">
        <f t="shared" ref="D16424:E16424" si="18444">D16423&amp;"_"</f>
        <v>0_</v>
      </c>
      <c r="E16424" s="3" t="str">
        <f t="shared" si="18444"/>
        <v>FALSE_</v>
      </c>
    </row>
    <row r="16425" spans="1:5" ht="15.75" hidden="1" thickBot="1" x14ac:dyDescent="0.3">
      <c r="A16425">
        <v>10248</v>
      </c>
      <c r="B16425" s="18">
        <v>0</v>
      </c>
      <c r="C16425" s="31" t="s">
        <v>24</v>
      </c>
      <c r="D16425" t="str">
        <f t="shared" ref="D16425:E16425" si="18445">D16423&amp;"_"</f>
        <v>0_</v>
      </c>
      <c r="E16425" s="3" t="str">
        <f t="shared" si="18445"/>
        <v>FALSE_</v>
      </c>
    </row>
    <row r="16426" spans="1:5" ht="15.75" hidden="1" thickBot="1" x14ac:dyDescent="0.3">
      <c r="A16426">
        <v>10249</v>
      </c>
      <c r="B16426" s="18">
        <v>0</v>
      </c>
      <c r="C16426" s="31" t="s">
        <v>24</v>
      </c>
      <c r="D16426" t="str">
        <f t="shared" ref="D16426:E16426" si="18446">D16423&amp;"_"</f>
        <v>0_</v>
      </c>
      <c r="E16426" s="3" t="str">
        <f t="shared" si="18446"/>
        <v>FALSE_</v>
      </c>
    </row>
    <row r="16427" spans="1:5" ht="15.75" hidden="1" thickBot="1" x14ac:dyDescent="0.3">
      <c r="A16427">
        <v>10250</v>
      </c>
      <c r="B16427" s="18">
        <v>0</v>
      </c>
      <c r="C16427" s="31" t="s">
        <v>24</v>
      </c>
      <c r="D16427" t="str">
        <f t="shared" ref="D16427:E16427" si="18447">D16423&amp;"_"</f>
        <v>0_</v>
      </c>
      <c r="E16427" s="3" t="str">
        <f t="shared" si="18447"/>
        <v>FALSE_</v>
      </c>
    </row>
    <row r="16428" spans="1:5" ht="15.75" hidden="1" thickBot="1" x14ac:dyDescent="0.3">
      <c r="A16428">
        <v>10251</v>
      </c>
      <c r="B16428" s="18">
        <v>0</v>
      </c>
      <c r="C16428" s="31" t="s">
        <v>24</v>
      </c>
      <c r="D16428" t="str">
        <f t="shared" ref="D16428:E16428" si="18448">D16423&amp;"_"</f>
        <v>0_</v>
      </c>
      <c r="E16428" s="3" t="str">
        <f t="shared" si="18448"/>
        <v>FALSE_</v>
      </c>
    </row>
    <row r="16429" spans="1:5" ht="15.75" hidden="1" thickBot="1" x14ac:dyDescent="0.3">
      <c r="A16429">
        <v>10252</v>
      </c>
      <c r="B16429" s="18">
        <v>0</v>
      </c>
      <c r="C16429" s="31" t="s">
        <v>24</v>
      </c>
      <c r="D16429" t="str">
        <f t="shared" ref="D16429:E16429" si="18449">D16423&amp;"_"</f>
        <v>0_</v>
      </c>
      <c r="E16429" s="3" t="str">
        <f t="shared" si="18449"/>
        <v>FALSE_</v>
      </c>
    </row>
    <row r="16430" spans="1:5" ht="15.75" hidden="1" thickBot="1" x14ac:dyDescent="0.3">
      <c r="A16430">
        <v>10253</v>
      </c>
      <c r="B16430" s="18">
        <v>0</v>
      </c>
      <c r="C16430" s="31" t="s">
        <v>24</v>
      </c>
      <c r="D16430" t="str">
        <f t="shared" ref="D16430:E16430" si="18450">D16423&amp;"_"</f>
        <v>0_</v>
      </c>
      <c r="E16430" s="3" t="str">
        <f t="shared" si="18450"/>
        <v>FALSE_</v>
      </c>
    </row>
    <row r="16431" spans="1:5" ht="15.75" hidden="1" thickBot="1" x14ac:dyDescent="0.3">
      <c r="A16431">
        <v>10251</v>
      </c>
      <c r="B16431" s="18">
        <v>0</v>
      </c>
      <c r="C16431" s="31" t="s">
        <v>24</v>
      </c>
      <c r="D16431">
        <f t="shared" ref="D16431" si="18451">MODE(B16431:B16438)</f>
        <v>0</v>
      </c>
      <c r="E16431" s="3" t="b">
        <f t="shared" ref="E16431" si="18452">AND(IF(COUNTIF(B16431:B16438,D16431)&gt;5, TRUE, FALSE), D16431&lt;&gt;0)</f>
        <v>0</v>
      </c>
    </row>
    <row r="16432" spans="1:5" ht="15.75" hidden="1" thickBot="1" x14ac:dyDescent="0.3">
      <c r="A16432">
        <v>10252</v>
      </c>
      <c r="B16432" s="18">
        <v>0</v>
      </c>
      <c r="C16432" s="31" t="s">
        <v>24</v>
      </c>
      <c r="D16432" t="str">
        <f t="shared" ref="D16432:E16432" si="18453">D16431&amp;"_"</f>
        <v>0_</v>
      </c>
      <c r="E16432" s="3" t="str">
        <f t="shared" si="18453"/>
        <v>FALSE_</v>
      </c>
    </row>
    <row r="16433" spans="1:5" ht="15.75" hidden="1" thickBot="1" x14ac:dyDescent="0.3">
      <c r="A16433">
        <v>10253</v>
      </c>
      <c r="B16433" s="18">
        <v>0</v>
      </c>
      <c r="C16433" s="31" t="s">
        <v>24</v>
      </c>
      <c r="D16433" t="str">
        <f t="shared" ref="D16433:E16433" si="18454">D16431&amp;"_"</f>
        <v>0_</v>
      </c>
      <c r="E16433" s="3" t="str">
        <f t="shared" si="18454"/>
        <v>FALSE_</v>
      </c>
    </row>
    <row r="16434" spans="1:5" ht="15.75" hidden="1" thickBot="1" x14ac:dyDescent="0.3">
      <c r="A16434">
        <v>10254</v>
      </c>
      <c r="B16434" s="18">
        <v>0</v>
      </c>
      <c r="C16434" s="31" t="s">
        <v>24</v>
      </c>
      <c r="D16434" t="str">
        <f t="shared" ref="D16434:E16434" si="18455">D16431&amp;"_"</f>
        <v>0_</v>
      </c>
      <c r="E16434" s="3" t="str">
        <f t="shared" si="18455"/>
        <v>FALSE_</v>
      </c>
    </row>
    <row r="16435" spans="1:5" ht="15.75" hidden="1" thickBot="1" x14ac:dyDescent="0.3">
      <c r="A16435">
        <v>10255</v>
      </c>
      <c r="B16435" s="18">
        <v>0</v>
      </c>
      <c r="C16435" s="31" t="s">
        <v>24</v>
      </c>
      <c r="D16435" t="str">
        <f t="shared" ref="D16435:E16435" si="18456">D16431&amp;"_"</f>
        <v>0_</v>
      </c>
      <c r="E16435" s="3" t="str">
        <f t="shared" si="18456"/>
        <v>FALSE_</v>
      </c>
    </row>
    <row r="16436" spans="1:5" ht="15.75" hidden="1" thickBot="1" x14ac:dyDescent="0.3">
      <c r="A16436">
        <v>10256</v>
      </c>
      <c r="B16436" s="18">
        <v>6</v>
      </c>
      <c r="C16436" s="31" t="s">
        <v>3813</v>
      </c>
      <c r="D16436" t="str">
        <f t="shared" ref="D16436:E16436" si="18457">D16431&amp;"_"</f>
        <v>0_</v>
      </c>
      <c r="E16436" s="3" t="str">
        <f t="shared" si="18457"/>
        <v>FALSE_</v>
      </c>
    </row>
    <row r="16437" spans="1:5" ht="15.75" hidden="1" thickBot="1" x14ac:dyDescent="0.3">
      <c r="A16437">
        <v>10257</v>
      </c>
      <c r="B16437" s="18">
        <v>0</v>
      </c>
      <c r="C16437" s="31" t="s">
        <v>24</v>
      </c>
      <c r="D16437" t="str">
        <f t="shared" ref="D16437:E16437" si="18458">D16431&amp;"_"</f>
        <v>0_</v>
      </c>
      <c r="E16437" s="3" t="str">
        <f t="shared" si="18458"/>
        <v>FALSE_</v>
      </c>
    </row>
    <row r="16438" spans="1:5" ht="15.75" hidden="1" thickBot="1" x14ac:dyDescent="0.3">
      <c r="A16438">
        <v>10258</v>
      </c>
      <c r="B16438" s="18">
        <v>0</v>
      </c>
      <c r="C16438" s="31" t="s">
        <v>24</v>
      </c>
      <c r="D16438" t="str">
        <f t="shared" ref="D16438:E16438" si="18459">D16431&amp;"_"</f>
        <v>0_</v>
      </c>
      <c r="E16438" s="3" t="str">
        <f t="shared" si="18459"/>
        <v>FALSE_</v>
      </c>
    </row>
    <row r="16439" spans="1:5" ht="15.75" hidden="1" thickBot="1" x14ac:dyDescent="0.3">
      <c r="A16439">
        <v>10256</v>
      </c>
      <c r="B16439" s="18">
        <v>6</v>
      </c>
      <c r="C16439" s="31" t="s">
        <v>3813</v>
      </c>
      <c r="D16439">
        <f t="shared" ref="D16439" si="18460">MODE(B16439:B16446)</f>
        <v>0</v>
      </c>
      <c r="E16439" s="3" t="b">
        <f t="shared" ref="E16439" si="18461">AND(IF(COUNTIF(B16439:B16446,D16439)&gt;5, TRUE, FALSE), D16439&lt;&gt;0)</f>
        <v>0</v>
      </c>
    </row>
    <row r="16440" spans="1:5" ht="15.75" hidden="1" thickBot="1" x14ac:dyDescent="0.3">
      <c r="A16440">
        <v>10257</v>
      </c>
      <c r="B16440" s="18">
        <v>0</v>
      </c>
      <c r="C16440" s="31" t="s">
        <v>24</v>
      </c>
      <c r="D16440" t="str">
        <f t="shared" ref="D16440:E16440" si="18462">D16439&amp;"_"</f>
        <v>0_</v>
      </c>
      <c r="E16440" s="3" t="str">
        <f t="shared" si="18462"/>
        <v>FALSE_</v>
      </c>
    </row>
    <row r="16441" spans="1:5" ht="15.75" hidden="1" thickBot="1" x14ac:dyDescent="0.3">
      <c r="A16441">
        <v>10258</v>
      </c>
      <c r="B16441" s="18">
        <v>0</v>
      </c>
      <c r="C16441" s="31" t="s">
        <v>24</v>
      </c>
      <c r="D16441" t="str">
        <f t="shared" ref="D16441:E16441" si="18463">D16439&amp;"_"</f>
        <v>0_</v>
      </c>
      <c r="E16441" s="3" t="str">
        <f t="shared" si="18463"/>
        <v>FALSE_</v>
      </c>
    </row>
    <row r="16442" spans="1:5" ht="15.75" hidden="1" thickBot="1" x14ac:dyDescent="0.3">
      <c r="A16442">
        <v>10259</v>
      </c>
      <c r="B16442" s="18">
        <v>0</v>
      </c>
      <c r="C16442" s="31" t="s">
        <v>24</v>
      </c>
      <c r="D16442" t="str">
        <f t="shared" ref="D16442:E16442" si="18464">D16439&amp;"_"</f>
        <v>0_</v>
      </c>
      <c r="E16442" s="3" t="str">
        <f t="shared" si="18464"/>
        <v>FALSE_</v>
      </c>
    </row>
    <row r="16443" spans="1:5" ht="15.75" hidden="1" thickBot="1" x14ac:dyDescent="0.3">
      <c r="A16443">
        <v>10260</v>
      </c>
      <c r="B16443" s="18">
        <v>0</v>
      </c>
      <c r="C16443" s="31" t="s">
        <v>24</v>
      </c>
      <c r="D16443" t="str">
        <f t="shared" ref="D16443:E16443" si="18465">D16439&amp;"_"</f>
        <v>0_</v>
      </c>
      <c r="E16443" s="3" t="str">
        <f t="shared" si="18465"/>
        <v>FALSE_</v>
      </c>
    </row>
    <row r="16444" spans="1:5" ht="15.75" hidden="1" thickBot="1" x14ac:dyDescent="0.3">
      <c r="A16444">
        <v>10261</v>
      </c>
      <c r="B16444" s="18">
        <v>0</v>
      </c>
      <c r="C16444" s="31" t="s">
        <v>24</v>
      </c>
      <c r="D16444" t="str">
        <f t="shared" ref="D16444:E16444" si="18466">D16439&amp;"_"</f>
        <v>0_</v>
      </c>
      <c r="E16444" s="3" t="str">
        <f t="shared" si="18466"/>
        <v>FALSE_</v>
      </c>
    </row>
    <row r="16445" spans="1:5" ht="15.75" hidden="1" thickBot="1" x14ac:dyDescent="0.3">
      <c r="A16445">
        <v>10262</v>
      </c>
      <c r="B16445" s="18">
        <v>0</v>
      </c>
      <c r="C16445" s="31" t="s">
        <v>24</v>
      </c>
      <c r="D16445" t="str">
        <f t="shared" ref="D16445:E16445" si="18467">D16439&amp;"_"</f>
        <v>0_</v>
      </c>
      <c r="E16445" s="3" t="str">
        <f t="shared" si="18467"/>
        <v>FALSE_</v>
      </c>
    </row>
    <row r="16446" spans="1:5" ht="15.75" hidden="1" thickBot="1" x14ac:dyDescent="0.3">
      <c r="A16446">
        <v>10263</v>
      </c>
      <c r="B16446" s="18">
        <v>0</v>
      </c>
      <c r="C16446" s="31" t="s">
        <v>24</v>
      </c>
      <c r="D16446" t="str">
        <f t="shared" ref="D16446:E16446" si="18468">D16439&amp;"_"</f>
        <v>0_</v>
      </c>
      <c r="E16446" s="3" t="str">
        <f t="shared" si="18468"/>
        <v>FALSE_</v>
      </c>
    </row>
    <row r="16447" spans="1:5" ht="15.75" hidden="1" thickBot="1" x14ac:dyDescent="0.3">
      <c r="A16447">
        <v>10261</v>
      </c>
      <c r="B16447" s="18">
        <v>0</v>
      </c>
      <c r="C16447" s="31" t="s">
        <v>24</v>
      </c>
      <c r="D16447">
        <f t="shared" ref="D16447" si="18469">MODE(B16447:B16454)</f>
        <v>0</v>
      </c>
      <c r="E16447" s="3" t="b">
        <f t="shared" ref="E16447" si="18470">AND(IF(COUNTIF(B16447:B16454,D16447)&gt;5, TRUE, FALSE), D16447&lt;&gt;0)</f>
        <v>0</v>
      </c>
    </row>
    <row r="16448" spans="1:5" ht="15.75" hidden="1" thickBot="1" x14ac:dyDescent="0.3">
      <c r="A16448">
        <v>10262</v>
      </c>
      <c r="B16448" s="18">
        <v>0</v>
      </c>
      <c r="C16448" s="31" t="s">
        <v>24</v>
      </c>
      <c r="D16448" t="str">
        <f t="shared" ref="D16448:E16448" si="18471">D16447&amp;"_"</f>
        <v>0_</v>
      </c>
      <c r="E16448" s="3" t="str">
        <f t="shared" si="18471"/>
        <v>FALSE_</v>
      </c>
    </row>
    <row r="16449" spans="1:5" ht="15.75" hidden="1" thickBot="1" x14ac:dyDescent="0.3">
      <c r="A16449">
        <v>10263</v>
      </c>
      <c r="B16449" s="18">
        <v>0</v>
      </c>
      <c r="C16449" s="31" t="s">
        <v>24</v>
      </c>
      <c r="D16449" t="str">
        <f t="shared" ref="D16449:E16449" si="18472">D16447&amp;"_"</f>
        <v>0_</v>
      </c>
      <c r="E16449" s="3" t="str">
        <f t="shared" si="18472"/>
        <v>FALSE_</v>
      </c>
    </row>
    <row r="16450" spans="1:5" ht="15.75" hidden="1" thickBot="1" x14ac:dyDescent="0.3">
      <c r="A16450">
        <v>10264</v>
      </c>
      <c r="B16450" s="18">
        <v>0</v>
      </c>
      <c r="C16450" s="31" t="s">
        <v>24</v>
      </c>
      <c r="D16450" t="str">
        <f t="shared" ref="D16450:E16450" si="18473">D16447&amp;"_"</f>
        <v>0_</v>
      </c>
      <c r="E16450" s="3" t="str">
        <f t="shared" si="18473"/>
        <v>FALSE_</v>
      </c>
    </row>
    <row r="16451" spans="1:5" ht="15.75" hidden="1" thickBot="1" x14ac:dyDescent="0.3">
      <c r="A16451">
        <v>10265</v>
      </c>
      <c r="B16451" s="18">
        <v>0</v>
      </c>
      <c r="C16451" s="31" t="s">
        <v>24</v>
      </c>
      <c r="D16451" t="str">
        <f t="shared" ref="D16451:E16451" si="18474">D16447&amp;"_"</f>
        <v>0_</v>
      </c>
      <c r="E16451" s="3" t="str">
        <f t="shared" si="18474"/>
        <v>FALSE_</v>
      </c>
    </row>
    <row r="16452" spans="1:5" ht="15.75" hidden="1" thickBot="1" x14ac:dyDescent="0.3">
      <c r="A16452">
        <v>10266</v>
      </c>
      <c r="B16452" s="18">
        <v>0</v>
      </c>
      <c r="C16452" s="31" t="s">
        <v>24</v>
      </c>
      <c r="D16452" t="str">
        <f t="shared" ref="D16452:E16452" si="18475">D16447&amp;"_"</f>
        <v>0_</v>
      </c>
      <c r="E16452" s="3" t="str">
        <f t="shared" si="18475"/>
        <v>FALSE_</v>
      </c>
    </row>
    <row r="16453" spans="1:5" ht="15.75" hidden="1" thickBot="1" x14ac:dyDescent="0.3">
      <c r="A16453">
        <v>10267</v>
      </c>
      <c r="B16453" s="18">
        <v>0</v>
      </c>
      <c r="C16453" s="31" t="s">
        <v>24</v>
      </c>
      <c r="D16453" t="str">
        <f t="shared" ref="D16453:E16453" si="18476">D16447&amp;"_"</f>
        <v>0_</v>
      </c>
      <c r="E16453" s="3" t="str">
        <f t="shared" si="18476"/>
        <v>FALSE_</v>
      </c>
    </row>
    <row r="16454" spans="1:5" ht="15.75" hidden="1" thickBot="1" x14ac:dyDescent="0.3">
      <c r="A16454">
        <v>10268</v>
      </c>
      <c r="B16454" s="18">
        <v>0</v>
      </c>
      <c r="C16454" s="31" t="s">
        <v>24</v>
      </c>
      <c r="D16454" t="str">
        <f t="shared" ref="D16454:E16454" si="18477">D16447&amp;"_"</f>
        <v>0_</v>
      </c>
      <c r="E16454" s="3" t="str">
        <f t="shared" si="18477"/>
        <v>FALSE_</v>
      </c>
    </row>
    <row r="16455" spans="1:5" ht="15.75" hidden="1" thickBot="1" x14ac:dyDescent="0.3">
      <c r="A16455">
        <v>10266</v>
      </c>
      <c r="B16455" s="18">
        <v>0</v>
      </c>
      <c r="C16455" s="31" t="s">
        <v>24</v>
      </c>
      <c r="D16455">
        <f t="shared" ref="D16455" si="18478">MODE(B16455:B16462)</f>
        <v>0</v>
      </c>
      <c r="E16455" s="3" t="b">
        <f t="shared" ref="E16455" si="18479">AND(IF(COUNTIF(B16455:B16462,D16455)&gt;5, TRUE, FALSE), D16455&lt;&gt;0)</f>
        <v>0</v>
      </c>
    </row>
    <row r="16456" spans="1:5" ht="15.75" hidden="1" thickBot="1" x14ac:dyDescent="0.3">
      <c r="A16456">
        <v>10267</v>
      </c>
      <c r="B16456" s="18">
        <v>0</v>
      </c>
      <c r="C16456" s="31" t="s">
        <v>24</v>
      </c>
      <c r="D16456" t="str">
        <f t="shared" ref="D16456:E16456" si="18480">D16455&amp;"_"</f>
        <v>0_</v>
      </c>
      <c r="E16456" s="3" t="str">
        <f t="shared" si="18480"/>
        <v>FALSE_</v>
      </c>
    </row>
    <row r="16457" spans="1:5" ht="15.75" hidden="1" thickBot="1" x14ac:dyDescent="0.3">
      <c r="A16457">
        <v>10268</v>
      </c>
      <c r="B16457" s="18">
        <v>0</v>
      </c>
      <c r="C16457" s="31" t="s">
        <v>24</v>
      </c>
      <c r="D16457" t="str">
        <f t="shared" ref="D16457:E16457" si="18481">D16455&amp;"_"</f>
        <v>0_</v>
      </c>
      <c r="E16457" s="3" t="str">
        <f t="shared" si="18481"/>
        <v>FALSE_</v>
      </c>
    </row>
    <row r="16458" spans="1:5" ht="15.75" hidden="1" thickBot="1" x14ac:dyDescent="0.3">
      <c r="A16458">
        <v>10269</v>
      </c>
      <c r="B16458" s="18">
        <v>0</v>
      </c>
      <c r="C16458" s="31" t="s">
        <v>24</v>
      </c>
      <c r="D16458" t="str">
        <f t="shared" ref="D16458:E16458" si="18482">D16455&amp;"_"</f>
        <v>0_</v>
      </c>
      <c r="E16458" s="3" t="str">
        <f t="shared" si="18482"/>
        <v>FALSE_</v>
      </c>
    </row>
    <row r="16459" spans="1:5" ht="15.75" hidden="1" thickBot="1" x14ac:dyDescent="0.3">
      <c r="A16459">
        <v>10270</v>
      </c>
      <c r="B16459" s="18">
        <v>0</v>
      </c>
      <c r="C16459" s="31" t="s">
        <v>24</v>
      </c>
      <c r="D16459" t="str">
        <f t="shared" ref="D16459:E16459" si="18483">D16455&amp;"_"</f>
        <v>0_</v>
      </c>
      <c r="E16459" s="3" t="str">
        <f t="shared" si="18483"/>
        <v>FALSE_</v>
      </c>
    </row>
    <row r="16460" spans="1:5" ht="15.75" hidden="1" thickBot="1" x14ac:dyDescent="0.3">
      <c r="A16460">
        <v>10271</v>
      </c>
      <c r="B16460" s="18">
        <v>0</v>
      </c>
      <c r="C16460" s="31" t="s">
        <v>24</v>
      </c>
      <c r="D16460" t="str">
        <f t="shared" ref="D16460:E16460" si="18484">D16455&amp;"_"</f>
        <v>0_</v>
      </c>
      <c r="E16460" s="3" t="str">
        <f t="shared" si="18484"/>
        <v>FALSE_</v>
      </c>
    </row>
    <row r="16461" spans="1:5" ht="15.75" hidden="1" thickBot="1" x14ac:dyDescent="0.3">
      <c r="A16461">
        <v>10272</v>
      </c>
      <c r="B16461" s="18">
        <v>0</v>
      </c>
      <c r="C16461" s="31" t="s">
        <v>24</v>
      </c>
      <c r="D16461" t="str">
        <f t="shared" ref="D16461:E16461" si="18485">D16455&amp;"_"</f>
        <v>0_</v>
      </c>
      <c r="E16461" s="3" t="str">
        <f t="shared" si="18485"/>
        <v>FALSE_</v>
      </c>
    </row>
    <row r="16462" spans="1:5" ht="15.75" hidden="1" thickBot="1" x14ac:dyDescent="0.3">
      <c r="A16462">
        <v>10273</v>
      </c>
      <c r="B16462" s="18">
        <v>0</v>
      </c>
      <c r="C16462" s="31" t="s">
        <v>24</v>
      </c>
      <c r="D16462" t="str">
        <f t="shared" ref="D16462:E16462" si="18486">D16455&amp;"_"</f>
        <v>0_</v>
      </c>
      <c r="E16462" s="3" t="str">
        <f t="shared" si="18486"/>
        <v>FALSE_</v>
      </c>
    </row>
    <row r="16463" spans="1:5" ht="15.75" hidden="1" thickBot="1" x14ac:dyDescent="0.3">
      <c r="A16463">
        <v>10271</v>
      </c>
      <c r="B16463" s="18">
        <v>0</v>
      </c>
      <c r="C16463" s="31" t="s">
        <v>24</v>
      </c>
      <c r="D16463">
        <f t="shared" ref="D16463" si="18487">MODE(B16463:B16470)</f>
        <v>0</v>
      </c>
      <c r="E16463" s="3" t="b">
        <f t="shared" ref="E16463" si="18488">AND(IF(COUNTIF(B16463:B16470,D16463)&gt;5, TRUE, FALSE), D16463&lt;&gt;0)</f>
        <v>0</v>
      </c>
    </row>
    <row r="16464" spans="1:5" ht="15.75" hidden="1" thickBot="1" x14ac:dyDescent="0.3">
      <c r="A16464">
        <v>10272</v>
      </c>
      <c r="B16464" s="18">
        <v>0</v>
      </c>
      <c r="C16464" s="31" t="s">
        <v>24</v>
      </c>
      <c r="D16464" t="str">
        <f t="shared" ref="D16464:E16464" si="18489">D16463&amp;"_"</f>
        <v>0_</v>
      </c>
      <c r="E16464" s="3" t="str">
        <f t="shared" si="18489"/>
        <v>FALSE_</v>
      </c>
    </row>
    <row r="16465" spans="1:5" ht="15.75" hidden="1" thickBot="1" x14ac:dyDescent="0.3">
      <c r="A16465">
        <v>10273</v>
      </c>
      <c r="B16465" s="18">
        <v>0</v>
      </c>
      <c r="C16465" s="31" t="s">
        <v>24</v>
      </c>
      <c r="D16465" t="str">
        <f t="shared" ref="D16465:E16465" si="18490">D16463&amp;"_"</f>
        <v>0_</v>
      </c>
      <c r="E16465" s="3" t="str">
        <f t="shared" si="18490"/>
        <v>FALSE_</v>
      </c>
    </row>
    <row r="16466" spans="1:5" ht="15.75" hidden="1" thickBot="1" x14ac:dyDescent="0.3">
      <c r="A16466">
        <v>10274</v>
      </c>
      <c r="B16466" s="18">
        <v>0</v>
      </c>
      <c r="C16466" s="31" t="s">
        <v>24</v>
      </c>
      <c r="D16466" t="str">
        <f t="shared" ref="D16466:E16466" si="18491">D16463&amp;"_"</f>
        <v>0_</v>
      </c>
      <c r="E16466" s="3" t="str">
        <f t="shared" si="18491"/>
        <v>FALSE_</v>
      </c>
    </row>
    <row r="16467" spans="1:5" ht="15.75" hidden="1" thickBot="1" x14ac:dyDescent="0.3">
      <c r="A16467">
        <v>10275</v>
      </c>
      <c r="B16467" s="18">
        <v>0</v>
      </c>
      <c r="C16467" s="31" t="s">
        <v>24</v>
      </c>
      <c r="D16467" t="str">
        <f t="shared" ref="D16467:E16467" si="18492">D16463&amp;"_"</f>
        <v>0_</v>
      </c>
      <c r="E16467" s="3" t="str">
        <f t="shared" si="18492"/>
        <v>FALSE_</v>
      </c>
    </row>
    <row r="16468" spans="1:5" ht="15.75" hidden="1" thickBot="1" x14ac:dyDescent="0.3">
      <c r="A16468">
        <v>10276</v>
      </c>
      <c r="B16468" s="18">
        <v>0</v>
      </c>
      <c r="C16468" s="31" t="s">
        <v>24</v>
      </c>
      <c r="D16468" t="str">
        <f t="shared" ref="D16468:E16468" si="18493">D16463&amp;"_"</f>
        <v>0_</v>
      </c>
      <c r="E16468" s="3" t="str">
        <f t="shared" si="18493"/>
        <v>FALSE_</v>
      </c>
    </row>
    <row r="16469" spans="1:5" ht="15.75" hidden="1" thickBot="1" x14ac:dyDescent="0.3">
      <c r="A16469">
        <v>10277</v>
      </c>
      <c r="B16469" s="18">
        <v>0</v>
      </c>
      <c r="C16469" s="31" t="s">
        <v>24</v>
      </c>
      <c r="D16469" t="str">
        <f t="shared" ref="D16469:E16469" si="18494">D16463&amp;"_"</f>
        <v>0_</v>
      </c>
      <c r="E16469" s="3" t="str">
        <f t="shared" si="18494"/>
        <v>FALSE_</v>
      </c>
    </row>
    <row r="16470" spans="1:5" ht="15.75" hidden="1" thickBot="1" x14ac:dyDescent="0.3">
      <c r="A16470">
        <v>10278</v>
      </c>
      <c r="B16470" s="18">
        <v>0</v>
      </c>
      <c r="C16470" s="31" t="s">
        <v>24</v>
      </c>
      <c r="D16470" t="str">
        <f t="shared" ref="D16470:E16470" si="18495">D16463&amp;"_"</f>
        <v>0_</v>
      </c>
      <c r="E16470" s="3" t="str">
        <f t="shared" si="18495"/>
        <v>FALSE_</v>
      </c>
    </row>
    <row r="16471" spans="1:5" ht="15.75" hidden="1" thickBot="1" x14ac:dyDescent="0.3">
      <c r="A16471">
        <v>10276</v>
      </c>
      <c r="B16471" s="18">
        <v>0</v>
      </c>
      <c r="C16471" s="31" t="s">
        <v>24</v>
      </c>
      <c r="D16471">
        <f t="shared" ref="D16471" si="18496">MODE(B16471:B16478)</f>
        <v>0</v>
      </c>
      <c r="E16471" s="3" t="b">
        <f t="shared" ref="E16471" si="18497">AND(IF(COUNTIF(B16471:B16478,D16471)&gt;5, TRUE, FALSE), D16471&lt;&gt;0)</f>
        <v>0</v>
      </c>
    </row>
    <row r="16472" spans="1:5" ht="15.75" hidden="1" thickBot="1" x14ac:dyDescent="0.3">
      <c r="A16472">
        <v>10277</v>
      </c>
      <c r="B16472" s="18">
        <v>0</v>
      </c>
      <c r="C16472" s="31" t="s">
        <v>24</v>
      </c>
      <c r="D16472" t="str">
        <f t="shared" ref="D16472:E16472" si="18498">D16471&amp;"_"</f>
        <v>0_</v>
      </c>
      <c r="E16472" s="3" t="str">
        <f t="shared" si="18498"/>
        <v>FALSE_</v>
      </c>
    </row>
    <row r="16473" spans="1:5" ht="15.75" hidden="1" thickBot="1" x14ac:dyDescent="0.3">
      <c r="A16473">
        <v>10278</v>
      </c>
      <c r="B16473" s="18">
        <v>0</v>
      </c>
      <c r="C16473" s="31" t="s">
        <v>24</v>
      </c>
      <c r="D16473" t="str">
        <f t="shared" ref="D16473:E16473" si="18499">D16471&amp;"_"</f>
        <v>0_</v>
      </c>
      <c r="E16473" s="3" t="str">
        <f t="shared" si="18499"/>
        <v>FALSE_</v>
      </c>
    </row>
    <row r="16474" spans="1:5" ht="15.75" hidden="1" thickBot="1" x14ac:dyDescent="0.3">
      <c r="A16474">
        <v>10279</v>
      </c>
      <c r="B16474" s="18">
        <v>0</v>
      </c>
      <c r="C16474" s="31" t="s">
        <v>24</v>
      </c>
      <c r="D16474" t="str">
        <f t="shared" ref="D16474:E16474" si="18500">D16471&amp;"_"</f>
        <v>0_</v>
      </c>
      <c r="E16474" s="3" t="str">
        <f t="shared" si="18500"/>
        <v>FALSE_</v>
      </c>
    </row>
    <row r="16475" spans="1:5" ht="15.75" hidden="1" thickBot="1" x14ac:dyDescent="0.3">
      <c r="A16475">
        <v>10280</v>
      </c>
      <c r="B16475" s="18">
        <v>0</v>
      </c>
      <c r="C16475" s="31" t="s">
        <v>24</v>
      </c>
      <c r="D16475" t="str">
        <f t="shared" ref="D16475:E16475" si="18501">D16471&amp;"_"</f>
        <v>0_</v>
      </c>
      <c r="E16475" s="3" t="str">
        <f t="shared" si="18501"/>
        <v>FALSE_</v>
      </c>
    </row>
    <row r="16476" spans="1:5" ht="15.75" hidden="1" thickBot="1" x14ac:dyDescent="0.3">
      <c r="A16476">
        <v>10281</v>
      </c>
      <c r="B16476" s="18">
        <v>0</v>
      </c>
      <c r="C16476" s="31" t="s">
        <v>24</v>
      </c>
      <c r="D16476" t="str">
        <f t="shared" ref="D16476:E16476" si="18502">D16471&amp;"_"</f>
        <v>0_</v>
      </c>
      <c r="E16476" s="3" t="str">
        <f t="shared" si="18502"/>
        <v>FALSE_</v>
      </c>
    </row>
    <row r="16477" spans="1:5" ht="15.75" hidden="1" thickBot="1" x14ac:dyDescent="0.3">
      <c r="A16477">
        <v>10282</v>
      </c>
      <c r="B16477" s="18">
        <v>0</v>
      </c>
      <c r="C16477" s="31" t="s">
        <v>24</v>
      </c>
      <c r="D16477" t="str">
        <f t="shared" ref="D16477:E16477" si="18503">D16471&amp;"_"</f>
        <v>0_</v>
      </c>
      <c r="E16477" s="3" t="str">
        <f t="shared" si="18503"/>
        <v>FALSE_</v>
      </c>
    </row>
    <row r="16478" spans="1:5" ht="15.75" hidden="1" thickBot="1" x14ac:dyDescent="0.3">
      <c r="A16478">
        <v>10283</v>
      </c>
      <c r="B16478" s="18">
        <v>0</v>
      </c>
      <c r="C16478" s="31" t="s">
        <v>24</v>
      </c>
      <c r="D16478" t="str">
        <f t="shared" ref="D16478:E16478" si="18504">D16471&amp;"_"</f>
        <v>0_</v>
      </c>
      <c r="E16478" s="3" t="str">
        <f t="shared" si="18504"/>
        <v>FALSE_</v>
      </c>
    </row>
    <row r="16479" spans="1:5" ht="15.75" hidden="1" thickBot="1" x14ac:dyDescent="0.3">
      <c r="A16479">
        <v>10281</v>
      </c>
      <c r="B16479" s="18">
        <v>0</v>
      </c>
      <c r="C16479" s="31" t="s">
        <v>24</v>
      </c>
      <c r="D16479">
        <f t="shared" ref="D16479" si="18505">MODE(B16479:B16486)</f>
        <v>0</v>
      </c>
      <c r="E16479" s="3" t="b">
        <f t="shared" ref="E16479" si="18506">AND(IF(COUNTIF(B16479:B16486,D16479)&gt;5, TRUE, FALSE), D16479&lt;&gt;0)</f>
        <v>0</v>
      </c>
    </row>
    <row r="16480" spans="1:5" ht="15.75" hidden="1" thickBot="1" x14ac:dyDescent="0.3">
      <c r="A16480">
        <v>10282</v>
      </c>
      <c r="B16480" s="18">
        <v>0</v>
      </c>
      <c r="C16480" s="31" t="s">
        <v>24</v>
      </c>
      <c r="D16480" t="str">
        <f t="shared" ref="D16480:E16480" si="18507">D16479&amp;"_"</f>
        <v>0_</v>
      </c>
      <c r="E16480" s="3" t="str">
        <f t="shared" si="18507"/>
        <v>FALSE_</v>
      </c>
    </row>
    <row r="16481" spans="1:5" ht="15.75" hidden="1" thickBot="1" x14ac:dyDescent="0.3">
      <c r="A16481">
        <v>10283</v>
      </c>
      <c r="B16481" s="18">
        <v>0</v>
      </c>
      <c r="C16481" s="31" t="s">
        <v>24</v>
      </c>
      <c r="D16481" t="str">
        <f t="shared" ref="D16481:E16481" si="18508">D16479&amp;"_"</f>
        <v>0_</v>
      </c>
      <c r="E16481" s="3" t="str">
        <f t="shared" si="18508"/>
        <v>FALSE_</v>
      </c>
    </row>
    <row r="16482" spans="1:5" ht="15.75" hidden="1" thickBot="1" x14ac:dyDescent="0.3">
      <c r="A16482">
        <v>10284</v>
      </c>
      <c r="B16482" s="18">
        <v>0</v>
      </c>
      <c r="C16482" s="31" t="s">
        <v>24</v>
      </c>
      <c r="D16482" t="str">
        <f t="shared" ref="D16482:E16482" si="18509">D16479&amp;"_"</f>
        <v>0_</v>
      </c>
      <c r="E16482" s="3" t="str">
        <f t="shared" si="18509"/>
        <v>FALSE_</v>
      </c>
    </row>
    <row r="16483" spans="1:5" ht="15.75" hidden="1" thickBot="1" x14ac:dyDescent="0.3">
      <c r="A16483">
        <v>10285</v>
      </c>
      <c r="B16483" s="18">
        <v>0</v>
      </c>
      <c r="C16483" s="31" t="s">
        <v>24</v>
      </c>
      <c r="D16483" t="str">
        <f t="shared" ref="D16483:E16483" si="18510">D16479&amp;"_"</f>
        <v>0_</v>
      </c>
      <c r="E16483" s="3" t="str">
        <f t="shared" si="18510"/>
        <v>FALSE_</v>
      </c>
    </row>
    <row r="16484" spans="1:5" ht="15.75" hidden="1" thickBot="1" x14ac:dyDescent="0.3">
      <c r="A16484">
        <v>10286</v>
      </c>
      <c r="B16484" s="18">
        <v>0</v>
      </c>
      <c r="C16484" s="31" t="s">
        <v>24</v>
      </c>
      <c r="D16484" t="str">
        <f t="shared" ref="D16484:E16484" si="18511">D16479&amp;"_"</f>
        <v>0_</v>
      </c>
      <c r="E16484" s="3" t="str">
        <f t="shared" si="18511"/>
        <v>FALSE_</v>
      </c>
    </row>
    <row r="16485" spans="1:5" ht="15.75" hidden="1" thickBot="1" x14ac:dyDescent="0.3">
      <c r="A16485">
        <v>10287</v>
      </c>
      <c r="B16485" s="18">
        <v>0</v>
      </c>
      <c r="C16485" s="31" t="s">
        <v>24</v>
      </c>
      <c r="D16485" t="str">
        <f t="shared" ref="D16485:E16485" si="18512">D16479&amp;"_"</f>
        <v>0_</v>
      </c>
      <c r="E16485" s="3" t="str">
        <f t="shared" si="18512"/>
        <v>FALSE_</v>
      </c>
    </row>
    <row r="16486" spans="1:5" ht="15.75" hidden="1" thickBot="1" x14ac:dyDescent="0.3">
      <c r="A16486">
        <v>10288</v>
      </c>
      <c r="B16486" s="18">
        <v>0</v>
      </c>
      <c r="C16486" s="31" t="s">
        <v>24</v>
      </c>
      <c r="D16486" t="str">
        <f t="shared" ref="D16486:E16486" si="18513">D16479&amp;"_"</f>
        <v>0_</v>
      </c>
      <c r="E16486" s="3" t="str">
        <f t="shared" si="18513"/>
        <v>FALSE_</v>
      </c>
    </row>
    <row r="16487" spans="1:5" ht="15.75" hidden="1" thickBot="1" x14ac:dyDescent="0.3">
      <c r="A16487">
        <v>10286</v>
      </c>
      <c r="B16487" s="18">
        <v>0</v>
      </c>
      <c r="C16487" s="31" t="s">
        <v>24</v>
      </c>
      <c r="D16487">
        <f t="shared" ref="D16487" si="18514">MODE(B16487:B16494)</f>
        <v>0</v>
      </c>
      <c r="E16487" s="3" t="b">
        <f t="shared" ref="E16487" si="18515">AND(IF(COUNTIF(B16487:B16494,D16487)&gt;5, TRUE, FALSE), D16487&lt;&gt;0)</f>
        <v>0</v>
      </c>
    </row>
    <row r="16488" spans="1:5" ht="15.75" hidden="1" thickBot="1" x14ac:dyDescent="0.3">
      <c r="A16488">
        <v>10287</v>
      </c>
      <c r="B16488" s="18">
        <v>0</v>
      </c>
      <c r="C16488" s="31" t="s">
        <v>24</v>
      </c>
      <c r="D16488" t="str">
        <f t="shared" ref="D16488:E16488" si="18516">D16487&amp;"_"</f>
        <v>0_</v>
      </c>
      <c r="E16488" s="3" t="str">
        <f t="shared" si="18516"/>
        <v>FALSE_</v>
      </c>
    </row>
    <row r="16489" spans="1:5" ht="15.75" hidden="1" thickBot="1" x14ac:dyDescent="0.3">
      <c r="A16489">
        <v>10288</v>
      </c>
      <c r="B16489" s="18">
        <v>0</v>
      </c>
      <c r="C16489" s="31" t="s">
        <v>24</v>
      </c>
      <c r="D16489" t="str">
        <f t="shared" ref="D16489:E16489" si="18517">D16487&amp;"_"</f>
        <v>0_</v>
      </c>
      <c r="E16489" s="3" t="str">
        <f t="shared" si="18517"/>
        <v>FALSE_</v>
      </c>
    </row>
    <row r="16490" spans="1:5" ht="15.75" hidden="1" thickBot="1" x14ac:dyDescent="0.3">
      <c r="A16490">
        <v>10289</v>
      </c>
      <c r="B16490" s="18">
        <v>0</v>
      </c>
      <c r="C16490" s="31" t="s">
        <v>24</v>
      </c>
      <c r="D16490" t="str">
        <f t="shared" ref="D16490:E16490" si="18518">D16487&amp;"_"</f>
        <v>0_</v>
      </c>
      <c r="E16490" s="3" t="str">
        <f t="shared" si="18518"/>
        <v>FALSE_</v>
      </c>
    </row>
    <row r="16491" spans="1:5" ht="15.75" hidden="1" thickBot="1" x14ac:dyDescent="0.3">
      <c r="A16491">
        <v>10290</v>
      </c>
      <c r="B16491" s="18">
        <v>0</v>
      </c>
      <c r="C16491" s="31" t="s">
        <v>24</v>
      </c>
      <c r="D16491" t="str">
        <f t="shared" ref="D16491:E16491" si="18519">D16487&amp;"_"</f>
        <v>0_</v>
      </c>
      <c r="E16491" s="3" t="str">
        <f t="shared" si="18519"/>
        <v>FALSE_</v>
      </c>
    </row>
    <row r="16492" spans="1:5" ht="15.75" hidden="1" thickBot="1" x14ac:dyDescent="0.3">
      <c r="A16492">
        <v>10291</v>
      </c>
      <c r="B16492" s="18">
        <v>0</v>
      </c>
      <c r="C16492" s="31" t="s">
        <v>24</v>
      </c>
      <c r="D16492" t="str">
        <f t="shared" ref="D16492:E16492" si="18520">D16487&amp;"_"</f>
        <v>0_</v>
      </c>
      <c r="E16492" s="3" t="str">
        <f t="shared" si="18520"/>
        <v>FALSE_</v>
      </c>
    </row>
    <row r="16493" spans="1:5" ht="15.75" hidden="1" thickBot="1" x14ac:dyDescent="0.3">
      <c r="A16493">
        <v>10292</v>
      </c>
      <c r="B16493" s="18">
        <v>0</v>
      </c>
      <c r="C16493" s="31" t="s">
        <v>24</v>
      </c>
      <c r="D16493" t="str">
        <f t="shared" ref="D16493:E16493" si="18521">D16487&amp;"_"</f>
        <v>0_</v>
      </c>
      <c r="E16493" s="3" t="str">
        <f t="shared" si="18521"/>
        <v>FALSE_</v>
      </c>
    </row>
    <row r="16494" spans="1:5" ht="15.75" hidden="1" thickBot="1" x14ac:dyDescent="0.3">
      <c r="A16494">
        <v>10293</v>
      </c>
      <c r="B16494" s="18">
        <v>0</v>
      </c>
      <c r="C16494" s="31" t="s">
        <v>24</v>
      </c>
      <c r="D16494" t="str">
        <f t="shared" ref="D16494:E16494" si="18522">D16487&amp;"_"</f>
        <v>0_</v>
      </c>
      <c r="E16494" s="3" t="str">
        <f t="shared" si="18522"/>
        <v>FALSE_</v>
      </c>
    </row>
    <row r="16495" spans="1:5" ht="15.75" hidden="1" thickBot="1" x14ac:dyDescent="0.3">
      <c r="A16495">
        <v>10291</v>
      </c>
      <c r="B16495" s="18">
        <v>0</v>
      </c>
      <c r="C16495" s="31" t="s">
        <v>24</v>
      </c>
      <c r="D16495">
        <f t="shared" ref="D16495" si="18523">MODE(B16495:B16502)</f>
        <v>0</v>
      </c>
      <c r="E16495" s="3" t="b">
        <f t="shared" ref="E16495" si="18524">AND(IF(COUNTIF(B16495:B16502,D16495)&gt;5, TRUE, FALSE), D16495&lt;&gt;0)</f>
        <v>0</v>
      </c>
    </row>
    <row r="16496" spans="1:5" ht="15.75" hidden="1" thickBot="1" x14ac:dyDescent="0.3">
      <c r="A16496">
        <v>10292</v>
      </c>
      <c r="B16496" s="18">
        <v>0</v>
      </c>
      <c r="C16496" s="31" t="s">
        <v>24</v>
      </c>
      <c r="D16496" t="str">
        <f t="shared" ref="D16496:E16496" si="18525">D16495&amp;"_"</f>
        <v>0_</v>
      </c>
      <c r="E16496" s="3" t="str">
        <f t="shared" si="18525"/>
        <v>FALSE_</v>
      </c>
    </row>
    <row r="16497" spans="1:5" ht="15.75" hidden="1" thickBot="1" x14ac:dyDescent="0.3">
      <c r="A16497">
        <v>10293</v>
      </c>
      <c r="B16497" s="18">
        <v>0</v>
      </c>
      <c r="C16497" s="31" t="s">
        <v>24</v>
      </c>
      <c r="D16497" t="str">
        <f t="shared" ref="D16497:E16497" si="18526">D16495&amp;"_"</f>
        <v>0_</v>
      </c>
      <c r="E16497" s="3" t="str">
        <f t="shared" si="18526"/>
        <v>FALSE_</v>
      </c>
    </row>
    <row r="16498" spans="1:5" ht="15.75" hidden="1" thickBot="1" x14ac:dyDescent="0.3">
      <c r="A16498">
        <v>10294</v>
      </c>
      <c r="B16498" s="18">
        <v>0</v>
      </c>
      <c r="C16498" s="31" t="s">
        <v>24</v>
      </c>
      <c r="D16498" t="str">
        <f t="shared" ref="D16498:E16498" si="18527">D16495&amp;"_"</f>
        <v>0_</v>
      </c>
      <c r="E16498" s="3" t="str">
        <f t="shared" si="18527"/>
        <v>FALSE_</v>
      </c>
    </row>
    <row r="16499" spans="1:5" ht="15.75" hidden="1" thickBot="1" x14ac:dyDescent="0.3">
      <c r="A16499">
        <v>10295</v>
      </c>
      <c r="B16499" s="18">
        <v>0</v>
      </c>
      <c r="C16499" s="31" t="s">
        <v>24</v>
      </c>
      <c r="D16499" t="str">
        <f t="shared" ref="D16499:E16499" si="18528">D16495&amp;"_"</f>
        <v>0_</v>
      </c>
      <c r="E16499" s="3" t="str">
        <f t="shared" si="18528"/>
        <v>FALSE_</v>
      </c>
    </row>
    <row r="16500" spans="1:5" ht="15.75" hidden="1" thickBot="1" x14ac:dyDescent="0.3">
      <c r="A16500">
        <v>10296</v>
      </c>
      <c r="B16500" s="18">
        <v>0</v>
      </c>
      <c r="C16500" s="31" t="s">
        <v>24</v>
      </c>
      <c r="D16500" t="str">
        <f t="shared" ref="D16500:E16500" si="18529">D16495&amp;"_"</f>
        <v>0_</v>
      </c>
      <c r="E16500" s="3" t="str">
        <f t="shared" si="18529"/>
        <v>FALSE_</v>
      </c>
    </row>
    <row r="16501" spans="1:5" ht="15.75" hidden="1" thickBot="1" x14ac:dyDescent="0.3">
      <c r="A16501">
        <v>10297</v>
      </c>
      <c r="B16501" s="18">
        <v>0</v>
      </c>
      <c r="C16501" s="31" t="s">
        <v>24</v>
      </c>
      <c r="D16501" t="str">
        <f t="shared" ref="D16501:E16501" si="18530">D16495&amp;"_"</f>
        <v>0_</v>
      </c>
      <c r="E16501" s="3" t="str">
        <f t="shared" si="18530"/>
        <v>FALSE_</v>
      </c>
    </row>
    <row r="16502" spans="1:5" ht="15.75" hidden="1" thickBot="1" x14ac:dyDescent="0.3">
      <c r="A16502">
        <v>10298</v>
      </c>
      <c r="B16502" s="18">
        <v>0</v>
      </c>
      <c r="C16502" s="31" t="s">
        <v>24</v>
      </c>
      <c r="D16502" t="str">
        <f t="shared" ref="D16502:E16502" si="18531">D16495&amp;"_"</f>
        <v>0_</v>
      </c>
      <c r="E16502" s="3" t="str">
        <f t="shared" si="18531"/>
        <v>FALSE_</v>
      </c>
    </row>
    <row r="16503" spans="1:5" ht="15.75" hidden="1" thickBot="1" x14ac:dyDescent="0.3">
      <c r="A16503">
        <v>10296</v>
      </c>
      <c r="B16503" s="18">
        <v>0</v>
      </c>
      <c r="C16503" s="31" t="s">
        <v>24</v>
      </c>
      <c r="D16503">
        <f t="shared" ref="D16503" si="18532">MODE(B16503:B16510)</f>
        <v>0</v>
      </c>
      <c r="E16503" s="3" t="b">
        <f t="shared" ref="E16503" si="18533">AND(IF(COUNTIF(B16503:B16510,D16503)&gt;5, TRUE, FALSE), D16503&lt;&gt;0)</f>
        <v>0</v>
      </c>
    </row>
    <row r="16504" spans="1:5" ht="15.75" hidden="1" thickBot="1" x14ac:dyDescent="0.3">
      <c r="A16504">
        <v>10297</v>
      </c>
      <c r="B16504" s="18">
        <v>0</v>
      </c>
      <c r="C16504" s="31" t="s">
        <v>24</v>
      </c>
      <c r="D16504" t="str">
        <f t="shared" ref="D16504:E16504" si="18534">D16503&amp;"_"</f>
        <v>0_</v>
      </c>
      <c r="E16504" s="3" t="str">
        <f t="shared" si="18534"/>
        <v>FALSE_</v>
      </c>
    </row>
    <row r="16505" spans="1:5" ht="15.75" hidden="1" thickBot="1" x14ac:dyDescent="0.3">
      <c r="A16505">
        <v>10298</v>
      </c>
      <c r="B16505" s="18">
        <v>0</v>
      </c>
      <c r="C16505" s="31" t="s">
        <v>24</v>
      </c>
      <c r="D16505" t="str">
        <f t="shared" ref="D16505:E16505" si="18535">D16503&amp;"_"</f>
        <v>0_</v>
      </c>
      <c r="E16505" s="3" t="str">
        <f t="shared" si="18535"/>
        <v>FALSE_</v>
      </c>
    </row>
    <row r="16506" spans="1:5" ht="15.75" hidden="1" thickBot="1" x14ac:dyDescent="0.3">
      <c r="A16506">
        <v>10299</v>
      </c>
      <c r="B16506" s="18">
        <v>0</v>
      </c>
      <c r="C16506" s="31" t="s">
        <v>24</v>
      </c>
      <c r="D16506" t="str">
        <f t="shared" ref="D16506:E16506" si="18536">D16503&amp;"_"</f>
        <v>0_</v>
      </c>
      <c r="E16506" s="3" t="str">
        <f t="shared" si="18536"/>
        <v>FALSE_</v>
      </c>
    </row>
    <row r="16507" spans="1:5" ht="15.75" hidden="1" thickBot="1" x14ac:dyDescent="0.3">
      <c r="A16507">
        <v>10300</v>
      </c>
      <c r="B16507" s="18">
        <v>0</v>
      </c>
      <c r="C16507" s="31" t="s">
        <v>24</v>
      </c>
      <c r="D16507" t="str">
        <f t="shared" ref="D16507:E16507" si="18537">D16503&amp;"_"</f>
        <v>0_</v>
      </c>
      <c r="E16507" s="3" t="str">
        <f t="shared" si="18537"/>
        <v>FALSE_</v>
      </c>
    </row>
    <row r="16508" spans="1:5" ht="15.75" hidden="1" thickBot="1" x14ac:dyDescent="0.3">
      <c r="A16508">
        <v>10301</v>
      </c>
      <c r="B16508" s="18">
        <v>0</v>
      </c>
      <c r="C16508" s="31" t="s">
        <v>24</v>
      </c>
      <c r="D16508" t="str">
        <f t="shared" ref="D16508:E16508" si="18538">D16503&amp;"_"</f>
        <v>0_</v>
      </c>
      <c r="E16508" s="3" t="str">
        <f t="shared" si="18538"/>
        <v>FALSE_</v>
      </c>
    </row>
    <row r="16509" spans="1:5" ht="15.75" hidden="1" thickBot="1" x14ac:dyDescent="0.3">
      <c r="A16509">
        <v>10302</v>
      </c>
      <c r="B16509" s="18">
        <v>0</v>
      </c>
      <c r="C16509" s="31" t="s">
        <v>3814</v>
      </c>
      <c r="D16509" t="str">
        <f t="shared" ref="D16509:E16509" si="18539">D16503&amp;"_"</f>
        <v>0_</v>
      </c>
      <c r="E16509" s="3" t="str">
        <f t="shared" si="18539"/>
        <v>FALSE_</v>
      </c>
    </row>
    <row r="16510" spans="1:5" ht="15.75" hidden="1" thickBot="1" x14ac:dyDescent="0.3">
      <c r="A16510">
        <v>10303</v>
      </c>
      <c r="B16510" s="18">
        <v>10</v>
      </c>
      <c r="C16510" s="31" t="s">
        <v>3815</v>
      </c>
      <c r="D16510" t="str">
        <f t="shared" ref="D16510:E16510" si="18540">D16503&amp;"_"</f>
        <v>0_</v>
      </c>
      <c r="E16510" s="3" t="str">
        <f t="shared" si="18540"/>
        <v>FALSE_</v>
      </c>
    </row>
    <row r="16511" spans="1:5" ht="15.75" thickBot="1" x14ac:dyDescent="0.3">
      <c r="A16511">
        <v>10301</v>
      </c>
      <c r="B16511" s="18">
        <v>0</v>
      </c>
      <c r="C16511" s="31" t="s">
        <v>24</v>
      </c>
      <c r="D16511">
        <f t="shared" ref="D16511" si="18541">MODE(B16511:B16518)</f>
        <v>10</v>
      </c>
      <c r="E16511" s="3" t="b">
        <f t="shared" ref="E16511" si="18542">AND(IF(COUNTIF(B16511:B16518,D16511)&gt;5, TRUE, FALSE), D16511&lt;&gt;0)</f>
        <v>1</v>
      </c>
    </row>
    <row r="16512" spans="1:5" ht="15.75" thickBot="1" x14ac:dyDescent="0.3">
      <c r="A16512">
        <v>10302</v>
      </c>
      <c r="B16512" s="18">
        <v>0</v>
      </c>
      <c r="C16512" s="31" t="s">
        <v>3814</v>
      </c>
      <c r="D16512" t="str">
        <f t="shared" ref="D16512:E16512" si="18543">D16511&amp;"_"</f>
        <v>10_</v>
      </c>
      <c r="E16512" s="3" t="str">
        <f t="shared" si="18543"/>
        <v>TRUE_</v>
      </c>
    </row>
    <row r="16513" spans="1:5" ht="15.75" thickBot="1" x14ac:dyDescent="0.3">
      <c r="A16513">
        <v>10303</v>
      </c>
      <c r="B16513" s="18">
        <v>10</v>
      </c>
      <c r="C16513" s="31" t="s">
        <v>3815</v>
      </c>
      <c r="D16513" t="str">
        <f t="shared" ref="D16513:E16513" si="18544">D16511&amp;"_"</f>
        <v>10_</v>
      </c>
      <c r="E16513" s="3" t="str">
        <f t="shared" si="18544"/>
        <v>TRUE_</v>
      </c>
    </row>
    <row r="16514" spans="1:5" ht="15.75" thickBot="1" x14ac:dyDescent="0.3">
      <c r="A16514">
        <v>10304</v>
      </c>
      <c r="B16514" s="18">
        <v>10</v>
      </c>
      <c r="C16514" s="31" t="s">
        <v>3816</v>
      </c>
      <c r="D16514" t="str">
        <f t="shared" ref="D16514:E16514" si="18545">D16511&amp;"_"</f>
        <v>10_</v>
      </c>
      <c r="E16514" s="3" t="str">
        <f t="shared" si="18545"/>
        <v>TRUE_</v>
      </c>
    </row>
    <row r="16515" spans="1:5" ht="15.75" thickBot="1" x14ac:dyDescent="0.3">
      <c r="A16515">
        <v>10305</v>
      </c>
      <c r="B16515" s="18">
        <v>10</v>
      </c>
      <c r="C16515" s="31" t="s">
        <v>3817</v>
      </c>
      <c r="D16515" t="str">
        <f t="shared" ref="D16515:E16515" si="18546">D16511&amp;"_"</f>
        <v>10_</v>
      </c>
      <c r="E16515" s="3" t="str">
        <f t="shared" si="18546"/>
        <v>TRUE_</v>
      </c>
    </row>
    <row r="16516" spans="1:5" ht="15.75" thickBot="1" x14ac:dyDescent="0.3">
      <c r="A16516">
        <v>10306</v>
      </c>
      <c r="B16516" s="18">
        <v>10</v>
      </c>
      <c r="C16516" s="31" t="s">
        <v>3818</v>
      </c>
      <c r="D16516" t="str">
        <f t="shared" ref="D16516:E16516" si="18547">D16511&amp;"_"</f>
        <v>10_</v>
      </c>
      <c r="E16516" s="3" t="str">
        <f t="shared" si="18547"/>
        <v>TRUE_</v>
      </c>
    </row>
    <row r="16517" spans="1:5" ht="15.75" thickBot="1" x14ac:dyDescent="0.3">
      <c r="A16517">
        <v>10307</v>
      </c>
      <c r="B16517" s="18">
        <v>10</v>
      </c>
      <c r="C16517" s="31" t="s">
        <v>3819</v>
      </c>
      <c r="D16517" t="str">
        <f t="shared" ref="D16517:E16517" si="18548">D16511&amp;"_"</f>
        <v>10_</v>
      </c>
      <c r="E16517" s="3" t="str">
        <f t="shared" si="18548"/>
        <v>TRUE_</v>
      </c>
    </row>
    <row r="16518" spans="1:5" ht="15.75" thickBot="1" x14ac:dyDescent="0.3">
      <c r="A16518">
        <v>10308</v>
      </c>
      <c r="B16518" s="18">
        <v>10</v>
      </c>
      <c r="C16518" s="31" t="s">
        <v>3820</v>
      </c>
      <c r="D16518" t="str">
        <f t="shared" ref="D16518:E16518" si="18549">D16511&amp;"_"</f>
        <v>10_</v>
      </c>
      <c r="E16518" s="3" t="str">
        <f t="shared" si="18549"/>
        <v>TRUE_</v>
      </c>
    </row>
    <row r="16519" spans="1:5" ht="15.75" thickBot="1" x14ac:dyDescent="0.3">
      <c r="A16519">
        <v>10306</v>
      </c>
      <c r="B16519" s="18">
        <v>10</v>
      </c>
      <c r="C16519" s="31" t="s">
        <v>3818</v>
      </c>
      <c r="D16519">
        <f t="shared" ref="D16519" si="18550">MODE(B16519:B16526)</f>
        <v>10</v>
      </c>
      <c r="E16519" s="3" t="b">
        <f t="shared" ref="E16519" si="18551">AND(IF(COUNTIF(B16519:B16526,D16519)&gt;5, TRUE, FALSE), D16519&lt;&gt;0)</f>
        <v>1</v>
      </c>
    </row>
    <row r="16520" spans="1:5" ht="15.75" thickBot="1" x14ac:dyDescent="0.3">
      <c r="A16520">
        <v>10307</v>
      </c>
      <c r="B16520" s="18">
        <v>10</v>
      </c>
      <c r="C16520" s="31" t="s">
        <v>3819</v>
      </c>
      <c r="D16520" t="str">
        <f t="shared" ref="D16520:E16520" si="18552">D16519&amp;"_"</f>
        <v>10_</v>
      </c>
      <c r="E16520" s="3" t="str">
        <f t="shared" si="18552"/>
        <v>TRUE_</v>
      </c>
    </row>
    <row r="16521" spans="1:5" ht="15.75" thickBot="1" x14ac:dyDescent="0.3">
      <c r="A16521">
        <v>10308</v>
      </c>
      <c r="B16521" s="18">
        <v>10</v>
      </c>
      <c r="C16521" s="31" t="s">
        <v>3820</v>
      </c>
      <c r="D16521" t="str">
        <f t="shared" ref="D16521:E16521" si="18553">D16519&amp;"_"</f>
        <v>10_</v>
      </c>
      <c r="E16521" s="3" t="str">
        <f t="shared" si="18553"/>
        <v>TRUE_</v>
      </c>
    </row>
    <row r="16522" spans="1:5" ht="15.75" thickBot="1" x14ac:dyDescent="0.3">
      <c r="A16522">
        <v>10309</v>
      </c>
      <c r="B16522" s="18">
        <v>10</v>
      </c>
      <c r="C16522" s="31" t="s">
        <v>3821</v>
      </c>
      <c r="D16522" t="str">
        <f t="shared" ref="D16522:E16522" si="18554">D16519&amp;"_"</f>
        <v>10_</v>
      </c>
      <c r="E16522" s="3" t="str">
        <f t="shared" si="18554"/>
        <v>TRUE_</v>
      </c>
    </row>
    <row r="16523" spans="1:5" ht="15.75" thickBot="1" x14ac:dyDescent="0.3">
      <c r="A16523">
        <v>10310</v>
      </c>
      <c r="B16523" s="18">
        <v>10</v>
      </c>
      <c r="C16523" s="31" t="s">
        <v>3822</v>
      </c>
      <c r="D16523" t="str">
        <f t="shared" ref="D16523:E16523" si="18555">D16519&amp;"_"</f>
        <v>10_</v>
      </c>
      <c r="E16523" s="3" t="str">
        <f t="shared" si="18555"/>
        <v>TRUE_</v>
      </c>
    </row>
    <row r="16524" spans="1:5" ht="15.75" thickBot="1" x14ac:dyDescent="0.3">
      <c r="A16524">
        <v>10311</v>
      </c>
      <c r="B16524" s="18">
        <v>10</v>
      </c>
      <c r="C16524" s="31" t="s">
        <v>3823</v>
      </c>
      <c r="D16524" t="str">
        <f t="shared" ref="D16524:E16524" si="18556">D16519&amp;"_"</f>
        <v>10_</v>
      </c>
      <c r="E16524" s="3" t="str">
        <f t="shared" si="18556"/>
        <v>TRUE_</v>
      </c>
    </row>
    <row r="16525" spans="1:5" ht="15.75" thickBot="1" x14ac:dyDescent="0.3">
      <c r="A16525">
        <v>10312</v>
      </c>
      <c r="B16525" s="18">
        <v>10</v>
      </c>
      <c r="C16525" s="31" t="s">
        <v>3824</v>
      </c>
      <c r="D16525" t="str">
        <f t="shared" ref="D16525:E16525" si="18557">D16519&amp;"_"</f>
        <v>10_</v>
      </c>
      <c r="E16525" s="3" t="str">
        <f t="shared" si="18557"/>
        <v>TRUE_</v>
      </c>
    </row>
    <row r="16526" spans="1:5" ht="15.75" thickBot="1" x14ac:dyDescent="0.3">
      <c r="A16526">
        <v>10313</v>
      </c>
      <c r="B16526" s="18">
        <v>10</v>
      </c>
      <c r="C16526" s="31" t="s">
        <v>3825</v>
      </c>
      <c r="D16526" t="str">
        <f t="shared" ref="D16526:E16526" si="18558">D16519&amp;"_"</f>
        <v>10_</v>
      </c>
      <c r="E16526" s="3" t="str">
        <f t="shared" si="18558"/>
        <v>TRUE_</v>
      </c>
    </row>
    <row r="16527" spans="1:5" ht="15.75" thickBot="1" x14ac:dyDescent="0.3">
      <c r="A16527">
        <v>10311</v>
      </c>
      <c r="B16527" s="18">
        <v>10</v>
      </c>
      <c r="C16527" s="31" t="s">
        <v>3823</v>
      </c>
      <c r="D16527">
        <f t="shared" ref="D16527" si="18559">MODE(B16527:B16534)</f>
        <v>10</v>
      </c>
      <c r="E16527" s="3" t="b">
        <f t="shared" ref="E16527" si="18560">AND(IF(COUNTIF(B16527:B16534,D16527)&gt;5, TRUE, FALSE), D16527&lt;&gt;0)</f>
        <v>1</v>
      </c>
    </row>
    <row r="16528" spans="1:5" ht="15.75" thickBot="1" x14ac:dyDescent="0.3">
      <c r="A16528">
        <v>10312</v>
      </c>
      <c r="B16528" s="18">
        <v>10</v>
      </c>
      <c r="C16528" s="31" t="s">
        <v>3824</v>
      </c>
      <c r="D16528" t="str">
        <f t="shared" ref="D16528:E16528" si="18561">D16527&amp;"_"</f>
        <v>10_</v>
      </c>
      <c r="E16528" s="3" t="str">
        <f t="shared" si="18561"/>
        <v>TRUE_</v>
      </c>
    </row>
    <row r="16529" spans="1:5" ht="15.75" thickBot="1" x14ac:dyDescent="0.3">
      <c r="A16529">
        <v>10313</v>
      </c>
      <c r="B16529" s="18">
        <v>10</v>
      </c>
      <c r="C16529" s="31" t="s">
        <v>3825</v>
      </c>
      <c r="D16529" t="str">
        <f t="shared" ref="D16529:E16529" si="18562">D16527&amp;"_"</f>
        <v>10_</v>
      </c>
      <c r="E16529" s="3" t="str">
        <f t="shared" si="18562"/>
        <v>TRUE_</v>
      </c>
    </row>
    <row r="16530" spans="1:5" ht="15.75" thickBot="1" x14ac:dyDescent="0.3">
      <c r="A16530">
        <v>10314</v>
      </c>
      <c r="B16530" s="18">
        <v>10</v>
      </c>
      <c r="C16530" s="31" t="s">
        <v>3826</v>
      </c>
      <c r="D16530" t="str">
        <f t="shared" ref="D16530:E16530" si="18563">D16527&amp;"_"</f>
        <v>10_</v>
      </c>
      <c r="E16530" s="3" t="str">
        <f t="shared" si="18563"/>
        <v>TRUE_</v>
      </c>
    </row>
    <row r="16531" spans="1:5" ht="15.75" thickBot="1" x14ac:dyDescent="0.3">
      <c r="A16531">
        <v>10315</v>
      </c>
      <c r="B16531" s="18">
        <v>10</v>
      </c>
      <c r="C16531" s="31" t="s">
        <v>3827</v>
      </c>
      <c r="D16531" t="str">
        <f t="shared" ref="D16531:E16531" si="18564">D16527&amp;"_"</f>
        <v>10_</v>
      </c>
      <c r="E16531" s="3" t="str">
        <f t="shared" si="18564"/>
        <v>TRUE_</v>
      </c>
    </row>
    <row r="16532" spans="1:5" ht="15.75" thickBot="1" x14ac:dyDescent="0.3">
      <c r="A16532">
        <v>10316</v>
      </c>
      <c r="B16532" s="18">
        <v>10</v>
      </c>
      <c r="C16532" s="31" t="s">
        <v>3828</v>
      </c>
      <c r="D16532" t="str">
        <f t="shared" ref="D16532:E16532" si="18565">D16527&amp;"_"</f>
        <v>10_</v>
      </c>
      <c r="E16532" s="3" t="str">
        <f t="shared" si="18565"/>
        <v>TRUE_</v>
      </c>
    </row>
    <row r="16533" spans="1:5" ht="15.75" thickBot="1" x14ac:dyDescent="0.3">
      <c r="A16533">
        <v>10317</v>
      </c>
      <c r="B16533" s="18">
        <v>10</v>
      </c>
      <c r="C16533" s="31" t="s">
        <v>3829</v>
      </c>
      <c r="D16533" t="str">
        <f t="shared" ref="D16533:E16533" si="18566">D16527&amp;"_"</f>
        <v>10_</v>
      </c>
      <c r="E16533" s="3" t="str">
        <f t="shared" si="18566"/>
        <v>TRUE_</v>
      </c>
    </row>
    <row r="16534" spans="1:5" ht="15.75" thickBot="1" x14ac:dyDescent="0.3">
      <c r="A16534">
        <v>10318</v>
      </c>
      <c r="B16534" s="18">
        <v>10</v>
      </c>
      <c r="C16534" s="31" t="s">
        <v>3830</v>
      </c>
      <c r="D16534" t="str">
        <f t="shared" ref="D16534:E16534" si="18567">D16527&amp;"_"</f>
        <v>10_</v>
      </c>
      <c r="E16534" s="3" t="str">
        <f t="shared" si="18567"/>
        <v>TRUE_</v>
      </c>
    </row>
    <row r="16535" spans="1:5" ht="15.75" thickBot="1" x14ac:dyDescent="0.3">
      <c r="A16535">
        <v>10316</v>
      </c>
      <c r="B16535" s="18">
        <v>10</v>
      </c>
      <c r="C16535" s="31" t="s">
        <v>3828</v>
      </c>
      <c r="D16535">
        <f t="shared" ref="D16535" si="18568">MODE(B16535:B16542)</f>
        <v>10</v>
      </c>
      <c r="E16535" s="3" t="b">
        <f t="shared" ref="E16535" si="18569">AND(IF(COUNTIF(B16535:B16542,D16535)&gt;5, TRUE, FALSE), D16535&lt;&gt;0)</f>
        <v>1</v>
      </c>
    </row>
    <row r="16536" spans="1:5" ht="15.75" thickBot="1" x14ac:dyDescent="0.3">
      <c r="A16536">
        <v>10317</v>
      </c>
      <c r="B16536" s="18">
        <v>10</v>
      </c>
      <c r="C16536" s="31" t="s">
        <v>3829</v>
      </c>
      <c r="D16536" t="str">
        <f t="shared" ref="D16536:E16536" si="18570">D16535&amp;"_"</f>
        <v>10_</v>
      </c>
      <c r="E16536" s="3" t="str">
        <f t="shared" si="18570"/>
        <v>TRUE_</v>
      </c>
    </row>
    <row r="16537" spans="1:5" ht="15.75" thickBot="1" x14ac:dyDescent="0.3">
      <c r="A16537">
        <v>10318</v>
      </c>
      <c r="B16537" s="18">
        <v>10</v>
      </c>
      <c r="C16537" s="31" t="s">
        <v>3830</v>
      </c>
      <c r="D16537" t="str">
        <f t="shared" ref="D16537:E16537" si="18571">D16535&amp;"_"</f>
        <v>10_</v>
      </c>
      <c r="E16537" s="3" t="str">
        <f t="shared" si="18571"/>
        <v>TRUE_</v>
      </c>
    </row>
    <row r="16538" spans="1:5" ht="15.75" thickBot="1" x14ac:dyDescent="0.3">
      <c r="A16538">
        <v>10319</v>
      </c>
      <c r="B16538" s="18">
        <v>10</v>
      </c>
      <c r="C16538" s="31" t="s">
        <v>3831</v>
      </c>
      <c r="D16538" t="str">
        <f t="shared" ref="D16538:E16538" si="18572">D16535&amp;"_"</f>
        <v>10_</v>
      </c>
      <c r="E16538" s="3" t="str">
        <f t="shared" si="18572"/>
        <v>TRUE_</v>
      </c>
    </row>
    <row r="16539" spans="1:5" ht="15.75" thickBot="1" x14ac:dyDescent="0.3">
      <c r="A16539">
        <v>10320</v>
      </c>
      <c r="B16539" s="18">
        <v>10</v>
      </c>
      <c r="C16539" s="31" t="s">
        <v>3832</v>
      </c>
      <c r="D16539" t="str">
        <f t="shared" ref="D16539:E16539" si="18573">D16535&amp;"_"</f>
        <v>10_</v>
      </c>
      <c r="E16539" s="3" t="str">
        <f t="shared" si="18573"/>
        <v>TRUE_</v>
      </c>
    </row>
    <row r="16540" spans="1:5" ht="15.75" thickBot="1" x14ac:dyDescent="0.3">
      <c r="A16540">
        <v>10321</v>
      </c>
      <c r="B16540" s="18">
        <v>10</v>
      </c>
      <c r="C16540" s="31" t="s">
        <v>3833</v>
      </c>
      <c r="D16540" t="str">
        <f t="shared" ref="D16540:E16540" si="18574">D16535&amp;"_"</f>
        <v>10_</v>
      </c>
      <c r="E16540" s="3" t="str">
        <f t="shared" si="18574"/>
        <v>TRUE_</v>
      </c>
    </row>
    <row r="16541" spans="1:5" ht="15.75" thickBot="1" x14ac:dyDescent="0.3">
      <c r="A16541">
        <v>10322</v>
      </c>
      <c r="B16541" s="18">
        <v>10</v>
      </c>
      <c r="C16541" s="31" t="s">
        <v>3834</v>
      </c>
      <c r="D16541" t="str">
        <f t="shared" ref="D16541:E16541" si="18575">D16535&amp;"_"</f>
        <v>10_</v>
      </c>
      <c r="E16541" s="3" t="str">
        <f t="shared" si="18575"/>
        <v>TRUE_</v>
      </c>
    </row>
    <row r="16542" spans="1:5" ht="15.75" thickBot="1" x14ac:dyDescent="0.3">
      <c r="A16542">
        <v>10323</v>
      </c>
      <c r="B16542" s="18">
        <v>10</v>
      </c>
      <c r="C16542" s="31" t="s">
        <v>3835</v>
      </c>
      <c r="D16542" t="str">
        <f t="shared" ref="D16542:E16542" si="18576">D16535&amp;"_"</f>
        <v>10_</v>
      </c>
      <c r="E16542" s="3" t="str">
        <f t="shared" si="18576"/>
        <v>TRUE_</v>
      </c>
    </row>
    <row r="16543" spans="1:5" ht="15.75" thickBot="1" x14ac:dyDescent="0.3">
      <c r="A16543">
        <v>10321</v>
      </c>
      <c r="B16543" s="18">
        <v>10</v>
      </c>
      <c r="C16543" s="31" t="s">
        <v>3833</v>
      </c>
      <c r="D16543">
        <f t="shared" ref="D16543" si="18577">MODE(B16543:B16550)</f>
        <v>10</v>
      </c>
      <c r="E16543" s="3" t="b">
        <f t="shared" ref="E16543" si="18578">AND(IF(COUNTIF(B16543:B16550,D16543)&gt;5, TRUE, FALSE), D16543&lt;&gt;0)</f>
        <v>1</v>
      </c>
    </row>
    <row r="16544" spans="1:5" ht="15.75" thickBot="1" x14ac:dyDescent="0.3">
      <c r="A16544">
        <v>10322</v>
      </c>
      <c r="B16544" s="18">
        <v>10</v>
      </c>
      <c r="C16544" s="31" t="s">
        <v>3834</v>
      </c>
      <c r="D16544" t="str">
        <f t="shared" ref="D16544:E16544" si="18579">D16543&amp;"_"</f>
        <v>10_</v>
      </c>
      <c r="E16544" s="3" t="str">
        <f t="shared" si="18579"/>
        <v>TRUE_</v>
      </c>
    </row>
    <row r="16545" spans="1:5" ht="15.75" thickBot="1" x14ac:dyDescent="0.3">
      <c r="A16545">
        <v>10323</v>
      </c>
      <c r="B16545" s="18">
        <v>10</v>
      </c>
      <c r="C16545" s="31" t="s">
        <v>3835</v>
      </c>
      <c r="D16545" t="str">
        <f t="shared" ref="D16545:E16545" si="18580">D16543&amp;"_"</f>
        <v>10_</v>
      </c>
      <c r="E16545" s="3" t="str">
        <f t="shared" si="18580"/>
        <v>TRUE_</v>
      </c>
    </row>
    <row r="16546" spans="1:5" ht="15.75" thickBot="1" x14ac:dyDescent="0.3">
      <c r="A16546">
        <v>10324</v>
      </c>
      <c r="B16546" s="18">
        <v>10</v>
      </c>
      <c r="C16546" s="31" t="s">
        <v>3836</v>
      </c>
      <c r="D16546" t="str">
        <f t="shared" ref="D16546:E16546" si="18581">D16543&amp;"_"</f>
        <v>10_</v>
      </c>
      <c r="E16546" s="3" t="str">
        <f t="shared" si="18581"/>
        <v>TRUE_</v>
      </c>
    </row>
    <row r="16547" spans="1:5" ht="15.75" thickBot="1" x14ac:dyDescent="0.3">
      <c r="A16547">
        <v>10325</v>
      </c>
      <c r="B16547" s="18">
        <v>10</v>
      </c>
      <c r="C16547" s="31" t="s">
        <v>3837</v>
      </c>
      <c r="D16547" t="str">
        <f t="shared" ref="D16547:E16547" si="18582">D16543&amp;"_"</f>
        <v>10_</v>
      </c>
      <c r="E16547" s="3" t="str">
        <f t="shared" si="18582"/>
        <v>TRUE_</v>
      </c>
    </row>
    <row r="16548" spans="1:5" ht="15.75" thickBot="1" x14ac:dyDescent="0.3">
      <c r="A16548">
        <v>10326</v>
      </c>
      <c r="B16548" s="18">
        <v>10</v>
      </c>
      <c r="C16548" s="31" t="s">
        <v>3838</v>
      </c>
      <c r="D16548" t="str">
        <f t="shared" ref="D16548:E16548" si="18583">D16543&amp;"_"</f>
        <v>10_</v>
      </c>
      <c r="E16548" s="3" t="str">
        <f t="shared" si="18583"/>
        <v>TRUE_</v>
      </c>
    </row>
    <row r="16549" spans="1:5" ht="15.75" thickBot="1" x14ac:dyDescent="0.3">
      <c r="A16549">
        <v>10327</v>
      </c>
      <c r="B16549" s="18">
        <v>10</v>
      </c>
      <c r="C16549" s="31" t="s">
        <v>3839</v>
      </c>
      <c r="D16549" t="str">
        <f t="shared" ref="D16549:E16549" si="18584">D16543&amp;"_"</f>
        <v>10_</v>
      </c>
      <c r="E16549" s="3" t="str">
        <f t="shared" si="18584"/>
        <v>TRUE_</v>
      </c>
    </row>
    <row r="16550" spans="1:5" ht="15.75" thickBot="1" x14ac:dyDescent="0.3">
      <c r="A16550">
        <v>10328</v>
      </c>
      <c r="B16550" s="18">
        <v>10</v>
      </c>
      <c r="C16550" s="31" t="s">
        <v>3840</v>
      </c>
      <c r="D16550" t="str">
        <f t="shared" ref="D16550:E16550" si="18585">D16543&amp;"_"</f>
        <v>10_</v>
      </c>
      <c r="E16550" s="3" t="str">
        <f t="shared" si="18585"/>
        <v>TRUE_</v>
      </c>
    </row>
    <row r="16551" spans="1:5" ht="15.75" thickBot="1" x14ac:dyDescent="0.3">
      <c r="A16551">
        <v>10326</v>
      </c>
      <c r="B16551" s="18">
        <v>10</v>
      </c>
      <c r="C16551" s="31" t="s">
        <v>3838</v>
      </c>
      <c r="D16551">
        <f t="shared" ref="D16551" si="18586">MODE(B16551:B16558)</f>
        <v>10</v>
      </c>
      <c r="E16551" s="3" t="b">
        <f t="shared" ref="E16551" si="18587">AND(IF(COUNTIF(B16551:B16558,D16551)&gt;5, TRUE, FALSE), D16551&lt;&gt;0)</f>
        <v>1</v>
      </c>
    </row>
    <row r="16552" spans="1:5" ht="15.75" thickBot="1" x14ac:dyDescent="0.3">
      <c r="A16552">
        <v>10327</v>
      </c>
      <c r="B16552" s="18">
        <v>10</v>
      </c>
      <c r="C16552" s="31" t="s">
        <v>3839</v>
      </c>
      <c r="D16552" t="str">
        <f t="shared" ref="D16552:E16552" si="18588">D16551&amp;"_"</f>
        <v>10_</v>
      </c>
      <c r="E16552" s="3" t="str">
        <f t="shared" si="18588"/>
        <v>TRUE_</v>
      </c>
    </row>
    <row r="16553" spans="1:5" ht="15.75" thickBot="1" x14ac:dyDescent="0.3">
      <c r="A16553">
        <v>10328</v>
      </c>
      <c r="B16553" s="18">
        <v>10</v>
      </c>
      <c r="C16553" s="31" t="s">
        <v>3840</v>
      </c>
      <c r="D16553" t="str">
        <f t="shared" ref="D16553:E16553" si="18589">D16551&amp;"_"</f>
        <v>10_</v>
      </c>
      <c r="E16553" s="3" t="str">
        <f t="shared" si="18589"/>
        <v>TRUE_</v>
      </c>
    </row>
    <row r="16554" spans="1:5" ht="15.75" thickBot="1" x14ac:dyDescent="0.3">
      <c r="A16554">
        <v>10329</v>
      </c>
      <c r="B16554" s="18">
        <v>10</v>
      </c>
      <c r="C16554" s="31" t="s">
        <v>3841</v>
      </c>
      <c r="D16554" t="str">
        <f t="shared" ref="D16554:E16554" si="18590">D16551&amp;"_"</f>
        <v>10_</v>
      </c>
      <c r="E16554" s="3" t="str">
        <f t="shared" si="18590"/>
        <v>TRUE_</v>
      </c>
    </row>
    <row r="16555" spans="1:5" ht="15.75" thickBot="1" x14ac:dyDescent="0.3">
      <c r="A16555">
        <v>10330</v>
      </c>
      <c r="B16555" s="18">
        <v>10</v>
      </c>
      <c r="C16555" s="31" t="s">
        <v>3842</v>
      </c>
      <c r="D16555" t="str">
        <f t="shared" ref="D16555:E16555" si="18591">D16551&amp;"_"</f>
        <v>10_</v>
      </c>
      <c r="E16555" s="3" t="str">
        <f t="shared" si="18591"/>
        <v>TRUE_</v>
      </c>
    </row>
    <row r="16556" spans="1:5" ht="15.75" thickBot="1" x14ac:dyDescent="0.3">
      <c r="A16556">
        <v>10331</v>
      </c>
      <c r="B16556" s="18">
        <v>10</v>
      </c>
      <c r="C16556" s="31" t="s">
        <v>3843</v>
      </c>
      <c r="D16556" t="str">
        <f t="shared" ref="D16556:E16556" si="18592">D16551&amp;"_"</f>
        <v>10_</v>
      </c>
      <c r="E16556" s="3" t="str">
        <f t="shared" si="18592"/>
        <v>TRUE_</v>
      </c>
    </row>
    <row r="16557" spans="1:5" ht="15.75" thickBot="1" x14ac:dyDescent="0.3">
      <c r="A16557">
        <v>10332</v>
      </c>
      <c r="B16557" s="18">
        <v>0</v>
      </c>
      <c r="C16557" s="31" t="s">
        <v>3844</v>
      </c>
      <c r="D16557" t="str">
        <f t="shared" ref="D16557:E16557" si="18593">D16551&amp;"_"</f>
        <v>10_</v>
      </c>
      <c r="E16557" s="3" t="str">
        <f t="shared" si="18593"/>
        <v>TRUE_</v>
      </c>
    </row>
    <row r="16558" spans="1:5" ht="15.75" thickBot="1" x14ac:dyDescent="0.3">
      <c r="A16558">
        <v>10333</v>
      </c>
      <c r="B16558" s="18">
        <v>10</v>
      </c>
      <c r="C16558" s="31" t="s">
        <v>3845</v>
      </c>
      <c r="D16558" t="str">
        <f t="shared" ref="D16558:E16558" si="18594">D16551&amp;"_"</f>
        <v>10_</v>
      </c>
      <c r="E16558" s="3" t="str">
        <f t="shared" si="18594"/>
        <v>TRUE_</v>
      </c>
    </row>
    <row r="16559" spans="1:5" ht="15.75" thickBot="1" x14ac:dyDescent="0.3">
      <c r="A16559">
        <v>10331</v>
      </c>
      <c r="B16559" s="18">
        <v>10</v>
      </c>
      <c r="C16559" s="31" t="s">
        <v>3843</v>
      </c>
      <c r="D16559">
        <f t="shared" ref="D16559" si="18595">MODE(B16559:B16566)</f>
        <v>10</v>
      </c>
      <c r="E16559" s="3" t="b">
        <f t="shared" ref="E16559" si="18596">AND(IF(COUNTIF(B16559:B16566,D16559)&gt;5, TRUE, FALSE), D16559&lt;&gt;0)</f>
        <v>1</v>
      </c>
    </row>
    <row r="16560" spans="1:5" ht="15.75" thickBot="1" x14ac:dyDescent="0.3">
      <c r="A16560">
        <v>10332</v>
      </c>
      <c r="B16560" s="18">
        <v>0</v>
      </c>
      <c r="C16560" s="31" t="s">
        <v>3844</v>
      </c>
      <c r="D16560" t="str">
        <f t="shared" ref="D16560:E16560" si="18597">D16559&amp;"_"</f>
        <v>10_</v>
      </c>
      <c r="E16560" s="3" t="str">
        <f t="shared" si="18597"/>
        <v>TRUE_</v>
      </c>
    </row>
    <row r="16561" spans="1:5" ht="15.75" thickBot="1" x14ac:dyDescent="0.3">
      <c r="A16561">
        <v>10333</v>
      </c>
      <c r="B16561" s="18">
        <v>10</v>
      </c>
      <c r="C16561" s="31" t="s">
        <v>3845</v>
      </c>
      <c r="D16561" t="str">
        <f t="shared" ref="D16561:E16561" si="18598">D16559&amp;"_"</f>
        <v>10_</v>
      </c>
      <c r="E16561" s="3" t="str">
        <f t="shared" si="18598"/>
        <v>TRUE_</v>
      </c>
    </row>
    <row r="16562" spans="1:5" ht="15.75" thickBot="1" x14ac:dyDescent="0.3">
      <c r="A16562">
        <v>10334</v>
      </c>
      <c r="B16562" s="18">
        <v>10</v>
      </c>
      <c r="C16562" s="31" t="s">
        <v>3846</v>
      </c>
      <c r="D16562" t="str">
        <f t="shared" ref="D16562:E16562" si="18599">D16559&amp;"_"</f>
        <v>10_</v>
      </c>
      <c r="E16562" s="3" t="str">
        <f t="shared" si="18599"/>
        <v>TRUE_</v>
      </c>
    </row>
    <row r="16563" spans="1:5" ht="15.75" thickBot="1" x14ac:dyDescent="0.3">
      <c r="A16563">
        <v>10335</v>
      </c>
      <c r="B16563" s="18">
        <v>10</v>
      </c>
      <c r="C16563" s="31" t="s">
        <v>3847</v>
      </c>
      <c r="D16563" t="str">
        <f t="shared" ref="D16563:E16563" si="18600">D16559&amp;"_"</f>
        <v>10_</v>
      </c>
      <c r="E16563" s="3" t="str">
        <f t="shared" si="18600"/>
        <v>TRUE_</v>
      </c>
    </row>
    <row r="16564" spans="1:5" ht="15.75" thickBot="1" x14ac:dyDescent="0.3">
      <c r="A16564">
        <v>10336</v>
      </c>
      <c r="B16564" s="18">
        <v>10</v>
      </c>
      <c r="C16564" s="31" t="s">
        <v>3848</v>
      </c>
      <c r="D16564" t="str">
        <f t="shared" ref="D16564:E16564" si="18601">D16559&amp;"_"</f>
        <v>10_</v>
      </c>
      <c r="E16564" s="3" t="str">
        <f t="shared" si="18601"/>
        <v>TRUE_</v>
      </c>
    </row>
    <row r="16565" spans="1:5" ht="15.75" thickBot="1" x14ac:dyDescent="0.3">
      <c r="A16565">
        <v>10337</v>
      </c>
      <c r="B16565" s="18">
        <v>10</v>
      </c>
      <c r="C16565" s="31" t="s">
        <v>3849</v>
      </c>
      <c r="D16565" t="str">
        <f t="shared" ref="D16565:E16565" si="18602">D16559&amp;"_"</f>
        <v>10_</v>
      </c>
      <c r="E16565" s="3" t="str">
        <f t="shared" si="18602"/>
        <v>TRUE_</v>
      </c>
    </row>
    <row r="16566" spans="1:5" ht="15.75" thickBot="1" x14ac:dyDescent="0.3">
      <c r="A16566">
        <v>10338</v>
      </c>
      <c r="B16566" s="18">
        <v>10</v>
      </c>
      <c r="C16566" s="31" t="s">
        <v>3850</v>
      </c>
      <c r="D16566" t="str">
        <f t="shared" ref="D16566:E16566" si="18603">D16559&amp;"_"</f>
        <v>10_</v>
      </c>
      <c r="E16566" s="3" t="str">
        <f t="shared" si="18603"/>
        <v>TRUE_</v>
      </c>
    </row>
    <row r="16567" spans="1:5" ht="15.75" hidden="1" thickBot="1" x14ac:dyDescent="0.3">
      <c r="A16567">
        <v>10336</v>
      </c>
      <c r="B16567" s="18">
        <v>10</v>
      </c>
      <c r="C16567" s="31" t="s">
        <v>3848</v>
      </c>
      <c r="D16567">
        <f t="shared" ref="D16567" si="18604">MODE(B16567:B16574)</f>
        <v>0</v>
      </c>
      <c r="E16567" s="3" t="b">
        <f t="shared" ref="E16567" si="18605">AND(IF(COUNTIF(B16567:B16574,D16567)&gt;5, TRUE, FALSE), D16567&lt;&gt;0)</f>
        <v>0</v>
      </c>
    </row>
    <row r="16568" spans="1:5" ht="15.75" hidden="1" thickBot="1" x14ac:dyDescent="0.3">
      <c r="A16568">
        <v>10337</v>
      </c>
      <c r="B16568" s="18">
        <v>10</v>
      </c>
      <c r="C16568" s="31" t="s">
        <v>3849</v>
      </c>
      <c r="D16568" t="str">
        <f t="shared" ref="D16568:E16568" si="18606">D16567&amp;"_"</f>
        <v>0_</v>
      </c>
      <c r="E16568" s="3" t="str">
        <f t="shared" si="18606"/>
        <v>FALSE_</v>
      </c>
    </row>
    <row r="16569" spans="1:5" ht="15.75" hidden="1" thickBot="1" x14ac:dyDescent="0.3">
      <c r="A16569">
        <v>10338</v>
      </c>
      <c r="B16569" s="18">
        <v>10</v>
      </c>
      <c r="C16569" s="31" t="s">
        <v>3850</v>
      </c>
      <c r="D16569" t="str">
        <f t="shared" ref="D16569:E16569" si="18607">D16567&amp;"_"</f>
        <v>0_</v>
      </c>
      <c r="E16569" s="3" t="str">
        <f t="shared" si="18607"/>
        <v>FALSE_</v>
      </c>
    </row>
    <row r="16570" spans="1:5" ht="15.75" hidden="1" thickBot="1" x14ac:dyDescent="0.3">
      <c r="A16570">
        <v>10339</v>
      </c>
      <c r="B16570" s="18">
        <v>0</v>
      </c>
      <c r="C16570" s="31" t="s">
        <v>24</v>
      </c>
      <c r="D16570" t="str">
        <f t="shared" ref="D16570:E16570" si="18608">D16567&amp;"_"</f>
        <v>0_</v>
      </c>
      <c r="E16570" s="3" t="str">
        <f t="shared" si="18608"/>
        <v>FALSE_</v>
      </c>
    </row>
    <row r="16571" spans="1:5" ht="15.75" hidden="1" thickBot="1" x14ac:dyDescent="0.3">
      <c r="A16571">
        <v>10340</v>
      </c>
      <c r="B16571" s="18">
        <v>0</v>
      </c>
      <c r="C16571" s="31" t="s">
        <v>24</v>
      </c>
      <c r="D16571" t="str">
        <f t="shared" ref="D16571:E16571" si="18609">D16567&amp;"_"</f>
        <v>0_</v>
      </c>
      <c r="E16571" s="3" t="str">
        <f t="shared" si="18609"/>
        <v>FALSE_</v>
      </c>
    </row>
    <row r="16572" spans="1:5" ht="15.75" hidden="1" thickBot="1" x14ac:dyDescent="0.3">
      <c r="A16572">
        <v>10341</v>
      </c>
      <c r="B16572" s="18">
        <v>0</v>
      </c>
      <c r="C16572" s="31" t="s">
        <v>24</v>
      </c>
      <c r="D16572" t="str">
        <f t="shared" ref="D16572:E16572" si="18610">D16567&amp;"_"</f>
        <v>0_</v>
      </c>
      <c r="E16572" s="3" t="str">
        <f t="shared" si="18610"/>
        <v>FALSE_</v>
      </c>
    </row>
    <row r="16573" spans="1:5" ht="15.75" hidden="1" thickBot="1" x14ac:dyDescent="0.3">
      <c r="A16573">
        <v>10342</v>
      </c>
      <c r="B16573" s="18">
        <v>0</v>
      </c>
      <c r="C16573" s="31" t="s">
        <v>24</v>
      </c>
      <c r="D16573" t="str">
        <f t="shared" ref="D16573:E16573" si="18611">D16567&amp;"_"</f>
        <v>0_</v>
      </c>
      <c r="E16573" s="3" t="str">
        <f t="shared" si="18611"/>
        <v>FALSE_</v>
      </c>
    </row>
    <row r="16574" spans="1:5" ht="15.75" hidden="1" thickBot="1" x14ac:dyDescent="0.3">
      <c r="A16574">
        <v>10343</v>
      </c>
      <c r="B16574" s="18">
        <v>0</v>
      </c>
      <c r="C16574" s="31" t="s">
        <v>24</v>
      </c>
      <c r="D16574" t="str">
        <f t="shared" ref="D16574:E16574" si="18612">D16567&amp;"_"</f>
        <v>0_</v>
      </c>
      <c r="E16574" s="3" t="str">
        <f t="shared" si="18612"/>
        <v>FALSE_</v>
      </c>
    </row>
    <row r="16575" spans="1:5" ht="15.75" hidden="1" thickBot="1" x14ac:dyDescent="0.3">
      <c r="A16575">
        <v>10341</v>
      </c>
      <c r="B16575" s="18">
        <v>0</v>
      </c>
      <c r="C16575" s="31" t="s">
        <v>24</v>
      </c>
      <c r="D16575">
        <f t="shared" ref="D16575" si="18613">MODE(B16575:B16582)</f>
        <v>0</v>
      </c>
      <c r="E16575" s="3" t="b">
        <f t="shared" ref="E16575" si="18614">AND(IF(COUNTIF(B16575:B16582,D16575)&gt;5, TRUE, FALSE), D16575&lt;&gt;0)</f>
        <v>0</v>
      </c>
    </row>
    <row r="16576" spans="1:5" ht="15.75" hidden="1" thickBot="1" x14ac:dyDescent="0.3">
      <c r="A16576">
        <v>10342</v>
      </c>
      <c r="B16576" s="18">
        <v>0</v>
      </c>
      <c r="C16576" s="31" t="s">
        <v>24</v>
      </c>
      <c r="D16576" t="str">
        <f t="shared" ref="D16576:E16576" si="18615">D16575&amp;"_"</f>
        <v>0_</v>
      </c>
      <c r="E16576" s="3" t="str">
        <f t="shared" si="18615"/>
        <v>FALSE_</v>
      </c>
    </row>
    <row r="16577" spans="1:5" ht="15.75" hidden="1" thickBot="1" x14ac:dyDescent="0.3">
      <c r="A16577">
        <v>10343</v>
      </c>
      <c r="B16577" s="18">
        <v>0</v>
      </c>
      <c r="C16577" s="31" t="s">
        <v>24</v>
      </c>
      <c r="D16577" t="str">
        <f t="shared" ref="D16577:E16577" si="18616">D16575&amp;"_"</f>
        <v>0_</v>
      </c>
      <c r="E16577" s="3" t="str">
        <f t="shared" si="18616"/>
        <v>FALSE_</v>
      </c>
    </row>
    <row r="16578" spans="1:5" ht="15.75" hidden="1" thickBot="1" x14ac:dyDescent="0.3">
      <c r="A16578">
        <v>10344</v>
      </c>
      <c r="B16578" s="18">
        <v>10</v>
      </c>
      <c r="C16578" s="31" t="s">
        <v>3851</v>
      </c>
      <c r="D16578" t="str">
        <f t="shared" ref="D16578:E16578" si="18617">D16575&amp;"_"</f>
        <v>0_</v>
      </c>
      <c r="E16578" s="3" t="str">
        <f t="shared" si="18617"/>
        <v>FALSE_</v>
      </c>
    </row>
    <row r="16579" spans="1:5" ht="15.75" hidden="1" thickBot="1" x14ac:dyDescent="0.3">
      <c r="A16579">
        <v>10345</v>
      </c>
      <c r="B16579" s="18">
        <v>0</v>
      </c>
      <c r="C16579" s="31" t="s">
        <v>24</v>
      </c>
      <c r="D16579" t="str">
        <f t="shared" ref="D16579:E16579" si="18618">D16575&amp;"_"</f>
        <v>0_</v>
      </c>
      <c r="E16579" s="3" t="str">
        <f t="shared" si="18618"/>
        <v>FALSE_</v>
      </c>
    </row>
    <row r="16580" spans="1:5" ht="15.75" hidden="1" thickBot="1" x14ac:dyDescent="0.3">
      <c r="A16580">
        <v>10346</v>
      </c>
      <c r="B16580" s="18">
        <v>0</v>
      </c>
      <c r="C16580" s="31" t="s">
        <v>24</v>
      </c>
      <c r="D16580" t="str">
        <f t="shared" ref="D16580:E16580" si="18619">D16575&amp;"_"</f>
        <v>0_</v>
      </c>
      <c r="E16580" s="3" t="str">
        <f t="shared" si="18619"/>
        <v>FALSE_</v>
      </c>
    </row>
    <row r="16581" spans="1:5" ht="15.75" hidden="1" thickBot="1" x14ac:dyDescent="0.3">
      <c r="A16581">
        <v>10347</v>
      </c>
      <c r="B16581" s="18">
        <v>0</v>
      </c>
      <c r="C16581" s="31" t="s">
        <v>24</v>
      </c>
      <c r="D16581" t="str">
        <f t="shared" ref="D16581:E16581" si="18620">D16575&amp;"_"</f>
        <v>0_</v>
      </c>
      <c r="E16581" s="3" t="str">
        <f t="shared" si="18620"/>
        <v>FALSE_</v>
      </c>
    </row>
    <row r="16582" spans="1:5" ht="15.75" hidden="1" thickBot="1" x14ac:dyDescent="0.3">
      <c r="A16582">
        <v>10348</v>
      </c>
      <c r="B16582" s="18">
        <v>10</v>
      </c>
      <c r="C16582" s="31" t="s">
        <v>3852</v>
      </c>
      <c r="D16582" t="str">
        <f t="shared" ref="D16582:E16582" si="18621">D16575&amp;"_"</f>
        <v>0_</v>
      </c>
      <c r="E16582" s="3" t="str">
        <f t="shared" si="18621"/>
        <v>FALSE_</v>
      </c>
    </row>
    <row r="16583" spans="1:5" ht="15.75" hidden="1" thickBot="1" x14ac:dyDescent="0.3">
      <c r="A16583">
        <v>10346</v>
      </c>
      <c r="B16583" s="18">
        <v>0</v>
      </c>
      <c r="C16583" s="31" t="s">
        <v>24</v>
      </c>
      <c r="D16583">
        <f t="shared" ref="D16583" si="18622">MODE(B16583:B16590)</f>
        <v>10</v>
      </c>
      <c r="E16583" s="3" t="b">
        <f t="shared" ref="E16583" si="18623">AND(IF(COUNTIF(B16583:B16590,D16583)&gt;5, TRUE, FALSE), D16583&lt;&gt;0)</f>
        <v>0</v>
      </c>
    </row>
    <row r="16584" spans="1:5" ht="15.75" hidden="1" thickBot="1" x14ac:dyDescent="0.3">
      <c r="A16584">
        <v>10347</v>
      </c>
      <c r="B16584" s="18">
        <v>0</v>
      </c>
      <c r="C16584" s="31" t="s">
        <v>24</v>
      </c>
      <c r="D16584" t="str">
        <f t="shared" ref="D16584:E16584" si="18624">D16583&amp;"_"</f>
        <v>10_</v>
      </c>
      <c r="E16584" s="3" t="str">
        <f t="shared" si="18624"/>
        <v>FALSE_</v>
      </c>
    </row>
    <row r="16585" spans="1:5" ht="15.75" hidden="1" thickBot="1" x14ac:dyDescent="0.3">
      <c r="A16585">
        <v>10348</v>
      </c>
      <c r="B16585" s="18">
        <v>10</v>
      </c>
      <c r="C16585" s="31" t="s">
        <v>3852</v>
      </c>
      <c r="D16585" t="str">
        <f t="shared" ref="D16585:E16585" si="18625">D16583&amp;"_"</f>
        <v>10_</v>
      </c>
      <c r="E16585" s="3" t="str">
        <f t="shared" si="18625"/>
        <v>FALSE_</v>
      </c>
    </row>
    <row r="16586" spans="1:5" ht="15.75" hidden="1" thickBot="1" x14ac:dyDescent="0.3">
      <c r="A16586">
        <v>10349</v>
      </c>
      <c r="B16586" s="18">
        <v>10</v>
      </c>
      <c r="C16586" s="31" t="s">
        <v>3853</v>
      </c>
      <c r="D16586" t="str">
        <f t="shared" ref="D16586:E16586" si="18626">D16583&amp;"_"</f>
        <v>10_</v>
      </c>
      <c r="E16586" s="3" t="str">
        <f t="shared" si="18626"/>
        <v>FALSE_</v>
      </c>
    </row>
    <row r="16587" spans="1:5" ht="15.75" hidden="1" thickBot="1" x14ac:dyDescent="0.3">
      <c r="A16587">
        <v>10350</v>
      </c>
      <c r="B16587" s="18">
        <v>0</v>
      </c>
      <c r="C16587" s="31" t="s">
        <v>24</v>
      </c>
      <c r="D16587" t="str">
        <f t="shared" ref="D16587:E16587" si="18627">D16583&amp;"_"</f>
        <v>10_</v>
      </c>
      <c r="E16587" s="3" t="str">
        <f t="shared" si="18627"/>
        <v>FALSE_</v>
      </c>
    </row>
    <row r="16588" spans="1:5" ht="15.75" hidden="1" thickBot="1" x14ac:dyDescent="0.3">
      <c r="A16588">
        <v>10351</v>
      </c>
      <c r="B16588" s="18">
        <v>10</v>
      </c>
      <c r="C16588" s="31" t="s">
        <v>3854</v>
      </c>
      <c r="D16588" t="str">
        <f t="shared" ref="D16588:E16588" si="18628">D16583&amp;"_"</f>
        <v>10_</v>
      </c>
      <c r="E16588" s="3" t="str">
        <f t="shared" si="18628"/>
        <v>FALSE_</v>
      </c>
    </row>
    <row r="16589" spans="1:5" ht="15.75" hidden="1" thickBot="1" x14ac:dyDescent="0.3">
      <c r="A16589">
        <v>10352</v>
      </c>
      <c r="B16589" s="18">
        <v>10</v>
      </c>
      <c r="C16589" s="31" t="s">
        <v>3855</v>
      </c>
      <c r="D16589" t="str">
        <f t="shared" ref="D16589:E16589" si="18629">D16583&amp;"_"</f>
        <v>10_</v>
      </c>
      <c r="E16589" s="3" t="str">
        <f t="shared" si="18629"/>
        <v>FALSE_</v>
      </c>
    </row>
    <row r="16590" spans="1:5" ht="15.75" hidden="1" thickBot="1" x14ac:dyDescent="0.3">
      <c r="A16590">
        <v>10353</v>
      </c>
      <c r="B16590" s="18">
        <v>10</v>
      </c>
      <c r="C16590" s="31" t="s">
        <v>3856</v>
      </c>
      <c r="D16590" t="str">
        <f t="shared" ref="D16590:E16590" si="18630">D16583&amp;"_"</f>
        <v>10_</v>
      </c>
      <c r="E16590" s="3" t="str">
        <f t="shared" si="18630"/>
        <v>FALSE_</v>
      </c>
    </row>
    <row r="16591" spans="1:5" ht="15.75" thickBot="1" x14ac:dyDescent="0.3">
      <c r="A16591">
        <v>10351</v>
      </c>
      <c r="B16591" s="18">
        <v>10</v>
      </c>
      <c r="C16591" s="31" t="s">
        <v>3854</v>
      </c>
      <c r="D16591">
        <f t="shared" ref="D16591" si="18631">MODE(B16591:B16598)</f>
        <v>10</v>
      </c>
      <c r="E16591" s="3" t="b">
        <f t="shared" ref="E16591" si="18632">AND(IF(COUNTIF(B16591:B16598,D16591)&gt;5, TRUE, FALSE), D16591&lt;&gt;0)</f>
        <v>1</v>
      </c>
    </row>
    <row r="16592" spans="1:5" ht="15.75" thickBot="1" x14ac:dyDescent="0.3">
      <c r="A16592">
        <v>10352</v>
      </c>
      <c r="B16592" s="18">
        <v>10</v>
      </c>
      <c r="C16592" s="31" t="s">
        <v>3855</v>
      </c>
      <c r="D16592" t="str">
        <f t="shared" ref="D16592:E16592" si="18633">D16591&amp;"_"</f>
        <v>10_</v>
      </c>
      <c r="E16592" s="3" t="str">
        <f t="shared" si="18633"/>
        <v>TRUE_</v>
      </c>
    </row>
    <row r="16593" spans="1:5" ht="15.75" thickBot="1" x14ac:dyDescent="0.3">
      <c r="A16593">
        <v>10353</v>
      </c>
      <c r="B16593" s="18">
        <v>10</v>
      </c>
      <c r="C16593" s="31" t="s">
        <v>3856</v>
      </c>
      <c r="D16593" t="str">
        <f t="shared" ref="D16593:E16593" si="18634">D16591&amp;"_"</f>
        <v>10_</v>
      </c>
      <c r="E16593" s="3" t="str">
        <f t="shared" si="18634"/>
        <v>TRUE_</v>
      </c>
    </row>
    <row r="16594" spans="1:5" ht="15.75" thickBot="1" x14ac:dyDescent="0.3">
      <c r="A16594">
        <v>10354</v>
      </c>
      <c r="B16594" s="18">
        <v>10</v>
      </c>
      <c r="C16594" s="31" t="s">
        <v>3857</v>
      </c>
      <c r="D16594" t="str">
        <f t="shared" ref="D16594:E16594" si="18635">D16591&amp;"_"</f>
        <v>10_</v>
      </c>
      <c r="E16594" s="3" t="str">
        <f t="shared" si="18635"/>
        <v>TRUE_</v>
      </c>
    </row>
    <row r="16595" spans="1:5" ht="15.75" thickBot="1" x14ac:dyDescent="0.3">
      <c r="A16595">
        <v>10355</v>
      </c>
      <c r="B16595" s="18">
        <v>10</v>
      </c>
      <c r="C16595" s="31" t="s">
        <v>3858</v>
      </c>
      <c r="D16595" t="str">
        <f t="shared" ref="D16595:E16595" si="18636">D16591&amp;"_"</f>
        <v>10_</v>
      </c>
      <c r="E16595" s="3" t="str">
        <f t="shared" si="18636"/>
        <v>TRUE_</v>
      </c>
    </row>
    <row r="16596" spans="1:5" ht="15.75" thickBot="1" x14ac:dyDescent="0.3">
      <c r="A16596">
        <v>10356</v>
      </c>
      <c r="B16596" s="18">
        <v>10</v>
      </c>
      <c r="C16596" s="31" t="s">
        <v>3859</v>
      </c>
      <c r="D16596" t="str">
        <f t="shared" ref="D16596:E16596" si="18637">D16591&amp;"_"</f>
        <v>10_</v>
      </c>
      <c r="E16596" s="3" t="str">
        <f t="shared" si="18637"/>
        <v>TRUE_</v>
      </c>
    </row>
    <row r="16597" spans="1:5" ht="15.75" thickBot="1" x14ac:dyDescent="0.3">
      <c r="A16597">
        <v>10357</v>
      </c>
      <c r="B16597" s="18">
        <v>10</v>
      </c>
      <c r="C16597" s="31" t="s">
        <v>3860</v>
      </c>
      <c r="D16597" t="str">
        <f t="shared" ref="D16597:E16597" si="18638">D16591&amp;"_"</f>
        <v>10_</v>
      </c>
      <c r="E16597" s="3" t="str">
        <f t="shared" si="18638"/>
        <v>TRUE_</v>
      </c>
    </row>
    <row r="16598" spans="1:5" ht="15.75" thickBot="1" x14ac:dyDescent="0.3">
      <c r="A16598">
        <v>10358</v>
      </c>
      <c r="B16598" s="18">
        <v>10</v>
      </c>
      <c r="C16598" s="31" t="s">
        <v>3861</v>
      </c>
      <c r="D16598" t="str">
        <f t="shared" ref="D16598:E16598" si="18639">D16591&amp;"_"</f>
        <v>10_</v>
      </c>
      <c r="E16598" s="3" t="str">
        <f t="shared" si="18639"/>
        <v>TRUE_</v>
      </c>
    </row>
    <row r="16599" spans="1:5" ht="15.75" thickBot="1" x14ac:dyDescent="0.3">
      <c r="A16599">
        <v>10356</v>
      </c>
      <c r="B16599" s="18">
        <v>10</v>
      </c>
      <c r="C16599" s="31" t="s">
        <v>3859</v>
      </c>
      <c r="D16599">
        <f t="shared" ref="D16599" si="18640">MODE(B16599:B16606)</f>
        <v>10</v>
      </c>
      <c r="E16599" s="3" t="b">
        <f t="shared" ref="E16599" si="18641">AND(IF(COUNTIF(B16599:B16606,D16599)&gt;5, TRUE, FALSE), D16599&lt;&gt;0)</f>
        <v>1</v>
      </c>
    </row>
    <row r="16600" spans="1:5" ht="15.75" thickBot="1" x14ac:dyDescent="0.3">
      <c r="A16600">
        <v>10357</v>
      </c>
      <c r="B16600" s="18">
        <v>10</v>
      </c>
      <c r="C16600" s="31" t="s">
        <v>3860</v>
      </c>
      <c r="D16600" t="str">
        <f t="shared" ref="D16600:E16600" si="18642">D16599&amp;"_"</f>
        <v>10_</v>
      </c>
      <c r="E16600" s="3" t="str">
        <f t="shared" si="18642"/>
        <v>TRUE_</v>
      </c>
    </row>
    <row r="16601" spans="1:5" ht="15.75" thickBot="1" x14ac:dyDescent="0.3">
      <c r="A16601">
        <v>10358</v>
      </c>
      <c r="B16601" s="18">
        <v>10</v>
      </c>
      <c r="C16601" s="31" t="s">
        <v>3861</v>
      </c>
      <c r="D16601" t="str">
        <f t="shared" ref="D16601:E16601" si="18643">D16599&amp;"_"</f>
        <v>10_</v>
      </c>
      <c r="E16601" s="3" t="str">
        <f t="shared" si="18643"/>
        <v>TRUE_</v>
      </c>
    </row>
    <row r="16602" spans="1:5" ht="15.75" thickBot="1" x14ac:dyDescent="0.3">
      <c r="A16602">
        <v>10359</v>
      </c>
      <c r="B16602" s="18">
        <v>10</v>
      </c>
      <c r="C16602" s="31" t="s">
        <v>3862</v>
      </c>
      <c r="D16602" t="str">
        <f t="shared" ref="D16602:E16602" si="18644">D16599&amp;"_"</f>
        <v>10_</v>
      </c>
      <c r="E16602" s="3" t="str">
        <f t="shared" si="18644"/>
        <v>TRUE_</v>
      </c>
    </row>
    <row r="16603" spans="1:5" ht="15.75" thickBot="1" x14ac:dyDescent="0.3">
      <c r="A16603">
        <v>10360</v>
      </c>
      <c r="B16603" s="18">
        <v>10</v>
      </c>
      <c r="C16603" s="31" t="s">
        <v>3863</v>
      </c>
      <c r="D16603" t="str">
        <f t="shared" ref="D16603:E16603" si="18645">D16599&amp;"_"</f>
        <v>10_</v>
      </c>
      <c r="E16603" s="3" t="str">
        <f t="shared" si="18645"/>
        <v>TRUE_</v>
      </c>
    </row>
    <row r="16604" spans="1:5" ht="15.75" thickBot="1" x14ac:dyDescent="0.3">
      <c r="A16604">
        <v>10361</v>
      </c>
      <c r="B16604" s="18">
        <v>10</v>
      </c>
      <c r="C16604" s="31" t="s">
        <v>3864</v>
      </c>
      <c r="D16604" t="str">
        <f t="shared" ref="D16604:E16604" si="18646">D16599&amp;"_"</f>
        <v>10_</v>
      </c>
      <c r="E16604" s="3" t="str">
        <f t="shared" si="18646"/>
        <v>TRUE_</v>
      </c>
    </row>
    <row r="16605" spans="1:5" ht="15.75" thickBot="1" x14ac:dyDescent="0.3">
      <c r="A16605">
        <v>10362</v>
      </c>
      <c r="B16605" s="18">
        <v>10</v>
      </c>
      <c r="C16605" s="31" t="s">
        <v>3865</v>
      </c>
      <c r="D16605" t="str">
        <f t="shared" ref="D16605:E16605" si="18647">D16599&amp;"_"</f>
        <v>10_</v>
      </c>
      <c r="E16605" s="3" t="str">
        <f t="shared" si="18647"/>
        <v>TRUE_</v>
      </c>
    </row>
    <row r="16606" spans="1:5" ht="15.75" thickBot="1" x14ac:dyDescent="0.3">
      <c r="A16606">
        <v>10363</v>
      </c>
      <c r="B16606" s="18">
        <v>10</v>
      </c>
      <c r="C16606" s="31" t="s">
        <v>3866</v>
      </c>
      <c r="D16606" t="str">
        <f t="shared" ref="D16606:E16606" si="18648">D16599&amp;"_"</f>
        <v>10_</v>
      </c>
      <c r="E16606" s="3" t="str">
        <f t="shared" si="18648"/>
        <v>TRUE_</v>
      </c>
    </row>
    <row r="16607" spans="1:5" ht="15.75" hidden="1" thickBot="1" x14ac:dyDescent="0.3">
      <c r="A16607">
        <v>10361</v>
      </c>
      <c r="B16607" s="18">
        <v>10</v>
      </c>
      <c r="C16607" s="31" t="s">
        <v>3864</v>
      </c>
      <c r="D16607">
        <f t="shared" ref="D16607" si="18649">MODE(B16607:B16614)</f>
        <v>10</v>
      </c>
      <c r="E16607" s="3" t="b">
        <f t="shared" ref="E16607" si="18650">AND(IF(COUNTIF(B16607:B16614,D16607)&gt;5, TRUE, FALSE), D16607&lt;&gt;0)</f>
        <v>0</v>
      </c>
    </row>
    <row r="16608" spans="1:5" ht="15.75" hidden="1" thickBot="1" x14ac:dyDescent="0.3">
      <c r="A16608">
        <v>10362</v>
      </c>
      <c r="B16608" s="18">
        <v>10</v>
      </c>
      <c r="C16608" s="31" t="s">
        <v>3865</v>
      </c>
      <c r="D16608" t="str">
        <f t="shared" ref="D16608:E16608" si="18651">D16607&amp;"_"</f>
        <v>10_</v>
      </c>
      <c r="E16608" s="3" t="str">
        <f t="shared" si="18651"/>
        <v>FALSE_</v>
      </c>
    </row>
    <row r="16609" spans="1:5" ht="15.75" hidden="1" thickBot="1" x14ac:dyDescent="0.3">
      <c r="A16609">
        <v>10363</v>
      </c>
      <c r="B16609" s="18">
        <v>10</v>
      </c>
      <c r="C16609" s="31" t="s">
        <v>3866</v>
      </c>
      <c r="D16609" t="str">
        <f t="shared" ref="D16609:E16609" si="18652">D16607&amp;"_"</f>
        <v>10_</v>
      </c>
      <c r="E16609" s="3" t="str">
        <f t="shared" si="18652"/>
        <v>FALSE_</v>
      </c>
    </row>
    <row r="16610" spans="1:5" ht="15.75" hidden="1" thickBot="1" x14ac:dyDescent="0.3">
      <c r="A16610">
        <v>10364</v>
      </c>
      <c r="B16610" s="18">
        <v>10</v>
      </c>
      <c r="C16610" s="31" t="s">
        <v>3867</v>
      </c>
      <c r="D16610" t="str">
        <f t="shared" ref="D16610:E16610" si="18653">D16607&amp;"_"</f>
        <v>10_</v>
      </c>
      <c r="E16610" s="3" t="str">
        <f t="shared" si="18653"/>
        <v>FALSE_</v>
      </c>
    </row>
    <row r="16611" spans="1:5" ht="15.75" hidden="1" thickBot="1" x14ac:dyDescent="0.3">
      <c r="A16611">
        <v>10365</v>
      </c>
      <c r="B16611" s="18">
        <v>10</v>
      </c>
      <c r="C16611" s="31" t="s">
        <v>3868</v>
      </c>
      <c r="D16611" t="str">
        <f t="shared" ref="D16611:E16611" si="18654">D16607&amp;"_"</f>
        <v>10_</v>
      </c>
      <c r="E16611" s="3" t="str">
        <f t="shared" si="18654"/>
        <v>FALSE_</v>
      </c>
    </row>
    <row r="16612" spans="1:5" ht="15.75" hidden="1" thickBot="1" x14ac:dyDescent="0.3">
      <c r="A16612">
        <v>10366</v>
      </c>
      <c r="B16612" s="18">
        <v>0</v>
      </c>
      <c r="C16612" s="31" t="s">
        <v>3869</v>
      </c>
      <c r="D16612" t="str">
        <f t="shared" ref="D16612:E16612" si="18655">D16607&amp;"_"</f>
        <v>10_</v>
      </c>
      <c r="E16612" s="3" t="str">
        <f t="shared" si="18655"/>
        <v>FALSE_</v>
      </c>
    </row>
    <row r="16613" spans="1:5" ht="15.75" hidden="1" thickBot="1" x14ac:dyDescent="0.3">
      <c r="A16613">
        <v>10367</v>
      </c>
      <c r="B16613" s="18">
        <v>0</v>
      </c>
      <c r="C16613" s="31" t="s">
        <v>24</v>
      </c>
      <c r="D16613" t="str">
        <f t="shared" ref="D16613:E16613" si="18656">D16607&amp;"_"</f>
        <v>10_</v>
      </c>
      <c r="E16613" s="3" t="str">
        <f t="shared" si="18656"/>
        <v>FALSE_</v>
      </c>
    </row>
    <row r="16614" spans="1:5" ht="15.75" hidden="1" thickBot="1" x14ac:dyDescent="0.3">
      <c r="A16614">
        <v>10368</v>
      </c>
      <c r="B16614" s="18">
        <v>0</v>
      </c>
      <c r="C16614" s="31" t="s">
        <v>24</v>
      </c>
      <c r="D16614" t="str">
        <f t="shared" ref="D16614:E16614" si="18657">D16607&amp;"_"</f>
        <v>10_</v>
      </c>
      <c r="E16614" s="3" t="str">
        <f t="shared" si="18657"/>
        <v>FALSE_</v>
      </c>
    </row>
    <row r="16615" spans="1:5" ht="15.75" hidden="1" thickBot="1" x14ac:dyDescent="0.3">
      <c r="A16615">
        <v>10366</v>
      </c>
      <c r="B16615" s="18">
        <v>0</v>
      </c>
      <c r="C16615" s="31" t="s">
        <v>3869</v>
      </c>
      <c r="D16615">
        <f t="shared" ref="D16615" si="18658">MODE(B16615:B16622)</f>
        <v>0</v>
      </c>
      <c r="E16615" s="3" t="b">
        <f t="shared" ref="E16615" si="18659">AND(IF(COUNTIF(B16615:B16622,D16615)&gt;5, TRUE, FALSE), D16615&lt;&gt;0)</f>
        <v>0</v>
      </c>
    </row>
    <row r="16616" spans="1:5" ht="15.75" hidden="1" thickBot="1" x14ac:dyDescent="0.3">
      <c r="A16616">
        <v>10367</v>
      </c>
      <c r="B16616" s="18">
        <v>0</v>
      </c>
      <c r="C16616" s="31" t="s">
        <v>24</v>
      </c>
      <c r="D16616" t="str">
        <f t="shared" ref="D16616:E16616" si="18660">D16615&amp;"_"</f>
        <v>0_</v>
      </c>
      <c r="E16616" s="3" t="str">
        <f t="shared" si="18660"/>
        <v>FALSE_</v>
      </c>
    </row>
    <row r="16617" spans="1:5" ht="15.75" hidden="1" thickBot="1" x14ac:dyDescent="0.3">
      <c r="A16617">
        <v>10368</v>
      </c>
      <c r="B16617" s="18">
        <v>0</v>
      </c>
      <c r="C16617" s="31" t="s">
        <v>24</v>
      </c>
      <c r="D16617" t="str">
        <f t="shared" ref="D16617:E16617" si="18661">D16615&amp;"_"</f>
        <v>0_</v>
      </c>
      <c r="E16617" s="3" t="str">
        <f t="shared" si="18661"/>
        <v>FALSE_</v>
      </c>
    </row>
    <row r="16618" spans="1:5" ht="15.75" hidden="1" thickBot="1" x14ac:dyDescent="0.3">
      <c r="A16618">
        <v>10369</v>
      </c>
      <c r="B16618" s="18">
        <v>0</v>
      </c>
      <c r="C16618" s="31" t="s">
        <v>24</v>
      </c>
      <c r="D16618" t="str">
        <f t="shared" ref="D16618:E16618" si="18662">D16615&amp;"_"</f>
        <v>0_</v>
      </c>
      <c r="E16618" s="3" t="str">
        <f t="shared" si="18662"/>
        <v>FALSE_</v>
      </c>
    </row>
    <row r="16619" spans="1:5" ht="15.75" hidden="1" thickBot="1" x14ac:dyDescent="0.3">
      <c r="A16619">
        <v>10370</v>
      </c>
      <c r="B16619" s="18">
        <v>0</v>
      </c>
      <c r="C16619" s="31" t="s">
        <v>24</v>
      </c>
      <c r="D16619" t="str">
        <f t="shared" ref="D16619:E16619" si="18663">D16615&amp;"_"</f>
        <v>0_</v>
      </c>
      <c r="E16619" s="3" t="str">
        <f t="shared" si="18663"/>
        <v>FALSE_</v>
      </c>
    </row>
    <row r="16620" spans="1:5" ht="15.75" hidden="1" thickBot="1" x14ac:dyDescent="0.3">
      <c r="A16620">
        <v>10371</v>
      </c>
      <c r="B16620" s="18">
        <v>0</v>
      </c>
      <c r="C16620" s="31" t="s">
        <v>24</v>
      </c>
      <c r="D16620" t="str">
        <f t="shared" ref="D16620:E16620" si="18664">D16615&amp;"_"</f>
        <v>0_</v>
      </c>
      <c r="E16620" s="3" t="str">
        <f t="shared" si="18664"/>
        <v>FALSE_</v>
      </c>
    </row>
    <row r="16621" spans="1:5" ht="15.75" hidden="1" thickBot="1" x14ac:dyDescent="0.3">
      <c r="A16621">
        <v>10372</v>
      </c>
      <c r="B16621" s="18">
        <v>0</v>
      </c>
      <c r="C16621" s="31" t="s">
        <v>24</v>
      </c>
      <c r="D16621" t="str">
        <f t="shared" ref="D16621:E16621" si="18665">D16615&amp;"_"</f>
        <v>0_</v>
      </c>
      <c r="E16621" s="3" t="str">
        <f t="shared" si="18665"/>
        <v>FALSE_</v>
      </c>
    </row>
    <row r="16622" spans="1:5" ht="15.75" hidden="1" thickBot="1" x14ac:dyDescent="0.3">
      <c r="A16622">
        <v>10373</v>
      </c>
      <c r="B16622" s="18">
        <v>0</v>
      </c>
      <c r="C16622" s="31" t="s">
        <v>24</v>
      </c>
      <c r="D16622" t="str">
        <f t="shared" ref="D16622:E16622" si="18666">D16615&amp;"_"</f>
        <v>0_</v>
      </c>
      <c r="E16622" s="3" t="str">
        <f t="shared" si="18666"/>
        <v>FALSE_</v>
      </c>
    </row>
    <row r="16623" spans="1:5" ht="15.75" hidden="1" thickBot="1" x14ac:dyDescent="0.3">
      <c r="A16623">
        <v>10371</v>
      </c>
      <c r="B16623" s="18">
        <v>0</v>
      </c>
      <c r="C16623" s="31" t="s">
        <v>24</v>
      </c>
      <c r="D16623">
        <f t="shared" ref="D16623" si="18667">MODE(B16623:B16630)</f>
        <v>0</v>
      </c>
      <c r="E16623" s="3" t="b">
        <f t="shared" ref="E16623" si="18668">AND(IF(COUNTIF(B16623:B16630,D16623)&gt;5, TRUE, FALSE), D16623&lt;&gt;0)</f>
        <v>0</v>
      </c>
    </row>
    <row r="16624" spans="1:5" ht="15.75" hidden="1" thickBot="1" x14ac:dyDescent="0.3">
      <c r="A16624">
        <v>10372</v>
      </c>
      <c r="B16624" s="18">
        <v>0</v>
      </c>
      <c r="C16624" s="31" t="s">
        <v>24</v>
      </c>
      <c r="D16624" t="str">
        <f t="shared" ref="D16624:E16624" si="18669">D16623&amp;"_"</f>
        <v>0_</v>
      </c>
      <c r="E16624" s="3" t="str">
        <f t="shared" si="18669"/>
        <v>FALSE_</v>
      </c>
    </row>
    <row r="16625" spans="1:5" ht="15.75" hidden="1" thickBot="1" x14ac:dyDescent="0.3">
      <c r="A16625">
        <v>10373</v>
      </c>
      <c r="B16625" s="18">
        <v>0</v>
      </c>
      <c r="C16625" s="31" t="s">
        <v>24</v>
      </c>
      <c r="D16625" t="str">
        <f t="shared" ref="D16625:E16625" si="18670">D16623&amp;"_"</f>
        <v>0_</v>
      </c>
      <c r="E16625" s="3" t="str">
        <f t="shared" si="18670"/>
        <v>FALSE_</v>
      </c>
    </row>
    <row r="16626" spans="1:5" ht="15.75" hidden="1" thickBot="1" x14ac:dyDescent="0.3">
      <c r="A16626">
        <v>10374</v>
      </c>
      <c r="B16626" s="18">
        <v>0</v>
      </c>
      <c r="C16626" s="31" t="s">
        <v>24</v>
      </c>
      <c r="D16626" t="str">
        <f t="shared" ref="D16626:E16626" si="18671">D16623&amp;"_"</f>
        <v>0_</v>
      </c>
      <c r="E16626" s="3" t="str">
        <f t="shared" si="18671"/>
        <v>FALSE_</v>
      </c>
    </row>
    <row r="16627" spans="1:5" ht="15.75" hidden="1" thickBot="1" x14ac:dyDescent="0.3">
      <c r="A16627">
        <v>10375</v>
      </c>
      <c r="B16627" s="18">
        <v>0</v>
      </c>
      <c r="C16627" s="31" t="s">
        <v>24</v>
      </c>
      <c r="D16627" t="str">
        <f t="shared" ref="D16627:E16627" si="18672">D16623&amp;"_"</f>
        <v>0_</v>
      </c>
      <c r="E16627" s="3" t="str">
        <f t="shared" si="18672"/>
        <v>FALSE_</v>
      </c>
    </row>
    <row r="16628" spans="1:5" ht="15.75" hidden="1" thickBot="1" x14ac:dyDescent="0.3">
      <c r="A16628">
        <v>10376</v>
      </c>
      <c r="B16628" s="18">
        <v>0</v>
      </c>
      <c r="C16628" s="31" t="s">
        <v>24</v>
      </c>
      <c r="D16628" t="str">
        <f t="shared" ref="D16628:E16628" si="18673">D16623&amp;"_"</f>
        <v>0_</v>
      </c>
      <c r="E16628" s="3" t="str">
        <f t="shared" si="18673"/>
        <v>FALSE_</v>
      </c>
    </row>
    <row r="16629" spans="1:5" ht="15.75" hidden="1" thickBot="1" x14ac:dyDescent="0.3">
      <c r="A16629">
        <v>10377</v>
      </c>
      <c r="B16629" s="18">
        <v>0</v>
      </c>
      <c r="C16629" s="31" t="s">
        <v>24</v>
      </c>
      <c r="D16629" t="str">
        <f t="shared" ref="D16629:E16629" si="18674">D16623&amp;"_"</f>
        <v>0_</v>
      </c>
      <c r="E16629" s="3" t="str">
        <f t="shared" si="18674"/>
        <v>FALSE_</v>
      </c>
    </row>
    <row r="16630" spans="1:5" ht="15.75" hidden="1" thickBot="1" x14ac:dyDescent="0.3">
      <c r="A16630">
        <v>10378</v>
      </c>
      <c r="B16630" s="18">
        <v>0</v>
      </c>
      <c r="C16630" s="31" t="s">
        <v>24</v>
      </c>
      <c r="D16630" t="str">
        <f t="shared" ref="D16630:E16630" si="18675">D16623&amp;"_"</f>
        <v>0_</v>
      </c>
      <c r="E16630" s="3" t="str">
        <f t="shared" si="18675"/>
        <v>FALSE_</v>
      </c>
    </row>
    <row r="16631" spans="1:5" ht="15.75" hidden="1" thickBot="1" x14ac:dyDescent="0.3">
      <c r="A16631">
        <v>10376</v>
      </c>
      <c r="B16631" s="18">
        <v>0</v>
      </c>
      <c r="C16631" s="31" t="s">
        <v>24</v>
      </c>
      <c r="D16631">
        <f t="shared" ref="D16631" si="18676">MODE(B16631:B16638)</f>
        <v>0</v>
      </c>
      <c r="E16631" s="3" t="b">
        <f t="shared" ref="E16631" si="18677">AND(IF(COUNTIF(B16631:B16638,D16631)&gt;5, TRUE, FALSE), D16631&lt;&gt;0)</f>
        <v>0</v>
      </c>
    </row>
    <row r="16632" spans="1:5" ht="15.75" hidden="1" thickBot="1" x14ac:dyDescent="0.3">
      <c r="A16632">
        <v>10377</v>
      </c>
      <c r="B16632" s="18">
        <v>0</v>
      </c>
      <c r="C16632" s="31" t="s">
        <v>24</v>
      </c>
      <c r="D16632" t="str">
        <f t="shared" ref="D16632:E16632" si="18678">D16631&amp;"_"</f>
        <v>0_</v>
      </c>
      <c r="E16632" s="3" t="str">
        <f t="shared" si="18678"/>
        <v>FALSE_</v>
      </c>
    </row>
    <row r="16633" spans="1:5" ht="15.75" hidden="1" thickBot="1" x14ac:dyDescent="0.3">
      <c r="A16633">
        <v>10378</v>
      </c>
      <c r="B16633" s="18">
        <v>0</v>
      </c>
      <c r="C16633" s="31" t="s">
        <v>24</v>
      </c>
      <c r="D16633" t="str">
        <f t="shared" ref="D16633:E16633" si="18679">D16631&amp;"_"</f>
        <v>0_</v>
      </c>
      <c r="E16633" s="3" t="str">
        <f t="shared" si="18679"/>
        <v>FALSE_</v>
      </c>
    </row>
    <row r="16634" spans="1:5" ht="15.75" hidden="1" thickBot="1" x14ac:dyDescent="0.3">
      <c r="A16634">
        <v>10379</v>
      </c>
      <c r="B16634" s="18">
        <v>0</v>
      </c>
      <c r="C16634" s="31" t="s">
        <v>24</v>
      </c>
      <c r="D16634" t="str">
        <f t="shared" ref="D16634:E16634" si="18680">D16631&amp;"_"</f>
        <v>0_</v>
      </c>
      <c r="E16634" s="3" t="str">
        <f t="shared" si="18680"/>
        <v>FALSE_</v>
      </c>
    </row>
    <row r="16635" spans="1:5" ht="15.75" hidden="1" thickBot="1" x14ac:dyDescent="0.3">
      <c r="A16635">
        <v>10380</v>
      </c>
      <c r="B16635" s="18">
        <v>0</v>
      </c>
      <c r="C16635" s="31" t="s">
        <v>24</v>
      </c>
      <c r="D16635" t="str">
        <f t="shared" ref="D16635:E16635" si="18681">D16631&amp;"_"</f>
        <v>0_</v>
      </c>
      <c r="E16635" s="3" t="str">
        <f t="shared" si="18681"/>
        <v>FALSE_</v>
      </c>
    </row>
    <row r="16636" spans="1:5" ht="15.75" hidden="1" thickBot="1" x14ac:dyDescent="0.3">
      <c r="A16636">
        <v>10381</v>
      </c>
      <c r="B16636" s="18">
        <v>0</v>
      </c>
      <c r="C16636" s="31" t="s">
        <v>24</v>
      </c>
      <c r="D16636" t="str">
        <f t="shared" ref="D16636:E16636" si="18682">D16631&amp;"_"</f>
        <v>0_</v>
      </c>
      <c r="E16636" s="3" t="str">
        <f t="shared" si="18682"/>
        <v>FALSE_</v>
      </c>
    </row>
    <row r="16637" spans="1:5" ht="15.75" hidden="1" thickBot="1" x14ac:dyDescent="0.3">
      <c r="A16637">
        <v>10382</v>
      </c>
      <c r="B16637" s="18">
        <v>0</v>
      </c>
      <c r="C16637" s="31" t="s">
        <v>24</v>
      </c>
      <c r="D16637" t="str">
        <f t="shared" ref="D16637:E16637" si="18683">D16631&amp;"_"</f>
        <v>0_</v>
      </c>
      <c r="E16637" s="3" t="str">
        <f t="shared" si="18683"/>
        <v>FALSE_</v>
      </c>
    </row>
    <row r="16638" spans="1:5" ht="15.75" hidden="1" thickBot="1" x14ac:dyDescent="0.3">
      <c r="A16638">
        <v>10383</v>
      </c>
      <c r="B16638" s="18">
        <v>0</v>
      </c>
      <c r="C16638" s="31" t="s">
        <v>24</v>
      </c>
      <c r="D16638" t="str">
        <f t="shared" ref="D16638:E16638" si="18684">D16631&amp;"_"</f>
        <v>0_</v>
      </c>
      <c r="E16638" s="3" t="str">
        <f t="shared" si="18684"/>
        <v>FALSE_</v>
      </c>
    </row>
    <row r="16639" spans="1:5" ht="15.75" hidden="1" thickBot="1" x14ac:dyDescent="0.3">
      <c r="A16639">
        <v>10381</v>
      </c>
      <c r="B16639" s="18">
        <v>0</v>
      </c>
      <c r="C16639" s="31" t="s">
        <v>24</v>
      </c>
      <c r="D16639">
        <f t="shared" ref="D16639" si="18685">MODE(B16639:B16646)</f>
        <v>0</v>
      </c>
      <c r="E16639" s="3" t="b">
        <f t="shared" ref="E16639" si="18686">AND(IF(COUNTIF(B16639:B16646,D16639)&gt;5, TRUE, FALSE), D16639&lt;&gt;0)</f>
        <v>0</v>
      </c>
    </row>
    <row r="16640" spans="1:5" ht="15.75" hidden="1" thickBot="1" x14ac:dyDescent="0.3">
      <c r="A16640">
        <v>10382</v>
      </c>
      <c r="B16640" s="18">
        <v>0</v>
      </c>
      <c r="C16640" s="31" t="s">
        <v>24</v>
      </c>
      <c r="D16640" t="str">
        <f t="shared" ref="D16640:E16640" si="18687">D16639&amp;"_"</f>
        <v>0_</v>
      </c>
      <c r="E16640" s="3" t="str">
        <f t="shared" si="18687"/>
        <v>FALSE_</v>
      </c>
    </row>
    <row r="16641" spans="1:5" ht="15.75" hidden="1" thickBot="1" x14ac:dyDescent="0.3">
      <c r="A16641">
        <v>10383</v>
      </c>
      <c r="B16641" s="18">
        <v>0</v>
      </c>
      <c r="C16641" s="31" t="s">
        <v>24</v>
      </c>
      <c r="D16641" t="str">
        <f t="shared" ref="D16641:E16641" si="18688">D16639&amp;"_"</f>
        <v>0_</v>
      </c>
      <c r="E16641" s="3" t="str">
        <f t="shared" si="18688"/>
        <v>FALSE_</v>
      </c>
    </row>
    <row r="16642" spans="1:5" ht="15.75" hidden="1" thickBot="1" x14ac:dyDescent="0.3">
      <c r="A16642">
        <v>10384</v>
      </c>
      <c r="B16642" s="18">
        <v>0</v>
      </c>
      <c r="C16642" s="31" t="s">
        <v>24</v>
      </c>
      <c r="D16642" t="str">
        <f t="shared" ref="D16642:E16642" si="18689">D16639&amp;"_"</f>
        <v>0_</v>
      </c>
      <c r="E16642" s="3" t="str">
        <f t="shared" si="18689"/>
        <v>FALSE_</v>
      </c>
    </row>
    <row r="16643" spans="1:5" ht="15.75" hidden="1" thickBot="1" x14ac:dyDescent="0.3">
      <c r="A16643">
        <v>10385</v>
      </c>
      <c r="B16643" s="18">
        <v>0</v>
      </c>
      <c r="C16643" s="31" t="s">
        <v>24</v>
      </c>
      <c r="D16643" t="str">
        <f t="shared" ref="D16643:E16643" si="18690">D16639&amp;"_"</f>
        <v>0_</v>
      </c>
      <c r="E16643" s="3" t="str">
        <f t="shared" si="18690"/>
        <v>FALSE_</v>
      </c>
    </row>
    <row r="16644" spans="1:5" ht="15.75" hidden="1" thickBot="1" x14ac:dyDescent="0.3">
      <c r="A16644">
        <v>10386</v>
      </c>
      <c r="B16644" s="18">
        <v>0</v>
      </c>
      <c r="C16644" s="31" t="s">
        <v>24</v>
      </c>
      <c r="D16644" t="str">
        <f t="shared" ref="D16644:E16644" si="18691">D16639&amp;"_"</f>
        <v>0_</v>
      </c>
      <c r="E16644" s="3" t="str">
        <f t="shared" si="18691"/>
        <v>FALSE_</v>
      </c>
    </row>
    <row r="16645" spans="1:5" ht="15.75" hidden="1" thickBot="1" x14ac:dyDescent="0.3">
      <c r="A16645">
        <v>10387</v>
      </c>
      <c r="B16645" s="18">
        <v>0</v>
      </c>
      <c r="C16645" s="31" t="s">
        <v>24</v>
      </c>
      <c r="D16645" t="str">
        <f t="shared" ref="D16645:E16645" si="18692">D16639&amp;"_"</f>
        <v>0_</v>
      </c>
      <c r="E16645" s="3" t="str">
        <f t="shared" si="18692"/>
        <v>FALSE_</v>
      </c>
    </row>
    <row r="16646" spans="1:5" ht="15.75" hidden="1" thickBot="1" x14ac:dyDescent="0.3">
      <c r="A16646">
        <v>10388</v>
      </c>
      <c r="B16646" s="18">
        <v>0</v>
      </c>
      <c r="C16646" s="31" t="s">
        <v>24</v>
      </c>
      <c r="D16646" t="str">
        <f t="shared" ref="D16646:E16646" si="18693">D16639&amp;"_"</f>
        <v>0_</v>
      </c>
      <c r="E16646" s="3" t="str">
        <f t="shared" si="18693"/>
        <v>FALSE_</v>
      </c>
    </row>
    <row r="16647" spans="1:5" ht="15.75" hidden="1" thickBot="1" x14ac:dyDescent="0.3">
      <c r="A16647">
        <v>10386</v>
      </c>
      <c r="B16647" s="18">
        <v>0</v>
      </c>
      <c r="C16647" s="31" t="s">
        <v>24</v>
      </c>
      <c r="D16647">
        <f t="shared" ref="D16647" si="18694">MODE(B16647:B16654)</f>
        <v>0</v>
      </c>
      <c r="E16647" s="3" t="b">
        <f t="shared" ref="E16647" si="18695">AND(IF(COUNTIF(B16647:B16654,D16647)&gt;5, TRUE, FALSE), D16647&lt;&gt;0)</f>
        <v>0</v>
      </c>
    </row>
    <row r="16648" spans="1:5" ht="15.75" hidden="1" thickBot="1" x14ac:dyDescent="0.3">
      <c r="A16648">
        <v>10387</v>
      </c>
      <c r="B16648" s="18">
        <v>0</v>
      </c>
      <c r="C16648" s="31" t="s">
        <v>24</v>
      </c>
      <c r="D16648" t="str">
        <f t="shared" ref="D16648:E16648" si="18696">D16647&amp;"_"</f>
        <v>0_</v>
      </c>
      <c r="E16648" s="3" t="str">
        <f t="shared" si="18696"/>
        <v>FALSE_</v>
      </c>
    </row>
    <row r="16649" spans="1:5" ht="15.75" hidden="1" thickBot="1" x14ac:dyDescent="0.3">
      <c r="A16649">
        <v>10388</v>
      </c>
      <c r="B16649" s="18">
        <v>0</v>
      </c>
      <c r="C16649" s="31" t="s">
        <v>24</v>
      </c>
      <c r="D16649" t="str">
        <f t="shared" ref="D16649:E16649" si="18697">D16647&amp;"_"</f>
        <v>0_</v>
      </c>
      <c r="E16649" s="3" t="str">
        <f t="shared" si="18697"/>
        <v>FALSE_</v>
      </c>
    </row>
    <row r="16650" spans="1:5" ht="15.75" hidden="1" thickBot="1" x14ac:dyDescent="0.3">
      <c r="A16650">
        <v>10389</v>
      </c>
      <c r="B16650" s="18">
        <v>0</v>
      </c>
      <c r="C16650" s="31" t="s">
        <v>24</v>
      </c>
      <c r="D16650" t="str">
        <f t="shared" ref="D16650:E16650" si="18698">D16647&amp;"_"</f>
        <v>0_</v>
      </c>
      <c r="E16650" s="3" t="str">
        <f t="shared" si="18698"/>
        <v>FALSE_</v>
      </c>
    </row>
    <row r="16651" spans="1:5" ht="15.75" hidden="1" thickBot="1" x14ac:dyDescent="0.3">
      <c r="A16651">
        <v>10390</v>
      </c>
      <c r="B16651" s="18">
        <v>0</v>
      </c>
      <c r="C16651" s="31" t="s">
        <v>24</v>
      </c>
      <c r="D16651" t="str">
        <f t="shared" ref="D16651:E16651" si="18699">D16647&amp;"_"</f>
        <v>0_</v>
      </c>
      <c r="E16651" s="3" t="str">
        <f t="shared" si="18699"/>
        <v>FALSE_</v>
      </c>
    </row>
    <row r="16652" spans="1:5" ht="15.75" hidden="1" thickBot="1" x14ac:dyDescent="0.3">
      <c r="A16652">
        <v>10391</v>
      </c>
      <c r="B16652" s="18">
        <v>0</v>
      </c>
      <c r="C16652" s="31" t="s">
        <v>24</v>
      </c>
      <c r="D16652" t="str">
        <f t="shared" ref="D16652:E16652" si="18700">D16647&amp;"_"</f>
        <v>0_</v>
      </c>
      <c r="E16652" s="3" t="str">
        <f t="shared" si="18700"/>
        <v>FALSE_</v>
      </c>
    </row>
    <row r="16653" spans="1:5" ht="15.75" hidden="1" thickBot="1" x14ac:dyDescent="0.3">
      <c r="A16653">
        <v>10392</v>
      </c>
      <c r="B16653" s="18">
        <v>0</v>
      </c>
      <c r="C16653" s="31" t="s">
        <v>24</v>
      </c>
      <c r="D16653" t="str">
        <f t="shared" ref="D16653:E16653" si="18701">D16647&amp;"_"</f>
        <v>0_</v>
      </c>
      <c r="E16653" s="3" t="str">
        <f t="shared" si="18701"/>
        <v>FALSE_</v>
      </c>
    </row>
    <row r="16654" spans="1:5" ht="15.75" hidden="1" thickBot="1" x14ac:dyDescent="0.3">
      <c r="A16654">
        <v>10393</v>
      </c>
      <c r="B16654" s="18">
        <v>0</v>
      </c>
      <c r="C16654" s="31" t="s">
        <v>24</v>
      </c>
      <c r="D16654" t="str">
        <f t="shared" ref="D16654:E16654" si="18702">D16647&amp;"_"</f>
        <v>0_</v>
      </c>
      <c r="E16654" s="3" t="str">
        <f t="shared" si="18702"/>
        <v>FALSE_</v>
      </c>
    </row>
    <row r="16655" spans="1:5" ht="15.75" hidden="1" thickBot="1" x14ac:dyDescent="0.3">
      <c r="A16655">
        <v>10391</v>
      </c>
      <c r="B16655" s="18">
        <v>0</v>
      </c>
      <c r="C16655" s="31" t="s">
        <v>24</v>
      </c>
      <c r="D16655">
        <f t="shared" ref="D16655" si="18703">MODE(B16655:B16662)</f>
        <v>0</v>
      </c>
      <c r="E16655" s="3" t="b">
        <f t="shared" ref="E16655" si="18704">AND(IF(COUNTIF(B16655:B16662,D16655)&gt;5, TRUE, FALSE), D16655&lt;&gt;0)</f>
        <v>0</v>
      </c>
    </row>
    <row r="16656" spans="1:5" ht="15.75" hidden="1" thickBot="1" x14ac:dyDescent="0.3">
      <c r="A16656">
        <v>10392</v>
      </c>
      <c r="B16656" s="18">
        <v>0</v>
      </c>
      <c r="C16656" s="31" t="s">
        <v>24</v>
      </c>
      <c r="D16656" t="str">
        <f t="shared" ref="D16656:E16656" si="18705">D16655&amp;"_"</f>
        <v>0_</v>
      </c>
      <c r="E16656" s="3" t="str">
        <f t="shared" si="18705"/>
        <v>FALSE_</v>
      </c>
    </row>
    <row r="16657" spans="1:5" ht="15.75" hidden="1" thickBot="1" x14ac:dyDescent="0.3">
      <c r="A16657">
        <v>10393</v>
      </c>
      <c r="B16657" s="18">
        <v>0</v>
      </c>
      <c r="C16657" s="31" t="s">
        <v>24</v>
      </c>
      <c r="D16657" t="str">
        <f t="shared" ref="D16657:E16657" si="18706">D16655&amp;"_"</f>
        <v>0_</v>
      </c>
      <c r="E16657" s="3" t="str">
        <f t="shared" si="18706"/>
        <v>FALSE_</v>
      </c>
    </row>
    <row r="16658" spans="1:5" ht="15.75" hidden="1" thickBot="1" x14ac:dyDescent="0.3">
      <c r="A16658">
        <v>10394</v>
      </c>
      <c r="B16658" s="18">
        <v>0</v>
      </c>
      <c r="C16658" s="31" t="s">
        <v>24</v>
      </c>
      <c r="D16658" t="str">
        <f t="shared" ref="D16658:E16658" si="18707">D16655&amp;"_"</f>
        <v>0_</v>
      </c>
      <c r="E16658" s="3" t="str">
        <f t="shared" si="18707"/>
        <v>FALSE_</v>
      </c>
    </row>
    <row r="16659" spans="1:5" ht="15.75" hidden="1" thickBot="1" x14ac:dyDescent="0.3">
      <c r="A16659">
        <v>10395</v>
      </c>
      <c r="B16659" s="18">
        <v>0</v>
      </c>
      <c r="C16659" s="31" t="s">
        <v>24</v>
      </c>
      <c r="D16659" t="str">
        <f t="shared" ref="D16659:E16659" si="18708">D16655&amp;"_"</f>
        <v>0_</v>
      </c>
      <c r="E16659" s="3" t="str">
        <f t="shared" si="18708"/>
        <v>FALSE_</v>
      </c>
    </row>
    <row r="16660" spans="1:5" ht="15.75" hidden="1" thickBot="1" x14ac:dyDescent="0.3">
      <c r="A16660">
        <v>10396</v>
      </c>
      <c r="B16660" s="18">
        <v>0</v>
      </c>
      <c r="C16660" s="31" t="s">
        <v>24</v>
      </c>
      <c r="D16660" t="str">
        <f t="shared" ref="D16660:E16660" si="18709">D16655&amp;"_"</f>
        <v>0_</v>
      </c>
      <c r="E16660" s="3" t="str">
        <f t="shared" si="18709"/>
        <v>FALSE_</v>
      </c>
    </row>
    <row r="16661" spans="1:5" ht="15.75" hidden="1" thickBot="1" x14ac:dyDescent="0.3">
      <c r="A16661">
        <v>10397</v>
      </c>
      <c r="B16661" s="18">
        <v>0</v>
      </c>
      <c r="C16661" s="31" t="s">
        <v>24</v>
      </c>
      <c r="D16661" t="str">
        <f t="shared" ref="D16661:E16661" si="18710">D16655&amp;"_"</f>
        <v>0_</v>
      </c>
      <c r="E16661" s="3" t="str">
        <f t="shared" si="18710"/>
        <v>FALSE_</v>
      </c>
    </row>
    <row r="16662" spans="1:5" ht="15.75" hidden="1" thickBot="1" x14ac:dyDescent="0.3">
      <c r="A16662">
        <v>10398</v>
      </c>
      <c r="B16662" s="18">
        <v>0</v>
      </c>
      <c r="C16662" s="31" t="s">
        <v>24</v>
      </c>
      <c r="D16662" t="str">
        <f t="shared" ref="D16662:E16662" si="18711">D16655&amp;"_"</f>
        <v>0_</v>
      </c>
      <c r="E16662" s="3" t="str">
        <f t="shared" si="18711"/>
        <v>FALSE_</v>
      </c>
    </row>
    <row r="16663" spans="1:5" ht="15.75" hidden="1" thickBot="1" x14ac:dyDescent="0.3">
      <c r="A16663">
        <v>10396</v>
      </c>
      <c r="B16663" s="18">
        <v>0</v>
      </c>
      <c r="C16663" s="31" t="s">
        <v>24</v>
      </c>
      <c r="D16663">
        <f t="shared" ref="D16663" si="18712">MODE(B16663:B16670)</f>
        <v>0</v>
      </c>
      <c r="E16663" s="3" t="b">
        <f t="shared" ref="E16663" si="18713">AND(IF(COUNTIF(B16663:B16670,D16663)&gt;5, TRUE, FALSE), D16663&lt;&gt;0)</f>
        <v>0</v>
      </c>
    </row>
    <row r="16664" spans="1:5" ht="15.75" hidden="1" thickBot="1" x14ac:dyDescent="0.3">
      <c r="A16664">
        <v>10397</v>
      </c>
      <c r="B16664" s="18">
        <v>0</v>
      </c>
      <c r="C16664" s="31" t="s">
        <v>24</v>
      </c>
      <c r="D16664" t="str">
        <f t="shared" ref="D16664:E16664" si="18714">D16663&amp;"_"</f>
        <v>0_</v>
      </c>
      <c r="E16664" s="3" t="str">
        <f t="shared" si="18714"/>
        <v>FALSE_</v>
      </c>
    </row>
    <row r="16665" spans="1:5" ht="15.75" hidden="1" thickBot="1" x14ac:dyDescent="0.3">
      <c r="A16665">
        <v>10398</v>
      </c>
      <c r="B16665" s="18">
        <v>0</v>
      </c>
      <c r="C16665" s="31" t="s">
        <v>24</v>
      </c>
      <c r="D16665" t="str">
        <f t="shared" ref="D16665:E16665" si="18715">D16663&amp;"_"</f>
        <v>0_</v>
      </c>
      <c r="E16665" s="3" t="str">
        <f t="shared" si="18715"/>
        <v>FALSE_</v>
      </c>
    </row>
    <row r="16666" spans="1:5" ht="15.75" hidden="1" thickBot="1" x14ac:dyDescent="0.3">
      <c r="A16666">
        <v>10399</v>
      </c>
      <c r="B16666" s="18">
        <v>0</v>
      </c>
      <c r="C16666" s="31" t="s">
        <v>24</v>
      </c>
      <c r="D16666" t="str">
        <f t="shared" ref="D16666:E16666" si="18716">D16663&amp;"_"</f>
        <v>0_</v>
      </c>
      <c r="E16666" s="3" t="str">
        <f t="shared" si="18716"/>
        <v>FALSE_</v>
      </c>
    </row>
    <row r="16667" spans="1:5" ht="15.75" hidden="1" thickBot="1" x14ac:dyDescent="0.3">
      <c r="A16667">
        <v>10400</v>
      </c>
      <c r="B16667" s="18">
        <v>0</v>
      </c>
      <c r="C16667" s="31" t="s">
        <v>24</v>
      </c>
      <c r="D16667" t="str">
        <f t="shared" ref="D16667:E16667" si="18717">D16663&amp;"_"</f>
        <v>0_</v>
      </c>
      <c r="E16667" s="3" t="str">
        <f t="shared" si="18717"/>
        <v>FALSE_</v>
      </c>
    </row>
    <row r="16668" spans="1:5" ht="15.75" hidden="1" thickBot="1" x14ac:dyDescent="0.3">
      <c r="A16668">
        <v>10401</v>
      </c>
      <c r="B16668" s="18">
        <v>0</v>
      </c>
      <c r="C16668" s="31" t="s">
        <v>24</v>
      </c>
      <c r="D16668" t="str">
        <f t="shared" ref="D16668:E16668" si="18718">D16663&amp;"_"</f>
        <v>0_</v>
      </c>
      <c r="E16668" s="3" t="str">
        <f t="shared" si="18718"/>
        <v>FALSE_</v>
      </c>
    </row>
    <row r="16669" spans="1:5" ht="15.75" hidden="1" thickBot="1" x14ac:dyDescent="0.3">
      <c r="A16669">
        <v>10402</v>
      </c>
      <c r="B16669" s="18">
        <v>0</v>
      </c>
      <c r="C16669" s="31" t="s">
        <v>24</v>
      </c>
      <c r="D16669" t="str">
        <f t="shared" ref="D16669:E16669" si="18719">D16663&amp;"_"</f>
        <v>0_</v>
      </c>
      <c r="E16669" s="3" t="str">
        <f t="shared" si="18719"/>
        <v>FALSE_</v>
      </c>
    </row>
    <row r="16670" spans="1:5" ht="15.75" hidden="1" thickBot="1" x14ac:dyDescent="0.3">
      <c r="A16670">
        <v>10403</v>
      </c>
      <c r="B16670" s="18">
        <v>0</v>
      </c>
      <c r="C16670" s="31" t="s">
        <v>24</v>
      </c>
      <c r="D16670" t="str">
        <f t="shared" ref="D16670:E16670" si="18720">D16663&amp;"_"</f>
        <v>0_</v>
      </c>
      <c r="E16670" s="3" t="str">
        <f t="shared" si="18720"/>
        <v>FALSE_</v>
      </c>
    </row>
    <row r="16671" spans="1:5" ht="15.75" hidden="1" thickBot="1" x14ac:dyDescent="0.3">
      <c r="A16671">
        <v>10401</v>
      </c>
      <c r="B16671" s="18">
        <v>0</v>
      </c>
      <c r="C16671" s="31" t="s">
        <v>24</v>
      </c>
      <c r="D16671">
        <f t="shared" ref="D16671" si="18721">MODE(B16671:B16678)</f>
        <v>0</v>
      </c>
      <c r="E16671" s="3" t="b">
        <f t="shared" ref="E16671" si="18722">AND(IF(COUNTIF(B16671:B16678,D16671)&gt;5, TRUE, FALSE), D16671&lt;&gt;0)</f>
        <v>0</v>
      </c>
    </row>
    <row r="16672" spans="1:5" ht="15.75" hidden="1" thickBot="1" x14ac:dyDescent="0.3">
      <c r="A16672">
        <v>10402</v>
      </c>
      <c r="B16672" s="18">
        <v>0</v>
      </c>
      <c r="C16672" s="31" t="s">
        <v>24</v>
      </c>
      <c r="D16672" t="str">
        <f t="shared" ref="D16672:E16672" si="18723">D16671&amp;"_"</f>
        <v>0_</v>
      </c>
      <c r="E16672" s="3" t="str">
        <f t="shared" si="18723"/>
        <v>FALSE_</v>
      </c>
    </row>
    <row r="16673" spans="1:5" ht="15.75" hidden="1" thickBot="1" x14ac:dyDescent="0.3">
      <c r="A16673">
        <v>10403</v>
      </c>
      <c r="B16673" s="18">
        <v>0</v>
      </c>
      <c r="C16673" s="31" t="s">
        <v>24</v>
      </c>
      <c r="D16673" t="str">
        <f t="shared" ref="D16673:E16673" si="18724">D16671&amp;"_"</f>
        <v>0_</v>
      </c>
      <c r="E16673" s="3" t="str">
        <f t="shared" si="18724"/>
        <v>FALSE_</v>
      </c>
    </row>
    <row r="16674" spans="1:5" ht="15.75" hidden="1" thickBot="1" x14ac:dyDescent="0.3">
      <c r="A16674">
        <v>10404</v>
      </c>
      <c r="B16674" s="18">
        <v>0</v>
      </c>
      <c r="C16674" s="31" t="s">
        <v>24</v>
      </c>
      <c r="D16674" t="str">
        <f t="shared" ref="D16674:E16674" si="18725">D16671&amp;"_"</f>
        <v>0_</v>
      </c>
      <c r="E16674" s="3" t="str">
        <f t="shared" si="18725"/>
        <v>FALSE_</v>
      </c>
    </row>
    <row r="16675" spans="1:5" ht="15.75" hidden="1" thickBot="1" x14ac:dyDescent="0.3">
      <c r="A16675">
        <v>10405</v>
      </c>
      <c r="B16675" s="18">
        <v>0</v>
      </c>
      <c r="C16675" s="31" t="s">
        <v>24</v>
      </c>
      <c r="D16675" t="str">
        <f t="shared" ref="D16675:E16675" si="18726">D16671&amp;"_"</f>
        <v>0_</v>
      </c>
      <c r="E16675" s="3" t="str">
        <f t="shared" si="18726"/>
        <v>FALSE_</v>
      </c>
    </row>
    <row r="16676" spans="1:5" ht="15.75" hidden="1" thickBot="1" x14ac:dyDescent="0.3">
      <c r="A16676">
        <v>10406</v>
      </c>
      <c r="B16676" s="18">
        <v>0</v>
      </c>
      <c r="C16676" s="31" t="s">
        <v>24</v>
      </c>
      <c r="D16676" t="str">
        <f t="shared" ref="D16676:E16676" si="18727">D16671&amp;"_"</f>
        <v>0_</v>
      </c>
      <c r="E16676" s="3" t="str">
        <f t="shared" si="18727"/>
        <v>FALSE_</v>
      </c>
    </row>
    <row r="16677" spans="1:5" ht="15.75" hidden="1" thickBot="1" x14ac:dyDescent="0.3">
      <c r="A16677">
        <v>10407</v>
      </c>
      <c r="B16677" s="18">
        <v>0</v>
      </c>
      <c r="C16677" s="31" t="s">
        <v>24</v>
      </c>
      <c r="D16677" t="str">
        <f t="shared" ref="D16677:E16677" si="18728">D16671&amp;"_"</f>
        <v>0_</v>
      </c>
      <c r="E16677" s="3" t="str">
        <f t="shared" si="18728"/>
        <v>FALSE_</v>
      </c>
    </row>
    <row r="16678" spans="1:5" ht="15.75" hidden="1" thickBot="1" x14ac:dyDescent="0.3">
      <c r="A16678">
        <v>10408</v>
      </c>
      <c r="B16678" s="18">
        <v>0</v>
      </c>
      <c r="C16678" s="31" t="s">
        <v>24</v>
      </c>
      <c r="D16678" t="str">
        <f t="shared" ref="D16678:E16678" si="18729">D16671&amp;"_"</f>
        <v>0_</v>
      </c>
      <c r="E16678" s="3" t="str">
        <f t="shared" si="18729"/>
        <v>FALSE_</v>
      </c>
    </row>
    <row r="16679" spans="1:5" ht="15.75" hidden="1" thickBot="1" x14ac:dyDescent="0.3">
      <c r="A16679">
        <v>10406</v>
      </c>
      <c r="B16679" s="18">
        <v>0</v>
      </c>
      <c r="C16679" s="31" t="s">
        <v>24</v>
      </c>
      <c r="D16679">
        <f t="shared" ref="D16679" si="18730">MODE(B16679:B16686)</f>
        <v>0</v>
      </c>
      <c r="E16679" s="3" t="b">
        <f t="shared" ref="E16679" si="18731">AND(IF(COUNTIF(B16679:B16686,D16679)&gt;5, TRUE, FALSE), D16679&lt;&gt;0)</f>
        <v>0</v>
      </c>
    </row>
    <row r="16680" spans="1:5" ht="15.75" hidden="1" thickBot="1" x14ac:dyDescent="0.3">
      <c r="A16680">
        <v>10407</v>
      </c>
      <c r="B16680" s="18">
        <v>0</v>
      </c>
      <c r="C16680" s="31" t="s">
        <v>24</v>
      </c>
      <c r="D16680" t="str">
        <f t="shared" ref="D16680:E16680" si="18732">D16679&amp;"_"</f>
        <v>0_</v>
      </c>
      <c r="E16680" s="3" t="str">
        <f t="shared" si="18732"/>
        <v>FALSE_</v>
      </c>
    </row>
    <row r="16681" spans="1:5" ht="15.75" hidden="1" thickBot="1" x14ac:dyDescent="0.3">
      <c r="A16681">
        <v>10408</v>
      </c>
      <c r="B16681" s="18">
        <v>0</v>
      </c>
      <c r="C16681" s="31" t="s">
        <v>24</v>
      </c>
      <c r="D16681" t="str">
        <f t="shared" ref="D16681:E16681" si="18733">D16679&amp;"_"</f>
        <v>0_</v>
      </c>
      <c r="E16681" s="3" t="str">
        <f t="shared" si="18733"/>
        <v>FALSE_</v>
      </c>
    </row>
    <row r="16682" spans="1:5" ht="15.75" hidden="1" thickBot="1" x14ac:dyDescent="0.3">
      <c r="A16682">
        <v>10409</v>
      </c>
      <c r="B16682" s="18">
        <v>0</v>
      </c>
      <c r="C16682" s="31" t="s">
        <v>3870</v>
      </c>
      <c r="D16682" t="str">
        <f t="shared" ref="D16682:E16682" si="18734">D16679&amp;"_"</f>
        <v>0_</v>
      </c>
      <c r="E16682" s="3" t="str">
        <f t="shared" si="18734"/>
        <v>FALSE_</v>
      </c>
    </row>
    <row r="16683" spans="1:5" ht="15.75" hidden="1" thickBot="1" x14ac:dyDescent="0.3">
      <c r="A16683">
        <v>10410</v>
      </c>
      <c r="B16683" s="18">
        <v>10</v>
      </c>
      <c r="C16683" s="31" t="s">
        <v>3871</v>
      </c>
      <c r="D16683" t="str">
        <f t="shared" ref="D16683:E16683" si="18735">D16679&amp;"_"</f>
        <v>0_</v>
      </c>
      <c r="E16683" s="3" t="str">
        <f t="shared" si="18735"/>
        <v>FALSE_</v>
      </c>
    </row>
    <row r="16684" spans="1:5" ht="15.75" hidden="1" thickBot="1" x14ac:dyDescent="0.3">
      <c r="A16684">
        <v>10411</v>
      </c>
      <c r="B16684" s="18">
        <v>10</v>
      </c>
      <c r="C16684" s="31" t="s">
        <v>3872</v>
      </c>
      <c r="D16684" t="str">
        <f t="shared" ref="D16684:E16684" si="18736">D16679&amp;"_"</f>
        <v>0_</v>
      </c>
      <c r="E16684" s="3" t="str">
        <f t="shared" si="18736"/>
        <v>FALSE_</v>
      </c>
    </row>
    <row r="16685" spans="1:5" ht="15.75" hidden="1" thickBot="1" x14ac:dyDescent="0.3">
      <c r="A16685">
        <v>10412</v>
      </c>
      <c r="B16685" s="18">
        <v>10</v>
      </c>
      <c r="C16685" s="31" t="s">
        <v>3873</v>
      </c>
      <c r="D16685" t="str">
        <f t="shared" ref="D16685:E16685" si="18737">D16679&amp;"_"</f>
        <v>0_</v>
      </c>
      <c r="E16685" s="3" t="str">
        <f t="shared" si="18737"/>
        <v>FALSE_</v>
      </c>
    </row>
    <row r="16686" spans="1:5" ht="15.75" hidden="1" thickBot="1" x14ac:dyDescent="0.3">
      <c r="A16686">
        <v>10413</v>
      </c>
      <c r="B16686" s="18">
        <v>10</v>
      </c>
      <c r="C16686" s="31" t="s">
        <v>3874</v>
      </c>
      <c r="D16686" t="str">
        <f t="shared" ref="D16686:E16686" si="18738">D16679&amp;"_"</f>
        <v>0_</v>
      </c>
      <c r="E16686" s="3" t="str">
        <f t="shared" si="18738"/>
        <v>FALSE_</v>
      </c>
    </row>
    <row r="16687" spans="1:5" ht="15.75" thickBot="1" x14ac:dyDescent="0.3">
      <c r="A16687">
        <v>10411</v>
      </c>
      <c r="B16687" s="18">
        <v>10</v>
      </c>
      <c r="C16687" s="31" t="s">
        <v>3872</v>
      </c>
      <c r="D16687">
        <f t="shared" ref="D16687" si="18739">MODE(B16687:B16694)</f>
        <v>10</v>
      </c>
      <c r="E16687" s="3" t="b">
        <f t="shared" ref="E16687" si="18740">AND(IF(COUNTIF(B16687:B16694,D16687)&gt;5, TRUE, FALSE), D16687&lt;&gt;0)</f>
        <v>1</v>
      </c>
    </row>
    <row r="16688" spans="1:5" ht="15.75" thickBot="1" x14ac:dyDescent="0.3">
      <c r="A16688">
        <v>10412</v>
      </c>
      <c r="B16688" s="18">
        <v>10</v>
      </c>
      <c r="C16688" s="31" t="s">
        <v>3873</v>
      </c>
      <c r="D16688" t="str">
        <f t="shared" ref="D16688:E16688" si="18741">D16687&amp;"_"</f>
        <v>10_</v>
      </c>
      <c r="E16688" s="3" t="str">
        <f t="shared" si="18741"/>
        <v>TRUE_</v>
      </c>
    </row>
    <row r="16689" spans="1:5" ht="15.75" thickBot="1" x14ac:dyDescent="0.3">
      <c r="A16689">
        <v>10413</v>
      </c>
      <c r="B16689" s="18">
        <v>10</v>
      </c>
      <c r="C16689" s="31" t="s">
        <v>3874</v>
      </c>
      <c r="D16689" t="str">
        <f t="shared" ref="D16689:E16689" si="18742">D16687&amp;"_"</f>
        <v>10_</v>
      </c>
      <c r="E16689" s="3" t="str">
        <f t="shared" si="18742"/>
        <v>TRUE_</v>
      </c>
    </row>
    <row r="16690" spans="1:5" ht="15.75" thickBot="1" x14ac:dyDescent="0.3">
      <c r="A16690">
        <v>10414</v>
      </c>
      <c r="B16690" s="18">
        <v>10</v>
      </c>
      <c r="C16690" s="31" t="s">
        <v>3875</v>
      </c>
      <c r="D16690" t="str">
        <f t="shared" ref="D16690:E16690" si="18743">D16687&amp;"_"</f>
        <v>10_</v>
      </c>
      <c r="E16690" s="3" t="str">
        <f t="shared" si="18743"/>
        <v>TRUE_</v>
      </c>
    </row>
    <row r="16691" spans="1:5" ht="15.75" thickBot="1" x14ac:dyDescent="0.3">
      <c r="A16691">
        <v>10415</v>
      </c>
      <c r="B16691" s="18">
        <v>10</v>
      </c>
      <c r="C16691" s="31" t="s">
        <v>3876</v>
      </c>
      <c r="D16691" t="str">
        <f t="shared" ref="D16691:E16691" si="18744">D16687&amp;"_"</f>
        <v>10_</v>
      </c>
      <c r="E16691" s="3" t="str">
        <f t="shared" si="18744"/>
        <v>TRUE_</v>
      </c>
    </row>
    <row r="16692" spans="1:5" ht="15.75" thickBot="1" x14ac:dyDescent="0.3">
      <c r="A16692">
        <v>10416</v>
      </c>
      <c r="B16692" s="18">
        <v>10</v>
      </c>
      <c r="C16692" s="31" t="s">
        <v>3877</v>
      </c>
      <c r="D16692" t="str">
        <f t="shared" ref="D16692:E16692" si="18745">D16687&amp;"_"</f>
        <v>10_</v>
      </c>
      <c r="E16692" s="3" t="str">
        <f t="shared" si="18745"/>
        <v>TRUE_</v>
      </c>
    </row>
    <row r="16693" spans="1:5" ht="15.75" thickBot="1" x14ac:dyDescent="0.3">
      <c r="A16693">
        <v>10417</v>
      </c>
      <c r="B16693" s="18">
        <v>10</v>
      </c>
      <c r="C16693" s="31" t="s">
        <v>3878</v>
      </c>
      <c r="D16693" t="str">
        <f t="shared" ref="D16693:E16693" si="18746">D16687&amp;"_"</f>
        <v>10_</v>
      </c>
      <c r="E16693" s="3" t="str">
        <f t="shared" si="18746"/>
        <v>TRUE_</v>
      </c>
    </row>
    <row r="16694" spans="1:5" ht="15.75" thickBot="1" x14ac:dyDescent="0.3">
      <c r="A16694">
        <v>10418</v>
      </c>
      <c r="B16694" s="18">
        <v>10</v>
      </c>
      <c r="C16694" s="31" t="s">
        <v>3879</v>
      </c>
      <c r="D16694" t="str">
        <f t="shared" ref="D16694:E16694" si="18747">D16687&amp;"_"</f>
        <v>10_</v>
      </c>
      <c r="E16694" s="3" t="str">
        <f t="shared" si="18747"/>
        <v>TRUE_</v>
      </c>
    </row>
    <row r="16695" spans="1:5" ht="15.75" thickBot="1" x14ac:dyDescent="0.3">
      <c r="A16695">
        <v>10416</v>
      </c>
      <c r="B16695" s="18">
        <v>10</v>
      </c>
      <c r="C16695" s="31" t="s">
        <v>3877</v>
      </c>
      <c r="D16695">
        <f t="shared" ref="D16695" si="18748">MODE(B16695:B16702)</f>
        <v>10</v>
      </c>
      <c r="E16695" s="3" t="b">
        <f t="shared" ref="E16695" si="18749">AND(IF(COUNTIF(B16695:B16702,D16695)&gt;5, TRUE, FALSE), D16695&lt;&gt;0)</f>
        <v>1</v>
      </c>
    </row>
    <row r="16696" spans="1:5" ht="15.75" thickBot="1" x14ac:dyDescent="0.3">
      <c r="A16696">
        <v>10417</v>
      </c>
      <c r="B16696" s="18">
        <v>10</v>
      </c>
      <c r="C16696" s="31" t="s">
        <v>3878</v>
      </c>
      <c r="D16696" t="str">
        <f t="shared" ref="D16696:E16696" si="18750">D16695&amp;"_"</f>
        <v>10_</v>
      </c>
      <c r="E16696" s="3" t="str">
        <f t="shared" si="18750"/>
        <v>TRUE_</v>
      </c>
    </row>
    <row r="16697" spans="1:5" ht="15.75" thickBot="1" x14ac:dyDescent="0.3">
      <c r="A16697">
        <v>10418</v>
      </c>
      <c r="B16697" s="18">
        <v>10</v>
      </c>
      <c r="C16697" s="31" t="s">
        <v>3879</v>
      </c>
      <c r="D16697" t="str">
        <f t="shared" ref="D16697:E16697" si="18751">D16695&amp;"_"</f>
        <v>10_</v>
      </c>
      <c r="E16697" s="3" t="str">
        <f t="shared" si="18751"/>
        <v>TRUE_</v>
      </c>
    </row>
    <row r="16698" spans="1:5" ht="15.75" thickBot="1" x14ac:dyDescent="0.3">
      <c r="A16698">
        <v>10419</v>
      </c>
      <c r="B16698" s="18">
        <v>10</v>
      </c>
      <c r="C16698" s="31" t="s">
        <v>3880</v>
      </c>
      <c r="D16698" t="str">
        <f t="shared" ref="D16698:E16698" si="18752">D16695&amp;"_"</f>
        <v>10_</v>
      </c>
      <c r="E16698" s="3" t="str">
        <f t="shared" si="18752"/>
        <v>TRUE_</v>
      </c>
    </row>
    <row r="16699" spans="1:5" ht="15.75" thickBot="1" x14ac:dyDescent="0.3">
      <c r="A16699">
        <v>10420</v>
      </c>
      <c r="B16699" s="18">
        <v>10</v>
      </c>
      <c r="C16699" s="31" t="s">
        <v>3881</v>
      </c>
      <c r="D16699" t="str">
        <f t="shared" ref="D16699:E16699" si="18753">D16695&amp;"_"</f>
        <v>10_</v>
      </c>
      <c r="E16699" s="3" t="str">
        <f t="shared" si="18753"/>
        <v>TRUE_</v>
      </c>
    </row>
    <row r="16700" spans="1:5" ht="15.75" thickBot="1" x14ac:dyDescent="0.3">
      <c r="A16700">
        <v>10421</v>
      </c>
      <c r="B16700" s="18">
        <v>10</v>
      </c>
      <c r="C16700" s="31" t="s">
        <v>3882</v>
      </c>
      <c r="D16700" t="str">
        <f t="shared" ref="D16700:E16700" si="18754">D16695&amp;"_"</f>
        <v>10_</v>
      </c>
      <c r="E16700" s="3" t="str">
        <f t="shared" si="18754"/>
        <v>TRUE_</v>
      </c>
    </row>
    <row r="16701" spans="1:5" ht="15.75" thickBot="1" x14ac:dyDescent="0.3">
      <c r="A16701">
        <v>10422</v>
      </c>
      <c r="B16701" s="18">
        <v>10</v>
      </c>
      <c r="C16701" s="31" t="s">
        <v>3883</v>
      </c>
      <c r="D16701" t="str">
        <f t="shared" ref="D16701:E16701" si="18755">D16695&amp;"_"</f>
        <v>10_</v>
      </c>
      <c r="E16701" s="3" t="str">
        <f t="shared" si="18755"/>
        <v>TRUE_</v>
      </c>
    </row>
    <row r="16702" spans="1:5" ht="15.75" thickBot="1" x14ac:dyDescent="0.3">
      <c r="A16702">
        <v>10423</v>
      </c>
      <c r="B16702" s="18">
        <v>10</v>
      </c>
      <c r="C16702" s="31" t="s">
        <v>3884</v>
      </c>
      <c r="D16702" t="str">
        <f t="shared" ref="D16702:E16702" si="18756">D16695&amp;"_"</f>
        <v>10_</v>
      </c>
      <c r="E16702" s="3" t="str">
        <f t="shared" si="18756"/>
        <v>TRUE_</v>
      </c>
    </row>
    <row r="16703" spans="1:5" ht="15.75" thickBot="1" x14ac:dyDescent="0.3">
      <c r="A16703">
        <v>10421</v>
      </c>
      <c r="B16703" s="18">
        <v>10</v>
      </c>
      <c r="C16703" s="31" t="s">
        <v>3882</v>
      </c>
      <c r="D16703">
        <f t="shared" ref="D16703" si="18757">MODE(B16703:B16710)</f>
        <v>10</v>
      </c>
      <c r="E16703" s="3" t="b">
        <f t="shared" ref="E16703" si="18758">AND(IF(COUNTIF(B16703:B16710,D16703)&gt;5, TRUE, FALSE), D16703&lt;&gt;0)</f>
        <v>1</v>
      </c>
    </row>
    <row r="16704" spans="1:5" ht="15.75" thickBot="1" x14ac:dyDescent="0.3">
      <c r="A16704">
        <v>10422</v>
      </c>
      <c r="B16704" s="18">
        <v>10</v>
      </c>
      <c r="C16704" s="31" t="s">
        <v>3883</v>
      </c>
      <c r="D16704" t="str">
        <f t="shared" ref="D16704:E16704" si="18759">D16703&amp;"_"</f>
        <v>10_</v>
      </c>
      <c r="E16704" s="3" t="str">
        <f t="shared" si="18759"/>
        <v>TRUE_</v>
      </c>
    </row>
    <row r="16705" spans="1:5" ht="15.75" thickBot="1" x14ac:dyDescent="0.3">
      <c r="A16705">
        <v>10423</v>
      </c>
      <c r="B16705" s="18">
        <v>10</v>
      </c>
      <c r="C16705" s="31" t="s">
        <v>3884</v>
      </c>
      <c r="D16705" t="str">
        <f t="shared" ref="D16705:E16705" si="18760">D16703&amp;"_"</f>
        <v>10_</v>
      </c>
      <c r="E16705" s="3" t="str">
        <f t="shared" si="18760"/>
        <v>TRUE_</v>
      </c>
    </row>
    <row r="16706" spans="1:5" ht="15.75" thickBot="1" x14ac:dyDescent="0.3">
      <c r="A16706">
        <v>10424</v>
      </c>
      <c r="B16706" s="18">
        <v>10</v>
      </c>
      <c r="C16706" s="31" t="s">
        <v>3885</v>
      </c>
      <c r="D16706" t="str">
        <f t="shared" ref="D16706:E16706" si="18761">D16703&amp;"_"</f>
        <v>10_</v>
      </c>
      <c r="E16706" s="3" t="str">
        <f t="shared" si="18761"/>
        <v>TRUE_</v>
      </c>
    </row>
    <row r="16707" spans="1:5" ht="15.75" thickBot="1" x14ac:dyDescent="0.3">
      <c r="A16707">
        <v>10425</v>
      </c>
      <c r="B16707" s="18">
        <v>10</v>
      </c>
      <c r="C16707" s="31" t="s">
        <v>3886</v>
      </c>
      <c r="D16707" t="str">
        <f t="shared" ref="D16707:E16707" si="18762">D16703&amp;"_"</f>
        <v>10_</v>
      </c>
      <c r="E16707" s="3" t="str">
        <f t="shared" si="18762"/>
        <v>TRUE_</v>
      </c>
    </row>
    <row r="16708" spans="1:5" ht="15.75" thickBot="1" x14ac:dyDescent="0.3">
      <c r="A16708">
        <v>10426</v>
      </c>
      <c r="B16708" s="18">
        <v>10</v>
      </c>
      <c r="C16708" s="31" t="s">
        <v>3887</v>
      </c>
      <c r="D16708" t="str">
        <f t="shared" ref="D16708:E16708" si="18763">D16703&amp;"_"</f>
        <v>10_</v>
      </c>
      <c r="E16708" s="3" t="str">
        <f t="shared" si="18763"/>
        <v>TRUE_</v>
      </c>
    </row>
    <row r="16709" spans="1:5" ht="15.75" thickBot="1" x14ac:dyDescent="0.3">
      <c r="A16709">
        <v>10427</v>
      </c>
      <c r="B16709" s="18">
        <v>10</v>
      </c>
      <c r="C16709" s="31" t="s">
        <v>3888</v>
      </c>
      <c r="D16709" t="str">
        <f t="shared" ref="D16709:E16709" si="18764">D16703&amp;"_"</f>
        <v>10_</v>
      </c>
      <c r="E16709" s="3" t="str">
        <f t="shared" si="18764"/>
        <v>TRUE_</v>
      </c>
    </row>
    <row r="16710" spans="1:5" ht="15.75" thickBot="1" x14ac:dyDescent="0.3">
      <c r="A16710">
        <v>10428</v>
      </c>
      <c r="B16710" s="18">
        <v>0</v>
      </c>
      <c r="C16710" s="31" t="s">
        <v>3889</v>
      </c>
      <c r="D16710" t="str">
        <f t="shared" ref="D16710:E16710" si="18765">D16703&amp;"_"</f>
        <v>10_</v>
      </c>
      <c r="E16710" s="3" t="str">
        <f t="shared" si="18765"/>
        <v>TRUE_</v>
      </c>
    </row>
    <row r="16711" spans="1:5" ht="15.75" hidden="1" thickBot="1" x14ac:dyDescent="0.3">
      <c r="A16711">
        <v>10426</v>
      </c>
      <c r="B16711" s="18">
        <v>10</v>
      </c>
      <c r="C16711" s="31" t="s">
        <v>3887</v>
      </c>
      <c r="D16711">
        <f t="shared" ref="D16711" si="18766">MODE(B16711:B16718)</f>
        <v>0</v>
      </c>
      <c r="E16711" s="3" t="b">
        <f t="shared" ref="E16711" si="18767">AND(IF(COUNTIF(B16711:B16718,D16711)&gt;5, TRUE, FALSE), D16711&lt;&gt;0)</f>
        <v>0</v>
      </c>
    </row>
    <row r="16712" spans="1:5" ht="15.75" hidden="1" thickBot="1" x14ac:dyDescent="0.3">
      <c r="A16712">
        <v>10427</v>
      </c>
      <c r="B16712" s="18">
        <v>10</v>
      </c>
      <c r="C16712" s="31" t="s">
        <v>3888</v>
      </c>
      <c r="D16712" t="str">
        <f t="shared" ref="D16712:E16712" si="18768">D16711&amp;"_"</f>
        <v>0_</v>
      </c>
      <c r="E16712" s="3" t="str">
        <f t="shared" si="18768"/>
        <v>FALSE_</v>
      </c>
    </row>
    <row r="16713" spans="1:5" ht="15.75" hidden="1" thickBot="1" x14ac:dyDescent="0.3">
      <c r="A16713">
        <v>10428</v>
      </c>
      <c r="B16713" s="18">
        <v>0</v>
      </c>
      <c r="C16713" s="31" t="s">
        <v>3889</v>
      </c>
      <c r="D16713" t="str">
        <f t="shared" ref="D16713:E16713" si="18769">D16711&amp;"_"</f>
        <v>0_</v>
      </c>
      <c r="E16713" s="3" t="str">
        <f t="shared" si="18769"/>
        <v>FALSE_</v>
      </c>
    </row>
    <row r="16714" spans="1:5" ht="15.75" hidden="1" thickBot="1" x14ac:dyDescent="0.3">
      <c r="A16714">
        <v>10429</v>
      </c>
      <c r="B16714" s="18">
        <v>0</v>
      </c>
      <c r="C16714" s="31" t="s">
        <v>24</v>
      </c>
      <c r="D16714" t="str">
        <f t="shared" ref="D16714:E16714" si="18770">D16711&amp;"_"</f>
        <v>0_</v>
      </c>
      <c r="E16714" s="3" t="str">
        <f t="shared" si="18770"/>
        <v>FALSE_</v>
      </c>
    </row>
    <row r="16715" spans="1:5" ht="15.75" hidden="1" thickBot="1" x14ac:dyDescent="0.3">
      <c r="A16715">
        <v>10430</v>
      </c>
      <c r="B16715" s="18">
        <v>0</v>
      </c>
      <c r="C16715" s="31" t="s">
        <v>24</v>
      </c>
      <c r="D16715" t="str">
        <f t="shared" ref="D16715:E16715" si="18771">D16711&amp;"_"</f>
        <v>0_</v>
      </c>
      <c r="E16715" s="3" t="str">
        <f t="shared" si="18771"/>
        <v>FALSE_</v>
      </c>
    </row>
    <row r="16716" spans="1:5" ht="15.75" hidden="1" thickBot="1" x14ac:dyDescent="0.3">
      <c r="A16716">
        <v>10431</v>
      </c>
      <c r="B16716" s="18">
        <v>0</v>
      </c>
      <c r="C16716" s="31" t="s">
        <v>24</v>
      </c>
      <c r="D16716" t="str">
        <f t="shared" ref="D16716:E16716" si="18772">D16711&amp;"_"</f>
        <v>0_</v>
      </c>
      <c r="E16716" s="3" t="str">
        <f t="shared" si="18772"/>
        <v>FALSE_</v>
      </c>
    </row>
    <row r="16717" spans="1:5" ht="15.75" hidden="1" thickBot="1" x14ac:dyDescent="0.3">
      <c r="A16717">
        <v>10432</v>
      </c>
      <c r="B16717" s="18">
        <v>0</v>
      </c>
      <c r="C16717" s="31" t="s">
        <v>24</v>
      </c>
      <c r="D16717" t="str">
        <f t="shared" ref="D16717:E16717" si="18773">D16711&amp;"_"</f>
        <v>0_</v>
      </c>
      <c r="E16717" s="3" t="str">
        <f t="shared" si="18773"/>
        <v>FALSE_</v>
      </c>
    </row>
    <row r="16718" spans="1:5" ht="15.75" hidden="1" thickBot="1" x14ac:dyDescent="0.3">
      <c r="A16718">
        <v>10433</v>
      </c>
      <c r="B16718" s="18">
        <v>0</v>
      </c>
      <c r="C16718" s="31" t="s">
        <v>24</v>
      </c>
      <c r="D16718" t="str">
        <f t="shared" ref="D16718:E16718" si="18774">D16711&amp;"_"</f>
        <v>0_</v>
      </c>
      <c r="E16718" s="3" t="str">
        <f t="shared" si="18774"/>
        <v>FALSE_</v>
      </c>
    </row>
    <row r="16719" spans="1:5" ht="15.75" hidden="1" thickBot="1" x14ac:dyDescent="0.3">
      <c r="A16719">
        <v>10431</v>
      </c>
      <c r="B16719" s="18">
        <v>0</v>
      </c>
      <c r="C16719" s="31" t="s">
        <v>24</v>
      </c>
      <c r="D16719">
        <f t="shared" ref="D16719" si="18775">MODE(B16719:B16726)</f>
        <v>0</v>
      </c>
      <c r="E16719" s="3" t="b">
        <f t="shared" ref="E16719" si="18776">AND(IF(COUNTIF(B16719:B16726,D16719)&gt;5, TRUE, FALSE), D16719&lt;&gt;0)</f>
        <v>0</v>
      </c>
    </row>
    <row r="16720" spans="1:5" ht="15.75" hidden="1" thickBot="1" x14ac:dyDescent="0.3">
      <c r="A16720">
        <v>10432</v>
      </c>
      <c r="B16720" s="18">
        <v>0</v>
      </c>
      <c r="C16720" s="31" t="s">
        <v>24</v>
      </c>
      <c r="D16720" t="str">
        <f t="shared" ref="D16720:E16720" si="18777">D16719&amp;"_"</f>
        <v>0_</v>
      </c>
      <c r="E16720" s="3" t="str">
        <f t="shared" si="18777"/>
        <v>FALSE_</v>
      </c>
    </row>
    <row r="16721" spans="1:5" ht="15.75" hidden="1" thickBot="1" x14ac:dyDescent="0.3">
      <c r="A16721">
        <v>10433</v>
      </c>
      <c r="B16721" s="18">
        <v>0</v>
      </c>
      <c r="C16721" s="31" t="s">
        <v>24</v>
      </c>
      <c r="D16721" t="str">
        <f t="shared" ref="D16721:E16721" si="18778">D16719&amp;"_"</f>
        <v>0_</v>
      </c>
      <c r="E16721" s="3" t="str">
        <f t="shared" si="18778"/>
        <v>FALSE_</v>
      </c>
    </row>
    <row r="16722" spans="1:5" ht="15.75" hidden="1" thickBot="1" x14ac:dyDescent="0.3">
      <c r="A16722">
        <v>10434</v>
      </c>
      <c r="B16722" s="18">
        <v>0</v>
      </c>
      <c r="C16722" s="31" t="s">
        <v>24</v>
      </c>
      <c r="D16722" t="str">
        <f t="shared" ref="D16722:E16722" si="18779">D16719&amp;"_"</f>
        <v>0_</v>
      </c>
      <c r="E16722" s="3" t="str">
        <f t="shared" si="18779"/>
        <v>FALSE_</v>
      </c>
    </row>
    <row r="16723" spans="1:5" ht="15.75" hidden="1" thickBot="1" x14ac:dyDescent="0.3">
      <c r="A16723">
        <v>10435</v>
      </c>
      <c r="B16723" s="18">
        <v>0</v>
      </c>
      <c r="C16723" s="31" t="s">
        <v>24</v>
      </c>
      <c r="D16723" t="str">
        <f t="shared" ref="D16723:E16723" si="18780">D16719&amp;"_"</f>
        <v>0_</v>
      </c>
      <c r="E16723" s="3" t="str">
        <f t="shared" si="18780"/>
        <v>FALSE_</v>
      </c>
    </row>
    <row r="16724" spans="1:5" ht="15.75" hidden="1" thickBot="1" x14ac:dyDescent="0.3">
      <c r="A16724">
        <v>10436</v>
      </c>
      <c r="B16724" s="18">
        <v>0</v>
      </c>
      <c r="C16724" s="31" t="s">
        <v>24</v>
      </c>
      <c r="D16724" t="str">
        <f t="shared" ref="D16724:E16724" si="18781">D16719&amp;"_"</f>
        <v>0_</v>
      </c>
      <c r="E16724" s="3" t="str">
        <f t="shared" si="18781"/>
        <v>FALSE_</v>
      </c>
    </row>
    <row r="16725" spans="1:5" ht="15.75" hidden="1" thickBot="1" x14ac:dyDescent="0.3">
      <c r="A16725">
        <v>10437</v>
      </c>
      <c r="B16725" s="18">
        <v>10</v>
      </c>
      <c r="C16725" s="31" t="s">
        <v>3890</v>
      </c>
      <c r="D16725" t="str">
        <f t="shared" ref="D16725:E16725" si="18782">D16719&amp;"_"</f>
        <v>0_</v>
      </c>
      <c r="E16725" s="3" t="str">
        <f t="shared" si="18782"/>
        <v>FALSE_</v>
      </c>
    </row>
    <row r="16726" spans="1:5" ht="15.75" hidden="1" thickBot="1" x14ac:dyDescent="0.3">
      <c r="A16726">
        <v>10438</v>
      </c>
      <c r="B16726" s="18">
        <v>10</v>
      </c>
      <c r="C16726" s="31" t="s">
        <v>3891</v>
      </c>
      <c r="D16726" t="str">
        <f t="shared" ref="D16726:E16726" si="18783">D16719&amp;"_"</f>
        <v>0_</v>
      </c>
      <c r="E16726" s="3" t="str">
        <f t="shared" si="18783"/>
        <v>FALSE_</v>
      </c>
    </row>
    <row r="16727" spans="1:5" ht="15.75" thickBot="1" x14ac:dyDescent="0.3">
      <c r="A16727">
        <v>10436</v>
      </c>
      <c r="B16727" s="18">
        <v>0</v>
      </c>
      <c r="C16727" s="31" t="s">
        <v>24</v>
      </c>
      <c r="D16727">
        <f t="shared" ref="D16727" si="18784">MODE(B16727:B16734)</f>
        <v>10</v>
      </c>
      <c r="E16727" s="3" t="b">
        <f t="shared" ref="E16727" si="18785">AND(IF(COUNTIF(B16727:B16734,D16727)&gt;5, TRUE, FALSE), D16727&lt;&gt;0)</f>
        <v>1</v>
      </c>
    </row>
    <row r="16728" spans="1:5" ht="15.75" thickBot="1" x14ac:dyDescent="0.3">
      <c r="A16728">
        <v>10437</v>
      </c>
      <c r="B16728" s="18">
        <v>10</v>
      </c>
      <c r="C16728" s="31" t="s">
        <v>3890</v>
      </c>
      <c r="D16728" t="str">
        <f t="shared" ref="D16728:E16728" si="18786">D16727&amp;"_"</f>
        <v>10_</v>
      </c>
      <c r="E16728" s="3" t="str">
        <f t="shared" si="18786"/>
        <v>TRUE_</v>
      </c>
    </row>
    <row r="16729" spans="1:5" ht="15.75" thickBot="1" x14ac:dyDescent="0.3">
      <c r="A16729">
        <v>10438</v>
      </c>
      <c r="B16729" s="18">
        <v>10</v>
      </c>
      <c r="C16729" s="31" t="s">
        <v>3891</v>
      </c>
      <c r="D16729" t="str">
        <f t="shared" ref="D16729:E16729" si="18787">D16727&amp;"_"</f>
        <v>10_</v>
      </c>
      <c r="E16729" s="3" t="str">
        <f t="shared" si="18787"/>
        <v>TRUE_</v>
      </c>
    </row>
    <row r="16730" spans="1:5" ht="15.75" thickBot="1" x14ac:dyDescent="0.3">
      <c r="A16730">
        <v>10439</v>
      </c>
      <c r="B16730" s="18">
        <v>10</v>
      </c>
      <c r="C16730" s="31" t="s">
        <v>3892</v>
      </c>
      <c r="D16730" t="str">
        <f t="shared" ref="D16730:E16730" si="18788">D16727&amp;"_"</f>
        <v>10_</v>
      </c>
      <c r="E16730" s="3" t="str">
        <f t="shared" si="18788"/>
        <v>TRUE_</v>
      </c>
    </row>
    <row r="16731" spans="1:5" ht="15.75" thickBot="1" x14ac:dyDescent="0.3">
      <c r="A16731">
        <v>10440</v>
      </c>
      <c r="B16731" s="18">
        <v>10</v>
      </c>
      <c r="C16731" s="31" t="s">
        <v>3893</v>
      </c>
      <c r="D16731" t="str">
        <f t="shared" ref="D16731:E16731" si="18789">D16727&amp;"_"</f>
        <v>10_</v>
      </c>
      <c r="E16731" s="3" t="str">
        <f t="shared" si="18789"/>
        <v>TRUE_</v>
      </c>
    </row>
    <row r="16732" spans="1:5" ht="15.75" thickBot="1" x14ac:dyDescent="0.3">
      <c r="A16732">
        <v>10441</v>
      </c>
      <c r="B16732" s="18">
        <v>10</v>
      </c>
      <c r="C16732" s="31" t="s">
        <v>3894</v>
      </c>
      <c r="D16732" t="str">
        <f t="shared" ref="D16732:E16732" si="18790">D16727&amp;"_"</f>
        <v>10_</v>
      </c>
      <c r="E16732" s="3" t="str">
        <f t="shared" si="18790"/>
        <v>TRUE_</v>
      </c>
    </row>
    <row r="16733" spans="1:5" ht="15.75" thickBot="1" x14ac:dyDescent="0.3">
      <c r="A16733">
        <v>10442</v>
      </c>
      <c r="B16733" s="18">
        <v>10</v>
      </c>
      <c r="C16733" s="31" t="s">
        <v>3895</v>
      </c>
      <c r="D16733" t="str">
        <f t="shared" ref="D16733:E16733" si="18791">D16727&amp;"_"</f>
        <v>10_</v>
      </c>
      <c r="E16733" s="3" t="str">
        <f t="shared" si="18791"/>
        <v>TRUE_</v>
      </c>
    </row>
    <row r="16734" spans="1:5" ht="15.75" thickBot="1" x14ac:dyDescent="0.3">
      <c r="A16734">
        <v>10443</v>
      </c>
      <c r="B16734" s="18">
        <v>10</v>
      </c>
      <c r="C16734" s="31" t="s">
        <v>3896</v>
      </c>
      <c r="D16734" t="str">
        <f t="shared" ref="D16734:E16734" si="18792">D16727&amp;"_"</f>
        <v>10_</v>
      </c>
      <c r="E16734" s="3" t="str">
        <f t="shared" si="18792"/>
        <v>TRUE_</v>
      </c>
    </row>
    <row r="16735" spans="1:5" ht="15.75" thickBot="1" x14ac:dyDescent="0.3">
      <c r="A16735">
        <v>10441</v>
      </c>
      <c r="B16735" s="18">
        <v>10</v>
      </c>
      <c r="C16735" s="31" t="s">
        <v>3894</v>
      </c>
      <c r="D16735">
        <f t="shared" ref="D16735" si="18793">MODE(B16735:B16742)</f>
        <v>10</v>
      </c>
      <c r="E16735" s="3" t="b">
        <f t="shared" ref="E16735" si="18794">AND(IF(COUNTIF(B16735:B16742,D16735)&gt;5, TRUE, FALSE), D16735&lt;&gt;0)</f>
        <v>1</v>
      </c>
    </row>
    <row r="16736" spans="1:5" ht="15.75" thickBot="1" x14ac:dyDescent="0.3">
      <c r="A16736">
        <v>10442</v>
      </c>
      <c r="B16736" s="18">
        <v>10</v>
      </c>
      <c r="C16736" s="31" t="s">
        <v>3895</v>
      </c>
      <c r="D16736" t="str">
        <f t="shared" ref="D16736:E16736" si="18795">D16735&amp;"_"</f>
        <v>10_</v>
      </c>
      <c r="E16736" s="3" t="str">
        <f t="shared" si="18795"/>
        <v>TRUE_</v>
      </c>
    </row>
    <row r="16737" spans="1:5" ht="15.75" thickBot="1" x14ac:dyDescent="0.3">
      <c r="A16737">
        <v>10443</v>
      </c>
      <c r="B16737" s="18">
        <v>10</v>
      </c>
      <c r="C16737" s="31" t="s">
        <v>3896</v>
      </c>
      <c r="D16737" t="str">
        <f t="shared" ref="D16737:E16737" si="18796">D16735&amp;"_"</f>
        <v>10_</v>
      </c>
      <c r="E16737" s="3" t="str">
        <f t="shared" si="18796"/>
        <v>TRUE_</v>
      </c>
    </row>
    <row r="16738" spans="1:5" ht="15.75" thickBot="1" x14ac:dyDescent="0.3">
      <c r="A16738">
        <v>10444</v>
      </c>
      <c r="B16738" s="18">
        <v>10</v>
      </c>
      <c r="C16738" s="31" t="s">
        <v>3897</v>
      </c>
      <c r="D16738" t="str">
        <f t="shared" ref="D16738:E16738" si="18797">D16735&amp;"_"</f>
        <v>10_</v>
      </c>
      <c r="E16738" s="3" t="str">
        <f t="shared" si="18797"/>
        <v>TRUE_</v>
      </c>
    </row>
    <row r="16739" spans="1:5" ht="15.75" thickBot="1" x14ac:dyDescent="0.3">
      <c r="A16739">
        <v>10445</v>
      </c>
      <c r="B16739" s="18">
        <v>10</v>
      </c>
      <c r="C16739" s="31" t="s">
        <v>3898</v>
      </c>
      <c r="D16739" t="str">
        <f t="shared" ref="D16739:E16739" si="18798">D16735&amp;"_"</f>
        <v>10_</v>
      </c>
      <c r="E16739" s="3" t="str">
        <f t="shared" si="18798"/>
        <v>TRUE_</v>
      </c>
    </row>
    <row r="16740" spans="1:5" ht="15.75" thickBot="1" x14ac:dyDescent="0.3">
      <c r="A16740">
        <v>10446</v>
      </c>
      <c r="B16740" s="18">
        <v>10</v>
      </c>
      <c r="C16740" s="31" t="s">
        <v>3899</v>
      </c>
      <c r="D16740" t="str">
        <f t="shared" ref="D16740:E16740" si="18799">D16735&amp;"_"</f>
        <v>10_</v>
      </c>
      <c r="E16740" s="3" t="str">
        <f t="shared" si="18799"/>
        <v>TRUE_</v>
      </c>
    </row>
    <row r="16741" spans="1:5" ht="15.75" thickBot="1" x14ac:dyDescent="0.3">
      <c r="A16741">
        <v>10447</v>
      </c>
      <c r="B16741" s="18">
        <v>0</v>
      </c>
      <c r="C16741" s="31" t="s">
        <v>24</v>
      </c>
      <c r="D16741" t="str">
        <f t="shared" ref="D16741:E16741" si="18800">D16735&amp;"_"</f>
        <v>10_</v>
      </c>
      <c r="E16741" s="3" t="str">
        <f t="shared" si="18800"/>
        <v>TRUE_</v>
      </c>
    </row>
    <row r="16742" spans="1:5" ht="15.75" thickBot="1" x14ac:dyDescent="0.3">
      <c r="A16742">
        <v>10448</v>
      </c>
      <c r="B16742" s="18">
        <v>0</v>
      </c>
      <c r="C16742" s="31" t="s">
        <v>24</v>
      </c>
      <c r="D16742" t="str">
        <f t="shared" ref="D16742:E16742" si="18801">D16735&amp;"_"</f>
        <v>10_</v>
      </c>
      <c r="E16742" s="3" t="str">
        <f t="shared" si="18801"/>
        <v>TRUE_</v>
      </c>
    </row>
    <row r="16743" spans="1:5" ht="15.75" hidden="1" thickBot="1" x14ac:dyDescent="0.3">
      <c r="A16743">
        <v>10446</v>
      </c>
      <c r="B16743" s="18">
        <v>10</v>
      </c>
      <c r="C16743" s="31" t="s">
        <v>3899</v>
      </c>
      <c r="D16743">
        <f t="shared" ref="D16743" si="18802">MODE(B16743:B16750)</f>
        <v>0</v>
      </c>
      <c r="E16743" s="3" t="b">
        <f t="shared" ref="E16743" si="18803">AND(IF(COUNTIF(B16743:B16750,D16743)&gt;5, TRUE, FALSE), D16743&lt;&gt;0)</f>
        <v>0</v>
      </c>
    </row>
    <row r="16744" spans="1:5" ht="15.75" hidden="1" thickBot="1" x14ac:dyDescent="0.3">
      <c r="A16744">
        <v>10447</v>
      </c>
      <c r="B16744" s="18">
        <v>0</v>
      </c>
      <c r="C16744" s="31" t="s">
        <v>24</v>
      </c>
      <c r="D16744" t="str">
        <f t="shared" ref="D16744:E16744" si="18804">D16743&amp;"_"</f>
        <v>0_</v>
      </c>
      <c r="E16744" s="3" t="str">
        <f t="shared" si="18804"/>
        <v>FALSE_</v>
      </c>
    </row>
    <row r="16745" spans="1:5" ht="15.75" hidden="1" thickBot="1" x14ac:dyDescent="0.3">
      <c r="A16745">
        <v>10448</v>
      </c>
      <c r="B16745" s="18">
        <v>0</v>
      </c>
      <c r="C16745" s="31" t="s">
        <v>24</v>
      </c>
      <c r="D16745" t="str">
        <f t="shared" ref="D16745:E16745" si="18805">D16743&amp;"_"</f>
        <v>0_</v>
      </c>
      <c r="E16745" s="3" t="str">
        <f t="shared" si="18805"/>
        <v>FALSE_</v>
      </c>
    </row>
    <row r="16746" spans="1:5" ht="15.75" hidden="1" thickBot="1" x14ac:dyDescent="0.3">
      <c r="A16746">
        <v>10449</v>
      </c>
      <c r="B16746" s="18">
        <v>0</v>
      </c>
      <c r="C16746" s="31" t="s">
        <v>24</v>
      </c>
      <c r="D16746" t="str">
        <f t="shared" ref="D16746:E16746" si="18806">D16743&amp;"_"</f>
        <v>0_</v>
      </c>
      <c r="E16746" s="3" t="str">
        <f t="shared" si="18806"/>
        <v>FALSE_</v>
      </c>
    </row>
    <row r="16747" spans="1:5" ht="15.75" hidden="1" thickBot="1" x14ac:dyDescent="0.3">
      <c r="A16747">
        <v>10450</v>
      </c>
      <c r="B16747" s="18">
        <v>0</v>
      </c>
      <c r="C16747" s="31" t="s">
        <v>24</v>
      </c>
      <c r="D16747" t="str">
        <f t="shared" ref="D16747:E16747" si="18807">D16743&amp;"_"</f>
        <v>0_</v>
      </c>
      <c r="E16747" s="3" t="str">
        <f t="shared" si="18807"/>
        <v>FALSE_</v>
      </c>
    </row>
    <row r="16748" spans="1:5" ht="15.75" hidden="1" thickBot="1" x14ac:dyDescent="0.3">
      <c r="A16748">
        <v>10451</v>
      </c>
      <c r="B16748" s="18">
        <v>0</v>
      </c>
      <c r="C16748" s="31" t="s">
        <v>24</v>
      </c>
      <c r="D16748" t="str">
        <f t="shared" ref="D16748:E16748" si="18808">D16743&amp;"_"</f>
        <v>0_</v>
      </c>
      <c r="E16748" s="3" t="str">
        <f t="shared" si="18808"/>
        <v>FALSE_</v>
      </c>
    </row>
    <row r="16749" spans="1:5" ht="15.75" hidden="1" thickBot="1" x14ac:dyDescent="0.3">
      <c r="A16749">
        <v>10452</v>
      </c>
      <c r="B16749" s="18">
        <v>0</v>
      </c>
      <c r="C16749" s="31" t="s">
        <v>24</v>
      </c>
      <c r="D16749" t="str">
        <f t="shared" ref="D16749:E16749" si="18809">D16743&amp;"_"</f>
        <v>0_</v>
      </c>
      <c r="E16749" s="3" t="str">
        <f t="shared" si="18809"/>
        <v>FALSE_</v>
      </c>
    </row>
    <row r="16750" spans="1:5" ht="15.75" hidden="1" thickBot="1" x14ac:dyDescent="0.3">
      <c r="A16750">
        <v>10453</v>
      </c>
      <c r="B16750" s="18">
        <v>0</v>
      </c>
      <c r="C16750" s="31" t="s">
        <v>24</v>
      </c>
      <c r="D16750" t="str">
        <f t="shared" ref="D16750:E16750" si="18810">D16743&amp;"_"</f>
        <v>0_</v>
      </c>
      <c r="E16750" s="3" t="str">
        <f t="shared" si="18810"/>
        <v>FALSE_</v>
      </c>
    </row>
    <row r="16751" spans="1:5" ht="15.75" hidden="1" thickBot="1" x14ac:dyDescent="0.3">
      <c r="A16751">
        <v>10451</v>
      </c>
      <c r="B16751" s="18">
        <v>0</v>
      </c>
      <c r="C16751" s="31" t="s">
        <v>24</v>
      </c>
      <c r="D16751">
        <f t="shared" ref="D16751" si="18811">MODE(B16751:B16758)</f>
        <v>0</v>
      </c>
      <c r="E16751" s="3" t="b">
        <f t="shared" ref="E16751" si="18812">AND(IF(COUNTIF(B16751:B16758,D16751)&gt;5, TRUE, FALSE), D16751&lt;&gt;0)</f>
        <v>0</v>
      </c>
    </row>
    <row r="16752" spans="1:5" ht="15.75" hidden="1" thickBot="1" x14ac:dyDescent="0.3">
      <c r="A16752">
        <v>10452</v>
      </c>
      <c r="B16752" s="18">
        <v>0</v>
      </c>
      <c r="C16752" s="31" t="s">
        <v>24</v>
      </c>
      <c r="D16752" t="str">
        <f t="shared" ref="D16752:E16752" si="18813">D16751&amp;"_"</f>
        <v>0_</v>
      </c>
      <c r="E16752" s="3" t="str">
        <f t="shared" si="18813"/>
        <v>FALSE_</v>
      </c>
    </row>
    <row r="16753" spans="1:5" ht="15.75" hidden="1" thickBot="1" x14ac:dyDescent="0.3">
      <c r="A16753">
        <v>10453</v>
      </c>
      <c r="B16753" s="18">
        <v>0</v>
      </c>
      <c r="C16753" s="31" t="s">
        <v>24</v>
      </c>
      <c r="D16753" t="str">
        <f t="shared" ref="D16753:E16753" si="18814">D16751&amp;"_"</f>
        <v>0_</v>
      </c>
      <c r="E16753" s="3" t="str">
        <f t="shared" si="18814"/>
        <v>FALSE_</v>
      </c>
    </row>
    <row r="16754" spans="1:5" ht="15.75" hidden="1" thickBot="1" x14ac:dyDescent="0.3">
      <c r="A16754">
        <v>10454</v>
      </c>
      <c r="B16754" s="18">
        <v>0</v>
      </c>
      <c r="C16754" s="31" t="s">
        <v>24</v>
      </c>
      <c r="D16754" t="str">
        <f t="shared" ref="D16754:E16754" si="18815">D16751&amp;"_"</f>
        <v>0_</v>
      </c>
      <c r="E16754" s="3" t="str">
        <f t="shared" si="18815"/>
        <v>FALSE_</v>
      </c>
    </row>
    <row r="16755" spans="1:5" ht="15.75" hidden="1" thickBot="1" x14ac:dyDescent="0.3">
      <c r="A16755">
        <v>10455</v>
      </c>
      <c r="B16755" s="18">
        <v>0</v>
      </c>
      <c r="C16755" s="31" t="s">
        <v>24</v>
      </c>
      <c r="D16755" t="str">
        <f t="shared" ref="D16755:E16755" si="18816">D16751&amp;"_"</f>
        <v>0_</v>
      </c>
      <c r="E16755" s="3" t="str">
        <f t="shared" si="18816"/>
        <v>FALSE_</v>
      </c>
    </row>
    <row r="16756" spans="1:5" ht="15.75" hidden="1" thickBot="1" x14ac:dyDescent="0.3">
      <c r="A16756">
        <v>10456</v>
      </c>
      <c r="B16756" s="18">
        <v>0</v>
      </c>
      <c r="C16756" s="31" t="s">
        <v>24</v>
      </c>
      <c r="D16756" t="str">
        <f t="shared" ref="D16756:E16756" si="18817">D16751&amp;"_"</f>
        <v>0_</v>
      </c>
      <c r="E16756" s="3" t="str">
        <f t="shared" si="18817"/>
        <v>FALSE_</v>
      </c>
    </row>
    <row r="16757" spans="1:5" ht="15.75" hidden="1" thickBot="1" x14ac:dyDescent="0.3">
      <c r="A16757">
        <v>10457</v>
      </c>
      <c r="B16757" s="18">
        <v>0</v>
      </c>
      <c r="C16757" s="31" t="s">
        <v>24</v>
      </c>
      <c r="D16757" t="str">
        <f t="shared" ref="D16757:E16757" si="18818">D16751&amp;"_"</f>
        <v>0_</v>
      </c>
      <c r="E16757" s="3" t="str">
        <f t="shared" si="18818"/>
        <v>FALSE_</v>
      </c>
    </row>
    <row r="16758" spans="1:5" ht="15.75" hidden="1" thickBot="1" x14ac:dyDescent="0.3">
      <c r="A16758">
        <v>10458</v>
      </c>
      <c r="B16758" s="18">
        <v>0</v>
      </c>
      <c r="C16758" s="31" t="s">
        <v>24</v>
      </c>
      <c r="D16758" t="str">
        <f t="shared" ref="D16758:E16758" si="18819">D16751&amp;"_"</f>
        <v>0_</v>
      </c>
      <c r="E16758" s="3" t="str">
        <f t="shared" si="18819"/>
        <v>FALSE_</v>
      </c>
    </row>
    <row r="16759" spans="1:5" ht="15.75" hidden="1" thickBot="1" x14ac:dyDescent="0.3">
      <c r="A16759">
        <v>10456</v>
      </c>
      <c r="B16759" s="18">
        <v>0</v>
      </c>
      <c r="C16759" s="31" t="s">
        <v>24</v>
      </c>
      <c r="D16759">
        <f t="shared" ref="D16759" si="18820">MODE(B16759:B16766)</f>
        <v>0</v>
      </c>
      <c r="E16759" s="3" t="b">
        <f t="shared" ref="E16759" si="18821">AND(IF(COUNTIF(B16759:B16766,D16759)&gt;5, TRUE, FALSE), D16759&lt;&gt;0)</f>
        <v>0</v>
      </c>
    </row>
    <row r="16760" spans="1:5" ht="15.75" hidden="1" thickBot="1" x14ac:dyDescent="0.3">
      <c r="A16760">
        <v>10457</v>
      </c>
      <c r="B16760" s="18">
        <v>0</v>
      </c>
      <c r="C16760" s="31" t="s">
        <v>24</v>
      </c>
      <c r="D16760" t="str">
        <f t="shared" ref="D16760:E16760" si="18822">D16759&amp;"_"</f>
        <v>0_</v>
      </c>
      <c r="E16760" s="3" t="str">
        <f t="shared" si="18822"/>
        <v>FALSE_</v>
      </c>
    </row>
    <row r="16761" spans="1:5" ht="15.75" hidden="1" thickBot="1" x14ac:dyDescent="0.3">
      <c r="A16761">
        <v>10458</v>
      </c>
      <c r="B16761" s="18">
        <v>0</v>
      </c>
      <c r="C16761" s="31" t="s">
        <v>24</v>
      </c>
      <c r="D16761" t="str">
        <f t="shared" ref="D16761:E16761" si="18823">D16759&amp;"_"</f>
        <v>0_</v>
      </c>
      <c r="E16761" s="3" t="str">
        <f t="shared" si="18823"/>
        <v>FALSE_</v>
      </c>
    </row>
    <row r="16762" spans="1:5" ht="15.75" hidden="1" thickBot="1" x14ac:dyDescent="0.3">
      <c r="A16762">
        <v>10459</v>
      </c>
      <c r="B16762" s="18">
        <v>0</v>
      </c>
      <c r="C16762" s="31" t="s">
        <v>24</v>
      </c>
      <c r="D16762" t="str">
        <f t="shared" ref="D16762:E16762" si="18824">D16759&amp;"_"</f>
        <v>0_</v>
      </c>
      <c r="E16762" s="3" t="str">
        <f t="shared" si="18824"/>
        <v>FALSE_</v>
      </c>
    </row>
    <row r="16763" spans="1:5" ht="15.75" hidden="1" thickBot="1" x14ac:dyDescent="0.3">
      <c r="A16763">
        <v>10460</v>
      </c>
      <c r="B16763" s="18">
        <v>0</v>
      </c>
      <c r="C16763" s="31" t="s">
        <v>24</v>
      </c>
      <c r="D16763" t="str">
        <f t="shared" ref="D16763:E16763" si="18825">D16759&amp;"_"</f>
        <v>0_</v>
      </c>
      <c r="E16763" s="3" t="str">
        <f t="shared" si="18825"/>
        <v>FALSE_</v>
      </c>
    </row>
    <row r="16764" spans="1:5" ht="15.75" hidden="1" thickBot="1" x14ac:dyDescent="0.3">
      <c r="A16764">
        <v>10461</v>
      </c>
      <c r="B16764" s="18">
        <v>0</v>
      </c>
      <c r="C16764" s="31" t="s">
        <v>24</v>
      </c>
      <c r="D16764" t="str">
        <f t="shared" ref="D16764:E16764" si="18826">D16759&amp;"_"</f>
        <v>0_</v>
      </c>
      <c r="E16764" s="3" t="str">
        <f t="shared" si="18826"/>
        <v>FALSE_</v>
      </c>
    </row>
    <row r="16765" spans="1:5" ht="15.75" hidden="1" thickBot="1" x14ac:dyDescent="0.3">
      <c r="A16765">
        <v>10462</v>
      </c>
      <c r="B16765" s="18">
        <v>0</v>
      </c>
      <c r="C16765" s="31" t="s">
        <v>24</v>
      </c>
      <c r="D16765" t="str">
        <f t="shared" ref="D16765:E16765" si="18827">D16759&amp;"_"</f>
        <v>0_</v>
      </c>
      <c r="E16765" s="3" t="str">
        <f t="shared" si="18827"/>
        <v>FALSE_</v>
      </c>
    </row>
    <row r="16766" spans="1:5" ht="15.75" hidden="1" thickBot="1" x14ac:dyDescent="0.3">
      <c r="A16766">
        <v>10463</v>
      </c>
      <c r="B16766" s="18">
        <v>0</v>
      </c>
      <c r="C16766" s="31" t="s">
        <v>24</v>
      </c>
      <c r="D16766" t="str">
        <f t="shared" ref="D16766:E16766" si="18828">D16759&amp;"_"</f>
        <v>0_</v>
      </c>
      <c r="E16766" s="3" t="str">
        <f t="shared" si="18828"/>
        <v>FALSE_</v>
      </c>
    </row>
    <row r="16767" spans="1:5" ht="15.75" hidden="1" thickBot="1" x14ac:dyDescent="0.3">
      <c r="A16767">
        <v>10461</v>
      </c>
      <c r="B16767" s="18">
        <v>0</v>
      </c>
      <c r="C16767" s="31" t="s">
        <v>24</v>
      </c>
      <c r="D16767">
        <f t="shared" ref="D16767" si="18829">MODE(B16767:B16774)</f>
        <v>0</v>
      </c>
      <c r="E16767" s="3" t="b">
        <f t="shared" ref="E16767" si="18830">AND(IF(COUNTIF(B16767:B16774,D16767)&gt;5, TRUE, FALSE), D16767&lt;&gt;0)</f>
        <v>0</v>
      </c>
    </row>
    <row r="16768" spans="1:5" ht="15.75" hidden="1" thickBot="1" x14ac:dyDescent="0.3">
      <c r="A16768">
        <v>10462</v>
      </c>
      <c r="B16768" s="18">
        <v>0</v>
      </c>
      <c r="C16768" s="31" t="s">
        <v>24</v>
      </c>
      <c r="D16768" t="str">
        <f t="shared" ref="D16768:E16768" si="18831">D16767&amp;"_"</f>
        <v>0_</v>
      </c>
      <c r="E16768" s="3" t="str">
        <f t="shared" si="18831"/>
        <v>FALSE_</v>
      </c>
    </row>
    <row r="16769" spans="1:5" ht="15.75" hidden="1" thickBot="1" x14ac:dyDescent="0.3">
      <c r="A16769">
        <v>10463</v>
      </c>
      <c r="B16769" s="18">
        <v>0</v>
      </c>
      <c r="C16769" s="31" t="s">
        <v>24</v>
      </c>
      <c r="D16769" t="str">
        <f t="shared" ref="D16769:E16769" si="18832">D16767&amp;"_"</f>
        <v>0_</v>
      </c>
      <c r="E16769" s="3" t="str">
        <f t="shared" si="18832"/>
        <v>FALSE_</v>
      </c>
    </row>
    <row r="16770" spans="1:5" ht="15.75" hidden="1" thickBot="1" x14ac:dyDescent="0.3">
      <c r="A16770">
        <v>10464</v>
      </c>
      <c r="B16770" s="18">
        <v>0</v>
      </c>
      <c r="C16770" s="31" t="s">
        <v>24</v>
      </c>
      <c r="D16770" t="str">
        <f t="shared" ref="D16770:E16770" si="18833">D16767&amp;"_"</f>
        <v>0_</v>
      </c>
      <c r="E16770" s="3" t="str">
        <f t="shared" si="18833"/>
        <v>FALSE_</v>
      </c>
    </row>
    <row r="16771" spans="1:5" ht="15.75" hidden="1" thickBot="1" x14ac:dyDescent="0.3">
      <c r="A16771">
        <v>10465</v>
      </c>
      <c r="B16771" s="18">
        <v>0</v>
      </c>
      <c r="C16771" s="31" t="s">
        <v>24</v>
      </c>
      <c r="D16771" t="str">
        <f t="shared" ref="D16771:E16771" si="18834">D16767&amp;"_"</f>
        <v>0_</v>
      </c>
      <c r="E16771" s="3" t="str">
        <f t="shared" si="18834"/>
        <v>FALSE_</v>
      </c>
    </row>
    <row r="16772" spans="1:5" ht="15.75" hidden="1" thickBot="1" x14ac:dyDescent="0.3">
      <c r="A16772">
        <v>10466</v>
      </c>
      <c r="B16772" s="18">
        <v>0</v>
      </c>
      <c r="C16772" s="31" t="s">
        <v>24</v>
      </c>
      <c r="D16772" t="str">
        <f t="shared" ref="D16772:E16772" si="18835">D16767&amp;"_"</f>
        <v>0_</v>
      </c>
      <c r="E16772" s="3" t="str">
        <f t="shared" si="18835"/>
        <v>FALSE_</v>
      </c>
    </row>
    <row r="16773" spans="1:5" ht="15.75" hidden="1" thickBot="1" x14ac:dyDescent="0.3">
      <c r="A16773">
        <v>10467</v>
      </c>
      <c r="B16773" s="18">
        <v>0</v>
      </c>
      <c r="C16773" s="31" t="s">
        <v>24</v>
      </c>
      <c r="D16773" t="str">
        <f t="shared" ref="D16773:E16773" si="18836">D16767&amp;"_"</f>
        <v>0_</v>
      </c>
      <c r="E16773" s="3" t="str">
        <f t="shared" si="18836"/>
        <v>FALSE_</v>
      </c>
    </row>
    <row r="16774" spans="1:5" ht="15.75" hidden="1" thickBot="1" x14ac:dyDescent="0.3">
      <c r="A16774">
        <v>10468</v>
      </c>
      <c r="B16774" s="18">
        <v>0</v>
      </c>
      <c r="C16774" s="31" t="s">
        <v>24</v>
      </c>
      <c r="D16774" t="str">
        <f t="shared" ref="D16774:E16774" si="18837">D16767&amp;"_"</f>
        <v>0_</v>
      </c>
      <c r="E16774" s="3" t="str">
        <f t="shared" si="18837"/>
        <v>FALSE_</v>
      </c>
    </row>
    <row r="16775" spans="1:5" ht="15.75" hidden="1" thickBot="1" x14ac:dyDescent="0.3">
      <c r="A16775">
        <v>10466</v>
      </c>
      <c r="B16775" s="18">
        <v>0</v>
      </c>
      <c r="C16775" s="31" t="s">
        <v>24</v>
      </c>
      <c r="D16775">
        <f t="shared" ref="D16775" si="18838">MODE(B16775:B16782)</f>
        <v>0</v>
      </c>
      <c r="E16775" s="3" t="b">
        <f t="shared" ref="E16775" si="18839">AND(IF(COUNTIF(B16775:B16782,D16775)&gt;5, TRUE, FALSE), D16775&lt;&gt;0)</f>
        <v>0</v>
      </c>
    </row>
    <row r="16776" spans="1:5" ht="15.75" hidden="1" thickBot="1" x14ac:dyDescent="0.3">
      <c r="A16776">
        <v>10467</v>
      </c>
      <c r="B16776" s="18">
        <v>0</v>
      </c>
      <c r="C16776" s="31" t="s">
        <v>24</v>
      </c>
      <c r="D16776" t="str">
        <f t="shared" ref="D16776:E16776" si="18840">D16775&amp;"_"</f>
        <v>0_</v>
      </c>
      <c r="E16776" s="3" t="str">
        <f t="shared" si="18840"/>
        <v>FALSE_</v>
      </c>
    </row>
    <row r="16777" spans="1:5" ht="15.75" hidden="1" thickBot="1" x14ac:dyDescent="0.3">
      <c r="A16777">
        <v>10468</v>
      </c>
      <c r="B16777" s="18">
        <v>0</v>
      </c>
      <c r="C16777" s="31" t="s">
        <v>24</v>
      </c>
      <c r="D16777" t="str">
        <f t="shared" ref="D16777:E16777" si="18841">D16775&amp;"_"</f>
        <v>0_</v>
      </c>
      <c r="E16777" s="3" t="str">
        <f t="shared" si="18841"/>
        <v>FALSE_</v>
      </c>
    </row>
    <row r="16778" spans="1:5" ht="15.75" hidden="1" thickBot="1" x14ac:dyDescent="0.3">
      <c r="A16778">
        <v>10469</v>
      </c>
      <c r="B16778" s="18">
        <v>0</v>
      </c>
      <c r="C16778" s="31" t="s">
        <v>24</v>
      </c>
      <c r="D16778" t="str">
        <f t="shared" ref="D16778:E16778" si="18842">D16775&amp;"_"</f>
        <v>0_</v>
      </c>
      <c r="E16778" s="3" t="str">
        <f t="shared" si="18842"/>
        <v>FALSE_</v>
      </c>
    </row>
    <row r="16779" spans="1:5" ht="15.75" hidden="1" thickBot="1" x14ac:dyDescent="0.3">
      <c r="A16779">
        <v>10470</v>
      </c>
      <c r="B16779" s="18">
        <v>0</v>
      </c>
      <c r="C16779" s="31" t="s">
        <v>24</v>
      </c>
      <c r="D16779" t="str">
        <f t="shared" ref="D16779:E16779" si="18843">D16775&amp;"_"</f>
        <v>0_</v>
      </c>
      <c r="E16779" s="3" t="str">
        <f t="shared" si="18843"/>
        <v>FALSE_</v>
      </c>
    </row>
    <row r="16780" spans="1:5" ht="15.75" hidden="1" thickBot="1" x14ac:dyDescent="0.3">
      <c r="A16780">
        <v>10471</v>
      </c>
      <c r="B16780" s="18">
        <v>0</v>
      </c>
      <c r="C16780" s="31" t="s">
        <v>24</v>
      </c>
      <c r="D16780" t="str">
        <f t="shared" ref="D16780:E16780" si="18844">D16775&amp;"_"</f>
        <v>0_</v>
      </c>
      <c r="E16780" s="3" t="str">
        <f t="shared" si="18844"/>
        <v>FALSE_</v>
      </c>
    </row>
    <row r="16781" spans="1:5" ht="15.75" hidden="1" thickBot="1" x14ac:dyDescent="0.3">
      <c r="A16781">
        <v>10472</v>
      </c>
      <c r="B16781" s="18">
        <v>0</v>
      </c>
      <c r="C16781" s="31" t="s">
        <v>24</v>
      </c>
      <c r="D16781" t="str">
        <f t="shared" ref="D16781:E16781" si="18845">D16775&amp;"_"</f>
        <v>0_</v>
      </c>
      <c r="E16781" s="3" t="str">
        <f t="shared" si="18845"/>
        <v>FALSE_</v>
      </c>
    </row>
    <row r="16782" spans="1:5" ht="15.75" hidden="1" thickBot="1" x14ac:dyDescent="0.3">
      <c r="A16782">
        <v>10473</v>
      </c>
      <c r="B16782" s="18">
        <v>0</v>
      </c>
      <c r="C16782" s="31" t="s">
        <v>24</v>
      </c>
      <c r="D16782" t="str">
        <f t="shared" ref="D16782:E16782" si="18846">D16775&amp;"_"</f>
        <v>0_</v>
      </c>
      <c r="E16782" s="3" t="str">
        <f t="shared" si="18846"/>
        <v>FALSE_</v>
      </c>
    </row>
    <row r="16783" spans="1:5" ht="15.75" hidden="1" thickBot="1" x14ac:dyDescent="0.3">
      <c r="A16783">
        <v>10471</v>
      </c>
      <c r="B16783" s="18">
        <v>0</v>
      </c>
      <c r="C16783" s="31" t="s">
        <v>24</v>
      </c>
      <c r="D16783">
        <f t="shared" ref="D16783" si="18847">MODE(B16783:B16790)</f>
        <v>0</v>
      </c>
      <c r="E16783" s="3" t="b">
        <f t="shared" ref="E16783" si="18848">AND(IF(COUNTIF(B16783:B16790,D16783)&gt;5, TRUE, FALSE), D16783&lt;&gt;0)</f>
        <v>0</v>
      </c>
    </row>
    <row r="16784" spans="1:5" ht="15.75" hidden="1" thickBot="1" x14ac:dyDescent="0.3">
      <c r="A16784">
        <v>10472</v>
      </c>
      <c r="B16784" s="18">
        <v>0</v>
      </c>
      <c r="C16784" s="31" t="s">
        <v>24</v>
      </c>
      <c r="D16784" t="str">
        <f t="shared" ref="D16784:E16784" si="18849">D16783&amp;"_"</f>
        <v>0_</v>
      </c>
      <c r="E16784" s="3" t="str">
        <f t="shared" si="18849"/>
        <v>FALSE_</v>
      </c>
    </row>
    <row r="16785" spans="1:5" ht="15.75" hidden="1" thickBot="1" x14ac:dyDescent="0.3">
      <c r="A16785">
        <v>10473</v>
      </c>
      <c r="B16785" s="18">
        <v>0</v>
      </c>
      <c r="C16785" s="31" t="s">
        <v>24</v>
      </c>
      <c r="D16785" t="str">
        <f t="shared" ref="D16785:E16785" si="18850">D16783&amp;"_"</f>
        <v>0_</v>
      </c>
      <c r="E16785" s="3" t="str">
        <f t="shared" si="18850"/>
        <v>FALSE_</v>
      </c>
    </row>
    <row r="16786" spans="1:5" ht="15.75" hidden="1" thickBot="1" x14ac:dyDescent="0.3">
      <c r="A16786">
        <v>10474</v>
      </c>
      <c r="B16786" s="18">
        <v>0</v>
      </c>
      <c r="C16786" s="31" t="s">
        <v>24</v>
      </c>
      <c r="D16786" t="str">
        <f t="shared" ref="D16786:E16786" si="18851">D16783&amp;"_"</f>
        <v>0_</v>
      </c>
      <c r="E16786" s="3" t="str">
        <f t="shared" si="18851"/>
        <v>FALSE_</v>
      </c>
    </row>
    <row r="16787" spans="1:5" ht="15.75" hidden="1" thickBot="1" x14ac:dyDescent="0.3">
      <c r="A16787">
        <v>10475</v>
      </c>
      <c r="B16787" s="18">
        <v>0</v>
      </c>
      <c r="C16787" s="31" t="s">
        <v>24</v>
      </c>
      <c r="D16787" t="str">
        <f t="shared" ref="D16787:E16787" si="18852">D16783&amp;"_"</f>
        <v>0_</v>
      </c>
      <c r="E16787" s="3" t="str">
        <f t="shared" si="18852"/>
        <v>FALSE_</v>
      </c>
    </row>
    <row r="16788" spans="1:5" ht="15.75" hidden="1" thickBot="1" x14ac:dyDescent="0.3">
      <c r="A16788">
        <v>10476</v>
      </c>
      <c r="B16788" s="18">
        <v>0</v>
      </c>
      <c r="C16788" s="31" t="s">
        <v>24</v>
      </c>
      <c r="D16788" t="str">
        <f t="shared" ref="D16788:E16788" si="18853">D16783&amp;"_"</f>
        <v>0_</v>
      </c>
      <c r="E16788" s="3" t="str">
        <f t="shared" si="18853"/>
        <v>FALSE_</v>
      </c>
    </row>
    <row r="16789" spans="1:5" ht="15.75" hidden="1" thickBot="1" x14ac:dyDescent="0.3">
      <c r="A16789">
        <v>10477</v>
      </c>
      <c r="B16789" s="18">
        <v>0</v>
      </c>
      <c r="C16789" s="31" t="s">
        <v>24</v>
      </c>
      <c r="D16789" t="str">
        <f t="shared" ref="D16789:E16789" si="18854">D16783&amp;"_"</f>
        <v>0_</v>
      </c>
      <c r="E16789" s="3" t="str">
        <f t="shared" si="18854"/>
        <v>FALSE_</v>
      </c>
    </row>
    <row r="16790" spans="1:5" ht="15.75" hidden="1" thickBot="1" x14ac:dyDescent="0.3">
      <c r="A16790">
        <v>10478</v>
      </c>
      <c r="B16790" s="18">
        <v>0</v>
      </c>
      <c r="C16790" s="31" t="s">
        <v>24</v>
      </c>
      <c r="D16790" t="str">
        <f t="shared" ref="D16790:E16790" si="18855">D16783&amp;"_"</f>
        <v>0_</v>
      </c>
      <c r="E16790" s="3" t="str">
        <f t="shared" si="18855"/>
        <v>FALSE_</v>
      </c>
    </row>
    <row r="16791" spans="1:5" ht="15.75" hidden="1" thickBot="1" x14ac:dyDescent="0.3">
      <c r="A16791">
        <v>10476</v>
      </c>
      <c r="B16791" s="18">
        <v>0</v>
      </c>
      <c r="C16791" s="31" t="s">
        <v>24</v>
      </c>
      <c r="D16791">
        <f t="shared" ref="D16791" si="18856">MODE(B16791:B16798)</f>
        <v>0</v>
      </c>
      <c r="E16791" s="3" t="b">
        <f t="shared" ref="E16791" si="18857">AND(IF(COUNTIF(B16791:B16798,D16791)&gt;5, TRUE, FALSE), D16791&lt;&gt;0)</f>
        <v>0</v>
      </c>
    </row>
    <row r="16792" spans="1:5" ht="15.75" hidden="1" thickBot="1" x14ac:dyDescent="0.3">
      <c r="A16792">
        <v>10477</v>
      </c>
      <c r="B16792" s="18">
        <v>0</v>
      </c>
      <c r="C16792" s="31" t="s">
        <v>24</v>
      </c>
      <c r="D16792" t="str">
        <f t="shared" ref="D16792:E16792" si="18858">D16791&amp;"_"</f>
        <v>0_</v>
      </c>
      <c r="E16792" s="3" t="str">
        <f t="shared" si="18858"/>
        <v>FALSE_</v>
      </c>
    </row>
    <row r="16793" spans="1:5" ht="15.75" hidden="1" thickBot="1" x14ac:dyDescent="0.3">
      <c r="A16793">
        <v>10478</v>
      </c>
      <c r="B16793" s="18">
        <v>0</v>
      </c>
      <c r="C16793" s="31" t="s">
        <v>24</v>
      </c>
      <c r="D16793" t="str">
        <f t="shared" ref="D16793:E16793" si="18859">D16791&amp;"_"</f>
        <v>0_</v>
      </c>
      <c r="E16793" s="3" t="str">
        <f t="shared" si="18859"/>
        <v>FALSE_</v>
      </c>
    </row>
    <row r="16794" spans="1:5" ht="15.75" hidden="1" thickBot="1" x14ac:dyDescent="0.3">
      <c r="A16794">
        <v>10479</v>
      </c>
      <c r="B16794" s="18">
        <v>0</v>
      </c>
      <c r="C16794" s="31" t="s">
        <v>24</v>
      </c>
      <c r="D16794" t="str">
        <f t="shared" ref="D16794:E16794" si="18860">D16791&amp;"_"</f>
        <v>0_</v>
      </c>
      <c r="E16794" s="3" t="str">
        <f t="shared" si="18860"/>
        <v>FALSE_</v>
      </c>
    </row>
    <row r="16795" spans="1:5" ht="15.75" hidden="1" thickBot="1" x14ac:dyDescent="0.3">
      <c r="A16795">
        <v>10480</v>
      </c>
      <c r="B16795" s="18">
        <v>0</v>
      </c>
      <c r="C16795" s="31" t="s">
        <v>24</v>
      </c>
      <c r="D16795" t="str">
        <f t="shared" ref="D16795:E16795" si="18861">D16791&amp;"_"</f>
        <v>0_</v>
      </c>
      <c r="E16795" s="3" t="str">
        <f t="shared" si="18861"/>
        <v>FALSE_</v>
      </c>
    </row>
    <row r="16796" spans="1:5" ht="15.75" hidden="1" thickBot="1" x14ac:dyDescent="0.3">
      <c r="A16796">
        <v>10481</v>
      </c>
      <c r="B16796" s="18">
        <v>0</v>
      </c>
      <c r="C16796" s="31" t="s">
        <v>24</v>
      </c>
      <c r="D16796" t="str">
        <f t="shared" ref="D16796:E16796" si="18862">D16791&amp;"_"</f>
        <v>0_</v>
      </c>
      <c r="E16796" s="3" t="str">
        <f t="shared" si="18862"/>
        <v>FALSE_</v>
      </c>
    </row>
    <row r="16797" spans="1:5" ht="15.75" hidden="1" thickBot="1" x14ac:dyDescent="0.3">
      <c r="A16797">
        <v>10482</v>
      </c>
      <c r="B16797" s="18">
        <v>0</v>
      </c>
      <c r="C16797" s="31" t="s">
        <v>24</v>
      </c>
      <c r="D16797" t="str">
        <f t="shared" ref="D16797:E16797" si="18863">D16791&amp;"_"</f>
        <v>0_</v>
      </c>
      <c r="E16797" s="3" t="str">
        <f t="shared" si="18863"/>
        <v>FALSE_</v>
      </c>
    </row>
    <row r="16798" spans="1:5" ht="15.75" hidden="1" thickBot="1" x14ac:dyDescent="0.3">
      <c r="A16798">
        <v>10483</v>
      </c>
      <c r="B16798" s="18">
        <v>0</v>
      </c>
      <c r="C16798" s="31" t="s">
        <v>24</v>
      </c>
      <c r="D16798" t="str">
        <f t="shared" ref="D16798:E16798" si="18864">D16791&amp;"_"</f>
        <v>0_</v>
      </c>
      <c r="E16798" s="3" t="str">
        <f t="shared" si="18864"/>
        <v>FALSE_</v>
      </c>
    </row>
    <row r="16799" spans="1:5" ht="15.75" hidden="1" thickBot="1" x14ac:dyDescent="0.3">
      <c r="A16799">
        <v>10481</v>
      </c>
      <c r="B16799" s="18">
        <v>0</v>
      </c>
      <c r="C16799" s="31" t="s">
        <v>24</v>
      </c>
      <c r="D16799">
        <f t="shared" ref="D16799" si="18865">MODE(B16799:B16806)</f>
        <v>0</v>
      </c>
      <c r="E16799" s="3" t="b">
        <f t="shared" ref="E16799" si="18866">AND(IF(COUNTIF(B16799:B16806,D16799)&gt;5, TRUE, FALSE), D16799&lt;&gt;0)</f>
        <v>0</v>
      </c>
    </row>
    <row r="16800" spans="1:5" ht="15.75" hidden="1" thickBot="1" x14ac:dyDescent="0.3">
      <c r="A16800">
        <v>10482</v>
      </c>
      <c r="B16800" s="18">
        <v>0</v>
      </c>
      <c r="C16800" s="31" t="s">
        <v>24</v>
      </c>
      <c r="D16800" t="str">
        <f t="shared" ref="D16800:E16800" si="18867">D16799&amp;"_"</f>
        <v>0_</v>
      </c>
      <c r="E16800" s="3" t="str">
        <f t="shared" si="18867"/>
        <v>FALSE_</v>
      </c>
    </row>
    <row r="16801" spans="1:5" ht="15.75" hidden="1" thickBot="1" x14ac:dyDescent="0.3">
      <c r="A16801">
        <v>10483</v>
      </c>
      <c r="B16801" s="18">
        <v>0</v>
      </c>
      <c r="C16801" s="31" t="s">
        <v>24</v>
      </c>
      <c r="D16801" t="str">
        <f t="shared" ref="D16801:E16801" si="18868">D16799&amp;"_"</f>
        <v>0_</v>
      </c>
      <c r="E16801" s="3" t="str">
        <f t="shared" si="18868"/>
        <v>FALSE_</v>
      </c>
    </row>
    <row r="16802" spans="1:5" ht="15.75" hidden="1" thickBot="1" x14ac:dyDescent="0.3">
      <c r="A16802">
        <v>10484</v>
      </c>
      <c r="B16802" s="18">
        <v>0</v>
      </c>
      <c r="C16802" s="31" t="s">
        <v>24</v>
      </c>
      <c r="D16802" t="str">
        <f t="shared" ref="D16802:E16802" si="18869">D16799&amp;"_"</f>
        <v>0_</v>
      </c>
      <c r="E16802" s="3" t="str">
        <f t="shared" si="18869"/>
        <v>FALSE_</v>
      </c>
    </row>
    <row r="16803" spans="1:5" ht="15.75" hidden="1" thickBot="1" x14ac:dyDescent="0.3">
      <c r="A16803">
        <v>10485</v>
      </c>
      <c r="B16803" s="18">
        <v>0</v>
      </c>
      <c r="C16803" s="31" t="s">
        <v>24</v>
      </c>
      <c r="D16803" t="str">
        <f t="shared" ref="D16803:E16803" si="18870">D16799&amp;"_"</f>
        <v>0_</v>
      </c>
      <c r="E16803" s="3" t="str">
        <f t="shared" si="18870"/>
        <v>FALSE_</v>
      </c>
    </row>
    <row r="16804" spans="1:5" ht="15.75" hidden="1" thickBot="1" x14ac:dyDescent="0.3">
      <c r="A16804">
        <v>10486</v>
      </c>
      <c r="B16804" s="18">
        <v>0</v>
      </c>
      <c r="C16804" s="31" t="s">
        <v>24</v>
      </c>
      <c r="D16804" t="str">
        <f t="shared" ref="D16804:E16804" si="18871">D16799&amp;"_"</f>
        <v>0_</v>
      </c>
      <c r="E16804" s="3" t="str">
        <f t="shared" si="18871"/>
        <v>FALSE_</v>
      </c>
    </row>
    <row r="16805" spans="1:5" ht="15.75" hidden="1" thickBot="1" x14ac:dyDescent="0.3">
      <c r="A16805">
        <v>10487</v>
      </c>
      <c r="B16805" s="18">
        <v>0</v>
      </c>
      <c r="C16805" s="31" t="s">
        <v>24</v>
      </c>
      <c r="D16805" t="str">
        <f t="shared" ref="D16805:E16805" si="18872">D16799&amp;"_"</f>
        <v>0_</v>
      </c>
      <c r="E16805" s="3" t="str">
        <f t="shared" si="18872"/>
        <v>FALSE_</v>
      </c>
    </row>
    <row r="16806" spans="1:5" ht="15.75" hidden="1" thickBot="1" x14ac:dyDescent="0.3">
      <c r="A16806">
        <v>10488</v>
      </c>
      <c r="B16806" s="18">
        <v>0</v>
      </c>
      <c r="C16806" s="31" t="s">
        <v>24</v>
      </c>
      <c r="D16806" t="str">
        <f t="shared" ref="D16806:E16806" si="18873">D16799&amp;"_"</f>
        <v>0_</v>
      </c>
      <c r="E16806" s="3" t="str">
        <f t="shared" si="18873"/>
        <v>FALSE_</v>
      </c>
    </row>
    <row r="16807" spans="1:5" ht="15.75" hidden="1" thickBot="1" x14ac:dyDescent="0.3">
      <c r="A16807">
        <v>10486</v>
      </c>
      <c r="B16807" s="18">
        <v>0</v>
      </c>
      <c r="C16807" s="31" t="s">
        <v>24</v>
      </c>
      <c r="D16807">
        <f t="shared" ref="D16807" si="18874">MODE(B16807:B16814)</f>
        <v>10</v>
      </c>
      <c r="E16807" s="3" t="b">
        <f t="shared" ref="E16807" si="18875">AND(IF(COUNTIF(B16807:B16814,D16807)&gt;5, TRUE, FALSE), D16807&lt;&gt;0)</f>
        <v>0</v>
      </c>
    </row>
    <row r="16808" spans="1:5" ht="15.75" hidden="1" thickBot="1" x14ac:dyDescent="0.3">
      <c r="A16808">
        <v>10487</v>
      </c>
      <c r="B16808" s="18">
        <v>0</v>
      </c>
      <c r="C16808" s="31" t="s">
        <v>24</v>
      </c>
      <c r="D16808" t="str">
        <f t="shared" ref="D16808:E16808" si="18876">D16807&amp;"_"</f>
        <v>10_</v>
      </c>
      <c r="E16808" s="3" t="str">
        <f t="shared" si="18876"/>
        <v>FALSE_</v>
      </c>
    </row>
    <row r="16809" spans="1:5" ht="15.75" hidden="1" thickBot="1" x14ac:dyDescent="0.3">
      <c r="A16809">
        <v>10488</v>
      </c>
      <c r="B16809" s="18">
        <v>0</v>
      </c>
      <c r="C16809" s="31" t="s">
        <v>24</v>
      </c>
      <c r="D16809" t="str">
        <f t="shared" ref="D16809:E16809" si="18877">D16807&amp;"_"</f>
        <v>10_</v>
      </c>
      <c r="E16809" s="3" t="str">
        <f t="shared" si="18877"/>
        <v>FALSE_</v>
      </c>
    </row>
    <row r="16810" spans="1:5" ht="15.75" hidden="1" thickBot="1" x14ac:dyDescent="0.3">
      <c r="A16810">
        <v>10489</v>
      </c>
      <c r="B16810" s="18">
        <v>10</v>
      </c>
      <c r="C16810" s="31" t="s">
        <v>3900</v>
      </c>
      <c r="D16810" t="str">
        <f t="shared" ref="D16810:E16810" si="18878">D16807&amp;"_"</f>
        <v>10_</v>
      </c>
      <c r="E16810" s="3" t="str">
        <f t="shared" si="18878"/>
        <v>FALSE_</v>
      </c>
    </row>
    <row r="16811" spans="1:5" ht="15.75" hidden="1" thickBot="1" x14ac:dyDescent="0.3">
      <c r="A16811">
        <v>10490</v>
      </c>
      <c r="B16811" s="18">
        <v>10</v>
      </c>
      <c r="C16811" s="31" t="s">
        <v>3901</v>
      </c>
      <c r="D16811" t="str">
        <f t="shared" ref="D16811:E16811" si="18879">D16807&amp;"_"</f>
        <v>10_</v>
      </c>
      <c r="E16811" s="3" t="str">
        <f t="shared" si="18879"/>
        <v>FALSE_</v>
      </c>
    </row>
    <row r="16812" spans="1:5" ht="15.75" hidden="1" thickBot="1" x14ac:dyDescent="0.3">
      <c r="A16812">
        <v>10491</v>
      </c>
      <c r="B16812" s="18">
        <v>10</v>
      </c>
      <c r="C16812" s="31" t="s">
        <v>3902</v>
      </c>
      <c r="D16812" t="str">
        <f t="shared" ref="D16812:E16812" si="18880">D16807&amp;"_"</f>
        <v>10_</v>
      </c>
      <c r="E16812" s="3" t="str">
        <f t="shared" si="18880"/>
        <v>FALSE_</v>
      </c>
    </row>
    <row r="16813" spans="1:5" ht="15.75" hidden="1" thickBot="1" x14ac:dyDescent="0.3">
      <c r="A16813">
        <v>10492</v>
      </c>
      <c r="B16813" s="18">
        <v>10</v>
      </c>
      <c r="C16813" s="31" t="s">
        <v>3903</v>
      </c>
      <c r="D16813" t="str">
        <f t="shared" ref="D16813:E16813" si="18881">D16807&amp;"_"</f>
        <v>10_</v>
      </c>
      <c r="E16813" s="3" t="str">
        <f t="shared" si="18881"/>
        <v>FALSE_</v>
      </c>
    </row>
    <row r="16814" spans="1:5" ht="15.75" hidden="1" thickBot="1" x14ac:dyDescent="0.3">
      <c r="A16814">
        <v>10493</v>
      </c>
      <c r="B16814" s="18">
        <v>10</v>
      </c>
      <c r="C16814" s="31" t="s">
        <v>3904</v>
      </c>
      <c r="D16814" t="str">
        <f t="shared" ref="D16814:E16814" si="18882">D16807&amp;"_"</f>
        <v>10_</v>
      </c>
      <c r="E16814" s="3" t="str">
        <f t="shared" si="18882"/>
        <v>FALSE_</v>
      </c>
    </row>
    <row r="16815" spans="1:5" ht="15.75" thickBot="1" x14ac:dyDescent="0.3">
      <c r="A16815">
        <v>10491</v>
      </c>
      <c r="B16815" s="18">
        <v>10</v>
      </c>
      <c r="C16815" s="31" t="s">
        <v>3902</v>
      </c>
      <c r="D16815">
        <f t="shared" ref="D16815" si="18883">MODE(B16815:B16822)</f>
        <v>10</v>
      </c>
      <c r="E16815" s="3" t="b">
        <f t="shared" ref="E16815" si="18884">AND(IF(COUNTIF(B16815:B16822,D16815)&gt;5, TRUE, FALSE), D16815&lt;&gt;0)</f>
        <v>1</v>
      </c>
    </row>
    <row r="16816" spans="1:5" ht="15.75" thickBot="1" x14ac:dyDescent="0.3">
      <c r="A16816">
        <v>10492</v>
      </c>
      <c r="B16816" s="18">
        <v>10</v>
      </c>
      <c r="C16816" s="31" t="s">
        <v>3903</v>
      </c>
      <c r="D16816" t="str">
        <f t="shared" ref="D16816:E16816" si="18885">D16815&amp;"_"</f>
        <v>10_</v>
      </c>
      <c r="E16816" s="3" t="str">
        <f t="shared" si="18885"/>
        <v>TRUE_</v>
      </c>
    </row>
    <row r="16817" spans="1:5" ht="15.75" thickBot="1" x14ac:dyDescent="0.3">
      <c r="A16817">
        <v>10493</v>
      </c>
      <c r="B16817" s="18">
        <v>10</v>
      </c>
      <c r="C16817" s="31" t="s">
        <v>3904</v>
      </c>
      <c r="D16817" t="str">
        <f t="shared" ref="D16817:E16817" si="18886">D16815&amp;"_"</f>
        <v>10_</v>
      </c>
      <c r="E16817" s="3" t="str">
        <f t="shared" si="18886"/>
        <v>TRUE_</v>
      </c>
    </row>
    <row r="16818" spans="1:5" ht="15.75" thickBot="1" x14ac:dyDescent="0.3">
      <c r="A16818">
        <v>10494</v>
      </c>
      <c r="B16818" s="18">
        <v>10</v>
      </c>
      <c r="C16818" s="31" t="s">
        <v>3905</v>
      </c>
      <c r="D16818" t="str">
        <f t="shared" ref="D16818:E16818" si="18887">D16815&amp;"_"</f>
        <v>10_</v>
      </c>
      <c r="E16818" s="3" t="str">
        <f t="shared" si="18887"/>
        <v>TRUE_</v>
      </c>
    </row>
    <row r="16819" spans="1:5" ht="15.75" thickBot="1" x14ac:dyDescent="0.3">
      <c r="A16819">
        <v>10495</v>
      </c>
      <c r="B16819" s="18">
        <v>10</v>
      </c>
      <c r="C16819" s="31" t="s">
        <v>3906</v>
      </c>
      <c r="D16819" t="str">
        <f t="shared" ref="D16819:E16819" si="18888">D16815&amp;"_"</f>
        <v>10_</v>
      </c>
      <c r="E16819" s="3" t="str">
        <f t="shared" si="18888"/>
        <v>TRUE_</v>
      </c>
    </row>
    <row r="16820" spans="1:5" ht="15.75" thickBot="1" x14ac:dyDescent="0.3">
      <c r="A16820">
        <v>10496</v>
      </c>
      <c r="B16820" s="18">
        <v>10</v>
      </c>
      <c r="C16820" s="31" t="s">
        <v>3907</v>
      </c>
      <c r="D16820" t="str">
        <f t="shared" ref="D16820:E16820" si="18889">D16815&amp;"_"</f>
        <v>10_</v>
      </c>
      <c r="E16820" s="3" t="str">
        <f t="shared" si="18889"/>
        <v>TRUE_</v>
      </c>
    </row>
    <row r="16821" spans="1:5" ht="15.75" thickBot="1" x14ac:dyDescent="0.3">
      <c r="A16821">
        <v>10497</v>
      </c>
      <c r="B16821" s="18">
        <v>10</v>
      </c>
      <c r="C16821" s="31" t="s">
        <v>3908</v>
      </c>
      <c r="D16821" t="str">
        <f t="shared" ref="D16821:E16821" si="18890">D16815&amp;"_"</f>
        <v>10_</v>
      </c>
      <c r="E16821" s="3" t="str">
        <f t="shared" si="18890"/>
        <v>TRUE_</v>
      </c>
    </row>
    <row r="16822" spans="1:5" ht="15.75" thickBot="1" x14ac:dyDescent="0.3">
      <c r="A16822">
        <v>10498</v>
      </c>
      <c r="B16822" s="18">
        <v>10</v>
      </c>
      <c r="C16822" s="31" t="s">
        <v>3909</v>
      </c>
      <c r="D16822" t="str">
        <f t="shared" ref="D16822:E16822" si="18891">D16815&amp;"_"</f>
        <v>10_</v>
      </c>
      <c r="E16822" s="3" t="str">
        <f t="shared" si="18891"/>
        <v>TRUE_</v>
      </c>
    </row>
    <row r="16823" spans="1:5" ht="15.75" thickBot="1" x14ac:dyDescent="0.3">
      <c r="A16823">
        <v>10496</v>
      </c>
      <c r="B16823" s="18">
        <v>10</v>
      </c>
      <c r="C16823" s="31" t="s">
        <v>3907</v>
      </c>
      <c r="D16823">
        <f t="shared" ref="D16823" si="18892">MODE(B16823:B16830)</f>
        <v>10</v>
      </c>
      <c r="E16823" s="3" t="b">
        <f t="shared" ref="E16823" si="18893">AND(IF(COUNTIF(B16823:B16830,D16823)&gt;5, TRUE, FALSE), D16823&lt;&gt;0)</f>
        <v>1</v>
      </c>
    </row>
    <row r="16824" spans="1:5" ht="15.75" thickBot="1" x14ac:dyDescent="0.3">
      <c r="A16824">
        <v>10497</v>
      </c>
      <c r="B16824" s="18">
        <v>10</v>
      </c>
      <c r="C16824" s="31" t="s">
        <v>3908</v>
      </c>
      <c r="D16824" t="str">
        <f t="shared" ref="D16824:E16824" si="18894">D16823&amp;"_"</f>
        <v>10_</v>
      </c>
      <c r="E16824" s="3" t="str">
        <f t="shared" si="18894"/>
        <v>TRUE_</v>
      </c>
    </row>
    <row r="16825" spans="1:5" ht="15.75" thickBot="1" x14ac:dyDescent="0.3">
      <c r="A16825">
        <v>10498</v>
      </c>
      <c r="B16825" s="18">
        <v>10</v>
      </c>
      <c r="C16825" s="31" t="s">
        <v>3909</v>
      </c>
      <c r="D16825" t="str">
        <f t="shared" ref="D16825:E16825" si="18895">D16823&amp;"_"</f>
        <v>10_</v>
      </c>
      <c r="E16825" s="3" t="str">
        <f t="shared" si="18895"/>
        <v>TRUE_</v>
      </c>
    </row>
    <row r="16826" spans="1:5" ht="15.75" thickBot="1" x14ac:dyDescent="0.3">
      <c r="A16826">
        <v>10499</v>
      </c>
      <c r="B16826" s="18">
        <v>0</v>
      </c>
      <c r="C16826" s="31" t="s">
        <v>3910</v>
      </c>
      <c r="D16826" t="str">
        <f t="shared" ref="D16826:E16826" si="18896">D16823&amp;"_"</f>
        <v>10_</v>
      </c>
      <c r="E16826" s="3" t="str">
        <f t="shared" si="18896"/>
        <v>TRUE_</v>
      </c>
    </row>
    <row r="16827" spans="1:5" ht="15.75" thickBot="1" x14ac:dyDescent="0.3">
      <c r="A16827">
        <v>10500</v>
      </c>
      <c r="B16827" s="18">
        <v>10</v>
      </c>
      <c r="C16827" s="31" t="s">
        <v>3911</v>
      </c>
      <c r="D16827" t="str">
        <f t="shared" ref="D16827:E16827" si="18897">D16823&amp;"_"</f>
        <v>10_</v>
      </c>
      <c r="E16827" s="3" t="str">
        <f t="shared" si="18897"/>
        <v>TRUE_</v>
      </c>
    </row>
    <row r="16828" spans="1:5" ht="15.75" thickBot="1" x14ac:dyDescent="0.3">
      <c r="A16828">
        <v>10501</v>
      </c>
      <c r="B16828" s="18">
        <v>10</v>
      </c>
      <c r="C16828" s="31" t="s">
        <v>3912</v>
      </c>
      <c r="D16828" t="str">
        <f t="shared" ref="D16828:E16828" si="18898">D16823&amp;"_"</f>
        <v>10_</v>
      </c>
      <c r="E16828" s="3" t="str">
        <f t="shared" si="18898"/>
        <v>TRUE_</v>
      </c>
    </row>
    <row r="16829" spans="1:5" ht="15.75" thickBot="1" x14ac:dyDescent="0.3">
      <c r="A16829">
        <v>10502</v>
      </c>
      <c r="B16829" s="18">
        <v>10</v>
      </c>
      <c r="C16829" s="31" t="s">
        <v>3913</v>
      </c>
      <c r="D16829" t="str">
        <f t="shared" ref="D16829:E16829" si="18899">D16823&amp;"_"</f>
        <v>10_</v>
      </c>
      <c r="E16829" s="3" t="str">
        <f t="shared" si="18899"/>
        <v>TRUE_</v>
      </c>
    </row>
    <row r="16830" spans="1:5" ht="15.75" thickBot="1" x14ac:dyDescent="0.3">
      <c r="A16830">
        <v>10503</v>
      </c>
      <c r="B16830" s="18">
        <v>10</v>
      </c>
      <c r="C16830" s="31" t="s">
        <v>3914</v>
      </c>
      <c r="D16830" t="str">
        <f t="shared" ref="D16830:E16830" si="18900">D16823&amp;"_"</f>
        <v>10_</v>
      </c>
      <c r="E16830" s="3" t="str">
        <f t="shared" si="18900"/>
        <v>TRUE_</v>
      </c>
    </row>
    <row r="16831" spans="1:5" ht="15.75" thickBot="1" x14ac:dyDescent="0.3">
      <c r="A16831">
        <v>10501</v>
      </c>
      <c r="B16831" s="18">
        <v>10</v>
      </c>
      <c r="C16831" s="31" t="s">
        <v>3912</v>
      </c>
      <c r="D16831">
        <f t="shared" ref="D16831" si="18901">MODE(B16831:B16838)</f>
        <v>10</v>
      </c>
      <c r="E16831" s="3" t="b">
        <f t="shared" ref="E16831" si="18902">AND(IF(COUNTIF(B16831:B16838,D16831)&gt;5, TRUE, FALSE), D16831&lt;&gt;0)</f>
        <v>1</v>
      </c>
    </row>
    <row r="16832" spans="1:5" ht="15.75" thickBot="1" x14ac:dyDescent="0.3">
      <c r="A16832">
        <v>10502</v>
      </c>
      <c r="B16832" s="18">
        <v>10</v>
      </c>
      <c r="C16832" s="31" t="s">
        <v>3913</v>
      </c>
      <c r="D16832" t="str">
        <f t="shared" ref="D16832:E16832" si="18903">D16831&amp;"_"</f>
        <v>10_</v>
      </c>
      <c r="E16832" s="3" t="str">
        <f t="shared" si="18903"/>
        <v>TRUE_</v>
      </c>
    </row>
    <row r="16833" spans="1:5" ht="15.75" thickBot="1" x14ac:dyDescent="0.3">
      <c r="A16833">
        <v>10503</v>
      </c>
      <c r="B16833" s="18">
        <v>10</v>
      </c>
      <c r="C16833" s="31" t="s">
        <v>3914</v>
      </c>
      <c r="D16833" t="str">
        <f t="shared" ref="D16833:E16833" si="18904">D16831&amp;"_"</f>
        <v>10_</v>
      </c>
      <c r="E16833" s="3" t="str">
        <f t="shared" si="18904"/>
        <v>TRUE_</v>
      </c>
    </row>
    <row r="16834" spans="1:5" ht="15.75" thickBot="1" x14ac:dyDescent="0.3">
      <c r="A16834">
        <v>10504</v>
      </c>
      <c r="B16834" s="18">
        <v>10</v>
      </c>
      <c r="C16834" s="31" t="s">
        <v>3915</v>
      </c>
      <c r="D16834" t="str">
        <f t="shared" ref="D16834:E16834" si="18905">D16831&amp;"_"</f>
        <v>10_</v>
      </c>
      <c r="E16834" s="3" t="str">
        <f t="shared" si="18905"/>
        <v>TRUE_</v>
      </c>
    </row>
    <row r="16835" spans="1:5" ht="15.75" thickBot="1" x14ac:dyDescent="0.3">
      <c r="A16835">
        <v>10505</v>
      </c>
      <c r="B16835" s="18">
        <v>10</v>
      </c>
      <c r="C16835" s="31" t="s">
        <v>3916</v>
      </c>
      <c r="D16835" t="str">
        <f t="shared" ref="D16835:E16835" si="18906">D16831&amp;"_"</f>
        <v>10_</v>
      </c>
      <c r="E16835" s="3" t="str">
        <f t="shared" si="18906"/>
        <v>TRUE_</v>
      </c>
    </row>
    <row r="16836" spans="1:5" ht="15.75" thickBot="1" x14ac:dyDescent="0.3">
      <c r="A16836">
        <v>10506</v>
      </c>
      <c r="B16836" s="18">
        <v>10</v>
      </c>
      <c r="C16836" s="31" t="s">
        <v>3917</v>
      </c>
      <c r="D16836" t="str">
        <f t="shared" ref="D16836:E16836" si="18907">D16831&amp;"_"</f>
        <v>10_</v>
      </c>
      <c r="E16836" s="3" t="str">
        <f t="shared" si="18907"/>
        <v>TRUE_</v>
      </c>
    </row>
    <row r="16837" spans="1:5" ht="15.75" thickBot="1" x14ac:dyDescent="0.3">
      <c r="A16837">
        <v>10507</v>
      </c>
      <c r="B16837" s="18">
        <v>10</v>
      </c>
      <c r="C16837" s="31" t="s">
        <v>3918</v>
      </c>
      <c r="D16837" t="str">
        <f t="shared" ref="D16837:E16837" si="18908">D16831&amp;"_"</f>
        <v>10_</v>
      </c>
      <c r="E16837" s="3" t="str">
        <f t="shared" si="18908"/>
        <v>TRUE_</v>
      </c>
    </row>
    <row r="16838" spans="1:5" ht="15.75" thickBot="1" x14ac:dyDescent="0.3">
      <c r="A16838">
        <v>10508</v>
      </c>
      <c r="B16838" s="18">
        <v>10</v>
      </c>
      <c r="C16838" s="31" t="s">
        <v>3919</v>
      </c>
      <c r="D16838" t="str">
        <f t="shared" ref="D16838:E16838" si="18909">D16831&amp;"_"</f>
        <v>10_</v>
      </c>
      <c r="E16838" s="3" t="str">
        <f t="shared" si="18909"/>
        <v>TRUE_</v>
      </c>
    </row>
    <row r="16839" spans="1:5" ht="15.75" hidden="1" thickBot="1" x14ac:dyDescent="0.3">
      <c r="A16839">
        <v>10506</v>
      </c>
      <c r="B16839" s="18">
        <v>10</v>
      </c>
      <c r="C16839" s="31" t="s">
        <v>3917</v>
      </c>
      <c r="D16839">
        <f t="shared" ref="D16839" si="18910">MODE(B16839:B16846)</f>
        <v>0</v>
      </c>
      <c r="E16839" s="3" t="b">
        <f t="shared" ref="E16839" si="18911">AND(IF(COUNTIF(B16839:B16846,D16839)&gt;5, TRUE, FALSE), D16839&lt;&gt;0)</f>
        <v>0</v>
      </c>
    </row>
    <row r="16840" spans="1:5" ht="15.75" hidden="1" thickBot="1" x14ac:dyDescent="0.3">
      <c r="A16840">
        <v>10507</v>
      </c>
      <c r="B16840" s="18">
        <v>10</v>
      </c>
      <c r="C16840" s="31" t="s">
        <v>3918</v>
      </c>
      <c r="D16840" t="str">
        <f t="shared" ref="D16840:E16840" si="18912">D16839&amp;"_"</f>
        <v>0_</v>
      </c>
      <c r="E16840" s="3" t="str">
        <f t="shared" si="18912"/>
        <v>FALSE_</v>
      </c>
    </row>
    <row r="16841" spans="1:5" ht="15.75" hidden="1" thickBot="1" x14ac:dyDescent="0.3">
      <c r="A16841">
        <v>10508</v>
      </c>
      <c r="B16841" s="18">
        <v>10</v>
      </c>
      <c r="C16841" s="31" t="s">
        <v>3919</v>
      </c>
      <c r="D16841" t="str">
        <f t="shared" ref="D16841:E16841" si="18913">D16839&amp;"_"</f>
        <v>0_</v>
      </c>
      <c r="E16841" s="3" t="str">
        <f t="shared" si="18913"/>
        <v>FALSE_</v>
      </c>
    </row>
    <row r="16842" spans="1:5" ht="15.75" hidden="1" thickBot="1" x14ac:dyDescent="0.3">
      <c r="A16842">
        <v>10509</v>
      </c>
      <c r="B16842" s="18">
        <v>0</v>
      </c>
      <c r="C16842" s="31" t="s">
        <v>24</v>
      </c>
      <c r="D16842" t="str">
        <f t="shared" ref="D16842:E16842" si="18914">D16839&amp;"_"</f>
        <v>0_</v>
      </c>
      <c r="E16842" s="3" t="str">
        <f t="shared" si="18914"/>
        <v>FALSE_</v>
      </c>
    </row>
    <row r="16843" spans="1:5" ht="15.75" hidden="1" thickBot="1" x14ac:dyDescent="0.3">
      <c r="A16843">
        <v>10510</v>
      </c>
      <c r="B16843" s="18">
        <v>0</v>
      </c>
      <c r="C16843" s="31" t="s">
        <v>24</v>
      </c>
      <c r="D16843" t="str">
        <f t="shared" ref="D16843:E16843" si="18915">D16839&amp;"_"</f>
        <v>0_</v>
      </c>
      <c r="E16843" s="3" t="str">
        <f t="shared" si="18915"/>
        <v>FALSE_</v>
      </c>
    </row>
    <row r="16844" spans="1:5" ht="15.75" hidden="1" thickBot="1" x14ac:dyDescent="0.3">
      <c r="A16844">
        <v>10511</v>
      </c>
      <c r="B16844" s="18">
        <v>0</v>
      </c>
      <c r="C16844" s="31" t="s">
        <v>24</v>
      </c>
      <c r="D16844" t="str">
        <f t="shared" ref="D16844:E16844" si="18916">D16839&amp;"_"</f>
        <v>0_</v>
      </c>
      <c r="E16844" s="3" t="str">
        <f t="shared" si="18916"/>
        <v>FALSE_</v>
      </c>
    </row>
    <row r="16845" spans="1:5" ht="15.75" hidden="1" thickBot="1" x14ac:dyDescent="0.3">
      <c r="A16845">
        <v>10512</v>
      </c>
      <c r="B16845" s="18">
        <v>0</v>
      </c>
      <c r="C16845" s="31" t="s">
        <v>24</v>
      </c>
      <c r="D16845" t="str">
        <f t="shared" ref="D16845:E16845" si="18917">D16839&amp;"_"</f>
        <v>0_</v>
      </c>
      <c r="E16845" s="3" t="str">
        <f t="shared" si="18917"/>
        <v>FALSE_</v>
      </c>
    </row>
    <row r="16846" spans="1:5" ht="15.75" hidden="1" thickBot="1" x14ac:dyDescent="0.3">
      <c r="A16846">
        <v>10513</v>
      </c>
      <c r="B16846" s="18">
        <v>0</v>
      </c>
      <c r="C16846" s="31" t="s">
        <v>24</v>
      </c>
      <c r="D16846" t="str">
        <f t="shared" ref="D16846:E16846" si="18918">D16839&amp;"_"</f>
        <v>0_</v>
      </c>
      <c r="E16846" s="3" t="str">
        <f t="shared" si="18918"/>
        <v>FALSE_</v>
      </c>
    </row>
    <row r="16847" spans="1:5" ht="15.75" hidden="1" thickBot="1" x14ac:dyDescent="0.3">
      <c r="A16847">
        <v>10511</v>
      </c>
      <c r="B16847" s="18">
        <v>0</v>
      </c>
      <c r="C16847" s="31" t="s">
        <v>24</v>
      </c>
      <c r="D16847">
        <f t="shared" ref="D16847" si="18919">MODE(B16847:B16854)</f>
        <v>0</v>
      </c>
      <c r="E16847" s="3" t="b">
        <f t="shared" ref="E16847" si="18920">AND(IF(COUNTIF(B16847:B16854,D16847)&gt;5, TRUE, FALSE), D16847&lt;&gt;0)</f>
        <v>0</v>
      </c>
    </row>
    <row r="16848" spans="1:5" ht="15.75" hidden="1" thickBot="1" x14ac:dyDescent="0.3">
      <c r="A16848">
        <v>10512</v>
      </c>
      <c r="B16848" s="18">
        <v>0</v>
      </c>
      <c r="C16848" s="31" t="s">
        <v>24</v>
      </c>
      <c r="D16848" t="str">
        <f t="shared" ref="D16848:E16848" si="18921">D16847&amp;"_"</f>
        <v>0_</v>
      </c>
      <c r="E16848" s="3" t="str">
        <f t="shared" si="18921"/>
        <v>FALSE_</v>
      </c>
    </row>
    <row r="16849" spans="1:5" ht="15.75" hidden="1" thickBot="1" x14ac:dyDescent="0.3">
      <c r="A16849">
        <v>10513</v>
      </c>
      <c r="B16849" s="18">
        <v>0</v>
      </c>
      <c r="C16849" s="31" t="s">
        <v>24</v>
      </c>
      <c r="D16849" t="str">
        <f t="shared" ref="D16849:E16849" si="18922">D16847&amp;"_"</f>
        <v>0_</v>
      </c>
      <c r="E16849" s="3" t="str">
        <f t="shared" si="18922"/>
        <v>FALSE_</v>
      </c>
    </row>
    <row r="16850" spans="1:5" ht="15.75" hidden="1" thickBot="1" x14ac:dyDescent="0.3">
      <c r="A16850">
        <v>10514</v>
      </c>
      <c r="B16850" s="18">
        <v>0</v>
      </c>
      <c r="C16850" s="31" t="s">
        <v>24</v>
      </c>
      <c r="D16850" t="str">
        <f t="shared" ref="D16850:E16850" si="18923">D16847&amp;"_"</f>
        <v>0_</v>
      </c>
      <c r="E16850" s="3" t="str">
        <f t="shared" si="18923"/>
        <v>FALSE_</v>
      </c>
    </row>
    <row r="16851" spans="1:5" ht="15.75" hidden="1" thickBot="1" x14ac:dyDescent="0.3">
      <c r="A16851">
        <v>10515</v>
      </c>
      <c r="B16851" s="18">
        <v>0</v>
      </c>
      <c r="C16851" s="31" t="s">
        <v>24</v>
      </c>
      <c r="D16851" t="str">
        <f t="shared" ref="D16851:E16851" si="18924">D16847&amp;"_"</f>
        <v>0_</v>
      </c>
      <c r="E16851" s="3" t="str">
        <f t="shared" si="18924"/>
        <v>FALSE_</v>
      </c>
    </row>
    <row r="16852" spans="1:5" ht="15.75" hidden="1" thickBot="1" x14ac:dyDescent="0.3">
      <c r="A16852">
        <v>10516</v>
      </c>
      <c r="B16852" s="18">
        <v>0</v>
      </c>
      <c r="C16852" s="31" t="s">
        <v>24</v>
      </c>
      <c r="D16852" t="str">
        <f t="shared" ref="D16852:E16852" si="18925">D16847&amp;"_"</f>
        <v>0_</v>
      </c>
      <c r="E16852" s="3" t="str">
        <f t="shared" si="18925"/>
        <v>FALSE_</v>
      </c>
    </row>
    <row r="16853" spans="1:5" ht="15.75" hidden="1" thickBot="1" x14ac:dyDescent="0.3">
      <c r="A16853">
        <v>10517</v>
      </c>
      <c r="B16853" s="18">
        <v>0</v>
      </c>
      <c r="C16853" s="31" t="s">
        <v>24</v>
      </c>
      <c r="D16853" t="str">
        <f t="shared" ref="D16853:E16853" si="18926">D16847&amp;"_"</f>
        <v>0_</v>
      </c>
      <c r="E16853" s="3" t="str">
        <f t="shared" si="18926"/>
        <v>FALSE_</v>
      </c>
    </row>
    <row r="16854" spans="1:5" ht="15.75" hidden="1" thickBot="1" x14ac:dyDescent="0.3">
      <c r="A16854">
        <v>10518</v>
      </c>
      <c r="B16854" s="18">
        <v>0</v>
      </c>
      <c r="C16854" s="31" t="s">
        <v>24</v>
      </c>
      <c r="D16854" t="str">
        <f t="shared" ref="D16854:E16854" si="18927">D16847&amp;"_"</f>
        <v>0_</v>
      </c>
      <c r="E16854" s="3" t="str">
        <f t="shared" si="18927"/>
        <v>FALSE_</v>
      </c>
    </row>
    <row r="16855" spans="1:5" ht="15.75" hidden="1" thickBot="1" x14ac:dyDescent="0.3">
      <c r="A16855">
        <v>10516</v>
      </c>
      <c r="B16855" s="18">
        <v>0</v>
      </c>
      <c r="C16855" s="31" t="s">
        <v>24</v>
      </c>
      <c r="D16855">
        <f t="shared" ref="D16855" si="18928">MODE(B16855:B16862)</f>
        <v>0</v>
      </c>
      <c r="E16855" s="3" t="b">
        <f t="shared" ref="E16855" si="18929">AND(IF(COUNTIF(B16855:B16862,D16855)&gt;5, TRUE, FALSE), D16855&lt;&gt;0)</f>
        <v>0</v>
      </c>
    </row>
    <row r="16856" spans="1:5" ht="15.75" hidden="1" thickBot="1" x14ac:dyDescent="0.3">
      <c r="A16856">
        <v>10517</v>
      </c>
      <c r="B16856" s="18">
        <v>0</v>
      </c>
      <c r="C16856" s="31" t="s">
        <v>24</v>
      </c>
      <c r="D16856" t="str">
        <f t="shared" ref="D16856:E16856" si="18930">D16855&amp;"_"</f>
        <v>0_</v>
      </c>
      <c r="E16856" s="3" t="str">
        <f t="shared" si="18930"/>
        <v>FALSE_</v>
      </c>
    </row>
    <row r="16857" spans="1:5" ht="15.75" hidden="1" thickBot="1" x14ac:dyDescent="0.3">
      <c r="A16857">
        <v>10518</v>
      </c>
      <c r="B16857" s="18">
        <v>0</v>
      </c>
      <c r="C16857" s="31" t="s">
        <v>24</v>
      </c>
      <c r="D16857" t="str">
        <f t="shared" ref="D16857:E16857" si="18931">D16855&amp;"_"</f>
        <v>0_</v>
      </c>
      <c r="E16857" s="3" t="str">
        <f t="shared" si="18931"/>
        <v>FALSE_</v>
      </c>
    </row>
    <row r="16858" spans="1:5" ht="15.75" hidden="1" thickBot="1" x14ac:dyDescent="0.3">
      <c r="A16858">
        <v>10519</v>
      </c>
      <c r="B16858" s="18">
        <v>0</v>
      </c>
      <c r="C16858" s="31" t="s">
        <v>24</v>
      </c>
      <c r="D16858" t="str">
        <f t="shared" ref="D16858:E16858" si="18932">D16855&amp;"_"</f>
        <v>0_</v>
      </c>
      <c r="E16858" s="3" t="str">
        <f t="shared" si="18932"/>
        <v>FALSE_</v>
      </c>
    </row>
    <row r="16859" spans="1:5" ht="15.75" hidden="1" thickBot="1" x14ac:dyDescent="0.3">
      <c r="A16859">
        <v>10520</v>
      </c>
      <c r="B16859" s="18">
        <v>0</v>
      </c>
      <c r="C16859" s="31" t="s">
        <v>24</v>
      </c>
      <c r="D16859" t="str">
        <f t="shared" ref="D16859:E16859" si="18933">D16855&amp;"_"</f>
        <v>0_</v>
      </c>
      <c r="E16859" s="3" t="str">
        <f t="shared" si="18933"/>
        <v>FALSE_</v>
      </c>
    </row>
    <row r="16860" spans="1:5" ht="15.75" hidden="1" thickBot="1" x14ac:dyDescent="0.3">
      <c r="A16860">
        <v>10521</v>
      </c>
      <c r="B16860" s="18">
        <v>0</v>
      </c>
      <c r="C16860" s="31" t="s">
        <v>24</v>
      </c>
      <c r="D16860" t="str">
        <f t="shared" ref="D16860:E16860" si="18934">D16855&amp;"_"</f>
        <v>0_</v>
      </c>
      <c r="E16860" s="3" t="str">
        <f t="shared" si="18934"/>
        <v>FALSE_</v>
      </c>
    </row>
    <row r="16861" spans="1:5" ht="15.75" hidden="1" thickBot="1" x14ac:dyDescent="0.3">
      <c r="A16861">
        <v>10522</v>
      </c>
      <c r="B16861" s="18">
        <v>0</v>
      </c>
      <c r="C16861" s="31" t="s">
        <v>24</v>
      </c>
      <c r="D16861" t="str">
        <f t="shared" ref="D16861:E16861" si="18935">D16855&amp;"_"</f>
        <v>0_</v>
      </c>
      <c r="E16861" s="3" t="str">
        <f t="shared" si="18935"/>
        <v>FALSE_</v>
      </c>
    </row>
    <row r="16862" spans="1:5" ht="15.75" hidden="1" thickBot="1" x14ac:dyDescent="0.3">
      <c r="A16862">
        <v>10523</v>
      </c>
      <c r="B16862" s="18">
        <v>10</v>
      </c>
      <c r="C16862" s="31" t="s">
        <v>3920</v>
      </c>
      <c r="D16862" t="str">
        <f t="shared" ref="D16862:E16862" si="18936">D16855&amp;"_"</f>
        <v>0_</v>
      </c>
      <c r="E16862" s="3" t="str">
        <f t="shared" si="18936"/>
        <v>FALSE_</v>
      </c>
    </row>
    <row r="16863" spans="1:5" ht="15.75" hidden="1" thickBot="1" x14ac:dyDescent="0.3">
      <c r="A16863">
        <v>10521</v>
      </c>
      <c r="B16863" s="18">
        <v>0</v>
      </c>
      <c r="C16863" s="31" t="s">
        <v>24</v>
      </c>
      <c r="D16863">
        <f t="shared" ref="D16863" si="18937">MODE(B16863:B16870)</f>
        <v>10</v>
      </c>
      <c r="E16863" s="3" t="b">
        <f t="shared" ref="E16863" si="18938">AND(IF(COUNTIF(B16863:B16870,D16863)&gt;5, TRUE, FALSE), D16863&lt;&gt;0)</f>
        <v>0</v>
      </c>
    </row>
    <row r="16864" spans="1:5" ht="15.75" hidden="1" thickBot="1" x14ac:dyDescent="0.3">
      <c r="A16864">
        <v>10522</v>
      </c>
      <c r="B16864" s="18">
        <v>0</v>
      </c>
      <c r="C16864" s="31" t="s">
        <v>24</v>
      </c>
      <c r="D16864" t="str">
        <f t="shared" ref="D16864:E16864" si="18939">D16863&amp;"_"</f>
        <v>10_</v>
      </c>
      <c r="E16864" s="3" t="str">
        <f t="shared" si="18939"/>
        <v>FALSE_</v>
      </c>
    </row>
    <row r="16865" spans="1:5" ht="15.75" hidden="1" thickBot="1" x14ac:dyDescent="0.3">
      <c r="A16865">
        <v>10523</v>
      </c>
      <c r="B16865" s="18">
        <v>10</v>
      </c>
      <c r="C16865" s="31" t="s">
        <v>3920</v>
      </c>
      <c r="D16865" t="str">
        <f t="shared" ref="D16865:E16865" si="18940">D16863&amp;"_"</f>
        <v>10_</v>
      </c>
      <c r="E16865" s="3" t="str">
        <f t="shared" si="18940"/>
        <v>FALSE_</v>
      </c>
    </row>
    <row r="16866" spans="1:5" ht="15.75" hidden="1" thickBot="1" x14ac:dyDescent="0.3">
      <c r="A16866">
        <v>10524</v>
      </c>
      <c r="B16866" s="18">
        <v>10</v>
      </c>
      <c r="C16866" s="31" t="s">
        <v>3921</v>
      </c>
      <c r="D16866" t="str">
        <f t="shared" ref="D16866:E16866" si="18941">D16863&amp;"_"</f>
        <v>10_</v>
      </c>
      <c r="E16866" s="3" t="str">
        <f t="shared" si="18941"/>
        <v>FALSE_</v>
      </c>
    </row>
    <row r="16867" spans="1:5" ht="15.75" hidden="1" thickBot="1" x14ac:dyDescent="0.3">
      <c r="A16867">
        <v>10525</v>
      </c>
      <c r="B16867" s="18">
        <v>10</v>
      </c>
      <c r="C16867" s="31" t="s">
        <v>3922</v>
      </c>
      <c r="D16867" t="str">
        <f t="shared" ref="D16867:E16867" si="18942">D16863&amp;"_"</f>
        <v>10_</v>
      </c>
      <c r="E16867" s="3" t="str">
        <f t="shared" si="18942"/>
        <v>FALSE_</v>
      </c>
    </row>
    <row r="16868" spans="1:5" ht="15.75" hidden="1" thickBot="1" x14ac:dyDescent="0.3">
      <c r="A16868">
        <v>10526</v>
      </c>
      <c r="B16868" s="18">
        <v>10</v>
      </c>
      <c r="C16868" s="31" t="s">
        <v>3923</v>
      </c>
      <c r="D16868" t="str">
        <f t="shared" ref="D16868:E16868" si="18943">D16863&amp;"_"</f>
        <v>10_</v>
      </c>
      <c r="E16868" s="3" t="str">
        <f t="shared" si="18943"/>
        <v>FALSE_</v>
      </c>
    </row>
    <row r="16869" spans="1:5" ht="15.75" hidden="1" thickBot="1" x14ac:dyDescent="0.3">
      <c r="A16869">
        <v>10527</v>
      </c>
      <c r="B16869" s="18">
        <v>10</v>
      </c>
      <c r="C16869" s="31" t="s">
        <v>3924</v>
      </c>
      <c r="D16869" t="str">
        <f t="shared" ref="D16869:E16869" si="18944">D16863&amp;"_"</f>
        <v>10_</v>
      </c>
      <c r="E16869" s="3" t="str">
        <f t="shared" si="18944"/>
        <v>FALSE_</v>
      </c>
    </row>
    <row r="16870" spans="1:5" ht="15.75" hidden="1" thickBot="1" x14ac:dyDescent="0.3">
      <c r="A16870">
        <v>10528</v>
      </c>
      <c r="B16870" s="18">
        <v>0</v>
      </c>
      <c r="C16870" s="31" t="s">
        <v>3925</v>
      </c>
      <c r="D16870" t="str">
        <f t="shared" ref="D16870:E16870" si="18945">D16863&amp;"_"</f>
        <v>10_</v>
      </c>
      <c r="E16870" s="3" t="str">
        <f t="shared" si="18945"/>
        <v>FALSE_</v>
      </c>
    </row>
    <row r="16871" spans="1:5" ht="15.75" hidden="1" thickBot="1" x14ac:dyDescent="0.3">
      <c r="A16871">
        <v>10526</v>
      </c>
      <c r="B16871" s="18">
        <v>10</v>
      </c>
      <c r="C16871" s="31" t="s">
        <v>3923</v>
      </c>
      <c r="D16871">
        <f t="shared" ref="D16871" si="18946">MODE(B16871:B16878)</f>
        <v>0</v>
      </c>
      <c r="E16871" s="3" t="b">
        <f t="shared" ref="E16871" si="18947">AND(IF(COUNTIF(B16871:B16878,D16871)&gt;5, TRUE, FALSE), D16871&lt;&gt;0)</f>
        <v>0</v>
      </c>
    </row>
    <row r="16872" spans="1:5" ht="15.75" hidden="1" thickBot="1" x14ac:dyDescent="0.3">
      <c r="A16872">
        <v>10527</v>
      </c>
      <c r="B16872" s="18">
        <v>10</v>
      </c>
      <c r="C16872" s="31" t="s">
        <v>3924</v>
      </c>
      <c r="D16872" t="str">
        <f t="shared" ref="D16872:E16872" si="18948">D16871&amp;"_"</f>
        <v>0_</v>
      </c>
      <c r="E16872" s="3" t="str">
        <f t="shared" si="18948"/>
        <v>FALSE_</v>
      </c>
    </row>
    <row r="16873" spans="1:5" ht="15.75" hidden="1" thickBot="1" x14ac:dyDescent="0.3">
      <c r="A16873">
        <v>10528</v>
      </c>
      <c r="B16873" s="18">
        <v>0</v>
      </c>
      <c r="C16873" s="31" t="s">
        <v>3925</v>
      </c>
      <c r="D16873" t="str">
        <f t="shared" ref="D16873:E16873" si="18949">D16871&amp;"_"</f>
        <v>0_</v>
      </c>
      <c r="E16873" s="3" t="str">
        <f t="shared" si="18949"/>
        <v>FALSE_</v>
      </c>
    </row>
    <row r="16874" spans="1:5" ht="15.75" hidden="1" thickBot="1" x14ac:dyDescent="0.3">
      <c r="A16874">
        <v>10529</v>
      </c>
      <c r="B16874" s="18">
        <v>10</v>
      </c>
      <c r="C16874" s="31" t="s">
        <v>3926</v>
      </c>
      <c r="D16874" t="str">
        <f t="shared" ref="D16874:E16874" si="18950">D16871&amp;"_"</f>
        <v>0_</v>
      </c>
      <c r="E16874" s="3" t="str">
        <f t="shared" si="18950"/>
        <v>FALSE_</v>
      </c>
    </row>
    <row r="16875" spans="1:5" ht="15.75" hidden="1" thickBot="1" x14ac:dyDescent="0.3">
      <c r="A16875">
        <v>10530</v>
      </c>
      <c r="B16875" s="18">
        <v>0</v>
      </c>
      <c r="C16875" s="31" t="s">
        <v>24</v>
      </c>
      <c r="D16875" t="str">
        <f t="shared" ref="D16875:E16875" si="18951">D16871&amp;"_"</f>
        <v>0_</v>
      </c>
      <c r="E16875" s="3" t="str">
        <f t="shared" si="18951"/>
        <v>FALSE_</v>
      </c>
    </row>
    <row r="16876" spans="1:5" ht="15.75" hidden="1" thickBot="1" x14ac:dyDescent="0.3">
      <c r="A16876">
        <v>10531</v>
      </c>
      <c r="B16876" s="18">
        <v>0</v>
      </c>
      <c r="C16876" s="31" t="s">
        <v>24</v>
      </c>
      <c r="D16876" t="str">
        <f t="shared" ref="D16876:E16876" si="18952">D16871&amp;"_"</f>
        <v>0_</v>
      </c>
      <c r="E16876" s="3" t="str">
        <f t="shared" si="18952"/>
        <v>FALSE_</v>
      </c>
    </row>
    <row r="16877" spans="1:5" ht="15.75" hidden="1" thickBot="1" x14ac:dyDescent="0.3">
      <c r="A16877">
        <v>10532</v>
      </c>
      <c r="B16877" s="18">
        <v>0</v>
      </c>
      <c r="C16877" s="31" t="s">
        <v>24</v>
      </c>
      <c r="D16877" t="str">
        <f t="shared" ref="D16877:E16877" si="18953">D16871&amp;"_"</f>
        <v>0_</v>
      </c>
      <c r="E16877" s="3" t="str">
        <f t="shared" si="18953"/>
        <v>FALSE_</v>
      </c>
    </row>
    <row r="16878" spans="1:5" ht="15.75" hidden="1" thickBot="1" x14ac:dyDescent="0.3">
      <c r="A16878">
        <v>10533</v>
      </c>
      <c r="B16878" s="18">
        <v>0</v>
      </c>
      <c r="C16878" s="31" t="s">
        <v>24</v>
      </c>
      <c r="D16878" t="str">
        <f t="shared" ref="D16878:E16878" si="18954">D16871&amp;"_"</f>
        <v>0_</v>
      </c>
      <c r="E16878" s="3" t="str">
        <f t="shared" si="18954"/>
        <v>FALSE_</v>
      </c>
    </row>
    <row r="16879" spans="1:5" ht="15.75" hidden="1" thickBot="1" x14ac:dyDescent="0.3">
      <c r="A16879">
        <v>10531</v>
      </c>
      <c r="B16879" s="18">
        <v>0</v>
      </c>
      <c r="C16879" s="31" t="s">
        <v>24</v>
      </c>
      <c r="D16879">
        <f t="shared" ref="D16879" si="18955">MODE(B16879:B16886)</f>
        <v>0</v>
      </c>
      <c r="E16879" s="3" t="b">
        <f t="shared" ref="E16879" si="18956">AND(IF(COUNTIF(B16879:B16886,D16879)&gt;5, TRUE, FALSE), D16879&lt;&gt;0)</f>
        <v>0</v>
      </c>
    </row>
    <row r="16880" spans="1:5" ht="15.75" hidden="1" thickBot="1" x14ac:dyDescent="0.3">
      <c r="A16880">
        <v>10532</v>
      </c>
      <c r="B16880" s="18">
        <v>0</v>
      </c>
      <c r="C16880" s="31" t="s">
        <v>24</v>
      </c>
      <c r="D16880" t="str">
        <f t="shared" ref="D16880:E16880" si="18957">D16879&amp;"_"</f>
        <v>0_</v>
      </c>
      <c r="E16880" s="3" t="str">
        <f t="shared" si="18957"/>
        <v>FALSE_</v>
      </c>
    </row>
    <row r="16881" spans="1:5" ht="15.75" hidden="1" thickBot="1" x14ac:dyDescent="0.3">
      <c r="A16881">
        <v>10533</v>
      </c>
      <c r="B16881" s="18">
        <v>0</v>
      </c>
      <c r="C16881" s="31" t="s">
        <v>24</v>
      </c>
      <c r="D16881" t="str">
        <f t="shared" ref="D16881:E16881" si="18958">D16879&amp;"_"</f>
        <v>0_</v>
      </c>
      <c r="E16881" s="3" t="str">
        <f t="shared" si="18958"/>
        <v>FALSE_</v>
      </c>
    </row>
    <row r="16882" spans="1:5" ht="15.75" hidden="1" thickBot="1" x14ac:dyDescent="0.3">
      <c r="A16882">
        <v>10534</v>
      </c>
      <c r="B16882" s="18">
        <v>0</v>
      </c>
      <c r="C16882" s="31" t="s">
        <v>24</v>
      </c>
      <c r="D16882" t="str">
        <f t="shared" ref="D16882:E16882" si="18959">D16879&amp;"_"</f>
        <v>0_</v>
      </c>
      <c r="E16882" s="3" t="str">
        <f t="shared" si="18959"/>
        <v>FALSE_</v>
      </c>
    </row>
    <row r="16883" spans="1:5" ht="15.75" hidden="1" thickBot="1" x14ac:dyDescent="0.3">
      <c r="A16883">
        <v>10535</v>
      </c>
      <c r="B16883" s="18">
        <v>0</v>
      </c>
      <c r="C16883" s="31" t="s">
        <v>24</v>
      </c>
      <c r="D16883" t="str">
        <f t="shared" ref="D16883:E16883" si="18960">D16879&amp;"_"</f>
        <v>0_</v>
      </c>
      <c r="E16883" s="3" t="str">
        <f t="shared" si="18960"/>
        <v>FALSE_</v>
      </c>
    </row>
    <row r="16884" spans="1:5" ht="15.75" hidden="1" thickBot="1" x14ac:dyDescent="0.3">
      <c r="A16884">
        <v>10536</v>
      </c>
      <c r="B16884" s="18">
        <v>0</v>
      </c>
      <c r="C16884" s="31" t="s">
        <v>24</v>
      </c>
      <c r="D16884" t="str">
        <f t="shared" ref="D16884:E16884" si="18961">D16879&amp;"_"</f>
        <v>0_</v>
      </c>
      <c r="E16884" s="3" t="str">
        <f t="shared" si="18961"/>
        <v>FALSE_</v>
      </c>
    </row>
    <row r="16885" spans="1:5" ht="15.75" hidden="1" thickBot="1" x14ac:dyDescent="0.3">
      <c r="A16885">
        <v>10537</v>
      </c>
      <c r="B16885" s="18">
        <v>0</v>
      </c>
      <c r="C16885" s="31" t="s">
        <v>24</v>
      </c>
      <c r="D16885" t="str">
        <f t="shared" ref="D16885:E16885" si="18962">D16879&amp;"_"</f>
        <v>0_</v>
      </c>
      <c r="E16885" s="3" t="str">
        <f t="shared" si="18962"/>
        <v>FALSE_</v>
      </c>
    </row>
    <row r="16886" spans="1:5" ht="15.75" hidden="1" thickBot="1" x14ac:dyDescent="0.3">
      <c r="A16886">
        <v>10538</v>
      </c>
      <c r="B16886" s="18">
        <v>0</v>
      </c>
      <c r="C16886" s="31" t="s">
        <v>24</v>
      </c>
      <c r="D16886" t="str">
        <f t="shared" ref="D16886:E16886" si="18963">D16879&amp;"_"</f>
        <v>0_</v>
      </c>
      <c r="E16886" s="3" t="str">
        <f t="shared" si="18963"/>
        <v>FALSE_</v>
      </c>
    </row>
    <row r="16887" spans="1:5" ht="15.75" hidden="1" thickBot="1" x14ac:dyDescent="0.3">
      <c r="A16887">
        <v>10536</v>
      </c>
      <c r="B16887" s="18">
        <v>0</v>
      </c>
      <c r="C16887" s="31" t="s">
        <v>24</v>
      </c>
      <c r="D16887">
        <f t="shared" ref="D16887" si="18964">MODE(B16887:B16894)</f>
        <v>0</v>
      </c>
      <c r="E16887" s="3" t="b">
        <f t="shared" ref="E16887" si="18965">AND(IF(COUNTIF(B16887:B16894,D16887)&gt;5, TRUE, FALSE), D16887&lt;&gt;0)</f>
        <v>0</v>
      </c>
    </row>
    <row r="16888" spans="1:5" ht="15.75" hidden="1" thickBot="1" x14ac:dyDescent="0.3">
      <c r="A16888">
        <v>10537</v>
      </c>
      <c r="B16888" s="18">
        <v>0</v>
      </c>
      <c r="C16888" s="31" t="s">
        <v>24</v>
      </c>
      <c r="D16888" t="str">
        <f t="shared" ref="D16888:E16888" si="18966">D16887&amp;"_"</f>
        <v>0_</v>
      </c>
      <c r="E16888" s="3" t="str">
        <f t="shared" si="18966"/>
        <v>FALSE_</v>
      </c>
    </row>
    <row r="16889" spans="1:5" ht="15.75" hidden="1" thickBot="1" x14ac:dyDescent="0.3">
      <c r="A16889">
        <v>10538</v>
      </c>
      <c r="B16889" s="18">
        <v>0</v>
      </c>
      <c r="C16889" s="31" t="s">
        <v>24</v>
      </c>
      <c r="D16889" t="str">
        <f t="shared" ref="D16889:E16889" si="18967">D16887&amp;"_"</f>
        <v>0_</v>
      </c>
      <c r="E16889" s="3" t="str">
        <f t="shared" si="18967"/>
        <v>FALSE_</v>
      </c>
    </row>
    <row r="16890" spans="1:5" ht="15.75" hidden="1" thickBot="1" x14ac:dyDescent="0.3">
      <c r="A16890">
        <v>10539</v>
      </c>
      <c r="B16890" s="18">
        <v>0</v>
      </c>
      <c r="C16890" s="31" t="s">
        <v>24</v>
      </c>
      <c r="D16890" t="str">
        <f t="shared" ref="D16890:E16890" si="18968">D16887&amp;"_"</f>
        <v>0_</v>
      </c>
      <c r="E16890" s="3" t="str">
        <f t="shared" si="18968"/>
        <v>FALSE_</v>
      </c>
    </row>
    <row r="16891" spans="1:5" ht="15.75" hidden="1" thickBot="1" x14ac:dyDescent="0.3">
      <c r="A16891">
        <v>10540</v>
      </c>
      <c r="B16891" s="18">
        <v>0</v>
      </c>
      <c r="C16891" s="31" t="s">
        <v>3927</v>
      </c>
      <c r="D16891" t="str">
        <f t="shared" ref="D16891:E16891" si="18969">D16887&amp;"_"</f>
        <v>0_</v>
      </c>
      <c r="E16891" s="3" t="str">
        <f t="shared" si="18969"/>
        <v>FALSE_</v>
      </c>
    </row>
    <row r="16892" spans="1:5" ht="15.75" hidden="1" thickBot="1" x14ac:dyDescent="0.3">
      <c r="A16892">
        <v>10541</v>
      </c>
      <c r="B16892" s="18">
        <v>10</v>
      </c>
      <c r="C16892" s="31" t="s">
        <v>3928</v>
      </c>
      <c r="D16892" t="str">
        <f t="shared" ref="D16892:E16892" si="18970">D16887&amp;"_"</f>
        <v>0_</v>
      </c>
      <c r="E16892" s="3" t="str">
        <f t="shared" si="18970"/>
        <v>FALSE_</v>
      </c>
    </row>
    <row r="16893" spans="1:5" ht="15.75" hidden="1" thickBot="1" x14ac:dyDescent="0.3">
      <c r="A16893">
        <v>10542</v>
      </c>
      <c r="B16893" s="18">
        <v>10</v>
      </c>
      <c r="C16893" s="31" t="s">
        <v>3929</v>
      </c>
      <c r="D16893" t="str">
        <f t="shared" ref="D16893:E16893" si="18971">D16887&amp;"_"</f>
        <v>0_</v>
      </c>
      <c r="E16893" s="3" t="str">
        <f t="shared" si="18971"/>
        <v>FALSE_</v>
      </c>
    </row>
    <row r="16894" spans="1:5" ht="15.75" hidden="1" thickBot="1" x14ac:dyDescent="0.3">
      <c r="A16894">
        <v>10543</v>
      </c>
      <c r="B16894" s="18">
        <v>0</v>
      </c>
      <c r="C16894" s="31" t="s">
        <v>24</v>
      </c>
      <c r="D16894" t="str">
        <f t="shared" ref="D16894:E16894" si="18972">D16887&amp;"_"</f>
        <v>0_</v>
      </c>
      <c r="E16894" s="3" t="str">
        <f t="shared" si="18972"/>
        <v>FALSE_</v>
      </c>
    </row>
    <row r="16895" spans="1:5" ht="15.75" hidden="1" thickBot="1" x14ac:dyDescent="0.3">
      <c r="A16895">
        <v>10541</v>
      </c>
      <c r="B16895" s="18">
        <v>10</v>
      </c>
      <c r="C16895" s="31" t="s">
        <v>3928</v>
      </c>
      <c r="D16895">
        <f t="shared" ref="D16895" si="18973">MODE(B16895:B16902)</f>
        <v>0</v>
      </c>
      <c r="E16895" s="3" t="b">
        <f t="shared" ref="E16895" si="18974">AND(IF(COUNTIF(B16895:B16902,D16895)&gt;5, TRUE, FALSE), D16895&lt;&gt;0)</f>
        <v>0</v>
      </c>
    </row>
    <row r="16896" spans="1:5" ht="15.75" hidden="1" thickBot="1" x14ac:dyDescent="0.3">
      <c r="A16896">
        <v>10542</v>
      </c>
      <c r="B16896" s="18">
        <v>10</v>
      </c>
      <c r="C16896" s="31" t="s">
        <v>3929</v>
      </c>
      <c r="D16896" t="str">
        <f t="shared" ref="D16896:E16896" si="18975">D16895&amp;"_"</f>
        <v>0_</v>
      </c>
      <c r="E16896" s="3" t="str">
        <f t="shared" si="18975"/>
        <v>FALSE_</v>
      </c>
    </row>
    <row r="16897" spans="1:5" ht="15.75" hidden="1" thickBot="1" x14ac:dyDescent="0.3">
      <c r="A16897">
        <v>10543</v>
      </c>
      <c r="B16897" s="18">
        <v>0</v>
      </c>
      <c r="C16897" s="31" t="s">
        <v>24</v>
      </c>
      <c r="D16897" t="str">
        <f t="shared" ref="D16897:E16897" si="18976">D16895&amp;"_"</f>
        <v>0_</v>
      </c>
      <c r="E16897" s="3" t="str">
        <f t="shared" si="18976"/>
        <v>FALSE_</v>
      </c>
    </row>
    <row r="16898" spans="1:5" ht="15.75" hidden="1" thickBot="1" x14ac:dyDescent="0.3">
      <c r="A16898">
        <v>10544</v>
      </c>
      <c r="B16898" s="18">
        <v>0</v>
      </c>
      <c r="C16898" s="31" t="s">
        <v>24</v>
      </c>
      <c r="D16898" t="str">
        <f t="shared" ref="D16898:E16898" si="18977">D16895&amp;"_"</f>
        <v>0_</v>
      </c>
      <c r="E16898" s="3" t="str">
        <f t="shared" si="18977"/>
        <v>FALSE_</v>
      </c>
    </row>
    <row r="16899" spans="1:5" ht="15.75" hidden="1" thickBot="1" x14ac:dyDescent="0.3">
      <c r="A16899">
        <v>10545</v>
      </c>
      <c r="B16899" s="18">
        <v>0</v>
      </c>
      <c r="C16899" s="31" t="s">
        <v>24</v>
      </c>
      <c r="D16899" t="str">
        <f t="shared" ref="D16899:E16899" si="18978">D16895&amp;"_"</f>
        <v>0_</v>
      </c>
      <c r="E16899" s="3" t="str">
        <f t="shared" si="18978"/>
        <v>FALSE_</v>
      </c>
    </row>
    <row r="16900" spans="1:5" ht="15.75" hidden="1" thickBot="1" x14ac:dyDescent="0.3">
      <c r="A16900">
        <v>10546</v>
      </c>
      <c r="B16900" s="18">
        <v>0</v>
      </c>
      <c r="C16900" s="31" t="s">
        <v>24</v>
      </c>
      <c r="D16900" t="str">
        <f t="shared" ref="D16900:E16900" si="18979">D16895&amp;"_"</f>
        <v>0_</v>
      </c>
      <c r="E16900" s="3" t="str">
        <f t="shared" si="18979"/>
        <v>FALSE_</v>
      </c>
    </row>
    <row r="16901" spans="1:5" ht="15.75" hidden="1" thickBot="1" x14ac:dyDescent="0.3">
      <c r="A16901">
        <v>10547</v>
      </c>
      <c r="B16901" s="18">
        <v>0</v>
      </c>
      <c r="C16901" s="31" t="s">
        <v>24</v>
      </c>
      <c r="D16901" t="str">
        <f t="shared" ref="D16901:E16901" si="18980">D16895&amp;"_"</f>
        <v>0_</v>
      </c>
      <c r="E16901" s="3" t="str">
        <f t="shared" si="18980"/>
        <v>FALSE_</v>
      </c>
    </row>
    <row r="16902" spans="1:5" ht="15.75" hidden="1" thickBot="1" x14ac:dyDescent="0.3">
      <c r="A16902">
        <v>10548</v>
      </c>
      <c r="B16902" s="18">
        <v>0</v>
      </c>
      <c r="C16902" s="31" t="s">
        <v>24</v>
      </c>
      <c r="D16902" t="str">
        <f t="shared" ref="D16902:E16902" si="18981">D16895&amp;"_"</f>
        <v>0_</v>
      </c>
      <c r="E16902" s="3" t="str">
        <f t="shared" si="18981"/>
        <v>FALSE_</v>
      </c>
    </row>
    <row r="16903" spans="1:5" ht="15.75" hidden="1" thickBot="1" x14ac:dyDescent="0.3">
      <c r="A16903">
        <v>10546</v>
      </c>
      <c r="B16903" s="18">
        <v>0</v>
      </c>
      <c r="C16903" s="31" t="s">
        <v>24</v>
      </c>
      <c r="D16903">
        <f t="shared" ref="D16903" si="18982">MODE(B16903:B16910)</f>
        <v>0</v>
      </c>
      <c r="E16903" s="3" t="b">
        <f t="shared" ref="E16903" si="18983">AND(IF(COUNTIF(B16903:B16910,D16903)&gt;5, TRUE, FALSE), D16903&lt;&gt;0)</f>
        <v>0</v>
      </c>
    </row>
    <row r="16904" spans="1:5" ht="15.75" hidden="1" thickBot="1" x14ac:dyDescent="0.3">
      <c r="A16904">
        <v>10547</v>
      </c>
      <c r="B16904" s="18">
        <v>0</v>
      </c>
      <c r="C16904" s="31" t="s">
        <v>24</v>
      </c>
      <c r="D16904" t="str">
        <f t="shared" ref="D16904:E16904" si="18984">D16903&amp;"_"</f>
        <v>0_</v>
      </c>
      <c r="E16904" s="3" t="str">
        <f t="shared" si="18984"/>
        <v>FALSE_</v>
      </c>
    </row>
    <row r="16905" spans="1:5" ht="15.75" hidden="1" thickBot="1" x14ac:dyDescent="0.3">
      <c r="A16905">
        <v>10548</v>
      </c>
      <c r="B16905" s="18">
        <v>0</v>
      </c>
      <c r="C16905" s="31" t="s">
        <v>24</v>
      </c>
      <c r="D16905" t="str">
        <f t="shared" ref="D16905:E16905" si="18985">D16903&amp;"_"</f>
        <v>0_</v>
      </c>
      <c r="E16905" s="3" t="str">
        <f t="shared" si="18985"/>
        <v>FALSE_</v>
      </c>
    </row>
    <row r="16906" spans="1:5" ht="15.75" hidden="1" thickBot="1" x14ac:dyDescent="0.3">
      <c r="A16906">
        <v>10549</v>
      </c>
      <c r="B16906" s="18">
        <v>0</v>
      </c>
      <c r="C16906" s="31" t="s">
        <v>24</v>
      </c>
      <c r="D16906" t="str">
        <f t="shared" ref="D16906:E16906" si="18986">D16903&amp;"_"</f>
        <v>0_</v>
      </c>
      <c r="E16906" s="3" t="str">
        <f t="shared" si="18986"/>
        <v>FALSE_</v>
      </c>
    </row>
    <row r="16907" spans="1:5" ht="15.75" hidden="1" thickBot="1" x14ac:dyDescent="0.3">
      <c r="A16907">
        <v>10550</v>
      </c>
      <c r="B16907" s="18">
        <v>0</v>
      </c>
      <c r="C16907" s="31" t="s">
        <v>24</v>
      </c>
      <c r="D16907" t="str">
        <f t="shared" ref="D16907:E16907" si="18987">D16903&amp;"_"</f>
        <v>0_</v>
      </c>
      <c r="E16907" s="3" t="str">
        <f t="shared" si="18987"/>
        <v>FALSE_</v>
      </c>
    </row>
    <row r="16908" spans="1:5" ht="15.75" hidden="1" thickBot="1" x14ac:dyDescent="0.3">
      <c r="A16908">
        <v>10551</v>
      </c>
      <c r="B16908" s="18">
        <v>0</v>
      </c>
      <c r="C16908" s="31" t="s">
        <v>24</v>
      </c>
      <c r="D16908" t="str">
        <f t="shared" ref="D16908:E16908" si="18988">D16903&amp;"_"</f>
        <v>0_</v>
      </c>
      <c r="E16908" s="3" t="str">
        <f t="shared" si="18988"/>
        <v>FALSE_</v>
      </c>
    </row>
    <row r="16909" spans="1:5" ht="15.75" hidden="1" thickBot="1" x14ac:dyDescent="0.3">
      <c r="A16909">
        <v>10552</v>
      </c>
      <c r="B16909" s="18">
        <v>0</v>
      </c>
      <c r="C16909" s="31" t="s">
        <v>24</v>
      </c>
      <c r="D16909" t="str">
        <f t="shared" ref="D16909:E16909" si="18989">D16903&amp;"_"</f>
        <v>0_</v>
      </c>
      <c r="E16909" s="3" t="str">
        <f t="shared" si="18989"/>
        <v>FALSE_</v>
      </c>
    </row>
    <row r="16910" spans="1:5" ht="15.75" hidden="1" thickBot="1" x14ac:dyDescent="0.3">
      <c r="A16910">
        <v>10553</v>
      </c>
      <c r="B16910" s="18">
        <v>0</v>
      </c>
      <c r="C16910" s="31" t="s">
        <v>24</v>
      </c>
      <c r="D16910" t="str">
        <f t="shared" ref="D16910:E16910" si="18990">D16903&amp;"_"</f>
        <v>0_</v>
      </c>
      <c r="E16910" s="3" t="str">
        <f t="shared" si="18990"/>
        <v>FALSE_</v>
      </c>
    </row>
    <row r="16911" spans="1:5" ht="15.75" hidden="1" thickBot="1" x14ac:dyDescent="0.3">
      <c r="A16911">
        <v>10551</v>
      </c>
      <c r="B16911" s="18">
        <v>0</v>
      </c>
      <c r="C16911" s="31" t="s">
        <v>24</v>
      </c>
      <c r="D16911">
        <f t="shared" ref="D16911" si="18991">MODE(B16911:B16918)</f>
        <v>0</v>
      </c>
      <c r="E16911" s="3" t="b">
        <f t="shared" ref="E16911" si="18992">AND(IF(COUNTIF(B16911:B16918,D16911)&gt;5, TRUE, FALSE), D16911&lt;&gt;0)</f>
        <v>0</v>
      </c>
    </row>
    <row r="16912" spans="1:5" ht="15.75" hidden="1" thickBot="1" x14ac:dyDescent="0.3">
      <c r="A16912">
        <v>10552</v>
      </c>
      <c r="B16912" s="18">
        <v>0</v>
      </c>
      <c r="C16912" s="31" t="s">
        <v>24</v>
      </c>
      <c r="D16912" t="str">
        <f t="shared" ref="D16912:E16912" si="18993">D16911&amp;"_"</f>
        <v>0_</v>
      </c>
      <c r="E16912" s="3" t="str">
        <f t="shared" si="18993"/>
        <v>FALSE_</v>
      </c>
    </row>
    <row r="16913" spans="1:5" ht="15.75" hidden="1" thickBot="1" x14ac:dyDescent="0.3">
      <c r="A16913">
        <v>10553</v>
      </c>
      <c r="B16913" s="18">
        <v>0</v>
      </c>
      <c r="C16913" s="31" t="s">
        <v>24</v>
      </c>
      <c r="D16913" t="str">
        <f t="shared" ref="D16913:E16913" si="18994">D16911&amp;"_"</f>
        <v>0_</v>
      </c>
      <c r="E16913" s="3" t="str">
        <f t="shared" si="18994"/>
        <v>FALSE_</v>
      </c>
    </row>
    <row r="16914" spans="1:5" ht="15.75" hidden="1" thickBot="1" x14ac:dyDescent="0.3">
      <c r="A16914">
        <v>10554</v>
      </c>
      <c r="B16914" s="18">
        <v>0</v>
      </c>
      <c r="C16914" s="31" t="s">
        <v>24</v>
      </c>
      <c r="D16914" t="str">
        <f t="shared" ref="D16914:E16914" si="18995">D16911&amp;"_"</f>
        <v>0_</v>
      </c>
      <c r="E16914" s="3" t="str">
        <f t="shared" si="18995"/>
        <v>FALSE_</v>
      </c>
    </row>
    <row r="16915" spans="1:5" ht="15.75" hidden="1" thickBot="1" x14ac:dyDescent="0.3">
      <c r="A16915">
        <v>10555</v>
      </c>
      <c r="B16915" s="18">
        <v>0</v>
      </c>
      <c r="C16915" s="31" t="s">
        <v>24</v>
      </c>
      <c r="D16915" t="str">
        <f t="shared" ref="D16915:E16915" si="18996">D16911&amp;"_"</f>
        <v>0_</v>
      </c>
      <c r="E16915" s="3" t="str">
        <f t="shared" si="18996"/>
        <v>FALSE_</v>
      </c>
    </row>
    <row r="16916" spans="1:5" ht="15.75" hidden="1" thickBot="1" x14ac:dyDescent="0.3">
      <c r="A16916">
        <v>10556</v>
      </c>
      <c r="B16916" s="18">
        <v>10</v>
      </c>
      <c r="C16916" s="31" t="s">
        <v>3930</v>
      </c>
      <c r="D16916" t="str">
        <f t="shared" ref="D16916:E16916" si="18997">D16911&amp;"_"</f>
        <v>0_</v>
      </c>
      <c r="E16916" s="3" t="str">
        <f t="shared" si="18997"/>
        <v>FALSE_</v>
      </c>
    </row>
    <row r="16917" spans="1:5" ht="15.75" hidden="1" thickBot="1" x14ac:dyDescent="0.3">
      <c r="A16917">
        <v>10557</v>
      </c>
      <c r="B16917" s="18">
        <v>10</v>
      </c>
      <c r="C16917" s="31" t="s">
        <v>3931</v>
      </c>
      <c r="D16917" t="str">
        <f t="shared" ref="D16917:E16917" si="18998">D16911&amp;"_"</f>
        <v>0_</v>
      </c>
      <c r="E16917" s="3" t="str">
        <f t="shared" si="18998"/>
        <v>FALSE_</v>
      </c>
    </row>
    <row r="16918" spans="1:5" ht="15.75" hidden="1" thickBot="1" x14ac:dyDescent="0.3">
      <c r="A16918">
        <v>10558</v>
      </c>
      <c r="B16918" s="18">
        <v>10</v>
      </c>
      <c r="C16918" s="31" t="s">
        <v>3932</v>
      </c>
      <c r="D16918" t="str">
        <f t="shared" ref="D16918:E16918" si="18999">D16911&amp;"_"</f>
        <v>0_</v>
      </c>
      <c r="E16918" s="3" t="str">
        <f t="shared" si="18999"/>
        <v>FALSE_</v>
      </c>
    </row>
    <row r="16919" spans="1:5" ht="15.75" thickBot="1" x14ac:dyDescent="0.3">
      <c r="A16919">
        <v>10556</v>
      </c>
      <c r="B16919" s="18">
        <v>10</v>
      </c>
      <c r="C16919" s="31" t="s">
        <v>3930</v>
      </c>
      <c r="D16919">
        <f t="shared" ref="D16919" si="19000">MODE(B16919:B16926)</f>
        <v>10</v>
      </c>
      <c r="E16919" s="3" t="b">
        <f t="shared" ref="E16919" si="19001">AND(IF(COUNTIF(B16919:B16926,D16919)&gt;5, TRUE, FALSE), D16919&lt;&gt;0)</f>
        <v>1</v>
      </c>
    </row>
    <row r="16920" spans="1:5" ht="15.75" thickBot="1" x14ac:dyDescent="0.3">
      <c r="A16920">
        <v>10557</v>
      </c>
      <c r="B16920" s="18">
        <v>10</v>
      </c>
      <c r="C16920" s="31" t="s">
        <v>3931</v>
      </c>
      <c r="D16920" t="str">
        <f t="shared" ref="D16920:E16920" si="19002">D16919&amp;"_"</f>
        <v>10_</v>
      </c>
      <c r="E16920" s="3" t="str">
        <f t="shared" si="19002"/>
        <v>TRUE_</v>
      </c>
    </row>
    <row r="16921" spans="1:5" ht="15.75" thickBot="1" x14ac:dyDescent="0.3">
      <c r="A16921">
        <v>10558</v>
      </c>
      <c r="B16921" s="18">
        <v>10</v>
      </c>
      <c r="C16921" s="31" t="s">
        <v>3932</v>
      </c>
      <c r="D16921" t="str">
        <f t="shared" ref="D16921:E16921" si="19003">D16919&amp;"_"</f>
        <v>10_</v>
      </c>
      <c r="E16921" s="3" t="str">
        <f t="shared" si="19003"/>
        <v>TRUE_</v>
      </c>
    </row>
    <row r="16922" spans="1:5" ht="15.75" thickBot="1" x14ac:dyDescent="0.3">
      <c r="A16922">
        <v>10559</v>
      </c>
      <c r="B16922" s="18">
        <v>10</v>
      </c>
      <c r="C16922" s="31" t="s">
        <v>3933</v>
      </c>
      <c r="D16922" t="str">
        <f t="shared" ref="D16922:E16922" si="19004">D16919&amp;"_"</f>
        <v>10_</v>
      </c>
      <c r="E16922" s="3" t="str">
        <f t="shared" si="19004"/>
        <v>TRUE_</v>
      </c>
    </row>
    <row r="16923" spans="1:5" ht="15.75" thickBot="1" x14ac:dyDescent="0.3">
      <c r="A16923">
        <v>10560</v>
      </c>
      <c r="B16923" s="18">
        <v>10</v>
      </c>
      <c r="C16923" s="31" t="s">
        <v>3934</v>
      </c>
      <c r="D16923" t="str">
        <f t="shared" ref="D16923:E16923" si="19005">D16919&amp;"_"</f>
        <v>10_</v>
      </c>
      <c r="E16923" s="3" t="str">
        <f t="shared" si="19005"/>
        <v>TRUE_</v>
      </c>
    </row>
    <row r="16924" spans="1:5" ht="15.75" thickBot="1" x14ac:dyDescent="0.3">
      <c r="A16924">
        <v>10561</v>
      </c>
      <c r="B16924" s="18">
        <v>10</v>
      </c>
      <c r="C16924" s="31" t="s">
        <v>3935</v>
      </c>
      <c r="D16924" t="str">
        <f t="shared" ref="D16924:E16924" si="19006">D16919&amp;"_"</f>
        <v>10_</v>
      </c>
      <c r="E16924" s="3" t="str">
        <f t="shared" si="19006"/>
        <v>TRUE_</v>
      </c>
    </row>
    <row r="16925" spans="1:5" ht="15.75" thickBot="1" x14ac:dyDescent="0.3">
      <c r="A16925">
        <v>10562</v>
      </c>
      <c r="B16925" s="18">
        <v>10</v>
      </c>
      <c r="C16925" s="31" t="s">
        <v>3936</v>
      </c>
      <c r="D16925" t="str">
        <f t="shared" ref="D16925:E16925" si="19007">D16919&amp;"_"</f>
        <v>10_</v>
      </c>
      <c r="E16925" s="3" t="str">
        <f t="shared" si="19007"/>
        <v>TRUE_</v>
      </c>
    </row>
    <row r="16926" spans="1:5" ht="15.75" thickBot="1" x14ac:dyDescent="0.3">
      <c r="A16926">
        <v>10563</v>
      </c>
      <c r="B16926" s="18">
        <v>10</v>
      </c>
      <c r="C16926" s="31" t="s">
        <v>3937</v>
      </c>
      <c r="D16926" t="str">
        <f t="shared" ref="D16926:E16926" si="19008">D16919&amp;"_"</f>
        <v>10_</v>
      </c>
      <c r="E16926" s="3" t="str">
        <f t="shared" si="19008"/>
        <v>TRUE_</v>
      </c>
    </row>
    <row r="16927" spans="1:5" ht="15.75" thickBot="1" x14ac:dyDescent="0.3">
      <c r="A16927">
        <v>10561</v>
      </c>
      <c r="B16927" s="18">
        <v>10</v>
      </c>
      <c r="C16927" s="31" t="s">
        <v>3935</v>
      </c>
      <c r="D16927">
        <f t="shared" ref="D16927" si="19009">MODE(B16927:B16934)</f>
        <v>10</v>
      </c>
      <c r="E16927" s="3" t="b">
        <f t="shared" ref="E16927" si="19010">AND(IF(COUNTIF(B16927:B16934,D16927)&gt;5, TRUE, FALSE), D16927&lt;&gt;0)</f>
        <v>1</v>
      </c>
    </row>
    <row r="16928" spans="1:5" ht="15.75" thickBot="1" x14ac:dyDescent="0.3">
      <c r="A16928">
        <v>10562</v>
      </c>
      <c r="B16928" s="18">
        <v>10</v>
      </c>
      <c r="C16928" s="31" t="s">
        <v>3936</v>
      </c>
      <c r="D16928" t="str">
        <f t="shared" ref="D16928:E16928" si="19011">D16927&amp;"_"</f>
        <v>10_</v>
      </c>
      <c r="E16928" s="3" t="str">
        <f t="shared" si="19011"/>
        <v>TRUE_</v>
      </c>
    </row>
    <row r="16929" spans="1:5" ht="15.75" thickBot="1" x14ac:dyDescent="0.3">
      <c r="A16929">
        <v>10563</v>
      </c>
      <c r="B16929" s="18">
        <v>10</v>
      </c>
      <c r="C16929" s="31" t="s">
        <v>3937</v>
      </c>
      <c r="D16929" t="str">
        <f t="shared" ref="D16929:E16929" si="19012">D16927&amp;"_"</f>
        <v>10_</v>
      </c>
      <c r="E16929" s="3" t="str">
        <f t="shared" si="19012"/>
        <v>TRUE_</v>
      </c>
    </row>
    <row r="16930" spans="1:5" ht="15.75" thickBot="1" x14ac:dyDescent="0.3">
      <c r="A16930">
        <v>10564</v>
      </c>
      <c r="B16930" s="18">
        <v>10</v>
      </c>
      <c r="C16930" s="31" t="s">
        <v>3938</v>
      </c>
      <c r="D16930" t="str">
        <f t="shared" ref="D16930:E16930" si="19013">D16927&amp;"_"</f>
        <v>10_</v>
      </c>
      <c r="E16930" s="3" t="str">
        <f t="shared" si="19013"/>
        <v>TRUE_</v>
      </c>
    </row>
    <row r="16931" spans="1:5" ht="15.75" thickBot="1" x14ac:dyDescent="0.3">
      <c r="A16931">
        <v>10565</v>
      </c>
      <c r="B16931" s="18">
        <v>10</v>
      </c>
      <c r="C16931" s="31" t="s">
        <v>3939</v>
      </c>
      <c r="D16931" t="str">
        <f t="shared" ref="D16931:E16931" si="19014">D16927&amp;"_"</f>
        <v>10_</v>
      </c>
      <c r="E16931" s="3" t="str">
        <f t="shared" si="19014"/>
        <v>TRUE_</v>
      </c>
    </row>
    <row r="16932" spans="1:5" ht="15.75" thickBot="1" x14ac:dyDescent="0.3">
      <c r="A16932">
        <v>10566</v>
      </c>
      <c r="B16932" s="18">
        <v>10</v>
      </c>
      <c r="C16932" s="31" t="s">
        <v>3940</v>
      </c>
      <c r="D16932" t="str">
        <f t="shared" ref="D16932:E16932" si="19015">D16927&amp;"_"</f>
        <v>10_</v>
      </c>
      <c r="E16932" s="3" t="str">
        <f t="shared" si="19015"/>
        <v>TRUE_</v>
      </c>
    </row>
    <row r="16933" spans="1:5" ht="15.75" thickBot="1" x14ac:dyDescent="0.3">
      <c r="A16933">
        <v>10567</v>
      </c>
      <c r="B16933" s="18">
        <v>10</v>
      </c>
      <c r="C16933" s="31" t="s">
        <v>3941</v>
      </c>
      <c r="D16933" t="str">
        <f t="shared" ref="D16933:E16933" si="19016">D16927&amp;"_"</f>
        <v>10_</v>
      </c>
      <c r="E16933" s="3" t="str">
        <f t="shared" si="19016"/>
        <v>TRUE_</v>
      </c>
    </row>
    <row r="16934" spans="1:5" ht="15.75" thickBot="1" x14ac:dyDescent="0.3">
      <c r="A16934">
        <v>10568</v>
      </c>
      <c r="B16934" s="18">
        <v>10</v>
      </c>
      <c r="C16934" s="31" t="s">
        <v>3942</v>
      </c>
      <c r="D16934" t="str">
        <f t="shared" ref="D16934:E16934" si="19017">D16927&amp;"_"</f>
        <v>10_</v>
      </c>
      <c r="E16934" s="3" t="str">
        <f t="shared" si="19017"/>
        <v>TRUE_</v>
      </c>
    </row>
    <row r="16935" spans="1:5" ht="15.75" thickBot="1" x14ac:dyDescent="0.3">
      <c r="A16935">
        <v>10566</v>
      </c>
      <c r="B16935" s="18">
        <v>10</v>
      </c>
      <c r="C16935" s="31" t="s">
        <v>3940</v>
      </c>
      <c r="D16935">
        <f t="shared" ref="D16935" si="19018">MODE(B16935:B16942)</f>
        <v>10</v>
      </c>
      <c r="E16935" s="3" t="b">
        <f t="shared" ref="E16935" si="19019">AND(IF(COUNTIF(B16935:B16942,D16935)&gt;5, TRUE, FALSE), D16935&lt;&gt;0)</f>
        <v>1</v>
      </c>
    </row>
    <row r="16936" spans="1:5" ht="15.75" thickBot="1" x14ac:dyDescent="0.3">
      <c r="A16936">
        <v>10567</v>
      </c>
      <c r="B16936" s="18">
        <v>10</v>
      </c>
      <c r="C16936" s="31" t="s">
        <v>3941</v>
      </c>
      <c r="D16936" t="str">
        <f t="shared" ref="D16936:E16936" si="19020">D16935&amp;"_"</f>
        <v>10_</v>
      </c>
      <c r="E16936" s="3" t="str">
        <f t="shared" si="19020"/>
        <v>TRUE_</v>
      </c>
    </row>
    <row r="16937" spans="1:5" ht="15.75" thickBot="1" x14ac:dyDescent="0.3">
      <c r="A16937">
        <v>10568</v>
      </c>
      <c r="B16937" s="18">
        <v>10</v>
      </c>
      <c r="C16937" s="31" t="s">
        <v>3942</v>
      </c>
      <c r="D16937" t="str">
        <f t="shared" ref="D16937:E16937" si="19021">D16935&amp;"_"</f>
        <v>10_</v>
      </c>
      <c r="E16937" s="3" t="str">
        <f t="shared" si="19021"/>
        <v>TRUE_</v>
      </c>
    </row>
    <row r="16938" spans="1:5" ht="15.75" thickBot="1" x14ac:dyDescent="0.3">
      <c r="A16938">
        <v>10569</v>
      </c>
      <c r="B16938" s="18">
        <v>10</v>
      </c>
      <c r="C16938" s="31" t="s">
        <v>3943</v>
      </c>
      <c r="D16938" t="str">
        <f t="shared" ref="D16938:E16938" si="19022">D16935&amp;"_"</f>
        <v>10_</v>
      </c>
      <c r="E16938" s="3" t="str">
        <f t="shared" si="19022"/>
        <v>TRUE_</v>
      </c>
    </row>
    <row r="16939" spans="1:5" ht="15.75" thickBot="1" x14ac:dyDescent="0.3">
      <c r="A16939">
        <v>10570</v>
      </c>
      <c r="B16939" s="18">
        <v>10</v>
      </c>
      <c r="C16939" s="31" t="s">
        <v>3944</v>
      </c>
      <c r="D16939" t="str">
        <f t="shared" ref="D16939:E16939" si="19023">D16935&amp;"_"</f>
        <v>10_</v>
      </c>
      <c r="E16939" s="3" t="str">
        <f t="shared" si="19023"/>
        <v>TRUE_</v>
      </c>
    </row>
    <row r="16940" spans="1:5" ht="15.75" thickBot="1" x14ac:dyDescent="0.3">
      <c r="A16940">
        <v>10571</v>
      </c>
      <c r="B16940" s="18">
        <v>10</v>
      </c>
      <c r="C16940" s="31" t="s">
        <v>3945</v>
      </c>
      <c r="D16940" t="str">
        <f t="shared" ref="D16940:E16940" si="19024">D16935&amp;"_"</f>
        <v>10_</v>
      </c>
      <c r="E16940" s="3" t="str">
        <f t="shared" si="19024"/>
        <v>TRUE_</v>
      </c>
    </row>
    <row r="16941" spans="1:5" ht="15.75" thickBot="1" x14ac:dyDescent="0.3">
      <c r="A16941">
        <v>10572</v>
      </c>
      <c r="B16941" s="18">
        <v>10</v>
      </c>
      <c r="C16941" s="31" t="s">
        <v>3946</v>
      </c>
      <c r="D16941" t="str">
        <f t="shared" ref="D16941:E16941" si="19025">D16935&amp;"_"</f>
        <v>10_</v>
      </c>
      <c r="E16941" s="3" t="str">
        <f t="shared" si="19025"/>
        <v>TRUE_</v>
      </c>
    </row>
    <row r="16942" spans="1:5" ht="15.75" thickBot="1" x14ac:dyDescent="0.3">
      <c r="A16942">
        <v>10573</v>
      </c>
      <c r="B16942" s="18">
        <v>10</v>
      </c>
      <c r="C16942" s="31" t="s">
        <v>3947</v>
      </c>
      <c r="D16942" t="str">
        <f t="shared" ref="D16942:E16942" si="19026">D16935&amp;"_"</f>
        <v>10_</v>
      </c>
      <c r="E16942" s="3" t="str">
        <f t="shared" si="19026"/>
        <v>TRUE_</v>
      </c>
    </row>
    <row r="16943" spans="1:5" ht="15.75" hidden="1" thickBot="1" x14ac:dyDescent="0.3">
      <c r="A16943">
        <v>10571</v>
      </c>
      <c r="B16943" s="18">
        <v>10</v>
      </c>
      <c r="C16943" s="31" t="s">
        <v>3945</v>
      </c>
      <c r="D16943">
        <f t="shared" ref="D16943" si="19027">MODE(B16943:B16950)</f>
        <v>0</v>
      </c>
      <c r="E16943" s="3" t="b">
        <f t="shared" ref="E16943" si="19028">AND(IF(COUNTIF(B16943:B16950,D16943)&gt;5, TRUE, FALSE), D16943&lt;&gt;0)</f>
        <v>0</v>
      </c>
    </row>
    <row r="16944" spans="1:5" ht="15.75" hidden="1" thickBot="1" x14ac:dyDescent="0.3">
      <c r="A16944">
        <v>10572</v>
      </c>
      <c r="B16944" s="18">
        <v>10</v>
      </c>
      <c r="C16944" s="31" t="s">
        <v>3946</v>
      </c>
      <c r="D16944" t="str">
        <f t="shared" ref="D16944:E16944" si="19029">D16943&amp;"_"</f>
        <v>0_</v>
      </c>
      <c r="E16944" s="3" t="str">
        <f t="shared" si="19029"/>
        <v>FALSE_</v>
      </c>
    </row>
    <row r="16945" spans="1:5" ht="15.75" hidden="1" thickBot="1" x14ac:dyDescent="0.3">
      <c r="A16945">
        <v>10573</v>
      </c>
      <c r="B16945" s="18">
        <v>10</v>
      </c>
      <c r="C16945" s="31" t="s">
        <v>3947</v>
      </c>
      <c r="D16945" t="str">
        <f t="shared" ref="D16945:E16945" si="19030">D16943&amp;"_"</f>
        <v>0_</v>
      </c>
      <c r="E16945" s="3" t="str">
        <f t="shared" si="19030"/>
        <v>FALSE_</v>
      </c>
    </row>
    <row r="16946" spans="1:5" ht="15.75" hidden="1" thickBot="1" x14ac:dyDescent="0.3">
      <c r="A16946">
        <v>10574</v>
      </c>
      <c r="B16946" s="18">
        <v>0</v>
      </c>
      <c r="C16946" s="31" t="s">
        <v>24</v>
      </c>
      <c r="D16946" t="str">
        <f t="shared" ref="D16946:E16946" si="19031">D16943&amp;"_"</f>
        <v>0_</v>
      </c>
      <c r="E16946" s="3" t="str">
        <f t="shared" si="19031"/>
        <v>FALSE_</v>
      </c>
    </row>
    <row r="16947" spans="1:5" ht="15.75" hidden="1" thickBot="1" x14ac:dyDescent="0.3">
      <c r="A16947">
        <v>10575</v>
      </c>
      <c r="B16947" s="18">
        <v>0</v>
      </c>
      <c r="C16947" s="31" t="s">
        <v>24</v>
      </c>
      <c r="D16947" t="str">
        <f t="shared" ref="D16947:E16947" si="19032">D16943&amp;"_"</f>
        <v>0_</v>
      </c>
      <c r="E16947" s="3" t="str">
        <f t="shared" si="19032"/>
        <v>FALSE_</v>
      </c>
    </row>
    <row r="16948" spans="1:5" ht="15.75" hidden="1" thickBot="1" x14ac:dyDescent="0.3">
      <c r="A16948">
        <v>10576</v>
      </c>
      <c r="B16948" s="18">
        <v>0</v>
      </c>
      <c r="C16948" s="31" t="s">
        <v>3948</v>
      </c>
      <c r="D16948" t="str">
        <f t="shared" ref="D16948:E16948" si="19033">D16943&amp;"_"</f>
        <v>0_</v>
      </c>
      <c r="E16948" s="3" t="str">
        <f t="shared" si="19033"/>
        <v>FALSE_</v>
      </c>
    </row>
    <row r="16949" spans="1:5" ht="15.75" hidden="1" thickBot="1" x14ac:dyDescent="0.3">
      <c r="A16949">
        <v>10577</v>
      </c>
      <c r="B16949" s="18">
        <v>0</v>
      </c>
      <c r="C16949" s="31" t="s">
        <v>24</v>
      </c>
      <c r="D16949" t="str">
        <f t="shared" ref="D16949:E16949" si="19034">D16943&amp;"_"</f>
        <v>0_</v>
      </c>
      <c r="E16949" s="3" t="str">
        <f t="shared" si="19034"/>
        <v>FALSE_</v>
      </c>
    </row>
    <row r="16950" spans="1:5" ht="15.75" hidden="1" thickBot="1" x14ac:dyDescent="0.3">
      <c r="A16950">
        <v>10578</v>
      </c>
      <c r="B16950" s="18">
        <v>0</v>
      </c>
      <c r="C16950" s="31" t="s">
        <v>24</v>
      </c>
      <c r="D16950" t="str">
        <f t="shared" ref="D16950:E16950" si="19035">D16943&amp;"_"</f>
        <v>0_</v>
      </c>
      <c r="E16950" s="3" t="str">
        <f t="shared" si="19035"/>
        <v>FALSE_</v>
      </c>
    </row>
    <row r="16951" spans="1:5" ht="15.75" hidden="1" thickBot="1" x14ac:dyDescent="0.3">
      <c r="A16951">
        <v>10576</v>
      </c>
      <c r="B16951" s="18">
        <v>0</v>
      </c>
      <c r="C16951" s="31" t="s">
        <v>3948</v>
      </c>
      <c r="D16951">
        <f t="shared" ref="D16951" si="19036">MODE(B16951:B16958)</f>
        <v>0</v>
      </c>
      <c r="E16951" s="3" t="b">
        <f t="shared" ref="E16951" si="19037">AND(IF(COUNTIF(B16951:B16958,D16951)&gt;5, TRUE, FALSE), D16951&lt;&gt;0)</f>
        <v>0</v>
      </c>
    </row>
    <row r="16952" spans="1:5" ht="15.75" hidden="1" thickBot="1" x14ac:dyDescent="0.3">
      <c r="A16952">
        <v>10577</v>
      </c>
      <c r="B16952" s="18">
        <v>0</v>
      </c>
      <c r="C16952" s="31" t="s">
        <v>24</v>
      </c>
      <c r="D16952" t="str">
        <f t="shared" ref="D16952:E16952" si="19038">D16951&amp;"_"</f>
        <v>0_</v>
      </c>
      <c r="E16952" s="3" t="str">
        <f t="shared" si="19038"/>
        <v>FALSE_</v>
      </c>
    </row>
    <row r="16953" spans="1:5" ht="15.75" hidden="1" thickBot="1" x14ac:dyDescent="0.3">
      <c r="A16953">
        <v>10578</v>
      </c>
      <c r="B16953" s="18">
        <v>0</v>
      </c>
      <c r="C16953" s="31" t="s">
        <v>24</v>
      </c>
      <c r="D16953" t="str">
        <f t="shared" ref="D16953:E16953" si="19039">D16951&amp;"_"</f>
        <v>0_</v>
      </c>
      <c r="E16953" s="3" t="str">
        <f t="shared" si="19039"/>
        <v>FALSE_</v>
      </c>
    </row>
    <row r="16954" spans="1:5" ht="15.75" hidden="1" thickBot="1" x14ac:dyDescent="0.3">
      <c r="A16954">
        <v>10579</v>
      </c>
      <c r="B16954" s="18">
        <v>0</v>
      </c>
      <c r="C16954" s="31" t="s">
        <v>24</v>
      </c>
      <c r="D16954" t="str">
        <f t="shared" ref="D16954:E16954" si="19040">D16951&amp;"_"</f>
        <v>0_</v>
      </c>
      <c r="E16954" s="3" t="str">
        <f t="shared" si="19040"/>
        <v>FALSE_</v>
      </c>
    </row>
    <row r="16955" spans="1:5" ht="15.75" hidden="1" thickBot="1" x14ac:dyDescent="0.3">
      <c r="A16955">
        <v>10580</v>
      </c>
      <c r="B16955" s="18">
        <v>0</v>
      </c>
      <c r="C16955" s="31" t="s">
        <v>24</v>
      </c>
      <c r="D16955" t="str">
        <f t="shared" ref="D16955:E16955" si="19041">D16951&amp;"_"</f>
        <v>0_</v>
      </c>
      <c r="E16955" s="3" t="str">
        <f t="shared" si="19041"/>
        <v>FALSE_</v>
      </c>
    </row>
    <row r="16956" spans="1:5" ht="15.75" hidden="1" thickBot="1" x14ac:dyDescent="0.3">
      <c r="A16956">
        <v>10581</v>
      </c>
      <c r="B16956" s="18">
        <v>0</v>
      </c>
      <c r="C16956" s="31" t="s">
        <v>24</v>
      </c>
      <c r="D16956" t="str">
        <f t="shared" ref="D16956:E16956" si="19042">D16951&amp;"_"</f>
        <v>0_</v>
      </c>
      <c r="E16956" s="3" t="str">
        <f t="shared" si="19042"/>
        <v>FALSE_</v>
      </c>
    </row>
    <row r="16957" spans="1:5" ht="15.75" hidden="1" thickBot="1" x14ac:dyDescent="0.3">
      <c r="A16957">
        <v>10582</v>
      </c>
      <c r="B16957" s="18">
        <v>0</v>
      </c>
      <c r="C16957" s="31" t="s">
        <v>24</v>
      </c>
      <c r="D16957" t="str">
        <f t="shared" ref="D16957:E16957" si="19043">D16951&amp;"_"</f>
        <v>0_</v>
      </c>
      <c r="E16957" s="3" t="str">
        <f t="shared" si="19043"/>
        <v>FALSE_</v>
      </c>
    </row>
    <row r="16958" spans="1:5" ht="15.75" hidden="1" thickBot="1" x14ac:dyDescent="0.3">
      <c r="A16958">
        <v>10583</v>
      </c>
      <c r="B16958" s="18">
        <v>0</v>
      </c>
      <c r="C16958" s="31" t="s">
        <v>24</v>
      </c>
      <c r="D16958" t="str">
        <f t="shared" ref="D16958:E16958" si="19044">D16951&amp;"_"</f>
        <v>0_</v>
      </c>
      <c r="E16958" s="3" t="str">
        <f t="shared" si="19044"/>
        <v>FALSE_</v>
      </c>
    </row>
    <row r="16959" spans="1:5" ht="15.75" hidden="1" thickBot="1" x14ac:dyDescent="0.3">
      <c r="A16959">
        <v>10581</v>
      </c>
      <c r="B16959" s="18">
        <v>0</v>
      </c>
      <c r="C16959" s="31" t="s">
        <v>24</v>
      </c>
      <c r="D16959">
        <f t="shared" ref="D16959" si="19045">MODE(B16959:B16966)</f>
        <v>0</v>
      </c>
      <c r="E16959" s="3" t="b">
        <f t="shared" ref="E16959" si="19046">AND(IF(COUNTIF(B16959:B16966,D16959)&gt;5, TRUE, FALSE), D16959&lt;&gt;0)</f>
        <v>0</v>
      </c>
    </row>
    <row r="16960" spans="1:5" ht="15.75" hidden="1" thickBot="1" x14ac:dyDescent="0.3">
      <c r="A16960">
        <v>10582</v>
      </c>
      <c r="B16960" s="18">
        <v>0</v>
      </c>
      <c r="C16960" s="31" t="s">
        <v>24</v>
      </c>
      <c r="D16960" t="str">
        <f t="shared" ref="D16960:E16960" si="19047">D16959&amp;"_"</f>
        <v>0_</v>
      </c>
      <c r="E16960" s="3" t="str">
        <f t="shared" si="19047"/>
        <v>FALSE_</v>
      </c>
    </row>
    <row r="16961" spans="1:5" ht="15.75" hidden="1" thickBot="1" x14ac:dyDescent="0.3">
      <c r="A16961">
        <v>10583</v>
      </c>
      <c r="B16961" s="18">
        <v>0</v>
      </c>
      <c r="C16961" s="31" t="s">
        <v>24</v>
      </c>
      <c r="D16961" t="str">
        <f t="shared" ref="D16961:E16961" si="19048">D16959&amp;"_"</f>
        <v>0_</v>
      </c>
      <c r="E16961" s="3" t="str">
        <f t="shared" si="19048"/>
        <v>FALSE_</v>
      </c>
    </row>
    <row r="16962" spans="1:5" ht="15.75" hidden="1" thickBot="1" x14ac:dyDescent="0.3">
      <c r="A16962">
        <v>10584</v>
      </c>
      <c r="B16962" s="18">
        <v>0</v>
      </c>
      <c r="C16962" s="31" t="s">
        <v>24</v>
      </c>
      <c r="D16962" t="str">
        <f t="shared" ref="D16962:E16962" si="19049">D16959&amp;"_"</f>
        <v>0_</v>
      </c>
      <c r="E16962" s="3" t="str">
        <f t="shared" si="19049"/>
        <v>FALSE_</v>
      </c>
    </row>
    <row r="16963" spans="1:5" ht="15.75" hidden="1" thickBot="1" x14ac:dyDescent="0.3">
      <c r="A16963">
        <v>10585</v>
      </c>
      <c r="B16963" s="18">
        <v>0</v>
      </c>
      <c r="C16963" s="31" t="s">
        <v>24</v>
      </c>
      <c r="D16963" t="str">
        <f t="shared" ref="D16963:E16963" si="19050">D16959&amp;"_"</f>
        <v>0_</v>
      </c>
      <c r="E16963" s="3" t="str">
        <f t="shared" si="19050"/>
        <v>FALSE_</v>
      </c>
    </row>
    <row r="16964" spans="1:5" ht="15.75" hidden="1" thickBot="1" x14ac:dyDescent="0.3">
      <c r="A16964">
        <v>10586</v>
      </c>
      <c r="B16964" s="18">
        <v>0</v>
      </c>
      <c r="C16964" s="31" t="s">
        <v>24</v>
      </c>
      <c r="D16964" t="str">
        <f t="shared" ref="D16964:E16964" si="19051">D16959&amp;"_"</f>
        <v>0_</v>
      </c>
      <c r="E16964" s="3" t="str">
        <f t="shared" si="19051"/>
        <v>FALSE_</v>
      </c>
    </row>
    <row r="16965" spans="1:5" ht="15.75" hidden="1" thickBot="1" x14ac:dyDescent="0.3">
      <c r="A16965">
        <v>10587</v>
      </c>
      <c r="B16965" s="18">
        <v>0</v>
      </c>
      <c r="C16965" s="31" t="s">
        <v>24</v>
      </c>
      <c r="D16965" t="str">
        <f t="shared" ref="D16965:E16965" si="19052">D16959&amp;"_"</f>
        <v>0_</v>
      </c>
      <c r="E16965" s="3" t="str">
        <f t="shared" si="19052"/>
        <v>FALSE_</v>
      </c>
    </row>
    <row r="16966" spans="1:5" ht="15.75" hidden="1" thickBot="1" x14ac:dyDescent="0.3">
      <c r="A16966">
        <v>10588</v>
      </c>
      <c r="B16966" s="18">
        <v>0</v>
      </c>
      <c r="C16966" s="31" t="s">
        <v>24</v>
      </c>
      <c r="D16966" t="str">
        <f t="shared" ref="D16966:E16966" si="19053">D16959&amp;"_"</f>
        <v>0_</v>
      </c>
      <c r="E16966" s="3" t="str">
        <f t="shared" si="19053"/>
        <v>FALSE_</v>
      </c>
    </row>
    <row r="16967" spans="1:5" ht="15.75" hidden="1" thickBot="1" x14ac:dyDescent="0.3">
      <c r="A16967">
        <v>10586</v>
      </c>
      <c r="B16967" s="18">
        <v>0</v>
      </c>
      <c r="C16967" s="31" t="s">
        <v>24</v>
      </c>
      <c r="D16967">
        <f t="shared" ref="D16967" si="19054">MODE(B16967:B16974)</f>
        <v>0</v>
      </c>
      <c r="E16967" s="3" t="b">
        <f t="shared" ref="E16967" si="19055">AND(IF(COUNTIF(B16967:B16974,D16967)&gt;5, TRUE, FALSE), D16967&lt;&gt;0)</f>
        <v>0</v>
      </c>
    </row>
    <row r="16968" spans="1:5" ht="15.75" hidden="1" thickBot="1" x14ac:dyDescent="0.3">
      <c r="A16968">
        <v>10587</v>
      </c>
      <c r="B16968" s="18">
        <v>0</v>
      </c>
      <c r="C16968" s="31" t="s">
        <v>24</v>
      </c>
      <c r="D16968" t="str">
        <f t="shared" ref="D16968:E16968" si="19056">D16967&amp;"_"</f>
        <v>0_</v>
      </c>
      <c r="E16968" s="3" t="str">
        <f t="shared" si="19056"/>
        <v>FALSE_</v>
      </c>
    </row>
    <row r="16969" spans="1:5" ht="15.75" hidden="1" thickBot="1" x14ac:dyDescent="0.3">
      <c r="A16969">
        <v>10588</v>
      </c>
      <c r="B16969" s="18">
        <v>0</v>
      </c>
      <c r="C16969" s="31" t="s">
        <v>24</v>
      </c>
      <c r="D16969" t="str">
        <f t="shared" ref="D16969:E16969" si="19057">D16967&amp;"_"</f>
        <v>0_</v>
      </c>
      <c r="E16969" s="3" t="str">
        <f t="shared" si="19057"/>
        <v>FALSE_</v>
      </c>
    </row>
    <row r="16970" spans="1:5" ht="15.75" hidden="1" thickBot="1" x14ac:dyDescent="0.3">
      <c r="A16970">
        <v>10589</v>
      </c>
      <c r="B16970" s="18">
        <v>0</v>
      </c>
      <c r="C16970" s="31" t="s">
        <v>24</v>
      </c>
      <c r="D16970" t="str">
        <f t="shared" ref="D16970:E16970" si="19058">D16967&amp;"_"</f>
        <v>0_</v>
      </c>
      <c r="E16970" s="3" t="str">
        <f t="shared" si="19058"/>
        <v>FALSE_</v>
      </c>
    </row>
    <row r="16971" spans="1:5" ht="15.75" hidden="1" thickBot="1" x14ac:dyDescent="0.3">
      <c r="A16971">
        <v>10590</v>
      </c>
      <c r="B16971" s="18">
        <v>0</v>
      </c>
      <c r="C16971" s="31" t="s">
        <v>24</v>
      </c>
      <c r="D16971" t="str">
        <f t="shared" ref="D16971:E16971" si="19059">D16967&amp;"_"</f>
        <v>0_</v>
      </c>
      <c r="E16971" s="3" t="str">
        <f t="shared" si="19059"/>
        <v>FALSE_</v>
      </c>
    </row>
    <row r="16972" spans="1:5" ht="15.75" hidden="1" thickBot="1" x14ac:dyDescent="0.3">
      <c r="A16972">
        <v>10591</v>
      </c>
      <c r="B16972" s="18">
        <v>0</v>
      </c>
      <c r="C16972" s="31" t="s">
        <v>24</v>
      </c>
      <c r="D16972" t="str">
        <f t="shared" ref="D16972:E16972" si="19060">D16967&amp;"_"</f>
        <v>0_</v>
      </c>
      <c r="E16972" s="3" t="str">
        <f t="shared" si="19060"/>
        <v>FALSE_</v>
      </c>
    </row>
    <row r="16973" spans="1:5" ht="15.75" hidden="1" thickBot="1" x14ac:dyDescent="0.3">
      <c r="A16973">
        <v>10592</v>
      </c>
      <c r="B16973" s="18">
        <v>0</v>
      </c>
      <c r="C16973" s="31" t="s">
        <v>24</v>
      </c>
      <c r="D16973" t="str">
        <f t="shared" ref="D16973:E16973" si="19061">D16967&amp;"_"</f>
        <v>0_</v>
      </c>
      <c r="E16973" s="3" t="str">
        <f t="shared" si="19061"/>
        <v>FALSE_</v>
      </c>
    </row>
    <row r="16974" spans="1:5" ht="15.75" hidden="1" thickBot="1" x14ac:dyDescent="0.3">
      <c r="A16974">
        <v>10593</v>
      </c>
      <c r="B16974" s="18">
        <v>0</v>
      </c>
      <c r="C16974" s="31" t="s">
        <v>24</v>
      </c>
      <c r="D16974" t="str">
        <f t="shared" ref="D16974:E16974" si="19062">D16967&amp;"_"</f>
        <v>0_</v>
      </c>
      <c r="E16974" s="3" t="str">
        <f t="shared" si="19062"/>
        <v>FALSE_</v>
      </c>
    </row>
    <row r="16975" spans="1:5" ht="15.75" hidden="1" thickBot="1" x14ac:dyDescent="0.3">
      <c r="A16975">
        <v>10591</v>
      </c>
      <c r="B16975" s="18">
        <v>0</v>
      </c>
      <c r="C16975" s="31" t="s">
        <v>24</v>
      </c>
      <c r="D16975">
        <f t="shared" ref="D16975" si="19063">MODE(B16975:B16982)</f>
        <v>0</v>
      </c>
      <c r="E16975" s="3" t="b">
        <f t="shared" ref="E16975" si="19064">AND(IF(COUNTIF(B16975:B16982,D16975)&gt;5, TRUE, FALSE), D16975&lt;&gt;0)</f>
        <v>0</v>
      </c>
    </row>
    <row r="16976" spans="1:5" ht="15.75" hidden="1" thickBot="1" x14ac:dyDescent="0.3">
      <c r="A16976">
        <v>10592</v>
      </c>
      <c r="B16976" s="18">
        <v>0</v>
      </c>
      <c r="C16976" s="31" t="s">
        <v>24</v>
      </c>
      <c r="D16976" t="str">
        <f t="shared" ref="D16976:E16976" si="19065">D16975&amp;"_"</f>
        <v>0_</v>
      </c>
      <c r="E16976" s="3" t="str">
        <f t="shared" si="19065"/>
        <v>FALSE_</v>
      </c>
    </row>
    <row r="16977" spans="1:5" ht="15.75" hidden="1" thickBot="1" x14ac:dyDescent="0.3">
      <c r="A16977">
        <v>10593</v>
      </c>
      <c r="B16977" s="18">
        <v>0</v>
      </c>
      <c r="C16977" s="31" t="s">
        <v>24</v>
      </c>
      <c r="D16977" t="str">
        <f t="shared" ref="D16977:E16977" si="19066">D16975&amp;"_"</f>
        <v>0_</v>
      </c>
      <c r="E16977" s="3" t="str">
        <f t="shared" si="19066"/>
        <v>FALSE_</v>
      </c>
    </row>
    <row r="16978" spans="1:5" ht="15.75" hidden="1" thickBot="1" x14ac:dyDescent="0.3">
      <c r="A16978">
        <v>10594</v>
      </c>
      <c r="B16978" s="18">
        <v>0</v>
      </c>
      <c r="C16978" s="31" t="s">
        <v>24</v>
      </c>
      <c r="D16978" t="str">
        <f t="shared" ref="D16978:E16978" si="19067">D16975&amp;"_"</f>
        <v>0_</v>
      </c>
      <c r="E16978" s="3" t="str">
        <f t="shared" si="19067"/>
        <v>FALSE_</v>
      </c>
    </row>
    <row r="16979" spans="1:5" ht="15.75" hidden="1" thickBot="1" x14ac:dyDescent="0.3">
      <c r="A16979">
        <v>10595</v>
      </c>
      <c r="B16979" s="18">
        <v>0</v>
      </c>
      <c r="C16979" s="31" t="s">
        <v>24</v>
      </c>
      <c r="D16979" t="str">
        <f t="shared" ref="D16979:E16979" si="19068">D16975&amp;"_"</f>
        <v>0_</v>
      </c>
      <c r="E16979" s="3" t="str">
        <f t="shared" si="19068"/>
        <v>FALSE_</v>
      </c>
    </row>
    <row r="16980" spans="1:5" ht="15.75" hidden="1" thickBot="1" x14ac:dyDescent="0.3">
      <c r="A16980">
        <v>10596</v>
      </c>
      <c r="B16980" s="18">
        <v>0</v>
      </c>
      <c r="C16980" s="31" t="s">
        <v>24</v>
      </c>
      <c r="D16980" t="str">
        <f t="shared" ref="D16980:E16980" si="19069">D16975&amp;"_"</f>
        <v>0_</v>
      </c>
      <c r="E16980" s="3" t="str">
        <f t="shared" si="19069"/>
        <v>FALSE_</v>
      </c>
    </row>
    <row r="16981" spans="1:5" ht="15.75" hidden="1" thickBot="1" x14ac:dyDescent="0.3">
      <c r="A16981">
        <v>10597</v>
      </c>
      <c r="B16981" s="18">
        <v>0</v>
      </c>
      <c r="C16981" s="31" t="s">
        <v>24</v>
      </c>
      <c r="D16981" t="str">
        <f t="shared" ref="D16981:E16981" si="19070">D16975&amp;"_"</f>
        <v>0_</v>
      </c>
      <c r="E16981" s="3" t="str">
        <f t="shared" si="19070"/>
        <v>FALSE_</v>
      </c>
    </row>
    <row r="16982" spans="1:5" ht="15.75" hidden="1" thickBot="1" x14ac:dyDescent="0.3">
      <c r="A16982">
        <v>10598</v>
      </c>
      <c r="B16982" s="18">
        <v>0</v>
      </c>
      <c r="C16982" s="31" t="s">
        <v>24</v>
      </c>
      <c r="D16982" t="str">
        <f t="shared" ref="D16982:E16982" si="19071">D16975&amp;"_"</f>
        <v>0_</v>
      </c>
      <c r="E16982" s="3" t="str">
        <f t="shared" si="19071"/>
        <v>FALSE_</v>
      </c>
    </row>
    <row r="16983" spans="1:5" ht="15.75" hidden="1" thickBot="1" x14ac:dyDescent="0.3">
      <c r="A16983">
        <v>10596</v>
      </c>
      <c r="B16983" s="18">
        <v>0</v>
      </c>
      <c r="C16983" s="31" t="s">
        <v>24</v>
      </c>
      <c r="D16983">
        <f t="shared" ref="D16983" si="19072">MODE(B16983:B16990)</f>
        <v>0</v>
      </c>
      <c r="E16983" s="3" t="b">
        <f t="shared" ref="E16983" si="19073">AND(IF(COUNTIF(B16983:B16990,D16983)&gt;5, TRUE, FALSE), D16983&lt;&gt;0)</f>
        <v>0</v>
      </c>
    </row>
    <row r="16984" spans="1:5" ht="15.75" hidden="1" thickBot="1" x14ac:dyDescent="0.3">
      <c r="A16984">
        <v>10597</v>
      </c>
      <c r="B16984" s="18">
        <v>0</v>
      </c>
      <c r="C16984" s="31" t="s">
        <v>24</v>
      </c>
      <c r="D16984" t="str">
        <f t="shared" ref="D16984:E16984" si="19074">D16983&amp;"_"</f>
        <v>0_</v>
      </c>
      <c r="E16984" s="3" t="str">
        <f t="shared" si="19074"/>
        <v>FALSE_</v>
      </c>
    </row>
    <row r="16985" spans="1:5" ht="15.75" hidden="1" thickBot="1" x14ac:dyDescent="0.3">
      <c r="A16985">
        <v>10598</v>
      </c>
      <c r="B16985" s="18">
        <v>0</v>
      </c>
      <c r="C16985" s="31" t="s">
        <v>24</v>
      </c>
      <c r="D16985" t="str">
        <f t="shared" ref="D16985:E16985" si="19075">D16983&amp;"_"</f>
        <v>0_</v>
      </c>
      <c r="E16985" s="3" t="str">
        <f t="shared" si="19075"/>
        <v>FALSE_</v>
      </c>
    </row>
    <row r="16986" spans="1:5" ht="15.75" hidden="1" thickBot="1" x14ac:dyDescent="0.3">
      <c r="A16986">
        <v>10599</v>
      </c>
      <c r="B16986" s="18">
        <v>0</v>
      </c>
      <c r="C16986" s="31" t="s">
        <v>24</v>
      </c>
      <c r="D16986" t="str">
        <f t="shared" ref="D16986:E16986" si="19076">D16983&amp;"_"</f>
        <v>0_</v>
      </c>
      <c r="E16986" s="3" t="str">
        <f t="shared" si="19076"/>
        <v>FALSE_</v>
      </c>
    </row>
    <row r="16987" spans="1:5" ht="15.75" hidden="1" thickBot="1" x14ac:dyDescent="0.3">
      <c r="A16987">
        <v>10600</v>
      </c>
      <c r="B16987" s="18">
        <v>0</v>
      </c>
      <c r="C16987" s="31" t="s">
        <v>24</v>
      </c>
      <c r="D16987" t="str">
        <f t="shared" ref="D16987:E16987" si="19077">D16983&amp;"_"</f>
        <v>0_</v>
      </c>
      <c r="E16987" s="3" t="str">
        <f t="shared" si="19077"/>
        <v>FALSE_</v>
      </c>
    </row>
    <row r="16988" spans="1:5" ht="15.75" hidden="1" thickBot="1" x14ac:dyDescent="0.3">
      <c r="A16988">
        <v>10601</v>
      </c>
      <c r="B16988" s="18">
        <v>0</v>
      </c>
      <c r="C16988" s="31" t="s">
        <v>24</v>
      </c>
      <c r="D16988" t="str">
        <f t="shared" ref="D16988:E16988" si="19078">D16983&amp;"_"</f>
        <v>0_</v>
      </c>
      <c r="E16988" s="3" t="str">
        <f t="shared" si="19078"/>
        <v>FALSE_</v>
      </c>
    </row>
    <row r="16989" spans="1:5" ht="15.75" hidden="1" thickBot="1" x14ac:dyDescent="0.3">
      <c r="A16989">
        <v>10602</v>
      </c>
      <c r="B16989" s="18">
        <v>0</v>
      </c>
      <c r="C16989" s="31" t="s">
        <v>24</v>
      </c>
      <c r="D16989" t="str">
        <f t="shared" ref="D16989:E16989" si="19079">D16983&amp;"_"</f>
        <v>0_</v>
      </c>
      <c r="E16989" s="3" t="str">
        <f t="shared" si="19079"/>
        <v>FALSE_</v>
      </c>
    </row>
    <row r="16990" spans="1:5" ht="15.75" hidden="1" thickBot="1" x14ac:dyDescent="0.3">
      <c r="A16990">
        <v>10603</v>
      </c>
      <c r="B16990" s="18">
        <v>0</v>
      </c>
      <c r="C16990" s="31" t="s">
        <v>24</v>
      </c>
      <c r="D16990" t="str">
        <f t="shared" ref="D16990:E16990" si="19080">D16983&amp;"_"</f>
        <v>0_</v>
      </c>
      <c r="E16990" s="3" t="str">
        <f t="shared" si="19080"/>
        <v>FALSE_</v>
      </c>
    </row>
    <row r="16991" spans="1:5" ht="15.75" hidden="1" thickBot="1" x14ac:dyDescent="0.3">
      <c r="A16991">
        <v>10601</v>
      </c>
      <c r="B16991" s="18">
        <v>0</v>
      </c>
      <c r="C16991" s="31" t="s">
        <v>24</v>
      </c>
      <c r="D16991">
        <f t="shared" ref="D16991" si="19081">MODE(B16991:B16998)</f>
        <v>0</v>
      </c>
      <c r="E16991" s="3" t="b">
        <f t="shared" ref="E16991" si="19082">AND(IF(COUNTIF(B16991:B16998,D16991)&gt;5, TRUE, FALSE), D16991&lt;&gt;0)</f>
        <v>0</v>
      </c>
    </row>
    <row r="16992" spans="1:5" ht="15.75" hidden="1" thickBot="1" x14ac:dyDescent="0.3">
      <c r="A16992">
        <v>10602</v>
      </c>
      <c r="B16992" s="18">
        <v>0</v>
      </c>
      <c r="C16992" s="31" t="s">
        <v>24</v>
      </c>
      <c r="D16992" t="str">
        <f t="shared" ref="D16992:E16992" si="19083">D16991&amp;"_"</f>
        <v>0_</v>
      </c>
      <c r="E16992" s="3" t="str">
        <f t="shared" si="19083"/>
        <v>FALSE_</v>
      </c>
    </row>
    <row r="16993" spans="1:5" ht="15.75" hidden="1" thickBot="1" x14ac:dyDescent="0.3">
      <c r="A16993">
        <v>10603</v>
      </c>
      <c r="B16993" s="18">
        <v>0</v>
      </c>
      <c r="C16993" s="31" t="s">
        <v>24</v>
      </c>
      <c r="D16993" t="str">
        <f t="shared" ref="D16993:E16993" si="19084">D16991&amp;"_"</f>
        <v>0_</v>
      </c>
      <c r="E16993" s="3" t="str">
        <f t="shared" si="19084"/>
        <v>FALSE_</v>
      </c>
    </row>
    <row r="16994" spans="1:5" ht="15.75" hidden="1" thickBot="1" x14ac:dyDescent="0.3">
      <c r="A16994">
        <v>10604</v>
      </c>
      <c r="B16994" s="18">
        <v>0</v>
      </c>
      <c r="C16994" s="31" t="s">
        <v>24</v>
      </c>
      <c r="D16994" t="str">
        <f t="shared" ref="D16994:E16994" si="19085">D16991&amp;"_"</f>
        <v>0_</v>
      </c>
      <c r="E16994" s="3" t="str">
        <f t="shared" si="19085"/>
        <v>FALSE_</v>
      </c>
    </row>
    <row r="16995" spans="1:5" ht="15.75" hidden="1" thickBot="1" x14ac:dyDescent="0.3">
      <c r="A16995">
        <v>10605</v>
      </c>
      <c r="B16995" s="18">
        <v>0</v>
      </c>
      <c r="C16995" s="31" t="s">
        <v>24</v>
      </c>
      <c r="D16995" t="str">
        <f t="shared" ref="D16995:E16995" si="19086">D16991&amp;"_"</f>
        <v>0_</v>
      </c>
      <c r="E16995" s="3" t="str">
        <f t="shared" si="19086"/>
        <v>FALSE_</v>
      </c>
    </row>
    <row r="16996" spans="1:5" ht="15.75" hidden="1" thickBot="1" x14ac:dyDescent="0.3">
      <c r="A16996">
        <v>10606</v>
      </c>
      <c r="B16996" s="18">
        <v>0</v>
      </c>
      <c r="C16996" s="31" t="s">
        <v>24</v>
      </c>
      <c r="D16996" t="str">
        <f t="shared" ref="D16996:E16996" si="19087">D16991&amp;"_"</f>
        <v>0_</v>
      </c>
      <c r="E16996" s="3" t="str">
        <f t="shared" si="19087"/>
        <v>FALSE_</v>
      </c>
    </row>
    <row r="16997" spans="1:5" ht="15.75" hidden="1" thickBot="1" x14ac:dyDescent="0.3">
      <c r="A16997">
        <v>10607</v>
      </c>
      <c r="B16997" s="18">
        <v>0</v>
      </c>
      <c r="C16997" s="31" t="s">
        <v>24</v>
      </c>
      <c r="D16997" t="str">
        <f t="shared" ref="D16997:E16997" si="19088">D16991&amp;"_"</f>
        <v>0_</v>
      </c>
      <c r="E16997" s="3" t="str">
        <f t="shared" si="19088"/>
        <v>FALSE_</v>
      </c>
    </row>
    <row r="16998" spans="1:5" ht="15.75" hidden="1" thickBot="1" x14ac:dyDescent="0.3">
      <c r="A16998">
        <v>10608</v>
      </c>
      <c r="B16998" s="18">
        <v>0</v>
      </c>
      <c r="C16998" s="31" t="s">
        <v>24</v>
      </c>
      <c r="D16998" t="str">
        <f t="shared" ref="D16998:E16998" si="19089">D16991&amp;"_"</f>
        <v>0_</v>
      </c>
      <c r="E16998" s="3" t="str">
        <f t="shared" si="19089"/>
        <v>FALSE_</v>
      </c>
    </row>
    <row r="16999" spans="1:5" ht="15.75" hidden="1" thickBot="1" x14ac:dyDescent="0.3">
      <c r="A16999">
        <v>10606</v>
      </c>
      <c r="B16999" s="18">
        <v>0</v>
      </c>
      <c r="C16999" s="31" t="s">
        <v>24</v>
      </c>
      <c r="D16999">
        <f t="shared" ref="D16999" si="19090">MODE(B16999:B17006)</f>
        <v>0</v>
      </c>
      <c r="E16999" s="3" t="b">
        <f t="shared" ref="E16999" si="19091">AND(IF(COUNTIF(B16999:B17006,D16999)&gt;5, TRUE, FALSE), D16999&lt;&gt;0)</f>
        <v>0</v>
      </c>
    </row>
    <row r="17000" spans="1:5" ht="15.75" hidden="1" thickBot="1" x14ac:dyDescent="0.3">
      <c r="A17000">
        <v>10607</v>
      </c>
      <c r="B17000" s="18">
        <v>0</v>
      </c>
      <c r="C17000" s="31" t="s">
        <v>24</v>
      </c>
      <c r="D17000" t="str">
        <f t="shared" ref="D17000:E17000" si="19092">D16999&amp;"_"</f>
        <v>0_</v>
      </c>
      <c r="E17000" s="3" t="str">
        <f t="shared" si="19092"/>
        <v>FALSE_</v>
      </c>
    </row>
    <row r="17001" spans="1:5" ht="15.75" hidden="1" thickBot="1" x14ac:dyDescent="0.3">
      <c r="A17001">
        <v>10608</v>
      </c>
      <c r="B17001" s="18">
        <v>0</v>
      </c>
      <c r="C17001" s="31" t="s">
        <v>24</v>
      </c>
      <c r="D17001" t="str">
        <f t="shared" ref="D17001:E17001" si="19093">D16999&amp;"_"</f>
        <v>0_</v>
      </c>
      <c r="E17001" s="3" t="str">
        <f t="shared" si="19093"/>
        <v>FALSE_</v>
      </c>
    </row>
    <row r="17002" spans="1:5" ht="15.75" hidden="1" thickBot="1" x14ac:dyDescent="0.3">
      <c r="A17002">
        <v>10609</v>
      </c>
      <c r="B17002" s="18">
        <v>0</v>
      </c>
      <c r="C17002" s="31" t="s">
        <v>24</v>
      </c>
      <c r="D17002" t="str">
        <f t="shared" ref="D17002:E17002" si="19094">D16999&amp;"_"</f>
        <v>0_</v>
      </c>
      <c r="E17002" s="3" t="str">
        <f t="shared" si="19094"/>
        <v>FALSE_</v>
      </c>
    </row>
    <row r="17003" spans="1:5" ht="15.75" hidden="1" thickBot="1" x14ac:dyDescent="0.3">
      <c r="A17003">
        <v>10610</v>
      </c>
      <c r="B17003" s="18">
        <v>0</v>
      </c>
      <c r="C17003" s="31" t="s">
        <v>24</v>
      </c>
      <c r="D17003" t="str">
        <f t="shared" ref="D17003:E17003" si="19095">D16999&amp;"_"</f>
        <v>0_</v>
      </c>
      <c r="E17003" s="3" t="str">
        <f t="shared" si="19095"/>
        <v>FALSE_</v>
      </c>
    </row>
    <row r="17004" spans="1:5" ht="15.75" hidden="1" thickBot="1" x14ac:dyDescent="0.3">
      <c r="A17004">
        <v>10611</v>
      </c>
      <c r="B17004" s="18">
        <v>0</v>
      </c>
      <c r="C17004" s="31" t="s">
        <v>24</v>
      </c>
      <c r="D17004" t="str">
        <f t="shared" ref="D17004:E17004" si="19096">D16999&amp;"_"</f>
        <v>0_</v>
      </c>
      <c r="E17004" s="3" t="str">
        <f t="shared" si="19096"/>
        <v>FALSE_</v>
      </c>
    </row>
    <row r="17005" spans="1:5" ht="15.75" hidden="1" thickBot="1" x14ac:dyDescent="0.3">
      <c r="A17005">
        <v>10612</v>
      </c>
      <c r="B17005" s="18">
        <v>0</v>
      </c>
      <c r="C17005" s="31" t="s">
        <v>24</v>
      </c>
      <c r="D17005" t="str">
        <f t="shared" ref="D17005:E17005" si="19097">D16999&amp;"_"</f>
        <v>0_</v>
      </c>
      <c r="E17005" s="3" t="str">
        <f t="shared" si="19097"/>
        <v>FALSE_</v>
      </c>
    </row>
    <row r="17006" spans="1:5" ht="15.75" hidden="1" thickBot="1" x14ac:dyDescent="0.3">
      <c r="A17006">
        <v>10613</v>
      </c>
      <c r="B17006" s="18">
        <v>0</v>
      </c>
      <c r="C17006" s="31" t="s">
        <v>24</v>
      </c>
      <c r="D17006" t="str">
        <f t="shared" ref="D17006:E17006" si="19098">D16999&amp;"_"</f>
        <v>0_</v>
      </c>
      <c r="E17006" s="3" t="str">
        <f t="shared" si="19098"/>
        <v>FALSE_</v>
      </c>
    </row>
    <row r="17007" spans="1:5" ht="15.75" hidden="1" thickBot="1" x14ac:dyDescent="0.3">
      <c r="A17007">
        <v>10611</v>
      </c>
      <c r="B17007" s="18">
        <v>0</v>
      </c>
      <c r="C17007" s="31" t="s">
        <v>24</v>
      </c>
      <c r="D17007">
        <f t="shared" ref="D17007" si="19099">MODE(B17007:B17014)</f>
        <v>0</v>
      </c>
      <c r="E17007" s="3" t="b">
        <f t="shared" ref="E17007" si="19100">AND(IF(COUNTIF(B17007:B17014,D17007)&gt;5, TRUE, FALSE), D17007&lt;&gt;0)</f>
        <v>0</v>
      </c>
    </row>
    <row r="17008" spans="1:5" ht="15.75" hidden="1" thickBot="1" x14ac:dyDescent="0.3">
      <c r="A17008">
        <v>10612</v>
      </c>
      <c r="B17008" s="18">
        <v>0</v>
      </c>
      <c r="C17008" s="31" t="s">
        <v>24</v>
      </c>
      <c r="D17008" t="str">
        <f t="shared" ref="D17008:E17008" si="19101">D17007&amp;"_"</f>
        <v>0_</v>
      </c>
      <c r="E17008" s="3" t="str">
        <f t="shared" si="19101"/>
        <v>FALSE_</v>
      </c>
    </row>
    <row r="17009" spans="1:5" ht="15.75" hidden="1" thickBot="1" x14ac:dyDescent="0.3">
      <c r="A17009">
        <v>10613</v>
      </c>
      <c r="B17009" s="18">
        <v>0</v>
      </c>
      <c r="C17009" s="31" t="s">
        <v>24</v>
      </c>
      <c r="D17009" t="str">
        <f t="shared" ref="D17009:E17009" si="19102">D17007&amp;"_"</f>
        <v>0_</v>
      </c>
      <c r="E17009" s="3" t="str">
        <f t="shared" si="19102"/>
        <v>FALSE_</v>
      </c>
    </row>
    <row r="17010" spans="1:5" ht="15.75" hidden="1" thickBot="1" x14ac:dyDescent="0.3">
      <c r="A17010">
        <v>10614</v>
      </c>
      <c r="B17010" s="18">
        <v>0</v>
      </c>
      <c r="C17010" s="31" t="s">
        <v>24</v>
      </c>
      <c r="D17010" t="str">
        <f t="shared" ref="D17010:E17010" si="19103">D17007&amp;"_"</f>
        <v>0_</v>
      </c>
      <c r="E17010" s="3" t="str">
        <f t="shared" si="19103"/>
        <v>FALSE_</v>
      </c>
    </row>
    <row r="17011" spans="1:5" ht="15.75" hidden="1" thickBot="1" x14ac:dyDescent="0.3">
      <c r="A17011">
        <v>10615</v>
      </c>
      <c r="B17011" s="18">
        <v>0</v>
      </c>
      <c r="C17011" s="31" t="s">
        <v>24</v>
      </c>
      <c r="D17011" t="str">
        <f t="shared" ref="D17011:E17011" si="19104">D17007&amp;"_"</f>
        <v>0_</v>
      </c>
      <c r="E17011" s="3" t="str">
        <f t="shared" si="19104"/>
        <v>FALSE_</v>
      </c>
    </row>
    <row r="17012" spans="1:5" ht="15.75" hidden="1" thickBot="1" x14ac:dyDescent="0.3">
      <c r="A17012">
        <v>10616</v>
      </c>
      <c r="B17012" s="18">
        <v>0</v>
      </c>
      <c r="C17012" s="31" t="s">
        <v>24</v>
      </c>
      <c r="D17012" t="str">
        <f t="shared" ref="D17012:E17012" si="19105">D17007&amp;"_"</f>
        <v>0_</v>
      </c>
      <c r="E17012" s="3" t="str">
        <f t="shared" si="19105"/>
        <v>FALSE_</v>
      </c>
    </row>
    <row r="17013" spans="1:5" ht="15.75" hidden="1" thickBot="1" x14ac:dyDescent="0.3">
      <c r="A17013">
        <v>10617</v>
      </c>
      <c r="B17013" s="18">
        <v>0</v>
      </c>
      <c r="C17013" s="31" t="s">
        <v>24</v>
      </c>
      <c r="D17013" t="str">
        <f t="shared" ref="D17013:E17013" si="19106">D17007&amp;"_"</f>
        <v>0_</v>
      </c>
      <c r="E17013" s="3" t="str">
        <f t="shared" si="19106"/>
        <v>FALSE_</v>
      </c>
    </row>
    <row r="17014" spans="1:5" ht="15.75" hidden="1" thickBot="1" x14ac:dyDescent="0.3">
      <c r="A17014">
        <v>10618</v>
      </c>
      <c r="B17014" s="18">
        <v>0</v>
      </c>
      <c r="C17014" s="31" t="s">
        <v>24</v>
      </c>
      <c r="D17014" t="str">
        <f t="shared" ref="D17014:E17014" si="19107">D17007&amp;"_"</f>
        <v>0_</v>
      </c>
      <c r="E17014" s="3" t="str">
        <f t="shared" si="19107"/>
        <v>FALSE_</v>
      </c>
    </row>
    <row r="17015" spans="1:5" ht="15.75" hidden="1" thickBot="1" x14ac:dyDescent="0.3">
      <c r="A17015">
        <v>10616</v>
      </c>
      <c r="B17015" s="18">
        <v>0</v>
      </c>
      <c r="C17015" s="31" t="s">
        <v>24</v>
      </c>
      <c r="D17015">
        <f t="shared" ref="D17015" si="19108">MODE(B17015:B17022)</f>
        <v>0</v>
      </c>
      <c r="E17015" s="3" t="b">
        <f t="shared" ref="E17015" si="19109">AND(IF(COUNTIF(B17015:B17022,D17015)&gt;5, TRUE, FALSE), D17015&lt;&gt;0)</f>
        <v>0</v>
      </c>
    </row>
    <row r="17016" spans="1:5" ht="15.75" hidden="1" thickBot="1" x14ac:dyDescent="0.3">
      <c r="A17016">
        <v>10617</v>
      </c>
      <c r="B17016" s="18">
        <v>0</v>
      </c>
      <c r="C17016" s="31" t="s">
        <v>24</v>
      </c>
      <c r="D17016" t="str">
        <f t="shared" ref="D17016:E17016" si="19110">D17015&amp;"_"</f>
        <v>0_</v>
      </c>
      <c r="E17016" s="3" t="str">
        <f t="shared" si="19110"/>
        <v>FALSE_</v>
      </c>
    </row>
    <row r="17017" spans="1:5" ht="15.75" hidden="1" thickBot="1" x14ac:dyDescent="0.3">
      <c r="A17017">
        <v>10618</v>
      </c>
      <c r="B17017" s="18">
        <v>0</v>
      </c>
      <c r="C17017" s="31" t="s">
        <v>24</v>
      </c>
      <c r="D17017" t="str">
        <f t="shared" ref="D17017:E17017" si="19111">D17015&amp;"_"</f>
        <v>0_</v>
      </c>
      <c r="E17017" s="3" t="str">
        <f t="shared" si="19111"/>
        <v>FALSE_</v>
      </c>
    </row>
    <row r="17018" spans="1:5" ht="15.75" hidden="1" thickBot="1" x14ac:dyDescent="0.3">
      <c r="A17018">
        <v>10619</v>
      </c>
      <c r="B17018" s="18">
        <v>0</v>
      </c>
      <c r="C17018" s="31" t="s">
        <v>3949</v>
      </c>
      <c r="D17018" t="str">
        <f t="shared" ref="D17018:E17018" si="19112">D17015&amp;"_"</f>
        <v>0_</v>
      </c>
      <c r="E17018" s="3" t="str">
        <f t="shared" si="19112"/>
        <v>FALSE_</v>
      </c>
    </row>
    <row r="17019" spans="1:5" ht="15.75" hidden="1" thickBot="1" x14ac:dyDescent="0.3">
      <c r="A17019">
        <v>10620</v>
      </c>
      <c r="B17019" s="18">
        <v>0</v>
      </c>
      <c r="C17019" s="31" t="s">
        <v>24</v>
      </c>
      <c r="D17019" t="str">
        <f t="shared" ref="D17019:E17019" si="19113">D17015&amp;"_"</f>
        <v>0_</v>
      </c>
      <c r="E17019" s="3" t="str">
        <f t="shared" si="19113"/>
        <v>FALSE_</v>
      </c>
    </row>
    <row r="17020" spans="1:5" ht="15.75" hidden="1" thickBot="1" x14ac:dyDescent="0.3">
      <c r="A17020">
        <v>10621</v>
      </c>
      <c r="B17020" s="18">
        <v>0</v>
      </c>
      <c r="C17020" s="31" t="s">
        <v>24</v>
      </c>
      <c r="D17020" t="str">
        <f t="shared" ref="D17020:E17020" si="19114">D17015&amp;"_"</f>
        <v>0_</v>
      </c>
      <c r="E17020" s="3" t="str">
        <f t="shared" si="19114"/>
        <v>FALSE_</v>
      </c>
    </row>
    <row r="17021" spans="1:5" ht="15.75" hidden="1" thickBot="1" x14ac:dyDescent="0.3">
      <c r="A17021">
        <v>10622</v>
      </c>
      <c r="B17021" s="18">
        <v>0</v>
      </c>
      <c r="C17021" s="31" t="s">
        <v>24</v>
      </c>
      <c r="D17021" t="str">
        <f t="shared" ref="D17021:E17021" si="19115">D17015&amp;"_"</f>
        <v>0_</v>
      </c>
      <c r="E17021" s="3" t="str">
        <f t="shared" si="19115"/>
        <v>FALSE_</v>
      </c>
    </row>
    <row r="17022" spans="1:5" ht="15.75" hidden="1" thickBot="1" x14ac:dyDescent="0.3">
      <c r="A17022">
        <v>10623</v>
      </c>
      <c r="B17022" s="18">
        <v>0</v>
      </c>
      <c r="C17022" s="31" t="s">
        <v>24</v>
      </c>
      <c r="D17022" t="str">
        <f t="shared" ref="D17022:E17022" si="19116">D17015&amp;"_"</f>
        <v>0_</v>
      </c>
      <c r="E17022" s="3" t="str">
        <f t="shared" si="19116"/>
        <v>FALSE_</v>
      </c>
    </row>
    <row r="17023" spans="1:5" ht="15.75" hidden="1" thickBot="1" x14ac:dyDescent="0.3">
      <c r="A17023">
        <v>10621</v>
      </c>
      <c r="B17023" s="18">
        <v>0</v>
      </c>
      <c r="C17023" s="31" t="s">
        <v>24</v>
      </c>
      <c r="D17023">
        <f t="shared" ref="D17023" si="19117">MODE(B17023:B17030)</f>
        <v>0</v>
      </c>
      <c r="E17023" s="3" t="b">
        <f t="shared" ref="E17023" si="19118">AND(IF(COUNTIF(B17023:B17030,D17023)&gt;5, TRUE, FALSE), D17023&lt;&gt;0)</f>
        <v>0</v>
      </c>
    </row>
    <row r="17024" spans="1:5" ht="15.75" hidden="1" thickBot="1" x14ac:dyDescent="0.3">
      <c r="A17024">
        <v>10622</v>
      </c>
      <c r="B17024" s="18">
        <v>0</v>
      </c>
      <c r="C17024" s="31" t="s">
        <v>24</v>
      </c>
      <c r="D17024" t="str">
        <f t="shared" ref="D17024:E17024" si="19119">D17023&amp;"_"</f>
        <v>0_</v>
      </c>
      <c r="E17024" s="3" t="str">
        <f t="shared" si="19119"/>
        <v>FALSE_</v>
      </c>
    </row>
    <row r="17025" spans="1:5" ht="15.75" hidden="1" thickBot="1" x14ac:dyDescent="0.3">
      <c r="A17025">
        <v>10623</v>
      </c>
      <c r="B17025" s="18">
        <v>0</v>
      </c>
      <c r="C17025" s="31" t="s">
        <v>24</v>
      </c>
      <c r="D17025" t="str">
        <f t="shared" ref="D17025:E17025" si="19120">D17023&amp;"_"</f>
        <v>0_</v>
      </c>
      <c r="E17025" s="3" t="str">
        <f t="shared" si="19120"/>
        <v>FALSE_</v>
      </c>
    </row>
    <row r="17026" spans="1:5" ht="15.75" hidden="1" thickBot="1" x14ac:dyDescent="0.3">
      <c r="A17026">
        <v>10624</v>
      </c>
      <c r="B17026" s="18">
        <v>0</v>
      </c>
      <c r="C17026" s="31" t="s">
        <v>24</v>
      </c>
      <c r="D17026" t="str">
        <f t="shared" ref="D17026:E17026" si="19121">D17023&amp;"_"</f>
        <v>0_</v>
      </c>
      <c r="E17026" s="3" t="str">
        <f t="shared" si="19121"/>
        <v>FALSE_</v>
      </c>
    </row>
    <row r="17027" spans="1:5" ht="15.75" hidden="1" thickBot="1" x14ac:dyDescent="0.3">
      <c r="A17027">
        <v>10625</v>
      </c>
      <c r="B17027" s="18">
        <v>0</v>
      </c>
      <c r="C17027" s="31" t="s">
        <v>24</v>
      </c>
      <c r="D17027" t="str">
        <f t="shared" ref="D17027:E17027" si="19122">D17023&amp;"_"</f>
        <v>0_</v>
      </c>
      <c r="E17027" s="3" t="str">
        <f t="shared" si="19122"/>
        <v>FALSE_</v>
      </c>
    </row>
    <row r="17028" spans="1:5" ht="15.75" hidden="1" thickBot="1" x14ac:dyDescent="0.3">
      <c r="A17028">
        <v>10626</v>
      </c>
      <c r="B17028" s="18">
        <v>0</v>
      </c>
      <c r="C17028" s="31" t="s">
        <v>24</v>
      </c>
      <c r="D17028" t="str">
        <f t="shared" ref="D17028:E17028" si="19123">D17023&amp;"_"</f>
        <v>0_</v>
      </c>
      <c r="E17028" s="3" t="str">
        <f t="shared" si="19123"/>
        <v>FALSE_</v>
      </c>
    </row>
    <row r="17029" spans="1:5" ht="15.75" hidden="1" thickBot="1" x14ac:dyDescent="0.3">
      <c r="A17029">
        <v>10627</v>
      </c>
      <c r="B17029" s="18">
        <v>0</v>
      </c>
      <c r="C17029" s="31" t="s">
        <v>24</v>
      </c>
      <c r="D17029" t="str">
        <f t="shared" ref="D17029:E17029" si="19124">D17023&amp;"_"</f>
        <v>0_</v>
      </c>
      <c r="E17029" s="3" t="str">
        <f t="shared" si="19124"/>
        <v>FALSE_</v>
      </c>
    </row>
    <row r="17030" spans="1:5" ht="15.75" hidden="1" thickBot="1" x14ac:dyDescent="0.3">
      <c r="A17030">
        <v>10628</v>
      </c>
      <c r="B17030" s="18">
        <v>0</v>
      </c>
      <c r="C17030" s="31" t="s">
        <v>24</v>
      </c>
      <c r="D17030" t="str">
        <f t="shared" ref="D17030:E17030" si="19125">D17023&amp;"_"</f>
        <v>0_</v>
      </c>
      <c r="E17030" s="3" t="str">
        <f t="shared" si="19125"/>
        <v>FALSE_</v>
      </c>
    </row>
    <row r="17031" spans="1:5" ht="15.75" hidden="1" thickBot="1" x14ac:dyDescent="0.3">
      <c r="A17031">
        <v>10626</v>
      </c>
      <c r="B17031" s="18">
        <v>0</v>
      </c>
      <c r="C17031" s="31" t="s">
        <v>24</v>
      </c>
      <c r="D17031">
        <f t="shared" ref="D17031" si="19126">MODE(B17031:B17038)</f>
        <v>0</v>
      </c>
      <c r="E17031" s="3" t="b">
        <f t="shared" ref="E17031" si="19127">AND(IF(COUNTIF(B17031:B17038,D17031)&gt;5, TRUE, FALSE), D17031&lt;&gt;0)</f>
        <v>0</v>
      </c>
    </row>
    <row r="17032" spans="1:5" ht="15.75" hidden="1" thickBot="1" x14ac:dyDescent="0.3">
      <c r="A17032">
        <v>10627</v>
      </c>
      <c r="B17032" s="18">
        <v>0</v>
      </c>
      <c r="C17032" s="31" t="s">
        <v>24</v>
      </c>
      <c r="D17032" t="str">
        <f t="shared" ref="D17032:E17032" si="19128">D17031&amp;"_"</f>
        <v>0_</v>
      </c>
      <c r="E17032" s="3" t="str">
        <f t="shared" si="19128"/>
        <v>FALSE_</v>
      </c>
    </row>
    <row r="17033" spans="1:5" ht="15.75" hidden="1" thickBot="1" x14ac:dyDescent="0.3">
      <c r="A17033">
        <v>10628</v>
      </c>
      <c r="B17033" s="18">
        <v>0</v>
      </c>
      <c r="C17033" s="31" t="s">
        <v>24</v>
      </c>
      <c r="D17033" t="str">
        <f t="shared" ref="D17033:E17033" si="19129">D17031&amp;"_"</f>
        <v>0_</v>
      </c>
      <c r="E17033" s="3" t="str">
        <f t="shared" si="19129"/>
        <v>FALSE_</v>
      </c>
    </row>
    <row r="17034" spans="1:5" ht="15.75" hidden="1" thickBot="1" x14ac:dyDescent="0.3">
      <c r="A17034">
        <v>10629</v>
      </c>
      <c r="B17034" s="18">
        <v>0</v>
      </c>
      <c r="C17034" s="31" t="s">
        <v>24</v>
      </c>
      <c r="D17034" t="str">
        <f t="shared" ref="D17034:E17034" si="19130">D17031&amp;"_"</f>
        <v>0_</v>
      </c>
      <c r="E17034" s="3" t="str">
        <f t="shared" si="19130"/>
        <v>FALSE_</v>
      </c>
    </row>
    <row r="17035" spans="1:5" ht="15.75" hidden="1" thickBot="1" x14ac:dyDescent="0.3">
      <c r="A17035">
        <v>10630</v>
      </c>
      <c r="B17035" s="18">
        <v>0</v>
      </c>
      <c r="C17035" s="31" t="s">
        <v>24</v>
      </c>
      <c r="D17035" t="str">
        <f t="shared" ref="D17035:E17035" si="19131">D17031&amp;"_"</f>
        <v>0_</v>
      </c>
      <c r="E17035" s="3" t="str">
        <f t="shared" si="19131"/>
        <v>FALSE_</v>
      </c>
    </row>
    <row r="17036" spans="1:5" ht="15.75" hidden="1" thickBot="1" x14ac:dyDescent="0.3">
      <c r="A17036">
        <v>10631</v>
      </c>
      <c r="B17036" s="18">
        <v>0</v>
      </c>
      <c r="C17036" s="31" t="s">
        <v>24</v>
      </c>
      <c r="D17036" t="str">
        <f t="shared" ref="D17036:E17036" si="19132">D17031&amp;"_"</f>
        <v>0_</v>
      </c>
      <c r="E17036" s="3" t="str">
        <f t="shared" si="19132"/>
        <v>FALSE_</v>
      </c>
    </row>
    <row r="17037" spans="1:5" ht="15.75" hidden="1" thickBot="1" x14ac:dyDescent="0.3">
      <c r="A17037">
        <v>10632</v>
      </c>
      <c r="B17037" s="18">
        <v>0</v>
      </c>
      <c r="C17037" s="31" t="s">
        <v>24</v>
      </c>
      <c r="D17037" t="str">
        <f t="shared" ref="D17037:E17037" si="19133">D17031&amp;"_"</f>
        <v>0_</v>
      </c>
      <c r="E17037" s="3" t="str">
        <f t="shared" si="19133"/>
        <v>FALSE_</v>
      </c>
    </row>
    <row r="17038" spans="1:5" ht="15.75" hidden="1" thickBot="1" x14ac:dyDescent="0.3">
      <c r="A17038">
        <v>10633</v>
      </c>
      <c r="B17038" s="18">
        <v>0</v>
      </c>
      <c r="C17038" s="31" t="s">
        <v>24</v>
      </c>
      <c r="D17038" t="str">
        <f t="shared" ref="D17038:E17038" si="19134">D17031&amp;"_"</f>
        <v>0_</v>
      </c>
      <c r="E17038" s="3" t="str">
        <f t="shared" si="19134"/>
        <v>FALSE_</v>
      </c>
    </row>
    <row r="17039" spans="1:5" ht="15.75" hidden="1" thickBot="1" x14ac:dyDescent="0.3">
      <c r="A17039">
        <v>10631</v>
      </c>
      <c r="B17039" s="18">
        <v>0</v>
      </c>
      <c r="C17039" s="31" t="s">
        <v>24</v>
      </c>
      <c r="D17039">
        <f t="shared" ref="D17039" si="19135">MODE(B17039:B17046)</f>
        <v>0</v>
      </c>
      <c r="E17039" s="3" t="b">
        <f t="shared" ref="E17039" si="19136">AND(IF(COUNTIF(B17039:B17046,D17039)&gt;5, TRUE, FALSE), D17039&lt;&gt;0)</f>
        <v>0</v>
      </c>
    </row>
    <row r="17040" spans="1:5" ht="15.75" hidden="1" thickBot="1" x14ac:dyDescent="0.3">
      <c r="A17040">
        <v>10632</v>
      </c>
      <c r="B17040" s="18">
        <v>0</v>
      </c>
      <c r="C17040" s="31" t="s">
        <v>24</v>
      </c>
      <c r="D17040" t="str">
        <f t="shared" ref="D17040:E17040" si="19137">D17039&amp;"_"</f>
        <v>0_</v>
      </c>
      <c r="E17040" s="3" t="str">
        <f t="shared" si="19137"/>
        <v>FALSE_</v>
      </c>
    </row>
    <row r="17041" spans="1:5" ht="15.75" hidden="1" thickBot="1" x14ac:dyDescent="0.3">
      <c r="A17041">
        <v>10633</v>
      </c>
      <c r="B17041" s="18">
        <v>0</v>
      </c>
      <c r="C17041" s="31" t="s">
        <v>24</v>
      </c>
      <c r="D17041" t="str">
        <f t="shared" ref="D17041:E17041" si="19138">D17039&amp;"_"</f>
        <v>0_</v>
      </c>
      <c r="E17041" s="3" t="str">
        <f t="shared" si="19138"/>
        <v>FALSE_</v>
      </c>
    </row>
    <row r="17042" spans="1:5" ht="15.75" hidden="1" thickBot="1" x14ac:dyDescent="0.3">
      <c r="A17042">
        <v>10634</v>
      </c>
      <c r="B17042" s="18">
        <v>0</v>
      </c>
      <c r="C17042" s="31" t="s">
        <v>24</v>
      </c>
      <c r="D17042" t="str">
        <f t="shared" ref="D17042:E17042" si="19139">D17039&amp;"_"</f>
        <v>0_</v>
      </c>
      <c r="E17042" s="3" t="str">
        <f t="shared" si="19139"/>
        <v>FALSE_</v>
      </c>
    </row>
    <row r="17043" spans="1:5" ht="15.75" hidden="1" thickBot="1" x14ac:dyDescent="0.3">
      <c r="A17043">
        <v>10635</v>
      </c>
      <c r="B17043" s="18">
        <v>0</v>
      </c>
      <c r="C17043" s="31" t="s">
        <v>24</v>
      </c>
      <c r="D17043" t="str">
        <f t="shared" ref="D17043:E17043" si="19140">D17039&amp;"_"</f>
        <v>0_</v>
      </c>
      <c r="E17043" s="3" t="str">
        <f t="shared" si="19140"/>
        <v>FALSE_</v>
      </c>
    </row>
    <row r="17044" spans="1:5" ht="15.75" hidden="1" thickBot="1" x14ac:dyDescent="0.3">
      <c r="A17044">
        <v>10636</v>
      </c>
      <c r="B17044" s="18">
        <v>0</v>
      </c>
      <c r="C17044" s="31" t="s">
        <v>24</v>
      </c>
      <c r="D17044" t="str">
        <f t="shared" ref="D17044:E17044" si="19141">D17039&amp;"_"</f>
        <v>0_</v>
      </c>
      <c r="E17044" s="3" t="str">
        <f t="shared" si="19141"/>
        <v>FALSE_</v>
      </c>
    </row>
    <row r="17045" spans="1:5" ht="15.75" hidden="1" thickBot="1" x14ac:dyDescent="0.3">
      <c r="A17045">
        <v>10637</v>
      </c>
      <c r="B17045" s="18">
        <v>0</v>
      </c>
      <c r="C17045" s="31" t="s">
        <v>24</v>
      </c>
      <c r="D17045" t="str">
        <f t="shared" ref="D17045:E17045" si="19142">D17039&amp;"_"</f>
        <v>0_</v>
      </c>
      <c r="E17045" s="3" t="str">
        <f t="shared" si="19142"/>
        <v>FALSE_</v>
      </c>
    </row>
    <row r="17046" spans="1:5" ht="15.75" hidden="1" thickBot="1" x14ac:dyDescent="0.3">
      <c r="A17046">
        <v>10638</v>
      </c>
      <c r="B17046" s="18">
        <v>0</v>
      </c>
      <c r="C17046" s="31" t="s">
        <v>24</v>
      </c>
      <c r="D17046" t="str">
        <f t="shared" ref="D17046:E17046" si="19143">D17039&amp;"_"</f>
        <v>0_</v>
      </c>
      <c r="E17046" s="3" t="str">
        <f t="shared" si="19143"/>
        <v>FALSE_</v>
      </c>
    </row>
    <row r="17047" spans="1:5" ht="15.75" hidden="1" thickBot="1" x14ac:dyDescent="0.3">
      <c r="A17047">
        <v>10636</v>
      </c>
      <c r="B17047" s="18">
        <v>0</v>
      </c>
      <c r="C17047" s="31" t="s">
        <v>24</v>
      </c>
      <c r="D17047">
        <f t="shared" ref="D17047" si="19144">MODE(B17047:B17054)</f>
        <v>0</v>
      </c>
      <c r="E17047" s="3" t="b">
        <f t="shared" ref="E17047" si="19145">AND(IF(COUNTIF(B17047:B17054,D17047)&gt;5, TRUE, FALSE), D17047&lt;&gt;0)</f>
        <v>0</v>
      </c>
    </row>
    <row r="17048" spans="1:5" ht="15.75" hidden="1" thickBot="1" x14ac:dyDescent="0.3">
      <c r="A17048">
        <v>10637</v>
      </c>
      <c r="B17048" s="18">
        <v>0</v>
      </c>
      <c r="C17048" s="31" t="s">
        <v>24</v>
      </c>
      <c r="D17048" t="str">
        <f t="shared" ref="D17048:E17048" si="19146">D17047&amp;"_"</f>
        <v>0_</v>
      </c>
      <c r="E17048" s="3" t="str">
        <f t="shared" si="19146"/>
        <v>FALSE_</v>
      </c>
    </row>
    <row r="17049" spans="1:5" ht="15.75" hidden="1" thickBot="1" x14ac:dyDescent="0.3">
      <c r="A17049">
        <v>10638</v>
      </c>
      <c r="B17049" s="18">
        <v>0</v>
      </c>
      <c r="C17049" s="31" t="s">
        <v>24</v>
      </c>
      <c r="D17049" t="str">
        <f t="shared" ref="D17049:E17049" si="19147">D17047&amp;"_"</f>
        <v>0_</v>
      </c>
      <c r="E17049" s="3" t="str">
        <f t="shared" si="19147"/>
        <v>FALSE_</v>
      </c>
    </row>
    <row r="17050" spans="1:5" ht="15.75" hidden="1" thickBot="1" x14ac:dyDescent="0.3">
      <c r="A17050">
        <v>10639</v>
      </c>
      <c r="B17050" s="18">
        <v>0</v>
      </c>
      <c r="C17050" s="31" t="s">
        <v>24</v>
      </c>
      <c r="D17050" t="str">
        <f t="shared" ref="D17050:E17050" si="19148">D17047&amp;"_"</f>
        <v>0_</v>
      </c>
      <c r="E17050" s="3" t="str">
        <f t="shared" si="19148"/>
        <v>FALSE_</v>
      </c>
    </row>
    <row r="17051" spans="1:5" ht="15.75" hidden="1" thickBot="1" x14ac:dyDescent="0.3">
      <c r="A17051">
        <v>10640</v>
      </c>
      <c r="B17051" s="18">
        <v>0</v>
      </c>
      <c r="C17051" s="31" t="s">
        <v>24</v>
      </c>
      <c r="D17051" t="str">
        <f t="shared" ref="D17051:E17051" si="19149">D17047&amp;"_"</f>
        <v>0_</v>
      </c>
      <c r="E17051" s="3" t="str">
        <f t="shared" si="19149"/>
        <v>FALSE_</v>
      </c>
    </row>
    <row r="17052" spans="1:5" ht="15.75" hidden="1" thickBot="1" x14ac:dyDescent="0.3">
      <c r="A17052">
        <v>10641</v>
      </c>
      <c r="B17052" s="18">
        <v>0</v>
      </c>
      <c r="C17052" s="31" t="s">
        <v>24</v>
      </c>
      <c r="D17052" t="str">
        <f t="shared" ref="D17052:E17052" si="19150">D17047&amp;"_"</f>
        <v>0_</v>
      </c>
      <c r="E17052" s="3" t="str">
        <f t="shared" si="19150"/>
        <v>FALSE_</v>
      </c>
    </row>
    <row r="17053" spans="1:5" ht="15.75" hidden="1" thickBot="1" x14ac:dyDescent="0.3">
      <c r="A17053">
        <v>10642</v>
      </c>
      <c r="B17053" s="18">
        <v>0</v>
      </c>
      <c r="C17053" s="31" t="s">
        <v>24</v>
      </c>
      <c r="D17053" t="str">
        <f t="shared" ref="D17053:E17053" si="19151">D17047&amp;"_"</f>
        <v>0_</v>
      </c>
      <c r="E17053" s="3" t="str">
        <f t="shared" si="19151"/>
        <v>FALSE_</v>
      </c>
    </row>
    <row r="17054" spans="1:5" ht="15.75" hidden="1" thickBot="1" x14ac:dyDescent="0.3">
      <c r="A17054">
        <v>10643</v>
      </c>
      <c r="B17054" s="18">
        <v>0</v>
      </c>
      <c r="C17054" s="31" t="s">
        <v>24</v>
      </c>
      <c r="D17054" t="str">
        <f t="shared" ref="D17054:E17054" si="19152">D17047&amp;"_"</f>
        <v>0_</v>
      </c>
      <c r="E17054" s="3" t="str">
        <f t="shared" si="19152"/>
        <v>FALSE_</v>
      </c>
    </row>
    <row r="17055" spans="1:5" ht="15.75" hidden="1" thickBot="1" x14ac:dyDescent="0.3">
      <c r="A17055">
        <v>10641</v>
      </c>
      <c r="B17055" s="18">
        <v>0</v>
      </c>
      <c r="C17055" s="31" t="s">
        <v>24</v>
      </c>
      <c r="D17055">
        <f t="shared" ref="D17055" si="19153">MODE(B17055:B17062)</f>
        <v>0</v>
      </c>
      <c r="E17055" s="3" t="b">
        <f t="shared" ref="E17055" si="19154">AND(IF(COUNTIF(B17055:B17062,D17055)&gt;5, TRUE, FALSE), D17055&lt;&gt;0)</f>
        <v>0</v>
      </c>
    </row>
    <row r="17056" spans="1:5" ht="15.75" hidden="1" thickBot="1" x14ac:dyDescent="0.3">
      <c r="A17056">
        <v>10642</v>
      </c>
      <c r="B17056" s="18">
        <v>0</v>
      </c>
      <c r="C17056" s="31" t="s">
        <v>24</v>
      </c>
      <c r="D17056" t="str">
        <f t="shared" ref="D17056:E17056" si="19155">D17055&amp;"_"</f>
        <v>0_</v>
      </c>
      <c r="E17056" s="3" t="str">
        <f t="shared" si="19155"/>
        <v>FALSE_</v>
      </c>
    </row>
    <row r="17057" spans="1:5" ht="15.75" hidden="1" thickBot="1" x14ac:dyDescent="0.3">
      <c r="A17057">
        <v>10643</v>
      </c>
      <c r="B17057" s="18">
        <v>0</v>
      </c>
      <c r="C17057" s="31" t="s">
        <v>24</v>
      </c>
      <c r="D17057" t="str">
        <f t="shared" ref="D17057:E17057" si="19156">D17055&amp;"_"</f>
        <v>0_</v>
      </c>
      <c r="E17057" s="3" t="str">
        <f t="shared" si="19156"/>
        <v>FALSE_</v>
      </c>
    </row>
    <row r="17058" spans="1:5" ht="15.75" hidden="1" thickBot="1" x14ac:dyDescent="0.3">
      <c r="A17058">
        <v>10644</v>
      </c>
      <c r="B17058" s="18">
        <v>0</v>
      </c>
      <c r="C17058" s="31" t="s">
        <v>24</v>
      </c>
      <c r="D17058" t="str">
        <f t="shared" ref="D17058:E17058" si="19157">D17055&amp;"_"</f>
        <v>0_</v>
      </c>
      <c r="E17058" s="3" t="str">
        <f t="shared" si="19157"/>
        <v>FALSE_</v>
      </c>
    </row>
    <row r="17059" spans="1:5" ht="15.75" hidden="1" thickBot="1" x14ac:dyDescent="0.3">
      <c r="A17059">
        <v>10645</v>
      </c>
      <c r="B17059" s="18">
        <v>0</v>
      </c>
      <c r="C17059" s="31" t="s">
        <v>24</v>
      </c>
      <c r="D17059" t="str">
        <f t="shared" ref="D17059:E17059" si="19158">D17055&amp;"_"</f>
        <v>0_</v>
      </c>
      <c r="E17059" s="3" t="str">
        <f t="shared" si="19158"/>
        <v>FALSE_</v>
      </c>
    </row>
    <row r="17060" spans="1:5" ht="15.75" hidden="1" thickBot="1" x14ac:dyDescent="0.3">
      <c r="A17060">
        <v>10646</v>
      </c>
      <c r="B17060" s="18">
        <v>0</v>
      </c>
      <c r="C17060" s="31" t="s">
        <v>24</v>
      </c>
      <c r="D17060" t="str">
        <f t="shared" ref="D17060:E17060" si="19159">D17055&amp;"_"</f>
        <v>0_</v>
      </c>
      <c r="E17060" s="3" t="str">
        <f t="shared" si="19159"/>
        <v>FALSE_</v>
      </c>
    </row>
    <row r="17061" spans="1:5" ht="15.75" hidden="1" thickBot="1" x14ac:dyDescent="0.3">
      <c r="A17061">
        <v>10647</v>
      </c>
      <c r="B17061" s="18">
        <v>0</v>
      </c>
      <c r="C17061" s="31" t="s">
        <v>24</v>
      </c>
      <c r="D17061" t="str">
        <f t="shared" ref="D17061:E17061" si="19160">D17055&amp;"_"</f>
        <v>0_</v>
      </c>
      <c r="E17061" s="3" t="str">
        <f t="shared" si="19160"/>
        <v>FALSE_</v>
      </c>
    </row>
    <row r="17062" spans="1:5" ht="15.75" hidden="1" thickBot="1" x14ac:dyDescent="0.3">
      <c r="A17062">
        <v>10648</v>
      </c>
      <c r="B17062" s="18">
        <v>0</v>
      </c>
      <c r="C17062" s="31" t="s">
        <v>24</v>
      </c>
      <c r="D17062" t="str">
        <f t="shared" ref="D17062:E17062" si="19161">D17055&amp;"_"</f>
        <v>0_</v>
      </c>
      <c r="E17062" s="3" t="str">
        <f t="shared" si="19161"/>
        <v>FALSE_</v>
      </c>
    </row>
    <row r="17063" spans="1:5" ht="15.75" hidden="1" thickBot="1" x14ac:dyDescent="0.3">
      <c r="A17063">
        <v>10646</v>
      </c>
      <c r="B17063" s="18">
        <v>0</v>
      </c>
      <c r="C17063" s="31" t="s">
        <v>24</v>
      </c>
      <c r="D17063">
        <f t="shared" ref="D17063" si="19162">MODE(B17063:B17070)</f>
        <v>0</v>
      </c>
      <c r="E17063" s="3" t="b">
        <f t="shared" ref="E17063" si="19163">AND(IF(COUNTIF(B17063:B17070,D17063)&gt;5, TRUE, FALSE), D17063&lt;&gt;0)</f>
        <v>0</v>
      </c>
    </row>
    <row r="17064" spans="1:5" ht="15.75" hidden="1" thickBot="1" x14ac:dyDescent="0.3">
      <c r="A17064">
        <v>10647</v>
      </c>
      <c r="B17064" s="18">
        <v>0</v>
      </c>
      <c r="C17064" s="31" t="s">
        <v>24</v>
      </c>
      <c r="D17064" t="str">
        <f t="shared" ref="D17064:E17064" si="19164">D17063&amp;"_"</f>
        <v>0_</v>
      </c>
      <c r="E17064" s="3" t="str">
        <f t="shared" si="19164"/>
        <v>FALSE_</v>
      </c>
    </row>
    <row r="17065" spans="1:5" ht="15.75" hidden="1" thickBot="1" x14ac:dyDescent="0.3">
      <c r="A17065">
        <v>10648</v>
      </c>
      <c r="B17065" s="18">
        <v>0</v>
      </c>
      <c r="C17065" s="31" t="s">
        <v>24</v>
      </c>
      <c r="D17065" t="str">
        <f t="shared" ref="D17065:E17065" si="19165">D17063&amp;"_"</f>
        <v>0_</v>
      </c>
      <c r="E17065" s="3" t="str">
        <f t="shared" si="19165"/>
        <v>FALSE_</v>
      </c>
    </row>
    <row r="17066" spans="1:5" ht="15.75" hidden="1" thickBot="1" x14ac:dyDescent="0.3">
      <c r="A17066">
        <v>10649</v>
      </c>
      <c r="B17066" s="18">
        <v>0</v>
      </c>
      <c r="C17066" s="31" t="s">
        <v>24</v>
      </c>
      <c r="D17066" t="str">
        <f t="shared" ref="D17066:E17066" si="19166">D17063&amp;"_"</f>
        <v>0_</v>
      </c>
      <c r="E17066" s="3" t="str">
        <f t="shared" si="19166"/>
        <v>FALSE_</v>
      </c>
    </row>
    <row r="17067" spans="1:5" ht="15.75" hidden="1" thickBot="1" x14ac:dyDescent="0.3">
      <c r="A17067">
        <v>10650</v>
      </c>
      <c r="B17067" s="18">
        <v>0</v>
      </c>
      <c r="C17067" s="31" t="s">
        <v>24</v>
      </c>
      <c r="D17067" t="str">
        <f t="shared" ref="D17067:E17067" si="19167">D17063&amp;"_"</f>
        <v>0_</v>
      </c>
      <c r="E17067" s="3" t="str">
        <f t="shared" si="19167"/>
        <v>FALSE_</v>
      </c>
    </row>
    <row r="17068" spans="1:5" ht="15.75" hidden="1" thickBot="1" x14ac:dyDescent="0.3">
      <c r="A17068">
        <v>10651</v>
      </c>
      <c r="B17068" s="18">
        <v>0</v>
      </c>
      <c r="C17068" s="31" t="s">
        <v>24</v>
      </c>
      <c r="D17068" t="str">
        <f t="shared" ref="D17068:E17068" si="19168">D17063&amp;"_"</f>
        <v>0_</v>
      </c>
      <c r="E17068" s="3" t="str">
        <f t="shared" si="19168"/>
        <v>FALSE_</v>
      </c>
    </row>
    <row r="17069" spans="1:5" ht="15.75" hidden="1" thickBot="1" x14ac:dyDescent="0.3">
      <c r="A17069">
        <v>10652</v>
      </c>
      <c r="B17069" s="18">
        <v>0</v>
      </c>
      <c r="C17069" s="31" t="s">
        <v>24</v>
      </c>
      <c r="D17069" t="str">
        <f t="shared" ref="D17069:E17069" si="19169">D17063&amp;"_"</f>
        <v>0_</v>
      </c>
      <c r="E17069" s="3" t="str">
        <f t="shared" si="19169"/>
        <v>FALSE_</v>
      </c>
    </row>
    <row r="17070" spans="1:5" ht="15.75" hidden="1" thickBot="1" x14ac:dyDescent="0.3">
      <c r="A17070">
        <v>10653</v>
      </c>
      <c r="B17070" s="18">
        <v>0</v>
      </c>
      <c r="C17070" s="31" t="s">
        <v>24</v>
      </c>
      <c r="D17070" t="str">
        <f t="shared" ref="D17070:E17070" si="19170">D17063&amp;"_"</f>
        <v>0_</v>
      </c>
      <c r="E17070" s="3" t="str">
        <f t="shared" si="19170"/>
        <v>FALSE_</v>
      </c>
    </row>
    <row r="17071" spans="1:5" ht="15.75" hidden="1" thickBot="1" x14ac:dyDescent="0.3">
      <c r="A17071">
        <v>10651</v>
      </c>
      <c r="B17071" s="18">
        <v>0</v>
      </c>
      <c r="C17071" s="31" t="s">
        <v>24</v>
      </c>
      <c r="D17071">
        <f t="shared" ref="D17071" si="19171">MODE(B17071:B17078)</f>
        <v>0</v>
      </c>
      <c r="E17071" s="3" t="b">
        <f t="shared" ref="E17071" si="19172">AND(IF(COUNTIF(B17071:B17078,D17071)&gt;5, TRUE, FALSE), D17071&lt;&gt;0)</f>
        <v>0</v>
      </c>
    </row>
    <row r="17072" spans="1:5" ht="15.75" hidden="1" thickBot="1" x14ac:dyDescent="0.3">
      <c r="A17072">
        <v>10652</v>
      </c>
      <c r="B17072" s="18">
        <v>0</v>
      </c>
      <c r="C17072" s="31" t="s">
        <v>24</v>
      </c>
      <c r="D17072" t="str">
        <f t="shared" ref="D17072:E17072" si="19173">D17071&amp;"_"</f>
        <v>0_</v>
      </c>
      <c r="E17072" s="3" t="str">
        <f t="shared" si="19173"/>
        <v>FALSE_</v>
      </c>
    </row>
    <row r="17073" spans="1:5" ht="15.75" hidden="1" thickBot="1" x14ac:dyDescent="0.3">
      <c r="A17073">
        <v>10653</v>
      </c>
      <c r="B17073" s="18">
        <v>0</v>
      </c>
      <c r="C17073" s="31" t="s">
        <v>24</v>
      </c>
      <c r="D17073" t="str">
        <f t="shared" ref="D17073:E17073" si="19174">D17071&amp;"_"</f>
        <v>0_</v>
      </c>
      <c r="E17073" s="3" t="str">
        <f t="shared" si="19174"/>
        <v>FALSE_</v>
      </c>
    </row>
    <row r="17074" spans="1:5" ht="15.75" hidden="1" thickBot="1" x14ac:dyDescent="0.3">
      <c r="A17074">
        <v>10654</v>
      </c>
      <c r="B17074" s="18">
        <v>0</v>
      </c>
      <c r="C17074" s="31" t="s">
        <v>24</v>
      </c>
      <c r="D17074" t="str">
        <f t="shared" ref="D17074:E17074" si="19175">D17071&amp;"_"</f>
        <v>0_</v>
      </c>
      <c r="E17074" s="3" t="str">
        <f t="shared" si="19175"/>
        <v>FALSE_</v>
      </c>
    </row>
    <row r="17075" spans="1:5" ht="15.75" hidden="1" thickBot="1" x14ac:dyDescent="0.3">
      <c r="A17075">
        <v>10655</v>
      </c>
      <c r="B17075" s="18">
        <v>0</v>
      </c>
      <c r="C17075" s="31" t="s">
        <v>24</v>
      </c>
      <c r="D17075" t="str">
        <f t="shared" ref="D17075:E17075" si="19176">D17071&amp;"_"</f>
        <v>0_</v>
      </c>
      <c r="E17075" s="3" t="str">
        <f t="shared" si="19176"/>
        <v>FALSE_</v>
      </c>
    </row>
    <row r="17076" spans="1:5" ht="15.75" hidden="1" thickBot="1" x14ac:dyDescent="0.3">
      <c r="A17076">
        <v>10656</v>
      </c>
      <c r="B17076" s="18">
        <v>0</v>
      </c>
      <c r="C17076" s="31" t="s">
        <v>24</v>
      </c>
      <c r="D17076" t="str">
        <f t="shared" ref="D17076:E17076" si="19177">D17071&amp;"_"</f>
        <v>0_</v>
      </c>
      <c r="E17076" s="3" t="str">
        <f t="shared" si="19177"/>
        <v>FALSE_</v>
      </c>
    </row>
    <row r="17077" spans="1:5" ht="15.75" hidden="1" thickBot="1" x14ac:dyDescent="0.3">
      <c r="A17077">
        <v>10657</v>
      </c>
      <c r="B17077" s="18">
        <v>0</v>
      </c>
      <c r="C17077" s="31" t="s">
        <v>24</v>
      </c>
      <c r="D17077" t="str">
        <f t="shared" ref="D17077:E17077" si="19178">D17071&amp;"_"</f>
        <v>0_</v>
      </c>
      <c r="E17077" s="3" t="str">
        <f t="shared" si="19178"/>
        <v>FALSE_</v>
      </c>
    </row>
    <row r="17078" spans="1:5" ht="15.75" hidden="1" thickBot="1" x14ac:dyDescent="0.3">
      <c r="A17078">
        <v>10658</v>
      </c>
      <c r="B17078" s="18">
        <v>0</v>
      </c>
      <c r="C17078" s="31" t="s">
        <v>24</v>
      </c>
      <c r="D17078" t="str">
        <f t="shared" ref="D17078:E17078" si="19179">D17071&amp;"_"</f>
        <v>0_</v>
      </c>
      <c r="E17078" s="3" t="str">
        <f t="shared" si="19179"/>
        <v>FALSE_</v>
      </c>
    </row>
    <row r="17079" spans="1:5" ht="15.75" hidden="1" thickBot="1" x14ac:dyDescent="0.3">
      <c r="A17079">
        <v>10656</v>
      </c>
      <c r="B17079" s="18">
        <v>0</v>
      </c>
      <c r="C17079" s="31" t="s">
        <v>24</v>
      </c>
      <c r="D17079">
        <f t="shared" ref="D17079" si="19180">MODE(B17079:B17086)</f>
        <v>0</v>
      </c>
      <c r="E17079" s="3" t="b">
        <f t="shared" ref="E17079" si="19181">AND(IF(COUNTIF(B17079:B17086,D17079)&gt;5, TRUE, FALSE), D17079&lt;&gt;0)</f>
        <v>0</v>
      </c>
    </row>
    <row r="17080" spans="1:5" ht="15.75" hidden="1" thickBot="1" x14ac:dyDescent="0.3">
      <c r="A17080">
        <v>10657</v>
      </c>
      <c r="B17080" s="18">
        <v>0</v>
      </c>
      <c r="C17080" s="31" t="s">
        <v>24</v>
      </c>
      <c r="D17080" t="str">
        <f t="shared" ref="D17080:E17080" si="19182">D17079&amp;"_"</f>
        <v>0_</v>
      </c>
      <c r="E17080" s="3" t="str">
        <f t="shared" si="19182"/>
        <v>FALSE_</v>
      </c>
    </row>
    <row r="17081" spans="1:5" ht="15.75" hidden="1" thickBot="1" x14ac:dyDescent="0.3">
      <c r="A17081">
        <v>10658</v>
      </c>
      <c r="B17081" s="18">
        <v>0</v>
      </c>
      <c r="C17081" s="31" t="s">
        <v>24</v>
      </c>
      <c r="D17081" t="str">
        <f t="shared" ref="D17081:E17081" si="19183">D17079&amp;"_"</f>
        <v>0_</v>
      </c>
      <c r="E17081" s="3" t="str">
        <f t="shared" si="19183"/>
        <v>FALSE_</v>
      </c>
    </row>
    <row r="17082" spans="1:5" ht="15.75" hidden="1" thickBot="1" x14ac:dyDescent="0.3">
      <c r="A17082">
        <v>10659</v>
      </c>
      <c r="B17082" s="18">
        <v>0</v>
      </c>
      <c r="C17082" s="31" t="s">
        <v>24</v>
      </c>
      <c r="D17082" t="str">
        <f t="shared" ref="D17082:E17082" si="19184">D17079&amp;"_"</f>
        <v>0_</v>
      </c>
      <c r="E17082" s="3" t="str">
        <f t="shared" si="19184"/>
        <v>FALSE_</v>
      </c>
    </row>
    <row r="17083" spans="1:5" ht="15.75" hidden="1" thickBot="1" x14ac:dyDescent="0.3">
      <c r="A17083">
        <v>10660</v>
      </c>
      <c r="B17083" s="18">
        <v>0</v>
      </c>
      <c r="C17083" s="31" t="s">
        <v>24</v>
      </c>
      <c r="D17083" t="str">
        <f t="shared" ref="D17083:E17083" si="19185">D17079&amp;"_"</f>
        <v>0_</v>
      </c>
      <c r="E17083" s="3" t="str">
        <f t="shared" si="19185"/>
        <v>FALSE_</v>
      </c>
    </row>
    <row r="17084" spans="1:5" ht="15.75" hidden="1" thickBot="1" x14ac:dyDescent="0.3">
      <c r="A17084">
        <v>10661</v>
      </c>
      <c r="B17084" s="18">
        <v>0</v>
      </c>
      <c r="C17084" s="31" t="s">
        <v>24</v>
      </c>
      <c r="D17084" t="str">
        <f t="shared" ref="D17084:E17084" si="19186">D17079&amp;"_"</f>
        <v>0_</v>
      </c>
      <c r="E17084" s="3" t="str">
        <f t="shared" si="19186"/>
        <v>FALSE_</v>
      </c>
    </row>
    <row r="17085" spans="1:5" ht="15.75" hidden="1" thickBot="1" x14ac:dyDescent="0.3">
      <c r="A17085">
        <v>10662</v>
      </c>
      <c r="B17085" s="18">
        <v>0</v>
      </c>
      <c r="C17085" s="31" t="s">
        <v>24</v>
      </c>
      <c r="D17085" t="str">
        <f t="shared" ref="D17085:E17085" si="19187">D17079&amp;"_"</f>
        <v>0_</v>
      </c>
      <c r="E17085" s="3" t="str">
        <f t="shared" si="19187"/>
        <v>FALSE_</v>
      </c>
    </row>
    <row r="17086" spans="1:5" ht="15.75" hidden="1" thickBot="1" x14ac:dyDescent="0.3">
      <c r="A17086">
        <v>10663</v>
      </c>
      <c r="B17086" s="18">
        <v>0</v>
      </c>
      <c r="C17086" s="31" t="s">
        <v>24</v>
      </c>
      <c r="D17086" t="str">
        <f t="shared" ref="D17086:E17086" si="19188">D17079&amp;"_"</f>
        <v>0_</v>
      </c>
      <c r="E17086" s="3" t="str">
        <f t="shared" si="19188"/>
        <v>FALSE_</v>
      </c>
    </row>
    <row r="17087" spans="1:5" ht="15.75" hidden="1" thickBot="1" x14ac:dyDescent="0.3">
      <c r="A17087">
        <v>10661</v>
      </c>
      <c r="B17087" s="18">
        <v>0</v>
      </c>
      <c r="C17087" s="31" t="s">
        <v>24</v>
      </c>
      <c r="D17087">
        <f t="shared" ref="D17087" si="19189">MODE(B17087:B17094)</f>
        <v>0</v>
      </c>
      <c r="E17087" s="3" t="b">
        <f t="shared" ref="E17087" si="19190">AND(IF(COUNTIF(B17087:B17094,D17087)&gt;5, TRUE, FALSE), D17087&lt;&gt;0)</f>
        <v>0</v>
      </c>
    </row>
    <row r="17088" spans="1:5" ht="15.75" hidden="1" thickBot="1" x14ac:dyDescent="0.3">
      <c r="A17088">
        <v>10662</v>
      </c>
      <c r="B17088" s="18">
        <v>0</v>
      </c>
      <c r="C17088" s="31" t="s">
        <v>24</v>
      </c>
      <c r="D17088" t="str">
        <f t="shared" ref="D17088:E17088" si="19191">D17087&amp;"_"</f>
        <v>0_</v>
      </c>
      <c r="E17088" s="3" t="str">
        <f t="shared" si="19191"/>
        <v>FALSE_</v>
      </c>
    </row>
    <row r="17089" spans="1:5" ht="15.75" hidden="1" thickBot="1" x14ac:dyDescent="0.3">
      <c r="A17089">
        <v>10663</v>
      </c>
      <c r="B17089" s="18">
        <v>0</v>
      </c>
      <c r="C17089" s="31" t="s">
        <v>24</v>
      </c>
      <c r="D17089" t="str">
        <f t="shared" ref="D17089:E17089" si="19192">D17087&amp;"_"</f>
        <v>0_</v>
      </c>
      <c r="E17089" s="3" t="str">
        <f t="shared" si="19192"/>
        <v>FALSE_</v>
      </c>
    </row>
    <row r="17090" spans="1:5" ht="15.75" hidden="1" thickBot="1" x14ac:dyDescent="0.3">
      <c r="A17090">
        <v>10664</v>
      </c>
      <c r="B17090" s="18">
        <v>0</v>
      </c>
      <c r="C17090" s="31" t="s">
        <v>24</v>
      </c>
      <c r="D17090" t="str">
        <f t="shared" ref="D17090:E17090" si="19193">D17087&amp;"_"</f>
        <v>0_</v>
      </c>
      <c r="E17090" s="3" t="str">
        <f t="shared" si="19193"/>
        <v>FALSE_</v>
      </c>
    </row>
    <row r="17091" spans="1:5" ht="15.75" hidden="1" thickBot="1" x14ac:dyDescent="0.3">
      <c r="A17091">
        <v>10665</v>
      </c>
      <c r="B17091" s="18">
        <v>0</v>
      </c>
      <c r="C17091" s="31" t="s">
        <v>24</v>
      </c>
      <c r="D17091" t="str">
        <f t="shared" ref="D17091:E17091" si="19194">D17087&amp;"_"</f>
        <v>0_</v>
      </c>
      <c r="E17091" s="3" t="str">
        <f t="shared" si="19194"/>
        <v>FALSE_</v>
      </c>
    </row>
    <row r="17092" spans="1:5" ht="15.75" hidden="1" thickBot="1" x14ac:dyDescent="0.3">
      <c r="A17092">
        <v>10666</v>
      </c>
      <c r="B17092" s="18">
        <v>0</v>
      </c>
      <c r="C17092" s="31" t="s">
        <v>24</v>
      </c>
      <c r="D17092" t="str">
        <f t="shared" ref="D17092:E17092" si="19195">D17087&amp;"_"</f>
        <v>0_</v>
      </c>
      <c r="E17092" s="3" t="str">
        <f t="shared" si="19195"/>
        <v>FALSE_</v>
      </c>
    </row>
    <row r="17093" spans="1:5" ht="15.75" hidden="1" thickBot="1" x14ac:dyDescent="0.3">
      <c r="A17093">
        <v>10667</v>
      </c>
      <c r="B17093" s="18">
        <v>0</v>
      </c>
      <c r="C17093" s="31" t="s">
        <v>24</v>
      </c>
      <c r="D17093" t="str">
        <f t="shared" ref="D17093:E17093" si="19196">D17087&amp;"_"</f>
        <v>0_</v>
      </c>
      <c r="E17093" s="3" t="str">
        <f t="shared" si="19196"/>
        <v>FALSE_</v>
      </c>
    </row>
    <row r="17094" spans="1:5" ht="15.75" hidden="1" thickBot="1" x14ac:dyDescent="0.3">
      <c r="A17094">
        <v>10668</v>
      </c>
      <c r="B17094" s="18">
        <v>0</v>
      </c>
      <c r="C17094" s="31" t="s">
        <v>24</v>
      </c>
      <c r="D17094" t="str">
        <f t="shared" ref="D17094:E17094" si="19197">D17087&amp;"_"</f>
        <v>0_</v>
      </c>
      <c r="E17094" s="3" t="str">
        <f t="shared" si="19197"/>
        <v>FALSE_</v>
      </c>
    </row>
    <row r="17095" spans="1:5" ht="15.75" hidden="1" thickBot="1" x14ac:dyDescent="0.3">
      <c r="A17095">
        <v>10666</v>
      </c>
      <c r="B17095" s="18">
        <v>0</v>
      </c>
      <c r="C17095" s="31" t="s">
        <v>24</v>
      </c>
      <c r="D17095">
        <f t="shared" ref="D17095" si="19198">MODE(B17095:B17102)</f>
        <v>0</v>
      </c>
      <c r="E17095" s="3" t="b">
        <f t="shared" ref="E17095" si="19199">AND(IF(COUNTIF(B17095:B17102,D17095)&gt;5, TRUE, FALSE), D17095&lt;&gt;0)</f>
        <v>0</v>
      </c>
    </row>
    <row r="17096" spans="1:5" ht="15.75" hidden="1" thickBot="1" x14ac:dyDescent="0.3">
      <c r="A17096">
        <v>10667</v>
      </c>
      <c r="B17096" s="18">
        <v>0</v>
      </c>
      <c r="C17096" s="31" t="s">
        <v>24</v>
      </c>
      <c r="D17096" t="str">
        <f t="shared" ref="D17096:E17096" si="19200">D17095&amp;"_"</f>
        <v>0_</v>
      </c>
      <c r="E17096" s="3" t="str">
        <f t="shared" si="19200"/>
        <v>FALSE_</v>
      </c>
    </row>
    <row r="17097" spans="1:5" ht="15.75" hidden="1" thickBot="1" x14ac:dyDescent="0.3">
      <c r="A17097">
        <v>10668</v>
      </c>
      <c r="B17097" s="18">
        <v>0</v>
      </c>
      <c r="C17097" s="31" t="s">
        <v>24</v>
      </c>
      <c r="D17097" t="str">
        <f t="shared" ref="D17097:E17097" si="19201">D17095&amp;"_"</f>
        <v>0_</v>
      </c>
      <c r="E17097" s="3" t="str">
        <f t="shared" si="19201"/>
        <v>FALSE_</v>
      </c>
    </row>
    <row r="17098" spans="1:5" ht="15.75" hidden="1" thickBot="1" x14ac:dyDescent="0.3">
      <c r="A17098">
        <v>10669</v>
      </c>
      <c r="B17098" s="18">
        <v>0</v>
      </c>
      <c r="C17098" s="31" t="s">
        <v>24</v>
      </c>
      <c r="D17098" t="str">
        <f t="shared" ref="D17098:E17098" si="19202">D17095&amp;"_"</f>
        <v>0_</v>
      </c>
      <c r="E17098" s="3" t="str">
        <f t="shared" si="19202"/>
        <v>FALSE_</v>
      </c>
    </row>
    <row r="17099" spans="1:5" ht="15.75" hidden="1" thickBot="1" x14ac:dyDescent="0.3">
      <c r="A17099">
        <v>10670</v>
      </c>
      <c r="B17099" s="18">
        <v>0</v>
      </c>
      <c r="C17099" s="31" t="s">
        <v>24</v>
      </c>
      <c r="D17099" t="str">
        <f t="shared" ref="D17099:E17099" si="19203">D17095&amp;"_"</f>
        <v>0_</v>
      </c>
      <c r="E17099" s="3" t="str">
        <f t="shared" si="19203"/>
        <v>FALSE_</v>
      </c>
    </row>
    <row r="17100" spans="1:5" ht="15.75" hidden="1" thickBot="1" x14ac:dyDescent="0.3">
      <c r="A17100">
        <v>10671</v>
      </c>
      <c r="B17100" s="18">
        <v>0</v>
      </c>
      <c r="C17100" s="31" t="s">
        <v>24</v>
      </c>
      <c r="D17100" t="str">
        <f t="shared" ref="D17100:E17100" si="19204">D17095&amp;"_"</f>
        <v>0_</v>
      </c>
      <c r="E17100" s="3" t="str">
        <f t="shared" si="19204"/>
        <v>FALSE_</v>
      </c>
    </row>
    <row r="17101" spans="1:5" ht="15.75" hidden="1" thickBot="1" x14ac:dyDescent="0.3">
      <c r="A17101">
        <v>10672</v>
      </c>
      <c r="B17101" s="18">
        <v>0</v>
      </c>
      <c r="C17101" s="31" t="s">
        <v>24</v>
      </c>
      <c r="D17101" t="str">
        <f t="shared" ref="D17101:E17101" si="19205">D17095&amp;"_"</f>
        <v>0_</v>
      </c>
      <c r="E17101" s="3" t="str">
        <f t="shared" si="19205"/>
        <v>FALSE_</v>
      </c>
    </row>
    <row r="17102" spans="1:5" ht="15.75" hidden="1" thickBot="1" x14ac:dyDescent="0.3">
      <c r="A17102">
        <v>10673</v>
      </c>
      <c r="B17102" s="18">
        <v>0</v>
      </c>
      <c r="C17102" s="31" t="s">
        <v>24</v>
      </c>
      <c r="D17102" t="str">
        <f t="shared" ref="D17102:E17102" si="19206">D17095&amp;"_"</f>
        <v>0_</v>
      </c>
      <c r="E17102" s="3" t="str">
        <f t="shared" si="19206"/>
        <v>FALSE_</v>
      </c>
    </row>
    <row r="17103" spans="1:5" ht="15.75" hidden="1" thickBot="1" x14ac:dyDescent="0.3">
      <c r="A17103">
        <v>10671</v>
      </c>
      <c r="B17103" s="18">
        <v>0</v>
      </c>
      <c r="C17103" s="31" t="s">
        <v>24</v>
      </c>
      <c r="D17103">
        <f t="shared" ref="D17103" si="19207">MODE(B17103:B17110)</f>
        <v>0</v>
      </c>
      <c r="E17103" s="3" t="b">
        <f t="shared" ref="E17103" si="19208">AND(IF(COUNTIF(B17103:B17110,D17103)&gt;5, TRUE, FALSE), D17103&lt;&gt;0)</f>
        <v>0</v>
      </c>
    </row>
    <row r="17104" spans="1:5" ht="15.75" hidden="1" thickBot="1" x14ac:dyDescent="0.3">
      <c r="A17104">
        <v>10672</v>
      </c>
      <c r="B17104" s="18">
        <v>0</v>
      </c>
      <c r="C17104" s="31" t="s">
        <v>24</v>
      </c>
      <c r="D17104" t="str">
        <f t="shared" ref="D17104:E17104" si="19209">D17103&amp;"_"</f>
        <v>0_</v>
      </c>
      <c r="E17104" s="3" t="str">
        <f t="shared" si="19209"/>
        <v>FALSE_</v>
      </c>
    </row>
    <row r="17105" spans="1:5" ht="15.75" hidden="1" thickBot="1" x14ac:dyDescent="0.3">
      <c r="A17105">
        <v>10673</v>
      </c>
      <c r="B17105" s="18">
        <v>0</v>
      </c>
      <c r="C17105" s="31" t="s">
        <v>24</v>
      </c>
      <c r="D17105" t="str">
        <f t="shared" ref="D17105:E17105" si="19210">D17103&amp;"_"</f>
        <v>0_</v>
      </c>
      <c r="E17105" s="3" t="str">
        <f t="shared" si="19210"/>
        <v>FALSE_</v>
      </c>
    </row>
    <row r="17106" spans="1:5" ht="15.75" hidden="1" thickBot="1" x14ac:dyDescent="0.3">
      <c r="A17106">
        <v>10674</v>
      </c>
      <c r="B17106" s="18">
        <v>0</v>
      </c>
      <c r="C17106" s="31" t="s">
        <v>24</v>
      </c>
      <c r="D17106" t="str">
        <f t="shared" ref="D17106:E17106" si="19211">D17103&amp;"_"</f>
        <v>0_</v>
      </c>
      <c r="E17106" s="3" t="str">
        <f t="shared" si="19211"/>
        <v>FALSE_</v>
      </c>
    </row>
    <row r="17107" spans="1:5" ht="15.75" hidden="1" thickBot="1" x14ac:dyDescent="0.3">
      <c r="A17107">
        <v>10675</v>
      </c>
      <c r="B17107" s="18">
        <v>0</v>
      </c>
      <c r="C17107" s="31" t="s">
        <v>24</v>
      </c>
      <c r="D17107" t="str">
        <f t="shared" ref="D17107:E17107" si="19212">D17103&amp;"_"</f>
        <v>0_</v>
      </c>
      <c r="E17107" s="3" t="str">
        <f t="shared" si="19212"/>
        <v>FALSE_</v>
      </c>
    </row>
    <row r="17108" spans="1:5" ht="15.75" hidden="1" thickBot="1" x14ac:dyDescent="0.3">
      <c r="A17108">
        <v>10676</v>
      </c>
      <c r="B17108" s="18">
        <v>0</v>
      </c>
      <c r="C17108" s="31" t="s">
        <v>24</v>
      </c>
      <c r="D17108" t="str">
        <f t="shared" ref="D17108:E17108" si="19213">D17103&amp;"_"</f>
        <v>0_</v>
      </c>
      <c r="E17108" s="3" t="str">
        <f t="shared" si="19213"/>
        <v>FALSE_</v>
      </c>
    </row>
    <row r="17109" spans="1:5" ht="15.75" hidden="1" thickBot="1" x14ac:dyDescent="0.3">
      <c r="A17109">
        <v>10677</v>
      </c>
      <c r="B17109" s="18">
        <v>0</v>
      </c>
      <c r="C17109" s="31" t="s">
        <v>24</v>
      </c>
      <c r="D17109" t="str">
        <f t="shared" ref="D17109:E17109" si="19214">D17103&amp;"_"</f>
        <v>0_</v>
      </c>
      <c r="E17109" s="3" t="str">
        <f t="shared" si="19214"/>
        <v>FALSE_</v>
      </c>
    </row>
    <row r="17110" spans="1:5" ht="15.75" hidden="1" thickBot="1" x14ac:dyDescent="0.3">
      <c r="A17110">
        <v>10678</v>
      </c>
      <c r="B17110" s="18">
        <v>0</v>
      </c>
      <c r="C17110" s="31" t="s">
        <v>24</v>
      </c>
      <c r="D17110" t="str">
        <f t="shared" ref="D17110:E17110" si="19215">D17103&amp;"_"</f>
        <v>0_</v>
      </c>
      <c r="E17110" s="3" t="str">
        <f t="shared" si="19215"/>
        <v>FALSE_</v>
      </c>
    </row>
    <row r="17111" spans="1:5" ht="15.75" hidden="1" thickBot="1" x14ac:dyDescent="0.3">
      <c r="A17111">
        <v>10676</v>
      </c>
      <c r="B17111" s="18">
        <v>0</v>
      </c>
      <c r="C17111" s="31" t="s">
        <v>24</v>
      </c>
      <c r="D17111">
        <f t="shared" ref="D17111" si="19216">MODE(B17111:B17118)</f>
        <v>0</v>
      </c>
      <c r="E17111" s="3" t="b">
        <f t="shared" ref="E17111" si="19217">AND(IF(COUNTIF(B17111:B17118,D17111)&gt;5, TRUE, FALSE), D17111&lt;&gt;0)</f>
        <v>0</v>
      </c>
    </row>
    <row r="17112" spans="1:5" ht="15.75" hidden="1" thickBot="1" x14ac:dyDescent="0.3">
      <c r="A17112">
        <v>10677</v>
      </c>
      <c r="B17112" s="18">
        <v>0</v>
      </c>
      <c r="C17112" s="31" t="s">
        <v>24</v>
      </c>
      <c r="D17112" t="str">
        <f t="shared" ref="D17112:E17112" si="19218">D17111&amp;"_"</f>
        <v>0_</v>
      </c>
      <c r="E17112" s="3" t="str">
        <f t="shared" si="19218"/>
        <v>FALSE_</v>
      </c>
    </row>
    <row r="17113" spans="1:5" ht="15.75" hidden="1" thickBot="1" x14ac:dyDescent="0.3">
      <c r="A17113">
        <v>10678</v>
      </c>
      <c r="B17113" s="18">
        <v>0</v>
      </c>
      <c r="C17113" s="31" t="s">
        <v>24</v>
      </c>
      <c r="D17113" t="str">
        <f t="shared" ref="D17113:E17113" si="19219">D17111&amp;"_"</f>
        <v>0_</v>
      </c>
      <c r="E17113" s="3" t="str">
        <f t="shared" si="19219"/>
        <v>FALSE_</v>
      </c>
    </row>
    <row r="17114" spans="1:5" ht="15.75" hidden="1" thickBot="1" x14ac:dyDescent="0.3">
      <c r="A17114">
        <v>10679</v>
      </c>
      <c r="B17114" s="18">
        <v>0</v>
      </c>
      <c r="C17114" s="31" t="s">
        <v>24</v>
      </c>
      <c r="D17114" t="str">
        <f t="shared" ref="D17114:E17114" si="19220">D17111&amp;"_"</f>
        <v>0_</v>
      </c>
      <c r="E17114" s="3" t="str">
        <f t="shared" si="19220"/>
        <v>FALSE_</v>
      </c>
    </row>
    <row r="17115" spans="1:5" ht="15.75" hidden="1" thickBot="1" x14ac:dyDescent="0.3">
      <c r="A17115">
        <v>10680</v>
      </c>
      <c r="B17115" s="18">
        <v>0</v>
      </c>
      <c r="C17115" s="31" t="s">
        <v>24</v>
      </c>
      <c r="D17115" t="str">
        <f t="shared" ref="D17115:E17115" si="19221">D17111&amp;"_"</f>
        <v>0_</v>
      </c>
      <c r="E17115" s="3" t="str">
        <f t="shared" si="19221"/>
        <v>FALSE_</v>
      </c>
    </row>
    <row r="17116" spans="1:5" ht="15.75" hidden="1" thickBot="1" x14ac:dyDescent="0.3">
      <c r="A17116">
        <v>10681</v>
      </c>
      <c r="B17116" s="18">
        <v>0</v>
      </c>
      <c r="C17116" s="31" t="s">
        <v>24</v>
      </c>
      <c r="D17116" t="str">
        <f t="shared" ref="D17116:E17116" si="19222">D17111&amp;"_"</f>
        <v>0_</v>
      </c>
      <c r="E17116" s="3" t="str">
        <f t="shared" si="19222"/>
        <v>FALSE_</v>
      </c>
    </row>
    <row r="17117" spans="1:5" ht="15.75" hidden="1" thickBot="1" x14ac:dyDescent="0.3">
      <c r="A17117">
        <v>10682</v>
      </c>
      <c r="B17117" s="18">
        <v>0</v>
      </c>
      <c r="C17117" s="31" t="s">
        <v>24</v>
      </c>
      <c r="D17117" t="str">
        <f t="shared" ref="D17117:E17117" si="19223">D17111&amp;"_"</f>
        <v>0_</v>
      </c>
      <c r="E17117" s="3" t="str">
        <f t="shared" si="19223"/>
        <v>FALSE_</v>
      </c>
    </row>
    <row r="17118" spans="1:5" ht="15.75" hidden="1" thickBot="1" x14ac:dyDescent="0.3">
      <c r="A17118">
        <v>10683</v>
      </c>
      <c r="B17118" s="18">
        <v>0</v>
      </c>
      <c r="C17118" s="31" t="s">
        <v>24</v>
      </c>
      <c r="D17118" t="str">
        <f t="shared" ref="D17118:E17118" si="19224">D17111&amp;"_"</f>
        <v>0_</v>
      </c>
      <c r="E17118" s="3" t="str">
        <f t="shared" si="19224"/>
        <v>FALSE_</v>
      </c>
    </row>
    <row r="17119" spans="1:5" ht="15.75" hidden="1" thickBot="1" x14ac:dyDescent="0.3">
      <c r="A17119">
        <v>10681</v>
      </c>
      <c r="B17119" s="18">
        <v>0</v>
      </c>
      <c r="C17119" s="31" t="s">
        <v>24</v>
      </c>
      <c r="D17119">
        <f t="shared" ref="D17119" si="19225">MODE(B17119:B17126)</f>
        <v>0</v>
      </c>
      <c r="E17119" s="3" t="b">
        <f t="shared" ref="E17119" si="19226">AND(IF(COUNTIF(B17119:B17126,D17119)&gt;5, TRUE, FALSE), D17119&lt;&gt;0)</f>
        <v>0</v>
      </c>
    </row>
    <row r="17120" spans="1:5" ht="15.75" hidden="1" thickBot="1" x14ac:dyDescent="0.3">
      <c r="A17120">
        <v>10682</v>
      </c>
      <c r="B17120" s="18">
        <v>0</v>
      </c>
      <c r="C17120" s="31" t="s">
        <v>24</v>
      </c>
      <c r="D17120" t="str">
        <f t="shared" ref="D17120:E17120" si="19227">D17119&amp;"_"</f>
        <v>0_</v>
      </c>
      <c r="E17120" s="3" t="str">
        <f t="shared" si="19227"/>
        <v>FALSE_</v>
      </c>
    </row>
    <row r="17121" spans="1:5" ht="15.75" hidden="1" thickBot="1" x14ac:dyDescent="0.3">
      <c r="A17121">
        <v>10683</v>
      </c>
      <c r="B17121" s="18">
        <v>0</v>
      </c>
      <c r="C17121" s="31" t="s">
        <v>24</v>
      </c>
      <c r="D17121" t="str">
        <f t="shared" ref="D17121:E17121" si="19228">D17119&amp;"_"</f>
        <v>0_</v>
      </c>
      <c r="E17121" s="3" t="str">
        <f t="shared" si="19228"/>
        <v>FALSE_</v>
      </c>
    </row>
    <row r="17122" spans="1:5" ht="15.75" hidden="1" thickBot="1" x14ac:dyDescent="0.3">
      <c r="A17122">
        <v>10684</v>
      </c>
      <c r="B17122" s="18">
        <v>0</v>
      </c>
      <c r="C17122" s="31" t="s">
        <v>24</v>
      </c>
      <c r="D17122" t="str">
        <f t="shared" ref="D17122:E17122" si="19229">D17119&amp;"_"</f>
        <v>0_</v>
      </c>
      <c r="E17122" s="3" t="str">
        <f t="shared" si="19229"/>
        <v>FALSE_</v>
      </c>
    </row>
    <row r="17123" spans="1:5" ht="15.75" hidden="1" thickBot="1" x14ac:dyDescent="0.3">
      <c r="A17123">
        <v>10685</v>
      </c>
      <c r="B17123" s="18">
        <v>0</v>
      </c>
      <c r="C17123" s="31" t="s">
        <v>24</v>
      </c>
      <c r="D17123" t="str">
        <f t="shared" ref="D17123:E17123" si="19230">D17119&amp;"_"</f>
        <v>0_</v>
      </c>
      <c r="E17123" s="3" t="str">
        <f t="shared" si="19230"/>
        <v>FALSE_</v>
      </c>
    </row>
    <row r="17124" spans="1:5" ht="15.75" hidden="1" thickBot="1" x14ac:dyDescent="0.3">
      <c r="A17124">
        <v>10686</v>
      </c>
      <c r="B17124" s="18">
        <v>0</v>
      </c>
      <c r="C17124" s="31" t="s">
        <v>24</v>
      </c>
      <c r="D17124" t="str">
        <f t="shared" ref="D17124:E17124" si="19231">D17119&amp;"_"</f>
        <v>0_</v>
      </c>
      <c r="E17124" s="3" t="str">
        <f t="shared" si="19231"/>
        <v>FALSE_</v>
      </c>
    </row>
    <row r="17125" spans="1:5" ht="15.75" hidden="1" thickBot="1" x14ac:dyDescent="0.3">
      <c r="A17125">
        <v>10687</v>
      </c>
      <c r="B17125" s="18">
        <v>0</v>
      </c>
      <c r="C17125" s="31" t="s">
        <v>24</v>
      </c>
      <c r="D17125" t="str">
        <f t="shared" ref="D17125:E17125" si="19232">D17119&amp;"_"</f>
        <v>0_</v>
      </c>
      <c r="E17125" s="3" t="str">
        <f t="shared" si="19232"/>
        <v>FALSE_</v>
      </c>
    </row>
    <row r="17126" spans="1:5" ht="15.75" hidden="1" thickBot="1" x14ac:dyDescent="0.3">
      <c r="A17126">
        <v>10688</v>
      </c>
      <c r="B17126" s="18">
        <v>0</v>
      </c>
      <c r="C17126" s="31" t="s">
        <v>24</v>
      </c>
      <c r="D17126" t="str">
        <f t="shared" ref="D17126:E17126" si="19233">D17119&amp;"_"</f>
        <v>0_</v>
      </c>
      <c r="E17126" s="3" t="str">
        <f t="shared" si="19233"/>
        <v>FALSE_</v>
      </c>
    </row>
    <row r="17127" spans="1:5" ht="15.75" hidden="1" thickBot="1" x14ac:dyDescent="0.3">
      <c r="A17127">
        <v>10686</v>
      </c>
      <c r="B17127" s="18">
        <v>0</v>
      </c>
      <c r="C17127" s="31" t="s">
        <v>24</v>
      </c>
      <c r="D17127">
        <f t="shared" ref="D17127" si="19234">MODE(B17127:B17134)</f>
        <v>0</v>
      </c>
      <c r="E17127" s="3" t="b">
        <f t="shared" ref="E17127" si="19235">AND(IF(COUNTIF(B17127:B17134,D17127)&gt;5, TRUE, FALSE), D17127&lt;&gt;0)</f>
        <v>0</v>
      </c>
    </row>
    <row r="17128" spans="1:5" ht="15.75" hidden="1" thickBot="1" x14ac:dyDescent="0.3">
      <c r="A17128">
        <v>10687</v>
      </c>
      <c r="B17128" s="18">
        <v>0</v>
      </c>
      <c r="C17128" s="31" t="s">
        <v>24</v>
      </c>
      <c r="D17128" t="str">
        <f t="shared" ref="D17128:E17128" si="19236">D17127&amp;"_"</f>
        <v>0_</v>
      </c>
      <c r="E17128" s="3" t="str">
        <f t="shared" si="19236"/>
        <v>FALSE_</v>
      </c>
    </row>
    <row r="17129" spans="1:5" ht="15.75" hidden="1" thickBot="1" x14ac:dyDescent="0.3">
      <c r="A17129">
        <v>10688</v>
      </c>
      <c r="B17129" s="18">
        <v>0</v>
      </c>
      <c r="C17129" s="31" t="s">
        <v>24</v>
      </c>
      <c r="D17129" t="str">
        <f t="shared" ref="D17129:E17129" si="19237">D17127&amp;"_"</f>
        <v>0_</v>
      </c>
      <c r="E17129" s="3" t="str">
        <f t="shared" si="19237"/>
        <v>FALSE_</v>
      </c>
    </row>
    <row r="17130" spans="1:5" ht="15.75" hidden="1" thickBot="1" x14ac:dyDescent="0.3">
      <c r="A17130">
        <v>10689</v>
      </c>
      <c r="B17130" s="18">
        <v>0</v>
      </c>
      <c r="C17130" s="31" t="s">
        <v>24</v>
      </c>
      <c r="D17130" t="str">
        <f t="shared" ref="D17130:E17130" si="19238">D17127&amp;"_"</f>
        <v>0_</v>
      </c>
      <c r="E17130" s="3" t="str">
        <f t="shared" si="19238"/>
        <v>FALSE_</v>
      </c>
    </row>
    <row r="17131" spans="1:5" ht="15.75" hidden="1" thickBot="1" x14ac:dyDescent="0.3">
      <c r="A17131">
        <v>10690</v>
      </c>
      <c r="B17131" s="18">
        <v>0</v>
      </c>
      <c r="C17131" s="31" t="s">
        <v>24</v>
      </c>
      <c r="D17131" t="str">
        <f t="shared" ref="D17131:E17131" si="19239">D17127&amp;"_"</f>
        <v>0_</v>
      </c>
      <c r="E17131" s="3" t="str">
        <f t="shared" si="19239"/>
        <v>FALSE_</v>
      </c>
    </row>
    <row r="17132" spans="1:5" ht="15.75" hidden="1" thickBot="1" x14ac:dyDescent="0.3">
      <c r="A17132">
        <v>10691</v>
      </c>
      <c r="B17132" s="18">
        <v>0</v>
      </c>
      <c r="C17132" s="31" t="s">
        <v>24</v>
      </c>
      <c r="D17132" t="str">
        <f t="shared" ref="D17132:E17132" si="19240">D17127&amp;"_"</f>
        <v>0_</v>
      </c>
      <c r="E17132" s="3" t="str">
        <f t="shared" si="19240"/>
        <v>FALSE_</v>
      </c>
    </row>
    <row r="17133" spans="1:5" ht="15.75" hidden="1" thickBot="1" x14ac:dyDescent="0.3">
      <c r="A17133">
        <v>10692</v>
      </c>
      <c r="B17133" s="18">
        <v>0</v>
      </c>
      <c r="C17133" s="31" t="s">
        <v>24</v>
      </c>
      <c r="D17133" t="str">
        <f t="shared" ref="D17133:E17133" si="19241">D17127&amp;"_"</f>
        <v>0_</v>
      </c>
      <c r="E17133" s="3" t="str">
        <f t="shared" si="19241"/>
        <v>FALSE_</v>
      </c>
    </row>
    <row r="17134" spans="1:5" ht="15.75" hidden="1" thickBot="1" x14ac:dyDescent="0.3">
      <c r="A17134">
        <v>10693</v>
      </c>
      <c r="B17134" s="18">
        <v>0</v>
      </c>
      <c r="C17134" s="31" t="s">
        <v>24</v>
      </c>
      <c r="D17134" t="str">
        <f t="shared" ref="D17134:E17134" si="19242">D17127&amp;"_"</f>
        <v>0_</v>
      </c>
      <c r="E17134" s="3" t="str">
        <f t="shared" si="19242"/>
        <v>FALSE_</v>
      </c>
    </row>
    <row r="17135" spans="1:5" ht="15.75" hidden="1" thickBot="1" x14ac:dyDescent="0.3">
      <c r="A17135">
        <v>10691</v>
      </c>
      <c r="B17135" s="18">
        <v>0</v>
      </c>
      <c r="C17135" s="31" t="s">
        <v>24</v>
      </c>
      <c r="D17135">
        <f t="shared" ref="D17135" si="19243">MODE(B17135:B17142)</f>
        <v>0</v>
      </c>
      <c r="E17135" s="3" t="b">
        <f t="shared" ref="E17135" si="19244">AND(IF(COUNTIF(B17135:B17142,D17135)&gt;5, TRUE, FALSE), D17135&lt;&gt;0)</f>
        <v>0</v>
      </c>
    </row>
    <row r="17136" spans="1:5" ht="15.75" hidden="1" thickBot="1" x14ac:dyDescent="0.3">
      <c r="A17136">
        <v>10692</v>
      </c>
      <c r="B17136" s="18">
        <v>0</v>
      </c>
      <c r="C17136" s="31" t="s">
        <v>24</v>
      </c>
      <c r="D17136" t="str">
        <f t="shared" ref="D17136:E17136" si="19245">D17135&amp;"_"</f>
        <v>0_</v>
      </c>
      <c r="E17136" s="3" t="str">
        <f t="shared" si="19245"/>
        <v>FALSE_</v>
      </c>
    </row>
    <row r="17137" spans="1:5" ht="15.75" hidden="1" thickBot="1" x14ac:dyDescent="0.3">
      <c r="A17137">
        <v>10693</v>
      </c>
      <c r="B17137" s="18">
        <v>0</v>
      </c>
      <c r="C17137" s="31" t="s">
        <v>24</v>
      </c>
      <c r="D17137" t="str">
        <f t="shared" ref="D17137:E17137" si="19246">D17135&amp;"_"</f>
        <v>0_</v>
      </c>
      <c r="E17137" s="3" t="str">
        <f t="shared" si="19246"/>
        <v>FALSE_</v>
      </c>
    </row>
    <row r="17138" spans="1:5" ht="15.75" hidden="1" thickBot="1" x14ac:dyDescent="0.3">
      <c r="A17138">
        <v>10694</v>
      </c>
      <c r="B17138" s="18">
        <v>0</v>
      </c>
      <c r="C17138" s="31" t="s">
        <v>24</v>
      </c>
      <c r="D17138" t="str">
        <f t="shared" ref="D17138:E17138" si="19247">D17135&amp;"_"</f>
        <v>0_</v>
      </c>
      <c r="E17138" s="3" t="str">
        <f t="shared" si="19247"/>
        <v>FALSE_</v>
      </c>
    </row>
    <row r="17139" spans="1:5" ht="15.75" hidden="1" thickBot="1" x14ac:dyDescent="0.3">
      <c r="A17139">
        <v>10695</v>
      </c>
      <c r="B17139" s="18">
        <v>0</v>
      </c>
      <c r="C17139" s="31" t="s">
        <v>24</v>
      </c>
      <c r="D17139" t="str">
        <f t="shared" ref="D17139:E17139" si="19248">D17135&amp;"_"</f>
        <v>0_</v>
      </c>
      <c r="E17139" s="3" t="str">
        <f t="shared" si="19248"/>
        <v>FALSE_</v>
      </c>
    </row>
    <row r="17140" spans="1:5" ht="15.75" hidden="1" thickBot="1" x14ac:dyDescent="0.3">
      <c r="A17140">
        <v>10696</v>
      </c>
      <c r="B17140" s="18">
        <v>0</v>
      </c>
      <c r="C17140" s="31" t="s">
        <v>24</v>
      </c>
      <c r="D17140" t="str">
        <f t="shared" ref="D17140:E17140" si="19249">D17135&amp;"_"</f>
        <v>0_</v>
      </c>
      <c r="E17140" s="3" t="str">
        <f t="shared" si="19249"/>
        <v>FALSE_</v>
      </c>
    </row>
    <row r="17141" spans="1:5" ht="15.75" hidden="1" thickBot="1" x14ac:dyDescent="0.3">
      <c r="A17141">
        <v>10697</v>
      </c>
      <c r="B17141" s="18">
        <v>0</v>
      </c>
      <c r="C17141" s="31" t="s">
        <v>24</v>
      </c>
      <c r="D17141" t="str">
        <f t="shared" ref="D17141:E17141" si="19250">D17135&amp;"_"</f>
        <v>0_</v>
      </c>
      <c r="E17141" s="3" t="str">
        <f t="shared" si="19250"/>
        <v>FALSE_</v>
      </c>
    </row>
    <row r="17142" spans="1:5" ht="15.75" hidden="1" thickBot="1" x14ac:dyDescent="0.3">
      <c r="A17142">
        <v>10698</v>
      </c>
      <c r="B17142" s="18">
        <v>10</v>
      </c>
      <c r="C17142" s="31" t="s">
        <v>3950</v>
      </c>
      <c r="D17142" t="str">
        <f t="shared" ref="D17142:E17142" si="19251">D17135&amp;"_"</f>
        <v>0_</v>
      </c>
      <c r="E17142" s="3" t="str">
        <f t="shared" si="19251"/>
        <v>FALSE_</v>
      </c>
    </row>
    <row r="17143" spans="1:5" ht="15.75" thickBot="1" x14ac:dyDescent="0.3">
      <c r="A17143">
        <v>10696</v>
      </c>
      <c r="B17143" s="18">
        <v>0</v>
      </c>
      <c r="C17143" s="31" t="s">
        <v>24</v>
      </c>
      <c r="D17143">
        <f t="shared" ref="D17143" si="19252">MODE(B17143:B17150)</f>
        <v>10</v>
      </c>
      <c r="E17143" s="3" t="b">
        <f t="shared" ref="E17143" si="19253">AND(IF(COUNTIF(B17143:B17150,D17143)&gt;5, TRUE, FALSE), D17143&lt;&gt;0)</f>
        <v>1</v>
      </c>
    </row>
    <row r="17144" spans="1:5" ht="15.75" thickBot="1" x14ac:dyDescent="0.3">
      <c r="A17144">
        <v>10697</v>
      </c>
      <c r="B17144" s="18">
        <v>0</v>
      </c>
      <c r="C17144" s="31" t="s">
        <v>24</v>
      </c>
      <c r="D17144" t="str">
        <f t="shared" ref="D17144:E17144" si="19254">D17143&amp;"_"</f>
        <v>10_</v>
      </c>
      <c r="E17144" s="3" t="str">
        <f t="shared" si="19254"/>
        <v>TRUE_</v>
      </c>
    </row>
    <row r="17145" spans="1:5" ht="15.75" thickBot="1" x14ac:dyDescent="0.3">
      <c r="A17145">
        <v>10698</v>
      </c>
      <c r="B17145" s="18">
        <v>10</v>
      </c>
      <c r="C17145" s="31" t="s">
        <v>3950</v>
      </c>
      <c r="D17145" t="str">
        <f t="shared" ref="D17145:E17145" si="19255">D17143&amp;"_"</f>
        <v>10_</v>
      </c>
      <c r="E17145" s="3" t="str">
        <f t="shared" si="19255"/>
        <v>TRUE_</v>
      </c>
    </row>
    <row r="17146" spans="1:5" ht="15.75" thickBot="1" x14ac:dyDescent="0.3">
      <c r="A17146">
        <v>10699</v>
      </c>
      <c r="B17146" s="18">
        <v>10</v>
      </c>
      <c r="C17146" s="31" t="s">
        <v>3951</v>
      </c>
      <c r="D17146" t="str">
        <f t="shared" ref="D17146:E17146" si="19256">D17143&amp;"_"</f>
        <v>10_</v>
      </c>
      <c r="E17146" s="3" t="str">
        <f t="shared" si="19256"/>
        <v>TRUE_</v>
      </c>
    </row>
    <row r="17147" spans="1:5" ht="15.75" thickBot="1" x14ac:dyDescent="0.3">
      <c r="A17147">
        <v>10700</v>
      </c>
      <c r="B17147" s="18">
        <v>10</v>
      </c>
      <c r="C17147" s="31" t="s">
        <v>3952</v>
      </c>
      <c r="D17147" t="str">
        <f t="shared" ref="D17147:E17147" si="19257">D17143&amp;"_"</f>
        <v>10_</v>
      </c>
      <c r="E17147" s="3" t="str">
        <f t="shared" si="19257"/>
        <v>TRUE_</v>
      </c>
    </row>
    <row r="17148" spans="1:5" ht="15.75" thickBot="1" x14ac:dyDescent="0.3">
      <c r="A17148">
        <v>10701</v>
      </c>
      <c r="B17148" s="18">
        <v>10</v>
      </c>
      <c r="C17148" s="31" t="s">
        <v>3953</v>
      </c>
      <c r="D17148" t="str">
        <f t="shared" ref="D17148:E17148" si="19258">D17143&amp;"_"</f>
        <v>10_</v>
      </c>
      <c r="E17148" s="3" t="str">
        <f t="shared" si="19258"/>
        <v>TRUE_</v>
      </c>
    </row>
    <row r="17149" spans="1:5" ht="15.75" thickBot="1" x14ac:dyDescent="0.3">
      <c r="A17149">
        <v>10702</v>
      </c>
      <c r="B17149" s="18">
        <v>10</v>
      </c>
      <c r="C17149" s="31" t="s">
        <v>3954</v>
      </c>
      <c r="D17149" t="str">
        <f t="shared" ref="D17149:E17149" si="19259">D17143&amp;"_"</f>
        <v>10_</v>
      </c>
      <c r="E17149" s="3" t="str">
        <f t="shared" si="19259"/>
        <v>TRUE_</v>
      </c>
    </row>
    <row r="17150" spans="1:5" ht="15.75" thickBot="1" x14ac:dyDescent="0.3">
      <c r="A17150">
        <v>10703</v>
      </c>
      <c r="B17150" s="18">
        <v>10</v>
      </c>
      <c r="C17150" s="31" t="s">
        <v>3955</v>
      </c>
      <c r="D17150" t="str">
        <f t="shared" ref="D17150:E17150" si="19260">D17143&amp;"_"</f>
        <v>10_</v>
      </c>
      <c r="E17150" s="3" t="str">
        <f t="shared" si="19260"/>
        <v>TRUE_</v>
      </c>
    </row>
    <row r="17151" spans="1:5" ht="15.75" thickBot="1" x14ac:dyDescent="0.3">
      <c r="A17151">
        <v>10701</v>
      </c>
      <c r="B17151" s="18">
        <v>10</v>
      </c>
      <c r="C17151" s="31" t="s">
        <v>3953</v>
      </c>
      <c r="D17151">
        <f t="shared" ref="D17151" si="19261">MODE(B17151:B17158)</f>
        <v>10</v>
      </c>
      <c r="E17151" s="3" t="b">
        <f t="shared" ref="E17151" si="19262">AND(IF(COUNTIF(B17151:B17158,D17151)&gt;5, TRUE, FALSE), D17151&lt;&gt;0)</f>
        <v>1</v>
      </c>
    </row>
    <row r="17152" spans="1:5" ht="15.75" thickBot="1" x14ac:dyDescent="0.3">
      <c r="A17152">
        <v>10702</v>
      </c>
      <c r="B17152" s="18">
        <v>10</v>
      </c>
      <c r="C17152" s="31" t="s">
        <v>3954</v>
      </c>
      <c r="D17152" t="str">
        <f t="shared" ref="D17152:E17152" si="19263">D17151&amp;"_"</f>
        <v>10_</v>
      </c>
      <c r="E17152" s="3" t="str">
        <f t="shared" si="19263"/>
        <v>TRUE_</v>
      </c>
    </row>
    <row r="17153" spans="1:5" ht="15.75" thickBot="1" x14ac:dyDescent="0.3">
      <c r="A17153">
        <v>10703</v>
      </c>
      <c r="B17153" s="18">
        <v>10</v>
      </c>
      <c r="C17153" s="31" t="s">
        <v>3955</v>
      </c>
      <c r="D17153" t="str">
        <f t="shared" ref="D17153:E17153" si="19264">D17151&amp;"_"</f>
        <v>10_</v>
      </c>
      <c r="E17153" s="3" t="str">
        <f t="shared" si="19264"/>
        <v>TRUE_</v>
      </c>
    </row>
    <row r="17154" spans="1:5" ht="15.75" thickBot="1" x14ac:dyDescent="0.3">
      <c r="A17154">
        <v>10704</v>
      </c>
      <c r="B17154" s="18">
        <v>10</v>
      </c>
      <c r="C17154" s="31" t="s">
        <v>3956</v>
      </c>
      <c r="D17154" t="str">
        <f t="shared" ref="D17154:E17154" si="19265">D17151&amp;"_"</f>
        <v>10_</v>
      </c>
      <c r="E17154" s="3" t="str">
        <f t="shared" si="19265"/>
        <v>TRUE_</v>
      </c>
    </row>
    <row r="17155" spans="1:5" ht="15.75" thickBot="1" x14ac:dyDescent="0.3">
      <c r="A17155">
        <v>10705</v>
      </c>
      <c r="B17155" s="18">
        <v>10</v>
      </c>
      <c r="C17155" s="31" t="s">
        <v>3957</v>
      </c>
      <c r="D17155" t="str">
        <f t="shared" ref="D17155:E17155" si="19266">D17151&amp;"_"</f>
        <v>10_</v>
      </c>
      <c r="E17155" s="3" t="str">
        <f t="shared" si="19266"/>
        <v>TRUE_</v>
      </c>
    </row>
    <row r="17156" spans="1:5" ht="15.75" thickBot="1" x14ac:dyDescent="0.3">
      <c r="A17156">
        <v>10706</v>
      </c>
      <c r="B17156" s="18">
        <v>10</v>
      </c>
      <c r="C17156" s="31" t="s">
        <v>3958</v>
      </c>
      <c r="D17156" t="str">
        <f t="shared" ref="D17156:E17156" si="19267">D17151&amp;"_"</f>
        <v>10_</v>
      </c>
      <c r="E17156" s="3" t="str">
        <f t="shared" si="19267"/>
        <v>TRUE_</v>
      </c>
    </row>
    <row r="17157" spans="1:5" ht="15.75" thickBot="1" x14ac:dyDescent="0.3">
      <c r="A17157">
        <v>10707</v>
      </c>
      <c r="B17157" s="18">
        <v>10</v>
      </c>
      <c r="C17157" s="31" t="s">
        <v>3959</v>
      </c>
      <c r="D17157" t="str">
        <f t="shared" ref="D17157:E17157" si="19268">D17151&amp;"_"</f>
        <v>10_</v>
      </c>
      <c r="E17157" s="3" t="str">
        <f t="shared" si="19268"/>
        <v>TRUE_</v>
      </c>
    </row>
    <row r="17158" spans="1:5" ht="15.75" thickBot="1" x14ac:dyDescent="0.3">
      <c r="A17158">
        <v>10708</v>
      </c>
      <c r="B17158" s="18">
        <v>10</v>
      </c>
      <c r="C17158" s="31" t="s">
        <v>3960</v>
      </c>
      <c r="D17158" t="str">
        <f t="shared" ref="D17158:E17158" si="19269">D17151&amp;"_"</f>
        <v>10_</v>
      </c>
      <c r="E17158" s="3" t="str">
        <f t="shared" si="19269"/>
        <v>TRUE_</v>
      </c>
    </row>
    <row r="17159" spans="1:5" ht="15.75" thickBot="1" x14ac:dyDescent="0.3">
      <c r="A17159">
        <v>10706</v>
      </c>
      <c r="B17159" s="18">
        <v>10</v>
      </c>
      <c r="C17159" s="31" t="s">
        <v>3958</v>
      </c>
      <c r="D17159">
        <f t="shared" ref="D17159" si="19270">MODE(B17159:B17166)</f>
        <v>10</v>
      </c>
      <c r="E17159" s="3" t="b">
        <f t="shared" ref="E17159" si="19271">AND(IF(COUNTIF(B17159:B17166,D17159)&gt;5, TRUE, FALSE), D17159&lt;&gt;0)</f>
        <v>1</v>
      </c>
    </row>
    <row r="17160" spans="1:5" ht="15.75" thickBot="1" x14ac:dyDescent="0.3">
      <c r="A17160">
        <v>10707</v>
      </c>
      <c r="B17160" s="18">
        <v>10</v>
      </c>
      <c r="C17160" s="31" t="s">
        <v>3959</v>
      </c>
      <c r="D17160" t="str">
        <f t="shared" ref="D17160:E17160" si="19272">D17159&amp;"_"</f>
        <v>10_</v>
      </c>
      <c r="E17160" s="3" t="str">
        <f t="shared" si="19272"/>
        <v>TRUE_</v>
      </c>
    </row>
    <row r="17161" spans="1:5" ht="15.75" thickBot="1" x14ac:dyDescent="0.3">
      <c r="A17161">
        <v>10708</v>
      </c>
      <c r="B17161" s="18">
        <v>10</v>
      </c>
      <c r="C17161" s="31" t="s">
        <v>3960</v>
      </c>
      <c r="D17161" t="str">
        <f t="shared" ref="D17161:E17161" si="19273">D17159&amp;"_"</f>
        <v>10_</v>
      </c>
      <c r="E17161" s="3" t="str">
        <f t="shared" si="19273"/>
        <v>TRUE_</v>
      </c>
    </row>
    <row r="17162" spans="1:5" ht="15.75" thickBot="1" x14ac:dyDescent="0.3">
      <c r="A17162">
        <v>10709</v>
      </c>
      <c r="B17162" s="18">
        <v>10</v>
      </c>
      <c r="C17162" s="31" t="s">
        <v>3961</v>
      </c>
      <c r="D17162" t="str">
        <f t="shared" ref="D17162:E17162" si="19274">D17159&amp;"_"</f>
        <v>10_</v>
      </c>
      <c r="E17162" s="3" t="str">
        <f t="shared" si="19274"/>
        <v>TRUE_</v>
      </c>
    </row>
    <row r="17163" spans="1:5" ht="15.75" thickBot="1" x14ac:dyDescent="0.3">
      <c r="A17163">
        <v>10710</v>
      </c>
      <c r="B17163" s="18">
        <v>10</v>
      </c>
      <c r="C17163" s="31" t="s">
        <v>3962</v>
      </c>
      <c r="D17163" t="str">
        <f t="shared" ref="D17163:E17163" si="19275">D17159&amp;"_"</f>
        <v>10_</v>
      </c>
      <c r="E17163" s="3" t="str">
        <f t="shared" si="19275"/>
        <v>TRUE_</v>
      </c>
    </row>
    <row r="17164" spans="1:5" ht="15.75" thickBot="1" x14ac:dyDescent="0.3">
      <c r="A17164">
        <v>10711</v>
      </c>
      <c r="B17164" s="18">
        <v>10</v>
      </c>
      <c r="C17164" s="31" t="s">
        <v>3963</v>
      </c>
      <c r="D17164" t="str">
        <f t="shared" ref="D17164:E17164" si="19276">D17159&amp;"_"</f>
        <v>10_</v>
      </c>
      <c r="E17164" s="3" t="str">
        <f t="shared" si="19276"/>
        <v>TRUE_</v>
      </c>
    </row>
    <row r="17165" spans="1:5" ht="15.75" thickBot="1" x14ac:dyDescent="0.3">
      <c r="A17165">
        <v>10712</v>
      </c>
      <c r="B17165" s="18">
        <v>10</v>
      </c>
      <c r="C17165" s="31" t="s">
        <v>3964</v>
      </c>
      <c r="D17165" t="str">
        <f t="shared" ref="D17165:E17165" si="19277">D17159&amp;"_"</f>
        <v>10_</v>
      </c>
      <c r="E17165" s="3" t="str">
        <f t="shared" si="19277"/>
        <v>TRUE_</v>
      </c>
    </row>
    <row r="17166" spans="1:5" ht="15.75" thickBot="1" x14ac:dyDescent="0.3">
      <c r="A17166">
        <v>10713</v>
      </c>
      <c r="B17166" s="18">
        <v>10</v>
      </c>
      <c r="C17166" s="31" t="s">
        <v>3965</v>
      </c>
      <c r="D17166" t="str">
        <f t="shared" ref="D17166:E17166" si="19278">D17159&amp;"_"</f>
        <v>10_</v>
      </c>
      <c r="E17166" s="3" t="str">
        <f t="shared" si="19278"/>
        <v>TRUE_</v>
      </c>
    </row>
    <row r="17167" spans="1:5" ht="15.75" thickBot="1" x14ac:dyDescent="0.3">
      <c r="A17167">
        <v>10711</v>
      </c>
      <c r="B17167" s="18">
        <v>10</v>
      </c>
      <c r="C17167" s="31" t="s">
        <v>3963</v>
      </c>
      <c r="D17167">
        <f t="shared" ref="D17167" si="19279">MODE(B17167:B17174)</f>
        <v>10</v>
      </c>
      <c r="E17167" s="3" t="b">
        <f t="shared" ref="E17167" si="19280">AND(IF(COUNTIF(B17167:B17174,D17167)&gt;5, TRUE, FALSE), D17167&lt;&gt;0)</f>
        <v>1</v>
      </c>
    </row>
    <row r="17168" spans="1:5" ht="15.75" thickBot="1" x14ac:dyDescent="0.3">
      <c r="A17168">
        <v>10712</v>
      </c>
      <c r="B17168" s="18">
        <v>10</v>
      </c>
      <c r="C17168" s="31" t="s">
        <v>3964</v>
      </c>
      <c r="D17168" t="str">
        <f t="shared" ref="D17168:E17168" si="19281">D17167&amp;"_"</f>
        <v>10_</v>
      </c>
      <c r="E17168" s="3" t="str">
        <f t="shared" si="19281"/>
        <v>TRUE_</v>
      </c>
    </row>
    <row r="17169" spans="1:5" ht="15.75" thickBot="1" x14ac:dyDescent="0.3">
      <c r="A17169">
        <v>10713</v>
      </c>
      <c r="B17169" s="18">
        <v>10</v>
      </c>
      <c r="C17169" s="31" t="s">
        <v>3965</v>
      </c>
      <c r="D17169" t="str">
        <f t="shared" ref="D17169:E17169" si="19282">D17167&amp;"_"</f>
        <v>10_</v>
      </c>
      <c r="E17169" s="3" t="str">
        <f t="shared" si="19282"/>
        <v>TRUE_</v>
      </c>
    </row>
    <row r="17170" spans="1:5" ht="15.75" thickBot="1" x14ac:dyDescent="0.3">
      <c r="A17170">
        <v>10714</v>
      </c>
      <c r="B17170" s="18">
        <v>10</v>
      </c>
      <c r="C17170" s="31" t="s">
        <v>3966</v>
      </c>
      <c r="D17170" t="str">
        <f t="shared" ref="D17170:E17170" si="19283">D17167&amp;"_"</f>
        <v>10_</v>
      </c>
      <c r="E17170" s="3" t="str">
        <f t="shared" si="19283"/>
        <v>TRUE_</v>
      </c>
    </row>
    <row r="17171" spans="1:5" ht="15.75" thickBot="1" x14ac:dyDescent="0.3">
      <c r="A17171">
        <v>10715</v>
      </c>
      <c r="B17171" s="18">
        <v>10</v>
      </c>
      <c r="C17171" s="31" t="s">
        <v>3967</v>
      </c>
      <c r="D17171" t="str">
        <f t="shared" ref="D17171:E17171" si="19284">D17167&amp;"_"</f>
        <v>10_</v>
      </c>
      <c r="E17171" s="3" t="str">
        <f t="shared" si="19284"/>
        <v>TRUE_</v>
      </c>
    </row>
    <row r="17172" spans="1:5" ht="15.75" thickBot="1" x14ac:dyDescent="0.3">
      <c r="A17172">
        <v>10716</v>
      </c>
      <c r="B17172" s="18">
        <v>10</v>
      </c>
      <c r="C17172" s="31" t="s">
        <v>3968</v>
      </c>
      <c r="D17172" t="str">
        <f t="shared" ref="D17172:E17172" si="19285">D17167&amp;"_"</f>
        <v>10_</v>
      </c>
      <c r="E17172" s="3" t="str">
        <f t="shared" si="19285"/>
        <v>TRUE_</v>
      </c>
    </row>
    <row r="17173" spans="1:5" ht="15.75" thickBot="1" x14ac:dyDescent="0.3">
      <c r="A17173">
        <v>10717</v>
      </c>
      <c r="B17173" s="18">
        <v>10</v>
      </c>
      <c r="C17173" s="31" t="s">
        <v>3969</v>
      </c>
      <c r="D17173" t="str">
        <f t="shared" ref="D17173:E17173" si="19286">D17167&amp;"_"</f>
        <v>10_</v>
      </c>
      <c r="E17173" s="3" t="str">
        <f t="shared" si="19286"/>
        <v>TRUE_</v>
      </c>
    </row>
    <row r="17174" spans="1:5" ht="15.75" thickBot="1" x14ac:dyDescent="0.3">
      <c r="A17174">
        <v>10718</v>
      </c>
      <c r="B17174" s="18">
        <v>10</v>
      </c>
      <c r="C17174" s="31" t="s">
        <v>3970</v>
      </c>
      <c r="D17174" t="str">
        <f t="shared" ref="D17174:E17174" si="19287">D17167&amp;"_"</f>
        <v>10_</v>
      </c>
      <c r="E17174" s="3" t="str">
        <f t="shared" si="19287"/>
        <v>TRUE_</v>
      </c>
    </row>
    <row r="17175" spans="1:5" ht="15.75" thickBot="1" x14ac:dyDescent="0.3">
      <c r="A17175">
        <v>10716</v>
      </c>
      <c r="B17175" s="18">
        <v>10</v>
      </c>
      <c r="C17175" s="31" t="s">
        <v>3968</v>
      </c>
      <c r="D17175">
        <f t="shared" ref="D17175" si="19288">MODE(B17175:B17182)</f>
        <v>10</v>
      </c>
      <c r="E17175" s="3" t="b">
        <f t="shared" ref="E17175" si="19289">AND(IF(COUNTIF(B17175:B17182,D17175)&gt;5, TRUE, FALSE), D17175&lt;&gt;0)</f>
        <v>1</v>
      </c>
    </row>
    <row r="17176" spans="1:5" ht="15.75" thickBot="1" x14ac:dyDescent="0.3">
      <c r="A17176">
        <v>10717</v>
      </c>
      <c r="B17176" s="18">
        <v>10</v>
      </c>
      <c r="C17176" s="31" t="s">
        <v>3969</v>
      </c>
      <c r="D17176" t="str">
        <f t="shared" ref="D17176:E17176" si="19290">D17175&amp;"_"</f>
        <v>10_</v>
      </c>
      <c r="E17176" s="3" t="str">
        <f t="shared" si="19290"/>
        <v>TRUE_</v>
      </c>
    </row>
    <row r="17177" spans="1:5" ht="15.75" thickBot="1" x14ac:dyDescent="0.3">
      <c r="A17177">
        <v>10718</v>
      </c>
      <c r="B17177" s="18">
        <v>10</v>
      </c>
      <c r="C17177" s="31" t="s">
        <v>3970</v>
      </c>
      <c r="D17177" t="str">
        <f t="shared" ref="D17177:E17177" si="19291">D17175&amp;"_"</f>
        <v>10_</v>
      </c>
      <c r="E17177" s="3" t="str">
        <f t="shared" si="19291"/>
        <v>TRUE_</v>
      </c>
    </row>
    <row r="17178" spans="1:5" ht="15.75" thickBot="1" x14ac:dyDescent="0.3">
      <c r="A17178">
        <v>10719</v>
      </c>
      <c r="B17178" s="18">
        <v>10</v>
      </c>
      <c r="C17178" s="31" t="s">
        <v>3971</v>
      </c>
      <c r="D17178" t="str">
        <f t="shared" ref="D17178:E17178" si="19292">D17175&amp;"_"</f>
        <v>10_</v>
      </c>
      <c r="E17178" s="3" t="str">
        <f t="shared" si="19292"/>
        <v>TRUE_</v>
      </c>
    </row>
    <row r="17179" spans="1:5" ht="15.75" thickBot="1" x14ac:dyDescent="0.3">
      <c r="A17179">
        <v>10720</v>
      </c>
      <c r="B17179" s="18">
        <v>10</v>
      </c>
      <c r="C17179" s="31" t="s">
        <v>3972</v>
      </c>
      <c r="D17179" t="str">
        <f t="shared" ref="D17179:E17179" si="19293">D17175&amp;"_"</f>
        <v>10_</v>
      </c>
      <c r="E17179" s="3" t="str">
        <f t="shared" si="19293"/>
        <v>TRUE_</v>
      </c>
    </row>
    <row r="17180" spans="1:5" ht="15.75" thickBot="1" x14ac:dyDescent="0.3">
      <c r="A17180">
        <v>10721</v>
      </c>
      <c r="B17180" s="18">
        <v>10</v>
      </c>
      <c r="C17180" s="31" t="s">
        <v>3973</v>
      </c>
      <c r="D17180" t="str">
        <f t="shared" ref="D17180:E17180" si="19294">D17175&amp;"_"</f>
        <v>10_</v>
      </c>
      <c r="E17180" s="3" t="str">
        <f t="shared" si="19294"/>
        <v>TRUE_</v>
      </c>
    </row>
    <row r="17181" spans="1:5" ht="15.75" thickBot="1" x14ac:dyDescent="0.3">
      <c r="A17181">
        <v>10722</v>
      </c>
      <c r="B17181" s="18">
        <v>10</v>
      </c>
      <c r="C17181" s="31" t="s">
        <v>3974</v>
      </c>
      <c r="D17181" t="str">
        <f t="shared" ref="D17181:E17181" si="19295">D17175&amp;"_"</f>
        <v>10_</v>
      </c>
      <c r="E17181" s="3" t="str">
        <f t="shared" si="19295"/>
        <v>TRUE_</v>
      </c>
    </row>
    <row r="17182" spans="1:5" ht="15.75" thickBot="1" x14ac:dyDescent="0.3">
      <c r="A17182">
        <v>10723</v>
      </c>
      <c r="B17182" s="18">
        <v>10</v>
      </c>
      <c r="C17182" s="31" t="s">
        <v>3975</v>
      </c>
      <c r="D17182" t="str">
        <f t="shared" ref="D17182:E17182" si="19296">D17175&amp;"_"</f>
        <v>10_</v>
      </c>
      <c r="E17182" s="3" t="str">
        <f t="shared" si="19296"/>
        <v>TRUE_</v>
      </c>
    </row>
    <row r="17183" spans="1:5" ht="15.75" thickBot="1" x14ac:dyDescent="0.3">
      <c r="A17183">
        <v>10721</v>
      </c>
      <c r="B17183" s="18">
        <v>10</v>
      </c>
      <c r="C17183" s="31" t="s">
        <v>3973</v>
      </c>
      <c r="D17183">
        <f t="shared" ref="D17183" si="19297">MODE(B17183:B17190)</f>
        <v>10</v>
      </c>
      <c r="E17183" s="3" t="b">
        <f t="shared" ref="E17183" si="19298">AND(IF(COUNTIF(B17183:B17190,D17183)&gt;5, TRUE, FALSE), D17183&lt;&gt;0)</f>
        <v>1</v>
      </c>
    </row>
    <row r="17184" spans="1:5" ht="15.75" thickBot="1" x14ac:dyDescent="0.3">
      <c r="A17184">
        <v>10722</v>
      </c>
      <c r="B17184" s="18">
        <v>10</v>
      </c>
      <c r="C17184" s="31" t="s">
        <v>3974</v>
      </c>
      <c r="D17184" t="str">
        <f t="shared" ref="D17184:E17184" si="19299">D17183&amp;"_"</f>
        <v>10_</v>
      </c>
      <c r="E17184" s="3" t="str">
        <f t="shared" si="19299"/>
        <v>TRUE_</v>
      </c>
    </row>
    <row r="17185" spans="1:5" ht="15.75" thickBot="1" x14ac:dyDescent="0.3">
      <c r="A17185">
        <v>10723</v>
      </c>
      <c r="B17185" s="18">
        <v>10</v>
      </c>
      <c r="C17185" s="31" t="s">
        <v>3975</v>
      </c>
      <c r="D17185" t="str">
        <f t="shared" ref="D17185:E17185" si="19300">D17183&amp;"_"</f>
        <v>10_</v>
      </c>
      <c r="E17185" s="3" t="str">
        <f t="shared" si="19300"/>
        <v>TRUE_</v>
      </c>
    </row>
    <row r="17186" spans="1:5" ht="15.75" thickBot="1" x14ac:dyDescent="0.3">
      <c r="A17186">
        <v>10724</v>
      </c>
      <c r="B17186" s="18">
        <v>10</v>
      </c>
      <c r="C17186" s="31" t="s">
        <v>3976</v>
      </c>
      <c r="D17186" t="str">
        <f t="shared" ref="D17186:E17186" si="19301">D17183&amp;"_"</f>
        <v>10_</v>
      </c>
      <c r="E17186" s="3" t="str">
        <f t="shared" si="19301"/>
        <v>TRUE_</v>
      </c>
    </row>
    <row r="17187" spans="1:5" ht="15.75" thickBot="1" x14ac:dyDescent="0.3">
      <c r="A17187">
        <v>10725</v>
      </c>
      <c r="B17187" s="18">
        <v>10</v>
      </c>
      <c r="C17187" s="31" t="s">
        <v>3977</v>
      </c>
      <c r="D17187" t="str">
        <f t="shared" ref="D17187:E17187" si="19302">D17183&amp;"_"</f>
        <v>10_</v>
      </c>
      <c r="E17187" s="3" t="str">
        <f t="shared" si="19302"/>
        <v>TRUE_</v>
      </c>
    </row>
    <row r="17188" spans="1:5" ht="15.75" thickBot="1" x14ac:dyDescent="0.3">
      <c r="A17188">
        <v>10726</v>
      </c>
      <c r="B17188" s="18">
        <v>10</v>
      </c>
      <c r="C17188" s="31" t="s">
        <v>3978</v>
      </c>
      <c r="D17188" t="str">
        <f t="shared" ref="D17188:E17188" si="19303">D17183&amp;"_"</f>
        <v>10_</v>
      </c>
      <c r="E17188" s="3" t="str">
        <f t="shared" si="19303"/>
        <v>TRUE_</v>
      </c>
    </row>
    <row r="17189" spans="1:5" ht="15.75" thickBot="1" x14ac:dyDescent="0.3">
      <c r="A17189">
        <v>10727</v>
      </c>
      <c r="B17189" s="18">
        <v>10</v>
      </c>
      <c r="C17189" s="31" t="s">
        <v>3979</v>
      </c>
      <c r="D17189" t="str">
        <f t="shared" ref="D17189:E17189" si="19304">D17183&amp;"_"</f>
        <v>10_</v>
      </c>
      <c r="E17189" s="3" t="str">
        <f t="shared" si="19304"/>
        <v>TRUE_</v>
      </c>
    </row>
    <row r="17190" spans="1:5" ht="15.75" thickBot="1" x14ac:dyDescent="0.3">
      <c r="A17190">
        <v>10728</v>
      </c>
      <c r="B17190" s="18">
        <v>10</v>
      </c>
      <c r="C17190" s="31" t="s">
        <v>3980</v>
      </c>
      <c r="D17190" t="str">
        <f t="shared" ref="D17190:E17190" si="19305">D17183&amp;"_"</f>
        <v>10_</v>
      </c>
      <c r="E17190" s="3" t="str">
        <f t="shared" si="19305"/>
        <v>TRUE_</v>
      </c>
    </row>
    <row r="17191" spans="1:5" ht="15.75" thickBot="1" x14ac:dyDescent="0.3">
      <c r="A17191">
        <v>10726</v>
      </c>
      <c r="B17191" s="18">
        <v>10</v>
      </c>
      <c r="C17191" s="31" t="s">
        <v>3978</v>
      </c>
      <c r="D17191">
        <f t="shared" ref="D17191" si="19306">MODE(B17191:B17198)</f>
        <v>10</v>
      </c>
      <c r="E17191" s="3" t="b">
        <f t="shared" ref="E17191" si="19307">AND(IF(COUNTIF(B17191:B17198,D17191)&gt;5, TRUE, FALSE), D17191&lt;&gt;0)</f>
        <v>1</v>
      </c>
    </row>
    <row r="17192" spans="1:5" ht="15.75" thickBot="1" x14ac:dyDescent="0.3">
      <c r="A17192">
        <v>10727</v>
      </c>
      <c r="B17192" s="18">
        <v>10</v>
      </c>
      <c r="C17192" s="31" t="s">
        <v>3979</v>
      </c>
      <c r="D17192" t="str">
        <f t="shared" ref="D17192:E17192" si="19308">D17191&amp;"_"</f>
        <v>10_</v>
      </c>
      <c r="E17192" s="3" t="str">
        <f t="shared" si="19308"/>
        <v>TRUE_</v>
      </c>
    </row>
    <row r="17193" spans="1:5" ht="15.75" thickBot="1" x14ac:dyDescent="0.3">
      <c r="A17193">
        <v>10728</v>
      </c>
      <c r="B17193" s="18">
        <v>10</v>
      </c>
      <c r="C17193" s="31" t="s">
        <v>3980</v>
      </c>
      <c r="D17193" t="str">
        <f t="shared" ref="D17193:E17193" si="19309">D17191&amp;"_"</f>
        <v>10_</v>
      </c>
      <c r="E17193" s="3" t="str">
        <f t="shared" si="19309"/>
        <v>TRUE_</v>
      </c>
    </row>
    <row r="17194" spans="1:5" ht="15.75" thickBot="1" x14ac:dyDescent="0.3">
      <c r="A17194">
        <v>10729</v>
      </c>
      <c r="B17194" s="18">
        <v>10</v>
      </c>
      <c r="C17194" s="31" t="s">
        <v>3981</v>
      </c>
      <c r="D17194" t="str">
        <f t="shared" ref="D17194:E17194" si="19310">D17191&amp;"_"</f>
        <v>10_</v>
      </c>
      <c r="E17194" s="3" t="str">
        <f t="shared" si="19310"/>
        <v>TRUE_</v>
      </c>
    </row>
    <row r="17195" spans="1:5" ht="15.75" thickBot="1" x14ac:dyDescent="0.3">
      <c r="A17195">
        <v>10730</v>
      </c>
      <c r="B17195" s="18">
        <v>10</v>
      </c>
      <c r="C17195" s="31" t="s">
        <v>3982</v>
      </c>
      <c r="D17195" t="str">
        <f t="shared" ref="D17195:E17195" si="19311">D17191&amp;"_"</f>
        <v>10_</v>
      </c>
      <c r="E17195" s="3" t="str">
        <f t="shared" si="19311"/>
        <v>TRUE_</v>
      </c>
    </row>
    <row r="17196" spans="1:5" ht="15.75" thickBot="1" x14ac:dyDescent="0.3">
      <c r="A17196">
        <v>10731</v>
      </c>
      <c r="B17196" s="18">
        <v>10</v>
      </c>
      <c r="C17196" s="31" t="s">
        <v>3983</v>
      </c>
      <c r="D17196" t="str">
        <f t="shared" ref="D17196:E17196" si="19312">D17191&amp;"_"</f>
        <v>10_</v>
      </c>
      <c r="E17196" s="3" t="str">
        <f t="shared" si="19312"/>
        <v>TRUE_</v>
      </c>
    </row>
    <row r="17197" spans="1:5" ht="15.75" thickBot="1" x14ac:dyDescent="0.3">
      <c r="A17197">
        <v>10732</v>
      </c>
      <c r="B17197" s="18">
        <v>10</v>
      </c>
      <c r="C17197" s="31" t="s">
        <v>3984</v>
      </c>
      <c r="D17197" t="str">
        <f t="shared" ref="D17197:E17197" si="19313">D17191&amp;"_"</f>
        <v>10_</v>
      </c>
      <c r="E17197" s="3" t="str">
        <f t="shared" si="19313"/>
        <v>TRUE_</v>
      </c>
    </row>
    <row r="17198" spans="1:5" ht="15.75" thickBot="1" x14ac:dyDescent="0.3">
      <c r="A17198">
        <v>10733</v>
      </c>
      <c r="B17198" s="18">
        <v>10</v>
      </c>
      <c r="C17198" s="31" t="s">
        <v>3985</v>
      </c>
      <c r="D17198" t="str">
        <f t="shared" ref="D17198:E17198" si="19314">D17191&amp;"_"</f>
        <v>10_</v>
      </c>
      <c r="E17198" s="3" t="str">
        <f t="shared" si="19314"/>
        <v>TRUE_</v>
      </c>
    </row>
    <row r="17199" spans="1:5" ht="15.75" thickBot="1" x14ac:dyDescent="0.3">
      <c r="A17199">
        <v>10731</v>
      </c>
      <c r="B17199" s="18">
        <v>10</v>
      </c>
      <c r="C17199" s="31" t="s">
        <v>3983</v>
      </c>
      <c r="D17199">
        <f t="shared" ref="D17199" si="19315">MODE(B17199:B17206)</f>
        <v>10</v>
      </c>
      <c r="E17199" s="3" t="b">
        <f t="shared" ref="E17199" si="19316">AND(IF(COUNTIF(B17199:B17206,D17199)&gt;5, TRUE, FALSE), D17199&lt;&gt;0)</f>
        <v>1</v>
      </c>
    </row>
    <row r="17200" spans="1:5" ht="15.75" thickBot="1" x14ac:dyDescent="0.3">
      <c r="A17200">
        <v>10732</v>
      </c>
      <c r="B17200" s="18">
        <v>10</v>
      </c>
      <c r="C17200" s="31" t="s">
        <v>3984</v>
      </c>
      <c r="D17200" t="str">
        <f t="shared" ref="D17200:E17200" si="19317">D17199&amp;"_"</f>
        <v>10_</v>
      </c>
      <c r="E17200" s="3" t="str">
        <f t="shared" si="19317"/>
        <v>TRUE_</v>
      </c>
    </row>
    <row r="17201" spans="1:5" ht="15.75" thickBot="1" x14ac:dyDescent="0.3">
      <c r="A17201">
        <v>10733</v>
      </c>
      <c r="B17201" s="18">
        <v>10</v>
      </c>
      <c r="C17201" s="31" t="s">
        <v>3985</v>
      </c>
      <c r="D17201" t="str">
        <f t="shared" ref="D17201:E17201" si="19318">D17199&amp;"_"</f>
        <v>10_</v>
      </c>
      <c r="E17201" s="3" t="str">
        <f t="shared" si="19318"/>
        <v>TRUE_</v>
      </c>
    </row>
    <row r="17202" spans="1:5" ht="15.75" thickBot="1" x14ac:dyDescent="0.3">
      <c r="A17202">
        <v>10734</v>
      </c>
      <c r="B17202" s="18">
        <v>10</v>
      </c>
      <c r="C17202" s="31" t="s">
        <v>3986</v>
      </c>
      <c r="D17202" t="str">
        <f t="shared" ref="D17202:E17202" si="19319">D17199&amp;"_"</f>
        <v>10_</v>
      </c>
      <c r="E17202" s="3" t="str">
        <f t="shared" si="19319"/>
        <v>TRUE_</v>
      </c>
    </row>
    <row r="17203" spans="1:5" ht="15.75" thickBot="1" x14ac:dyDescent="0.3">
      <c r="A17203">
        <v>10735</v>
      </c>
      <c r="B17203" s="18">
        <v>10</v>
      </c>
      <c r="C17203" s="31" t="s">
        <v>3987</v>
      </c>
      <c r="D17203" t="str">
        <f t="shared" ref="D17203:E17203" si="19320">D17199&amp;"_"</f>
        <v>10_</v>
      </c>
      <c r="E17203" s="3" t="str">
        <f t="shared" si="19320"/>
        <v>TRUE_</v>
      </c>
    </row>
    <row r="17204" spans="1:5" ht="15.75" thickBot="1" x14ac:dyDescent="0.3">
      <c r="A17204">
        <v>10736</v>
      </c>
      <c r="B17204" s="18">
        <v>10</v>
      </c>
      <c r="C17204" s="31" t="s">
        <v>3988</v>
      </c>
      <c r="D17204" t="str">
        <f t="shared" ref="D17204:E17204" si="19321">D17199&amp;"_"</f>
        <v>10_</v>
      </c>
      <c r="E17204" s="3" t="str">
        <f t="shared" si="19321"/>
        <v>TRUE_</v>
      </c>
    </row>
    <row r="17205" spans="1:5" ht="15.75" thickBot="1" x14ac:dyDescent="0.3">
      <c r="A17205">
        <v>10737</v>
      </c>
      <c r="B17205" s="18">
        <v>10</v>
      </c>
      <c r="C17205" s="31" t="s">
        <v>3989</v>
      </c>
      <c r="D17205" t="str">
        <f t="shared" ref="D17205:E17205" si="19322">D17199&amp;"_"</f>
        <v>10_</v>
      </c>
      <c r="E17205" s="3" t="str">
        <f t="shared" si="19322"/>
        <v>TRUE_</v>
      </c>
    </row>
    <row r="17206" spans="1:5" ht="15.75" thickBot="1" x14ac:dyDescent="0.3">
      <c r="A17206">
        <v>10738</v>
      </c>
      <c r="B17206" s="18">
        <v>10</v>
      </c>
      <c r="C17206" s="31" t="s">
        <v>3990</v>
      </c>
      <c r="D17206" t="str">
        <f t="shared" ref="D17206:E17206" si="19323">D17199&amp;"_"</f>
        <v>10_</v>
      </c>
      <c r="E17206" s="3" t="str">
        <f t="shared" si="19323"/>
        <v>TRUE_</v>
      </c>
    </row>
    <row r="17207" spans="1:5" ht="15.75" thickBot="1" x14ac:dyDescent="0.3">
      <c r="A17207">
        <v>10736</v>
      </c>
      <c r="B17207" s="18">
        <v>10</v>
      </c>
      <c r="C17207" s="31" t="s">
        <v>3988</v>
      </c>
      <c r="D17207">
        <f t="shared" ref="D17207" si="19324">MODE(B17207:B17214)</f>
        <v>10</v>
      </c>
      <c r="E17207" s="3" t="b">
        <f t="shared" ref="E17207" si="19325">AND(IF(COUNTIF(B17207:B17214,D17207)&gt;5, TRUE, FALSE), D17207&lt;&gt;0)</f>
        <v>1</v>
      </c>
    </row>
    <row r="17208" spans="1:5" ht="15.75" thickBot="1" x14ac:dyDescent="0.3">
      <c r="A17208">
        <v>10737</v>
      </c>
      <c r="B17208" s="18">
        <v>10</v>
      </c>
      <c r="C17208" s="31" t="s">
        <v>3989</v>
      </c>
      <c r="D17208" t="str">
        <f t="shared" ref="D17208:E17208" si="19326">D17207&amp;"_"</f>
        <v>10_</v>
      </c>
      <c r="E17208" s="3" t="str">
        <f t="shared" si="19326"/>
        <v>TRUE_</v>
      </c>
    </row>
    <row r="17209" spans="1:5" ht="15.75" thickBot="1" x14ac:dyDescent="0.3">
      <c r="A17209">
        <v>10738</v>
      </c>
      <c r="B17209" s="18">
        <v>10</v>
      </c>
      <c r="C17209" s="31" t="s">
        <v>3990</v>
      </c>
      <c r="D17209" t="str">
        <f t="shared" ref="D17209:E17209" si="19327">D17207&amp;"_"</f>
        <v>10_</v>
      </c>
      <c r="E17209" s="3" t="str">
        <f t="shared" si="19327"/>
        <v>TRUE_</v>
      </c>
    </row>
    <row r="17210" spans="1:5" ht="15.75" thickBot="1" x14ac:dyDescent="0.3">
      <c r="A17210">
        <v>10739</v>
      </c>
      <c r="B17210" s="18">
        <v>10</v>
      </c>
      <c r="C17210" s="31" t="s">
        <v>3991</v>
      </c>
      <c r="D17210" t="str">
        <f t="shared" ref="D17210:E17210" si="19328">D17207&amp;"_"</f>
        <v>10_</v>
      </c>
      <c r="E17210" s="3" t="str">
        <f t="shared" si="19328"/>
        <v>TRUE_</v>
      </c>
    </row>
    <row r="17211" spans="1:5" ht="15.75" thickBot="1" x14ac:dyDescent="0.3">
      <c r="A17211">
        <v>10740</v>
      </c>
      <c r="B17211" s="18">
        <v>10</v>
      </c>
      <c r="C17211" s="31" t="s">
        <v>3992</v>
      </c>
      <c r="D17211" t="str">
        <f t="shared" ref="D17211:E17211" si="19329">D17207&amp;"_"</f>
        <v>10_</v>
      </c>
      <c r="E17211" s="3" t="str">
        <f t="shared" si="19329"/>
        <v>TRUE_</v>
      </c>
    </row>
    <row r="17212" spans="1:5" ht="15.75" thickBot="1" x14ac:dyDescent="0.3">
      <c r="A17212">
        <v>10741</v>
      </c>
      <c r="B17212" s="18">
        <v>10</v>
      </c>
      <c r="C17212" s="31" t="s">
        <v>3993</v>
      </c>
      <c r="D17212" t="str">
        <f t="shared" ref="D17212:E17212" si="19330">D17207&amp;"_"</f>
        <v>10_</v>
      </c>
      <c r="E17212" s="3" t="str">
        <f t="shared" si="19330"/>
        <v>TRUE_</v>
      </c>
    </row>
    <row r="17213" spans="1:5" ht="15.75" thickBot="1" x14ac:dyDescent="0.3">
      <c r="A17213">
        <v>10742</v>
      </c>
      <c r="B17213" s="18">
        <v>10</v>
      </c>
      <c r="C17213" s="31" t="s">
        <v>3994</v>
      </c>
      <c r="D17213" t="str">
        <f t="shared" ref="D17213:E17213" si="19331">D17207&amp;"_"</f>
        <v>10_</v>
      </c>
      <c r="E17213" s="3" t="str">
        <f t="shared" si="19331"/>
        <v>TRUE_</v>
      </c>
    </row>
    <row r="17214" spans="1:5" ht="15.75" thickBot="1" x14ac:dyDescent="0.3">
      <c r="A17214">
        <v>10743</v>
      </c>
      <c r="B17214" s="18">
        <v>10</v>
      </c>
      <c r="C17214" s="31" t="s">
        <v>3995</v>
      </c>
      <c r="D17214" t="str">
        <f t="shared" ref="D17214:E17214" si="19332">D17207&amp;"_"</f>
        <v>10_</v>
      </c>
      <c r="E17214" s="3" t="str">
        <f t="shared" si="19332"/>
        <v>TRUE_</v>
      </c>
    </row>
    <row r="17215" spans="1:5" ht="15.75" thickBot="1" x14ac:dyDescent="0.3">
      <c r="A17215">
        <v>10741</v>
      </c>
      <c r="B17215" s="18">
        <v>10</v>
      </c>
      <c r="C17215" s="31" t="s">
        <v>3993</v>
      </c>
      <c r="D17215">
        <f t="shared" ref="D17215" si="19333">MODE(B17215:B17222)</f>
        <v>10</v>
      </c>
      <c r="E17215" s="3" t="b">
        <f t="shared" ref="E17215" si="19334">AND(IF(COUNTIF(B17215:B17222,D17215)&gt;5, TRUE, FALSE), D17215&lt;&gt;0)</f>
        <v>1</v>
      </c>
    </row>
    <row r="17216" spans="1:5" ht="15.75" thickBot="1" x14ac:dyDescent="0.3">
      <c r="A17216">
        <v>10742</v>
      </c>
      <c r="B17216" s="18">
        <v>10</v>
      </c>
      <c r="C17216" s="31" t="s">
        <v>3994</v>
      </c>
      <c r="D17216" t="str">
        <f t="shared" ref="D17216:E17216" si="19335">D17215&amp;"_"</f>
        <v>10_</v>
      </c>
      <c r="E17216" s="3" t="str">
        <f t="shared" si="19335"/>
        <v>TRUE_</v>
      </c>
    </row>
    <row r="17217" spans="1:5" ht="15.75" thickBot="1" x14ac:dyDescent="0.3">
      <c r="A17217">
        <v>10743</v>
      </c>
      <c r="B17217" s="18">
        <v>10</v>
      </c>
      <c r="C17217" s="31" t="s">
        <v>3995</v>
      </c>
      <c r="D17217" t="str">
        <f t="shared" ref="D17217:E17217" si="19336">D17215&amp;"_"</f>
        <v>10_</v>
      </c>
      <c r="E17217" s="3" t="str">
        <f t="shared" si="19336"/>
        <v>TRUE_</v>
      </c>
    </row>
    <row r="17218" spans="1:5" ht="15.75" thickBot="1" x14ac:dyDescent="0.3">
      <c r="A17218">
        <v>10744</v>
      </c>
      <c r="B17218" s="18">
        <v>10</v>
      </c>
      <c r="C17218" s="31" t="s">
        <v>3996</v>
      </c>
      <c r="D17218" t="str">
        <f t="shared" ref="D17218:E17218" si="19337">D17215&amp;"_"</f>
        <v>10_</v>
      </c>
      <c r="E17218" s="3" t="str">
        <f t="shared" si="19337"/>
        <v>TRUE_</v>
      </c>
    </row>
    <row r="17219" spans="1:5" ht="15.75" thickBot="1" x14ac:dyDescent="0.3">
      <c r="A17219">
        <v>10745</v>
      </c>
      <c r="B17219" s="18">
        <v>10</v>
      </c>
      <c r="C17219" s="31" t="s">
        <v>3997</v>
      </c>
      <c r="D17219" t="str">
        <f t="shared" ref="D17219:E17219" si="19338">D17215&amp;"_"</f>
        <v>10_</v>
      </c>
      <c r="E17219" s="3" t="str">
        <f t="shared" si="19338"/>
        <v>TRUE_</v>
      </c>
    </row>
    <row r="17220" spans="1:5" ht="15.75" thickBot="1" x14ac:dyDescent="0.3">
      <c r="A17220">
        <v>10746</v>
      </c>
      <c r="B17220" s="18">
        <v>10</v>
      </c>
      <c r="C17220" s="31" t="s">
        <v>3998</v>
      </c>
      <c r="D17220" t="str">
        <f t="shared" ref="D17220:E17220" si="19339">D17215&amp;"_"</f>
        <v>10_</v>
      </c>
      <c r="E17220" s="3" t="str">
        <f t="shared" si="19339"/>
        <v>TRUE_</v>
      </c>
    </row>
    <row r="17221" spans="1:5" ht="15.75" thickBot="1" x14ac:dyDescent="0.3">
      <c r="A17221">
        <v>10747</v>
      </c>
      <c r="B17221" s="18">
        <v>0</v>
      </c>
      <c r="C17221" s="31" t="s">
        <v>24</v>
      </c>
      <c r="D17221" t="str">
        <f t="shared" ref="D17221:E17221" si="19340">D17215&amp;"_"</f>
        <v>10_</v>
      </c>
      <c r="E17221" s="3" t="str">
        <f t="shared" si="19340"/>
        <v>TRUE_</v>
      </c>
    </row>
    <row r="17222" spans="1:5" ht="15.75" thickBot="1" x14ac:dyDescent="0.3">
      <c r="A17222">
        <v>10748</v>
      </c>
      <c r="B17222" s="18">
        <v>10</v>
      </c>
      <c r="C17222" s="31" t="s">
        <v>3999</v>
      </c>
      <c r="D17222" t="str">
        <f t="shared" ref="D17222:E17222" si="19341">D17215&amp;"_"</f>
        <v>10_</v>
      </c>
      <c r="E17222" s="3" t="str">
        <f t="shared" si="19341"/>
        <v>TRUE_</v>
      </c>
    </row>
    <row r="17223" spans="1:5" ht="15.75" hidden="1" thickBot="1" x14ac:dyDescent="0.3">
      <c r="A17223">
        <v>10746</v>
      </c>
      <c r="B17223" s="18">
        <v>10</v>
      </c>
      <c r="C17223" s="31" t="s">
        <v>3998</v>
      </c>
      <c r="D17223">
        <f t="shared" ref="D17223" si="19342">MODE(B17223:B17230)</f>
        <v>0</v>
      </c>
      <c r="E17223" s="3" t="b">
        <f t="shared" ref="E17223" si="19343">AND(IF(COUNTIF(B17223:B17230,D17223)&gt;5, TRUE, FALSE), D17223&lt;&gt;0)</f>
        <v>0</v>
      </c>
    </row>
    <row r="17224" spans="1:5" ht="15.75" hidden="1" thickBot="1" x14ac:dyDescent="0.3">
      <c r="A17224">
        <v>10747</v>
      </c>
      <c r="B17224" s="18">
        <v>0</v>
      </c>
      <c r="C17224" s="31" t="s">
        <v>24</v>
      </c>
      <c r="D17224" t="str">
        <f t="shared" ref="D17224:E17224" si="19344">D17223&amp;"_"</f>
        <v>0_</v>
      </c>
      <c r="E17224" s="3" t="str">
        <f t="shared" si="19344"/>
        <v>FALSE_</v>
      </c>
    </row>
    <row r="17225" spans="1:5" ht="15.75" hidden="1" thickBot="1" x14ac:dyDescent="0.3">
      <c r="A17225">
        <v>10748</v>
      </c>
      <c r="B17225" s="18">
        <v>10</v>
      </c>
      <c r="C17225" s="31" t="s">
        <v>3999</v>
      </c>
      <c r="D17225" t="str">
        <f t="shared" ref="D17225:E17225" si="19345">D17223&amp;"_"</f>
        <v>0_</v>
      </c>
      <c r="E17225" s="3" t="str">
        <f t="shared" si="19345"/>
        <v>FALSE_</v>
      </c>
    </row>
    <row r="17226" spans="1:5" ht="15.75" hidden="1" thickBot="1" x14ac:dyDescent="0.3">
      <c r="A17226">
        <v>10749</v>
      </c>
      <c r="B17226" s="18">
        <v>0</v>
      </c>
      <c r="C17226" s="31" t="s">
        <v>24</v>
      </c>
      <c r="D17226" t="str">
        <f t="shared" ref="D17226:E17226" si="19346">D17223&amp;"_"</f>
        <v>0_</v>
      </c>
      <c r="E17226" s="3" t="str">
        <f t="shared" si="19346"/>
        <v>FALSE_</v>
      </c>
    </row>
    <row r="17227" spans="1:5" ht="15.75" hidden="1" thickBot="1" x14ac:dyDescent="0.3">
      <c r="A17227">
        <v>10750</v>
      </c>
      <c r="B17227" s="18">
        <v>0</v>
      </c>
      <c r="C17227" s="31" t="s">
        <v>4000</v>
      </c>
      <c r="D17227" t="str">
        <f t="shared" ref="D17227:E17227" si="19347">D17223&amp;"_"</f>
        <v>0_</v>
      </c>
      <c r="E17227" s="3" t="str">
        <f t="shared" si="19347"/>
        <v>FALSE_</v>
      </c>
    </row>
    <row r="17228" spans="1:5" ht="15.75" hidden="1" thickBot="1" x14ac:dyDescent="0.3">
      <c r="A17228">
        <v>10751</v>
      </c>
      <c r="B17228" s="18">
        <v>0</v>
      </c>
      <c r="C17228" s="31" t="s">
        <v>4001</v>
      </c>
      <c r="D17228" t="str">
        <f t="shared" ref="D17228:E17228" si="19348">D17223&amp;"_"</f>
        <v>0_</v>
      </c>
      <c r="E17228" s="3" t="str">
        <f t="shared" si="19348"/>
        <v>FALSE_</v>
      </c>
    </row>
    <row r="17229" spans="1:5" ht="15.75" hidden="1" thickBot="1" x14ac:dyDescent="0.3">
      <c r="A17229">
        <v>10752</v>
      </c>
      <c r="B17229" s="18">
        <v>0</v>
      </c>
      <c r="C17229" s="31" t="s">
        <v>24</v>
      </c>
      <c r="D17229" t="str">
        <f t="shared" ref="D17229:E17229" si="19349">D17223&amp;"_"</f>
        <v>0_</v>
      </c>
      <c r="E17229" s="3" t="str">
        <f t="shared" si="19349"/>
        <v>FALSE_</v>
      </c>
    </row>
    <row r="17230" spans="1:5" ht="15.75" hidden="1" thickBot="1" x14ac:dyDescent="0.3">
      <c r="A17230">
        <v>10753</v>
      </c>
      <c r="B17230" s="18">
        <v>0</v>
      </c>
      <c r="C17230" s="31" t="s">
        <v>24</v>
      </c>
      <c r="D17230" t="str">
        <f t="shared" ref="D17230:E17230" si="19350">D17223&amp;"_"</f>
        <v>0_</v>
      </c>
      <c r="E17230" s="3" t="str">
        <f t="shared" si="19350"/>
        <v>FALSE_</v>
      </c>
    </row>
    <row r="17231" spans="1:5" ht="15.75" hidden="1" thickBot="1" x14ac:dyDescent="0.3">
      <c r="A17231">
        <v>10751</v>
      </c>
      <c r="B17231" s="18">
        <v>0</v>
      </c>
      <c r="C17231" s="31" t="s">
        <v>4001</v>
      </c>
      <c r="D17231">
        <f t="shared" ref="D17231" si="19351">MODE(B17231:B17238)</f>
        <v>0</v>
      </c>
      <c r="E17231" s="3" t="b">
        <f t="shared" ref="E17231" si="19352">AND(IF(COUNTIF(B17231:B17238,D17231)&gt;5, TRUE, FALSE), D17231&lt;&gt;0)</f>
        <v>0</v>
      </c>
    </row>
    <row r="17232" spans="1:5" ht="15.75" hidden="1" thickBot="1" x14ac:dyDescent="0.3">
      <c r="A17232">
        <v>10752</v>
      </c>
      <c r="B17232" s="18">
        <v>0</v>
      </c>
      <c r="C17232" s="31" t="s">
        <v>24</v>
      </c>
      <c r="D17232" t="str">
        <f t="shared" ref="D17232:E17232" si="19353">D17231&amp;"_"</f>
        <v>0_</v>
      </c>
      <c r="E17232" s="3" t="str">
        <f t="shared" si="19353"/>
        <v>FALSE_</v>
      </c>
    </row>
    <row r="17233" spans="1:5" ht="15.75" hidden="1" thickBot="1" x14ac:dyDescent="0.3">
      <c r="A17233">
        <v>10753</v>
      </c>
      <c r="B17233" s="18">
        <v>0</v>
      </c>
      <c r="C17233" s="31" t="s">
        <v>24</v>
      </c>
      <c r="D17233" t="str">
        <f t="shared" ref="D17233:E17233" si="19354">D17231&amp;"_"</f>
        <v>0_</v>
      </c>
      <c r="E17233" s="3" t="str">
        <f t="shared" si="19354"/>
        <v>FALSE_</v>
      </c>
    </row>
    <row r="17234" spans="1:5" ht="15.75" hidden="1" thickBot="1" x14ac:dyDescent="0.3">
      <c r="A17234">
        <v>10754</v>
      </c>
      <c r="B17234" s="18">
        <v>10</v>
      </c>
      <c r="C17234" s="31" t="s">
        <v>4002</v>
      </c>
      <c r="D17234" t="str">
        <f t="shared" ref="D17234:E17234" si="19355">D17231&amp;"_"</f>
        <v>0_</v>
      </c>
      <c r="E17234" s="3" t="str">
        <f t="shared" si="19355"/>
        <v>FALSE_</v>
      </c>
    </row>
    <row r="17235" spans="1:5" ht="15.75" hidden="1" thickBot="1" x14ac:dyDescent="0.3">
      <c r="A17235">
        <v>10755</v>
      </c>
      <c r="B17235" s="18">
        <v>10</v>
      </c>
      <c r="C17235" s="31" t="s">
        <v>4003</v>
      </c>
      <c r="D17235" t="str">
        <f t="shared" ref="D17235:E17235" si="19356">D17231&amp;"_"</f>
        <v>0_</v>
      </c>
      <c r="E17235" s="3" t="str">
        <f t="shared" si="19356"/>
        <v>FALSE_</v>
      </c>
    </row>
    <row r="17236" spans="1:5" ht="15.75" hidden="1" thickBot="1" x14ac:dyDescent="0.3">
      <c r="A17236">
        <v>10756</v>
      </c>
      <c r="B17236" s="18">
        <v>10</v>
      </c>
      <c r="C17236" s="31" t="s">
        <v>4004</v>
      </c>
      <c r="D17236" t="str">
        <f t="shared" ref="D17236:E17236" si="19357">D17231&amp;"_"</f>
        <v>0_</v>
      </c>
      <c r="E17236" s="3" t="str">
        <f t="shared" si="19357"/>
        <v>FALSE_</v>
      </c>
    </row>
    <row r="17237" spans="1:5" ht="15.75" hidden="1" thickBot="1" x14ac:dyDescent="0.3">
      <c r="A17237">
        <v>10757</v>
      </c>
      <c r="B17237" s="18">
        <v>10</v>
      </c>
      <c r="C17237" s="31" t="s">
        <v>4005</v>
      </c>
      <c r="D17237" t="str">
        <f t="shared" ref="D17237:E17237" si="19358">D17231&amp;"_"</f>
        <v>0_</v>
      </c>
      <c r="E17237" s="3" t="str">
        <f t="shared" si="19358"/>
        <v>FALSE_</v>
      </c>
    </row>
    <row r="17238" spans="1:5" ht="15.75" hidden="1" thickBot="1" x14ac:dyDescent="0.3">
      <c r="A17238">
        <v>10758</v>
      </c>
      <c r="B17238" s="18">
        <v>0</v>
      </c>
      <c r="C17238" s="31" t="s">
        <v>24</v>
      </c>
      <c r="D17238" t="str">
        <f t="shared" ref="D17238:E17238" si="19359">D17231&amp;"_"</f>
        <v>0_</v>
      </c>
      <c r="E17238" s="3" t="str">
        <f t="shared" si="19359"/>
        <v>FALSE_</v>
      </c>
    </row>
    <row r="17239" spans="1:5" ht="15.75" hidden="1" thickBot="1" x14ac:dyDescent="0.3">
      <c r="A17239">
        <v>10756</v>
      </c>
      <c r="B17239" s="18">
        <v>10</v>
      </c>
      <c r="C17239" s="31" t="s">
        <v>4004</v>
      </c>
      <c r="D17239">
        <f t="shared" ref="D17239" si="19360">MODE(B17239:B17246)</f>
        <v>0</v>
      </c>
      <c r="E17239" s="3" t="b">
        <f t="shared" ref="E17239" si="19361">AND(IF(COUNTIF(B17239:B17246,D17239)&gt;5, TRUE, FALSE), D17239&lt;&gt;0)</f>
        <v>0</v>
      </c>
    </row>
    <row r="17240" spans="1:5" ht="15.75" hidden="1" thickBot="1" x14ac:dyDescent="0.3">
      <c r="A17240">
        <v>10757</v>
      </c>
      <c r="B17240" s="18">
        <v>10</v>
      </c>
      <c r="C17240" s="31" t="s">
        <v>4005</v>
      </c>
      <c r="D17240" t="str">
        <f t="shared" ref="D17240:E17240" si="19362">D17239&amp;"_"</f>
        <v>0_</v>
      </c>
      <c r="E17240" s="3" t="str">
        <f t="shared" si="19362"/>
        <v>FALSE_</v>
      </c>
    </row>
    <row r="17241" spans="1:5" ht="15.75" hidden="1" thickBot="1" x14ac:dyDescent="0.3">
      <c r="A17241">
        <v>10758</v>
      </c>
      <c r="B17241" s="18">
        <v>0</v>
      </c>
      <c r="C17241" s="31" t="s">
        <v>24</v>
      </c>
      <c r="D17241" t="str">
        <f t="shared" ref="D17241:E17241" si="19363">D17239&amp;"_"</f>
        <v>0_</v>
      </c>
      <c r="E17241" s="3" t="str">
        <f t="shared" si="19363"/>
        <v>FALSE_</v>
      </c>
    </row>
    <row r="17242" spans="1:5" ht="15.75" hidden="1" thickBot="1" x14ac:dyDescent="0.3">
      <c r="A17242">
        <v>10759</v>
      </c>
      <c r="B17242" s="18">
        <v>0</v>
      </c>
      <c r="C17242" s="31" t="s">
        <v>24</v>
      </c>
      <c r="D17242" t="str">
        <f t="shared" ref="D17242:E17242" si="19364">D17239&amp;"_"</f>
        <v>0_</v>
      </c>
      <c r="E17242" s="3" t="str">
        <f t="shared" si="19364"/>
        <v>FALSE_</v>
      </c>
    </row>
    <row r="17243" spans="1:5" ht="15.75" hidden="1" thickBot="1" x14ac:dyDescent="0.3">
      <c r="A17243">
        <v>10760</v>
      </c>
      <c r="B17243" s="18">
        <v>0</v>
      </c>
      <c r="C17243" s="31" t="s">
        <v>24</v>
      </c>
      <c r="D17243" t="str">
        <f t="shared" ref="D17243:E17243" si="19365">D17239&amp;"_"</f>
        <v>0_</v>
      </c>
      <c r="E17243" s="3" t="str">
        <f t="shared" si="19365"/>
        <v>FALSE_</v>
      </c>
    </row>
    <row r="17244" spans="1:5" ht="15.75" hidden="1" thickBot="1" x14ac:dyDescent="0.3">
      <c r="A17244">
        <v>10761</v>
      </c>
      <c r="B17244" s="18">
        <v>0</v>
      </c>
      <c r="C17244" s="31" t="s">
        <v>24</v>
      </c>
      <c r="D17244" t="str">
        <f t="shared" ref="D17244:E17244" si="19366">D17239&amp;"_"</f>
        <v>0_</v>
      </c>
      <c r="E17244" s="3" t="str">
        <f t="shared" si="19366"/>
        <v>FALSE_</v>
      </c>
    </row>
    <row r="17245" spans="1:5" ht="15.75" hidden="1" thickBot="1" x14ac:dyDescent="0.3">
      <c r="A17245">
        <v>10762</v>
      </c>
      <c r="B17245" s="18">
        <v>0</v>
      </c>
      <c r="C17245" s="31" t="s">
        <v>24</v>
      </c>
      <c r="D17245" t="str">
        <f t="shared" ref="D17245:E17245" si="19367">D17239&amp;"_"</f>
        <v>0_</v>
      </c>
      <c r="E17245" s="3" t="str">
        <f t="shared" si="19367"/>
        <v>FALSE_</v>
      </c>
    </row>
    <row r="17246" spans="1:5" ht="15.75" hidden="1" thickBot="1" x14ac:dyDescent="0.3">
      <c r="A17246">
        <v>10763</v>
      </c>
      <c r="B17246" s="18">
        <v>0</v>
      </c>
      <c r="C17246" s="31" t="s">
        <v>24</v>
      </c>
      <c r="D17246" t="str">
        <f t="shared" ref="D17246:E17246" si="19368">D17239&amp;"_"</f>
        <v>0_</v>
      </c>
      <c r="E17246" s="3" t="str">
        <f t="shared" si="19368"/>
        <v>FALSE_</v>
      </c>
    </row>
    <row r="17247" spans="1:5" ht="15.75" hidden="1" thickBot="1" x14ac:dyDescent="0.3">
      <c r="A17247">
        <v>10761</v>
      </c>
      <c r="B17247" s="18">
        <v>0</v>
      </c>
      <c r="C17247" s="31" t="s">
        <v>24</v>
      </c>
      <c r="D17247">
        <f t="shared" ref="D17247" si="19369">MODE(B17247:B17254)</f>
        <v>0</v>
      </c>
      <c r="E17247" s="3" t="b">
        <f t="shared" ref="E17247" si="19370">AND(IF(COUNTIF(B17247:B17254,D17247)&gt;5, TRUE, FALSE), D17247&lt;&gt;0)</f>
        <v>0</v>
      </c>
    </row>
    <row r="17248" spans="1:5" ht="15.75" hidden="1" thickBot="1" x14ac:dyDescent="0.3">
      <c r="A17248">
        <v>10762</v>
      </c>
      <c r="B17248" s="18">
        <v>0</v>
      </c>
      <c r="C17248" s="31" t="s">
        <v>24</v>
      </c>
      <c r="D17248" t="str">
        <f t="shared" ref="D17248:E17248" si="19371">D17247&amp;"_"</f>
        <v>0_</v>
      </c>
      <c r="E17248" s="3" t="str">
        <f t="shared" si="19371"/>
        <v>FALSE_</v>
      </c>
    </row>
    <row r="17249" spans="1:5" ht="15.75" hidden="1" thickBot="1" x14ac:dyDescent="0.3">
      <c r="A17249">
        <v>10763</v>
      </c>
      <c r="B17249" s="18">
        <v>0</v>
      </c>
      <c r="C17249" s="31" t="s">
        <v>24</v>
      </c>
      <c r="D17249" t="str">
        <f t="shared" ref="D17249:E17249" si="19372">D17247&amp;"_"</f>
        <v>0_</v>
      </c>
      <c r="E17249" s="3" t="str">
        <f t="shared" si="19372"/>
        <v>FALSE_</v>
      </c>
    </row>
    <row r="17250" spans="1:5" ht="15.75" hidden="1" thickBot="1" x14ac:dyDescent="0.3">
      <c r="A17250">
        <v>10764</v>
      </c>
      <c r="B17250" s="18">
        <v>0</v>
      </c>
      <c r="C17250" s="31" t="s">
        <v>24</v>
      </c>
      <c r="D17250" t="str">
        <f t="shared" ref="D17250:E17250" si="19373">D17247&amp;"_"</f>
        <v>0_</v>
      </c>
      <c r="E17250" s="3" t="str">
        <f t="shared" si="19373"/>
        <v>FALSE_</v>
      </c>
    </row>
    <row r="17251" spans="1:5" ht="15.75" hidden="1" thickBot="1" x14ac:dyDescent="0.3">
      <c r="A17251">
        <v>10765</v>
      </c>
      <c r="B17251" s="18">
        <v>0</v>
      </c>
      <c r="C17251" s="31" t="s">
        <v>24</v>
      </c>
      <c r="D17251" t="str">
        <f t="shared" ref="D17251:E17251" si="19374">D17247&amp;"_"</f>
        <v>0_</v>
      </c>
      <c r="E17251" s="3" t="str">
        <f t="shared" si="19374"/>
        <v>FALSE_</v>
      </c>
    </row>
    <row r="17252" spans="1:5" ht="15.75" hidden="1" thickBot="1" x14ac:dyDescent="0.3">
      <c r="A17252">
        <v>10766</v>
      </c>
      <c r="B17252" s="18">
        <v>0</v>
      </c>
      <c r="C17252" s="31" t="s">
        <v>24</v>
      </c>
      <c r="D17252" t="str">
        <f t="shared" ref="D17252:E17252" si="19375">D17247&amp;"_"</f>
        <v>0_</v>
      </c>
      <c r="E17252" s="3" t="str">
        <f t="shared" si="19375"/>
        <v>FALSE_</v>
      </c>
    </row>
    <row r="17253" spans="1:5" ht="15.75" hidden="1" thickBot="1" x14ac:dyDescent="0.3">
      <c r="A17253">
        <v>10767</v>
      </c>
      <c r="B17253" s="18">
        <v>10</v>
      </c>
      <c r="C17253" s="31" t="s">
        <v>4006</v>
      </c>
      <c r="D17253" t="str">
        <f t="shared" ref="D17253:E17253" si="19376">D17247&amp;"_"</f>
        <v>0_</v>
      </c>
      <c r="E17253" s="3" t="str">
        <f t="shared" si="19376"/>
        <v>FALSE_</v>
      </c>
    </row>
    <row r="17254" spans="1:5" ht="15.75" hidden="1" thickBot="1" x14ac:dyDescent="0.3">
      <c r="A17254">
        <v>10768</v>
      </c>
      <c r="B17254" s="18">
        <v>10</v>
      </c>
      <c r="C17254" s="31" t="s">
        <v>4007</v>
      </c>
      <c r="D17254" t="str">
        <f t="shared" ref="D17254:E17254" si="19377">D17247&amp;"_"</f>
        <v>0_</v>
      </c>
      <c r="E17254" s="3" t="str">
        <f t="shared" si="19377"/>
        <v>FALSE_</v>
      </c>
    </row>
    <row r="17255" spans="1:5" ht="15.75" thickBot="1" x14ac:dyDescent="0.3">
      <c r="A17255">
        <v>10766</v>
      </c>
      <c r="B17255" s="18">
        <v>0</v>
      </c>
      <c r="C17255" s="31" t="s">
        <v>24</v>
      </c>
      <c r="D17255">
        <f t="shared" ref="D17255" si="19378">MODE(B17255:B17262)</f>
        <v>10</v>
      </c>
      <c r="E17255" s="3" t="b">
        <f t="shared" ref="E17255" si="19379">AND(IF(COUNTIF(B17255:B17262,D17255)&gt;5, TRUE, FALSE), D17255&lt;&gt;0)</f>
        <v>1</v>
      </c>
    </row>
    <row r="17256" spans="1:5" ht="15.75" thickBot="1" x14ac:dyDescent="0.3">
      <c r="A17256">
        <v>10767</v>
      </c>
      <c r="B17256" s="18">
        <v>10</v>
      </c>
      <c r="C17256" s="31" t="s">
        <v>4006</v>
      </c>
      <c r="D17256" t="str">
        <f t="shared" ref="D17256:E17256" si="19380">D17255&amp;"_"</f>
        <v>10_</v>
      </c>
      <c r="E17256" s="3" t="str">
        <f t="shared" si="19380"/>
        <v>TRUE_</v>
      </c>
    </row>
    <row r="17257" spans="1:5" ht="15.75" thickBot="1" x14ac:dyDescent="0.3">
      <c r="A17257">
        <v>10768</v>
      </c>
      <c r="B17257" s="18">
        <v>10</v>
      </c>
      <c r="C17257" s="31" t="s">
        <v>4007</v>
      </c>
      <c r="D17257" t="str">
        <f t="shared" ref="D17257:E17257" si="19381">D17255&amp;"_"</f>
        <v>10_</v>
      </c>
      <c r="E17257" s="3" t="str">
        <f t="shared" si="19381"/>
        <v>TRUE_</v>
      </c>
    </row>
    <row r="17258" spans="1:5" ht="15.75" thickBot="1" x14ac:dyDescent="0.3">
      <c r="A17258">
        <v>10769</v>
      </c>
      <c r="B17258" s="18">
        <v>10</v>
      </c>
      <c r="C17258" s="31" t="s">
        <v>4008</v>
      </c>
      <c r="D17258" t="str">
        <f t="shared" ref="D17258:E17258" si="19382">D17255&amp;"_"</f>
        <v>10_</v>
      </c>
      <c r="E17258" s="3" t="str">
        <f t="shared" si="19382"/>
        <v>TRUE_</v>
      </c>
    </row>
    <row r="17259" spans="1:5" ht="15.75" thickBot="1" x14ac:dyDescent="0.3">
      <c r="A17259">
        <v>10770</v>
      </c>
      <c r="B17259" s="18">
        <v>10</v>
      </c>
      <c r="C17259" s="31" t="s">
        <v>4009</v>
      </c>
      <c r="D17259" t="str">
        <f t="shared" ref="D17259:E17259" si="19383">D17255&amp;"_"</f>
        <v>10_</v>
      </c>
      <c r="E17259" s="3" t="str">
        <f t="shared" si="19383"/>
        <v>TRUE_</v>
      </c>
    </row>
    <row r="17260" spans="1:5" ht="15.75" thickBot="1" x14ac:dyDescent="0.3">
      <c r="A17260">
        <v>10771</v>
      </c>
      <c r="B17260" s="18">
        <v>10</v>
      </c>
      <c r="C17260" s="31" t="s">
        <v>4010</v>
      </c>
      <c r="D17260" t="str">
        <f t="shared" ref="D17260:E17260" si="19384">D17255&amp;"_"</f>
        <v>10_</v>
      </c>
      <c r="E17260" s="3" t="str">
        <f t="shared" si="19384"/>
        <v>TRUE_</v>
      </c>
    </row>
    <row r="17261" spans="1:5" ht="15.75" thickBot="1" x14ac:dyDescent="0.3">
      <c r="A17261">
        <v>10772</v>
      </c>
      <c r="B17261" s="18">
        <v>10</v>
      </c>
      <c r="C17261" s="31" t="s">
        <v>4011</v>
      </c>
      <c r="D17261" t="str">
        <f t="shared" ref="D17261:E17261" si="19385">D17255&amp;"_"</f>
        <v>10_</v>
      </c>
      <c r="E17261" s="3" t="str">
        <f t="shared" si="19385"/>
        <v>TRUE_</v>
      </c>
    </row>
    <row r="17262" spans="1:5" ht="15.75" thickBot="1" x14ac:dyDescent="0.3">
      <c r="A17262">
        <v>10773</v>
      </c>
      <c r="B17262" s="18">
        <v>10</v>
      </c>
      <c r="C17262" s="31" t="s">
        <v>4012</v>
      </c>
      <c r="D17262" t="str">
        <f t="shared" ref="D17262:E17262" si="19386">D17255&amp;"_"</f>
        <v>10_</v>
      </c>
      <c r="E17262" s="3" t="str">
        <f t="shared" si="19386"/>
        <v>TRUE_</v>
      </c>
    </row>
    <row r="17263" spans="1:5" ht="15.75" thickBot="1" x14ac:dyDescent="0.3">
      <c r="A17263">
        <v>10771</v>
      </c>
      <c r="B17263" s="18">
        <v>10</v>
      </c>
      <c r="C17263" s="31" t="s">
        <v>4010</v>
      </c>
      <c r="D17263">
        <f t="shared" ref="D17263" si="19387">MODE(B17263:B17270)</f>
        <v>10</v>
      </c>
      <c r="E17263" s="3" t="b">
        <f t="shared" ref="E17263" si="19388">AND(IF(COUNTIF(B17263:B17270,D17263)&gt;5, TRUE, FALSE), D17263&lt;&gt;0)</f>
        <v>1</v>
      </c>
    </row>
    <row r="17264" spans="1:5" ht="15.75" thickBot="1" x14ac:dyDescent="0.3">
      <c r="A17264">
        <v>10772</v>
      </c>
      <c r="B17264" s="18">
        <v>10</v>
      </c>
      <c r="C17264" s="31" t="s">
        <v>4011</v>
      </c>
      <c r="D17264" t="str">
        <f t="shared" ref="D17264:E17264" si="19389">D17263&amp;"_"</f>
        <v>10_</v>
      </c>
      <c r="E17264" s="3" t="str">
        <f t="shared" si="19389"/>
        <v>TRUE_</v>
      </c>
    </row>
    <row r="17265" spans="1:5" ht="15.75" thickBot="1" x14ac:dyDescent="0.3">
      <c r="A17265">
        <v>10773</v>
      </c>
      <c r="B17265" s="18">
        <v>10</v>
      </c>
      <c r="C17265" s="31" t="s">
        <v>4012</v>
      </c>
      <c r="D17265" t="str">
        <f t="shared" ref="D17265:E17265" si="19390">D17263&amp;"_"</f>
        <v>10_</v>
      </c>
      <c r="E17265" s="3" t="str">
        <f t="shared" si="19390"/>
        <v>TRUE_</v>
      </c>
    </row>
    <row r="17266" spans="1:5" ht="15.75" thickBot="1" x14ac:dyDescent="0.3">
      <c r="A17266">
        <v>10774</v>
      </c>
      <c r="B17266" s="18">
        <v>10</v>
      </c>
      <c r="C17266" s="31" t="s">
        <v>4013</v>
      </c>
      <c r="D17266" t="str">
        <f t="shared" ref="D17266:E17266" si="19391">D17263&amp;"_"</f>
        <v>10_</v>
      </c>
      <c r="E17266" s="3" t="str">
        <f t="shared" si="19391"/>
        <v>TRUE_</v>
      </c>
    </row>
    <row r="17267" spans="1:5" ht="15.75" thickBot="1" x14ac:dyDescent="0.3">
      <c r="A17267">
        <v>10775</v>
      </c>
      <c r="B17267" s="18">
        <v>10</v>
      </c>
      <c r="C17267" s="31" t="s">
        <v>4014</v>
      </c>
      <c r="D17267" t="str">
        <f t="shared" ref="D17267:E17267" si="19392">D17263&amp;"_"</f>
        <v>10_</v>
      </c>
      <c r="E17267" s="3" t="str">
        <f t="shared" si="19392"/>
        <v>TRUE_</v>
      </c>
    </row>
    <row r="17268" spans="1:5" ht="15.75" thickBot="1" x14ac:dyDescent="0.3">
      <c r="A17268">
        <v>10776</v>
      </c>
      <c r="B17268" s="18">
        <v>10</v>
      </c>
      <c r="C17268" s="31" t="s">
        <v>4015</v>
      </c>
      <c r="D17268" t="str">
        <f t="shared" ref="D17268:E17268" si="19393">D17263&amp;"_"</f>
        <v>10_</v>
      </c>
      <c r="E17268" s="3" t="str">
        <f t="shared" si="19393"/>
        <v>TRUE_</v>
      </c>
    </row>
    <row r="17269" spans="1:5" ht="15.75" thickBot="1" x14ac:dyDescent="0.3">
      <c r="A17269">
        <v>10777</v>
      </c>
      <c r="B17269" s="18">
        <v>10</v>
      </c>
      <c r="C17269" s="31" t="s">
        <v>4016</v>
      </c>
      <c r="D17269" t="str">
        <f t="shared" ref="D17269:E17269" si="19394">D17263&amp;"_"</f>
        <v>10_</v>
      </c>
      <c r="E17269" s="3" t="str">
        <f t="shared" si="19394"/>
        <v>TRUE_</v>
      </c>
    </row>
    <row r="17270" spans="1:5" ht="15.75" thickBot="1" x14ac:dyDescent="0.3">
      <c r="A17270">
        <v>10778</v>
      </c>
      <c r="B17270" s="18">
        <v>10</v>
      </c>
      <c r="C17270" s="31" t="s">
        <v>4017</v>
      </c>
      <c r="D17270" t="str">
        <f t="shared" ref="D17270:E17270" si="19395">D17263&amp;"_"</f>
        <v>10_</v>
      </c>
      <c r="E17270" s="3" t="str">
        <f t="shared" si="19395"/>
        <v>TRUE_</v>
      </c>
    </row>
    <row r="17271" spans="1:5" ht="15.75" hidden="1" thickBot="1" x14ac:dyDescent="0.3">
      <c r="A17271">
        <v>10776</v>
      </c>
      <c r="B17271" s="18">
        <v>10</v>
      </c>
      <c r="C17271" s="31" t="s">
        <v>4015</v>
      </c>
      <c r="D17271">
        <f t="shared" ref="D17271" si="19396">MODE(B17271:B17278)</f>
        <v>0</v>
      </c>
      <c r="E17271" s="3" t="b">
        <f t="shared" ref="E17271" si="19397">AND(IF(COUNTIF(B17271:B17278,D17271)&gt;5, TRUE, FALSE), D17271&lt;&gt;0)</f>
        <v>0</v>
      </c>
    </row>
    <row r="17272" spans="1:5" ht="15.75" hidden="1" thickBot="1" x14ac:dyDescent="0.3">
      <c r="A17272">
        <v>10777</v>
      </c>
      <c r="B17272" s="18">
        <v>10</v>
      </c>
      <c r="C17272" s="31" t="s">
        <v>4016</v>
      </c>
      <c r="D17272" t="str">
        <f t="shared" ref="D17272:E17272" si="19398">D17271&amp;"_"</f>
        <v>0_</v>
      </c>
      <c r="E17272" s="3" t="str">
        <f t="shared" si="19398"/>
        <v>FALSE_</v>
      </c>
    </row>
    <row r="17273" spans="1:5" ht="15.75" hidden="1" thickBot="1" x14ac:dyDescent="0.3">
      <c r="A17273">
        <v>10778</v>
      </c>
      <c r="B17273" s="18">
        <v>10</v>
      </c>
      <c r="C17273" s="31" t="s">
        <v>4017</v>
      </c>
      <c r="D17273" t="str">
        <f t="shared" ref="D17273:E17273" si="19399">D17271&amp;"_"</f>
        <v>0_</v>
      </c>
      <c r="E17273" s="3" t="str">
        <f t="shared" si="19399"/>
        <v>FALSE_</v>
      </c>
    </row>
    <row r="17274" spans="1:5" ht="15.75" hidden="1" thickBot="1" x14ac:dyDescent="0.3">
      <c r="A17274">
        <v>10779</v>
      </c>
      <c r="B17274" s="18">
        <v>0</v>
      </c>
      <c r="C17274" s="31" t="s">
        <v>4018</v>
      </c>
      <c r="D17274" t="str">
        <f t="shared" ref="D17274:E17274" si="19400">D17271&amp;"_"</f>
        <v>0_</v>
      </c>
      <c r="E17274" s="3" t="str">
        <f t="shared" si="19400"/>
        <v>FALSE_</v>
      </c>
    </row>
    <row r="17275" spans="1:5" ht="15.75" hidden="1" thickBot="1" x14ac:dyDescent="0.3">
      <c r="A17275">
        <v>10780</v>
      </c>
      <c r="B17275" s="18">
        <v>0</v>
      </c>
      <c r="C17275" s="31" t="s">
        <v>24</v>
      </c>
      <c r="D17275" t="str">
        <f t="shared" ref="D17275:E17275" si="19401">D17271&amp;"_"</f>
        <v>0_</v>
      </c>
      <c r="E17275" s="3" t="str">
        <f t="shared" si="19401"/>
        <v>FALSE_</v>
      </c>
    </row>
    <row r="17276" spans="1:5" ht="15.75" hidden="1" thickBot="1" x14ac:dyDescent="0.3">
      <c r="A17276">
        <v>10781</v>
      </c>
      <c r="B17276" s="18">
        <v>0</v>
      </c>
      <c r="C17276" s="31" t="s">
        <v>24</v>
      </c>
      <c r="D17276" t="str">
        <f t="shared" ref="D17276:E17276" si="19402">D17271&amp;"_"</f>
        <v>0_</v>
      </c>
      <c r="E17276" s="3" t="str">
        <f t="shared" si="19402"/>
        <v>FALSE_</v>
      </c>
    </row>
    <row r="17277" spans="1:5" ht="15.75" hidden="1" thickBot="1" x14ac:dyDescent="0.3">
      <c r="A17277">
        <v>10782</v>
      </c>
      <c r="B17277" s="18">
        <v>0</v>
      </c>
      <c r="C17277" s="31" t="s">
        <v>24</v>
      </c>
      <c r="D17277" t="str">
        <f t="shared" ref="D17277:E17277" si="19403">D17271&amp;"_"</f>
        <v>0_</v>
      </c>
      <c r="E17277" s="3" t="str">
        <f t="shared" si="19403"/>
        <v>FALSE_</v>
      </c>
    </row>
    <row r="17278" spans="1:5" ht="15.75" hidden="1" thickBot="1" x14ac:dyDescent="0.3">
      <c r="A17278">
        <v>10783</v>
      </c>
      <c r="B17278" s="18">
        <v>0</v>
      </c>
      <c r="C17278" s="31" t="s">
        <v>24</v>
      </c>
      <c r="D17278" t="str">
        <f t="shared" ref="D17278:E17278" si="19404">D17271&amp;"_"</f>
        <v>0_</v>
      </c>
      <c r="E17278" s="3" t="str">
        <f t="shared" si="19404"/>
        <v>FALSE_</v>
      </c>
    </row>
    <row r="17279" spans="1:5" ht="15.75" hidden="1" thickBot="1" x14ac:dyDescent="0.3">
      <c r="A17279">
        <v>10781</v>
      </c>
      <c r="B17279" s="18">
        <v>0</v>
      </c>
      <c r="C17279" s="31" t="s">
        <v>24</v>
      </c>
      <c r="D17279">
        <f t="shared" ref="D17279" si="19405">MODE(B17279:B17286)</f>
        <v>0</v>
      </c>
      <c r="E17279" s="3" t="b">
        <f t="shared" ref="E17279" si="19406">AND(IF(COUNTIF(B17279:B17286,D17279)&gt;5, TRUE, FALSE), D17279&lt;&gt;0)</f>
        <v>0</v>
      </c>
    </row>
    <row r="17280" spans="1:5" ht="15.75" hidden="1" thickBot="1" x14ac:dyDescent="0.3">
      <c r="A17280">
        <v>10782</v>
      </c>
      <c r="B17280" s="18">
        <v>0</v>
      </c>
      <c r="C17280" s="31" t="s">
        <v>24</v>
      </c>
      <c r="D17280" t="str">
        <f t="shared" ref="D17280:E17280" si="19407">D17279&amp;"_"</f>
        <v>0_</v>
      </c>
      <c r="E17280" s="3" t="str">
        <f t="shared" si="19407"/>
        <v>FALSE_</v>
      </c>
    </row>
    <row r="17281" spans="1:5" ht="15.75" hidden="1" thickBot="1" x14ac:dyDescent="0.3">
      <c r="A17281">
        <v>10783</v>
      </c>
      <c r="B17281" s="18">
        <v>0</v>
      </c>
      <c r="C17281" s="31" t="s">
        <v>24</v>
      </c>
      <c r="D17281" t="str">
        <f t="shared" ref="D17281:E17281" si="19408">D17279&amp;"_"</f>
        <v>0_</v>
      </c>
      <c r="E17281" s="3" t="str">
        <f t="shared" si="19408"/>
        <v>FALSE_</v>
      </c>
    </row>
    <row r="17282" spans="1:5" ht="15.75" hidden="1" thickBot="1" x14ac:dyDescent="0.3">
      <c r="A17282">
        <v>10784</v>
      </c>
      <c r="B17282" s="18">
        <v>0</v>
      </c>
      <c r="C17282" s="31" t="s">
        <v>24</v>
      </c>
      <c r="D17282" t="str">
        <f t="shared" ref="D17282:E17282" si="19409">D17279&amp;"_"</f>
        <v>0_</v>
      </c>
      <c r="E17282" s="3" t="str">
        <f t="shared" si="19409"/>
        <v>FALSE_</v>
      </c>
    </row>
    <row r="17283" spans="1:5" ht="15.75" hidden="1" thickBot="1" x14ac:dyDescent="0.3">
      <c r="A17283">
        <v>10785</v>
      </c>
      <c r="B17283" s="18">
        <v>0</v>
      </c>
      <c r="C17283" s="31" t="s">
        <v>24</v>
      </c>
      <c r="D17283" t="str">
        <f t="shared" ref="D17283:E17283" si="19410">D17279&amp;"_"</f>
        <v>0_</v>
      </c>
      <c r="E17283" s="3" t="str">
        <f t="shared" si="19410"/>
        <v>FALSE_</v>
      </c>
    </row>
    <row r="17284" spans="1:5" ht="15.75" hidden="1" thickBot="1" x14ac:dyDescent="0.3">
      <c r="A17284">
        <v>10786</v>
      </c>
      <c r="B17284" s="18">
        <v>0</v>
      </c>
      <c r="C17284" s="31" t="s">
        <v>24</v>
      </c>
      <c r="D17284" t="str">
        <f t="shared" ref="D17284:E17284" si="19411">D17279&amp;"_"</f>
        <v>0_</v>
      </c>
      <c r="E17284" s="3" t="str">
        <f t="shared" si="19411"/>
        <v>FALSE_</v>
      </c>
    </row>
    <row r="17285" spans="1:5" ht="15.75" hidden="1" thickBot="1" x14ac:dyDescent="0.3">
      <c r="A17285">
        <v>10787</v>
      </c>
      <c r="B17285" s="18">
        <v>0</v>
      </c>
      <c r="C17285" s="31" t="s">
        <v>24</v>
      </c>
      <c r="D17285" t="str">
        <f t="shared" ref="D17285:E17285" si="19412">D17279&amp;"_"</f>
        <v>0_</v>
      </c>
      <c r="E17285" s="3" t="str">
        <f t="shared" si="19412"/>
        <v>FALSE_</v>
      </c>
    </row>
    <row r="17286" spans="1:5" ht="15.75" hidden="1" thickBot="1" x14ac:dyDescent="0.3">
      <c r="A17286">
        <v>10788</v>
      </c>
      <c r="B17286" s="18">
        <v>0</v>
      </c>
      <c r="C17286" s="31" t="s">
        <v>24</v>
      </c>
      <c r="D17286" t="str">
        <f t="shared" ref="D17286:E17286" si="19413">D17279&amp;"_"</f>
        <v>0_</v>
      </c>
      <c r="E17286" s="3" t="str">
        <f t="shared" si="19413"/>
        <v>FALSE_</v>
      </c>
    </row>
    <row r="17287" spans="1:5" ht="15.75" hidden="1" thickBot="1" x14ac:dyDescent="0.3">
      <c r="A17287">
        <v>10786</v>
      </c>
      <c r="B17287" s="18">
        <v>0</v>
      </c>
      <c r="C17287" s="31" t="s">
        <v>24</v>
      </c>
      <c r="D17287">
        <f t="shared" ref="D17287" si="19414">MODE(B17287:B17294)</f>
        <v>0</v>
      </c>
      <c r="E17287" s="3" t="b">
        <f t="shared" ref="E17287" si="19415">AND(IF(COUNTIF(B17287:B17294,D17287)&gt;5, TRUE, FALSE), D17287&lt;&gt;0)</f>
        <v>0</v>
      </c>
    </row>
    <row r="17288" spans="1:5" ht="15.75" hidden="1" thickBot="1" x14ac:dyDescent="0.3">
      <c r="A17288">
        <v>10787</v>
      </c>
      <c r="B17288" s="18">
        <v>0</v>
      </c>
      <c r="C17288" s="31" t="s">
        <v>24</v>
      </c>
      <c r="D17288" t="str">
        <f t="shared" ref="D17288:E17288" si="19416">D17287&amp;"_"</f>
        <v>0_</v>
      </c>
      <c r="E17288" s="3" t="str">
        <f t="shared" si="19416"/>
        <v>FALSE_</v>
      </c>
    </row>
    <row r="17289" spans="1:5" ht="15.75" hidden="1" thickBot="1" x14ac:dyDescent="0.3">
      <c r="A17289">
        <v>10788</v>
      </c>
      <c r="B17289" s="18">
        <v>0</v>
      </c>
      <c r="C17289" s="31" t="s">
        <v>24</v>
      </c>
      <c r="D17289" t="str">
        <f t="shared" ref="D17289:E17289" si="19417">D17287&amp;"_"</f>
        <v>0_</v>
      </c>
      <c r="E17289" s="3" t="str">
        <f t="shared" si="19417"/>
        <v>FALSE_</v>
      </c>
    </row>
    <row r="17290" spans="1:5" ht="15.75" hidden="1" thickBot="1" x14ac:dyDescent="0.3">
      <c r="A17290">
        <v>10789</v>
      </c>
      <c r="B17290" s="18">
        <v>0</v>
      </c>
      <c r="C17290" s="31" t="s">
        <v>24</v>
      </c>
      <c r="D17290" t="str">
        <f t="shared" ref="D17290:E17290" si="19418">D17287&amp;"_"</f>
        <v>0_</v>
      </c>
      <c r="E17290" s="3" t="str">
        <f t="shared" si="19418"/>
        <v>FALSE_</v>
      </c>
    </row>
    <row r="17291" spans="1:5" ht="15.75" hidden="1" thickBot="1" x14ac:dyDescent="0.3">
      <c r="A17291">
        <v>10790</v>
      </c>
      <c r="B17291" s="18">
        <v>0</v>
      </c>
      <c r="C17291" s="31" t="s">
        <v>24</v>
      </c>
      <c r="D17291" t="str">
        <f t="shared" ref="D17291:E17291" si="19419">D17287&amp;"_"</f>
        <v>0_</v>
      </c>
      <c r="E17291" s="3" t="str">
        <f t="shared" si="19419"/>
        <v>FALSE_</v>
      </c>
    </row>
    <row r="17292" spans="1:5" ht="15.75" hidden="1" thickBot="1" x14ac:dyDescent="0.3">
      <c r="A17292">
        <v>10791</v>
      </c>
      <c r="B17292" s="18">
        <v>0</v>
      </c>
      <c r="C17292" s="31" t="s">
        <v>24</v>
      </c>
      <c r="D17292" t="str">
        <f t="shared" ref="D17292:E17292" si="19420">D17287&amp;"_"</f>
        <v>0_</v>
      </c>
      <c r="E17292" s="3" t="str">
        <f t="shared" si="19420"/>
        <v>FALSE_</v>
      </c>
    </row>
    <row r="17293" spans="1:5" ht="15.75" hidden="1" thickBot="1" x14ac:dyDescent="0.3">
      <c r="A17293">
        <v>10792</v>
      </c>
      <c r="B17293" s="18">
        <v>0</v>
      </c>
      <c r="C17293" s="31" t="s">
        <v>24</v>
      </c>
      <c r="D17293" t="str">
        <f t="shared" ref="D17293:E17293" si="19421">D17287&amp;"_"</f>
        <v>0_</v>
      </c>
      <c r="E17293" s="3" t="str">
        <f t="shared" si="19421"/>
        <v>FALSE_</v>
      </c>
    </row>
    <row r="17294" spans="1:5" ht="15.75" hidden="1" thickBot="1" x14ac:dyDescent="0.3">
      <c r="A17294">
        <v>10793</v>
      </c>
      <c r="B17294" s="18">
        <v>0</v>
      </c>
      <c r="C17294" s="31" t="s">
        <v>24</v>
      </c>
      <c r="D17294" t="str">
        <f t="shared" ref="D17294:E17294" si="19422">D17287&amp;"_"</f>
        <v>0_</v>
      </c>
      <c r="E17294" s="3" t="str">
        <f t="shared" si="19422"/>
        <v>FALSE_</v>
      </c>
    </row>
    <row r="17295" spans="1:5" ht="15.75" hidden="1" thickBot="1" x14ac:dyDescent="0.3">
      <c r="A17295">
        <v>10791</v>
      </c>
      <c r="B17295" s="18">
        <v>0</v>
      </c>
      <c r="C17295" s="31" t="s">
        <v>24</v>
      </c>
      <c r="D17295">
        <f t="shared" ref="D17295" si="19423">MODE(B17295:B17302)</f>
        <v>0</v>
      </c>
      <c r="E17295" s="3" t="b">
        <f t="shared" ref="E17295" si="19424">AND(IF(COUNTIF(B17295:B17302,D17295)&gt;5, TRUE, FALSE), D17295&lt;&gt;0)</f>
        <v>0</v>
      </c>
    </row>
    <row r="17296" spans="1:5" ht="15.75" hidden="1" thickBot="1" x14ac:dyDescent="0.3">
      <c r="A17296">
        <v>10792</v>
      </c>
      <c r="B17296" s="18">
        <v>0</v>
      </c>
      <c r="C17296" s="31" t="s">
        <v>24</v>
      </c>
      <c r="D17296" t="str">
        <f t="shared" ref="D17296:E17296" si="19425">D17295&amp;"_"</f>
        <v>0_</v>
      </c>
      <c r="E17296" s="3" t="str">
        <f t="shared" si="19425"/>
        <v>FALSE_</v>
      </c>
    </row>
    <row r="17297" spans="1:5" ht="15.75" hidden="1" thickBot="1" x14ac:dyDescent="0.3">
      <c r="A17297">
        <v>10793</v>
      </c>
      <c r="B17297" s="18">
        <v>0</v>
      </c>
      <c r="C17297" s="31" t="s">
        <v>24</v>
      </c>
      <c r="D17297" t="str">
        <f t="shared" ref="D17297:E17297" si="19426">D17295&amp;"_"</f>
        <v>0_</v>
      </c>
      <c r="E17297" s="3" t="str">
        <f t="shared" si="19426"/>
        <v>FALSE_</v>
      </c>
    </row>
    <row r="17298" spans="1:5" ht="15.75" hidden="1" thickBot="1" x14ac:dyDescent="0.3">
      <c r="A17298">
        <v>10794</v>
      </c>
      <c r="B17298" s="18">
        <v>0</v>
      </c>
      <c r="C17298" s="31" t="s">
        <v>24</v>
      </c>
      <c r="D17298" t="str">
        <f t="shared" ref="D17298:E17298" si="19427">D17295&amp;"_"</f>
        <v>0_</v>
      </c>
      <c r="E17298" s="3" t="str">
        <f t="shared" si="19427"/>
        <v>FALSE_</v>
      </c>
    </row>
    <row r="17299" spans="1:5" ht="15.75" hidden="1" thickBot="1" x14ac:dyDescent="0.3">
      <c r="A17299">
        <v>10795</v>
      </c>
      <c r="B17299" s="18">
        <v>0</v>
      </c>
      <c r="C17299" s="31" t="s">
        <v>24</v>
      </c>
      <c r="D17299" t="str">
        <f t="shared" ref="D17299:E17299" si="19428">D17295&amp;"_"</f>
        <v>0_</v>
      </c>
      <c r="E17299" s="3" t="str">
        <f t="shared" si="19428"/>
        <v>FALSE_</v>
      </c>
    </row>
    <row r="17300" spans="1:5" ht="15.75" hidden="1" thickBot="1" x14ac:dyDescent="0.3">
      <c r="A17300">
        <v>10796</v>
      </c>
      <c r="B17300" s="18">
        <v>0</v>
      </c>
      <c r="C17300" s="31" t="s">
        <v>24</v>
      </c>
      <c r="D17300" t="str">
        <f t="shared" ref="D17300:E17300" si="19429">D17295&amp;"_"</f>
        <v>0_</v>
      </c>
      <c r="E17300" s="3" t="str">
        <f t="shared" si="19429"/>
        <v>FALSE_</v>
      </c>
    </row>
    <row r="17301" spans="1:5" ht="15.75" hidden="1" thickBot="1" x14ac:dyDescent="0.3">
      <c r="A17301">
        <v>10797</v>
      </c>
      <c r="B17301" s="18">
        <v>0</v>
      </c>
      <c r="C17301" s="31" t="s">
        <v>24</v>
      </c>
      <c r="D17301" t="str">
        <f t="shared" ref="D17301:E17301" si="19430">D17295&amp;"_"</f>
        <v>0_</v>
      </c>
      <c r="E17301" s="3" t="str">
        <f t="shared" si="19430"/>
        <v>FALSE_</v>
      </c>
    </row>
    <row r="17302" spans="1:5" ht="15.75" hidden="1" thickBot="1" x14ac:dyDescent="0.3">
      <c r="A17302">
        <v>10798</v>
      </c>
      <c r="B17302" s="18">
        <v>0</v>
      </c>
      <c r="C17302" s="31" t="s">
        <v>24</v>
      </c>
      <c r="D17302" t="str">
        <f t="shared" ref="D17302:E17302" si="19431">D17295&amp;"_"</f>
        <v>0_</v>
      </c>
      <c r="E17302" s="3" t="str">
        <f t="shared" si="19431"/>
        <v>FALSE_</v>
      </c>
    </row>
    <row r="17303" spans="1:5" ht="15.75" hidden="1" thickBot="1" x14ac:dyDescent="0.3">
      <c r="A17303">
        <v>10796</v>
      </c>
      <c r="B17303" s="18">
        <v>0</v>
      </c>
      <c r="C17303" s="31" t="s">
        <v>24</v>
      </c>
      <c r="D17303">
        <f t="shared" ref="D17303" si="19432">MODE(B17303:B17310)</f>
        <v>0</v>
      </c>
      <c r="E17303" s="3" t="b">
        <f t="shared" ref="E17303" si="19433">AND(IF(COUNTIF(B17303:B17310,D17303)&gt;5, TRUE, FALSE), D17303&lt;&gt;0)</f>
        <v>0</v>
      </c>
    </row>
    <row r="17304" spans="1:5" ht="15.75" hidden="1" thickBot="1" x14ac:dyDescent="0.3">
      <c r="A17304">
        <v>10797</v>
      </c>
      <c r="B17304" s="18">
        <v>0</v>
      </c>
      <c r="C17304" s="31" t="s">
        <v>24</v>
      </c>
      <c r="D17304" t="str">
        <f t="shared" ref="D17304:E17304" si="19434">D17303&amp;"_"</f>
        <v>0_</v>
      </c>
      <c r="E17304" s="3" t="str">
        <f t="shared" si="19434"/>
        <v>FALSE_</v>
      </c>
    </row>
    <row r="17305" spans="1:5" ht="15.75" hidden="1" thickBot="1" x14ac:dyDescent="0.3">
      <c r="A17305">
        <v>10798</v>
      </c>
      <c r="B17305" s="18">
        <v>0</v>
      </c>
      <c r="C17305" s="31" t="s">
        <v>24</v>
      </c>
      <c r="D17305" t="str">
        <f t="shared" ref="D17305:E17305" si="19435">D17303&amp;"_"</f>
        <v>0_</v>
      </c>
      <c r="E17305" s="3" t="str">
        <f t="shared" si="19435"/>
        <v>FALSE_</v>
      </c>
    </row>
    <row r="17306" spans="1:5" ht="15.75" hidden="1" thickBot="1" x14ac:dyDescent="0.3">
      <c r="A17306">
        <v>10799</v>
      </c>
      <c r="B17306" s="18">
        <v>0</v>
      </c>
      <c r="C17306" s="31" t="s">
        <v>24</v>
      </c>
      <c r="D17306" t="str">
        <f t="shared" ref="D17306:E17306" si="19436">D17303&amp;"_"</f>
        <v>0_</v>
      </c>
      <c r="E17306" s="3" t="str">
        <f t="shared" si="19436"/>
        <v>FALSE_</v>
      </c>
    </row>
    <row r="17307" spans="1:5" ht="15.75" hidden="1" thickBot="1" x14ac:dyDescent="0.3">
      <c r="A17307">
        <v>10800</v>
      </c>
      <c r="B17307" s="18">
        <v>0</v>
      </c>
      <c r="C17307" s="31" t="s">
        <v>24</v>
      </c>
      <c r="D17307" t="str">
        <f t="shared" ref="D17307:E17307" si="19437">D17303&amp;"_"</f>
        <v>0_</v>
      </c>
      <c r="E17307" s="3" t="str">
        <f t="shared" si="19437"/>
        <v>FALSE_</v>
      </c>
    </row>
    <row r="17308" spans="1:5" ht="15.75" hidden="1" thickBot="1" x14ac:dyDescent="0.3">
      <c r="A17308">
        <v>10801</v>
      </c>
      <c r="B17308" s="18">
        <v>0</v>
      </c>
      <c r="C17308" s="31" t="s">
        <v>24</v>
      </c>
      <c r="D17308" t="str">
        <f t="shared" ref="D17308:E17308" si="19438">D17303&amp;"_"</f>
        <v>0_</v>
      </c>
      <c r="E17308" s="3" t="str">
        <f t="shared" si="19438"/>
        <v>FALSE_</v>
      </c>
    </row>
    <row r="17309" spans="1:5" ht="15.75" hidden="1" thickBot="1" x14ac:dyDescent="0.3">
      <c r="A17309">
        <v>10802</v>
      </c>
      <c r="B17309" s="18">
        <v>0</v>
      </c>
      <c r="C17309" s="31" t="s">
        <v>24</v>
      </c>
      <c r="D17309" t="str">
        <f t="shared" ref="D17309:E17309" si="19439">D17303&amp;"_"</f>
        <v>0_</v>
      </c>
      <c r="E17309" s="3" t="str">
        <f t="shared" si="19439"/>
        <v>FALSE_</v>
      </c>
    </row>
    <row r="17310" spans="1:5" ht="15.75" hidden="1" thickBot="1" x14ac:dyDescent="0.3">
      <c r="A17310">
        <v>10803</v>
      </c>
      <c r="B17310" s="18">
        <v>0</v>
      </c>
      <c r="C17310" s="31" t="s">
        <v>24</v>
      </c>
      <c r="D17310" t="str">
        <f t="shared" ref="D17310:E17310" si="19440">D17303&amp;"_"</f>
        <v>0_</v>
      </c>
      <c r="E17310" s="3" t="str">
        <f t="shared" si="19440"/>
        <v>FALSE_</v>
      </c>
    </row>
    <row r="17311" spans="1:5" ht="15.75" hidden="1" thickBot="1" x14ac:dyDescent="0.3">
      <c r="A17311">
        <v>10801</v>
      </c>
      <c r="B17311" s="18">
        <v>0</v>
      </c>
      <c r="C17311" s="31" t="s">
        <v>24</v>
      </c>
      <c r="D17311">
        <f t="shared" ref="D17311" si="19441">MODE(B17311:B17318)</f>
        <v>0</v>
      </c>
      <c r="E17311" s="3" t="b">
        <f t="shared" ref="E17311" si="19442">AND(IF(COUNTIF(B17311:B17318,D17311)&gt;5, TRUE, FALSE), D17311&lt;&gt;0)</f>
        <v>0</v>
      </c>
    </row>
    <row r="17312" spans="1:5" ht="15.75" hidden="1" thickBot="1" x14ac:dyDescent="0.3">
      <c r="A17312">
        <v>10802</v>
      </c>
      <c r="B17312" s="18">
        <v>0</v>
      </c>
      <c r="C17312" s="31" t="s">
        <v>24</v>
      </c>
      <c r="D17312" t="str">
        <f t="shared" ref="D17312:E17312" si="19443">D17311&amp;"_"</f>
        <v>0_</v>
      </c>
      <c r="E17312" s="3" t="str">
        <f t="shared" si="19443"/>
        <v>FALSE_</v>
      </c>
    </row>
    <row r="17313" spans="1:5" ht="15.75" hidden="1" thickBot="1" x14ac:dyDescent="0.3">
      <c r="A17313">
        <v>10803</v>
      </c>
      <c r="B17313" s="18">
        <v>0</v>
      </c>
      <c r="C17313" s="31" t="s">
        <v>24</v>
      </c>
      <c r="D17313" t="str">
        <f t="shared" ref="D17313:E17313" si="19444">D17311&amp;"_"</f>
        <v>0_</v>
      </c>
      <c r="E17313" s="3" t="str">
        <f t="shared" si="19444"/>
        <v>FALSE_</v>
      </c>
    </row>
    <row r="17314" spans="1:5" ht="15.75" hidden="1" thickBot="1" x14ac:dyDescent="0.3">
      <c r="A17314">
        <v>10804</v>
      </c>
      <c r="B17314" s="18">
        <v>0</v>
      </c>
      <c r="C17314" s="31" t="s">
        <v>24</v>
      </c>
      <c r="D17314" t="str">
        <f t="shared" ref="D17314:E17314" si="19445">D17311&amp;"_"</f>
        <v>0_</v>
      </c>
      <c r="E17314" s="3" t="str">
        <f t="shared" si="19445"/>
        <v>FALSE_</v>
      </c>
    </row>
    <row r="17315" spans="1:5" ht="15.75" hidden="1" thickBot="1" x14ac:dyDescent="0.3">
      <c r="A17315">
        <v>10805</v>
      </c>
      <c r="B17315" s="18">
        <v>0</v>
      </c>
      <c r="C17315" s="31" t="s">
        <v>24</v>
      </c>
      <c r="D17315" t="str">
        <f t="shared" ref="D17315:E17315" si="19446">D17311&amp;"_"</f>
        <v>0_</v>
      </c>
      <c r="E17315" s="3" t="str">
        <f t="shared" si="19446"/>
        <v>FALSE_</v>
      </c>
    </row>
    <row r="17316" spans="1:5" ht="15.75" hidden="1" thickBot="1" x14ac:dyDescent="0.3">
      <c r="A17316">
        <v>10806</v>
      </c>
      <c r="B17316" s="18">
        <v>0</v>
      </c>
      <c r="C17316" s="31" t="s">
        <v>24</v>
      </c>
      <c r="D17316" t="str">
        <f t="shared" ref="D17316:E17316" si="19447">D17311&amp;"_"</f>
        <v>0_</v>
      </c>
      <c r="E17316" s="3" t="str">
        <f t="shared" si="19447"/>
        <v>FALSE_</v>
      </c>
    </row>
    <row r="17317" spans="1:5" ht="15.75" hidden="1" thickBot="1" x14ac:dyDescent="0.3">
      <c r="A17317">
        <v>10807</v>
      </c>
      <c r="B17317" s="18">
        <v>0</v>
      </c>
      <c r="C17317" s="31" t="s">
        <v>4019</v>
      </c>
      <c r="D17317" t="str">
        <f t="shared" ref="D17317:E17317" si="19448">D17311&amp;"_"</f>
        <v>0_</v>
      </c>
      <c r="E17317" s="3" t="str">
        <f t="shared" si="19448"/>
        <v>FALSE_</v>
      </c>
    </row>
    <row r="17318" spans="1:5" ht="15.75" hidden="1" thickBot="1" x14ac:dyDescent="0.3">
      <c r="A17318">
        <v>10808</v>
      </c>
      <c r="B17318" s="18">
        <v>10</v>
      </c>
      <c r="C17318" s="31" t="s">
        <v>4020</v>
      </c>
      <c r="D17318" t="str">
        <f t="shared" ref="D17318:E17318" si="19449">D17311&amp;"_"</f>
        <v>0_</v>
      </c>
      <c r="E17318" s="3" t="str">
        <f t="shared" si="19449"/>
        <v>FALSE_</v>
      </c>
    </row>
    <row r="17319" spans="1:5" ht="15.75" hidden="1" thickBot="1" x14ac:dyDescent="0.3">
      <c r="A17319">
        <v>10806</v>
      </c>
      <c r="B17319" s="18">
        <v>0</v>
      </c>
      <c r="C17319" s="31" t="s">
        <v>24</v>
      </c>
      <c r="D17319">
        <f t="shared" ref="D17319" si="19450">MODE(B17319:B17326)</f>
        <v>0</v>
      </c>
      <c r="E17319" s="3" t="b">
        <f t="shared" ref="E17319" si="19451">AND(IF(COUNTIF(B17319:B17326,D17319)&gt;5, TRUE, FALSE), D17319&lt;&gt;0)</f>
        <v>0</v>
      </c>
    </row>
    <row r="17320" spans="1:5" ht="15.75" hidden="1" thickBot="1" x14ac:dyDescent="0.3">
      <c r="A17320">
        <v>10807</v>
      </c>
      <c r="B17320" s="18">
        <v>0</v>
      </c>
      <c r="C17320" s="31" t="s">
        <v>4019</v>
      </c>
      <c r="D17320" t="str">
        <f t="shared" ref="D17320:E17320" si="19452">D17319&amp;"_"</f>
        <v>0_</v>
      </c>
      <c r="E17320" s="3" t="str">
        <f t="shared" si="19452"/>
        <v>FALSE_</v>
      </c>
    </row>
    <row r="17321" spans="1:5" ht="15.75" hidden="1" thickBot="1" x14ac:dyDescent="0.3">
      <c r="A17321">
        <v>10808</v>
      </c>
      <c r="B17321" s="18">
        <v>10</v>
      </c>
      <c r="C17321" s="31" t="s">
        <v>4020</v>
      </c>
      <c r="D17321" t="str">
        <f t="shared" ref="D17321:E17321" si="19453">D17319&amp;"_"</f>
        <v>0_</v>
      </c>
      <c r="E17321" s="3" t="str">
        <f t="shared" si="19453"/>
        <v>FALSE_</v>
      </c>
    </row>
    <row r="17322" spans="1:5" ht="15.75" hidden="1" thickBot="1" x14ac:dyDescent="0.3">
      <c r="A17322">
        <v>10809</v>
      </c>
      <c r="B17322" s="18">
        <v>10</v>
      </c>
      <c r="C17322" s="31" t="s">
        <v>4021</v>
      </c>
      <c r="D17322" t="str">
        <f t="shared" ref="D17322:E17322" si="19454">D17319&amp;"_"</f>
        <v>0_</v>
      </c>
      <c r="E17322" s="3" t="str">
        <f t="shared" si="19454"/>
        <v>FALSE_</v>
      </c>
    </row>
    <row r="17323" spans="1:5" ht="15.75" hidden="1" thickBot="1" x14ac:dyDescent="0.3">
      <c r="A17323">
        <v>10810</v>
      </c>
      <c r="B17323" s="18">
        <v>0</v>
      </c>
      <c r="C17323" s="31" t="s">
        <v>24</v>
      </c>
      <c r="D17323" t="str">
        <f t="shared" ref="D17323:E17323" si="19455">D17319&amp;"_"</f>
        <v>0_</v>
      </c>
      <c r="E17323" s="3" t="str">
        <f t="shared" si="19455"/>
        <v>FALSE_</v>
      </c>
    </row>
    <row r="17324" spans="1:5" ht="15.75" hidden="1" thickBot="1" x14ac:dyDescent="0.3">
      <c r="A17324">
        <v>10811</v>
      </c>
      <c r="B17324" s="18">
        <v>0</v>
      </c>
      <c r="C17324" s="31" t="s">
        <v>24</v>
      </c>
      <c r="D17324" t="str">
        <f t="shared" ref="D17324:E17324" si="19456">D17319&amp;"_"</f>
        <v>0_</v>
      </c>
      <c r="E17324" s="3" t="str">
        <f t="shared" si="19456"/>
        <v>FALSE_</v>
      </c>
    </row>
    <row r="17325" spans="1:5" ht="15.75" hidden="1" thickBot="1" x14ac:dyDescent="0.3">
      <c r="A17325">
        <v>10812</v>
      </c>
      <c r="B17325" s="18">
        <v>0</v>
      </c>
      <c r="C17325" s="31" t="s">
        <v>24</v>
      </c>
      <c r="D17325" t="str">
        <f t="shared" ref="D17325:E17325" si="19457">D17319&amp;"_"</f>
        <v>0_</v>
      </c>
      <c r="E17325" s="3" t="str">
        <f t="shared" si="19457"/>
        <v>FALSE_</v>
      </c>
    </row>
    <row r="17326" spans="1:5" ht="15.75" hidden="1" thickBot="1" x14ac:dyDescent="0.3">
      <c r="A17326">
        <v>10813</v>
      </c>
      <c r="B17326" s="18">
        <v>0</v>
      </c>
      <c r="C17326" s="31" t="s">
        <v>24</v>
      </c>
      <c r="D17326" t="str">
        <f t="shared" ref="D17326:E17326" si="19458">D17319&amp;"_"</f>
        <v>0_</v>
      </c>
      <c r="E17326" s="3" t="str">
        <f t="shared" si="19458"/>
        <v>FALSE_</v>
      </c>
    </row>
    <row r="17327" spans="1:5" ht="15.75" hidden="1" thickBot="1" x14ac:dyDescent="0.3">
      <c r="A17327">
        <v>10811</v>
      </c>
      <c r="B17327" s="18">
        <v>0</v>
      </c>
      <c r="C17327" s="31" t="s">
        <v>24</v>
      </c>
      <c r="D17327">
        <f t="shared" ref="D17327" si="19459">MODE(B17327:B17334)</f>
        <v>0</v>
      </c>
      <c r="E17327" s="3" t="b">
        <f t="shared" ref="E17327" si="19460">AND(IF(COUNTIF(B17327:B17334,D17327)&gt;5, TRUE, FALSE), D17327&lt;&gt;0)</f>
        <v>0</v>
      </c>
    </row>
    <row r="17328" spans="1:5" ht="15.75" hidden="1" thickBot="1" x14ac:dyDescent="0.3">
      <c r="A17328">
        <v>10812</v>
      </c>
      <c r="B17328" s="18">
        <v>0</v>
      </c>
      <c r="C17328" s="31" t="s">
        <v>24</v>
      </c>
      <c r="D17328" t="str">
        <f t="shared" ref="D17328:E17328" si="19461">D17327&amp;"_"</f>
        <v>0_</v>
      </c>
      <c r="E17328" s="3" t="str">
        <f t="shared" si="19461"/>
        <v>FALSE_</v>
      </c>
    </row>
    <row r="17329" spans="1:5" ht="15.75" hidden="1" thickBot="1" x14ac:dyDescent="0.3">
      <c r="A17329">
        <v>10813</v>
      </c>
      <c r="B17329" s="18">
        <v>0</v>
      </c>
      <c r="C17329" s="31" t="s">
        <v>24</v>
      </c>
      <c r="D17329" t="str">
        <f t="shared" ref="D17329:E17329" si="19462">D17327&amp;"_"</f>
        <v>0_</v>
      </c>
      <c r="E17329" s="3" t="str">
        <f t="shared" si="19462"/>
        <v>FALSE_</v>
      </c>
    </row>
    <row r="17330" spans="1:5" ht="15.75" hidden="1" thickBot="1" x14ac:dyDescent="0.3">
      <c r="A17330">
        <v>10814</v>
      </c>
      <c r="B17330" s="18">
        <v>0</v>
      </c>
      <c r="C17330" s="31" t="s">
        <v>24</v>
      </c>
      <c r="D17330" t="str">
        <f t="shared" ref="D17330:E17330" si="19463">D17327&amp;"_"</f>
        <v>0_</v>
      </c>
      <c r="E17330" s="3" t="str">
        <f t="shared" si="19463"/>
        <v>FALSE_</v>
      </c>
    </row>
    <row r="17331" spans="1:5" ht="15.75" hidden="1" thickBot="1" x14ac:dyDescent="0.3">
      <c r="A17331">
        <v>10815</v>
      </c>
      <c r="B17331" s="18">
        <v>0</v>
      </c>
      <c r="C17331" s="31" t="s">
        <v>24</v>
      </c>
      <c r="D17331" t="str">
        <f t="shared" ref="D17331:E17331" si="19464">D17327&amp;"_"</f>
        <v>0_</v>
      </c>
      <c r="E17331" s="3" t="str">
        <f t="shared" si="19464"/>
        <v>FALSE_</v>
      </c>
    </row>
    <row r="17332" spans="1:5" ht="15.75" hidden="1" thickBot="1" x14ac:dyDescent="0.3">
      <c r="A17332">
        <v>10816</v>
      </c>
      <c r="B17332" s="18">
        <v>0</v>
      </c>
      <c r="C17332" s="31" t="s">
        <v>24</v>
      </c>
      <c r="D17332" t="str">
        <f t="shared" ref="D17332:E17332" si="19465">D17327&amp;"_"</f>
        <v>0_</v>
      </c>
      <c r="E17332" s="3" t="str">
        <f t="shared" si="19465"/>
        <v>FALSE_</v>
      </c>
    </row>
    <row r="17333" spans="1:5" ht="15.75" hidden="1" thickBot="1" x14ac:dyDescent="0.3">
      <c r="A17333">
        <v>10817</v>
      </c>
      <c r="B17333" s="18">
        <v>0</v>
      </c>
      <c r="C17333" s="31" t="s">
        <v>24</v>
      </c>
      <c r="D17333" t="str">
        <f t="shared" ref="D17333:E17333" si="19466">D17327&amp;"_"</f>
        <v>0_</v>
      </c>
      <c r="E17333" s="3" t="str">
        <f t="shared" si="19466"/>
        <v>FALSE_</v>
      </c>
    </row>
    <row r="17334" spans="1:5" ht="15.75" hidden="1" thickBot="1" x14ac:dyDescent="0.3">
      <c r="A17334">
        <v>10818</v>
      </c>
      <c r="B17334" s="18">
        <v>0</v>
      </c>
      <c r="C17334" s="31" t="s">
        <v>24</v>
      </c>
      <c r="D17334" t="str">
        <f t="shared" ref="D17334:E17334" si="19467">D17327&amp;"_"</f>
        <v>0_</v>
      </c>
      <c r="E17334" s="3" t="str">
        <f t="shared" si="19467"/>
        <v>FALSE_</v>
      </c>
    </row>
    <row r="17335" spans="1:5" ht="15.75" hidden="1" thickBot="1" x14ac:dyDescent="0.3">
      <c r="A17335">
        <v>10816</v>
      </c>
      <c r="B17335" s="18">
        <v>0</v>
      </c>
      <c r="C17335" s="31" t="s">
        <v>24</v>
      </c>
      <c r="D17335">
        <f t="shared" ref="D17335" si="19468">MODE(B17335:B17342)</f>
        <v>0</v>
      </c>
      <c r="E17335" s="3" t="b">
        <f t="shared" ref="E17335" si="19469">AND(IF(COUNTIF(B17335:B17342,D17335)&gt;5, TRUE, FALSE), D17335&lt;&gt;0)</f>
        <v>0</v>
      </c>
    </row>
    <row r="17336" spans="1:5" ht="15.75" hidden="1" thickBot="1" x14ac:dyDescent="0.3">
      <c r="A17336">
        <v>10817</v>
      </c>
      <c r="B17336" s="18">
        <v>0</v>
      </c>
      <c r="C17336" s="31" t="s">
        <v>24</v>
      </c>
      <c r="D17336" t="str">
        <f t="shared" ref="D17336:E17336" si="19470">D17335&amp;"_"</f>
        <v>0_</v>
      </c>
      <c r="E17336" s="3" t="str">
        <f t="shared" si="19470"/>
        <v>FALSE_</v>
      </c>
    </row>
    <row r="17337" spans="1:5" ht="15.75" hidden="1" thickBot="1" x14ac:dyDescent="0.3">
      <c r="A17337">
        <v>10818</v>
      </c>
      <c r="B17337" s="18">
        <v>0</v>
      </c>
      <c r="C17337" s="31" t="s">
        <v>24</v>
      </c>
      <c r="D17337" t="str">
        <f t="shared" ref="D17337:E17337" si="19471">D17335&amp;"_"</f>
        <v>0_</v>
      </c>
      <c r="E17337" s="3" t="str">
        <f t="shared" si="19471"/>
        <v>FALSE_</v>
      </c>
    </row>
    <row r="17338" spans="1:5" ht="15.75" hidden="1" thickBot="1" x14ac:dyDescent="0.3">
      <c r="A17338">
        <v>10819</v>
      </c>
      <c r="B17338" s="18">
        <v>0</v>
      </c>
      <c r="C17338" s="31" t="s">
        <v>24</v>
      </c>
      <c r="D17338" t="str">
        <f t="shared" ref="D17338:E17338" si="19472">D17335&amp;"_"</f>
        <v>0_</v>
      </c>
      <c r="E17338" s="3" t="str">
        <f t="shared" si="19472"/>
        <v>FALSE_</v>
      </c>
    </row>
    <row r="17339" spans="1:5" ht="15.75" hidden="1" thickBot="1" x14ac:dyDescent="0.3">
      <c r="A17339">
        <v>10820</v>
      </c>
      <c r="B17339" s="18">
        <v>0</v>
      </c>
      <c r="C17339" s="31" t="s">
        <v>24</v>
      </c>
      <c r="D17339" t="str">
        <f t="shared" ref="D17339:E17339" si="19473">D17335&amp;"_"</f>
        <v>0_</v>
      </c>
      <c r="E17339" s="3" t="str">
        <f t="shared" si="19473"/>
        <v>FALSE_</v>
      </c>
    </row>
    <row r="17340" spans="1:5" ht="15.75" hidden="1" thickBot="1" x14ac:dyDescent="0.3">
      <c r="A17340">
        <v>10821</v>
      </c>
      <c r="B17340" s="18">
        <v>0</v>
      </c>
      <c r="C17340" s="31" t="s">
        <v>24</v>
      </c>
      <c r="D17340" t="str">
        <f t="shared" ref="D17340:E17340" si="19474">D17335&amp;"_"</f>
        <v>0_</v>
      </c>
      <c r="E17340" s="3" t="str">
        <f t="shared" si="19474"/>
        <v>FALSE_</v>
      </c>
    </row>
    <row r="17341" spans="1:5" ht="15.75" hidden="1" thickBot="1" x14ac:dyDescent="0.3">
      <c r="A17341">
        <v>10822</v>
      </c>
      <c r="B17341" s="18">
        <v>0</v>
      </c>
      <c r="C17341" s="31" t="s">
        <v>24</v>
      </c>
      <c r="D17341" t="str">
        <f t="shared" ref="D17341:E17341" si="19475">D17335&amp;"_"</f>
        <v>0_</v>
      </c>
      <c r="E17341" s="3" t="str">
        <f t="shared" si="19475"/>
        <v>FALSE_</v>
      </c>
    </row>
    <row r="17342" spans="1:5" ht="15.75" hidden="1" thickBot="1" x14ac:dyDescent="0.3">
      <c r="A17342">
        <v>10823</v>
      </c>
      <c r="B17342" s="18">
        <v>0</v>
      </c>
      <c r="C17342" s="31" t="s">
        <v>24</v>
      </c>
      <c r="D17342" t="str">
        <f t="shared" ref="D17342:E17342" si="19476">D17335&amp;"_"</f>
        <v>0_</v>
      </c>
      <c r="E17342" s="3" t="str">
        <f t="shared" si="19476"/>
        <v>FALSE_</v>
      </c>
    </row>
    <row r="17343" spans="1:5" ht="15.75" hidden="1" thickBot="1" x14ac:dyDescent="0.3">
      <c r="A17343">
        <v>10821</v>
      </c>
      <c r="B17343" s="18">
        <v>0</v>
      </c>
      <c r="C17343" s="31" t="s">
        <v>24</v>
      </c>
      <c r="D17343">
        <f t="shared" ref="D17343" si="19477">MODE(B17343:B17350)</f>
        <v>0</v>
      </c>
      <c r="E17343" s="3" t="b">
        <f t="shared" ref="E17343" si="19478">AND(IF(COUNTIF(B17343:B17350,D17343)&gt;5, TRUE, FALSE), D17343&lt;&gt;0)</f>
        <v>0</v>
      </c>
    </row>
    <row r="17344" spans="1:5" ht="15.75" hidden="1" thickBot="1" x14ac:dyDescent="0.3">
      <c r="A17344">
        <v>10822</v>
      </c>
      <c r="B17344" s="18">
        <v>0</v>
      </c>
      <c r="C17344" s="31" t="s">
        <v>24</v>
      </c>
      <c r="D17344" t="str">
        <f t="shared" ref="D17344:E17344" si="19479">D17343&amp;"_"</f>
        <v>0_</v>
      </c>
      <c r="E17344" s="3" t="str">
        <f t="shared" si="19479"/>
        <v>FALSE_</v>
      </c>
    </row>
    <row r="17345" spans="1:5" ht="15.75" hidden="1" thickBot="1" x14ac:dyDescent="0.3">
      <c r="A17345">
        <v>10823</v>
      </c>
      <c r="B17345" s="18">
        <v>0</v>
      </c>
      <c r="C17345" s="31" t="s">
        <v>24</v>
      </c>
      <c r="D17345" t="str">
        <f t="shared" ref="D17345:E17345" si="19480">D17343&amp;"_"</f>
        <v>0_</v>
      </c>
      <c r="E17345" s="3" t="str">
        <f t="shared" si="19480"/>
        <v>FALSE_</v>
      </c>
    </row>
    <row r="17346" spans="1:5" ht="15.75" hidden="1" thickBot="1" x14ac:dyDescent="0.3">
      <c r="A17346">
        <v>10824</v>
      </c>
      <c r="B17346" s="18">
        <v>0</v>
      </c>
      <c r="C17346" s="31" t="s">
        <v>24</v>
      </c>
      <c r="D17346" t="str">
        <f t="shared" ref="D17346:E17346" si="19481">D17343&amp;"_"</f>
        <v>0_</v>
      </c>
      <c r="E17346" s="3" t="str">
        <f t="shared" si="19481"/>
        <v>FALSE_</v>
      </c>
    </row>
    <row r="17347" spans="1:5" ht="15.75" hidden="1" thickBot="1" x14ac:dyDescent="0.3">
      <c r="A17347">
        <v>10825</v>
      </c>
      <c r="B17347" s="18">
        <v>0</v>
      </c>
      <c r="C17347" s="31" t="s">
        <v>24</v>
      </c>
      <c r="D17347" t="str">
        <f t="shared" ref="D17347:E17347" si="19482">D17343&amp;"_"</f>
        <v>0_</v>
      </c>
      <c r="E17347" s="3" t="str">
        <f t="shared" si="19482"/>
        <v>FALSE_</v>
      </c>
    </row>
    <row r="17348" spans="1:5" ht="15.75" hidden="1" thickBot="1" x14ac:dyDescent="0.3">
      <c r="A17348">
        <v>10826</v>
      </c>
      <c r="B17348" s="18">
        <v>0</v>
      </c>
      <c r="C17348" s="31" t="s">
        <v>24</v>
      </c>
      <c r="D17348" t="str">
        <f t="shared" ref="D17348:E17348" si="19483">D17343&amp;"_"</f>
        <v>0_</v>
      </c>
      <c r="E17348" s="3" t="str">
        <f t="shared" si="19483"/>
        <v>FALSE_</v>
      </c>
    </row>
    <row r="17349" spans="1:5" ht="15.75" hidden="1" thickBot="1" x14ac:dyDescent="0.3">
      <c r="A17349">
        <v>10827</v>
      </c>
      <c r="B17349" s="18">
        <v>0</v>
      </c>
      <c r="C17349" s="31" t="s">
        <v>24</v>
      </c>
      <c r="D17349" t="str">
        <f t="shared" ref="D17349:E17349" si="19484">D17343&amp;"_"</f>
        <v>0_</v>
      </c>
      <c r="E17349" s="3" t="str">
        <f t="shared" si="19484"/>
        <v>FALSE_</v>
      </c>
    </row>
    <row r="17350" spans="1:5" ht="15.75" hidden="1" thickBot="1" x14ac:dyDescent="0.3">
      <c r="A17350">
        <v>10828</v>
      </c>
      <c r="B17350" s="18">
        <v>0</v>
      </c>
      <c r="C17350" s="31" t="s">
        <v>24</v>
      </c>
      <c r="D17350" t="str">
        <f t="shared" ref="D17350:E17350" si="19485">D17343&amp;"_"</f>
        <v>0_</v>
      </c>
      <c r="E17350" s="3" t="str">
        <f t="shared" si="19485"/>
        <v>FALSE_</v>
      </c>
    </row>
    <row r="17351" spans="1:5" ht="15.75" hidden="1" thickBot="1" x14ac:dyDescent="0.3">
      <c r="A17351">
        <v>10826</v>
      </c>
      <c r="B17351" s="18">
        <v>0</v>
      </c>
      <c r="C17351" s="31" t="s">
        <v>24</v>
      </c>
      <c r="D17351">
        <f t="shared" ref="D17351" si="19486">MODE(B17351:B17358)</f>
        <v>10</v>
      </c>
      <c r="E17351" s="3" t="b">
        <f t="shared" ref="E17351" si="19487">AND(IF(COUNTIF(B17351:B17358,D17351)&gt;5, TRUE, FALSE), D17351&lt;&gt;0)</f>
        <v>0</v>
      </c>
    </row>
    <row r="17352" spans="1:5" ht="15.75" hidden="1" thickBot="1" x14ac:dyDescent="0.3">
      <c r="A17352">
        <v>10827</v>
      </c>
      <c r="B17352" s="18">
        <v>0</v>
      </c>
      <c r="C17352" s="31" t="s">
        <v>24</v>
      </c>
      <c r="D17352" t="str">
        <f t="shared" ref="D17352:E17352" si="19488">D17351&amp;"_"</f>
        <v>10_</v>
      </c>
      <c r="E17352" s="3" t="str">
        <f t="shared" si="19488"/>
        <v>FALSE_</v>
      </c>
    </row>
    <row r="17353" spans="1:5" ht="15.75" hidden="1" thickBot="1" x14ac:dyDescent="0.3">
      <c r="A17353">
        <v>10828</v>
      </c>
      <c r="B17353" s="18">
        <v>0</v>
      </c>
      <c r="C17353" s="31" t="s">
        <v>24</v>
      </c>
      <c r="D17353" t="str">
        <f t="shared" ref="D17353:E17353" si="19489">D17351&amp;"_"</f>
        <v>10_</v>
      </c>
      <c r="E17353" s="3" t="str">
        <f t="shared" si="19489"/>
        <v>FALSE_</v>
      </c>
    </row>
    <row r="17354" spans="1:5" ht="15.75" hidden="1" thickBot="1" x14ac:dyDescent="0.3">
      <c r="A17354">
        <v>10829</v>
      </c>
      <c r="B17354" s="18">
        <v>10</v>
      </c>
      <c r="C17354" s="31" t="s">
        <v>4022</v>
      </c>
      <c r="D17354" t="str">
        <f t="shared" ref="D17354:E17354" si="19490">D17351&amp;"_"</f>
        <v>10_</v>
      </c>
      <c r="E17354" s="3" t="str">
        <f t="shared" si="19490"/>
        <v>FALSE_</v>
      </c>
    </row>
    <row r="17355" spans="1:5" ht="15.75" hidden="1" thickBot="1" x14ac:dyDescent="0.3">
      <c r="A17355">
        <v>10830</v>
      </c>
      <c r="B17355" s="18">
        <v>10</v>
      </c>
      <c r="C17355" s="31" t="s">
        <v>4023</v>
      </c>
      <c r="D17355" t="str">
        <f t="shared" ref="D17355:E17355" si="19491">D17351&amp;"_"</f>
        <v>10_</v>
      </c>
      <c r="E17355" s="3" t="str">
        <f t="shared" si="19491"/>
        <v>FALSE_</v>
      </c>
    </row>
    <row r="17356" spans="1:5" ht="15.75" hidden="1" thickBot="1" x14ac:dyDescent="0.3">
      <c r="A17356">
        <v>10831</v>
      </c>
      <c r="B17356" s="18">
        <v>10</v>
      </c>
      <c r="C17356" s="31" t="s">
        <v>4024</v>
      </c>
      <c r="D17356" t="str">
        <f t="shared" ref="D17356:E17356" si="19492">D17351&amp;"_"</f>
        <v>10_</v>
      </c>
      <c r="E17356" s="3" t="str">
        <f t="shared" si="19492"/>
        <v>FALSE_</v>
      </c>
    </row>
    <row r="17357" spans="1:5" ht="15.75" hidden="1" thickBot="1" x14ac:dyDescent="0.3">
      <c r="A17357">
        <v>10832</v>
      </c>
      <c r="B17357" s="18">
        <v>10</v>
      </c>
      <c r="C17357" s="31" t="s">
        <v>4025</v>
      </c>
      <c r="D17357" t="str">
        <f t="shared" ref="D17357:E17357" si="19493">D17351&amp;"_"</f>
        <v>10_</v>
      </c>
      <c r="E17357" s="3" t="str">
        <f t="shared" si="19493"/>
        <v>FALSE_</v>
      </c>
    </row>
    <row r="17358" spans="1:5" ht="15.75" hidden="1" thickBot="1" x14ac:dyDescent="0.3">
      <c r="A17358">
        <v>10833</v>
      </c>
      <c r="B17358" s="18">
        <v>10</v>
      </c>
      <c r="C17358" s="31" t="s">
        <v>4026</v>
      </c>
      <c r="D17358" t="str">
        <f t="shared" ref="D17358:E17358" si="19494">D17351&amp;"_"</f>
        <v>10_</v>
      </c>
      <c r="E17358" s="3" t="str">
        <f t="shared" si="19494"/>
        <v>FALSE_</v>
      </c>
    </row>
    <row r="17359" spans="1:5" ht="15.75" thickBot="1" x14ac:dyDescent="0.3">
      <c r="A17359">
        <v>10831</v>
      </c>
      <c r="B17359" s="18">
        <v>10</v>
      </c>
      <c r="C17359" s="31" t="s">
        <v>4024</v>
      </c>
      <c r="D17359">
        <f t="shared" ref="D17359" si="19495">MODE(B17359:B17366)</f>
        <v>10</v>
      </c>
      <c r="E17359" s="3" t="b">
        <f t="shared" ref="E17359" si="19496">AND(IF(COUNTIF(B17359:B17366,D17359)&gt;5, TRUE, FALSE), D17359&lt;&gt;0)</f>
        <v>1</v>
      </c>
    </row>
    <row r="17360" spans="1:5" ht="15.75" thickBot="1" x14ac:dyDescent="0.3">
      <c r="A17360">
        <v>10832</v>
      </c>
      <c r="B17360" s="18">
        <v>10</v>
      </c>
      <c r="C17360" s="31" t="s">
        <v>4025</v>
      </c>
      <c r="D17360" t="str">
        <f t="shared" ref="D17360:E17360" si="19497">D17359&amp;"_"</f>
        <v>10_</v>
      </c>
      <c r="E17360" s="3" t="str">
        <f t="shared" si="19497"/>
        <v>TRUE_</v>
      </c>
    </row>
    <row r="17361" spans="1:5" ht="15.75" thickBot="1" x14ac:dyDescent="0.3">
      <c r="A17361">
        <v>10833</v>
      </c>
      <c r="B17361" s="18">
        <v>10</v>
      </c>
      <c r="C17361" s="31" t="s">
        <v>4026</v>
      </c>
      <c r="D17361" t="str">
        <f t="shared" ref="D17361:E17361" si="19498">D17359&amp;"_"</f>
        <v>10_</v>
      </c>
      <c r="E17361" s="3" t="str">
        <f t="shared" si="19498"/>
        <v>TRUE_</v>
      </c>
    </row>
    <row r="17362" spans="1:5" ht="15.75" thickBot="1" x14ac:dyDescent="0.3">
      <c r="A17362">
        <v>10834</v>
      </c>
      <c r="B17362" s="18">
        <v>10</v>
      </c>
      <c r="C17362" s="31" t="s">
        <v>4027</v>
      </c>
      <c r="D17362" t="str">
        <f t="shared" ref="D17362:E17362" si="19499">D17359&amp;"_"</f>
        <v>10_</v>
      </c>
      <c r="E17362" s="3" t="str">
        <f t="shared" si="19499"/>
        <v>TRUE_</v>
      </c>
    </row>
    <row r="17363" spans="1:5" ht="15.75" thickBot="1" x14ac:dyDescent="0.3">
      <c r="A17363">
        <v>10835</v>
      </c>
      <c r="B17363" s="18">
        <v>10</v>
      </c>
      <c r="C17363" s="31" t="s">
        <v>4028</v>
      </c>
      <c r="D17363" t="str">
        <f t="shared" ref="D17363:E17363" si="19500">D17359&amp;"_"</f>
        <v>10_</v>
      </c>
      <c r="E17363" s="3" t="str">
        <f t="shared" si="19500"/>
        <v>TRUE_</v>
      </c>
    </row>
    <row r="17364" spans="1:5" ht="15.75" thickBot="1" x14ac:dyDescent="0.3">
      <c r="A17364">
        <v>10836</v>
      </c>
      <c r="B17364" s="18">
        <v>10</v>
      </c>
      <c r="C17364" s="31" t="s">
        <v>4029</v>
      </c>
      <c r="D17364" t="str">
        <f t="shared" ref="D17364:E17364" si="19501">D17359&amp;"_"</f>
        <v>10_</v>
      </c>
      <c r="E17364" s="3" t="str">
        <f t="shared" si="19501"/>
        <v>TRUE_</v>
      </c>
    </row>
    <row r="17365" spans="1:5" ht="15.75" thickBot="1" x14ac:dyDescent="0.3">
      <c r="A17365">
        <v>10837</v>
      </c>
      <c r="B17365" s="18">
        <v>10</v>
      </c>
      <c r="C17365" s="31" t="s">
        <v>4030</v>
      </c>
      <c r="D17365" t="str">
        <f t="shared" ref="D17365:E17365" si="19502">D17359&amp;"_"</f>
        <v>10_</v>
      </c>
      <c r="E17365" s="3" t="str">
        <f t="shared" si="19502"/>
        <v>TRUE_</v>
      </c>
    </row>
    <row r="17366" spans="1:5" ht="15.75" thickBot="1" x14ac:dyDescent="0.3">
      <c r="A17366">
        <v>10838</v>
      </c>
      <c r="B17366" s="18">
        <v>10</v>
      </c>
      <c r="C17366" s="31" t="s">
        <v>4031</v>
      </c>
      <c r="D17366" t="str">
        <f t="shared" ref="D17366:E17366" si="19503">D17359&amp;"_"</f>
        <v>10_</v>
      </c>
      <c r="E17366" s="3" t="str">
        <f t="shared" si="19503"/>
        <v>TRUE_</v>
      </c>
    </row>
    <row r="17367" spans="1:5" ht="15.75" thickBot="1" x14ac:dyDescent="0.3">
      <c r="A17367">
        <v>10836</v>
      </c>
      <c r="B17367" s="18">
        <v>10</v>
      </c>
      <c r="C17367" s="31" t="s">
        <v>4029</v>
      </c>
      <c r="D17367">
        <f t="shared" ref="D17367" si="19504">MODE(B17367:B17374)</f>
        <v>10</v>
      </c>
      <c r="E17367" s="3" t="b">
        <f t="shared" ref="E17367" si="19505">AND(IF(COUNTIF(B17367:B17374,D17367)&gt;5, TRUE, FALSE), D17367&lt;&gt;0)</f>
        <v>1</v>
      </c>
    </row>
    <row r="17368" spans="1:5" ht="15.75" thickBot="1" x14ac:dyDescent="0.3">
      <c r="A17368">
        <v>10837</v>
      </c>
      <c r="B17368" s="18">
        <v>10</v>
      </c>
      <c r="C17368" s="31" t="s">
        <v>4030</v>
      </c>
      <c r="D17368" t="str">
        <f t="shared" ref="D17368:E17368" si="19506">D17367&amp;"_"</f>
        <v>10_</v>
      </c>
      <c r="E17368" s="3" t="str">
        <f t="shared" si="19506"/>
        <v>TRUE_</v>
      </c>
    </row>
    <row r="17369" spans="1:5" ht="15.75" thickBot="1" x14ac:dyDescent="0.3">
      <c r="A17369">
        <v>10838</v>
      </c>
      <c r="B17369" s="18">
        <v>10</v>
      </c>
      <c r="C17369" s="31" t="s">
        <v>4031</v>
      </c>
      <c r="D17369" t="str">
        <f t="shared" ref="D17369:E17369" si="19507">D17367&amp;"_"</f>
        <v>10_</v>
      </c>
      <c r="E17369" s="3" t="str">
        <f t="shared" si="19507"/>
        <v>TRUE_</v>
      </c>
    </row>
    <row r="17370" spans="1:5" ht="15.75" thickBot="1" x14ac:dyDescent="0.3">
      <c r="A17370">
        <v>10839</v>
      </c>
      <c r="B17370" s="18">
        <v>10</v>
      </c>
      <c r="C17370" s="31" t="s">
        <v>4032</v>
      </c>
      <c r="D17370" t="str">
        <f t="shared" ref="D17370:E17370" si="19508">D17367&amp;"_"</f>
        <v>10_</v>
      </c>
      <c r="E17370" s="3" t="str">
        <f t="shared" si="19508"/>
        <v>TRUE_</v>
      </c>
    </row>
    <row r="17371" spans="1:5" ht="15.75" thickBot="1" x14ac:dyDescent="0.3">
      <c r="A17371">
        <v>10840</v>
      </c>
      <c r="B17371" s="18">
        <v>10</v>
      </c>
      <c r="C17371" s="31" t="s">
        <v>4033</v>
      </c>
      <c r="D17371" t="str">
        <f t="shared" ref="D17371:E17371" si="19509">D17367&amp;"_"</f>
        <v>10_</v>
      </c>
      <c r="E17371" s="3" t="str">
        <f t="shared" si="19509"/>
        <v>TRUE_</v>
      </c>
    </row>
    <row r="17372" spans="1:5" ht="15.75" thickBot="1" x14ac:dyDescent="0.3">
      <c r="A17372">
        <v>10841</v>
      </c>
      <c r="B17372" s="18">
        <v>10</v>
      </c>
      <c r="C17372" s="31" t="s">
        <v>4034</v>
      </c>
      <c r="D17372" t="str">
        <f t="shared" ref="D17372:E17372" si="19510">D17367&amp;"_"</f>
        <v>10_</v>
      </c>
      <c r="E17372" s="3" t="str">
        <f t="shared" si="19510"/>
        <v>TRUE_</v>
      </c>
    </row>
    <row r="17373" spans="1:5" ht="15.75" thickBot="1" x14ac:dyDescent="0.3">
      <c r="A17373">
        <v>10842</v>
      </c>
      <c r="B17373" s="18">
        <v>10</v>
      </c>
      <c r="C17373" s="31" t="s">
        <v>4035</v>
      </c>
      <c r="D17373" t="str">
        <f t="shared" ref="D17373:E17373" si="19511">D17367&amp;"_"</f>
        <v>10_</v>
      </c>
      <c r="E17373" s="3" t="str">
        <f t="shared" si="19511"/>
        <v>TRUE_</v>
      </c>
    </row>
    <row r="17374" spans="1:5" ht="15.75" thickBot="1" x14ac:dyDescent="0.3">
      <c r="A17374">
        <v>10843</v>
      </c>
      <c r="B17374" s="18">
        <v>10</v>
      </c>
      <c r="C17374" s="31" t="s">
        <v>4036</v>
      </c>
      <c r="D17374" t="str">
        <f t="shared" ref="D17374:E17374" si="19512">D17367&amp;"_"</f>
        <v>10_</v>
      </c>
      <c r="E17374" s="3" t="str">
        <f t="shared" si="19512"/>
        <v>TRUE_</v>
      </c>
    </row>
    <row r="17375" spans="1:5" ht="15.75" thickBot="1" x14ac:dyDescent="0.3">
      <c r="A17375">
        <v>10841</v>
      </c>
      <c r="B17375" s="18">
        <v>10</v>
      </c>
      <c r="C17375" s="31" t="s">
        <v>4034</v>
      </c>
      <c r="D17375">
        <f t="shared" ref="D17375" si="19513">MODE(B17375:B17382)</f>
        <v>10</v>
      </c>
      <c r="E17375" s="3" t="b">
        <f t="shared" ref="E17375" si="19514">AND(IF(COUNTIF(B17375:B17382,D17375)&gt;5, TRUE, FALSE), D17375&lt;&gt;0)</f>
        <v>1</v>
      </c>
    </row>
    <row r="17376" spans="1:5" ht="15.75" thickBot="1" x14ac:dyDescent="0.3">
      <c r="A17376">
        <v>10842</v>
      </c>
      <c r="B17376" s="18">
        <v>10</v>
      </c>
      <c r="C17376" s="31" t="s">
        <v>4035</v>
      </c>
      <c r="D17376" t="str">
        <f t="shared" ref="D17376:E17376" si="19515">D17375&amp;"_"</f>
        <v>10_</v>
      </c>
      <c r="E17376" s="3" t="str">
        <f t="shared" si="19515"/>
        <v>TRUE_</v>
      </c>
    </row>
    <row r="17377" spans="1:5" ht="15.75" thickBot="1" x14ac:dyDescent="0.3">
      <c r="A17377">
        <v>10843</v>
      </c>
      <c r="B17377" s="18">
        <v>10</v>
      </c>
      <c r="C17377" s="31" t="s">
        <v>4036</v>
      </c>
      <c r="D17377" t="str">
        <f t="shared" ref="D17377:E17377" si="19516">D17375&amp;"_"</f>
        <v>10_</v>
      </c>
      <c r="E17377" s="3" t="str">
        <f t="shared" si="19516"/>
        <v>TRUE_</v>
      </c>
    </row>
    <row r="17378" spans="1:5" ht="15.75" thickBot="1" x14ac:dyDescent="0.3">
      <c r="A17378">
        <v>10844</v>
      </c>
      <c r="B17378" s="18">
        <v>10</v>
      </c>
      <c r="C17378" s="31" t="s">
        <v>4037</v>
      </c>
      <c r="D17378" t="str">
        <f t="shared" ref="D17378:E17378" si="19517">D17375&amp;"_"</f>
        <v>10_</v>
      </c>
      <c r="E17378" s="3" t="str">
        <f t="shared" si="19517"/>
        <v>TRUE_</v>
      </c>
    </row>
    <row r="17379" spans="1:5" ht="15.75" thickBot="1" x14ac:dyDescent="0.3">
      <c r="A17379">
        <v>10845</v>
      </c>
      <c r="B17379" s="18">
        <v>10</v>
      </c>
      <c r="C17379" s="31" t="s">
        <v>4038</v>
      </c>
      <c r="D17379" t="str">
        <f t="shared" ref="D17379:E17379" si="19518">D17375&amp;"_"</f>
        <v>10_</v>
      </c>
      <c r="E17379" s="3" t="str">
        <f t="shared" si="19518"/>
        <v>TRUE_</v>
      </c>
    </row>
    <row r="17380" spans="1:5" ht="15.75" thickBot="1" x14ac:dyDescent="0.3">
      <c r="A17380">
        <v>10846</v>
      </c>
      <c r="B17380" s="18">
        <v>10</v>
      </c>
      <c r="C17380" s="31" t="s">
        <v>4039</v>
      </c>
      <c r="D17380" t="str">
        <f t="shared" ref="D17380:E17380" si="19519">D17375&amp;"_"</f>
        <v>10_</v>
      </c>
      <c r="E17380" s="3" t="str">
        <f t="shared" si="19519"/>
        <v>TRUE_</v>
      </c>
    </row>
    <row r="17381" spans="1:5" ht="15.75" thickBot="1" x14ac:dyDescent="0.3">
      <c r="A17381">
        <v>10847</v>
      </c>
      <c r="B17381" s="18">
        <v>10</v>
      </c>
      <c r="C17381" s="31" t="s">
        <v>4040</v>
      </c>
      <c r="D17381" t="str">
        <f t="shared" ref="D17381:E17381" si="19520">D17375&amp;"_"</f>
        <v>10_</v>
      </c>
      <c r="E17381" s="3" t="str">
        <f t="shared" si="19520"/>
        <v>TRUE_</v>
      </c>
    </row>
    <row r="17382" spans="1:5" ht="15.75" thickBot="1" x14ac:dyDescent="0.3">
      <c r="A17382">
        <v>10848</v>
      </c>
      <c r="B17382" s="18">
        <v>10</v>
      </c>
      <c r="C17382" s="31" t="s">
        <v>4041</v>
      </c>
      <c r="D17382" t="str">
        <f t="shared" ref="D17382:E17382" si="19521">D17375&amp;"_"</f>
        <v>10_</v>
      </c>
      <c r="E17382" s="3" t="str">
        <f t="shared" si="19521"/>
        <v>TRUE_</v>
      </c>
    </row>
    <row r="17383" spans="1:5" ht="15.75" thickBot="1" x14ac:dyDescent="0.3">
      <c r="A17383">
        <v>10846</v>
      </c>
      <c r="B17383" s="18">
        <v>10</v>
      </c>
      <c r="C17383" s="31" t="s">
        <v>4039</v>
      </c>
      <c r="D17383">
        <f t="shared" ref="D17383" si="19522">MODE(B17383:B17390)</f>
        <v>10</v>
      </c>
      <c r="E17383" s="3" t="b">
        <f t="shared" ref="E17383" si="19523">AND(IF(COUNTIF(B17383:B17390,D17383)&gt;5, TRUE, FALSE), D17383&lt;&gt;0)</f>
        <v>1</v>
      </c>
    </row>
    <row r="17384" spans="1:5" ht="15.75" thickBot="1" x14ac:dyDescent="0.3">
      <c r="A17384">
        <v>10847</v>
      </c>
      <c r="B17384" s="18">
        <v>10</v>
      </c>
      <c r="C17384" s="31" t="s">
        <v>4040</v>
      </c>
      <c r="D17384" t="str">
        <f t="shared" ref="D17384:E17384" si="19524">D17383&amp;"_"</f>
        <v>10_</v>
      </c>
      <c r="E17384" s="3" t="str">
        <f t="shared" si="19524"/>
        <v>TRUE_</v>
      </c>
    </row>
    <row r="17385" spans="1:5" ht="15.75" thickBot="1" x14ac:dyDescent="0.3">
      <c r="A17385">
        <v>10848</v>
      </c>
      <c r="B17385" s="18">
        <v>10</v>
      </c>
      <c r="C17385" s="31" t="s">
        <v>4041</v>
      </c>
      <c r="D17385" t="str">
        <f t="shared" ref="D17385:E17385" si="19525">D17383&amp;"_"</f>
        <v>10_</v>
      </c>
      <c r="E17385" s="3" t="str">
        <f t="shared" si="19525"/>
        <v>TRUE_</v>
      </c>
    </row>
    <row r="17386" spans="1:5" ht="15.75" thickBot="1" x14ac:dyDescent="0.3">
      <c r="A17386">
        <v>10849</v>
      </c>
      <c r="B17386" s="18">
        <v>10</v>
      </c>
      <c r="C17386" s="31" t="s">
        <v>4042</v>
      </c>
      <c r="D17386" t="str">
        <f t="shared" ref="D17386:E17386" si="19526">D17383&amp;"_"</f>
        <v>10_</v>
      </c>
      <c r="E17386" s="3" t="str">
        <f t="shared" si="19526"/>
        <v>TRUE_</v>
      </c>
    </row>
    <row r="17387" spans="1:5" ht="15.75" thickBot="1" x14ac:dyDescent="0.3">
      <c r="A17387">
        <v>10850</v>
      </c>
      <c r="B17387" s="18">
        <v>10</v>
      </c>
      <c r="C17387" s="31" t="s">
        <v>4043</v>
      </c>
      <c r="D17387" t="str">
        <f t="shared" ref="D17387:E17387" si="19527">D17383&amp;"_"</f>
        <v>10_</v>
      </c>
      <c r="E17387" s="3" t="str">
        <f t="shared" si="19527"/>
        <v>TRUE_</v>
      </c>
    </row>
    <row r="17388" spans="1:5" ht="15.75" thickBot="1" x14ac:dyDescent="0.3">
      <c r="A17388">
        <v>10851</v>
      </c>
      <c r="B17388" s="18">
        <v>10</v>
      </c>
      <c r="C17388" s="31" t="s">
        <v>4044</v>
      </c>
      <c r="D17388" t="str">
        <f t="shared" ref="D17388:E17388" si="19528">D17383&amp;"_"</f>
        <v>10_</v>
      </c>
      <c r="E17388" s="3" t="str">
        <f t="shared" si="19528"/>
        <v>TRUE_</v>
      </c>
    </row>
    <row r="17389" spans="1:5" ht="15.75" thickBot="1" x14ac:dyDescent="0.3">
      <c r="A17389">
        <v>10852</v>
      </c>
      <c r="B17389" s="18">
        <v>10</v>
      </c>
      <c r="C17389" s="31" t="s">
        <v>4045</v>
      </c>
      <c r="D17389" t="str">
        <f t="shared" ref="D17389:E17389" si="19529">D17383&amp;"_"</f>
        <v>10_</v>
      </c>
      <c r="E17389" s="3" t="str">
        <f t="shared" si="19529"/>
        <v>TRUE_</v>
      </c>
    </row>
    <row r="17390" spans="1:5" ht="15.75" thickBot="1" x14ac:dyDescent="0.3">
      <c r="A17390">
        <v>10853</v>
      </c>
      <c r="B17390" s="18">
        <v>0</v>
      </c>
      <c r="C17390" s="31" t="s">
        <v>24</v>
      </c>
      <c r="D17390" t="str">
        <f t="shared" ref="D17390:E17390" si="19530">D17383&amp;"_"</f>
        <v>10_</v>
      </c>
      <c r="E17390" s="3" t="str">
        <f t="shared" si="19530"/>
        <v>TRUE_</v>
      </c>
    </row>
    <row r="17391" spans="1:5" ht="15.75" hidden="1" thickBot="1" x14ac:dyDescent="0.3">
      <c r="A17391">
        <v>10851</v>
      </c>
      <c r="B17391" s="18">
        <v>10</v>
      </c>
      <c r="C17391" s="31" t="s">
        <v>4044</v>
      </c>
      <c r="D17391">
        <f t="shared" ref="D17391" si="19531">MODE(B17391:B17398)</f>
        <v>0</v>
      </c>
      <c r="E17391" s="3" t="b">
        <f t="shared" ref="E17391" si="19532">AND(IF(COUNTIF(B17391:B17398,D17391)&gt;5, TRUE, FALSE), D17391&lt;&gt;0)</f>
        <v>0</v>
      </c>
    </row>
    <row r="17392" spans="1:5" ht="15.75" hidden="1" thickBot="1" x14ac:dyDescent="0.3">
      <c r="A17392">
        <v>10852</v>
      </c>
      <c r="B17392" s="18">
        <v>10</v>
      </c>
      <c r="C17392" s="31" t="s">
        <v>4045</v>
      </c>
      <c r="D17392" t="str">
        <f t="shared" ref="D17392:E17392" si="19533">D17391&amp;"_"</f>
        <v>0_</v>
      </c>
      <c r="E17392" s="3" t="str">
        <f t="shared" si="19533"/>
        <v>FALSE_</v>
      </c>
    </row>
    <row r="17393" spans="1:5" ht="15.75" hidden="1" thickBot="1" x14ac:dyDescent="0.3">
      <c r="A17393">
        <v>10853</v>
      </c>
      <c r="B17393" s="18">
        <v>0</v>
      </c>
      <c r="C17393" s="31" t="s">
        <v>24</v>
      </c>
      <c r="D17393" t="str">
        <f t="shared" ref="D17393:E17393" si="19534">D17391&amp;"_"</f>
        <v>0_</v>
      </c>
      <c r="E17393" s="3" t="str">
        <f t="shared" si="19534"/>
        <v>FALSE_</v>
      </c>
    </row>
    <row r="17394" spans="1:5" ht="15.75" hidden="1" thickBot="1" x14ac:dyDescent="0.3">
      <c r="A17394">
        <v>10854</v>
      </c>
      <c r="B17394" s="18">
        <v>0</v>
      </c>
      <c r="C17394" s="31" t="s">
        <v>24</v>
      </c>
      <c r="D17394" t="str">
        <f t="shared" ref="D17394:E17394" si="19535">D17391&amp;"_"</f>
        <v>0_</v>
      </c>
      <c r="E17394" s="3" t="str">
        <f t="shared" si="19535"/>
        <v>FALSE_</v>
      </c>
    </row>
    <row r="17395" spans="1:5" ht="15.75" hidden="1" thickBot="1" x14ac:dyDescent="0.3">
      <c r="A17395">
        <v>10855</v>
      </c>
      <c r="B17395" s="18">
        <v>0</v>
      </c>
      <c r="C17395" s="31" t="s">
        <v>24</v>
      </c>
      <c r="D17395" t="str">
        <f t="shared" ref="D17395:E17395" si="19536">D17391&amp;"_"</f>
        <v>0_</v>
      </c>
      <c r="E17395" s="3" t="str">
        <f t="shared" si="19536"/>
        <v>FALSE_</v>
      </c>
    </row>
    <row r="17396" spans="1:5" ht="15.75" hidden="1" thickBot="1" x14ac:dyDescent="0.3">
      <c r="A17396">
        <v>10856</v>
      </c>
      <c r="B17396" s="18">
        <v>0</v>
      </c>
      <c r="C17396" s="31" t="s">
        <v>24</v>
      </c>
      <c r="D17396" t="str">
        <f t="shared" ref="D17396:E17396" si="19537">D17391&amp;"_"</f>
        <v>0_</v>
      </c>
      <c r="E17396" s="3" t="str">
        <f t="shared" si="19537"/>
        <v>FALSE_</v>
      </c>
    </row>
    <row r="17397" spans="1:5" ht="15.75" hidden="1" thickBot="1" x14ac:dyDescent="0.3">
      <c r="A17397">
        <v>10857</v>
      </c>
      <c r="B17397" s="18">
        <v>0</v>
      </c>
      <c r="C17397" s="31" t="s">
        <v>24</v>
      </c>
      <c r="D17397" t="str">
        <f t="shared" ref="D17397:E17397" si="19538">D17391&amp;"_"</f>
        <v>0_</v>
      </c>
      <c r="E17397" s="3" t="str">
        <f t="shared" si="19538"/>
        <v>FALSE_</v>
      </c>
    </row>
    <row r="17398" spans="1:5" ht="15.75" hidden="1" thickBot="1" x14ac:dyDescent="0.3">
      <c r="A17398">
        <v>10858</v>
      </c>
      <c r="B17398" s="18">
        <v>0</v>
      </c>
      <c r="C17398" s="31" t="s">
        <v>24</v>
      </c>
      <c r="D17398" t="str">
        <f t="shared" ref="D17398:E17398" si="19539">D17391&amp;"_"</f>
        <v>0_</v>
      </c>
      <c r="E17398" s="3" t="str">
        <f t="shared" si="19539"/>
        <v>FALSE_</v>
      </c>
    </row>
    <row r="17399" spans="1:5" ht="15.75" hidden="1" thickBot="1" x14ac:dyDescent="0.3">
      <c r="A17399">
        <v>10856</v>
      </c>
      <c r="B17399" s="18">
        <v>0</v>
      </c>
      <c r="C17399" s="31" t="s">
        <v>24</v>
      </c>
      <c r="D17399">
        <f t="shared" ref="D17399" si="19540">MODE(B17399:B17406)</f>
        <v>0</v>
      </c>
      <c r="E17399" s="3" t="b">
        <f t="shared" ref="E17399" si="19541">AND(IF(COUNTIF(B17399:B17406,D17399)&gt;5, TRUE, FALSE), D17399&lt;&gt;0)</f>
        <v>0</v>
      </c>
    </row>
    <row r="17400" spans="1:5" ht="15.75" hidden="1" thickBot="1" x14ac:dyDescent="0.3">
      <c r="A17400">
        <v>10857</v>
      </c>
      <c r="B17400" s="18">
        <v>0</v>
      </c>
      <c r="C17400" s="31" t="s">
        <v>24</v>
      </c>
      <c r="D17400" t="str">
        <f t="shared" ref="D17400:E17400" si="19542">D17399&amp;"_"</f>
        <v>0_</v>
      </c>
      <c r="E17400" s="3" t="str">
        <f t="shared" si="19542"/>
        <v>FALSE_</v>
      </c>
    </row>
    <row r="17401" spans="1:5" ht="15.75" hidden="1" thickBot="1" x14ac:dyDescent="0.3">
      <c r="A17401">
        <v>10858</v>
      </c>
      <c r="B17401" s="18">
        <v>0</v>
      </c>
      <c r="C17401" s="31" t="s">
        <v>24</v>
      </c>
      <c r="D17401" t="str">
        <f t="shared" ref="D17401:E17401" si="19543">D17399&amp;"_"</f>
        <v>0_</v>
      </c>
      <c r="E17401" s="3" t="str">
        <f t="shared" si="19543"/>
        <v>FALSE_</v>
      </c>
    </row>
    <row r="17402" spans="1:5" ht="15.75" hidden="1" thickBot="1" x14ac:dyDescent="0.3">
      <c r="A17402">
        <v>10859</v>
      </c>
      <c r="B17402" s="18">
        <v>0</v>
      </c>
      <c r="C17402" s="31" t="s">
        <v>24</v>
      </c>
      <c r="D17402" t="str">
        <f t="shared" ref="D17402:E17402" si="19544">D17399&amp;"_"</f>
        <v>0_</v>
      </c>
      <c r="E17402" s="3" t="str">
        <f t="shared" si="19544"/>
        <v>FALSE_</v>
      </c>
    </row>
    <row r="17403" spans="1:5" ht="15.75" hidden="1" thickBot="1" x14ac:dyDescent="0.3">
      <c r="A17403">
        <v>10860</v>
      </c>
      <c r="B17403" s="18">
        <v>0</v>
      </c>
      <c r="C17403" s="31" t="s">
        <v>24</v>
      </c>
      <c r="D17403" t="str">
        <f t="shared" ref="D17403:E17403" si="19545">D17399&amp;"_"</f>
        <v>0_</v>
      </c>
      <c r="E17403" s="3" t="str">
        <f t="shared" si="19545"/>
        <v>FALSE_</v>
      </c>
    </row>
    <row r="17404" spans="1:5" ht="15.75" hidden="1" thickBot="1" x14ac:dyDescent="0.3">
      <c r="A17404">
        <v>10861</v>
      </c>
      <c r="B17404" s="18">
        <v>0</v>
      </c>
      <c r="C17404" s="31" t="s">
        <v>24</v>
      </c>
      <c r="D17404" t="str">
        <f t="shared" ref="D17404:E17404" si="19546">D17399&amp;"_"</f>
        <v>0_</v>
      </c>
      <c r="E17404" s="3" t="str">
        <f t="shared" si="19546"/>
        <v>FALSE_</v>
      </c>
    </row>
    <row r="17405" spans="1:5" ht="15.75" hidden="1" thickBot="1" x14ac:dyDescent="0.3">
      <c r="A17405">
        <v>10862</v>
      </c>
      <c r="B17405" s="18">
        <v>0</v>
      </c>
      <c r="C17405" s="31" t="s">
        <v>24</v>
      </c>
      <c r="D17405" t="str">
        <f t="shared" ref="D17405:E17405" si="19547">D17399&amp;"_"</f>
        <v>0_</v>
      </c>
      <c r="E17405" s="3" t="str">
        <f t="shared" si="19547"/>
        <v>FALSE_</v>
      </c>
    </row>
    <row r="17406" spans="1:5" ht="15.75" hidden="1" thickBot="1" x14ac:dyDescent="0.3">
      <c r="A17406">
        <v>10863</v>
      </c>
      <c r="B17406" s="18">
        <v>0</v>
      </c>
      <c r="C17406" s="31" t="s">
        <v>24</v>
      </c>
      <c r="D17406" t="str">
        <f t="shared" ref="D17406:E17406" si="19548">D17399&amp;"_"</f>
        <v>0_</v>
      </c>
      <c r="E17406" s="3" t="str">
        <f t="shared" si="19548"/>
        <v>FALSE_</v>
      </c>
    </row>
    <row r="17407" spans="1:5" ht="15.75" hidden="1" thickBot="1" x14ac:dyDescent="0.3">
      <c r="A17407">
        <v>10861</v>
      </c>
      <c r="B17407" s="18">
        <v>0</v>
      </c>
      <c r="C17407" s="31" t="s">
        <v>24</v>
      </c>
      <c r="D17407">
        <f t="shared" ref="D17407" si="19549">MODE(B17407:B17414)</f>
        <v>0</v>
      </c>
      <c r="E17407" s="3" t="b">
        <f t="shared" ref="E17407" si="19550">AND(IF(COUNTIF(B17407:B17414,D17407)&gt;5, TRUE, FALSE), D17407&lt;&gt;0)</f>
        <v>0</v>
      </c>
    </row>
    <row r="17408" spans="1:5" ht="15.75" hidden="1" thickBot="1" x14ac:dyDescent="0.3">
      <c r="A17408">
        <v>10862</v>
      </c>
      <c r="B17408" s="18">
        <v>0</v>
      </c>
      <c r="C17408" s="31" t="s">
        <v>24</v>
      </c>
      <c r="D17408" t="str">
        <f t="shared" ref="D17408:E17408" si="19551">D17407&amp;"_"</f>
        <v>0_</v>
      </c>
      <c r="E17408" s="3" t="str">
        <f t="shared" si="19551"/>
        <v>FALSE_</v>
      </c>
    </row>
    <row r="17409" spans="1:5" ht="15.75" hidden="1" thickBot="1" x14ac:dyDescent="0.3">
      <c r="A17409">
        <v>10863</v>
      </c>
      <c r="B17409" s="18">
        <v>0</v>
      </c>
      <c r="C17409" s="31" t="s">
        <v>24</v>
      </c>
      <c r="D17409" t="str">
        <f t="shared" ref="D17409:E17409" si="19552">D17407&amp;"_"</f>
        <v>0_</v>
      </c>
      <c r="E17409" s="3" t="str">
        <f t="shared" si="19552"/>
        <v>FALSE_</v>
      </c>
    </row>
    <row r="17410" spans="1:5" ht="15.75" hidden="1" thickBot="1" x14ac:dyDescent="0.3">
      <c r="A17410">
        <v>10864</v>
      </c>
      <c r="B17410" s="18">
        <v>0</v>
      </c>
      <c r="C17410" s="31" t="s">
        <v>24</v>
      </c>
      <c r="D17410" t="str">
        <f t="shared" ref="D17410:E17410" si="19553">D17407&amp;"_"</f>
        <v>0_</v>
      </c>
      <c r="E17410" s="3" t="str">
        <f t="shared" si="19553"/>
        <v>FALSE_</v>
      </c>
    </row>
    <row r="17411" spans="1:5" ht="15.75" hidden="1" thickBot="1" x14ac:dyDescent="0.3">
      <c r="A17411">
        <v>10865</v>
      </c>
      <c r="B17411" s="18">
        <v>0</v>
      </c>
      <c r="C17411" s="31" t="s">
        <v>24</v>
      </c>
      <c r="D17411" t="str">
        <f t="shared" ref="D17411:E17411" si="19554">D17407&amp;"_"</f>
        <v>0_</v>
      </c>
      <c r="E17411" s="3" t="str">
        <f t="shared" si="19554"/>
        <v>FALSE_</v>
      </c>
    </row>
    <row r="17412" spans="1:5" ht="15.75" hidden="1" thickBot="1" x14ac:dyDescent="0.3">
      <c r="A17412">
        <v>10866</v>
      </c>
      <c r="B17412" s="18">
        <v>0</v>
      </c>
      <c r="C17412" s="31" t="s">
        <v>24</v>
      </c>
      <c r="D17412" t="str">
        <f t="shared" ref="D17412:E17412" si="19555">D17407&amp;"_"</f>
        <v>0_</v>
      </c>
      <c r="E17412" s="3" t="str">
        <f t="shared" si="19555"/>
        <v>FALSE_</v>
      </c>
    </row>
    <row r="17413" spans="1:5" ht="15.75" hidden="1" thickBot="1" x14ac:dyDescent="0.3">
      <c r="A17413">
        <v>10867</v>
      </c>
      <c r="B17413" s="18">
        <v>0</v>
      </c>
      <c r="C17413" s="31" t="s">
        <v>24</v>
      </c>
      <c r="D17413" t="str">
        <f t="shared" ref="D17413:E17413" si="19556">D17407&amp;"_"</f>
        <v>0_</v>
      </c>
      <c r="E17413" s="3" t="str">
        <f t="shared" si="19556"/>
        <v>FALSE_</v>
      </c>
    </row>
    <row r="17414" spans="1:5" ht="15.75" hidden="1" thickBot="1" x14ac:dyDescent="0.3">
      <c r="A17414">
        <v>10868</v>
      </c>
      <c r="B17414" s="18">
        <v>0</v>
      </c>
      <c r="C17414" s="31" t="s">
        <v>24</v>
      </c>
      <c r="D17414" t="str">
        <f t="shared" ref="D17414:E17414" si="19557">D17407&amp;"_"</f>
        <v>0_</v>
      </c>
      <c r="E17414" s="3" t="str">
        <f t="shared" si="19557"/>
        <v>FALSE_</v>
      </c>
    </row>
    <row r="17415" spans="1:5" ht="15.75" hidden="1" thickBot="1" x14ac:dyDescent="0.3">
      <c r="A17415">
        <v>10866</v>
      </c>
      <c r="B17415" s="18">
        <v>0</v>
      </c>
      <c r="C17415" s="31" t="s">
        <v>24</v>
      </c>
      <c r="D17415">
        <f t="shared" ref="D17415" si="19558">MODE(B17415:B17422)</f>
        <v>0</v>
      </c>
      <c r="E17415" s="3" t="b">
        <f t="shared" ref="E17415" si="19559">AND(IF(COUNTIF(B17415:B17422,D17415)&gt;5, TRUE, FALSE), D17415&lt;&gt;0)</f>
        <v>0</v>
      </c>
    </row>
    <row r="17416" spans="1:5" ht="15.75" hidden="1" thickBot="1" x14ac:dyDescent="0.3">
      <c r="A17416">
        <v>10867</v>
      </c>
      <c r="B17416" s="18">
        <v>0</v>
      </c>
      <c r="C17416" s="31" t="s">
        <v>24</v>
      </c>
      <c r="D17416" t="str">
        <f t="shared" ref="D17416:E17416" si="19560">D17415&amp;"_"</f>
        <v>0_</v>
      </c>
      <c r="E17416" s="3" t="str">
        <f t="shared" si="19560"/>
        <v>FALSE_</v>
      </c>
    </row>
    <row r="17417" spans="1:5" ht="15.75" hidden="1" thickBot="1" x14ac:dyDescent="0.3">
      <c r="A17417">
        <v>10868</v>
      </c>
      <c r="B17417" s="18">
        <v>0</v>
      </c>
      <c r="C17417" s="31" t="s">
        <v>24</v>
      </c>
      <c r="D17417" t="str">
        <f t="shared" ref="D17417:E17417" si="19561">D17415&amp;"_"</f>
        <v>0_</v>
      </c>
      <c r="E17417" s="3" t="str">
        <f t="shared" si="19561"/>
        <v>FALSE_</v>
      </c>
    </row>
    <row r="17418" spans="1:5" ht="15.75" hidden="1" thickBot="1" x14ac:dyDescent="0.3">
      <c r="A17418">
        <v>10869</v>
      </c>
      <c r="B17418" s="18">
        <v>0</v>
      </c>
      <c r="C17418" s="31" t="s">
        <v>24</v>
      </c>
      <c r="D17418" t="str">
        <f t="shared" ref="D17418:E17418" si="19562">D17415&amp;"_"</f>
        <v>0_</v>
      </c>
      <c r="E17418" s="3" t="str">
        <f t="shared" si="19562"/>
        <v>FALSE_</v>
      </c>
    </row>
    <row r="17419" spans="1:5" ht="15.75" hidden="1" thickBot="1" x14ac:dyDescent="0.3">
      <c r="A17419">
        <v>10870</v>
      </c>
      <c r="B17419" s="18">
        <v>0</v>
      </c>
      <c r="C17419" s="31" t="s">
        <v>24</v>
      </c>
      <c r="D17419" t="str">
        <f t="shared" ref="D17419:E17419" si="19563">D17415&amp;"_"</f>
        <v>0_</v>
      </c>
      <c r="E17419" s="3" t="str">
        <f t="shared" si="19563"/>
        <v>FALSE_</v>
      </c>
    </row>
    <row r="17420" spans="1:5" ht="15.75" hidden="1" thickBot="1" x14ac:dyDescent="0.3">
      <c r="A17420">
        <v>10871</v>
      </c>
      <c r="B17420" s="18">
        <v>0</v>
      </c>
      <c r="C17420" s="31" t="s">
        <v>24</v>
      </c>
      <c r="D17420" t="str">
        <f t="shared" ref="D17420:E17420" si="19564">D17415&amp;"_"</f>
        <v>0_</v>
      </c>
      <c r="E17420" s="3" t="str">
        <f t="shared" si="19564"/>
        <v>FALSE_</v>
      </c>
    </row>
    <row r="17421" spans="1:5" ht="15.75" hidden="1" thickBot="1" x14ac:dyDescent="0.3">
      <c r="A17421">
        <v>10872</v>
      </c>
      <c r="B17421" s="18">
        <v>0</v>
      </c>
      <c r="C17421" s="31" t="s">
        <v>24</v>
      </c>
      <c r="D17421" t="str">
        <f t="shared" ref="D17421:E17421" si="19565">D17415&amp;"_"</f>
        <v>0_</v>
      </c>
      <c r="E17421" s="3" t="str">
        <f t="shared" si="19565"/>
        <v>FALSE_</v>
      </c>
    </row>
    <row r="17422" spans="1:5" ht="15.75" hidden="1" thickBot="1" x14ac:dyDescent="0.3">
      <c r="A17422">
        <v>10873</v>
      </c>
      <c r="B17422" s="18">
        <v>0</v>
      </c>
      <c r="C17422" s="31" t="s">
        <v>24</v>
      </c>
      <c r="D17422" t="str">
        <f t="shared" ref="D17422:E17422" si="19566">D17415&amp;"_"</f>
        <v>0_</v>
      </c>
      <c r="E17422" s="3" t="str">
        <f t="shared" si="19566"/>
        <v>FALSE_</v>
      </c>
    </row>
    <row r="17423" spans="1:5" ht="15.75" hidden="1" thickBot="1" x14ac:dyDescent="0.3">
      <c r="A17423">
        <v>10871</v>
      </c>
      <c r="B17423" s="18">
        <v>0</v>
      </c>
      <c r="C17423" s="31" t="s">
        <v>24</v>
      </c>
      <c r="D17423">
        <f t="shared" ref="D17423" si="19567">MODE(B17423:B17430)</f>
        <v>0</v>
      </c>
      <c r="E17423" s="3" t="b">
        <f t="shared" ref="E17423" si="19568">AND(IF(COUNTIF(B17423:B17430,D17423)&gt;5, TRUE, FALSE), D17423&lt;&gt;0)</f>
        <v>0</v>
      </c>
    </row>
    <row r="17424" spans="1:5" ht="15.75" hidden="1" thickBot="1" x14ac:dyDescent="0.3">
      <c r="A17424">
        <v>10872</v>
      </c>
      <c r="B17424" s="18">
        <v>0</v>
      </c>
      <c r="C17424" s="31" t="s">
        <v>24</v>
      </c>
      <c r="D17424" t="str">
        <f t="shared" ref="D17424:E17424" si="19569">D17423&amp;"_"</f>
        <v>0_</v>
      </c>
      <c r="E17424" s="3" t="str">
        <f t="shared" si="19569"/>
        <v>FALSE_</v>
      </c>
    </row>
    <row r="17425" spans="1:5" ht="15.75" hidden="1" thickBot="1" x14ac:dyDescent="0.3">
      <c r="A17425">
        <v>10873</v>
      </c>
      <c r="B17425" s="18">
        <v>0</v>
      </c>
      <c r="C17425" s="31" t="s">
        <v>24</v>
      </c>
      <c r="D17425" t="str">
        <f t="shared" ref="D17425:E17425" si="19570">D17423&amp;"_"</f>
        <v>0_</v>
      </c>
      <c r="E17425" s="3" t="str">
        <f t="shared" si="19570"/>
        <v>FALSE_</v>
      </c>
    </row>
    <row r="17426" spans="1:5" ht="15.75" hidden="1" thickBot="1" x14ac:dyDescent="0.3">
      <c r="A17426">
        <v>10874</v>
      </c>
      <c r="B17426" s="18">
        <v>0</v>
      </c>
      <c r="C17426" s="31" t="s">
        <v>24</v>
      </c>
      <c r="D17426" t="str">
        <f t="shared" ref="D17426:E17426" si="19571">D17423&amp;"_"</f>
        <v>0_</v>
      </c>
      <c r="E17426" s="3" t="str">
        <f t="shared" si="19571"/>
        <v>FALSE_</v>
      </c>
    </row>
    <row r="17427" spans="1:5" ht="15.75" hidden="1" thickBot="1" x14ac:dyDescent="0.3">
      <c r="A17427">
        <v>10875</v>
      </c>
      <c r="B17427" s="18">
        <v>0</v>
      </c>
      <c r="C17427" s="31" t="s">
        <v>24</v>
      </c>
      <c r="D17427" t="str">
        <f t="shared" ref="D17427:E17427" si="19572">D17423&amp;"_"</f>
        <v>0_</v>
      </c>
      <c r="E17427" s="3" t="str">
        <f t="shared" si="19572"/>
        <v>FALSE_</v>
      </c>
    </row>
    <row r="17428" spans="1:5" ht="15.75" hidden="1" thickBot="1" x14ac:dyDescent="0.3">
      <c r="A17428">
        <v>10876</v>
      </c>
      <c r="B17428" s="18">
        <v>0</v>
      </c>
      <c r="C17428" s="31" t="s">
        <v>4046</v>
      </c>
      <c r="D17428" t="str">
        <f t="shared" ref="D17428:E17428" si="19573">D17423&amp;"_"</f>
        <v>0_</v>
      </c>
      <c r="E17428" s="3" t="str">
        <f t="shared" si="19573"/>
        <v>FALSE_</v>
      </c>
    </row>
    <row r="17429" spans="1:5" ht="15.75" hidden="1" thickBot="1" x14ac:dyDescent="0.3">
      <c r="A17429">
        <v>10877</v>
      </c>
      <c r="B17429" s="18">
        <v>10</v>
      </c>
      <c r="C17429" s="31" t="s">
        <v>4047</v>
      </c>
      <c r="D17429" t="str">
        <f t="shared" ref="D17429:E17429" si="19574">D17423&amp;"_"</f>
        <v>0_</v>
      </c>
      <c r="E17429" s="3" t="str">
        <f t="shared" si="19574"/>
        <v>FALSE_</v>
      </c>
    </row>
    <row r="17430" spans="1:5" ht="15.75" hidden="1" thickBot="1" x14ac:dyDescent="0.3">
      <c r="A17430">
        <v>10878</v>
      </c>
      <c r="B17430" s="18">
        <v>10</v>
      </c>
      <c r="C17430" s="31" t="s">
        <v>4048</v>
      </c>
      <c r="D17430" t="str">
        <f t="shared" ref="D17430:E17430" si="19575">D17423&amp;"_"</f>
        <v>0_</v>
      </c>
      <c r="E17430" s="3" t="str">
        <f t="shared" si="19575"/>
        <v>FALSE_</v>
      </c>
    </row>
    <row r="17431" spans="1:5" ht="15.75" thickBot="1" x14ac:dyDescent="0.3">
      <c r="A17431">
        <v>10876</v>
      </c>
      <c r="B17431" s="18">
        <v>0</v>
      </c>
      <c r="C17431" s="31" t="s">
        <v>4046</v>
      </c>
      <c r="D17431">
        <f t="shared" ref="D17431" si="19576">MODE(B17431:B17438)</f>
        <v>10</v>
      </c>
      <c r="E17431" s="3" t="b">
        <f t="shared" ref="E17431" si="19577">AND(IF(COUNTIF(B17431:B17438,D17431)&gt;5, TRUE, FALSE), D17431&lt;&gt;0)</f>
        <v>1</v>
      </c>
    </row>
    <row r="17432" spans="1:5" ht="15.75" thickBot="1" x14ac:dyDescent="0.3">
      <c r="A17432">
        <v>10877</v>
      </c>
      <c r="B17432" s="18">
        <v>10</v>
      </c>
      <c r="C17432" s="31" t="s">
        <v>4047</v>
      </c>
      <c r="D17432" t="str">
        <f t="shared" ref="D17432:E17432" si="19578">D17431&amp;"_"</f>
        <v>10_</v>
      </c>
      <c r="E17432" s="3" t="str">
        <f t="shared" si="19578"/>
        <v>TRUE_</v>
      </c>
    </row>
    <row r="17433" spans="1:5" ht="15.75" thickBot="1" x14ac:dyDescent="0.3">
      <c r="A17433">
        <v>10878</v>
      </c>
      <c r="B17433" s="18">
        <v>10</v>
      </c>
      <c r="C17433" s="31" t="s">
        <v>4048</v>
      </c>
      <c r="D17433" t="str">
        <f t="shared" ref="D17433:E17433" si="19579">D17431&amp;"_"</f>
        <v>10_</v>
      </c>
      <c r="E17433" s="3" t="str">
        <f t="shared" si="19579"/>
        <v>TRUE_</v>
      </c>
    </row>
    <row r="17434" spans="1:5" ht="15.75" thickBot="1" x14ac:dyDescent="0.3">
      <c r="A17434">
        <v>10879</v>
      </c>
      <c r="B17434" s="18">
        <v>10</v>
      </c>
      <c r="C17434" s="31" t="s">
        <v>4049</v>
      </c>
      <c r="D17434" t="str">
        <f t="shared" ref="D17434:E17434" si="19580">D17431&amp;"_"</f>
        <v>10_</v>
      </c>
      <c r="E17434" s="3" t="str">
        <f t="shared" si="19580"/>
        <v>TRUE_</v>
      </c>
    </row>
    <row r="17435" spans="1:5" ht="15.75" thickBot="1" x14ac:dyDescent="0.3">
      <c r="A17435">
        <v>10880</v>
      </c>
      <c r="B17435" s="18">
        <v>10</v>
      </c>
      <c r="C17435" s="31" t="s">
        <v>4050</v>
      </c>
      <c r="D17435" t="str">
        <f t="shared" ref="D17435:E17435" si="19581">D17431&amp;"_"</f>
        <v>10_</v>
      </c>
      <c r="E17435" s="3" t="str">
        <f t="shared" si="19581"/>
        <v>TRUE_</v>
      </c>
    </row>
    <row r="17436" spans="1:5" ht="15.75" thickBot="1" x14ac:dyDescent="0.3">
      <c r="A17436">
        <v>10881</v>
      </c>
      <c r="B17436" s="18">
        <v>10</v>
      </c>
      <c r="C17436" s="31" t="s">
        <v>4051</v>
      </c>
      <c r="D17436" t="str">
        <f t="shared" ref="D17436:E17436" si="19582">D17431&amp;"_"</f>
        <v>10_</v>
      </c>
      <c r="E17436" s="3" t="str">
        <f t="shared" si="19582"/>
        <v>TRUE_</v>
      </c>
    </row>
    <row r="17437" spans="1:5" ht="15.75" thickBot="1" x14ac:dyDescent="0.3">
      <c r="A17437">
        <v>10882</v>
      </c>
      <c r="B17437" s="18">
        <v>10</v>
      </c>
      <c r="C17437" s="31" t="s">
        <v>4052</v>
      </c>
      <c r="D17437" t="str">
        <f t="shared" ref="D17437:E17437" si="19583">D17431&amp;"_"</f>
        <v>10_</v>
      </c>
      <c r="E17437" s="3" t="str">
        <f t="shared" si="19583"/>
        <v>TRUE_</v>
      </c>
    </row>
    <row r="17438" spans="1:5" ht="15.75" thickBot="1" x14ac:dyDescent="0.3">
      <c r="A17438">
        <v>10883</v>
      </c>
      <c r="B17438" s="18">
        <v>10</v>
      </c>
      <c r="C17438" s="31" t="s">
        <v>4053</v>
      </c>
      <c r="D17438" t="str">
        <f t="shared" ref="D17438:E17438" si="19584">D17431&amp;"_"</f>
        <v>10_</v>
      </c>
      <c r="E17438" s="3" t="str">
        <f t="shared" si="19584"/>
        <v>TRUE_</v>
      </c>
    </row>
    <row r="17439" spans="1:5" ht="15.75" thickBot="1" x14ac:dyDescent="0.3">
      <c r="A17439">
        <v>10881</v>
      </c>
      <c r="B17439" s="18">
        <v>10</v>
      </c>
      <c r="C17439" s="31" t="s">
        <v>4051</v>
      </c>
      <c r="D17439">
        <f t="shared" ref="D17439" si="19585">MODE(B17439:B17446)</f>
        <v>10</v>
      </c>
      <c r="E17439" s="3" t="b">
        <f t="shared" ref="E17439" si="19586">AND(IF(COUNTIF(B17439:B17446,D17439)&gt;5, TRUE, FALSE), D17439&lt;&gt;0)</f>
        <v>1</v>
      </c>
    </row>
    <row r="17440" spans="1:5" ht="15.75" thickBot="1" x14ac:dyDescent="0.3">
      <c r="A17440">
        <v>10882</v>
      </c>
      <c r="B17440" s="18">
        <v>10</v>
      </c>
      <c r="C17440" s="31" t="s">
        <v>4052</v>
      </c>
      <c r="D17440" t="str">
        <f t="shared" ref="D17440:E17440" si="19587">D17439&amp;"_"</f>
        <v>10_</v>
      </c>
      <c r="E17440" s="3" t="str">
        <f t="shared" si="19587"/>
        <v>TRUE_</v>
      </c>
    </row>
    <row r="17441" spans="1:5" ht="15.75" thickBot="1" x14ac:dyDescent="0.3">
      <c r="A17441">
        <v>10883</v>
      </c>
      <c r="B17441" s="18">
        <v>10</v>
      </c>
      <c r="C17441" s="31" t="s">
        <v>4053</v>
      </c>
      <c r="D17441" t="str">
        <f t="shared" ref="D17441:E17441" si="19588">D17439&amp;"_"</f>
        <v>10_</v>
      </c>
      <c r="E17441" s="3" t="str">
        <f t="shared" si="19588"/>
        <v>TRUE_</v>
      </c>
    </row>
    <row r="17442" spans="1:5" ht="15.75" thickBot="1" x14ac:dyDescent="0.3">
      <c r="A17442">
        <v>10884</v>
      </c>
      <c r="B17442" s="18">
        <v>10</v>
      </c>
      <c r="C17442" s="31" t="s">
        <v>4054</v>
      </c>
      <c r="D17442" t="str">
        <f t="shared" ref="D17442:E17442" si="19589">D17439&amp;"_"</f>
        <v>10_</v>
      </c>
      <c r="E17442" s="3" t="str">
        <f t="shared" si="19589"/>
        <v>TRUE_</v>
      </c>
    </row>
    <row r="17443" spans="1:5" ht="15.75" thickBot="1" x14ac:dyDescent="0.3">
      <c r="A17443">
        <v>10885</v>
      </c>
      <c r="B17443" s="18">
        <v>10</v>
      </c>
      <c r="C17443" s="31" t="s">
        <v>4055</v>
      </c>
      <c r="D17443" t="str">
        <f t="shared" ref="D17443:E17443" si="19590">D17439&amp;"_"</f>
        <v>10_</v>
      </c>
      <c r="E17443" s="3" t="str">
        <f t="shared" si="19590"/>
        <v>TRUE_</v>
      </c>
    </row>
    <row r="17444" spans="1:5" ht="15.75" thickBot="1" x14ac:dyDescent="0.3">
      <c r="A17444">
        <v>10886</v>
      </c>
      <c r="B17444" s="18">
        <v>10</v>
      </c>
      <c r="C17444" s="31" t="s">
        <v>4056</v>
      </c>
      <c r="D17444" t="str">
        <f t="shared" ref="D17444:E17444" si="19591">D17439&amp;"_"</f>
        <v>10_</v>
      </c>
      <c r="E17444" s="3" t="str">
        <f t="shared" si="19591"/>
        <v>TRUE_</v>
      </c>
    </row>
    <row r="17445" spans="1:5" ht="15.75" thickBot="1" x14ac:dyDescent="0.3">
      <c r="A17445">
        <v>10887</v>
      </c>
      <c r="B17445" s="18">
        <v>0</v>
      </c>
      <c r="C17445" s="31" t="s">
        <v>4057</v>
      </c>
      <c r="D17445" t="str">
        <f t="shared" ref="D17445:E17445" si="19592">D17439&amp;"_"</f>
        <v>10_</v>
      </c>
      <c r="E17445" s="3" t="str">
        <f t="shared" si="19592"/>
        <v>TRUE_</v>
      </c>
    </row>
    <row r="17446" spans="1:5" ht="15.75" thickBot="1" x14ac:dyDescent="0.3">
      <c r="A17446">
        <v>10888</v>
      </c>
      <c r="B17446" s="18">
        <v>10</v>
      </c>
      <c r="C17446" s="31" t="s">
        <v>4058</v>
      </c>
      <c r="D17446" t="str">
        <f t="shared" ref="D17446:E17446" si="19593">D17439&amp;"_"</f>
        <v>10_</v>
      </c>
      <c r="E17446" s="3" t="str">
        <f t="shared" si="19593"/>
        <v>TRUE_</v>
      </c>
    </row>
    <row r="17447" spans="1:5" ht="15.75" hidden="1" thickBot="1" x14ac:dyDescent="0.3">
      <c r="A17447">
        <v>10886</v>
      </c>
      <c r="B17447" s="18">
        <v>10</v>
      </c>
      <c r="C17447" s="31" t="s">
        <v>4056</v>
      </c>
      <c r="D17447">
        <f t="shared" ref="D17447" si="19594">MODE(B17447:B17454)</f>
        <v>10</v>
      </c>
      <c r="E17447" s="3" t="b">
        <f t="shared" ref="E17447" si="19595">AND(IF(COUNTIF(B17447:B17454,D17447)&gt;5, TRUE, FALSE), D17447&lt;&gt;0)</f>
        <v>0</v>
      </c>
    </row>
    <row r="17448" spans="1:5" ht="15.75" hidden="1" thickBot="1" x14ac:dyDescent="0.3">
      <c r="A17448">
        <v>10887</v>
      </c>
      <c r="B17448" s="18">
        <v>0</v>
      </c>
      <c r="C17448" s="31" t="s">
        <v>4057</v>
      </c>
      <c r="D17448" t="str">
        <f t="shared" ref="D17448:E17448" si="19596">D17447&amp;"_"</f>
        <v>10_</v>
      </c>
      <c r="E17448" s="3" t="str">
        <f t="shared" si="19596"/>
        <v>FALSE_</v>
      </c>
    </row>
    <row r="17449" spans="1:5" ht="15.75" hidden="1" thickBot="1" x14ac:dyDescent="0.3">
      <c r="A17449">
        <v>10888</v>
      </c>
      <c r="B17449" s="18">
        <v>10</v>
      </c>
      <c r="C17449" s="31" t="s">
        <v>4058</v>
      </c>
      <c r="D17449" t="str">
        <f t="shared" ref="D17449:E17449" si="19597">D17447&amp;"_"</f>
        <v>10_</v>
      </c>
      <c r="E17449" s="3" t="str">
        <f t="shared" si="19597"/>
        <v>FALSE_</v>
      </c>
    </row>
    <row r="17450" spans="1:5" ht="15.75" hidden="1" thickBot="1" x14ac:dyDescent="0.3">
      <c r="A17450">
        <v>10889</v>
      </c>
      <c r="B17450" s="18">
        <v>10</v>
      </c>
      <c r="C17450" s="31" t="s">
        <v>4059</v>
      </c>
      <c r="D17450" t="str">
        <f t="shared" ref="D17450:E17450" si="19598">D17447&amp;"_"</f>
        <v>10_</v>
      </c>
      <c r="E17450" s="3" t="str">
        <f t="shared" si="19598"/>
        <v>FALSE_</v>
      </c>
    </row>
    <row r="17451" spans="1:5" ht="15.75" hidden="1" thickBot="1" x14ac:dyDescent="0.3">
      <c r="A17451">
        <v>10890</v>
      </c>
      <c r="B17451" s="18">
        <v>10</v>
      </c>
      <c r="C17451" s="31" t="s">
        <v>4060</v>
      </c>
      <c r="D17451" t="str">
        <f t="shared" ref="D17451:E17451" si="19599">D17447&amp;"_"</f>
        <v>10_</v>
      </c>
      <c r="E17451" s="3" t="str">
        <f t="shared" si="19599"/>
        <v>FALSE_</v>
      </c>
    </row>
    <row r="17452" spans="1:5" ht="15.75" hidden="1" thickBot="1" x14ac:dyDescent="0.3">
      <c r="A17452">
        <v>10891</v>
      </c>
      <c r="B17452" s="18">
        <v>0</v>
      </c>
      <c r="C17452" s="31" t="s">
        <v>24</v>
      </c>
      <c r="D17452" t="str">
        <f t="shared" ref="D17452:E17452" si="19600">D17447&amp;"_"</f>
        <v>10_</v>
      </c>
      <c r="E17452" s="3" t="str">
        <f t="shared" si="19600"/>
        <v>FALSE_</v>
      </c>
    </row>
    <row r="17453" spans="1:5" ht="15.75" hidden="1" thickBot="1" x14ac:dyDescent="0.3">
      <c r="A17453">
        <v>10892</v>
      </c>
      <c r="B17453" s="18">
        <v>0</v>
      </c>
      <c r="C17453" s="31" t="s">
        <v>24</v>
      </c>
      <c r="D17453" t="str">
        <f t="shared" ref="D17453:E17453" si="19601">D17447&amp;"_"</f>
        <v>10_</v>
      </c>
      <c r="E17453" s="3" t="str">
        <f t="shared" si="19601"/>
        <v>FALSE_</v>
      </c>
    </row>
    <row r="17454" spans="1:5" ht="15.75" hidden="1" thickBot="1" x14ac:dyDescent="0.3">
      <c r="A17454">
        <v>10893</v>
      </c>
      <c r="B17454" s="18">
        <v>0</v>
      </c>
      <c r="C17454" s="31" t="s">
        <v>4061</v>
      </c>
      <c r="D17454" t="str">
        <f t="shared" ref="D17454:E17454" si="19602">D17447&amp;"_"</f>
        <v>10_</v>
      </c>
      <c r="E17454" s="3" t="str">
        <f t="shared" si="19602"/>
        <v>FALSE_</v>
      </c>
    </row>
    <row r="17455" spans="1:5" ht="15.75" hidden="1" thickBot="1" x14ac:dyDescent="0.3">
      <c r="A17455">
        <v>10891</v>
      </c>
      <c r="B17455" s="18">
        <v>0</v>
      </c>
      <c r="C17455" s="31" t="s">
        <v>24</v>
      </c>
      <c r="D17455">
        <f t="shared" ref="D17455" si="19603">MODE(B17455:B17462)</f>
        <v>0</v>
      </c>
      <c r="E17455" s="3" t="b">
        <f t="shared" ref="E17455" si="19604">AND(IF(COUNTIF(B17455:B17462,D17455)&gt;5, TRUE, FALSE), D17455&lt;&gt;0)</f>
        <v>0</v>
      </c>
    </row>
    <row r="17456" spans="1:5" ht="15.75" hidden="1" thickBot="1" x14ac:dyDescent="0.3">
      <c r="A17456">
        <v>10892</v>
      </c>
      <c r="B17456" s="18">
        <v>0</v>
      </c>
      <c r="C17456" s="31" t="s">
        <v>24</v>
      </c>
      <c r="D17456" t="str">
        <f t="shared" ref="D17456:E17456" si="19605">D17455&amp;"_"</f>
        <v>0_</v>
      </c>
      <c r="E17456" s="3" t="str">
        <f t="shared" si="19605"/>
        <v>FALSE_</v>
      </c>
    </row>
    <row r="17457" spans="1:5" ht="15.75" hidden="1" thickBot="1" x14ac:dyDescent="0.3">
      <c r="A17457">
        <v>10893</v>
      </c>
      <c r="B17457" s="18">
        <v>0</v>
      </c>
      <c r="C17457" s="31" t="s">
        <v>4061</v>
      </c>
      <c r="D17457" t="str">
        <f t="shared" ref="D17457:E17457" si="19606">D17455&amp;"_"</f>
        <v>0_</v>
      </c>
      <c r="E17457" s="3" t="str">
        <f t="shared" si="19606"/>
        <v>FALSE_</v>
      </c>
    </row>
    <row r="17458" spans="1:5" ht="15.75" hidden="1" thickBot="1" x14ac:dyDescent="0.3">
      <c r="A17458">
        <v>10894</v>
      </c>
      <c r="B17458" s="18">
        <v>10</v>
      </c>
      <c r="C17458" s="31" t="s">
        <v>4062</v>
      </c>
      <c r="D17458" t="str">
        <f t="shared" ref="D17458:E17458" si="19607">D17455&amp;"_"</f>
        <v>0_</v>
      </c>
      <c r="E17458" s="3" t="str">
        <f t="shared" si="19607"/>
        <v>FALSE_</v>
      </c>
    </row>
    <row r="17459" spans="1:5" ht="15.75" hidden="1" thickBot="1" x14ac:dyDescent="0.3">
      <c r="A17459">
        <v>10895</v>
      </c>
      <c r="B17459" s="18">
        <v>0</v>
      </c>
      <c r="C17459" s="31" t="s">
        <v>4063</v>
      </c>
      <c r="D17459" t="str">
        <f t="shared" ref="D17459:E17459" si="19608">D17455&amp;"_"</f>
        <v>0_</v>
      </c>
      <c r="E17459" s="3" t="str">
        <f t="shared" si="19608"/>
        <v>FALSE_</v>
      </c>
    </row>
    <row r="17460" spans="1:5" ht="15.75" hidden="1" thickBot="1" x14ac:dyDescent="0.3">
      <c r="A17460">
        <v>10896</v>
      </c>
      <c r="B17460" s="18">
        <v>0</v>
      </c>
      <c r="C17460" s="31" t="s">
        <v>24</v>
      </c>
      <c r="D17460" t="str">
        <f t="shared" ref="D17460:E17460" si="19609">D17455&amp;"_"</f>
        <v>0_</v>
      </c>
      <c r="E17460" s="3" t="str">
        <f t="shared" si="19609"/>
        <v>FALSE_</v>
      </c>
    </row>
    <row r="17461" spans="1:5" ht="15.75" hidden="1" thickBot="1" x14ac:dyDescent="0.3">
      <c r="A17461">
        <v>10897</v>
      </c>
      <c r="B17461" s="18">
        <v>0</v>
      </c>
      <c r="C17461" s="31" t="s">
        <v>24</v>
      </c>
      <c r="D17461" t="str">
        <f t="shared" ref="D17461:E17461" si="19610">D17455&amp;"_"</f>
        <v>0_</v>
      </c>
      <c r="E17461" s="3" t="str">
        <f t="shared" si="19610"/>
        <v>FALSE_</v>
      </c>
    </row>
    <row r="17462" spans="1:5" ht="15.75" hidden="1" thickBot="1" x14ac:dyDescent="0.3">
      <c r="A17462">
        <v>10898</v>
      </c>
      <c r="B17462" s="18">
        <v>0</v>
      </c>
      <c r="C17462" s="31" t="s">
        <v>24</v>
      </c>
      <c r="D17462" t="str">
        <f t="shared" ref="D17462:E17462" si="19611">D17455&amp;"_"</f>
        <v>0_</v>
      </c>
      <c r="E17462" s="3" t="str">
        <f t="shared" si="19611"/>
        <v>FALSE_</v>
      </c>
    </row>
    <row r="17463" spans="1:5" ht="15.75" hidden="1" thickBot="1" x14ac:dyDescent="0.3">
      <c r="A17463">
        <v>10896</v>
      </c>
      <c r="B17463" s="18">
        <v>0</v>
      </c>
      <c r="C17463" s="31" t="s">
        <v>24</v>
      </c>
      <c r="D17463">
        <f t="shared" ref="D17463" si="19612">MODE(B17463:B17470)</f>
        <v>0</v>
      </c>
      <c r="E17463" s="3" t="b">
        <f t="shared" ref="E17463" si="19613">AND(IF(COUNTIF(B17463:B17470,D17463)&gt;5, TRUE, FALSE), D17463&lt;&gt;0)</f>
        <v>0</v>
      </c>
    </row>
    <row r="17464" spans="1:5" ht="15.75" hidden="1" thickBot="1" x14ac:dyDescent="0.3">
      <c r="A17464">
        <v>10897</v>
      </c>
      <c r="B17464" s="18">
        <v>0</v>
      </c>
      <c r="C17464" s="31" t="s">
        <v>24</v>
      </c>
      <c r="D17464" t="str">
        <f t="shared" ref="D17464:E17464" si="19614">D17463&amp;"_"</f>
        <v>0_</v>
      </c>
      <c r="E17464" s="3" t="str">
        <f t="shared" si="19614"/>
        <v>FALSE_</v>
      </c>
    </row>
    <row r="17465" spans="1:5" ht="15.75" hidden="1" thickBot="1" x14ac:dyDescent="0.3">
      <c r="A17465">
        <v>10898</v>
      </c>
      <c r="B17465" s="18">
        <v>0</v>
      </c>
      <c r="C17465" s="31" t="s">
        <v>24</v>
      </c>
      <c r="D17465" t="str">
        <f t="shared" ref="D17465:E17465" si="19615">D17463&amp;"_"</f>
        <v>0_</v>
      </c>
      <c r="E17465" s="3" t="str">
        <f t="shared" si="19615"/>
        <v>FALSE_</v>
      </c>
    </row>
    <row r="17466" spans="1:5" ht="15.75" hidden="1" thickBot="1" x14ac:dyDescent="0.3">
      <c r="A17466">
        <v>10899</v>
      </c>
      <c r="B17466" s="18">
        <v>0</v>
      </c>
      <c r="C17466" s="31" t="s">
        <v>24</v>
      </c>
      <c r="D17466" t="str">
        <f t="shared" ref="D17466:E17466" si="19616">D17463&amp;"_"</f>
        <v>0_</v>
      </c>
      <c r="E17466" s="3" t="str">
        <f t="shared" si="19616"/>
        <v>FALSE_</v>
      </c>
    </row>
    <row r="17467" spans="1:5" ht="15.75" hidden="1" thickBot="1" x14ac:dyDescent="0.3">
      <c r="A17467">
        <v>10900</v>
      </c>
      <c r="B17467" s="18">
        <v>0</v>
      </c>
      <c r="C17467" s="31" t="s">
        <v>24</v>
      </c>
      <c r="D17467" t="str">
        <f t="shared" ref="D17467:E17467" si="19617">D17463&amp;"_"</f>
        <v>0_</v>
      </c>
      <c r="E17467" s="3" t="str">
        <f t="shared" si="19617"/>
        <v>FALSE_</v>
      </c>
    </row>
    <row r="17468" spans="1:5" ht="15.75" hidden="1" thickBot="1" x14ac:dyDescent="0.3">
      <c r="A17468">
        <v>10901</v>
      </c>
      <c r="B17468" s="18">
        <v>0</v>
      </c>
      <c r="C17468" s="31" t="s">
        <v>24</v>
      </c>
      <c r="D17468" t="str">
        <f t="shared" ref="D17468:E17468" si="19618">D17463&amp;"_"</f>
        <v>0_</v>
      </c>
      <c r="E17468" s="3" t="str">
        <f t="shared" si="19618"/>
        <v>FALSE_</v>
      </c>
    </row>
    <row r="17469" spans="1:5" ht="15.75" hidden="1" thickBot="1" x14ac:dyDescent="0.3">
      <c r="A17469">
        <v>10902</v>
      </c>
      <c r="B17469" s="18">
        <v>10</v>
      </c>
      <c r="C17469" s="31" t="s">
        <v>4064</v>
      </c>
      <c r="D17469" t="str">
        <f t="shared" ref="D17469:E17469" si="19619">D17463&amp;"_"</f>
        <v>0_</v>
      </c>
      <c r="E17469" s="3" t="str">
        <f t="shared" si="19619"/>
        <v>FALSE_</v>
      </c>
    </row>
    <row r="17470" spans="1:5" ht="15.75" hidden="1" thickBot="1" x14ac:dyDescent="0.3">
      <c r="A17470">
        <v>10903</v>
      </c>
      <c r="B17470" s="18">
        <v>10</v>
      </c>
      <c r="C17470" s="31" t="s">
        <v>4065</v>
      </c>
      <c r="D17470" t="str">
        <f t="shared" ref="D17470:E17470" si="19620">D17463&amp;"_"</f>
        <v>0_</v>
      </c>
      <c r="E17470" s="3" t="str">
        <f t="shared" si="19620"/>
        <v>FALSE_</v>
      </c>
    </row>
    <row r="17471" spans="1:5" ht="15.75" thickBot="1" x14ac:dyDescent="0.3">
      <c r="A17471">
        <v>10901</v>
      </c>
      <c r="B17471" s="18">
        <v>0</v>
      </c>
      <c r="C17471" s="31" t="s">
        <v>24</v>
      </c>
      <c r="D17471">
        <f t="shared" ref="D17471" si="19621">MODE(B17471:B17478)</f>
        <v>10</v>
      </c>
      <c r="E17471" s="3" t="b">
        <f t="shared" ref="E17471" si="19622">AND(IF(COUNTIF(B17471:B17478,D17471)&gt;5, TRUE, FALSE), D17471&lt;&gt;0)</f>
        <v>1</v>
      </c>
    </row>
    <row r="17472" spans="1:5" ht="15.75" thickBot="1" x14ac:dyDescent="0.3">
      <c r="A17472">
        <v>10902</v>
      </c>
      <c r="B17472" s="18">
        <v>10</v>
      </c>
      <c r="C17472" s="31" t="s">
        <v>4064</v>
      </c>
      <c r="D17472" t="str">
        <f t="shared" ref="D17472:E17472" si="19623">D17471&amp;"_"</f>
        <v>10_</v>
      </c>
      <c r="E17472" s="3" t="str">
        <f t="shared" si="19623"/>
        <v>TRUE_</v>
      </c>
    </row>
    <row r="17473" spans="1:5" ht="15.75" thickBot="1" x14ac:dyDescent="0.3">
      <c r="A17473">
        <v>10903</v>
      </c>
      <c r="B17473" s="18">
        <v>10</v>
      </c>
      <c r="C17473" s="31" t="s">
        <v>4065</v>
      </c>
      <c r="D17473" t="str">
        <f t="shared" ref="D17473:E17473" si="19624">D17471&amp;"_"</f>
        <v>10_</v>
      </c>
      <c r="E17473" s="3" t="str">
        <f t="shared" si="19624"/>
        <v>TRUE_</v>
      </c>
    </row>
    <row r="17474" spans="1:5" ht="15.75" thickBot="1" x14ac:dyDescent="0.3">
      <c r="A17474">
        <v>10904</v>
      </c>
      <c r="B17474" s="18">
        <v>10</v>
      </c>
      <c r="C17474" s="31" t="s">
        <v>4066</v>
      </c>
      <c r="D17474" t="str">
        <f t="shared" ref="D17474:E17474" si="19625">D17471&amp;"_"</f>
        <v>10_</v>
      </c>
      <c r="E17474" s="3" t="str">
        <f t="shared" si="19625"/>
        <v>TRUE_</v>
      </c>
    </row>
    <row r="17475" spans="1:5" ht="15.75" thickBot="1" x14ac:dyDescent="0.3">
      <c r="A17475">
        <v>10905</v>
      </c>
      <c r="B17475" s="18">
        <v>10</v>
      </c>
      <c r="C17475" s="31" t="s">
        <v>4067</v>
      </c>
      <c r="D17475" t="str">
        <f t="shared" ref="D17475:E17475" si="19626">D17471&amp;"_"</f>
        <v>10_</v>
      </c>
      <c r="E17475" s="3" t="str">
        <f t="shared" si="19626"/>
        <v>TRUE_</v>
      </c>
    </row>
    <row r="17476" spans="1:5" ht="15.75" thickBot="1" x14ac:dyDescent="0.3">
      <c r="A17476">
        <v>10906</v>
      </c>
      <c r="B17476" s="18">
        <v>10</v>
      </c>
      <c r="C17476" s="31" t="s">
        <v>4068</v>
      </c>
      <c r="D17476" t="str">
        <f t="shared" ref="D17476:E17476" si="19627">D17471&amp;"_"</f>
        <v>10_</v>
      </c>
      <c r="E17476" s="3" t="str">
        <f t="shared" si="19627"/>
        <v>TRUE_</v>
      </c>
    </row>
    <row r="17477" spans="1:5" ht="15.75" thickBot="1" x14ac:dyDescent="0.3">
      <c r="A17477">
        <v>10907</v>
      </c>
      <c r="B17477" s="18">
        <v>10</v>
      </c>
      <c r="C17477" s="31" t="s">
        <v>4069</v>
      </c>
      <c r="D17477" t="str">
        <f t="shared" ref="D17477:E17477" si="19628">D17471&amp;"_"</f>
        <v>10_</v>
      </c>
      <c r="E17477" s="3" t="str">
        <f t="shared" si="19628"/>
        <v>TRUE_</v>
      </c>
    </row>
    <row r="17478" spans="1:5" ht="15.75" thickBot="1" x14ac:dyDescent="0.3">
      <c r="A17478">
        <v>10908</v>
      </c>
      <c r="B17478" s="18">
        <v>10</v>
      </c>
      <c r="C17478" s="31" t="s">
        <v>4070</v>
      </c>
      <c r="D17478" t="str">
        <f t="shared" ref="D17478:E17478" si="19629">D17471&amp;"_"</f>
        <v>10_</v>
      </c>
      <c r="E17478" s="3" t="str">
        <f t="shared" si="19629"/>
        <v>TRUE_</v>
      </c>
    </row>
    <row r="17479" spans="1:5" ht="15.75" thickBot="1" x14ac:dyDescent="0.3">
      <c r="A17479">
        <v>10906</v>
      </c>
      <c r="B17479" s="18">
        <v>10</v>
      </c>
      <c r="C17479" s="31" t="s">
        <v>4068</v>
      </c>
      <c r="D17479">
        <f t="shared" ref="D17479" si="19630">MODE(B17479:B17486)</f>
        <v>10</v>
      </c>
      <c r="E17479" s="3" t="b">
        <f t="shared" ref="E17479" si="19631">AND(IF(COUNTIF(B17479:B17486,D17479)&gt;5, TRUE, FALSE), D17479&lt;&gt;0)</f>
        <v>1</v>
      </c>
    </row>
    <row r="17480" spans="1:5" ht="15.75" thickBot="1" x14ac:dyDescent="0.3">
      <c r="A17480">
        <v>10907</v>
      </c>
      <c r="B17480" s="18">
        <v>10</v>
      </c>
      <c r="C17480" s="31" t="s">
        <v>4069</v>
      </c>
      <c r="D17480" t="str">
        <f t="shared" ref="D17480:E17480" si="19632">D17479&amp;"_"</f>
        <v>10_</v>
      </c>
      <c r="E17480" s="3" t="str">
        <f t="shared" si="19632"/>
        <v>TRUE_</v>
      </c>
    </row>
    <row r="17481" spans="1:5" ht="15.75" thickBot="1" x14ac:dyDescent="0.3">
      <c r="A17481">
        <v>10908</v>
      </c>
      <c r="B17481" s="18">
        <v>10</v>
      </c>
      <c r="C17481" s="31" t="s">
        <v>4070</v>
      </c>
      <c r="D17481" t="str">
        <f t="shared" ref="D17481:E17481" si="19633">D17479&amp;"_"</f>
        <v>10_</v>
      </c>
      <c r="E17481" s="3" t="str">
        <f t="shared" si="19633"/>
        <v>TRUE_</v>
      </c>
    </row>
    <row r="17482" spans="1:5" ht="15.75" thickBot="1" x14ac:dyDescent="0.3">
      <c r="A17482">
        <v>10909</v>
      </c>
      <c r="B17482" s="18">
        <v>10</v>
      </c>
      <c r="C17482" s="31" t="s">
        <v>4071</v>
      </c>
      <c r="D17482" t="str">
        <f t="shared" ref="D17482:E17482" si="19634">D17479&amp;"_"</f>
        <v>10_</v>
      </c>
      <c r="E17482" s="3" t="str">
        <f t="shared" si="19634"/>
        <v>TRUE_</v>
      </c>
    </row>
    <row r="17483" spans="1:5" ht="15.75" thickBot="1" x14ac:dyDescent="0.3">
      <c r="A17483">
        <v>10910</v>
      </c>
      <c r="B17483" s="18">
        <v>10</v>
      </c>
      <c r="C17483" s="31" t="s">
        <v>4072</v>
      </c>
      <c r="D17483" t="str">
        <f t="shared" ref="D17483:E17483" si="19635">D17479&amp;"_"</f>
        <v>10_</v>
      </c>
      <c r="E17483" s="3" t="str">
        <f t="shared" si="19635"/>
        <v>TRUE_</v>
      </c>
    </row>
    <row r="17484" spans="1:5" ht="15.75" thickBot="1" x14ac:dyDescent="0.3">
      <c r="A17484">
        <v>10911</v>
      </c>
      <c r="B17484" s="18">
        <v>10</v>
      </c>
      <c r="C17484" s="31" t="s">
        <v>4073</v>
      </c>
      <c r="D17484" t="str">
        <f t="shared" ref="D17484:E17484" si="19636">D17479&amp;"_"</f>
        <v>10_</v>
      </c>
      <c r="E17484" s="3" t="str">
        <f t="shared" si="19636"/>
        <v>TRUE_</v>
      </c>
    </row>
    <row r="17485" spans="1:5" ht="15.75" thickBot="1" x14ac:dyDescent="0.3">
      <c r="A17485">
        <v>10912</v>
      </c>
      <c r="B17485" s="18">
        <v>10</v>
      </c>
      <c r="C17485" s="31" t="s">
        <v>4074</v>
      </c>
      <c r="D17485" t="str">
        <f t="shared" ref="D17485:E17485" si="19637">D17479&amp;"_"</f>
        <v>10_</v>
      </c>
      <c r="E17485" s="3" t="str">
        <f t="shared" si="19637"/>
        <v>TRUE_</v>
      </c>
    </row>
    <row r="17486" spans="1:5" ht="15.75" thickBot="1" x14ac:dyDescent="0.3">
      <c r="A17486">
        <v>10913</v>
      </c>
      <c r="B17486" s="18">
        <v>10</v>
      </c>
      <c r="C17486" s="31" t="s">
        <v>4075</v>
      </c>
      <c r="D17486" t="str">
        <f t="shared" ref="D17486:E17486" si="19638">D17479&amp;"_"</f>
        <v>10_</v>
      </c>
      <c r="E17486" s="3" t="str">
        <f t="shared" si="19638"/>
        <v>TRUE_</v>
      </c>
    </row>
    <row r="17487" spans="1:5" ht="15.75" thickBot="1" x14ac:dyDescent="0.3">
      <c r="A17487">
        <v>10911</v>
      </c>
      <c r="B17487" s="18">
        <v>10</v>
      </c>
      <c r="C17487" s="31" t="s">
        <v>4073</v>
      </c>
      <c r="D17487">
        <f t="shared" ref="D17487" si="19639">MODE(B17487:B17494)</f>
        <v>10</v>
      </c>
      <c r="E17487" s="3" t="b">
        <f t="shared" ref="E17487" si="19640">AND(IF(COUNTIF(B17487:B17494,D17487)&gt;5, TRUE, FALSE), D17487&lt;&gt;0)</f>
        <v>1</v>
      </c>
    </row>
    <row r="17488" spans="1:5" ht="15.75" thickBot="1" x14ac:dyDescent="0.3">
      <c r="A17488">
        <v>10912</v>
      </c>
      <c r="B17488" s="18">
        <v>10</v>
      </c>
      <c r="C17488" s="31" t="s">
        <v>4074</v>
      </c>
      <c r="D17488" t="str">
        <f t="shared" ref="D17488:E17488" si="19641">D17487&amp;"_"</f>
        <v>10_</v>
      </c>
      <c r="E17488" s="3" t="str">
        <f t="shared" si="19641"/>
        <v>TRUE_</v>
      </c>
    </row>
    <row r="17489" spans="1:5" ht="15.75" thickBot="1" x14ac:dyDescent="0.3">
      <c r="A17489">
        <v>10913</v>
      </c>
      <c r="B17489" s="18">
        <v>10</v>
      </c>
      <c r="C17489" s="31" t="s">
        <v>4075</v>
      </c>
      <c r="D17489" t="str">
        <f t="shared" ref="D17489:E17489" si="19642">D17487&amp;"_"</f>
        <v>10_</v>
      </c>
      <c r="E17489" s="3" t="str">
        <f t="shared" si="19642"/>
        <v>TRUE_</v>
      </c>
    </row>
    <row r="17490" spans="1:5" ht="15.75" thickBot="1" x14ac:dyDescent="0.3">
      <c r="A17490">
        <v>10914</v>
      </c>
      <c r="B17490" s="18">
        <v>10</v>
      </c>
      <c r="C17490" s="31" t="s">
        <v>4076</v>
      </c>
      <c r="D17490" t="str">
        <f t="shared" ref="D17490:E17490" si="19643">D17487&amp;"_"</f>
        <v>10_</v>
      </c>
      <c r="E17490" s="3" t="str">
        <f t="shared" si="19643"/>
        <v>TRUE_</v>
      </c>
    </row>
    <row r="17491" spans="1:5" ht="15.75" thickBot="1" x14ac:dyDescent="0.3">
      <c r="A17491">
        <v>10915</v>
      </c>
      <c r="B17491" s="18">
        <v>10</v>
      </c>
      <c r="C17491" s="31" t="s">
        <v>4077</v>
      </c>
      <c r="D17491" t="str">
        <f t="shared" ref="D17491:E17491" si="19644">D17487&amp;"_"</f>
        <v>10_</v>
      </c>
      <c r="E17491" s="3" t="str">
        <f t="shared" si="19644"/>
        <v>TRUE_</v>
      </c>
    </row>
    <row r="17492" spans="1:5" ht="15.75" thickBot="1" x14ac:dyDescent="0.3">
      <c r="A17492">
        <v>10916</v>
      </c>
      <c r="B17492" s="18">
        <v>10</v>
      </c>
      <c r="C17492" s="31" t="s">
        <v>4078</v>
      </c>
      <c r="D17492" t="str">
        <f t="shared" ref="D17492:E17492" si="19645">D17487&amp;"_"</f>
        <v>10_</v>
      </c>
      <c r="E17492" s="3" t="str">
        <f t="shared" si="19645"/>
        <v>TRUE_</v>
      </c>
    </row>
    <row r="17493" spans="1:5" ht="15.75" thickBot="1" x14ac:dyDescent="0.3">
      <c r="A17493">
        <v>10917</v>
      </c>
      <c r="B17493" s="18">
        <v>10</v>
      </c>
      <c r="C17493" s="31" t="s">
        <v>4079</v>
      </c>
      <c r="D17493" t="str">
        <f t="shared" ref="D17493:E17493" si="19646">D17487&amp;"_"</f>
        <v>10_</v>
      </c>
      <c r="E17493" s="3" t="str">
        <f t="shared" si="19646"/>
        <v>TRUE_</v>
      </c>
    </row>
    <row r="17494" spans="1:5" ht="15.75" thickBot="1" x14ac:dyDescent="0.3">
      <c r="A17494">
        <v>10918</v>
      </c>
      <c r="B17494" s="18">
        <v>10</v>
      </c>
      <c r="C17494" s="31" t="s">
        <v>4080</v>
      </c>
      <c r="D17494" t="str">
        <f t="shared" ref="D17494:E17494" si="19647">D17487&amp;"_"</f>
        <v>10_</v>
      </c>
      <c r="E17494" s="3" t="str">
        <f t="shared" si="19647"/>
        <v>TRUE_</v>
      </c>
    </row>
    <row r="17495" spans="1:5" ht="15.75" thickBot="1" x14ac:dyDescent="0.3">
      <c r="A17495">
        <v>10916</v>
      </c>
      <c r="B17495" s="18">
        <v>10</v>
      </c>
      <c r="C17495" s="31" t="s">
        <v>4078</v>
      </c>
      <c r="D17495">
        <f t="shared" ref="D17495" si="19648">MODE(B17495:B17502)</f>
        <v>10</v>
      </c>
      <c r="E17495" s="3" t="b">
        <f t="shared" ref="E17495" si="19649">AND(IF(COUNTIF(B17495:B17502,D17495)&gt;5, TRUE, FALSE), D17495&lt;&gt;0)</f>
        <v>1</v>
      </c>
    </row>
    <row r="17496" spans="1:5" ht="15.75" thickBot="1" x14ac:dyDescent="0.3">
      <c r="A17496">
        <v>10917</v>
      </c>
      <c r="B17496" s="18">
        <v>10</v>
      </c>
      <c r="C17496" s="31" t="s">
        <v>4079</v>
      </c>
      <c r="D17496" t="str">
        <f t="shared" ref="D17496:E17496" si="19650">D17495&amp;"_"</f>
        <v>10_</v>
      </c>
      <c r="E17496" s="3" t="str">
        <f t="shared" si="19650"/>
        <v>TRUE_</v>
      </c>
    </row>
    <row r="17497" spans="1:5" ht="15.75" thickBot="1" x14ac:dyDescent="0.3">
      <c r="A17497">
        <v>10918</v>
      </c>
      <c r="B17497" s="18">
        <v>10</v>
      </c>
      <c r="C17497" s="31" t="s">
        <v>4080</v>
      </c>
      <c r="D17497" t="str">
        <f t="shared" ref="D17497:E17497" si="19651">D17495&amp;"_"</f>
        <v>10_</v>
      </c>
      <c r="E17497" s="3" t="str">
        <f t="shared" si="19651"/>
        <v>TRUE_</v>
      </c>
    </row>
    <row r="17498" spans="1:5" ht="15.75" thickBot="1" x14ac:dyDescent="0.3">
      <c r="A17498">
        <v>10919</v>
      </c>
      <c r="B17498" s="18">
        <v>10</v>
      </c>
      <c r="C17498" s="31" t="s">
        <v>4081</v>
      </c>
      <c r="D17498" t="str">
        <f t="shared" ref="D17498:E17498" si="19652">D17495&amp;"_"</f>
        <v>10_</v>
      </c>
      <c r="E17498" s="3" t="str">
        <f t="shared" si="19652"/>
        <v>TRUE_</v>
      </c>
    </row>
    <row r="17499" spans="1:5" ht="15.75" thickBot="1" x14ac:dyDescent="0.3">
      <c r="A17499">
        <v>10920</v>
      </c>
      <c r="B17499" s="18">
        <v>10</v>
      </c>
      <c r="C17499" s="31" t="s">
        <v>4082</v>
      </c>
      <c r="D17499" t="str">
        <f t="shared" ref="D17499:E17499" si="19653">D17495&amp;"_"</f>
        <v>10_</v>
      </c>
      <c r="E17499" s="3" t="str">
        <f t="shared" si="19653"/>
        <v>TRUE_</v>
      </c>
    </row>
    <row r="17500" spans="1:5" ht="15.75" thickBot="1" x14ac:dyDescent="0.3">
      <c r="A17500">
        <v>10921</v>
      </c>
      <c r="B17500" s="18">
        <v>10</v>
      </c>
      <c r="C17500" s="31" t="s">
        <v>4083</v>
      </c>
      <c r="D17500" t="str">
        <f t="shared" ref="D17500:E17500" si="19654">D17495&amp;"_"</f>
        <v>10_</v>
      </c>
      <c r="E17500" s="3" t="str">
        <f t="shared" si="19654"/>
        <v>TRUE_</v>
      </c>
    </row>
    <row r="17501" spans="1:5" ht="15.75" thickBot="1" x14ac:dyDescent="0.3">
      <c r="A17501">
        <v>10922</v>
      </c>
      <c r="B17501" s="18">
        <v>10</v>
      </c>
      <c r="C17501" s="31" t="s">
        <v>4084</v>
      </c>
      <c r="D17501" t="str">
        <f t="shared" ref="D17501:E17501" si="19655">D17495&amp;"_"</f>
        <v>10_</v>
      </c>
      <c r="E17501" s="3" t="str">
        <f t="shared" si="19655"/>
        <v>TRUE_</v>
      </c>
    </row>
    <row r="17502" spans="1:5" ht="15.75" thickBot="1" x14ac:dyDescent="0.3">
      <c r="A17502">
        <v>10923</v>
      </c>
      <c r="B17502" s="18">
        <v>10</v>
      </c>
      <c r="C17502" s="31" t="s">
        <v>4085</v>
      </c>
      <c r="D17502" t="str">
        <f t="shared" ref="D17502:E17502" si="19656">D17495&amp;"_"</f>
        <v>10_</v>
      </c>
      <c r="E17502" s="3" t="str">
        <f t="shared" si="19656"/>
        <v>TRUE_</v>
      </c>
    </row>
    <row r="17503" spans="1:5" ht="15.75" thickBot="1" x14ac:dyDescent="0.3">
      <c r="A17503">
        <v>10921</v>
      </c>
      <c r="B17503" s="18">
        <v>10</v>
      </c>
      <c r="C17503" s="31" t="s">
        <v>4083</v>
      </c>
      <c r="D17503">
        <f t="shared" ref="D17503" si="19657">MODE(B17503:B17510)</f>
        <v>10</v>
      </c>
      <c r="E17503" s="3" t="b">
        <f t="shared" ref="E17503" si="19658">AND(IF(COUNTIF(B17503:B17510,D17503)&gt;5, TRUE, FALSE), D17503&lt;&gt;0)</f>
        <v>1</v>
      </c>
    </row>
    <row r="17504" spans="1:5" ht="15.75" thickBot="1" x14ac:dyDescent="0.3">
      <c r="A17504">
        <v>10922</v>
      </c>
      <c r="B17504" s="18">
        <v>10</v>
      </c>
      <c r="C17504" s="31" t="s">
        <v>4084</v>
      </c>
      <c r="D17504" t="str">
        <f t="shared" ref="D17504:E17504" si="19659">D17503&amp;"_"</f>
        <v>10_</v>
      </c>
      <c r="E17504" s="3" t="str">
        <f t="shared" si="19659"/>
        <v>TRUE_</v>
      </c>
    </row>
    <row r="17505" spans="1:5" ht="15.75" thickBot="1" x14ac:dyDescent="0.3">
      <c r="A17505">
        <v>10923</v>
      </c>
      <c r="B17505" s="18">
        <v>10</v>
      </c>
      <c r="C17505" s="31" t="s">
        <v>4085</v>
      </c>
      <c r="D17505" t="str">
        <f t="shared" ref="D17505:E17505" si="19660">D17503&amp;"_"</f>
        <v>10_</v>
      </c>
      <c r="E17505" s="3" t="str">
        <f t="shared" si="19660"/>
        <v>TRUE_</v>
      </c>
    </row>
    <row r="17506" spans="1:5" ht="15.75" thickBot="1" x14ac:dyDescent="0.3">
      <c r="A17506">
        <v>10924</v>
      </c>
      <c r="B17506" s="18">
        <v>10</v>
      </c>
      <c r="C17506" s="31" t="s">
        <v>4086</v>
      </c>
      <c r="D17506" t="str">
        <f t="shared" ref="D17506:E17506" si="19661">D17503&amp;"_"</f>
        <v>10_</v>
      </c>
      <c r="E17506" s="3" t="str">
        <f t="shared" si="19661"/>
        <v>TRUE_</v>
      </c>
    </row>
    <row r="17507" spans="1:5" ht="15.75" thickBot="1" x14ac:dyDescent="0.3">
      <c r="A17507">
        <v>10925</v>
      </c>
      <c r="B17507" s="18">
        <v>10</v>
      </c>
      <c r="C17507" s="31" t="s">
        <v>4087</v>
      </c>
      <c r="D17507" t="str">
        <f t="shared" ref="D17507:E17507" si="19662">D17503&amp;"_"</f>
        <v>10_</v>
      </c>
      <c r="E17507" s="3" t="str">
        <f t="shared" si="19662"/>
        <v>TRUE_</v>
      </c>
    </row>
    <row r="17508" spans="1:5" ht="15.75" thickBot="1" x14ac:dyDescent="0.3">
      <c r="A17508">
        <v>10926</v>
      </c>
      <c r="B17508" s="18">
        <v>10</v>
      </c>
      <c r="C17508" s="31" t="s">
        <v>4088</v>
      </c>
      <c r="D17508" t="str">
        <f t="shared" ref="D17508:E17508" si="19663">D17503&amp;"_"</f>
        <v>10_</v>
      </c>
      <c r="E17508" s="3" t="str">
        <f t="shared" si="19663"/>
        <v>TRUE_</v>
      </c>
    </row>
    <row r="17509" spans="1:5" ht="15.75" thickBot="1" x14ac:dyDescent="0.3">
      <c r="A17509">
        <v>10927</v>
      </c>
      <c r="B17509" s="18">
        <v>10</v>
      </c>
      <c r="C17509" s="31" t="s">
        <v>4089</v>
      </c>
      <c r="D17509" t="str">
        <f t="shared" ref="D17509:E17509" si="19664">D17503&amp;"_"</f>
        <v>10_</v>
      </c>
      <c r="E17509" s="3" t="str">
        <f t="shared" si="19664"/>
        <v>TRUE_</v>
      </c>
    </row>
    <row r="17510" spans="1:5" ht="15.75" thickBot="1" x14ac:dyDescent="0.3">
      <c r="A17510">
        <v>10928</v>
      </c>
      <c r="B17510" s="18">
        <v>10</v>
      </c>
      <c r="C17510" s="31" t="s">
        <v>4090</v>
      </c>
      <c r="D17510" t="str">
        <f t="shared" ref="D17510:E17510" si="19665">D17503&amp;"_"</f>
        <v>10_</v>
      </c>
      <c r="E17510" s="3" t="str">
        <f t="shared" si="19665"/>
        <v>TRUE_</v>
      </c>
    </row>
    <row r="17511" spans="1:5" ht="15.75" thickBot="1" x14ac:dyDescent="0.3">
      <c r="A17511">
        <v>10926</v>
      </c>
      <c r="B17511" s="18">
        <v>10</v>
      </c>
      <c r="C17511" s="31" t="s">
        <v>4088</v>
      </c>
      <c r="D17511">
        <f t="shared" ref="D17511" si="19666">MODE(B17511:B17518)</f>
        <v>10</v>
      </c>
      <c r="E17511" s="3" t="b">
        <f t="shared" ref="E17511" si="19667">AND(IF(COUNTIF(B17511:B17518,D17511)&gt;5, TRUE, FALSE), D17511&lt;&gt;0)</f>
        <v>1</v>
      </c>
    </row>
    <row r="17512" spans="1:5" ht="15.75" thickBot="1" x14ac:dyDescent="0.3">
      <c r="A17512">
        <v>10927</v>
      </c>
      <c r="B17512" s="18">
        <v>10</v>
      </c>
      <c r="C17512" s="31" t="s">
        <v>4089</v>
      </c>
      <c r="D17512" t="str">
        <f t="shared" ref="D17512:E17512" si="19668">D17511&amp;"_"</f>
        <v>10_</v>
      </c>
      <c r="E17512" s="3" t="str">
        <f t="shared" si="19668"/>
        <v>TRUE_</v>
      </c>
    </row>
    <row r="17513" spans="1:5" ht="15.75" thickBot="1" x14ac:dyDescent="0.3">
      <c r="A17513">
        <v>10928</v>
      </c>
      <c r="B17513" s="18">
        <v>10</v>
      </c>
      <c r="C17513" s="31" t="s">
        <v>4090</v>
      </c>
      <c r="D17513" t="str">
        <f t="shared" ref="D17513:E17513" si="19669">D17511&amp;"_"</f>
        <v>10_</v>
      </c>
      <c r="E17513" s="3" t="str">
        <f t="shared" si="19669"/>
        <v>TRUE_</v>
      </c>
    </row>
    <row r="17514" spans="1:5" ht="15.75" thickBot="1" x14ac:dyDescent="0.3">
      <c r="A17514">
        <v>10929</v>
      </c>
      <c r="B17514" s="18">
        <v>10</v>
      </c>
      <c r="C17514" s="31" t="s">
        <v>4091</v>
      </c>
      <c r="D17514" t="str">
        <f t="shared" ref="D17514:E17514" si="19670">D17511&amp;"_"</f>
        <v>10_</v>
      </c>
      <c r="E17514" s="3" t="str">
        <f t="shared" si="19670"/>
        <v>TRUE_</v>
      </c>
    </row>
    <row r="17515" spans="1:5" ht="15.75" thickBot="1" x14ac:dyDescent="0.3">
      <c r="A17515">
        <v>10930</v>
      </c>
      <c r="B17515" s="18">
        <v>10</v>
      </c>
      <c r="C17515" s="31" t="s">
        <v>4092</v>
      </c>
      <c r="D17515" t="str">
        <f t="shared" ref="D17515:E17515" si="19671">D17511&amp;"_"</f>
        <v>10_</v>
      </c>
      <c r="E17515" s="3" t="str">
        <f t="shared" si="19671"/>
        <v>TRUE_</v>
      </c>
    </row>
    <row r="17516" spans="1:5" ht="15.75" thickBot="1" x14ac:dyDescent="0.3">
      <c r="A17516">
        <v>10931</v>
      </c>
      <c r="B17516" s="18">
        <v>10</v>
      </c>
      <c r="C17516" s="31" t="s">
        <v>4093</v>
      </c>
      <c r="D17516" t="str">
        <f t="shared" ref="D17516:E17516" si="19672">D17511&amp;"_"</f>
        <v>10_</v>
      </c>
      <c r="E17516" s="3" t="str">
        <f t="shared" si="19672"/>
        <v>TRUE_</v>
      </c>
    </row>
    <row r="17517" spans="1:5" ht="15.75" thickBot="1" x14ac:dyDescent="0.3">
      <c r="A17517">
        <v>10932</v>
      </c>
      <c r="B17517" s="18">
        <v>0</v>
      </c>
      <c r="C17517" s="31" t="s">
        <v>24</v>
      </c>
      <c r="D17517" t="str">
        <f t="shared" ref="D17517:E17517" si="19673">D17511&amp;"_"</f>
        <v>10_</v>
      </c>
      <c r="E17517" s="3" t="str">
        <f t="shared" si="19673"/>
        <v>TRUE_</v>
      </c>
    </row>
    <row r="17518" spans="1:5" ht="15.75" thickBot="1" x14ac:dyDescent="0.3">
      <c r="A17518">
        <v>10933</v>
      </c>
      <c r="B17518" s="18">
        <v>0</v>
      </c>
      <c r="C17518" s="31" t="s">
        <v>24</v>
      </c>
      <c r="D17518" t="str">
        <f t="shared" ref="D17518:E17518" si="19674">D17511&amp;"_"</f>
        <v>10_</v>
      </c>
      <c r="E17518" s="3" t="str">
        <f t="shared" si="19674"/>
        <v>TRUE_</v>
      </c>
    </row>
    <row r="17519" spans="1:5" ht="15.75" hidden="1" thickBot="1" x14ac:dyDescent="0.3">
      <c r="A17519">
        <v>10931</v>
      </c>
      <c r="B17519" s="18">
        <v>10</v>
      </c>
      <c r="C17519" s="31" t="s">
        <v>4093</v>
      </c>
      <c r="D17519">
        <f t="shared" ref="D17519" si="19675">MODE(B17519:B17526)</f>
        <v>10</v>
      </c>
      <c r="E17519" s="3" t="b">
        <f t="shared" ref="E17519" si="19676">AND(IF(COUNTIF(B17519:B17526,D17519)&gt;5, TRUE, FALSE), D17519&lt;&gt;0)</f>
        <v>0</v>
      </c>
    </row>
    <row r="17520" spans="1:5" ht="15.75" hidden="1" thickBot="1" x14ac:dyDescent="0.3">
      <c r="A17520">
        <v>10932</v>
      </c>
      <c r="B17520" s="18">
        <v>0</v>
      </c>
      <c r="C17520" s="31" t="s">
        <v>24</v>
      </c>
      <c r="D17520" t="str">
        <f t="shared" ref="D17520:E17520" si="19677">D17519&amp;"_"</f>
        <v>10_</v>
      </c>
      <c r="E17520" s="3" t="str">
        <f t="shared" si="19677"/>
        <v>FALSE_</v>
      </c>
    </row>
    <row r="17521" spans="1:5" ht="15.75" hidden="1" thickBot="1" x14ac:dyDescent="0.3">
      <c r="A17521">
        <v>10933</v>
      </c>
      <c r="B17521" s="18">
        <v>0</v>
      </c>
      <c r="C17521" s="31" t="s">
        <v>24</v>
      </c>
      <c r="D17521" t="str">
        <f t="shared" ref="D17521:E17521" si="19678">D17519&amp;"_"</f>
        <v>10_</v>
      </c>
      <c r="E17521" s="3" t="str">
        <f t="shared" si="19678"/>
        <v>FALSE_</v>
      </c>
    </row>
    <row r="17522" spans="1:5" ht="15.75" hidden="1" thickBot="1" x14ac:dyDescent="0.3">
      <c r="A17522">
        <v>10934</v>
      </c>
      <c r="B17522" s="18">
        <v>0</v>
      </c>
      <c r="C17522" s="31" t="s">
        <v>24</v>
      </c>
      <c r="D17522" t="str">
        <f t="shared" ref="D17522:E17522" si="19679">D17519&amp;"_"</f>
        <v>10_</v>
      </c>
      <c r="E17522" s="3" t="str">
        <f t="shared" si="19679"/>
        <v>FALSE_</v>
      </c>
    </row>
    <row r="17523" spans="1:5" ht="15.75" hidden="1" thickBot="1" x14ac:dyDescent="0.3">
      <c r="A17523">
        <v>10935</v>
      </c>
      <c r="B17523" s="18">
        <v>10</v>
      </c>
      <c r="C17523" s="31" t="s">
        <v>4094</v>
      </c>
      <c r="D17523" t="str">
        <f t="shared" ref="D17523:E17523" si="19680">D17519&amp;"_"</f>
        <v>10_</v>
      </c>
      <c r="E17523" s="3" t="str">
        <f t="shared" si="19680"/>
        <v>FALSE_</v>
      </c>
    </row>
    <row r="17524" spans="1:5" ht="15.75" hidden="1" thickBot="1" x14ac:dyDescent="0.3">
      <c r="A17524">
        <v>10936</v>
      </c>
      <c r="B17524" s="18">
        <v>10</v>
      </c>
      <c r="C17524" s="31" t="s">
        <v>4095</v>
      </c>
      <c r="D17524" t="str">
        <f t="shared" ref="D17524:E17524" si="19681">D17519&amp;"_"</f>
        <v>10_</v>
      </c>
      <c r="E17524" s="3" t="str">
        <f t="shared" si="19681"/>
        <v>FALSE_</v>
      </c>
    </row>
    <row r="17525" spans="1:5" ht="15.75" hidden="1" thickBot="1" x14ac:dyDescent="0.3">
      <c r="A17525">
        <v>10937</v>
      </c>
      <c r="B17525" s="18">
        <v>10</v>
      </c>
      <c r="C17525" s="31" t="s">
        <v>4096</v>
      </c>
      <c r="D17525" t="str">
        <f t="shared" ref="D17525:E17525" si="19682">D17519&amp;"_"</f>
        <v>10_</v>
      </c>
      <c r="E17525" s="3" t="str">
        <f t="shared" si="19682"/>
        <v>FALSE_</v>
      </c>
    </row>
    <row r="17526" spans="1:5" ht="15.75" hidden="1" thickBot="1" x14ac:dyDescent="0.3">
      <c r="A17526">
        <v>10938</v>
      </c>
      <c r="B17526" s="18">
        <v>10</v>
      </c>
      <c r="C17526" s="31" t="s">
        <v>4097</v>
      </c>
      <c r="D17526" t="str">
        <f t="shared" ref="D17526:E17526" si="19683">D17519&amp;"_"</f>
        <v>10_</v>
      </c>
      <c r="E17526" s="3" t="str">
        <f t="shared" si="19683"/>
        <v>FALSE_</v>
      </c>
    </row>
    <row r="17527" spans="1:5" ht="15.75" thickBot="1" x14ac:dyDescent="0.3">
      <c r="A17527">
        <v>10936</v>
      </c>
      <c r="B17527" s="18">
        <v>10</v>
      </c>
      <c r="C17527" s="31" t="s">
        <v>4095</v>
      </c>
      <c r="D17527">
        <f t="shared" ref="D17527" si="19684">MODE(B17527:B17534)</f>
        <v>10</v>
      </c>
      <c r="E17527" s="3" t="b">
        <f t="shared" ref="E17527" si="19685">AND(IF(COUNTIF(B17527:B17534,D17527)&gt;5, TRUE, FALSE), D17527&lt;&gt;0)</f>
        <v>1</v>
      </c>
    </row>
    <row r="17528" spans="1:5" ht="15.75" thickBot="1" x14ac:dyDescent="0.3">
      <c r="A17528">
        <v>10937</v>
      </c>
      <c r="B17528" s="18">
        <v>10</v>
      </c>
      <c r="C17528" s="31" t="s">
        <v>4096</v>
      </c>
      <c r="D17528" t="str">
        <f t="shared" ref="D17528:E17528" si="19686">D17527&amp;"_"</f>
        <v>10_</v>
      </c>
      <c r="E17528" s="3" t="str">
        <f t="shared" si="19686"/>
        <v>TRUE_</v>
      </c>
    </row>
    <row r="17529" spans="1:5" ht="15.75" thickBot="1" x14ac:dyDescent="0.3">
      <c r="A17529">
        <v>10938</v>
      </c>
      <c r="B17529" s="18">
        <v>10</v>
      </c>
      <c r="C17529" s="31" t="s">
        <v>4097</v>
      </c>
      <c r="D17529" t="str">
        <f t="shared" ref="D17529:E17529" si="19687">D17527&amp;"_"</f>
        <v>10_</v>
      </c>
      <c r="E17529" s="3" t="str">
        <f t="shared" si="19687"/>
        <v>TRUE_</v>
      </c>
    </row>
    <row r="17530" spans="1:5" ht="15.75" thickBot="1" x14ac:dyDescent="0.3">
      <c r="A17530">
        <v>10939</v>
      </c>
      <c r="B17530" s="18">
        <v>10</v>
      </c>
      <c r="C17530" s="31" t="s">
        <v>4098</v>
      </c>
      <c r="D17530" t="str">
        <f t="shared" ref="D17530:E17530" si="19688">D17527&amp;"_"</f>
        <v>10_</v>
      </c>
      <c r="E17530" s="3" t="str">
        <f t="shared" si="19688"/>
        <v>TRUE_</v>
      </c>
    </row>
    <row r="17531" spans="1:5" ht="15.75" thickBot="1" x14ac:dyDescent="0.3">
      <c r="A17531">
        <v>10940</v>
      </c>
      <c r="B17531" s="18">
        <v>10</v>
      </c>
      <c r="C17531" s="31" t="s">
        <v>4099</v>
      </c>
      <c r="D17531" t="str">
        <f t="shared" ref="D17531:E17531" si="19689">D17527&amp;"_"</f>
        <v>10_</v>
      </c>
      <c r="E17531" s="3" t="str">
        <f t="shared" si="19689"/>
        <v>TRUE_</v>
      </c>
    </row>
    <row r="17532" spans="1:5" ht="15.75" thickBot="1" x14ac:dyDescent="0.3">
      <c r="A17532">
        <v>10941</v>
      </c>
      <c r="B17532" s="18">
        <v>0</v>
      </c>
      <c r="C17532" s="31" t="s">
        <v>4100</v>
      </c>
      <c r="D17532" t="str">
        <f t="shared" ref="D17532:E17532" si="19690">D17527&amp;"_"</f>
        <v>10_</v>
      </c>
      <c r="E17532" s="3" t="str">
        <f t="shared" si="19690"/>
        <v>TRUE_</v>
      </c>
    </row>
    <row r="17533" spans="1:5" ht="15.75" thickBot="1" x14ac:dyDescent="0.3">
      <c r="A17533">
        <v>10942</v>
      </c>
      <c r="B17533" s="18">
        <v>10</v>
      </c>
      <c r="C17533" s="31" t="s">
        <v>4101</v>
      </c>
      <c r="D17533" t="str">
        <f t="shared" ref="D17533:E17533" si="19691">D17527&amp;"_"</f>
        <v>10_</v>
      </c>
      <c r="E17533" s="3" t="str">
        <f t="shared" si="19691"/>
        <v>TRUE_</v>
      </c>
    </row>
    <row r="17534" spans="1:5" ht="15.75" thickBot="1" x14ac:dyDescent="0.3">
      <c r="A17534">
        <v>10943</v>
      </c>
      <c r="B17534" s="18">
        <v>10</v>
      </c>
      <c r="C17534" s="31" t="s">
        <v>4102</v>
      </c>
      <c r="D17534" t="str">
        <f t="shared" ref="D17534:E17534" si="19692">D17527&amp;"_"</f>
        <v>10_</v>
      </c>
      <c r="E17534" s="3" t="str">
        <f t="shared" si="19692"/>
        <v>TRUE_</v>
      </c>
    </row>
    <row r="17535" spans="1:5" ht="15.75" hidden="1" thickBot="1" x14ac:dyDescent="0.3">
      <c r="A17535">
        <v>10941</v>
      </c>
      <c r="B17535" s="18">
        <v>0</v>
      </c>
      <c r="C17535" s="31" t="s">
        <v>4100</v>
      </c>
      <c r="D17535">
        <f t="shared" ref="D17535" si="19693">MODE(B17535:B17542)</f>
        <v>0</v>
      </c>
      <c r="E17535" s="3" t="b">
        <f t="shared" ref="E17535" si="19694">AND(IF(COUNTIF(B17535:B17542,D17535)&gt;5, TRUE, FALSE), D17535&lt;&gt;0)</f>
        <v>0</v>
      </c>
    </row>
    <row r="17536" spans="1:5" ht="15.75" hidden="1" thickBot="1" x14ac:dyDescent="0.3">
      <c r="A17536">
        <v>10942</v>
      </c>
      <c r="B17536" s="18">
        <v>10</v>
      </c>
      <c r="C17536" s="31" t="s">
        <v>4101</v>
      </c>
      <c r="D17536" t="str">
        <f t="shared" ref="D17536:E17536" si="19695">D17535&amp;"_"</f>
        <v>0_</v>
      </c>
      <c r="E17536" s="3" t="str">
        <f t="shared" si="19695"/>
        <v>FALSE_</v>
      </c>
    </row>
    <row r="17537" spans="1:5" ht="15.75" hidden="1" thickBot="1" x14ac:dyDescent="0.3">
      <c r="A17537">
        <v>10943</v>
      </c>
      <c r="B17537" s="18">
        <v>10</v>
      </c>
      <c r="C17537" s="31" t="s">
        <v>4102</v>
      </c>
      <c r="D17537" t="str">
        <f t="shared" ref="D17537:E17537" si="19696">D17535&amp;"_"</f>
        <v>0_</v>
      </c>
      <c r="E17537" s="3" t="str">
        <f t="shared" si="19696"/>
        <v>FALSE_</v>
      </c>
    </row>
    <row r="17538" spans="1:5" ht="15.75" hidden="1" thickBot="1" x14ac:dyDescent="0.3">
      <c r="A17538">
        <v>10944</v>
      </c>
      <c r="B17538" s="18">
        <v>0</v>
      </c>
      <c r="C17538" s="31" t="s">
        <v>24</v>
      </c>
      <c r="D17538" t="str">
        <f t="shared" ref="D17538:E17538" si="19697">D17535&amp;"_"</f>
        <v>0_</v>
      </c>
      <c r="E17538" s="3" t="str">
        <f t="shared" si="19697"/>
        <v>FALSE_</v>
      </c>
    </row>
    <row r="17539" spans="1:5" ht="15.75" hidden="1" thickBot="1" x14ac:dyDescent="0.3">
      <c r="A17539">
        <v>10945</v>
      </c>
      <c r="B17539" s="18">
        <v>10</v>
      </c>
      <c r="C17539" s="31" t="s">
        <v>4103</v>
      </c>
      <c r="D17539" t="str">
        <f t="shared" ref="D17539:E17539" si="19698">D17535&amp;"_"</f>
        <v>0_</v>
      </c>
      <c r="E17539" s="3" t="str">
        <f t="shared" si="19698"/>
        <v>FALSE_</v>
      </c>
    </row>
    <row r="17540" spans="1:5" ht="15.75" hidden="1" thickBot="1" x14ac:dyDescent="0.3">
      <c r="A17540">
        <v>10946</v>
      </c>
      <c r="B17540" s="18">
        <v>0</v>
      </c>
      <c r="C17540" s="31" t="s">
        <v>24</v>
      </c>
      <c r="D17540" t="str">
        <f t="shared" ref="D17540:E17540" si="19699">D17535&amp;"_"</f>
        <v>0_</v>
      </c>
      <c r="E17540" s="3" t="str">
        <f t="shared" si="19699"/>
        <v>FALSE_</v>
      </c>
    </row>
    <row r="17541" spans="1:5" ht="15.75" hidden="1" thickBot="1" x14ac:dyDescent="0.3">
      <c r="A17541">
        <v>10947</v>
      </c>
      <c r="B17541" s="18">
        <v>0</v>
      </c>
      <c r="C17541" s="31" t="s">
        <v>24</v>
      </c>
      <c r="D17541" t="str">
        <f t="shared" ref="D17541:E17541" si="19700">D17535&amp;"_"</f>
        <v>0_</v>
      </c>
      <c r="E17541" s="3" t="str">
        <f t="shared" si="19700"/>
        <v>FALSE_</v>
      </c>
    </row>
    <row r="17542" spans="1:5" ht="15.75" hidden="1" thickBot="1" x14ac:dyDescent="0.3">
      <c r="A17542">
        <v>10948</v>
      </c>
      <c r="B17542" s="18">
        <v>0</v>
      </c>
      <c r="C17542" s="31" t="s">
        <v>24</v>
      </c>
      <c r="D17542" t="str">
        <f t="shared" ref="D17542:E17542" si="19701">D17535&amp;"_"</f>
        <v>0_</v>
      </c>
      <c r="E17542" s="3" t="str">
        <f t="shared" si="19701"/>
        <v>FALSE_</v>
      </c>
    </row>
    <row r="17543" spans="1:5" ht="15.75" hidden="1" thickBot="1" x14ac:dyDescent="0.3">
      <c r="A17543">
        <v>10946</v>
      </c>
      <c r="B17543" s="18">
        <v>0</v>
      </c>
      <c r="C17543" s="31" t="s">
        <v>24</v>
      </c>
      <c r="D17543">
        <f t="shared" ref="D17543" si="19702">MODE(B17543:B17550)</f>
        <v>0</v>
      </c>
      <c r="E17543" s="3" t="b">
        <f t="shared" ref="E17543" si="19703">AND(IF(COUNTIF(B17543:B17550,D17543)&gt;5, TRUE, FALSE), D17543&lt;&gt;0)</f>
        <v>0</v>
      </c>
    </row>
    <row r="17544" spans="1:5" ht="15.75" hidden="1" thickBot="1" x14ac:dyDescent="0.3">
      <c r="A17544">
        <v>10947</v>
      </c>
      <c r="B17544" s="18">
        <v>0</v>
      </c>
      <c r="C17544" s="31" t="s">
        <v>24</v>
      </c>
      <c r="D17544" t="str">
        <f t="shared" ref="D17544:E17544" si="19704">D17543&amp;"_"</f>
        <v>0_</v>
      </c>
      <c r="E17544" s="3" t="str">
        <f t="shared" si="19704"/>
        <v>FALSE_</v>
      </c>
    </row>
    <row r="17545" spans="1:5" ht="15.75" hidden="1" thickBot="1" x14ac:dyDescent="0.3">
      <c r="A17545">
        <v>10948</v>
      </c>
      <c r="B17545" s="18">
        <v>0</v>
      </c>
      <c r="C17545" s="31" t="s">
        <v>24</v>
      </c>
      <c r="D17545" t="str">
        <f t="shared" ref="D17545:E17545" si="19705">D17543&amp;"_"</f>
        <v>0_</v>
      </c>
      <c r="E17545" s="3" t="str">
        <f t="shared" si="19705"/>
        <v>FALSE_</v>
      </c>
    </row>
    <row r="17546" spans="1:5" ht="15.75" hidden="1" thickBot="1" x14ac:dyDescent="0.3">
      <c r="A17546">
        <v>10949</v>
      </c>
      <c r="B17546" s="18">
        <v>0</v>
      </c>
      <c r="C17546" s="31" t="s">
        <v>24</v>
      </c>
      <c r="D17546" t="str">
        <f t="shared" ref="D17546:E17546" si="19706">D17543&amp;"_"</f>
        <v>0_</v>
      </c>
      <c r="E17546" s="3" t="str">
        <f t="shared" si="19706"/>
        <v>FALSE_</v>
      </c>
    </row>
    <row r="17547" spans="1:5" ht="15.75" hidden="1" thickBot="1" x14ac:dyDescent="0.3">
      <c r="A17547">
        <v>10950</v>
      </c>
      <c r="B17547" s="18">
        <v>0</v>
      </c>
      <c r="C17547" s="31" t="s">
        <v>24</v>
      </c>
      <c r="D17547" t="str">
        <f t="shared" ref="D17547:E17547" si="19707">D17543&amp;"_"</f>
        <v>0_</v>
      </c>
      <c r="E17547" s="3" t="str">
        <f t="shared" si="19707"/>
        <v>FALSE_</v>
      </c>
    </row>
    <row r="17548" spans="1:5" ht="15.75" hidden="1" thickBot="1" x14ac:dyDescent="0.3">
      <c r="A17548">
        <v>10951</v>
      </c>
      <c r="B17548" s="18">
        <v>0</v>
      </c>
      <c r="C17548" s="31" t="s">
        <v>24</v>
      </c>
      <c r="D17548" t="str">
        <f t="shared" ref="D17548:E17548" si="19708">D17543&amp;"_"</f>
        <v>0_</v>
      </c>
      <c r="E17548" s="3" t="str">
        <f t="shared" si="19708"/>
        <v>FALSE_</v>
      </c>
    </row>
    <row r="17549" spans="1:5" ht="15.75" hidden="1" thickBot="1" x14ac:dyDescent="0.3">
      <c r="A17549">
        <v>10952</v>
      </c>
      <c r="B17549" s="18">
        <v>0</v>
      </c>
      <c r="C17549" s="31" t="s">
        <v>24</v>
      </c>
      <c r="D17549" t="str">
        <f t="shared" ref="D17549:E17549" si="19709">D17543&amp;"_"</f>
        <v>0_</v>
      </c>
      <c r="E17549" s="3" t="str">
        <f t="shared" si="19709"/>
        <v>FALSE_</v>
      </c>
    </row>
    <row r="17550" spans="1:5" ht="15.75" hidden="1" thickBot="1" x14ac:dyDescent="0.3">
      <c r="A17550">
        <v>10953</v>
      </c>
      <c r="B17550" s="18">
        <v>0</v>
      </c>
      <c r="C17550" s="31" t="s">
        <v>24</v>
      </c>
      <c r="D17550" t="str">
        <f t="shared" ref="D17550:E17550" si="19710">D17543&amp;"_"</f>
        <v>0_</v>
      </c>
      <c r="E17550" s="3" t="str">
        <f t="shared" si="19710"/>
        <v>FALSE_</v>
      </c>
    </row>
    <row r="17551" spans="1:5" ht="15.75" hidden="1" thickBot="1" x14ac:dyDescent="0.3">
      <c r="A17551">
        <v>10951</v>
      </c>
      <c r="B17551" s="18">
        <v>0</v>
      </c>
      <c r="C17551" s="31" t="s">
        <v>24</v>
      </c>
      <c r="D17551">
        <f t="shared" ref="D17551" si="19711">MODE(B17551:B17558)</f>
        <v>0</v>
      </c>
      <c r="E17551" s="3" t="b">
        <f t="shared" ref="E17551" si="19712">AND(IF(COUNTIF(B17551:B17558,D17551)&gt;5, TRUE, FALSE), D17551&lt;&gt;0)</f>
        <v>0</v>
      </c>
    </row>
    <row r="17552" spans="1:5" ht="15.75" hidden="1" thickBot="1" x14ac:dyDescent="0.3">
      <c r="A17552">
        <v>10952</v>
      </c>
      <c r="B17552" s="18">
        <v>0</v>
      </c>
      <c r="C17552" s="31" t="s">
        <v>24</v>
      </c>
      <c r="D17552" t="str">
        <f t="shared" ref="D17552:E17552" si="19713">D17551&amp;"_"</f>
        <v>0_</v>
      </c>
      <c r="E17552" s="3" t="str">
        <f t="shared" si="19713"/>
        <v>FALSE_</v>
      </c>
    </row>
    <row r="17553" spans="1:5" ht="15.75" hidden="1" thickBot="1" x14ac:dyDescent="0.3">
      <c r="A17553">
        <v>10953</v>
      </c>
      <c r="B17553" s="18">
        <v>0</v>
      </c>
      <c r="C17553" s="31" t="s">
        <v>24</v>
      </c>
      <c r="D17553" t="str">
        <f t="shared" ref="D17553:E17553" si="19714">D17551&amp;"_"</f>
        <v>0_</v>
      </c>
      <c r="E17553" s="3" t="str">
        <f t="shared" si="19714"/>
        <v>FALSE_</v>
      </c>
    </row>
    <row r="17554" spans="1:5" ht="15.75" hidden="1" thickBot="1" x14ac:dyDescent="0.3">
      <c r="A17554">
        <v>10954</v>
      </c>
      <c r="B17554" s="18">
        <v>0</v>
      </c>
      <c r="C17554" s="31" t="s">
        <v>24</v>
      </c>
      <c r="D17554" t="str">
        <f t="shared" ref="D17554:E17554" si="19715">D17551&amp;"_"</f>
        <v>0_</v>
      </c>
      <c r="E17554" s="3" t="str">
        <f t="shared" si="19715"/>
        <v>FALSE_</v>
      </c>
    </row>
    <row r="17555" spans="1:5" ht="15.75" hidden="1" thickBot="1" x14ac:dyDescent="0.3">
      <c r="A17555">
        <v>10955</v>
      </c>
      <c r="B17555" s="18">
        <v>0</v>
      </c>
      <c r="C17555" s="31" t="s">
        <v>24</v>
      </c>
      <c r="D17555" t="str">
        <f t="shared" ref="D17555:E17555" si="19716">D17551&amp;"_"</f>
        <v>0_</v>
      </c>
      <c r="E17555" s="3" t="str">
        <f t="shared" si="19716"/>
        <v>FALSE_</v>
      </c>
    </row>
    <row r="17556" spans="1:5" ht="15.75" hidden="1" thickBot="1" x14ac:dyDescent="0.3">
      <c r="A17556">
        <v>10956</v>
      </c>
      <c r="B17556" s="18">
        <v>0</v>
      </c>
      <c r="C17556" s="31" t="s">
        <v>24</v>
      </c>
      <c r="D17556" t="str">
        <f t="shared" ref="D17556:E17556" si="19717">D17551&amp;"_"</f>
        <v>0_</v>
      </c>
      <c r="E17556" s="3" t="str">
        <f t="shared" si="19717"/>
        <v>FALSE_</v>
      </c>
    </row>
    <row r="17557" spans="1:5" ht="15.75" hidden="1" thickBot="1" x14ac:dyDescent="0.3">
      <c r="A17557">
        <v>10957</v>
      </c>
      <c r="B17557" s="18">
        <v>0</v>
      </c>
      <c r="C17557" s="31" t="s">
        <v>24</v>
      </c>
      <c r="D17557" t="str">
        <f t="shared" ref="D17557:E17557" si="19718">D17551&amp;"_"</f>
        <v>0_</v>
      </c>
      <c r="E17557" s="3" t="str">
        <f t="shared" si="19718"/>
        <v>FALSE_</v>
      </c>
    </row>
    <row r="17558" spans="1:5" ht="15.75" hidden="1" thickBot="1" x14ac:dyDescent="0.3">
      <c r="A17558">
        <v>10958</v>
      </c>
      <c r="B17558" s="18">
        <v>0</v>
      </c>
      <c r="C17558" s="31" t="s">
        <v>24</v>
      </c>
      <c r="D17558" t="str">
        <f t="shared" ref="D17558:E17558" si="19719">D17551&amp;"_"</f>
        <v>0_</v>
      </c>
      <c r="E17558" s="3" t="str">
        <f t="shared" si="19719"/>
        <v>FALSE_</v>
      </c>
    </row>
    <row r="17559" spans="1:5" ht="15.75" hidden="1" thickBot="1" x14ac:dyDescent="0.3">
      <c r="A17559">
        <v>10956</v>
      </c>
      <c r="B17559" s="18">
        <v>0</v>
      </c>
      <c r="C17559" s="31" t="s">
        <v>24</v>
      </c>
      <c r="D17559">
        <f t="shared" ref="D17559" si="19720">MODE(B17559:B17566)</f>
        <v>0</v>
      </c>
      <c r="E17559" s="3" t="b">
        <f t="shared" ref="E17559" si="19721">AND(IF(COUNTIF(B17559:B17566,D17559)&gt;5, TRUE, FALSE), D17559&lt;&gt;0)</f>
        <v>0</v>
      </c>
    </row>
    <row r="17560" spans="1:5" ht="15.75" hidden="1" thickBot="1" x14ac:dyDescent="0.3">
      <c r="A17560">
        <v>10957</v>
      </c>
      <c r="B17560" s="18">
        <v>0</v>
      </c>
      <c r="C17560" s="31" t="s">
        <v>24</v>
      </c>
      <c r="D17560" t="str">
        <f t="shared" ref="D17560:E17560" si="19722">D17559&amp;"_"</f>
        <v>0_</v>
      </c>
      <c r="E17560" s="3" t="str">
        <f t="shared" si="19722"/>
        <v>FALSE_</v>
      </c>
    </row>
    <row r="17561" spans="1:5" ht="15.75" hidden="1" thickBot="1" x14ac:dyDescent="0.3">
      <c r="A17561">
        <v>10958</v>
      </c>
      <c r="B17561" s="18">
        <v>0</v>
      </c>
      <c r="C17561" s="31" t="s">
        <v>24</v>
      </c>
      <c r="D17561" t="str">
        <f t="shared" ref="D17561:E17561" si="19723">D17559&amp;"_"</f>
        <v>0_</v>
      </c>
      <c r="E17561" s="3" t="str">
        <f t="shared" si="19723"/>
        <v>FALSE_</v>
      </c>
    </row>
    <row r="17562" spans="1:5" ht="15.75" hidden="1" thickBot="1" x14ac:dyDescent="0.3">
      <c r="A17562">
        <v>10959</v>
      </c>
      <c r="B17562" s="18">
        <v>0</v>
      </c>
      <c r="C17562" s="31" t="s">
        <v>24</v>
      </c>
      <c r="D17562" t="str">
        <f t="shared" ref="D17562:E17562" si="19724">D17559&amp;"_"</f>
        <v>0_</v>
      </c>
      <c r="E17562" s="3" t="str">
        <f t="shared" si="19724"/>
        <v>FALSE_</v>
      </c>
    </row>
    <row r="17563" spans="1:5" ht="15.75" hidden="1" thickBot="1" x14ac:dyDescent="0.3">
      <c r="A17563">
        <v>10960</v>
      </c>
      <c r="B17563" s="18">
        <v>0</v>
      </c>
      <c r="C17563" s="31" t="s">
        <v>24</v>
      </c>
      <c r="D17563" t="str">
        <f t="shared" ref="D17563:E17563" si="19725">D17559&amp;"_"</f>
        <v>0_</v>
      </c>
      <c r="E17563" s="3" t="str">
        <f t="shared" si="19725"/>
        <v>FALSE_</v>
      </c>
    </row>
    <row r="17564" spans="1:5" ht="15.75" hidden="1" thickBot="1" x14ac:dyDescent="0.3">
      <c r="A17564">
        <v>10961</v>
      </c>
      <c r="B17564" s="18">
        <v>0</v>
      </c>
      <c r="C17564" s="31" t="s">
        <v>24</v>
      </c>
      <c r="D17564" t="str">
        <f t="shared" ref="D17564:E17564" si="19726">D17559&amp;"_"</f>
        <v>0_</v>
      </c>
      <c r="E17564" s="3" t="str">
        <f t="shared" si="19726"/>
        <v>FALSE_</v>
      </c>
    </row>
    <row r="17565" spans="1:5" ht="15.75" hidden="1" thickBot="1" x14ac:dyDescent="0.3">
      <c r="A17565">
        <v>10962</v>
      </c>
      <c r="B17565" s="18">
        <v>0</v>
      </c>
      <c r="C17565" s="31" t="s">
        <v>24</v>
      </c>
      <c r="D17565" t="str">
        <f t="shared" ref="D17565:E17565" si="19727">D17559&amp;"_"</f>
        <v>0_</v>
      </c>
      <c r="E17565" s="3" t="str">
        <f t="shared" si="19727"/>
        <v>FALSE_</v>
      </c>
    </row>
    <row r="17566" spans="1:5" ht="15.75" hidden="1" thickBot="1" x14ac:dyDescent="0.3">
      <c r="A17566">
        <v>10963</v>
      </c>
      <c r="B17566" s="18">
        <v>0</v>
      </c>
      <c r="C17566" s="31" t="s">
        <v>24</v>
      </c>
      <c r="D17566" t="str">
        <f t="shared" ref="D17566:E17566" si="19728">D17559&amp;"_"</f>
        <v>0_</v>
      </c>
      <c r="E17566" s="3" t="str">
        <f t="shared" si="19728"/>
        <v>FALSE_</v>
      </c>
    </row>
    <row r="17567" spans="1:5" ht="15.75" hidden="1" thickBot="1" x14ac:dyDescent="0.3">
      <c r="A17567">
        <v>10961</v>
      </c>
      <c r="B17567" s="18">
        <v>0</v>
      </c>
      <c r="C17567" s="31" t="s">
        <v>24</v>
      </c>
      <c r="D17567">
        <f t="shared" ref="D17567" si="19729">MODE(B17567:B17574)</f>
        <v>0</v>
      </c>
      <c r="E17567" s="3" t="b">
        <f t="shared" ref="E17567" si="19730">AND(IF(COUNTIF(B17567:B17574,D17567)&gt;5, TRUE, FALSE), D17567&lt;&gt;0)</f>
        <v>0</v>
      </c>
    </row>
    <row r="17568" spans="1:5" ht="15.75" hidden="1" thickBot="1" x14ac:dyDescent="0.3">
      <c r="A17568">
        <v>10962</v>
      </c>
      <c r="B17568" s="18">
        <v>0</v>
      </c>
      <c r="C17568" s="31" t="s">
        <v>24</v>
      </c>
      <c r="D17568" t="str">
        <f t="shared" ref="D17568:E17568" si="19731">D17567&amp;"_"</f>
        <v>0_</v>
      </c>
      <c r="E17568" s="3" t="str">
        <f t="shared" si="19731"/>
        <v>FALSE_</v>
      </c>
    </row>
    <row r="17569" spans="1:5" ht="15.75" hidden="1" thickBot="1" x14ac:dyDescent="0.3">
      <c r="A17569">
        <v>10963</v>
      </c>
      <c r="B17569" s="18">
        <v>0</v>
      </c>
      <c r="C17569" s="31" t="s">
        <v>24</v>
      </c>
      <c r="D17569" t="str">
        <f t="shared" ref="D17569:E17569" si="19732">D17567&amp;"_"</f>
        <v>0_</v>
      </c>
      <c r="E17569" s="3" t="str">
        <f t="shared" si="19732"/>
        <v>FALSE_</v>
      </c>
    </row>
    <row r="17570" spans="1:5" ht="15.75" hidden="1" thickBot="1" x14ac:dyDescent="0.3">
      <c r="A17570">
        <v>10964</v>
      </c>
      <c r="B17570" s="18">
        <v>0</v>
      </c>
      <c r="C17570" s="31" t="s">
        <v>24</v>
      </c>
      <c r="D17570" t="str">
        <f t="shared" ref="D17570:E17570" si="19733">D17567&amp;"_"</f>
        <v>0_</v>
      </c>
      <c r="E17570" s="3" t="str">
        <f t="shared" si="19733"/>
        <v>FALSE_</v>
      </c>
    </row>
    <row r="17571" spans="1:5" ht="15.75" hidden="1" thickBot="1" x14ac:dyDescent="0.3">
      <c r="A17571">
        <v>10965</v>
      </c>
      <c r="B17571" s="18">
        <v>0</v>
      </c>
      <c r="C17571" s="31" t="s">
        <v>24</v>
      </c>
      <c r="D17571" t="str">
        <f t="shared" ref="D17571:E17571" si="19734">D17567&amp;"_"</f>
        <v>0_</v>
      </c>
      <c r="E17571" s="3" t="str">
        <f t="shared" si="19734"/>
        <v>FALSE_</v>
      </c>
    </row>
    <row r="17572" spans="1:5" ht="15.75" hidden="1" thickBot="1" x14ac:dyDescent="0.3">
      <c r="A17572">
        <v>10966</v>
      </c>
      <c r="B17572" s="18">
        <v>0</v>
      </c>
      <c r="C17572" s="31" t="s">
        <v>24</v>
      </c>
      <c r="D17572" t="str">
        <f t="shared" ref="D17572:E17572" si="19735">D17567&amp;"_"</f>
        <v>0_</v>
      </c>
      <c r="E17572" s="3" t="str">
        <f t="shared" si="19735"/>
        <v>FALSE_</v>
      </c>
    </row>
    <row r="17573" spans="1:5" ht="15.75" hidden="1" thickBot="1" x14ac:dyDescent="0.3">
      <c r="A17573">
        <v>10967</v>
      </c>
      <c r="B17573" s="18">
        <v>0</v>
      </c>
      <c r="C17573" s="31" t="s">
        <v>24</v>
      </c>
      <c r="D17573" t="str">
        <f t="shared" ref="D17573:E17573" si="19736">D17567&amp;"_"</f>
        <v>0_</v>
      </c>
      <c r="E17573" s="3" t="str">
        <f t="shared" si="19736"/>
        <v>FALSE_</v>
      </c>
    </row>
    <row r="17574" spans="1:5" ht="15.75" hidden="1" thickBot="1" x14ac:dyDescent="0.3">
      <c r="A17574">
        <v>10968</v>
      </c>
      <c r="B17574" s="18">
        <v>0</v>
      </c>
      <c r="C17574" s="31" t="s">
        <v>24</v>
      </c>
      <c r="D17574" t="str">
        <f t="shared" ref="D17574:E17574" si="19737">D17567&amp;"_"</f>
        <v>0_</v>
      </c>
      <c r="E17574" s="3" t="str">
        <f t="shared" si="19737"/>
        <v>FALSE_</v>
      </c>
    </row>
    <row r="17575" spans="1:5" ht="15.75" hidden="1" thickBot="1" x14ac:dyDescent="0.3">
      <c r="A17575">
        <v>10966</v>
      </c>
      <c r="B17575" s="18">
        <v>0</v>
      </c>
      <c r="C17575" s="31" t="s">
        <v>24</v>
      </c>
      <c r="D17575">
        <f t="shared" ref="D17575" si="19738">MODE(B17575:B17582)</f>
        <v>0</v>
      </c>
      <c r="E17575" s="3" t="b">
        <f t="shared" ref="E17575" si="19739">AND(IF(COUNTIF(B17575:B17582,D17575)&gt;5, TRUE, FALSE), D17575&lt;&gt;0)</f>
        <v>0</v>
      </c>
    </row>
    <row r="17576" spans="1:5" ht="15.75" hidden="1" thickBot="1" x14ac:dyDescent="0.3">
      <c r="A17576">
        <v>10967</v>
      </c>
      <c r="B17576" s="18">
        <v>0</v>
      </c>
      <c r="C17576" s="31" t="s">
        <v>24</v>
      </c>
      <c r="D17576" t="str">
        <f t="shared" ref="D17576:E17576" si="19740">D17575&amp;"_"</f>
        <v>0_</v>
      </c>
      <c r="E17576" s="3" t="str">
        <f t="shared" si="19740"/>
        <v>FALSE_</v>
      </c>
    </row>
    <row r="17577" spans="1:5" ht="15.75" hidden="1" thickBot="1" x14ac:dyDescent="0.3">
      <c r="A17577">
        <v>10968</v>
      </c>
      <c r="B17577" s="18">
        <v>0</v>
      </c>
      <c r="C17577" s="31" t="s">
        <v>24</v>
      </c>
      <c r="D17577" t="str">
        <f t="shared" ref="D17577:E17577" si="19741">D17575&amp;"_"</f>
        <v>0_</v>
      </c>
      <c r="E17577" s="3" t="str">
        <f t="shared" si="19741"/>
        <v>FALSE_</v>
      </c>
    </row>
    <row r="17578" spans="1:5" ht="15.75" hidden="1" thickBot="1" x14ac:dyDescent="0.3">
      <c r="A17578">
        <v>10969</v>
      </c>
      <c r="B17578" s="18">
        <v>0</v>
      </c>
      <c r="C17578" s="31" t="s">
        <v>24</v>
      </c>
      <c r="D17578" t="str">
        <f t="shared" ref="D17578:E17578" si="19742">D17575&amp;"_"</f>
        <v>0_</v>
      </c>
      <c r="E17578" s="3" t="str">
        <f t="shared" si="19742"/>
        <v>FALSE_</v>
      </c>
    </row>
    <row r="17579" spans="1:5" ht="15.75" hidden="1" thickBot="1" x14ac:dyDescent="0.3">
      <c r="A17579">
        <v>10970</v>
      </c>
      <c r="B17579" s="18">
        <v>0</v>
      </c>
      <c r="C17579" s="31" t="s">
        <v>24</v>
      </c>
      <c r="D17579" t="str">
        <f t="shared" ref="D17579:E17579" si="19743">D17575&amp;"_"</f>
        <v>0_</v>
      </c>
      <c r="E17579" s="3" t="str">
        <f t="shared" si="19743"/>
        <v>FALSE_</v>
      </c>
    </row>
    <row r="17580" spans="1:5" ht="15.75" hidden="1" thickBot="1" x14ac:dyDescent="0.3">
      <c r="A17580">
        <v>10971</v>
      </c>
      <c r="B17580" s="18">
        <v>0</v>
      </c>
      <c r="C17580" s="31" t="s">
        <v>24</v>
      </c>
      <c r="D17580" t="str">
        <f t="shared" ref="D17580:E17580" si="19744">D17575&amp;"_"</f>
        <v>0_</v>
      </c>
      <c r="E17580" s="3" t="str">
        <f t="shared" si="19744"/>
        <v>FALSE_</v>
      </c>
    </row>
    <row r="17581" spans="1:5" ht="15.75" hidden="1" thickBot="1" x14ac:dyDescent="0.3">
      <c r="A17581">
        <v>10972</v>
      </c>
      <c r="B17581" s="18">
        <v>0</v>
      </c>
      <c r="C17581" s="31" t="s">
        <v>24</v>
      </c>
      <c r="D17581" t="str">
        <f t="shared" ref="D17581:E17581" si="19745">D17575&amp;"_"</f>
        <v>0_</v>
      </c>
      <c r="E17581" s="3" t="str">
        <f t="shared" si="19745"/>
        <v>FALSE_</v>
      </c>
    </row>
    <row r="17582" spans="1:5" ht="15.75" hidden="1" thickBot="1" x14ac:dyDescent="0.3">
      <c r="A17582">
        <v>10973</v>
      </c>
      <c r="B17582" s="18">
        <v>0</v>
      </c>
      <c r="C17582" s="31" t="s">
        <v>24</v>
      </c>
      <c r="D17582" t="str">
        <f t="shared" ref="D17582:E17582" si="19746">D17575&amp;"_"</f>
        <v>0_</v>
      </c>
      <c r="E17582" s="3" t="str">
        <f t="shared" si="19746"/>
        <v>FALSE_</v>
      </c>
    </row>
    <row r="17583" spans="1:5" ht="15.75" hidden="1" thickBot="1" x14ac:dyDescent="0.3">
      <c r="A17583">
        <v>10971</v>
      </c>
      <c r="B17583" s="18">
        <v>0</v>
      </c>
      <c r="C17583" s="31" t="s">
        <v>24</v>
      </c>
      <c r="D17583">
        <f t="shared" ref="D17583" si="19747">MODE(B17583:B17590)</f>
        <v>0</v>
      </c>
      <c r="E17583" s="3" t="b">
        <f t="shared" ref="E17583" si="19748">AND(IF(COUNTIF(B17583:B17590,D17583)&gt;5, TRUE, FALSE), D17583&lt;&gt;0)</f>
        <v>0</v>
      </c>
    </row>
    <row r="17584" spans="1:5" ht="15.75" hidden="1" thickBot="1" x14ac:dyDescent="0.3">
      <c r="A17584">
        <v>10972</v>
      </c>
      <c r="B17584" s="18">
        <v>0</v>
      </c>
      <c r="C17584" s="31" t="s">
        <v>24</v>
      </c>
      <c r="D17584" t="str">
        <f t="shared" ref="D17584:E17584" si="19749">D17583&amp;"_"</f>
        <v>0_</v>
      </c>
      <c r="E17584" s="3" t="str">
        <f t="shared" si="19749"/>
        <v>FALSE_</v>
      </c>
    </row>
    <row r="17585" spans="1:5" ht="15.75" hidden="1" thickBot="1" x14ac:dyDescent="0.3">
      <c r="A17585">
        <v>10973</v>
      </c>
      <c r="B17585" s="18">
        <v>0</v>
      </c>
      <c r="C17585" s="31" t="s">
        <v>24</v>
      </c>
      <c r="D17585" t="str">
        <f t="shared" ref="D17585:E17585" si="19750">D17583&amp;"_"</f>
        <v>0_</v>
      </c>
      <c r="E17585" s="3" t="str">
        <f t="shared" si="19750"/>
        <v>FALSE_</v>
      </c>
    </row>
    <row r="17586" spans="1:5" ht="15.75" hidden="1" thickBot="1" x14ac:dyDescent="0.3">
      <c r="A17586">
        <v>10974</v>
      </c>
      <c r="B17586" s="18">
        <v>0</v>
      </c>
      <c r="C17586" s="31" t="s">
        <v>24</v>
      </c>
      <c r="D17586" t="str">
        <f t="shared" ref="D17586:E17586" si="19751">D17583&amp;"_"</f>
        <v>0_</v>
      </c>
      <c r="E17586" s="3" t="str">
        <f t="shared" si="19751"/>
        <v>FALSE_</v>
      </c>
    </row>
    <row r="17587" spans="1:5" ht="15.75" hidden="1" thickBot="1" x14ac:dyDescent="0.3">
      <c r="A17587">
        <v>10975</v>
      </c>
      <c r="B17587" s="18">
        <v>0</v>
      </c>
      <c r="C17587" s="31" t="s">
        <v>24</v>
      </c>
      <c r="D17587" t="str">
        <f t="shared" ref="D17587:E17587" si="19752">D17583&amp;"_"</f>
        <v>0_</v>
      </c>
      <c r="E17587" s="3" t="str">
        <f t="shared" si="19752"/>
        <v>FALSE_</v>
      </c>
    </row>
    <row r="17588" spans="1:5" ht="15.75" hidden="1" thickBot="1" x14ac:dyDescent="0.3">
      <c r="A17588">
        <v>10976</v>
      </c>
      <c r="B17588" s="18">
        <v>0</v>
      </c>
      <c r="C17588" s="31" t="s">
        <v>24</v>
      </c>
      <c r="D17588" t="str">
        <f t="shared" ref="D17588:E17588" si="19753">D17583&amp;"_"</f>
        <v>0_</v>
      </c>
      <c r="E17588" s="3" t="str">
        <f t="shared" si="19753"/>
        <v>FALSE_</v>
      </c>
    </row>
    <row r="17589" spans="1:5" ht="15.75" hidden="1" thickBot="1" x14ac:dyDescent="0.3">
      <c r="A17589">
        <v>10977</v>
      </c>
      <c r="B17589" s="18">
        <v>0</v>
      </c>
      <c r="C17589" s="31" t="s">
        <v>24</v>
      </c>
      <c r="D17589" t="str">
        <f t="shared" ref="D17589:E17589" si="19754">D17583&amp;"_"</f>
        <v>0_</v>
      </c>
      <c r="E17589" s="3" t="str">
        <f t="shared" si="19754"/>
        <v>FALSE_</v>
      </c>
    </row>
    <row r="17590" spans="1:5" ht="15.75" hidden="1" thickBot="1" x14ac:dyDescent="0.3">
      <c r="A17590">
        <v>10978</v>
      </c>
      <c r="B17590" s="18">
        <v>0</v>
      </c>
      <c r="C17590" s="31" t="s">
        <v>24</v>
      </c>
      <c r="D17590" t="str">
        <f t="shared" ref="D17590:E17590" si="19755">D17583&amp;"_"</f>
        <v>0_</v>
      </c>
      <c r="E17590" s="3" t="str">
        <f t="shared" si="19755"/>
        <v>FALSE_</v>
      </c>
    </row>
    <row r="17591" spans="1:5" ht="15.75" hidden="1" thickBot="1" x14ac:dyDescent="0.3">
      <c r="A17591">
        <v>10976</v>
      </c>
      <c r="B17591" s="18">
        <v>0</v>
      </c>
      <c r="C17591" s="31" t="s">
        <v>24</v>
      </c>
      <c r="D17591">
        <f t="shared" ref="D17591" si="19756">MODE(B17591:B17598)</f>
        <v>0</v>
      </c>
      <c r="E17591" s="3" t="b">
        <f t="shared" ref="E17591" si="19757">AND(IF(COUNTIF(B17591:B17598,D17591)&gt;5, TRUE, FALSE), D17591&lt;&gt;0)</f>
        <v>0</v>
      </c>
    </row>
    <row r="17592" spans="1:5" ht="15.75" hidden="1" thickBot="1" x14ac:dyDescent="0.3">
      <c r="A17592">
        <v>10977</v>
      </c>
      <c r="B17592" s="18">
        <v>0</v>
      </c>
      <c r="C17592" s="31" t="s">
        <v>24</v>
      </c>
      <c r="D17592" t="str">
        <f t="shared" ref="D17592:E17592" si="19758">D17591&amp;"_"</f>
        <v>0_</v>
      </c>
      <c r="E17592" s="3" t="str">
        <f t="shared" si="19758"/>
        <v>FALSE_</v>
      </c>
    </row>
    <row r="17593" spans="1:5" ht="15.75" hidden="1" thickBot="1" x14ac:dyDescent="0.3">
      <c r="A17593">
        <v>10978</v>
      </c>
      <c r="B17593" s="18">
        <v>0</v>
      </c>
      <c r="C17593" s="31" t="s">
        <v>24</v>
      </c>
      <c r="D17593" t="str">
        <f t="shared" ref="D17593:E17593" si="19759">D17591&amp;"_"</f>
        <v>0_</v>
      </c>
      <c r="E17593" s="3" t="str">
        <f t="shared" si="19759"/>
        <v>FALSE_</v>
      </c>
    </row>
    <row r="17594" spans="1:5" ht="15.75" hidden="1" thickBot="1" x14ac:dyDescent="0.3">
      <c r="A17594">
        <v>10979</v>
      </c>
      <c r="B17594" s="18">
        <v>0</v>
      </c>
      <c r="C17594" s="31" t="s">
        <v>24</v>
      </c>
      <c r="D17594" t="str">
        <f t="shared" ref="D17594:E17594" si="19760">D17591&amp;"_"</f>
        <v>0_</v>
      </c>
      <c r="E17594" s="3" t="str">
        <f t="shared" si="19760"/>
        <v>FALSE_</v>
      </c>
    </row>
    <row r="17595" spans="1:5" ht="15.75" hidden="1" thickBot="1" x14ac:dyDescent="0.3">
      <c r="A17595">
        <v>10980</v>
      </c>
      <c r="B17595" s="18">
        <v>0</v>
      </c>
      <c r="C17595" s="31" t="s">
        <v>24</v>
      </c>
      <c r="D17595" t="str">
        <f t="shared" ref="D17595:E17595" si="19761">D17591&amp;"_"</f>
        <v>0_</v>
      </c>
      <c r="E17595" s="3" t="str">
        <f t="shared" si="19761"/>
        <v>FALSE_</v>
      </c>
    </row>
    <row r="17596" spans="1:5" ht="15.75" hidden="1" thickBot="1" x14ac:dyDescent="0.3">
      <c r="A17596">
        <v>10981</v>
      </c>
      <c r="B17596" s="18">
        <v>0</v>
      </c>
      <c r="C17596" s="31" t="s">
        <v>24</v>
      </c>
      <c r="D17596" t="str">
        <f t="shared" ref="D17596:E17596" si="19762">D17591&amp;"_"</f>
        <v>0_</v>
      </c>
      <c r="E17596" s="3" t="str">
        <f t="shared" si="19762"/>
        <v>FALSE_</v>
      </c>
    </row>
    <row r="17597" spans="1:5" ht="15.75" hidden="1" thickBot="1" x14ac:dyDescent="0.3">
      <c r="A17597">
        <v>10982</v>
      </c>
      <c r="B17597" s="18">
        <v>0</v>
      </c>
      <c r="C17597" s="31" t="s">
        <v>24</v>
      </c>
      <c r="D17597" t="str">
        <f t="shared" ref="D17597:E17597" si="19763">D17591&amp;"_"</f>
        <v>0_</v>
      </c>
      <c r="E17597" s="3" t="str">
        <f t="shared" si="19763"/>
        <v>FALSE_</v>
      </c>
    </row>
    <row r="17598" spans="1:5" ht="15.75" hidden="1" thickBot="1" x14ac:dyDescent="0.3">
      <c r="A17598">
        <v>10983</v>
      </c>
      <c r="B17598" s="18">
        <v>0</v>
      </c>
      <c r="C17598" s="31" t="s">
        <v>24</v>
      </c>
      <c r="D17598" t="str">
        <f t="shared" ref="D17598:E17598" si="19764">D17591&amp;"_"</f>
        <v>0_</v>
      </c>
      <c r="E17598" s="3" t="str">
        <f t="shared" si="19764"/>
        <v>FALSE_</v>
      </c>
    </row>
    <row r="17599" spans="1:5" ht="15.75" hidden="1" thickBot="1" x14ac:dyDescent="0.3">
      <c r="A17599">
        <v>10981</v>
      </c>
      <c r="B17599" s="18">
        <v>0</v>
      </c>
      <c r="C17599" s="31" t="s">
        <v>24</v>
      </c>
      <c r="D17599">
        <f t="shared" ref="D17599" si="19765">MODE(B17599:B17606)</f>
        <v>0</v>
      </c>
      <c r="E17599" s="3" t="b">
        <f t="shared" ref="E17599" si="19766">AND(IF(COUNTIF(B17599:B17606,D17599)&gt;5, TRUE, FALSE), D17599&lt;&gt;0)</f>
        <v>0</v>
      </c>
    </row>
    <row r="17600" spans="1:5" ht="15.75" hidden="1" thickBot="1" x14ac:dyDescent="0.3">
      <c r="A17600">
        <v>10982</v>
      </c>
      <c r="B17600" s="18">
        <v>0</v>
      </c>
      <c r="C17600" s="31" t="s">
        <v>24</v>
      </c>
      <c r="D17600" t="str">
        <f t="shared" ref="D17600:E17600" si="19767">D17599&amp;"_"</f>
        <v>0_</v>
      </c>
      <c r="E17600" s="3" t="str">
        <f t="shared" si="19767"/>
        <v>FALSE_</v>
      </c>
    </row>
    <row r="17601" spans="1:5" ht="15.75" hidden="1" thickBot="1" x14ac:dyDescent="0.3">
      <c r="A17601">
        <v>10983</v>
      </c>
      <c r="B17601" s="18">
        <v>0</v>
      </c>
      <c r="C17601" s="31" t="s">
        <v>24</v>
      </c>
      <c r="D17601" t="str">
        <f t="shared" ref="D17601:E17601" si="19768">D17599&amp;"_"</f>
        <v>0_</v>
      </c>
      <c r="E17601" s="3" t="str">
        <f t="shared" si="19768"/>
        <v>FALSE_</v>
      </c>
    </row>
    <row r="17602" spans="1:5" ht="15.75" hidden="1" thickBot="1" x14ac:dyDescent="0.3">
      <c r="A17602">
        <v>10984</v>
      </c>
      <c r="B17602" s="18">
        <v>0</v>
      </c>
      <c r="C17602" s="31" t="s">
        <v>24</v>
      </c>
      <c r="D17602" t="str">
        <f t="shared" ref="D17602:E17602" si="19769">D17599&amp;"_"</f>
        <v>0_</v>
      </c>
      <c r="E17602" s="3" t="str">
        <f t="shared" si="19769"/>
        <v>FALSE_</v>
      </c>
    </row>
    <row r="17603" spans="1:5" ht="15.75" hidden="1" thickBot="1" x14ac:dyDescent="0.3">
      <c r="A17603">
        <v>10985</v>
      </c>
      <c r="B17603" s="18">
        <v>0</v>
      </c>
      <c r="C17603" s="31" t="s">
        <v>24</v>
      </c>
      <c r="D17603" t="str">
        <f t="shared" ref="D17603:E17603" si="19770">D17599&amp;"_"</f>
        <v>0_</v>
      </c>
      <c r="E17603" s="3" t="str">
        <f t="shared" si="19770"/>
        <v>FALSE_</v>
      </c>
    </row>
    <row r="17604" spans="1:5" ht="15.75" hidden="1" thickBot="1" x14ac:dyDescent="0.3">
      <c r="A17604">
        <v>10986</v>
      </c>
      <c r="B17604" s="18">
        <v>0</v>
      </c>
      <c r="C17604" s="31" t="s">
        <v>24</v>
      </c>
      <c r="D17604" t="str">
        <f t="shared" ref="D17604:E17604" si="19771">D17599&amp;"_"</f>
        <v>0_</v>
      </c>
      <c r="E17604" s="3" t="str">
        <f t="shared" si="19771"/>
        <v>FALSE_</v>
      </c>
    </row>
    <row r="17605" spans="1:5" ht="15.75" hidden="1" thickBot="1" x14ac:dyDescent="0.3">
      <c r="A17605">
        <v>10987</v>
      </c>
      <c r="B17605" s="18">
        <v>0</v>
      </c>
      <c r="C17605" s="31" t="s">
        <v>24</v>
      </c>
      <c r="D17605" t="str">
        <f t="shared" ref="D17605:E17605" si="19772">D17599&amp;"_"</f>
        <v>0_</v>
      </c>
      <c r="E17605" s="3" t="str">
        <f t="shared" si="19772"/>
        <v>FALSE_</v>
      </c>
    </row>
    <row r="17606" spans="1:5" ht="15.75" hidden="1" thickBot="1" x14ac:dyDescent="0.3">
      <c r="A17606">
        <v>10988</v>
      </c>
      <c r="B17606" s="18">
        <v>0</v>
      </c>
      <c r="C17606" s="31" t="s">
        <v>24</v>
      </c>
      <c r="D17606" t="str">
        <f t="shared" ref="D17606:E17606" si="19773">D17599&amp;"_"</f>
        <v>0_</v>
      </c>
      <c r="E17606" s="3" t="str">
        <f t="shared" si="19773"/>
        <v>FALSE_</v>
      </c>
    </row>
    <row r="17607" spans="1:5" ht="15.75" hidden="1" thickBot="1" x14ac:dyDescent="0.3">
      <c r="A17607">
        <v>10986</v>
      </c>
      <c r="B17607" s="18">
        <v>0</v>
      </c>
      <c r="C17607" s="31" t="s">
        <v>24</v>
      </c>
      <c r="D17607">
        <f t="shared" ref="D17607" si="19774">MODE(B17607:B17614)</f>
        <v>0</v>
      </c>
      <c r="E17607" s="3" t="b">
        <f t="shared" ref="E17607" si="19775">AND(IF(COUNTIF(B17607:B17614,D17607)&gt;5, TRUE, FALSE), D17607&lt;&gt;0)</f>
        <v>0</v>
      </c>
    </row>
    <row r="17608" spans="1:5" ht="15.75" hidden="1" thickBot="1" x14ac:dyDescent="0.3">
      <c r="A17608">
        <v>10987</v>
      </c>
      <c r="B17608" s="18">
        <v>0</v>
      </c>
      <c r="C17608" s="31" t="s">
        <v>24</v>
      </c>
      <c r="D17608" t="str">
        <f t="shared" ref="D17608:E17608" si="19776">D17607&amp;"_"</f>
        <v>0_</v>
      </c>
      <c r="E17608" s="3" t="str">
        <f t="shared" si="19776"/>
        <v>FALSE_</v>
      </c>
    </row>
    <row r="17609" spans="1:5" ht="15.75" hidden="1" thickBot="1" x14ac:dyDescent="0.3">
      <c r="A17609">
        <v>10988</v>
      </c>
      <c r="B17609" s="18">
        <v>0</v>
      </c>
      <c r="C17609" s="31" t="s">
        <v>24</v>
      </c>
      <c r="D17609" t="str">
        <f t="shared" ref="D17609:E17609" si="19777">D17607&amp;"_"</f>
        <v>0_</v>
      </c>
      <c r="E17609" s="3" t="str">
        <f t="shared" si="19777"/>
        <v>FALSE_</v>
      </c>
    </row>
    <row r="17610" spans="1:5" ht="15.75" hidden="1" thickBot="1" x14ac:dyDescent="0.3">
      <c r="A17610">
        <v>10989</v>
      </c>
      <c r="B17610" s="18">
        <v>0</v>
      </c>
      <c r="C17610" s="31" t="s">
        <v>24</v>
      </c>
      <c r="D17610" t="str">
        <f t="shared" ref="D17610:E17610" si="19778">D17607&amp;"_"</f>
        <v>0_</v>
      </c>
      <c r="E17610" s="3" t="str">
        <f t="shared" si="19778"/>
        <v>FALSE_</v>
      </c>
    </row>
    <row r="17611" spans="1:5" ht="15.75" hidden="1" thickBot="1" x14ac:dyDescent="0.3">
      <c r="A17611">
        <v>10990</v>
      </c>
      <c r="B17611" s="18">
        <v>0</v>
      </c>
      <c r="C17611" s="31" t="s">
        <v>24</v>
      </c>
      <c r="D17611" t="str">
        <f t="shared" ref="D17611:E17611" si="19779">D17607&amp;"_"</f>
        <v>0_</v>
      </c>
      <c r="E17611" s="3" t="str">
        <f t="shared" si="19779"/>
        <v>FALSE_</v>
      </c>
    </row>
    <row r="17612" spans="1:5" ht="15.75" hidden="1" thickBot="1" x14ac:dyDescent="0.3">
      <c r="A17612">
        <v>10991</v>
      </c>
      <c r="B17612" s="18">
        <v>0</v>
      </c>
      <c r="C17612" s="31" t="s">
        <v>24</v>
      </c>
      <c r="D17612" t="str">
        <f t="shared" ref="D17612:E17612" si="19780">D17607&amp;"_"</f>
        <v>0_</v>
      </c>
      <c r="E17612" s="3" t="str">
        <f t="shared" si="19780"/>
        <v>FALSE_</v>
      </c>
    </row>
    <row r="17613" spans="1:5" ht="15.75" hidden="1" thickBot="1" x14ac:dyDescent="0.3">
      <c r="A17613">
        <v>10992</v>
      </c>
      <c r="B17613" s="18">
        <v>0</v>
      </c>
      <c r="C17613" s="31" t="s">
        <v>24</v>
      </c>
      <c r="D17613" t="str">
        <f t="shared" ref="D17613:E17613" si="19781">D17607&amp;"_"</f>
        <v>0_</v>
      </c>
      <c r="E17613" s="3" t="str">
        <f t="shared" si="19781"/>
        <v>FALSE_</v>
      </c>
    </row>
    <row r="17614" spans="1:5" ht="15.75" hidden="1" thickBot="1" x14ac:dyDescent="0.3">
      <c r="A17614">
        <v>10993</v>
      </c>
      <c r="B17614" s="18">
        <v>0</v>
      </c>
      <c r="C17614" s="31" t="s">
        <v>24</v>
      </c>
      <c r="D17614" t="str">
        <f t="shared" ref="D17614:E17614" si="19782">D17607&amp;"_"</f>
        <v>0_</v>
      </c>
      <c r="E17614" s="3" t="str">
        <f t="shared" si="19782"/>
        <v>FALSE_</v>
      </c>
    </row>
    <row r="17615" spans="1:5" ht="15.75" hidden="1" thickBot="1" x14ac:dyDescent="0.3">
      <c r="A17615">
        <v>10991</v>
      </c>
      <c r="B17615" s="18">
        <v>0</v>
      </c>
      <c r="C17615" s="31" t="s">
        <v>24</v>
      </c>
      <c r="D17615">
        <f t="shared" ref="D17615" si="19783">MODE(B17615:B17622)</f>
        <v>0</v>
      </c>
      <c r="E17615" s="3" t="b">
        <f t="shared" ref="E17615" si="19784">AND(IF(COUNTIF(B17615:B17622,D17615)&gt;5, TRUE, FALSE), D17615&lt;&gt;0)</f>
        <v>0</v>
      </c>
    </row>
    <row r="17616" spans="1:5" ht="15.75" hidden="1" thickBot="1" x14ac:dyDescent="0.3">
      <c r="A17616">
        <v>10992</v>
      </c>
      <c r="B17616" s="18">
        <v>0</v>
      </c>
      <c r="C17616" s="31" t="s">
        <v>24</v>
      </c>
      <c r="D17616" t="str">
        <f t="shared" ref="D17616:E17616" si="19785">D17615&amp;"_"</f>
        <v>0_</v>
      </c>
      <c r="E17616" s="3" t="str">
        <f t="shared" si="19785"/>
        <v>FALSE_</v>
      </c>
    </row>
    <row r="17617" spans="1:5" ht="15.75" hidden="1" thickBot="1" x14ac:dyDescent="0.3">
      <c r="A17617">
        <v>10993</v>
      </c>
      <c r="B17617" s="18">
        <v>0</v>
      </c>
      <c r="C17617" s="31" t="s">
        <v>24</v>
      </c>
      <c r="D17617" t="str">
        <f t="shared" ref="D17617:E17617" si="19786">D17615&amp;"_"</f>
        <v>0_</v>
      </c>
      <c r="E17617" s="3" t="str">
        <f t="shared" si="19786"/>
        <v>FALSE_</v>
      </c>
    </row>
    <row r="17618" spans="1:5" ht="15.75" hidden="1" thickBot="1" x14ac:dyDescent="0.3">
      <c r="A17618">
        <v>10994</v>
      </c>
      <c r="B17618" s="18">
        <v>0</v>
      </c>
      <c r="C17618" s="31" t="s">
        <v>24</v>
      </c>
      <c r="D17618" t="str">
        <f t="shared" ref="D17618:E17618" si="19787">D17615&amp;"_"</f>
        <v>0_</v>
      </c>
      <c r="E17618" s="3" t="str">
        <f t="shared" si="19787"/>
        <v>FALSE_</v>
      </c>
    </row>
    <row r="17619" spans="1:5" ht="15.75" hidden="1" thickBot="1" x14ac:dyDescent="0.3">
      <c r="A17619">
        <v>10995</v>
      </c>
      <c r="B17619" s="18">
        <v>0</v>
      </c>
      <c r="C17619" s="31" t="s">
        <v>24</v>
      </c>
      <c r="D17619" t="str">
        <f t="shared" ref="D17619:E17619" si="19788">D17615&amp;"_"</f>
        <v>0_</v>
      </c>
      <c r="E17619" s="3" t="str">
        <f t="shared" si="19788"/>
        <v>FALSE_</v>
      </c>
    </row>
    <row r="17620" spans="1:5" ht="15.75" hidden="1" thickBot="1" x14ac:dyDescent="0.3">
      <c r="A17620">
        <v>10996</v>
      </c>
      <c r="B17620" s="18">
        <v>0</v>
      </c>
      <c r="C17620" s="31" t="s">
        <v>24</v>
      </c>
      <c r="D17620" t="str">
        <f t="shared" ref="D17620:E17620" si="19789">D17615&amp;"_"</f>
        <v>0_</v>
      </c>
      <c r="E17620" s="3" t="str">
        <f t="shared" si="19789"/>
        <v>FALSE_</v>
      </c>
    </row>
    <row r="17621" spans="1:5" ht="15.75" hidden="1" thickBot="1" x14ac:dyDescent="0.3">
      <c r="A17621">
        <v>10997</v>
      </c>
      <c r="B17621" s="18">
        <v>0</v>
      </c>
      <c r="C17621" s="31" t="s">
        <v>24</v>
      </c>
      <c r="D17621" t="str">
        <f t="shared" ref="D17621:E17621" si="19790">D17615&amp;"_"</f>
        <v>0_</v>
      </c>
      <c r="E17621" s="3" t="str">
        <f t="shared" si="19790"/>
        <v>FALSE_</v>
      </c>
    </row>
    <row r="17622" spans="1:5" ht="15.75" hidden="1" thickBot="1" x14ac:dyDescent="0.3">
      <c r="A17622">
        <v>10998</v>
      </c>
      <c r="B17622" s="18">
        <v>0</v>
      </c>
      <c r="C17622" s="31" t="s">
        <v>24</v>
      </c>
      <c r="D17622" t="str">
        <f t="shared" ref="D17622:E17622" si="19791">D17615&amp;"_"</f>
        <v>0_</v>
      </c>
      <c r="E17622" s="3" t="str">
        <f t="shared" si="19791"/>
        <v>FALSE_</v>
      </c>
    </row>
    <row r="17623" spans="1:5" ht="15.75" hidden="1" thickBot="1" x14ac:dyDescent="0.3">
      <c r="A17623">
        <v>10996</v>
      </c>
      <c r="B17623" s="18">
        <v>0</v>
      </c>
      <c r="C17623" s="31" t="s">
        <v>24</v>
      </c>
      <c r="D17623">
        <f t="shared" ref="D17623" si="19792">MODE(B17623:B17630)</f>
        <v>0</v>
      </c>
      <c r="E17623" s="3" t="b">
        <f t="shared" ref="E17623" si="19793">AND(IF(COUNTIF(B17623:B17630,D17623)&gt;5, TRUE, FALSE), D17623&lt;&gt;0)</f>
        <v>0</v>
      </c>
    </row>
    <row r="17624" spans="1:5" ht="15.75" hidden="1" thickBot="1" x14ac:dyDescent="0.3">
      <c r="A17624">
        <v>10997</v>
      </c>
      <c r="B17624" s="18">
        <v>0</v>
      </c>
      <c r="C17624" s="31" t="s">
        <v>24</v>
      </c>
      <c r="D17624" t="str">
        <f t="shared" ref="D17624:E17624" si="19794">D17623&amp;"_"</f>
        <v>0_</v>
      </c>
      <c r="E17624" s="3" t="str">
        <f t="shared" si="19794"/>
        <v>FALSE_</v>
      </c>
    </row>
    <row r="17625" spans="1:5" ht="15.75" hidden="1" thickBot="1" x14ac:dyDescent="0.3">
      <c r="A17625">
        <v>10998</v>
      </c>
      <c r="B17625" s="18">
        <v>0</v>
      </c>
      <c r="C17625" s="31" t="s">
        <v>24</v>
      </c>
      <c r="D17625" t="str">
        <f t="shared" ref="D17625:E17625" si="19795">D17623&amp;"_"</f>
        <v>0_</v>
      </c>
      <c r="E17625" s="3" t="str">
        <f t="shared" si="19795"/>
        <v>FALSE_</v>
      </c>
    </row>
    <row r="17626" spans="1:5" ht="15.75" hidden="1" thickBot="1" x14ac:dyDescent="0.3">
      <c r="A17626">
        <v>10999</v>
      </c>
      <c r="B17626" s="18">
        <v>0</v>
      </c>
      <c r="C17626" s="31" t="s">
        <v>24</v>
      </c>
      <c r="D17626" t="str">
        <f t="shared" ref="D17626:E17626" si="19796">D17623&amp;"_"</f>
        <v>0_</v>
      </c>
      <c r="E17626" s="3" t="str">
        <f t="shared" si="19796"/>
        <v>FALSE_</v>
      </c>
    </row>
    <row r="17627" spans="1:5" ht="15.75" hidden="1" thickBot="1" x14ac:dyDescent="0.3">
      <c r="A17627">
        <v>11000</v>
      </c>
      <c r="B17627" s="18">
        <v>0</v>
      </c>
      <c r="C17627" s="31" t="s">
        <v>24</v>
      </c>
      <c r="D17627" t="str">
        <f t="shared" ref="D17627:E17627" si="19797">D17623&amp;"_"</f>
        <v>0_</v>
      </c>
      <c r="E17627" s="3" t="str">
        <f t="shared" si="19797"/>
        <v>FALSE_</v>
      </c>
    </row>
    <row r="17628" spans="1:5" ht="15.75" hidden="1" thickBot="1" x14ac:dyDescent="0.3">
      <c r="A17628">
        <v>11001</v>
      </c>
      <c r="B17628" s="18">
        <v>0</v>
      </c>
      <c r="C17628" s="31" t="s">
        <v>24</v>
      </c>
      <c r="D17628" t="str">
        <f t="shared" ref="D17628:E17628" si="19798">D17623&amp;"_"</f>
        <v>0_</v>
      </c>
      <c r="E17628" s="3" t="str">
        <f t="shared" si="19798"/>
        <v>FALSE_</v>
      </c>
    </row>
    <row r="17629" spans="1:5" ht="15.75" hidden="1" thickBot="1" x14ac:dyDescent="0.3">
      <c r="A17629">
        <v>11002</v>
      </c>
      <c r="B17629" s="18">
        <v>0</v>
      </c>
      <c r="C17629" s="31" t="s">
        <v>24</v>
      </c>
      <c r="D17629" t="str">
        <f t="shared" ref="D17629:E17629" si="19799">D17623&amp;"_"</f>
        <v>0_</v>
      </c>
      <c r="E17629" s="3" t="str">
        <f t="shared" si="19799"/>
        <v>FALSE_</v>
      </c>
    </row>
    <row r="17630" spans="1:5" ht="15.75" hidden="1" thickBot="1" x14ac:dyDescent="0.3">
      <c r="A17630">
        <v>11003</v>
      </c>
      <c r="B17630" s="18">
        <v>0</v>
      </c>
      <c r="C17630" s="31" t="s">
        <v>24</v>
      </c>
      <c r="D17630" t="str">
        <f t="shared" ref="D17630:E17630" si="19800">D17623&amp;"_"</f>
        <v>0_</v>
      </c>
      <c r="E17630" s="3" t="str">
        <f t="shared" si="19800"/>
        <v>FALSE_</v>
      </c>
    </row>
    <row r="17631" spans="1:5" ht="15.75" hidden="1" thickBot="1" x14ac:dyDescent="0.3">
      <c r="A17631">
        <v>11001</v>
      </c>
      <c r="B17631" s="18">
        <v>0</v>
      </c>
      <c r="C17631" s="31" t="s">
        <v>24</v>
      </c>
      <c r="D17631">
        <f t="shared" ref="D17631" si="19801">MODE(B17631:B17638)</f>
        <v>0</v>
      </c>
      <c r="E17631" s="3" t="b">
        <f t="shared" ref="E17631" si="19802">AND(IF(COUNTIF(B17631:B17638,D17631)&gt;5, TRUE, FALSE), D17631&lt;&gt;0)</f>
        <v>0</v>
      </c>
    </row>
    <row r="17632" spans="1:5" ht="15.75" hidden="1" thickBot="1" x14ac:dyDescent="0.3">
      <c r="A17632">
        <v>11002</v>
      </c>
      <c r="B17632" s="18">
        <v>0</v>
      </c>
      <c r="C17632" s="31" t="s">
        <v>24</v>
      </c>
      <c r="D17632" t="str">
        <f t="shared" ref="D17632:E17632" si="19803">D17631&amp;"_"</f>
        <v>0_</v>
      </c>
      <c r="E17632" s="3" t="str">
        <f t="shared" si="19803"/>
        <v>FALSE_</v>
      </c>
    </row>
    <row r="17633" spans="1:5" ht="15.75" hidden="1" thickBot="1" x14ac:dyDescent="0.3">
      <c r="A17633">
        <v>11003</v>
      </c>
      <c r="B17633" s="18">
        <v>0</v>
      </c>
      <c r="C17633" s="31" t="s">
        <v>24</v>
      </c>
      <c r="D17633" t="str">
        <f t="shared" ref="D17633:E17633" si="19804">D17631&amp;"_"</f>
        <v>0_</v>
      </c>
      <c r="E17633" s="3" t="str">
        <f t="shared" si="19804"/>
        <v>FALSE_</v>
      </c>
    </row>
    <row r="17634" spans="1:5" ht="15.75" hidden="1" thickBot="1" x14ac:dyDescent="0.3">
      <c r="A17634">
        <v>11004</v>
      </c>
      <c r="B17634" s="18">
        <v>0</v>
      </c>
      <c r="C17634" s="31" t="s">
        <v>24</v>
      </c>
      <c r="D17634" t="str">
        <f t="shared" ref="D17634:E17634" si="19805">D17631&amp;"_"</f>
        <v>0_</v>
      </c>
      <c r="E17634" s="3" t="str">
        <f t="shared" si="19805"/>
        <v>FALSE_</v>
      </c>
    </row>
    <row r="17635" spans="1:5" ht="15.75" hidden="1" thickBot="1" x14ac:dyDescent="0.3">
      <c r="A17635">
        <v>11005</v>
      </c>
      <c r="B17635" s="18">
        <v>0</v>
      </c>
      <c r="C17635" s="31" t="s">
        <v>24</v>
      </c>
      <c r="D17635" t="str">
        <f t="shared" ref="D17635:E17635" si="19806">D17631&amp;"_"</f>
        <v>0_</v>
      </c>
      <c r="E17635" s="3" t="str">
        <f t="shared" si="19806"/>
        <v>FALSE_</v>
      </c>
    </row>
    <row r="17636" spans="1:5" ht="15.75" hidden="1" thickBot="1" x14ac:dyDescent="0.3">
      <c r="A17636">
        <v>11006</v>
      </c>
      <c r="B17636" s="18">
        <v>0</v>
      </c>
      <c r="C17636" s="31" t="s">
        <v>24</v>
      </c>
      <c r="D17636" t="str">
        <f t="shared" ref="D17636:E17636" si="19807">D17631&amp;"_"</f>
        <v>0_</v>
      </c>
      <c r="E17636" s="3" t="str">
        <f t="shared" si="19807"/>
        <v>FALSE_</v>
      </c>
    </row>
    <row r="17637" spans="1:5" ht="15.75" hidden="1" thickBot="1" x14ac:dyDescent="0.3">
      <c r="A17637">
        <v>11007</v>
      </c>
      <c r="B17637" s="18">
        <v>0</v>
      </c>
      <c r="C17637" s="31" t="s">
        <v>24</v>
      </c>
      <c r="D17637" t="str">
        <f t="shared" ref="D17637:E17637" si="19808">D17631&amp;"_"</f>
        <v>0_</v>
      </c>
      <c r="E17637" s="3" t="str">
        <f t="shared" si="19808"/>
        <v>FALSE_</v>
      </c>
    </row>
    <row r="17638" spans="1:5" ht="15.75" hidden="1" thickBot="1" x14ac:dyDescent="0.3">
      <c r="A17638">
        <v>11008</v>
      </c>
      <c r="B17638" s="18">
        <v>0</v>
      </c>
      <c r="C17638" s="31" t="s">
        <v>24</v>
      </c>
      <c r="D17638" t="str">
        <f t="shared" ref="D17638:E17638" si="19809">D17631&amp;"_"</f>
        <v>0_</v>
      </c>
      <c r="E17638" s="3" t="str">
        <f t="shared" si="19809"/>
        <v>FALSE_</v>
      </c>
    </row>
    <row r="17639" spans="1:5" ht="15.75" hidden="1" thickBot="1" x14ac:dyDescent="0.3">
      <c r="A17639">
        <v>11006</v>
      </c>
      <c r="B17639" s="18">
        <v>0</v>
      </c>
      <c r="C17639" s="31" t="s">
        <v>24</v>
      </c>
      <c r="D17639">
        <f t="shared" ref="D17639" si="19810">MODE(B17639:B17646)</f>
        <v>0</v>
      </c>
      <c r="E17639" s="3" t="b">
        <f t="shared" ref="E17639" si="19811">AND(IF(COUNTIF(B17639:B17646,D17639)&gt;5, TRUE, FALSE), D17639&lt;&gt;0)</f>
        <v>0</v>
      </c>
    </row>
    <row r="17640" spans="1:5" ht="15.75" hidden="1" thickBot="1" x14ac:dyDescent="0.3">
      <c r="A17640">
        <v>11007</v>
      </c>
      <c r="B17640" s="18">
        <v>0</v>
      </c>
      <c r="C17640" s="31" t="s">
        <v>24</v>
      </c>
      <c r="D17640" t="str">
        <f t="shared" ref="D17640:E17640" si="19812">D17639&amp;"_"</f>
        <v>0_</v>
      </c>
      <c r="E17640" s="3" t="str">
        <f t="shared" si="19812"/>
        <v>FALSE_</v>
      </c>
    </row>
    <row r="17641" spans="1:5" ht="15.75" hidden="1" thickBot="1" x14ac:dyDescent="0.3">
      <c r="A17641">
        <v>11008</v>
      </c>
      <c r="B17641" s="18">
        <v>0</v>
      </c>
      <c r="C17641" s="31" t="s">
        <v>24</v>
      </c>
      <c r="D17641" t="str">
        <f t="shared" ref="D17641:E17641" si="19813">D17639&amp;"_"</f>
        <v>0_</v>
      </c>
      <c r="E17641" s="3" t="str">
        <f t="shared" si="19813"/>
        <v>FALSE_</v>
      </c>
    </row>
    <row r="17642" spans="1:5" ht="15.75" hidden="1" thickBot="1" x14ac:dyDescent="0.3">
      <c r="A17642">
        <v>11009</v>
      </c>
      <c r="B17642" s="18">
        <v>0</v>
      </c>
      <c r="C17642" s="31" t="s">
        <v>24</v>
      </c>
      <c r="D17642" t="str">
        <f t="shared" ref="D17642:E17642" si="19814">D17639&amp;"_"</f>
        <v>0_</v>
      </c>
      <c r="E17642" s="3" t="str">
        <f t="shared" si="19814"/>
        <v>FALSE_</v>
      </c>
    </row>
    <row r="17643" spans="1:5" ht="15.75" hidden="1" thickBot="1" x14ac:dyDescent="0.3">
      <c r="A17643">
        <v>11010</v>
      </c>
      <c r="B17643" s="18">
        <v>0</v>
      </c>
      <c r="C17643" s="31" t="s">
        <v>4104</v>
      </c>
      <c r="D17643" t="str">
        <f t="shared" ref="D17643:E17643" si="19815">D17639&amp;"_"</f>
        <v>0_</v>
      </c>
      <c r="E17643" s="3" t="str">
        <f t="shared" si="19815"/>
        <v>FALSE_</v>
      </c>
    </row>
    <row r="17644" spans="1:5" ht="15.75" hidden="1" thickBot="1" x14ac:dyDescent="0.3">
      <c r="A17644">
        <v>11011</v>
      </c>
      <c r="B17644" s="18">
        <v>10</v>
      </c>
      <c r="C17644" s="31" t="s">
        <v>4105</v>
      </c>
      <c r="D17644" t="str">
        <f t="shared" ref="D17644:E17644" si="19816">D17639&amp;"_"</f>
        <v>0_</v>
      </c>
      <c r="E17644" s="3" t="str">
        <f t="shared" si="19816"/>
        <v>FALSE_</v>
      </c>
    </row>
    <row r="17645" spans="1:5" ht="15.75" hidden="1" thickBot="1" x14ac:dyDescent="0.3">
      <c r="A17645">
        <v>11012</v>
      </c>
      <c r="B17645" s="18">
        <v>10</v>
      </c>
      <c r="C17645" s="31" t="s">
        <v>4106</v>
      </c>
      <c r="D17645" t="str">
        <f t="shared" ref="D17645:E17645" si="19817">D17639&amp;"_"</f>
        <v>0_</v>
      </c>
      <c r="E17645" s="3" t="str">
        <f t="shared" si="19817"/>
        <v>FALSE_</v>
      </c>
    </row>
    <row r="17646" spans="1:5" ht="15.75" hidden="1" thickBot="1" x14ac:dyDescent="0.3">
      <c r="A17646">
        <v>11013</v>
      </c>
      <c r="B17646" s="18">
        <v>10</v>
      </c>
      <c r="C17646" s="31" t="s">
        <v>4107</v>
      </c>
      <c r="D17646" t="str">
        <f t="shared" ref="D17646:E17646" si="19818">D17639&amp;"_"</f>
        <v>0_</v>
      </c>
      <c r="E17646" s="3" t="str">
        <f t="shared" si="19818"/>
        <v>FALSE_</v>
      </c>
    </row>
    <row r="17647" spans="1:5" ht="15.75" hidden="1" thickBot="1" x14ac:dyDescent="0.3">
      <c r="A17647">
        <v>11011</v>
      </c>
      <c r="B17647" s="18">
        <v>10</v>
      </c>
      <c r="C17647" s="31" t="s">
        <v>4105</v>
      </c>
      <c r="D17647">
        <f t="shared" ref="D17647" si="19819">MODE(B17647:B17654)</f>
        <v>10</v>
      </c>
      <c r="E17647" s="3" t="b">
        <f t="shared" ref="E17647" si="19820">AND(IF(COUNTIF(B17647:B17654,D17647)&gt;5, TRUE, FALSE), D17647&lt;&gt;0)</f>
        <v>0</v>
      </c>
    </row>
    <row r="17648" spans="1:5" ht="15.75" hidden="1" thickBot="1" x14ac:dyDescent="0.3">
      <c r="A17648">
        <v>11012</v>
      </c>
      <c r="B17648" s="18">
        <v>10</v>
      </c>
      <c r="C17648" s="31" t="s">
        <v>4106</v>
      </c>
      <c r="D17648" t="str">
        <f t="shared" ref="D17648:E17648" si="19821">D17647&amp;"_"</f>
        <v>10_</v>
      </c>
      <c r="E17648" s="3" t="str">
        <f t="shared" si="19821"/>
        <v>FALSE_</v>
      </c>
    </row>
    <row r="17649" spans="1:5" ht="15.75" hidden="1" thickBot="1" x14ac:dyDescent="0.3">
      <c r="A17649">
        <v>11013</v>
      </c>
      <c r="B17649" s="18">
        <v>10</v>
      </c>
      <c r="C17649" s="31" t="s">
        <v>4107</v>
      </c>
      <c r="D17649" t="str">
        <f t="shared" ref="D17649:E17649" si="19822">D17647&amp;"_"</f>
        <v>10_</v>
      </c>
      <c r="E17649" s="3" t="str">
        <f t="shared" si="19822"/>
        <v>FALSE_</v>
      </c>
    </row>
    <row r="17650" spans="1:5" ht="15.75" hidden="1" thickBot="1" x14ac:dyDescent="0.3">
      <c r="A17650">
        <v>11014</v>
      </c>
      <c r="B17650" s="18">
        <v>10</v>
      </c>
      <c r="C17650" s="31" t="s">
        <v>4108</v>
      </c>
      <c r="D17650" t="str">
        <f t="shared" ref="D17650:E17650" si="19823">D17647&amp;"_"</f>
        <v>10_</v>
      </c>
      <c r="E17650" s="3" t="str">
        <f t="shared" si="19823"/>
        <v>FALSE_</v>
      </c>
    </row>
    <row r="17651" spans="1:5" ht="15.75" hidden="1" thickBot="1" x14ac:dyDescent="0.3">
      <c r="A17651">
        <v>11015</v>
      </c>
      <c r="B17651" s="18">
        <v>0</v>
      </c>
      <c r="C17651" s="31" t="s">
        <v>24</v>
      </c>
      <c r="D17651" t="str">
        <f t="shared" ref="D17651:E17651" si="19824">D17647&amp;"_"</f>
        <v>10_</v>
      </c>
      <c r="E17651" s="3" t="str">
        <f t="shared" si="19824"/>
        <v>FALSE_</v>
      </c>
    </row>
    <row r="17652" spans="1:5" ht="15.75" hidden="1" thickBot="1" x14ac:dyDescent="0.3">
      <c r="A17652">
        <v>11016</v>
      </c>
      <c r="B17652" s="18">
        <v>0</v>
      </c>
      <c r="C17652" s="31" t="s">
        <v>24</v>
      </c>
      <c r="D17652" t="str">
        <f t="shared" ref="D17652:E17652" si="19825">D17647&amp;"_"</f>
        <v>10_</v>
      </c>
      <c r="E17652" s="3" t="str">
        <f t="shared" si="19825"/>
        <v>FALSE_</v>
      </c>
    </row>
    <row r="17653" spans="1:5" ht="15.75" hidden="1" thickBot="1" x14ac:dyDescent="0.3">
      <c r="A17653">
        <v>11017</v>
      </c>
      <c r="B17653" s="18">
        <v>0</v>
      </c>
      <c r="C17653" s="31" t="s">
        <v>24</v>
      </c>
      <c r="D17653" t="str">
        <f t="shared" ref="D17653:E17653" si="19826">D17647&amp;"_"</f>
        <v>10_</v>
      </c>
      <c r="E17653" s="3" t="str">
        <f t="shared" si="19826"/>
        <v>FALSE_</v>
      </c>
    </row>
    <row r="17654" spans="1:5" ht="15.75" hidden="1" thickBot="1" x14ac:dyDescent="0.3">
      <c r="A17654">
        <v>11018</v>
      </c>
      <c r="B17654" s="18">
        <v>0</v>
      </c>
      <c r="C17654" s="31" t="s">
        <v>24</v>
      </c>
      <c r="D17654" t="str">
        <f t="shared" ref="D17654:E17654" si="19827">D17647&amp;"_"</f>
        <v>10_</v>
      </c>
      <c r="E17654" s="3" t="str">
        <f t="shared" si="19827"/>
        <v>FALSE_</v>
      </c>
    </row>
    <row r="17655" spans="1:5" ht="15.75" hidden="1" thickBot="1" x14ac:dyDescent="0.3">
      <c r="A17655">
        <v>11016</v>
      </c>
      <c r="B17655" s="18">
        <v>0</v>
      </c>
      <c r="C17655" s="31" t="s">
        <v>24</v>
      </c>
      <c r="D17655">
        <f t="shared" ref="D17655" si="19828">MODE(B17655:B17662)</f>
        <v>0</v>
      </c>
      <c r="E17655" s="3" t="b">
        <f t="shared" ref="E17655" si="19829">AND(IF(COUNTIF(B17655:B17662,D17655)&gt;5, TRUE, FALSE), D17655&lt;&gt;0)</f>
        <v>0</v>
      </c>
    </row>
    <row r="17656" spans="1:5" ht="15.75" hidden="1" thickBot="1" x14ac:dyDescent="0.3">
      <c r="A17656">
        <v>11017</v>
      </c>
      <c r="B17656" s="18">
        <v>0</v>
      </c>
      <c r="C17656" s="31" t="s">
        <v>24</v>
      </c>
      <c r="D17656" t="str">
        <f t="shared" ref="D17656:E17656" si="19830">D17655&amp;"_"</f>
        <v>0_</v>
      </c>
      <c r="E17656" s="3" t="str">
        <f t="shared" si="19830"/>
        <v>FALSE_</v>
      </c>
    </row>
    <row r="17657" spans="1:5" ht="15.75" hidden="1" thickBot="1" x14ac:dyDescent="0.3">
      <c r="A17657">
        <v>11018</v>
      </c>
      <c r="B17657" s="18">
        <v>0</v>
      </c>
      <c r="C17657" s="31" t="s">
        <v>24</v>
      </c>
      <c r="D17657" t="str">
        <f t="shared" ref="D17657:E17657" si="19831">D17655&amp;"_"</f>
        <v>0_</v>
      </c>
      <c r="E17657" s="3" t="str">
        <f t="shared" si="19831"/>
        <v>FALSE_</v>
      </c>
    </row>
    <row r="17658" spans="1:5" ht="15.75" hidden="1" thickBot="1" x14ac:dyDescent="0.3">
      <c r="A17658">
        <v>11019</v>
      </c>
      <c r="B17658" s="18">
        <v>0</v>
      </c>
      <c r="C17658" s="31" t="s">
        <v>24</v>
      </c>
      <c r="D17658" t="str">
        <f t="shared" ref="D17658:E17658" si="19832">D17655&amp;"_"</f>
        <v>0_</v>
      </c>
      <c r="E17658" s="3" t="str">
        <f t="shared" si="19832"/>
        <v>FALSE_</v>
      </c>
    </row>
    <row r="17659" spans="1:5" ht="15.75" hidden="1" thickBot="1" x14ac:dyDescent="0.3">
      <c r="A17659">
        <v>11020</v>
      </c>
      <c r="B17659" s="18">
        <v>0</v>
      </c>
      <c r="C17659" s="31" t="s">
        <v>24</v>
      </c>
      <c r="D17659" t="str">
        <f t="shared" ref="D17659:E17659" si="19833">D17655&amp;"_"</f>
        <v>0_</v>
      </c>
      <c r="E17659" s="3" t="str">
        <f t="shared" si="19833"/>
        <v>FALSE_</v>
      </c>
    </row>
    <row r="17660" spans="1:5" ht="15.75" hidden="1" thickBot="1" x14ac:dyDescent="0.3">
      <c r="A17660">
        <v>11021</v>
      </c>
      <c r="B17660" s="18">
        <v>0</v>
      </c>
      <c r="C17660" s="31" t="s">
        <v>24</v>
      </c>
      <c r="D17660" t="str">
        <f t="shared" ref="D17660:E17660" si="19834">D17655&amp;"_"</f>
        <v>0_</v>
      </c>
      <c r="E17660" s="3" t="str">
        <f t="shared" si="19834"/>
        <v>FALSE_</v>
      </c>
    </row>
    <row r="17661" spans="1:5" ht="15.75" hidden="1" thickBot="1" x14ac:dyDescent="0.3">
      <c r="A17661">
        <v>11022</v>
      </c>
      <c r="B17661" s="18">
        <v>10</v>
      </c>
      <c r="C17661" s="31" t="s">
        <v>4109</v>
      </c>
      <c r="D17661" t="str">
        <f t="shared" ref="D17661:E17661" si="19835">D17655&amp;"_"</f>
        <v>0_</v>
      </c>
      <c r="E17661" s="3" t="str">
        <f t="shared" si="19835"/>
        <v>FALSE_</v>
      </c>
    </row>
    <row r="17662" spans="1:5" ht="15.75" hidden="1" thickBot="1" x14ac:dyDescent="0.3">
      <c r="A17662">
        <v>11023</v>
      </c>
      <c r="B17662" s="18">
        <v>10</v>
      </c>
      <c r="C17662" s="31" t="s">
        <v>4110</v>
      </c>
      <c r="D17662" t="str">
        <f t="shared" ref="D17662:E17662" si="19836">D17655&amp;"_"</f>
        <v>0_</v>
      </c>
      <c r="E17662" s="3" t="str">
        <f t="shared" si="19836"/>
        <v>FALSE_</v>
      </c>
    </row>
    <row r="17663" spans="1:5" ht="15.75" thickBot="1" x14ac:dyDescent="0.3">
      <c r="A17663">
        <v>11021</v>
      </c>
      <c r="B17663" s="18">
        <v>0</v>
      </c>
      <c r="C17663" s="31" t="s">
        <v>24</v>
      </c>
      <c r="D17663">
        <f t="shared" ref="D17663" si="19837">MODE(B17663:B17670)</f>
        <v>10</v>
      </c>
      <c r="E17663" s="3" t="b">
        <f t="shared" ref="E17663" si="19838">AND(IF(COUNTIF(B17663:B17670,D17663)&gt;5, TRUE, FALSE), D17663&lt;&gt;0)</f>
        <v>1</v>
      </c>
    </row>
    <row r="17664" spans="1:5" ht="15.75" thickBot="1" x14ac:dyDescent="0.3">
      <c r="A17664">
        <v>11022</v>
      </c>
      <c r="B17664" s="18">
        <v>10</v>
      </c>
      <c r="C17664" s="31" t="s">
        <v>4109</v>
      </c>
      <c r="D17664" t="str">
        <f t="shared" ref="D17664:E17664" si="19839">D17663&amp;"_"</f>
        <v>10_</v>
      </c>
      <c r="E17664" s="3" t="str">
        <f t="shared" si="19839"/>
        <v>TRUE_</v>
      </c>
    </row>
    <row r="17665" spans="1:5" ht="15.75" thickBot="1" x14ac:dyDescent="0.3">
      <c r="A17665">
        <v>11023</v>
      </c>
      <c r="B17665" s="18">
        <v>10</v>
      </c>
      <c r="C17665" s="31" t="s">
        <v>4110</v>
      </c>
      <c r="D17665" t="str">
        <f t="shared" ref="D17665:E17665" si="19840">D17663&amp;"_"</f>
        <v>10_</v>
      </c>
      <c r="E17665" s="3" t="str">
        <f t="shared" si="19840"/>
        <v>TRUE_</v>
      </c>
    </row>
    <row r="17666" spans="1:5" ht="15.75" thickBot="1" x14ac:dyDescent="0.3">
      <c r="A17666">
        <v>11024</v>
      </c>
      <c r="B17666" s="18">
        <v>10</v>
      </c>
      <c r="C17666" s="31" t="s">
        <v>4111</v>
      </c>
      <c r="D17666" t="str">
        <f t="shared" ref="D17666:E17666" si="19841">D17663&amp;"_"</f>
        <v>10_</v>
      </c>
      <c r="E17666" s="3" t="str">
        <f t="shared" si="19841"/>
        <v>TRUE_</v>
      </c>
    </row>
    <row r="17667" spans="1:5" ht="15.75" thickBot="1" x14ac:dyDescent="0.3">
      <c r="A17667">
        <v>11025</v>
      </c>
      <c r="B17667" s="18">
        <v>10</v>
      </c>
      <c r="C17667" s="31" t="s">
        <v>4112</v>
      </c>
      <c r="D17667" t="str">
        <f t="shared" ref="D17667:E17667" si="19842">D17663&amp;"_"</f>
        <v>10_</v>
      </c>
      <c r="E17667" s="3" t="str">
        <f t="shared" si="19842"/>
        <v>TRUE_</v>
      </c>
    </row>
    <row r="17668" spans="1:5" ht="15.75" thickBot="1" x14ac:dyDescent="0.3">
      <c r="A17668">
        <v>11026</v>
      </c>
      <c r="B17668" s="18">
        <v>10</v>
      </c>
      <c r="C17668" s="31" t="s">
        <v>4113</v>
      </c>
      <c r="D17668" t="str">
        <f t="shared" ref="D17668:E17668" si="19843">D17663&amp;"_"</f>
        <v>10_</v>
      </c>
      <c r="E17668" s="3" t="str">
        <f t="shared" si="19843"/>
        <v>TRUE_</v>
      </c>
    </row>
    <row r="17669" spans="1:5" ht="15.75" thickBot="1" x14ac:dyDescent="0.3">
      <c r="A17669">
        <v>11027</v>
      </c>
      <c r="B17669" s="18">
        <v>10</v>
      </c>
      <c r="C17669" s="31" t="s">
        <v>4114</v>
      </c>
      <c r="D17669" t="str">
        <f t="shared" ref="D17669:E17669" si="19844">D17663&amp;"_"</f>
        <v>10_</v>
      </c>
      <c r="E17669" s="3" t="str">
        <f t="shared" si="19844"/>
        <v>TRUE_</v>
      </c>
    </row>
    <row r="17670" spans="1:5" ht="15.75" thickBot="1" x14ac:dyDescent="0.3">
      <c r="A17670">
        <v>11028</v>
      </c>
      <c r="B17670" s="18">
        <v>10</v>
      </c>
      <c r="C17670" s="31" t="s">
        <v>4115</v>
      </c>
      <c r="D17670" t="str">
        <f t="shared" ref="D17670:E17670" si="19845">D17663&amp;"_"</f>
        <v>10_</v>
      </c>
      <c r="E17670" s="3" t="str">
        <f t="shared" si="19845"/>
        <v>TRUE_</v>
      </c>
    </row>
    <row r="17671" spans="1:5" ht="15.75" thickBot="1" x14ac:dyDescent="0.3">
      <c r="A17671">
        <v>11026</v>
      </c>
      <c r="B17671" s="18">
        <v>10</v>
      </c>
      <c r="C17671" s="31" t="s">
        <v>4113</v>
      </c>
      <c r="D17671">
        <f t="shared" ref="D17671" si="19846">MODE(B17671:B17678)</f>
        <v>10</v>
      </c>
      <c r="E17671" s="3" t="b">
        <f t="shared" ref="E17671" si="19847">AND(IF(COUNTIF(B17671:B17678,D17671)&gt;5, TRUE, FALSE), D17671&lt;&gt;0)</f>
        <v>1</v>
      </c>
    </row>
    <row r="17672" spans="1:5" ht="15.75" thickBot="1" x14ac:dyDescent="0.3">
      <c r="A17672">
        <v>11027</v>
      </c>
      <c r="B17672" s="18">
        <v>10</v>
      </c>
      <c r="C17672" s="31" t="s">
        <v>4114</v>
      </c>
      <c r="D17672" t="str">
        <f t="shared" ref="D17672:E17672" si="19848">D17671&amp;"_"</f>
        <v>10_</v>
      </c>
      <c r="E17672" s="3" t="str">
        <f t="shared" si="19848"/>
        <v>TRUE_</v>
      </c>
    </row>
    <row r="17673" spans="1:5" ht="15.75" thickBot="1" x14ac:dyDescent="0.3">
      <c r="A17673">
        <v>11028</v>
      </c>
      <c r="B17673" s="18">
        <v>10</v>
      </c>
      <c r="C17673" s="31" t="s">
        <v>4115</v>
      </c>
      <c r="D17673" t="str">
        <f t="shared" ref="D17673:E17673" si="19849">D17671&amp;"_"</f>
        <v>10_</v>
      </c>
      <c r="E17673" s="3" t="str">
        <f t="shared" si="19849"/>
        <v>TRUE_</v>
      </c>
    </row>
    <row r="17674" spans="1:5" ht="15.75" thickBot="1" x14ac:dyDescent="0.3">
      <c r="A17674">
        <v>11029</v>
      </c>
      <c r="B17674" s="18">
        <v>10</v>
      </c>
      <c r="C17674" s="31" t="s">
        <v>4116</v>
      </c>
      <c r="D17674" t="str">
        <f t="shared" ref="D17674:E17674" si="19850">D17671&amp;"_"</f>
        <v>10_</v>
      </c>
      <c r="E17674" s="3" t="str">
        <f t="shared" si="19850"/>
        <v>TRUE_</v>
      </c>
    </row>
    <row r="17675" spans="1:5" ht="15.75" thickBot="1" x14ac:dyDescent="0.3">
      <c r="A17675">
        <v>11030</v>
      </c>
      <c r="B17675" s="18">
        <v>10</v>
      </c>
      <c r="C17675" s="31" t="s">
        <v>4117</v>
      </c>
      <c r="D17675" t="str">
        <f t="shared" ref="D17675:E17675" si="19851">D17671&amp;"_"</f>
        <v>10_</v>
      </c>
      <c r="E17675" s="3" t="str">
        <f t="shared" si="19851"/>
        <v>TRUE_</v>
      </c>
    </row>
    <row r="17676" spans="1:5" ht="15.75" thickBot="1" x14ac:dyDescent="0.3">
      <c r="A17676">
        <v>11031</v>
      </c>
      <c r="B17676" s="18">
        <v>10</v>
      </c>
      <c r="C17676" s="31" t="s">
        <v>4118</v>
      </c>
      <c r="D17676" t="str">
        <f t="shared" ref="D17676:E17676" si="19852">D17671&amp;"_"</f>
        <v>10_</v>
      </c>
      <c r="E17676" s="3" t="str">
        <f t="shared" si="19852"/>
        <v>TRUE_</v>
      </c>
    </row>
    <row r="17677" spans="1:5" ht="15.75" thickBot="1" x14ac:dyDescent="0.3">
      <c r="A17677">
        <v>11032</v>
      </c>
      <c r="B17677" s="18">
        <v>10</v>
      </c>
      <c r="C17677" s="31" t="s">
        <v>4119</v>
      </c>
      <c r="D17677" t="str">
        <f t="shared" ref="D17677:E17677" si="19853">D17671&amp;"_"</f>
        <v>10_</v>
      </c>
      <c r="E17677" s="3" t="str">
        <f t="shared" si="19853"/>
        <v>TRUE_</v>
      </c>
    </row>
    <row r="17678" spans="1:5" ht="15.75" thickBot="1" x14ac:dyDescent="0.3">
      <c r="A17678">
        <v>11033</v>
      </c>
      <c r="B17678" s="18">
        <v>10</v>
      </c>
      <c r="C17678" s="31" t="s">
        <v>4120</v>
      </c>
      <c r="D17678" t="str">
        <f t="shared" ref="D17678:E17678" si="19854">D17671&amp;"_"</f>
        <v>10_</v>
      </c>
      <c r="E17678" s="3" t="str">
        <f t="shared" si="19854"/>
        <v>TRUE_</v>
      </c>
    </row>
    <row r="17679" spans="1:5" ht="15.75" hidden="1" thickBot="1" x14ac:dyDescent="0.3">
      <c r="A17679">
        <v>11031</v>
      </c>
      <c r="B17679" s="18">
        <v>10</v>
      </c>
      <c r="C17679" s="31" t="s">
        <v>4118</v>
      </c>
      <c r="D17679">
        <f t="shared" ref="D17679" si="19855">MODE(B17679:B17686)</f>
        <v>10</v>
      </c>
      <c r="E17679" s="3" t="b">
        <f t="shared" ref="E17679" si="19856">AND(IF(COUNTIF(B17679:B17686,D17679)&gt;5, TRUE, FALSE), D17679&lt;&gt;0)</f>
        <v>0</v>
      </c>
    </row>
    <row r="17680" spans="1:5" ht="15.75" hidden="1" thickBot="1" x14ac:dyDescent="0.3">
      <c r="A17680">
        <v>11032</v>
      </c>
      <c r="B17680" s="18">
        <v>10</v>
      </c>
      <c r="C17680" s="31" t="s">
        <v>4119</v>
      </c>
      <c r="D17680" t="str">
        <f t="shared" ref="D17680:E17680" si="19857">D17679&amp;"_"</f>
        <v>10_</v>
      </c>
      <c r="E17680" s="3" t="str">
        <f t="shared" si="19857"/>
        <v>FALSE_</v>
      </c>
    </row>
    <row r="17681" spans="1:5" ht="15.75" hidden="1" thickBot="1" x14ac:dyDescent="0.3">
      <c r="A17681">
        <v>11033</v>
      </c>
      <c r="B17681" s="18">
        <v>10</v>
      </c>
      <c r="C17681" s="31" t="s">
        <v>4120</v>
      </c>
      <c r="D17681" t="str">
        <f t="shared" ref="D17681:E17681" si="19858">D17679&amp;"_"</f>
        <v>10_</v>
      </c>
      <c r="E17681" s="3" t="str">
        <f t="shared" si="19858"/>
        <v>FALSE_</v>
      </c>
    </row>
    <row r="17682" spans="1:5" ht="15.75" hidden="1" thickBot="1" x14ac:dyDescent="0.3">
      <c r="A17682">
        <v>11034</v>
      </c>
      <c r="B17682" s="18">
        <v>10</v>
      </c>
      <c r="C17682" s="31" t="s">
        <v>4121</v>
      </c>
      <c r="D17682" t="str">
        <f t="shared" ref="D17682:E17682" si="19859">D17679&amp;"_"</f>
        <v>10_</v>
      </c>
      <c r="E17682" s="3" t="str">
        <f t="shared" si="19859"/>
        <v>FALSE_</v>
      </c>
    </row>
    <row r="17683" spans="1:5" ht="15.75" hidden="1" thickBot="1" x14ac:dyDescent="0.3">
      <c r="A17683">
        <v>11035</v>
      </c>
      <c r="B17683" s="18">
        <v>0</v>
      </c>
      <c r="C17683" s="31" t="s">
        <v>4122</v>
      </c>
      <c r="D17683" t="str">
        <f t="shared" ref="D17683:E17683" si="19860">D17679&amp;"_"</f>
        <v>10_</v>
      </c>
      <c r="E17683" s="3" t="str">
        <f t="shared" si="19860"/>
        <v>FALSE_</v>
      </c>
    </row>
    <row r="17684" spans="1:5" ht="15.75" hidden="1" thickBot="1" x14ac:dyDescent="0.3">
      <c r="A17684">
        <v>11036</v>
      </c>
      <c r="B17684" s="18">
        <v>0</v>
      </c>
      <c r="C17684" s="31" t="s">
        <v>24</v>
      </c>
      <c r="D17684" t="str">
        <f t="shared" ref="D17684:E17684" si="19861">D17679&amp;"_"</f>
        <v>10_</v>
      </c>
      <c r="E17684" s="3" t="str">
        <f t="shared" si="19861"/>
        <v>FALSE_</v>
      </c>
    </row>
    <row r="17685" spans="1:5" ht="15.75" hidden="1" thickBot="1" x14ac:dyDescent="0.3">
      <c r="A17685">
        <v>11037</v>
      </c>
      <c r="B17685" s="18">
        <v>0</v>
      </c>
      <c r="C17685" s="31" t="s">
        <v>24</v>
      </c>
      <c r="D17685" t="str">
        <f t="shared" ref="D17685:E17685" si="19862">D17679&amp;"_"</f>
        <v>10_</v>
      </c>
      <c r="E17685" s="3" t="str">
        <f t="shared" si="19862"/>
        <v>FALSE_</v>
      </c>
    </row>
    <row r="17686" spans="1:5" ht="15.75" hidden="1" thickBot="1" x14ac:dyDescent="0.3">
      <c r="A17686">
        <v>11038</v>
      </c>
      <c r="B17686" s="18">
        <v>0</v>
      </c>
      <c r="C17686" s="31" t="s">
        <v>24</v>
      </c>
      <c r="D17686" t="str">
        <f t="shared" ref="D17686:E17686" si="19863">D17679&amp;"_"</f>
        <v>10_</v>
      </c>
      <c r="E17686" s="3" t="str">
        <f t="shared" si="19863"/>
        <v>FALSE_</v>
      </c>
    </row>
    <row r="17687" spans="1:5" ht="15.75" hidden="1" thickBot="1" x14ac:dyDescent="0.3">
      <c r="A17687">
        <v>11036</v>
      </c>
      <c r="B17687" s="18">
        <v>0</v>
      </c>
      <c r="C17687" s="31" t="s">
        <v>24</v>
      </c>
      <c r="D17687">
        <f t="shared" ref="D17687" si="19864">MODE(B17687:B17694)</f>
        <v>0</v>
      </c>
      <c r="E17687" s="3" t="b">
        <f t="shared" ref="E17687" si="19865">AND(IF(COUNTIF(B17687:B17694,D17687)&gt;5, TRUE, FALSE), D17687&lt;&gt;0)</f>
        <v>0</v>
      </c>
    </row>
    <row r="17688" spans="1:5" ht="15.75" hidden="1" thickBot="1" x14ac:dyDescent="0.3">
      <c r="A17688">
        <v>11037</v>
      </c>
      <c r="B17688" s="18">
        <v>0</v>
      </c>
      <c r="C17688" s="31" t="s">
        <v>24</v>
      </c>
      <c r="D17688" t="str">
        <f t="shared" ref="D17688:E17688" si="19866">D17687&amp;"_"</f>
        <v>0_</v>
      </c>
      <c r="E17688" s="3" t="str">
        <f t="shared" si="19866"/>
        <v>FALSE_</v>
      </c>
    </row>
    <row r="17689" spans="1:5" ht="15.75" hidden="1" thickBot="1" x14ac:dyDescent="0.3">
      <c r="A17689">
        <v>11038</v>
      </c>
      <c r="B17689" s="18">
        <v>0</v>
      </c>
      <c r="C17689" s="31" t="s">
        <v>24</v>
      </c>
      <c r="D17689" t="str">
        <f t="shared" ref="D17689:E17689" si="19867">D17687&amp;"_"</f>
        <v>0_</v>
      </c>
      <c r="E17689" s="3" t="str">
        <f t="shared" si="19867"/>
        <v>FALSE_</v>
      </c>
    </row>
    <row r="17690" spans="1:5" ht="15.75" hidden="1" thickBot="1" x14ac:dyDescent="0.3">
      <c r="A17690">
        <v>11039</v>
      </c>
      <c r="B17690" s="18">
        <v>0</v>
      </c>
      <c r="C17690" s="31" t="s">
        <v>24</v>
      </c>
      <c r="D17690" t="str">
        <f t="shared" ref="D17690:E17690" si="19868">D17687&amp;"_"</f>
        <v>0_</v>
      </c>
      <c r="E17690" s="3" t="str">
        <f t="shared" si="19868"/>
        <v>FALSE_</v>
      </c>
    </row>
    <row r="17691" spans="1:5" ht="15.75" hidden="1" thickBot="1" x14ac:dyDescent="0.3">
      <c r="A17691">
        <v>11040</v>
      </c>
      <c r="B17691" s="18">
        <v>0</v>
      </c>
      <c r="C17691" s="31" t="s">
        <v>24</v>
      </c>
      <c r="D17691" t="str">
        <f t="shared" ref="D17691:E17691" si="19869">D17687&amp;"_"</f>
        <v>0_</v>
      </c>
      <c r="E17691" s="3" t="str">
        <f t="shared" si="19869"/>
        <v>FALSE_</v>
      </c>
    </row>
    <row r="17692" spans="1:5" ht="15.75" hidden="1" thickBot="1" x14ac:dyDescent="0.3">
      <c r="A17692">
        <v>11041</v>
      </c>
      <c r="B17692" s="18">
        <v>0</v>
      </c>
      <c r="C17692" s="31" t="s">
        <v>24</v>
      </c>
      <c r="D17692" t="str">
        <f t="shared" ref="D17692:E17692" si="19870">D17687&amp;"_"</f>
        <v>0_</v>
      </c>
      <c r="E17692" s="3" t="str">
        <f t="shared" si="19870"/>
        <v>FALSE_</v>
      </c>
    </row>
    <row r="17693" spans="1:5" ht="15.75" hidden="1" thickBot="1" x14ac:dyDescent="0.3">
      <c r="A17693">
        <v>11042</v>
      </c>
      <c r="B17693" s="18">
        <v>0</v>
      </c>
      <c r="C17693" s="31" t="s">
        <v>24</v>
      </c>
      <c r="D17693" t="str">
        <f t="shared" ref="D17693:E17693" si="19871">D17687&amp;"_"</f>
        <v>0_</v>
      </c>
      <c r="E17693" s="3" t="str">
        <f t="shared" si="19871"/>
        <v>FALSE_</v>
      </c>
    </row>
    <row r="17694" spans="1:5" ht="15.75" hidden="1" thickBot="1" x14ac:dyDescent="0.3">
      <c r="A17694">
        <v>11043</v>
      </c>
      <c r="B17694" s="18">
        <v>0</v>
      </c>
      <c r="C17694" s="31" t="s">
        <v>24</v>
      </c>
      <c r="D17694" t="str">
        <f t="shared" ref="D17694:E17694" si="19872">D17687&amp;"_"</f>
        <v>0_</v>
      </c>
      <c r="E17694" s="3" t="str">
        <f t="shared" si="19872"/>
        <v>FALSE_</v>
      </c>
    </row>
    <row r="17695" spans="1:5" ht="15.75" hidden="1" thickBot="1" x14ac:dyDescent="0.3">
      <c r="A17695">
        <v>11041</v>
      </c>
      <c r="B17695" s="18">
        <v>0</v>
      </c>
      <c r="C17695" s="31" t="s">
        <v>24</v>
      </c>
      <c r="D17695">
        <f t="shared" ref="D17695" si="19873">MODE(B17695:B17702)</f>
        <v>0</v>
      </c>
      <c r="E17695" s="3" t="b">
        <f t="shared" ref="E17695" si="19874">AND(IF(COUNTIF(B17695:B17702,D17695)&gt;5, TRUE, FALSE), D17695&lt;&gt;0)</f>
        <v>0</v>
      </c>
    </row>
    <row r="17696" spans="1:5" ht="15.75" hidden="1" thickBot="1" x14ac:dyDescent="0.3">
      <c r="A17696">
        <v>11042</v>
      </c>
      <c r="B17696" s="18">
        <v>0</v>
      </c>
      <c r="C17696" s="31" t="s">
        <v>24</v>
      </c>
      <c r="D17696" t="str">
        <f t="shared" ref="D17696:E17696" si="19875">D17695&amp;"_"</f>
        <v>0_</v>
      </c>
      <c r="E17696" s="3" t="str">
        <f t="shared" si="19875"/>
        <v>FALSE_</v>
      </c>
    </row>
    <row r="17697" spans="1:5" ht="15.75" hidden="1" thickBot="1" x14ac:dyDescent="0.3">
      <c r="A17697">
        <v>11043</v>
      </c>
      <c r="B17697" s="18">
        <v>0</v>
      </c>
      <c r="C17697" s="31" t="s">
        <v>24</v>
      </c>
      <c r="D17697" t="str">
        <f t="shared" ref="D17697:E17697" si="19876">D17695&amp;"_"</f>
        <v>0_</v>
      </c>
      <c r="E17697" s="3" t="str">
        <f t="shared" si="19876"/>
        <v>FALSE_</v>
      </c>
    </row>
    <row r="17698" spans="1:5" ht="15.75" hidden="1" thickBot="1" x14ac:dyDescent="0.3">
      <c r="A17698">
        <v>11044</v>
      </c>
      <c r="B17698" s="18">
        <v>0</v>
      </c>
      <c r="C17698" s="31" t="s">
        <v>24</v>
      </c>
      <c r="D17698" t="str">
        <f t="shared" ref="D17698:E17698" si="19877">D17695&amp;"_"</f>
        <v>0_</v>
      </c>
      <c r="E17698" s="3" t="str">
        <f t="shared" si="19877"/>
        <v>FALSE_</v>
      </c>
    </row>
    <row r="17699" spans="1:5" ht="15.75" hidden="1" thickBot="1" x14ac:dyDescent="0.3">
      <c r="A17699">
        <v>11045</v>
      </c>
      <c r="B17699" s="18">
        <v>0</v>
      </c>
      <c r="C17699" s="31" t="s">
        <v>24</v>
      </c>
      <c r="D17699" t="str">
        <f t="shared" ref="D17699:E17699" si="19878">D17695&amp;"_"</f>
        <v>0_</v>
      </c>
      <c r="E17699" s="3" t="str">
        <f t="shared" si="19878"/>
        <v>FALSE_</v>
      </c>
    </row>
    <row r="17700" spans="1:5" ht="15.75" hidden="1" thickBot="1" x14ac:dyDescent="0.3">
      <c r="A17700">
        <v>11046</v>
      </c>
      <c r="B17700" s="18">
        <v>0</v>
      </c>
      <c r="C17700" s="31" t="s">
        <v>24</v>
      </c>
      <c r="D17700" t="str">
        <f t="shared" ref="D17700:E17700" si="19879">D17695&amp;"_"</f>
        <v>0_</v>
      </c>
      <c r="E17700" s="3" t="str">
        <f t="shared" si="19879"/>
        <v>FALSE_</v>
      </c>
    </row>
    <row r="17701" spans="1:5" ht="15.75" hidden="1" thickBot="1" x14ac:dyDescent="0.3">
      <c r="A17701">
        <v>11047</v>
      </c>
      <c r="B17701" s="18">
        <v>0</v>
      </c>
      <c r="C17701" s="31" t="s">
        <v>24</v>
      </c>
      <c r="D17701" t="str">
        <f t="shared" ref="D17701:E17701" si="19880">D17695&amp;"_"</f>
        <v>0_</v>
      </c>
      <c r="E17701" s="3" t="str">
        <f t="shared" si="19880"/>
        <v>FALSE_</v>
      </c>
    </row>
    <row r="17702" spans="1:5" ht="15.75" hidden="1" thickBot="1" x14ac:dyDescent="0.3">
      <c r="A17702">
        <v>11048</v>
      </c>
      <c r="B17702" s="18">
        <v>0</v>
      </c>
      <c r="C17702" s="31" t="s">
        <v>24</v>
      </c>
      <c r="D17702" t="str">
        <f t="shared" ref="D17702:E17702" si="19881">D17695&amp;"_"</f>
        <v>0_</v>
      </c>
      <c r="E17702" s="3" t="str">
        <f t="shared" si="19881"/>
        <v>FALSE_</v>
      </c>
    </row>
    <row r="17703" spans="1:5" ht="15.75" hidden="1" thickBot="1" x14ac:dyDescent="0.3">
      <c r="A17703">
        <v>11046</v>
      </c>
      <c r="B17703" s="18">
        <v>0</v>
      </c>
      <c r="C17703" s="31" t="s">
        <v>24</v>
      </c>
      <c r="D17703">
        <f t="shared" ref="D17703" si="19882">MODE(B17703:B17710)</f>
        <v>0</v>
      </c>
      <c r="E17703" s="3" t="b">
        <f t="shared" ref="E17703" si="19883">AND(IF(COUNTIF(B17703:B17710,D17703)&gt;5, TRUE, FALSE), D17703&lt;&gt;0)</f>
        <v>0</v>
      </c>
    </row>
    <row r="17704" spans="1:5" ht="15.75" hidden="1" thickBot="1" x14ac:dyDescent="0.3">
      <c r="A17704">
        <v>11047</v>
      </c>
      <c r="B17704" s="18">
        <v>0</v>
      </c>
      <c r="C17704" s="31" t="s">
        <v>24</v>
      </c>
      <c r="D17704" t="str">
        <f t="shared" ref="D17704:E17704" si="19884">D17703&amp;"_"</f>
        <v>0_</v>
      </c>
      <c r="E17704" s="3" t="str">
        <f t="shared" si="19884"/>
        <v>FALSE_</v>
      </c>
    </row>
    <row r="17705" spans="1:5" ht="15.75" hidden="1" thickBot="1" x14ac:dyDescent="0.3">
      <c r="A17705">
        <v>11048</v>
      </c>
      <c r="B17705" s="18">
        <v>0</v>
      </c>
      <c r="C17705" s="31" t="s">
        <v>24</v>
      </c>
      <c r="D17705" t="str">
        <f t="shared" ref="D17705:E17705" si="19885">D17703&amp;"_"</f>
        <v>0_</v>
      </c>
      <c r="E17705" s="3" t="str">
        <f t="shared" si="19885"/>
        <v>FALSE_</v>
      </c>
    </row>
    <row r="17706" spans="1:5" ht="15.75" hidden="1" thickBot="1" x14ac:dyDescent="0.3">
      <c r="A17706">
        <v>11049</v>
      </c>
      <c r="B17706" s="18">
        <v>0</v>
      </c>
      <c r="C17706" s="31" t="s">
        <v>24</v>
      </c>
      <c r="D17706" t="str">
        <f t="shared" ref="D17706:E17706" si="19886">D17703&amp;"_"</f>
        <v>0_</v>
      </c>
      <c r="E17706" s="3" t="str">
        <f t="shared" si="19886"/>
        <v>FALSE_</v>
      </c>
    </row>
    <row r="17707" spans="1:5" ht="15.75" hidden="1" thickBot="1" x14ac:dyDescent="0.3">
      <c r="A17707">
        <v>11050</v>
      </c>
      <c r="B17707" s="18">
        <v>0</v>
      </c>
      <c r="C17707" s="31" t="s">
        <v>24</v>
      </c>
      <c r="D17707" t="str">
        <f t="shared" ref="D17707:E17707" si="19887">D17703&amp;"_"</f>
        <v>0_</v>
      </c>
      <c r="E17707" s="3" t="str">
        <f t="shared" si="19887"/>
        <v>FALSE_</v>
      </c>
    </row>
    <row r="17708" spans="1:5" ht="15.75" hidden="1" thickBot="1" x14ac:dyDescent="0.3">
      <c r="A17708">
        <v>11051</v>
      </c>
      <c r="B17708" s="18">
        <v>0</v>
      </c>
      <c r="C17708" s="31" t="s">
        <v>24</v>
      </c>
      <c r="D17708" t="str">
        <f t="shared" ref="D17708:E17708" si="19888">D17703&amp;"_"</f>
        <v>0_</v>
      </c>
      <c r="E17708" s="3" t="str">
        <f t="shared" si="19888"/>
        <v>FALSE_</v>
      </c>
    </row>
    <row r="17709" spans="1:5" ht="15.75" hidden="1" thickBot="1" x14ac:dyDescent="0.3">
      <c r="A17709">
        <v>11052</v>
      </c>
      <c r="B17709" s="18">
        <v>0</v>
      </c>
      <c r="C17709" s="31" t="s">
        <v>24</v>
      </c>
      <c r="D17709" t="str">
        <f t="shared" ref="D17709:E17709" si="19889">D17703&amp;"_"</f>
        <v>0_</v>
      </c>
      <c r="E17709" s="3" t="str">
        <f t="shared" si="19889"/>
        <v>FALSE_</v>
      </c>
    </row>
    <row r="17710" spans="1:5" ht="15.75" hidden="1" thickBot="1" x14ac:dyDescent="0.3">
      <c r="A17710">
        <v>11053</v>
      </c>
      <c r="B17710" s="18">
        <v>0</v>
      </c>
      <c r="C17710" s="31" t="s">
        <v>24</v>
      </c>
      <c r="D17710" t="str">
        <f t="shared" ref="D17710:E17710" si="19890">D17703&amp;"_"</f>
        <v>0_</v>
      </c>
      <c r="E17710" s="3" t="str">
        <f t="shared" si="19890"/>
        <v>FALSE_</v>
      </c>
    </row>
    <row r="17711" spans="1:5" ht="15.75" hidden="1" thickBot="1" x14ac:dyDescent="0.3">
      <c r="A17711">
        <v>11051</v>
      </c>
      <c r="B17711" s="18">
        <v>0</v>
      </c>
      <c r="C17711" s="31" t="s">
        <v>24</v>
      </c>
      <c r="D17711">
        <f t="shared" ref="D17711" si="19891">MODE(B17711:B17718)</f>
        <v>0</v>
      </c>
      <c r="E17711" s="3" t="b">
        <f t="shared" ref="E17711" si="19892">AND(IF(COUNTIF(B17711:B17718,D17711)&gt;5, TRUE, FALSE), D17711&lt;&gt;0)</f>
        <v>0</v>
      </c>
    </row>
    <row r="17712" spans="1:5" ht="15.75" hidden="1" thickBot="1" x14ac:dyDescent="0.3">
      <c r="A17712">
        <v>11052</v>
      </c>
      <c r="B17712" s="18">
        <v>0</v>
      </c>
      <c r="C17712" s="31" t="s">
        <v>24</v>
      </c>
      <c r="D17712" t="str">
        <f t="shared" ref="D17712:E17712" si="19893">D17711&amp;"_"</f>
        <v>0_</v>
      </c>
      <c r="E17712" s="3" t="str">
        <f t="shared" si="19893"/>
        <v>FALSE_</v>
      </c>
    </row>
    <row r="17713" spans="1:5" ht="15.75" hidden="1" thickBot="1" x14ac:dyDescent="0.3">
      <c r="A17713">
        <v>11053</v>
      </c>
      <c r="B17713" s="18">
        <v>0</v>
      </c>
      <c r="C17713" s="31" t="s">
        <v>24</v>
      </c>
      <c r="D17713" t="str">
        <f t="shared" ref="D17713:E17713" si="19894">D17711&amp;"_"</f>
        <v>0_</v>
      </c>
      <c r="E17713" s="3" t="str">
        <f t="shared" si="19894"/>
        <v>FALSE_</v>
      </c>
    </row>
    <row r="17714" spans="1:5" ht="15.75" hidden="1" thickBot="1" x14ac:dyDescent="0.3">
      <c r="A17714">
        <v>11054</v>
      </c>
      <c r="B17714" s="18">
        <v>0</v>
      </c>
      <c r="C17714" s="31" t="s">
        <v>24</v>
      </c>
      <c r="D17714" t="str">
        <f t="shared" ref="D17714:E17714" si="19895">D17711&amp;"_"</f>
        <v>0_</v>
      </c>
      <c r="E17714" s="3" t="str">
        <f t="shared" si="19895"/>
        <v>FALSE_</v>
      </c>
    </row>
    <row r="17715" spans="1:5" ht="15.75" hidden="1" thickBot="1" x14ac:dyDescent="0.3">
      <c r="A17715">
        <v>11055</v>
      </c>
      <c r="B17715" s="18">
        <v>0</v>
      </c>
      <c r="C17715" s="31" t="s">
        <v>24</v>
      </c>
      <c r="D17715" t="str">
        <f t="shared" ref="D17715:E17715" si="19896">D17711&amp;"_"</f>
        <v>0_</v>
      </c>
      <c r="E17715" s="3" t="str">
        <f t="shared" si="19896"/>
        <v>FALSE_</v>
      </c>
    </row>
    <row r="17716" spans="1:5" ht="15.75" hidden="1" thickBot="1" x14ac:dyDescent="0.3">
      <c r="A17716">
        <v>11056</v>
      </c>
      <c r="B17716" s="18">
        <v>0</v>
      </c>
      <c r="C17716" s="31" t="s">
        <v>24</v>
      </c>
      <c r="D17716" t="str">
        <f t="shared" ref="D17716:E17716" si="19897">D17711&amp;"_"</f>
        <v>0_</v>
      </c>
      <c r="E17716" s="3" t="str">
        <f t="shared" si="19897"/>
        <v>FALSE_</v>
      </c>
    </row>
    <row r="17717" spans="1:5" ht="15.75" hidden="1" thickBot="1" x14ac:dyDescent="0.3">
      <c r="A17717">
        <v>11057</v>
      </c>
      <c r="B17717" s="18">
        <v>0</v>
      </c>
      <c r="C17717" s="31" t="s">
        <v>24</v>
      </c>
      <c r="D17717" t="str">
        <f t="shared" ref="D17717:E17717" si="19898">D17711&amp;"_"</f>
        <v>0_</v>
      </c>
      <c r="E17717" s="3" t="str">
        <f t="shared" si="19898"/>
        <v>FALSE_</v>
      </c>
    </row>
    <row r="17718" spans="1:5" ht="15.75" hidden="1" thickBot="1" x14ac:dyDescent="0.3">
      <c r="A17718">
        <v>11058</v>
      </c>
      <c r="B17718" s="18">
        <v>0</v>
      </c>
      <c r="C17718" s="31" t="s">
        <v>24</v>
      </c>
      <c r="D17718" t="str">
        <f t="shared" ref="D17718:E17718" si="19899">D17711&amp;"_"</f>
        <v>0_</v>
      </c>
      <c r="E17718" s="3" t="str">
        <f t="shared" si="19899"/>
        <v>FALSE_</v>
      </c>
    </row>
    <row r="17719" spans="1:5" ht="15.75" hidden="1" thickBot="1" x14ac:dyDescent="0.3">
      <c r="A17719">
        <v>11056</v>
      </c>
      <c r="B17719" s="18">
        <v>0</v>
      </c>
      <c r="C17719" s="31" t="s">
        <v>24</v>
      </c>
      <c r="D17719">
        <f t="shared" ref="D17719" si="19900">MODE(B17719:B17726)</f>
        <v>0</v>
      </c>
      <c r="E17719" s="3" t="b">
        <f t="shared" ref="E17719" si="19901">AND(IF(COUNTIF(B17719:B17726,D17719)&gt;5, TRUE, FALSE), D17719&lt;&gt;0)</f>
        <v>0</v>
      </c>
    </row>
    <row r="17720" spans="1:5" ht="15.75" hidden="1" thickBot="1" x14ac:dyDescent="0.3">
      <c r="A17720">
        <v>11057</v>
      </c>
      <c r="B17720" s="18">
        <v>0</v>
      </c>
      <c r="C17720" s="31" t="s">
        <v>24</v>
      </c>
      <c r="D17720" t="str">
        <f t="shared" ref="D17720:E17720" si="19902">D17719&amp;"_"</f>
        <v>0_</v>
      </c>
      <c r="E17720" s="3" t="str">
        <f t="shared" si="19902"/>
        <v>FALSE_</v>
      </c>
    </row>
    <row r="17721" spans="1:5" ht="15.75" hidden="1" thickBot="1" x14ac:dyDescent="0.3">
      <c r="A17721">
        <v>11058</v>
      </c>
      <c r="B17721" s="18">
        <v>0</v>
      </c>
      <c r="C17721" s="31" t="s">
        <v>24</v>
      </c>
      <c r="D17721" t="str">
        <f t="shared" ref="D17721:E17721" si="19903">D17719&amp;"_"</f>
        <v>0_</v>
      </c>
      <c r="E17721" s="3" t="str">
        <f t="shared" si="19903"/>
        <v>FALSE_</v>
      </c>
    </row>
    <row r="17722" spans="1:5" ht="15.75" hidden="1" thickBot="1" x14ac:dyDescent="0.3">
      <c r="A17722">
        <v>11059</v>
      </c>
      <c r="B17722" s="18">
        <v>0</v>
      </c>
      <c r="C17722" s="31" t="s">
        <v>24</v>
      </c>
      <c r="D17722" t="str">
        <f t="shared" ref="D17722:E17722" si="19904">D17719&amp;"_"</f>
        <v>0_</v>
      </c>
      <c r="E17722" s="3" t="str">
        <f t="shared" si="19904"/>
        <v>FALSE_</v>
      </c>
    </row>
    <row r="17723" spans="1:5" ht="15.75" hidden="1" thickBot="1" x14ac:dyDescent="0.3">
      <c r="A17723">
        <v>11060</v>
      </c>
      <c r="B17723" s="18">
        <v>10</v>
      </c>
      <c r="C17723" s="31" t="s">
        <v>4123</v>
      </c>
      <c r="D17723" t="str">
        <f t="shared" ref="D17723:E17723" si="19905">D17719&amp;"_"</f>
        <v>0_</v>
      </c>
      <c r="E17723" s="3" t="str">
        <f t="shared" si="19905"/>
        <v>FALSE_</v>
      </c>
    </row>
    <row r="17724" spans="1:5" ht="15.75" hidden="1" thickBot="1" x14ac:dyDescent="0.3">
      <c r="A17724">
        <v>11061</v>
      </c>
      <c r="B17724" s="18">
        <v>10</v>
      </c>
      <c r="C17724" s="31" t="s">
        <v>4124</v>
      </c>
      <c r="D17724" t="str">
        <f t="shared" ref="D17724:E17724" si="19906">D17719&amp;"_"</f>
        <v>0_</v>
      </c>
      <c r="E17724" s="3" t="str">
        <f t="shared" si="19906"/>
        <v>FALSE_</v>
      </c>
    </row>
    <row r="17725" spans="1:5" ht="15.75" hidden="1" thickBot="1" x14ac:dyDescent="0.3">
      <c r="A17725">
        <v>11062</v>
      </c>
      <c r="B17725" s="18">
        <v>10</v>
      </c>
      <c r="C17725" s="31" t="s">
        <v>4125</v>
      </c>
      <c r="D17725" t="str">
        <f t="shared" ref="D17725:E17725" si="19907">D17719&amp;"_"</f>
        <v>0_</v>
      </c>
      <c r="E17725" s="3" t="str">
        <f t="shared" si="19907"/>
        <v>FALSE_</v>
      </c>
    </row>
    <row r="17726" spans="1:5" ht="15.75" hidden="1" thickBot="1" x14ac:dyDescent="0.3">
      <c r="A17726">
        <v>11063</v>
      </c>
      <c r="B17726" s="18">
        <v>10</v>
      </c>
      <c r="C17726" s="31" t="s">
        <v>4126</v>
      </c>
      <c r="D17726" t="str">
        <f t="shared" ref="D17726:E17726" si="19908">D17719&amp;"_"</f>
        <v>0_</v>
      </c>
      <c r="E17726" s="3" t="str">
        <f t="shared" si="19908"/>
        <v>FALSE_</v>
      </c>
    </row>
    <row r="17727" spans="1:5" ht="15.75" thickBot="1" x14ac:dyDescent="0.3">
      <c r="A17727">
        <v>11061</v>
      </c>
      <c r="B17727" s="18">
        <v>10</v>
      </c>
      <c r="C17727" s="31" t="s">
        <v>4124</v>
      </c>
      <c r="D17727">
        <f t="shared" ref="D17727" si="19909">MODE(B17727:B17734)</f>
        <v>10</v>
      </c>
      <c r="E17727" s="3" t="b">
        <f t="shared" ref="E17727" si="19910">AND(IF(COUNTIF(B17727:B17734,D17727)&gt;5, TRUE, FALSE), D17727&lt;&gt;0)</f>
        <v>1</v>
      </c>
    </row>
    <row r="17728" spans="1:5" ht="15.75" thickBot="1" x14ac:dyDescent="0.3">
      <c r="A17728">
        <v>11062</v>
      </c>
      <c r="B17728" s="18">
        <v>10</v>
      </c>
      <c r="C17728" s="31" t="s">
        <v>4125</v>
      </c>
      <c r="D17728" t="str">
        <f t="shared" ref="D17728:E17728" si="19911">D17727&amp;"_"</f>
        <v>10_</v>
      </c>
      <c r="E17728" s="3" t="str">
        <f t="shared" si="19911"/>
        <v>TRUE_</v>
      </c>
    </row>
    <row r="17729" spans="1:5" ht="15.75" thickBot="1" x14ac:dyDescent="0.3">
      <c r="A17729">
        <v>11063</v>
      </c>
      <c r="B17729" s="18">
        <v>10</v>
      </c>
      <c r="C17729" s="31" t="s">
        <v>4126</v>
      </c>
      <c r="D17729" t="str">
        <f t="shared" ref="D17729:E17729" si="19912">D17727&amp;"_"</f>
        <v>10_</v>
      </c>
      <c r="E17729" s="3" t="str">
        <f t="shared" si="19912"/>
        <v>TRUE_</v>
      </c>
    </row>
    <row r="17730" spans="1:5" ht="15.75" thickBot="1" x14ac:dyDescent="0.3">
      <c r="A17730">
        <v>11064</v>
      </c>
      <c r="B17730" s="18">
        <v>10</v>
      </c>
      <c r="C17730" s="31" t="s">
        <v>4127</v>
      </c>
      <c r="D17730" t="str">
        <f t="shared" ref="D17730:E17730" si="19913">D17727&amp;"_"</f>
        <v>10_</v>
      </c>
      <c r="E17730" s="3" t="str">
        <f t="shared" si="19913"/>
        <v>TRUE_</v>
      </c>
    </row>
    <row r="17731" spans="1:5" ht="15.75" thickBot="1" x14ac:dyDescent="0.3">
      <c r="A17731">
        <v>11065</v>
      </c>
      <c r="B17731" s="18">
        <v>10</v>
      </c>
      <c r="C17731" s="31" t="s">
        <v>4128</v>
      </c>
      <c r="D17731" t="str">
        <f t="shared" ref="D17731:E17731" si="19914">D17727&amp;"_"</f>
        <v>10_</v>
      </c>
      <c r="E17731" s="3" t="str">
        <f t="shared" si="19914"/>
        <v>TRUE_</v>
      </c>
    </row>
    <row r="17732" spans="1:5" ht="15.75" thickBot="1" x14ac:dyDescent="0.3">
      <c r="A17732">
        <v>11066</v>
      </c>
      <c r="B17732" s="18">
        <v>10</v>
      </c>
      <c r="C17732" s="31" t="s">
        <v>4129</v>
      </c>
      <c r="D17732" t="str">
        <f t="shared" ref="D17732:E17732" si="19915">D17727&amp;"_"</f>
        <v>10_</v>
      </c>
      <c r="E17732" s="3" t="str">
        <f t="shared" si="19915"/>
        <v>TRUE_</v>
      </c>
    </row>
    <row r="17733" spans="1:5" ht="15.75" thickBot="1" x14ac:dyDescent="0.3">
      <c r="A17733">
        <v>11067</v>
      </c>
      <c r="B17733" s="18">
        <v>10</v>
      </c>
      <c r="C17733" s="31" t="s">
        <v>4130</v>
      </c>
      <c r="D17733" t="str">
        <f t="shared" ref="D17733:E17733" si="19916">D17727&amp;"_"</f>
        <v>10_</v>
      </c>
      <c r="E17733" s="3" t="str">
        <f t="shared" si="19916"/>
        <v>TRUE_</v>
      </c>
    </row>
    <row r="17734" spans="1:5" ht="15.75" thickBot="1" x14ac:dyDescent="0.3">
      <c r="A17734">
        <v>11068</v>
      </c>
      <c r="B17734" s="18">
        <v>10</v>
      </c>
      <c r="C17734" s="31" t="s">
        <v>4131</v>
      </c>
      <c r="D17734" t="str">
        <f t="shared" ref="D17734:E17734" si="19917">D17727&amp;"_"</f>
        <v>10_</v>
      </c>
      <c r="E17734" s="3" t="str">
        <f t="shared" si="19917"/>
        <v>TRUE_</v>
      </c>
    </row>
    <row r="17735" spans="1:5" ht="15.75" thickBot="1" x14ac:dyDescent="0.3">
      <c r="A17735">
        <v>11066</v>
      </c>
      <c r="B17735" s="18">
        <v>10</v>
      </c>
      <c r="C17735" s="31" t="s">
        <v>4129</v>
      </c>
      <c r="D17735">
        <f t="shared" ref="D17735" si="19918">MODE(B17735:B17742)</f>
        <v>10</v>
      </c>
      <c r="E17735" s="3" t="b">
        <f t="shared" ref="E17735" si="19919">AND(IF(COUNTIF(B17735:B17742,D17735)&gt;5, TRUE, FALSE), D17735&lt;&gt;0)</f>
        <v>1</v>
      </c>
    </row>
    <row r="17736" spans="1:5" ht="15.75" thickBot="1" x14ac:dyDescent="0.3">
      <c r="A17736">
        <v>11067</v>
      </c>
      <c r="B17736" s="18">
        <v>10</v>
      </c>
      <c r="C17736" s="31" t="s">
        <v>4130</v>
      </c>
      <c r="D17736" t="str">
        <f t="shared" ref="D17736:E17736" si="19920">D17735&amp;"_"</f>
        <v>10_</v>
      </c>
      <c r="E17736" s="3" t="str">
        <f t="shared" si="19920"/>
        <v>TRUE_</v>
      </c>
    </row>
    <row r="17737" spans="1:5" ht="15.75" thickBot="1" x14ac:dyDescent="0.3">
      <c r="A17737">
        <v>11068</v>
      </c>
      <c r="B17737" s="18">
        <v>10</v>
      </c>
      <c r="C17737" s="31" t="s">
        <v>4131</v>
      </c>
      <c r="D17737" t="str">
        <f t="shared" ref="D17737:E17737" si="19921">D17735&amp;"_"</f>
        <v>10_</v>
      </c>
      <c r="E17737" s="3" t="str">
        <f t="shared" si="19921"/>
        <v>TRUE_</v>
      </c>
    </row>
    <row r="17738" spans="1:5" ht="15.75" thickBot="1" x14ac:dyDescent="0.3">
      <c r="A17738">
        <v>11069</v>
      </c>
      <c r="B17738" s="18">
        <v>10</v>
      </c>
      <c r="C17738" s="31" t="s">
        <v>4132</v>
      </c>
      <c r="D17738" t="str">
        <f t="shared" ref="D17738:E17738" si="19922">D17735&amp;"_"</f>
        <v>10_</v>
      </c>
      <c r="E17738" s="3" t="str">
        <f t="shared" si="19922"/>
        <v>TRUE_</v>
      </c>
    </row>
    <row r="17739" spans="1:5" ht="15.75" thickBot="1" x14ac:dyDescent="0.3">
      <c r="A17739">
        <v>11070</v>
      </c>
      <c r="B17739" s="18">
        <v>10</v>
      </c>
      <c r="C17739" s="31" t="s">
        <v>4133</v>
      </c>
      <c r="D17739" t="str">
        <f t="shared" ref="D17739:E17739" si="19923">D17735&amp;"_"</f>
        <v>10_</v>
      </c>
      <c r="E17739" s="3" t="str">
        <f t="shared" si="19923"/>
        <v>TRUE_</v>
      </c>
    </row>
    <row r="17740" spans="1:5" ht="15.75" thickBot="1" x14ac:dyDescent="0.3">
      <c r="A17740">
        <v>11071</v>
      </c>
      <c r="B17740" s="18">
        <v>10</v>
      </c>
      <c r="C17740" s="31" t="s">
        <v>4134</v>
      </c>
      <c r="D17740" t="str">
        <f t="shared" ref="D17740:E17740" si="19924">D17735&amp;"_"</f>
        <v>10_</v>
      </c>
      <c r="E17740" s="3" t="str">
        <f t="shared" si="19924"/>
        <v>TRUE_</v>
      </c>
    </row>
    <row r="17741" spans="1:5" ht="15.75" thickBot="1" x14ac:dyDescent="0.3">
      <c r="A17741">
        <v>11072</v>
      </c>
      <c r="B17741" s="18">
        <v>10</v>
      </c>
      <c r="C17741" s="31" t="s">
        <v>4135</v>
      </c>
      <c r="D17741" t="str">
        <f t="shared" ref="D17741:E17741" si="19925">D17735&amp;"_"</f>
        <v>10_</v>
      </c>
      <c r="E17741" s="3" t="str">
        <f t="shared" si="19925"/>
        <v>TRUE_</v>
      </c>
    </row>
    <row r="17742" spans="1:5" ht="15.75" thickBot="1" x14ac:dyDescent="0.3">
      <c r="A17742">
        <v>11073</v>
      </c>
      <c r="B17742" s="18">
        <v>10</v>
      </c>
      <c r="C17742" s="31" t="s">
        <v>4136</v>
      </c>
      <c r="D17742" t="str">
        <f t="shared" ref="D17742:E17742" si="19926">D17735&amp;"_"</f>
        <v>10_</v>
      </c>
      <c r="E17742" s="3" t="str">
        <f t="shared" si="19926"/>
        <v>TRUE_</v>
      </c>
    </row>
    <row r="17743" spans="1:5" ht="15.75" hidden="1" thickBot="1" x14ac:dyDescent="0.3">
      <c r="A17743">
        <v>11071</v>
      </c>
      <c r="B17743" s="18">
        <v>10</v>
      </c>
      <c r="C17743" s="31" t="s">
        <v>4134</v>
      </c>
      <c r="D17743">
        <f t="shared" ref="D17743" si="19927">MODE(B17743:B17750)</f>
        <v>0</v>
      </c>
      <c r="E17743" s="3" t="b">
        <f t="shared" ref="E17743" si="19928">AND(IF(COUNTIF(B17743:B17750,D17743)&gt;5, TRUE, FALSE), D17743&lt;&gt;0)</f>
        <v>0</v>
      </c>
    </row>
    <row r="17744" spans="1:5" ht="15.75" hidden="1" thickBot="1" x14ac:dyDescent="0.3">
      <c r="A17744">
        <v>11072</v>
      </c>
      <c r="B17744" s="18">
        <v>10</v>
      </c>
      <c r="C17744" s="31" t="s">
        <v>4135</v>
      </c>
      <c r="D17744" t="str">
        <f t="shared" ref="D17744:E17744" si="19929">D17743&amp;"_"</f>
        <v>0_</v>
      </c>
      <c r="E17744" s="3" t="str">
        <f t="shared" si="19929"/>
        <v>FALSE_</v>
      </c>
    </row>
    <row r="17745" spans="1:5" ht="15.75" hidden="1" thickBot="1" x14ac:dyDescent="0.3">
      <c r="A17745">
        <v>11073</v>
      </c>
      <c r="B17745" s="18">
        <v>10</v>
      </c>
      <c r="C17745" s="31" t="s">
        <v>4136</v>
      </c>
      <c r="D17745" t="str">
        <f t="shared" ref="D17745:E17745" si="19930">D17743&amp;"_"</f>
        <v>0_</v>
      </c>
      <c r="E17745" s="3" t="str">
        <f t="shared" si="19930"/>
        <v>FALSE_</v>
      </c>
    </row>
    <row r="17746" spans="1:5" ht="15.75" hidden="1" thickBot="1" x14ac:dyDescent="0.3">
      <c r="A17746">
        <v>11074</v>
      </c>
      <c r="B17746" s="18">
        <v>0</v>
      </c>
      <c r="C17746" s="31" t="s">
        <v>4137</v>
      </c>
      <c r="D17746" t="str">
        <f t="shared" ref="D17746:E17746" si="19931">D17743&amp;"_"</f>
        <v>0_</v>
      </c>
      <c r="E17746" s="3" t="str">
        <f t="shared" si="19931"/>
        <v>FALSE_</v>
      </c>
    </row>
    <row r="17747" spans="1:5" ht="15.75" hidden="1" thickBot="1" x14ac:dyDescent="0.3">
      <c r="A17747">
        <v>11075</v>
      </c>
      <c r="B17747" s="18">
        <v>0</v>
      </c>
      <c r="C17747" s="31" t="s">
        <v>24</v>
      </c>
      <c r="D17747" t="str">
        <f t="shared" ref="D17747:E17747" si="19932">D17743&amp;"_"</f>
        <v>0_</v>
      </c>
      <c r="E17747" s="3" t="str">
        <f t="shared" si="19932"/>
        <v>FALSE_</v>
      </c>
    </row>
    <row r="17748" spans="1:5" ht="15.75" hidden="1" thickBot="1" x14ac:dyDescent="0.3">
      <c r="A17748">
        <v>11076</v>
      </c>
      <c r="B17748" s="18">
        <v>0</v>
      </c>
      <c r="C17748" s="31" t="s">
        <v>24</v>
      </c>
      <c r="D17748" t="str">
        <f t="shared" ref="D17748:E17748" si="19933">D17743&amp;"_"</f>
        <v>0_</v>
      </c>
      <c r="E17748" s="3" t="str">
        <f t="shared" si="19933"/>
        <v>FALSE_</v>
      </c>
    </row>
    <row r="17749" spans="1:5" ht="15.75" hidden="1" thickBot="1" x14ac:dyDescent="0.3">
      <c r="A17749">
        <v>11077</v>
      </c>
      <c r="B17749" s="18">
        <v>0</v>
      </c>
      <c r="C17749" s="31" t="s">
        <v>24</v>
      </c>
      <c r="D17749" t="str">
        <f t="shared" ref="D17749:E17749" si="19934">D17743&amp;"_"</f>
        <v>0_</v>
      </c>
      <c r="E17749" s="3" t="str">
        <f t="shared" si="19934"/>
        <v>FALSE_</v>
      </c>
    </row>
    <row r="17750" spans="1:5" ht="15.75" hidden="1" thickBot="1" x14ac:dyDescent="0.3">
      <c r="A17750">
        <v>11078</v>
      </c>
      <c r="B17750" s="18">
        <v>0</v>
      </c>
      <c r="C17750" s="31" t="s">
        <v>24</v>
      </c>
      <c r="D17750" t="str">
        <f t="shared" ref="D17750:E17750" si="19935">D17743&amp;"_"</f>
        <v>0_</v>
      </c>
      <c r="E17750" s="3" t="str">
        <f t="shared" si="19935"/>
        <v>FALSE_</v>
      </c>
    </row>
    <row r="17751" spans="1:5" ht="15.75" hidden="1" thickBot="1" x14ac:dyDescent="0.3">
      <c r="A17751">
        <v>11076</v>
      </c>
      <c r="B17751" s="18">
        <v>0</v>
      </c>
      <c r="C17751" s="31" t="s">
        <v>24</v>
      </c>
      <c r="D17751">
        <f t="shared" ref="D17751" si="19936">MODE(B17751:B17758)</f>
        <v>0</v>
      </c>
      <c r="E17751" s="3" t="b">
        <f t="shared" ref="E17751" si="19937">AND(IF(COUNTIF(B17751:B17758,D17751)&gt;5, TRUE, FALSE), D17751&lt;&gt;0)</f>
        <v>0</v>
      </c>
    </row>
    <row r="17752" spans="1:5" ht="15.75" hidden="1" thickBot="1" x14ac:dyDescent="0.3">
      <c r="A17752">
        <v>11077</v>
      </c>
      <c r="B17752" s="18">
        <v>0</v>
      </c>
      <c r="C17752" s="31" t="s">
        <v>24</v>
      </c>
      <c r="D17752" t="str">
        <f t="shared" ref="D17752:E17752" si="19938">D17751&amp;"_"</f>
        <v>0_</v>
      </c>
      <c r="E17752" s="3" t="str">
        <f t="shared" si="19938"/>
        <v>FALSE_</v>
      </c>
    </row>
    <row r="17753" spans="1:5" ht="15.75" hidden="1" thickBot="1" x14ac:dyDescent="0.3">
      <c r="A17753">
        <v>11078</v>
      </c>
      <c r="B17753" s="18">
        <v>0</v>
      </c>
      <c r="C17753" s="31" t="s">
        <v>24</v>
      </c>
      <c r="D17753" t="str">
        <f t="shared" ref="D17753:E17753" si="19939">D17751&amp;"_"</f>
        <v>0_</v>
      </c>
      <c r="E17753" s="3" t="str">
        <f t="shared" si="19939"/>
        <v>FALSE_</v>
      </c>
    </row>
    <row r="17754" spans="1:5" ht="15.75" hidden="1" thickBot="1" x14ac:dyDescent="0.3">
      <c r="A17754">
        <v>11079</v>
      </c>
      <c r="B17754" s="18">
        <v>0</v>
      </c>
      <c r="C17754" s="31" t="s">
        <v>24</v>
      </c>
      <c r="D17754" t="str">
        <f t="shared" ref="D17754:E17754" si="19940">D17751&amp;"_"</f>
        <v>0_</v>
      </c>
      <c r="E17754" s="3" t="str">
        <f t="shared" si="19940"/>
        <v>FALSE_</v>
      </c>
    </row>
    <row r="17755" spans="1:5" ht="15.75" hidden="1" thickBot="1" x14ac:dyDescent="0.3">
      <c r="A17755">
        <v>11080</v>
      </c>
      <c r="B17755" s="18">
        <v>0</v>
      </c>
      <c r="C17755" s="31" t="s">
        <v>24</v>
      </c>
      <c r="D17755" t="str">
        <f t="shared" ref="D17755:E17755" si="19941">D17751&amp;"_"</f>
        <v>0_</v>
      </c>
      <c r="E17755" s="3" t="str">
        <f t="shared" si="19941"/>
        <v>FALSE_</v>
      </c>
    </row>
    <row r="17756" spans="1:5" ht="15.75" hidden="1" thickBot="1" x14ac:dyDescent="0.3">
      <c r="A17756">
        <v>11081</v>
      </c>
      <c r="B17756" s="18">
        <v>0</v>
      </c>
      <c r="C17756" s="31" t="s">
        <v>24</v>
      </c>
      <c r="D17756" t="str">
        <f t="shared" ref="D17756:E17756" si="19942">D17751&amp;"_"</f>
        <v>0_</v>
      </c>
      <c r="E17756" s="3" t="str">
        <f t="shared" si="19942"/>
        <v>FALSE_</v>
      </c>
    </row>
    <row r="17757" spans="1:5" ht="15.75" hidden="1" thickBot="1" x14ac:dyDescent="0.3">
      <c r="A17757">
        <v>11082</v>
      </c>
      <c r="B17757" s="18">
        <v>0</v>
      </c>
      <c r="C17757" s="31" t="s">
        <v>24</v>
      </c>
      <c r="D17757" t="str">
        <f t="shared" ref="D17757:E17757" si="19943">D17751&amp;"_"</f>
        <v>0_</v>
      </c>
      <c r="E17757" s="3" t="str">
        <f t="shared" si="19943"/>
        <v>FALSE_</v>
      </c>
    </row>
    <row r="17758" spans="1:5" ht="15.75" hidden="1" thickBot="1" x14ac:dyDescent="0.3">
      <c r="A17758">
        <v>11083</v>
      </c>
      <c r="B17758" s="18">
        <v>0</v>
      </c>
      <c r="C17758" s="31" t="s">
        <v>24</v>
      </c>
      <c r="D17758" t="str">
        <f t="shared" ref="D17758:E17758" si="19944">D17751&amp;"_"</f>
        <v>0_</v>
      </c>
      <c r="E17758" s="3" t="str">
        <f t="shared" si="19944"/>
        <v>FALSE_</v>
      </c>
    </row>
    <row r="17759" spans="1:5" ht="15.75" hidden="1" thickBot="1" x14ac:dyDescent="0.3">
      <c r="A17759">
        <v>11081</v>
      </c>
      <c r="B17759" s="18">
        <v>0</v>
      </c>
      <c r="C17759" s="31" t="s">
        <v>24</v>
      </c>
      <c r="D17759">
        <f t="shared" ref="D17759" si="19945">MODE(B17759:B17766)</f>
        <v>0</v>
      </c>
      <c r="E17759" s="3" t="b">
        <f t="shared" ref="E17759" si="19946">AND(IF(COUNTIF(B17759:B17766,D17759)&gt;5, TRUE, FALSE), D17759&lt;&gt;0)</f>
        <v>0</v>
      </c>
    </row>
    <row r="17760" spans="1:5" ht="15.75" hidden="1" thickBot="1" x14ac:dyDescent="0.3">
      <c r="A17760">
        <v>11082</v>
      </c>
      <c r="B17760" s="18">
        <v>0</v>
      </c>
      <c r="C17760" s="31" t="s">
        <v>24</v>
      </c>
      <c r="D17760" t="str">
        <f t="shared" ref="D17760:E17760" si="19947">D17759&amp;"_"</f>
        <v>0_</v>
      </c>
      <c r="E17760" s="3" t="str">
        <f t="shared" si="19947"/>
        <v>FALSE_</v>
      </c>
    </row>
    <row r="17761" spans="1:5" ht="15.75" hidden="1" thickBot="1" x14ac:dyDescent="0.3">
      <c r="A17761">
        <v>11083</v>
      </c>
      <c r="B17761" s="18">
        <v>0</v>
      </c>
      <c r="C17761" s="31" t="s">
        <v>24</v>
      </c>
      <c r="D17761" t="str">
        <f t="shared" ref="D17761:E17761" si="19948">D17759&amp;"_"</f>
        <v>0_</v>
      </c>
      <c r="E17761" s="3" t="str">
        <f t="shared" si="19948"/>
        <v>FALSE_</v>
      </c>
    </row>
    <row r="17762" spans="1:5" ht="15.75" hidden="1" thickBot="1" x14ac:dyDescent="0.3">
      <c r="A17762">
        <v>11084</v>
      </c>
      <c r="B17762" s="18">
        <v>0</v>
      </c>
      <c r="C17762" s="31" t="s">
        <v>24</v>
      </c>
      <c r="D17762" t="str">
        <f t="shared" ref="D17762:E17762" si="19949">D17759&amp;"_"</f>
        <v>0_</v>
      </c>
      <c r="E17762" s="3" t="str">
        <f t="shared" si="19949"/>
        <v>FALSE_</v>
      </c>
    </row>
    <row r="17763" spans="1:5" ht="15.75" hidden="1" thickBot="1" x14ac:dyDescent="0.3">
      <c r="A17763">
        <v>11085</v>
      </c>
      <c r="B17763" s="18">
        <v>0</v>
      </c>
      <c r="C17763" s="31" t="s">
        <v>24</v>
      </c>
      <c r="D17763" t="str">
        <f t="shared" ref="D17763:E17763" si="19950">D17759&amp;"_"</f>
        <v>0_</v>
      </c>
      <c r="E17763" s="3" t="str">
        <f t="shared" si="19950"/>
        <v>FALSE_</v>
      </c>
    </row>
    <row r="17764" spans="1:5" ht="15.75" hidden="1" thickBot="1" x14ac:dyDescent="0.3">
      <c r="A17764">
        <v>11086</v>
      </c>
      <c r="B17764" s="18">
        <v>0</v>
      </c>
      <c r="C17764" s="31" t="s">
        <v>24</v>
      </c>
      <c r="D17764" t="str">
        <f t="shared" ref="D17764:E17764" si="19951">D17759&amp;"_"</f>
        <v>0_</v>
      </c>
      <c r="E17764" s="3" t="str">
        <f t="shared" si="19951"/>
        <v>FALSE_</v>
      </c>
    </row>
    <row r="17765" spans="1:5" ht="15.75" hidden="1" thickBot="1" x14ac:dyDescent="0.3">
      <c r="A17765">
        <v>11087</v>
      </c>
      <c r="B17765" s="18">
        <v>0</v>
      </c>
      <c r="C17765" s="31" t="s">
        <v>24</v>
      </c>
      <c r="D17765" t="str">
        <f t="shared" ref="D17765:E17765" si="19952">D17759&amp;"_"</f>
        <v>0_</v>
      </c>
      <c r="E17765" s="3" t="str">
        <f t="shared" si="19952"/>
        <v>FALSE_</v>
      </c>
    </row>
    <row r="17766" spans="1:5" ht="15.75" hidden="1" thickBot="1" x14ac:dyDescent="0.3">
      <c r="A17766">
        <v>11088</v>
      </c>
      <c r="B17766" s="18">
        <v>0</v>
      </c>
      <c r="C17766" s="31" t="s">
        <v>24</v>
      </c>
      <c r="D17766" t="str">
        <f t="shared" ref="D17766:E17766" si="19953">D17759&amp;"_"</f>
        <v>0_</v>
      </c>
      <c r="E17766" s="3" t="str">
        <f t="shared" si="19953"/>
        <v>FALSE_</v>
      </c>
    </row>
    <row r="17767" spans="1:5" ht="15.75" hidden="1" thickBot="1" x14ac:dyDescent="0.3">
      <c r="A17767">
        <v>11086</v>
      </c>
      <c r="B17767" s="18">
        <v>0</v>
      </c>
      <c r="C17767" s="31" t="s">
        <v>24</v>
      </c>
      <c r="D17767">
        <f t="shared" ref="D17767" si="19954">MODE(B17767:B17774)</f>
        <v>0</v>
      </c>
      <c r="E17767" s="3" t="b">
        <f t="shared" ref="E17767" si="19955">AND(IF(COUNTIF(B17767:B17774,D17767)&gt;5, TRUE, FALSE), D17767&lt;&gt;0)</f>
        <v>0</v>
      </c>
    </row>
    <row r="17768" spans="1:5" ht="15.75" hidden="1" thickBot="1" x14ac:dyDescent="0.3">
      <c r="A17768">
        <v>11087</v>
      </c>
      <c r="B17768" s="18">
        <v>0</v>
      </c>
      <c r="C17768" s="31" t="s">
        <v>24</v>
      </c>
      <c r="D17768" t="str">
        <f t="shared" ref="D17768:E17768" si="19956">D17767&amp;"_"</f>
        <v>0_</v>
      </c>
      <c r="E17768" s="3" t="str">
        <f t="shared" si="19956"/>
        <v>FALSE_</v>
      </c>
    </row>
    <row r="17769" spans="1:5" ht="15.75" hidden="1" thickBot="1" x14ac:dyDescent="0.3">
      <c r="A17769">
        <v>11088</v>
      </c>
      <c r="B17769" s="18">
        <v>0</v>
      </c>
      <c r="C17769" s="31" t="s">
        <v>24</v>
      </c>
      <c r="D17769" t="str">
        <f t="shared" ref="D17769:E17769" si="19957">D17767&amp;"_"</f>
        <v>0_</v>
      </c>
      <c r="E17769" s="3" t="str">
        <f t="shared" si="19957"/>
        <v>FALSE_</v>
      </c>
    </row>
    <row r="17770" spans="1:5" ht="15.75" hidden="1" thickBot="1" x14ac:dyDescent="0.3">
      <c r="A17770">
        <v>11089</v>
      </c>
      <c r="B17770" s="18">
        <v>0</v>
      </c>
      <c r="C17770" s="31" t="s">
        <v>24</v>
      </c>
      <c r="D17770" t="str">
        <f t="shared" ref="D17770:E17770" si="19958">D17767&amp;"_"</f>
        <v>0_</v>
      </c>
      <c r="E17770" s="3" t="str">
        <f t="shared" si="19958"/>
        <v>FALSE_</v>
      </c>
    </row>
    <row r="17771" spans="1:5" ht="15.75" hidden="1" thickBot="1" x14ac:dyDescent="0.3">
      <c r="A17771">
        <v>11090</v>
      </c>
      <c r="B17771" s="18">
        <v>0</v>
      </c>
      <c r="C17771" s="31" t="s">
        <v>24</v>
      </c>
      <c r="D17771" t="str">
        <f t="shared" ref="D17771:E17771" si="19959">D17767&amp;"_"</f>
        <v>0_</v>
      </c>
      <c r="E17771" s="3" t="str">
        <f t="shared" si="19959"/>
        <v>FALSE_</v>
      </c>
    </row>
    <row r="17772" spans="1:5" ht="15.75" hidden="1" thickBot="1" x14ac:dyDescent="0.3">
      <c r="A17772">
        <v>11091</v>
      </c>
      <c r="B17772" s="18">
        <v>0</v>
      </c>
      <c r="C17772" s="31" t="s">
        <v>24</v>
      </c>
      <c r="D17772" t="str">
        <f t="shared" ref="D17772:E17772" si="19960">D17767&amp;"_"</f>
        <v>0_</v>
      </c>
      <c r="E17772" s="3" t="str">
        <f t="shared" si="19960"/>
        <v>FALSE_</v>
      </c>
    </row>
    <row r="17773" spans="1:5" ht="15.75" hidden="1" thickBot="1" x14ac:dyDescent="0.3">
      <c r="A17773">
        <v>11092</v>
      </c>
      <c r="B17773" s="18">
        <v>0</v>
      </c>
      <c r="C17773" s="31" t="s">
        <v>24</v>
      </c>
      <c r="D17773" t="str">
        <f t="shared" ref="D17773:E17773" si="19961">D17767&amp;"_"</f>
        <v>0_</v>
      </c>
      <c r="E17773" s="3" t="str">
        <f t="shared" si="19961"/>
        <v>FALSE_</v>
      </c>
    </row>
    <row r="17774" spans="1:5" ht="15.75" hidden="1" thickBot="1" x14ac:dyDescent="0.3">
      <c r="A17774">
        <v>11093</v>
      </c>
      <c r="B17774" s="18">
        <v>0</v>
      </c>
      <c r="C17774" s="31" t="s">
        <v>24</v>
      </c>
      <c r="D17774" t="str">
        <f t="shared" ref="D17774:E17774" si="19962">D17767&amp;"_"</f>
        <v>0_</v>
      </c>
      <c r="E17774" s="3" t="str">
        <f t="shared" si="19962"/>
        <v>FALSE_</v>
      </c>
    </row>
    <row r="17775" spans="1:5" ht="15.75" hidden="1" thickBot="1" x14ac:dyDescent="0.3">
      <c r="A17775">
        <v>11091</v>
      </c>
      <c r="B17775" s="18">
        <v>0</v>
      </c>
      <c r="C17775" s="31" t="s">
        <v>24</v>
      </c>
      <c r="D17775">
        <f t="shared" ref="D17775" si="19963">MODE(B17775:B17782)</f>
        <v>0</v>
      </c>
      <c r="E17775" s="3" t="b">
        <f t="shared" ref="E17775" si="19964">AND(IF(COUNTIF(B17775:B17782,D17775)&gt;5, TRUE, FALSE), D17775&lt;&gt;0)</f>
        <v>0</v>
      </c>
    </row>
    <row r="17776" spans="1:5" ht="15.75" hidden="1" thickBot="1" x14ac:dyDescent="0.3">
      <c r="A17776">
        <v>11092</v>
      </c>
      <c r="B17776" s="18">
        <v>0</v>
      </c>
      <c r="C17776" s="31" t="s">
        <v>24</v>
      </c>
      <c r="D17776" t="str">
        <f t="shared" ref="D17776:E17776" si="19965">D17775&amp;"_"</f>
        <v>0_</v>
      </c>
      <c r="E17776" s="3" t="str">
        <f t="shared" si="19965"/>
        <v>FALSE_</v>
      </c>
    </row>
    <row r="17777" spans="1:5" ht="15.75" hidden="1" thickBot="1" x14ac:dyDescent="0.3">
      <c r="A17777">
        <v>11093</v>
      </c>
      <c r="B17777" s="18">
        <v>0</v>
      </c>
      <c r="C17777" s="31" t="s">
        <v>24</v>
      </c>
      <c r="D17777" t="str">
        <f t="shared" ref="D17777:E17777" si="19966">D17775&amp;"_"</f>
        <v>0_</v>
      </c>
      <c r="E17777" s="3" t="str">
        <f t="shared" si="19966"/>
        <v>FALSE_</v>
      </c>
    </row>
    <row r="17778" spans="1:5" ht="15.75" hidden="1" thickBot="1" x14ac:dyDescent="0.3">
      <c r="A17778">
        <v>11094</v>
      </c>
      <c r="B17778" s="18">
        <v>0</v>
      </c>
      <c r="C17778" s="31" t="s">
        <v>24</v>
      </c>
      <c r="D17778" t="str">
        <f t="shared" ref="D17778:E17778" si="19967">D17775&amp;"_"</f>
        <v>0_</v>
      </c>
      <c r="E17778" s="3" t="str">
        <f t="shared" si="19967"/>
        <v>FALSE_</v>
      </c>
    </row>
    <row r="17779" spans="1:5" ht="15.75" hidden="1" thickBot="1" x14ac:dyDescent="0.3">
      <c r="A17779">
        <v>11095</v>
      </c>
      <c r="B17779" s="18">
        <v>0</v>
      </c>
      <c r="C17779" s="31" t="s">
        <v>24</v>
      </c>
      <c r="D17779" t="str">
        <f t="shared" ref="D17779:E17779" si="19968">D17775&amp;"_"</f>
        <v>0_</v>
      </c>
      <c r="E17779" s="3" t="str">
        <f t="shared" si="19968"/>
        <v>FALSE_</v>
      </c>
    </row>
    <row r="17780" spans="1:5" ht="15.75" hidden="1" thickBot="1" x14ac:dyDescent="0.3">
      <c r="A17780">
        <v>11096</v>
      </c>
      <c r="B17780" s="18">
        <v>10</v>
      </c>
      <c r="C17780" s="31" t="s">
        <v>4138</v>
      </c>
      <c r="D17780" t="str">
        <f t="shared" ref="D17780:E17780" si="19969">D17775&amp;"_"</f>
        <v>0_</v>
      </c>
      <c r="E17780" s="3" t="str">
        <f t="shared" si="19969"/>
        <v>FALSE_</v>
      </c>
    </row>
    <row r="17781" spans="1:5" ht="15.75" hidden="1" thickBot="1" x14ac:dyDescent="0.3">
      <c r="A17781">
        <v>11097</v>
      </c>
      <c r="B17781" s="18">
        <v>10</v>
      </c>
      <c r="C17781" s="31" t="s">
        <v>4139</v>
      </c>
      <c r="D17781" t="str">
        <f t="shared" ref="D17781:E17781" si="19970">D17775&amp;"_"</f>
        <v>0_</v>
      </c>
      <c r="E17781" s="3" t="str">
        <f t="shared" si="19970"/>
        <v>FALSE_</v>
      </c>
    </row>
    <row r="17782" spans="1:5" ht="15.75" hidden="1" thickBot="1" x14ac:dyDescent="0.3">
      <c r="A17782">
        <v>11098</v>
      </c>
      <c r="B17782" s="18">
        <v>10</v>
      </c>
      <c r="C17782" s="31" t="s">
        <v>4140</v>
      </c>
      <c r="D17782" t="str">
        <f t="shared" ref="D17782:E17782" si="19971">D17775&amp;"_"</f>
        <v>0_</v>
      </c>
      <c r="E17782" s="3" t="str">
        <f t="shared" si="19971"/>
        <v>FALSE_</v>
      </c>
    </row>
    <row r="17783" spans="1:5" ht="15.75" thickBot="1" x14ac:dyDescent="0.3">
      <c r="A17783">
        <v>11096</v>
      </c>
      <c r="B17783" s="18">
        <v>10</v>
      </c>
      <c r="C17783" s="31" t="s">
        <v>4138</v>
      </c>
      <c r="D17783">
        <f t="shared" ref="D17783" si="19972">MODE(B17783:B17790)</f>
        <v>10</v>
      </c>
      <c r="E17783" s="3" t="b">
        <f t="shared" ref="E17783" si="19973">AND(IF(COUNTIF(B17783:B17790,D17783)&gt;5, TRUE, FALSE), D17783&lt;&gt;0)</f>
        <v>1</v>
      </c>
    </row>
    <row r="17784" spans="1:5" ht="15.75" thickBot="1" x14ac:dyDescent="0.3">
      <c r="A17784">
        <v>11097</v>
      </c>
      <c r="B17784" s="18">
        <v>10</v>
      </c>
      <c r="C17784" s="31" t="s">
        <v>4139</v>
      </c>
      <c r="D17784" t="str">
        <f t="shared" ref="D17784:E17784" si="19974">D17783&amp;"_"</f>
        <v>10_</v>
      </c>
      <c r="E17784" s="3" t="str">
        <f t="shared" si="19974"/>
        <v>TRUE_</v>
      </c>
    </row>
    <row r="17785" spans="1:5" ht="15.75" thickBot="1" x14ac:dyDescent="0.3">
      <c r="A17785">
        <v>11098</v>
      </c>
      <c r="B17785" s="18">
        <v>10</v>
      </c>
      <c r="C17785" s="31" t="s">
        <v>4140</v>
      </c>
      <c r="D17785" t="str">
        <f t="shared" ref="D17785:E17785" si="19975">D17783&amp;"_"</f>
        <v>10_</v>
      </c>
      <c r="E17785" s="3" t="str">
        <f t="shared" si="19975"/>
        <v>TRUE_</v>
      </c>
    </row>
    <row r="17786" spans="1:5" ht="15.75" thickBot="1" x14ac:dyDescent="0.3">
      <c r="A17786">
        <v>11099</v>
      </c>
      <c r="B17786" s="18">
        <v>10</v>
      </c>
      <c r="C17786" s="31" t="s">
        <v>4141</v>
      </c>
      <c r="D17786" t="str">
        <f t="shared" ref="D17786:E17786" si="19976">D17783&amp;"_"</f>
        <v>10_</v>
      </c>
      <c r="E17786" s="3" t="str">
        <f t="shared" si="19976"/>
        <v>TRUE_</v>
      </c>
    </row>
    <row r="17787" spans="1:5" ht="15.75" thickBot="1" x14ac:dyDescent="0.3">
      <c r="A17787">
        <v>11100</v>
      </c>
      <c r="B17787" s="18">
        <v>10</v>
      </c>
      <c r="C17787" s="31" t="s">
        <v>4142</v>
      </c>
      <c r="D17787" t="str">
        <f t="shared" ref="D17787:E17787" si="19977">D17783&amp;"_"</f>
        <v>10_</v>
      </c>
      <c r="E17787" s="3" t="str">
        <f t="shared" si="19977"/>
        <v>TRUE_</v>
      </c>
    </row>
    <row r="17788" spans="1:5" ht="15.75" thickBot="1" x14ac:dyDescent="0.3">
      <c r="A17788">
        <v>11101</v>
      </c>
      <c r="B17788" s="18">
        <v>10</v>
      </c>
      <c r="C17788" s="31" t="s">
        <v>4143</v>
      </c>
      <c r="D17788" t="str">
        <f t="shared" ref="D17788:E17788" si="19978">D17783&amp;"_"</f>
        <v>10_</v>
      </c>
      <c r="E17788" s="3" t="str">
        <f t="shared" si="19978"/>
        <v>TRUE_</v>
      </c>
    </row>
    <row r="17789" spans="1:5" ht="15.75" thickBot="1" x14ac:dyDescent="0.3">
      <c r="A17789">
        <v>11102</v>
      </c>
      <c r="B17789" s="18">
        <v>10</v>
      </c>
      <c r="C17789" s="31" t="s">
        <v>4144</v>
      </c>
      <c r="D17789" t="str">
        <f t="shared" ref="D17789:E17789" si="19979">D17783&amp;"_"</f>
        <v>10_</v>
      </c>
      <c r="E17789" s="3" t="str">
        <f t="shared" si="19979"/>
        <v>TRUE_</v>
      </c>
    </row>
    <row r="17790" spans="1:5" ht="15.75" thickBot="1" x14ac:dyDescent="0.3">
      <c r="A17790">
        <v>11103</v>
      </c>
      <c r="B17790" s="18">
        <v>10</v>
      </c>
      <c r="C17790" s="31" t="s">
        <v>4145</v>
      </c>
      <c r="D17790" t="str">
        <f t="shared" ref="D17790:E17790" si="19980">D17783&amp;"_"</f>
        <v>10_</v>
      </c>
      <c r="E17790" s="3" t="str">
        <f t="shared" si="19980"/>
        <v>TRUE_</v>
      </c>
    </row>
    <row r="17791" spans="1:5" ht="15.75" thickBot="1" x14ac:dyDescent="0.3">
      <c r="A17791">
        <v>11101</v>
      </c>
      <c r="B17791" s="18">
        <v>10</v>
      </c>
      <c r="C17791" s="31" t="s">
        <v>4143</v>
      </c>
      <c r="D17791">
        <f t="shared" ref="D17791" si="19981">MODE(B17791:B17798)</f>
        <v>10</v>
      </c>
      <c r="E17791" s="3" t="b">
        <f t="shared" ref="E17791" si="19982">AND(IF(COUNTIF(B17791:B17798,D17791)&gt;5, TRUE, FALSE), D17791&lt;&gt;0)</f>
        <v>1</v>
      </c>
    </row>
    <row r="17792" spans="1:5" ht="15.75" thickBot="1" x14ac:dyDescent="0.3">
      <c r="A17792">
        <v>11102</v>
      </c>
      <c r="B17792" s="18">
        <v>10</v>
      </c>
      <c r="C17792" s="31" t="s">
        <v>4144</v>
      </c>
      <c r="D17792" t="str">
        <f t="shared" ref="D17792:E17792" si="19983">D17791&amp;"_"</f>
        <v>10_</v>
      </c>
      <c r="E17792" s="3" t="str">
        <f t="shared" si="19983"/>
        <v>TRUE_</v>
      </c>
    </row>
    <row r="17793" spans="1:5" ht="15.75" thickBot="1" x14ac:dyDescent="0.3">
      <c r="A17793">
        <v>11103</v>
      </c>
      <c r="B17793" s="18">
        <v>10</v>
      </c>
      <c r="C17793" s="31" t="s">
        <v>4145</v>
      </c>
      <c r="D17793" t="str">
        <f t="shared" ref="D17793:E17793" si="19984">D17791&amp;"_"</f>
        <v>10_</v>
      </c>
      <c r="E17793" s="3" t="str">
        <f t="shared" si="19984"/>
        <v>TRUE_</v>
      </c>
    </row>
    <row r="17794" spans="1:5" ht="15.75" thickBot="1" x14ac:dyDescent="0.3">
      <c r="A17794">
        <v>11104</v>
      </c>
      <c r="B17794" s="18">
        <v>10</v>
      </c>
      <c r="C17794" s="31" t="s">
        <v>4146</v>
      </c>
      <c r="D17794" t="str">
        <f t="shared" ref="D17794:E17794" si="19985">D17791&amp;"_"</f>
        <v>10_</v>
      </c>
      <c r="E17794" s="3" t="str">
        <f t="shared" si="19985"/>
        <v>TRUE_</v>
      </c>
    </row>
    <row r="17795" spans="1:5" ht="15.75" thickBot="1" x14ac:dyDescent="0.3">
      <c r="A17795">
        <v>11105</v>
      </c>
      <c r="B17795" s="18">
        <v>10</v>
      </c>
      <c r="C17795" s="31" t="s">
        <v>4147</v>
      </c>
      <c r="D17795" t="str">
        <f t="shared" ref="D17795:E17795" si="19986">D17791&amp;"_"</f>
        <v>10_</v>
      </c>
      <c r="E17795" s="3" t="str">
        <f t="shared" si="19986"/>
        <v>TRUE_</v>
      </c>
    </row>
    <row r="17796" spans="1:5" ht="15.75" thickBot="1" x14ac:dyDescent="0.3">
      <c r="A17796">
        <v>11106</v>
      </c>
      <c r="B17796" s="18">
        <v>10</v>
      </c>
      <c r="C17796" s="31" t="s">
        <v>4148</v>
      </c>
      <c r="D17796" t="str">
        <f t="shared" ref="D17796:E17796" si="19987">D17791&amp;"_"</f>
        <v>10_</v>
      </c>
      <c r="E17796" s="3" t="str">
        <f t="shared" si="19987"/>
        <v>TRUE_</v>
      </c>
    </row>
    <row r="17797" spans="1:5" ht="15.75" thickBot="1" x14ac:dyDescent="0.3">
      <c r="A17797">
        <v>11107</v>
      </c>
      <c r="B17797" s="18">
        <v>10</v>
      </c>
      <c r="C17797" s="31" t="s">
        <v>4149</v>
      </c>
      <c r="D17797" t="str">
        <f t="shared" ref="D17797:E17797" si="19988">D17791&amp;"_"</f>
        <v>10_</v>
      </c>
      <c r="E17797" s="3" t="str">
        <f t="shared" si="19988"/>
        <v>TRUE_</v>
      </c>
    </row>
    <row r="17798" spans="1:5" ht="15.75" thickBot="1" x14ac:dyDescent="0.3">
      <c r="A17798">
        <v>11108</v>
      </c>
      <c r="B17798" s="18">
        <v>10</v>
      </c>
      <c r="C17798" s="31" t="s">
        <v>4150</v>
      </c>
      <c r="D17798" t="str">
        <f t="shared" ref="D17798:E17798" si="19989">D17791&amp;"_"</f>
        <v>10_</v>
      </c>
      <c r="E17798" s="3" t="str">
        <f t="shared" si="19989"/>
        <v>TRUE_</v>
      </c>
    </row>
    <row r="17799" spans="1:5" ht="15.75" hidden="1" thickBot="1" x14ac:dyDescent="0.3">
      <c r="A17799">
        <v>11106</v>
      </c>
      <c r="B17799" s="18">
        <v>10</v>
      </c>
      <c r="C17799" s="31" t="s">
        <v>4148</v>
      </c>
      <c r="D17799">
        <f t="shared" ref="D17799" si="19990">MODE(B17799:B17806)</f>
        <v>10</v>
      </c>
      <c r="E17799" s="3" t="b">
        <f t="shared" ref="E17799" si="19991">AND(IF(COUNTIF(B17799:B17806,D17799)&gt;5, TRUE, FALSE), D17799&lt;&gt;0)</f>
        <v>0</v>
      </c>
    </row>
    <row r="17800" spans="1:5" ht="15.75" hidden="1" thickBot="1" x14ac:dyDescent="0.3">
      <c r="A17800">
        <v>11107</v>
      </c>
      <c r="B17800" s="18">
        <v>10</v>
      </c>
      <c r="C17800" s="31" t="s">
        <v>4149</v>
      </c>
      <c r="D17800" t="str">
        <f t="shared" ref="D17800:E17800" si="19992">D17799&amp;"_"</f>
        <v>10_</v>
      </c>
      <c r="E17800" s="3" t="str">
        <f t="shared" si="19992"/>
        <v>FALSE_</v>
      </c>
    </row>
    <row r="17801" spans="1:5" ht="15.75" hidden="1" thickBot="1" x14ac:dyDescent="0.3">
      <c r="A17801">
        <v>11108</v>
      </c>
      <c r="B17801" s="18">
        <v>10</v>
      </c>
      <c r="C17801" s="31" t="s">
        <v>4150</v>
      </c>
      <c r="D17801" t="str">
        <f t="shared" ref="D17801:E17801" si="19993">D17799&amp;"_"</f>
        <v>10_</v>
      </c>
      <c r="E17801" s="3" t="str">
        <f t="shared" si="19993"/>
        <v>FALSE_</v>
      </c>
    </row>
    <row r="17802" spans="1:5" ht="15.75" hidden="1" thickBot="1" x14ac:dyDescent="0.3">
      <c r="A17802">
        <v>11109</v>
      </c>
      <c r="B17802" s="18">
        <v>10</v>
      </c>
      <c r="C17802" s="31" t="s">
        <v>4151</v>
      </c>
      <c r="D17802" t="str">
        <f t="shared" ref="D17802:E17802" si="19994">D17799&amp;"_"</f>
        <v>10_</v>
      </c>
      <c r="E17802" s="3" t="str">
        <f t="shared" si="19994"/>
        <v>FALSE_</v>
      </c>
    </row>
    <row r="17803" spans="1:5" ht="15.75" hidden="1" thickBot="1" x14ac:dyDescent="0.3">
      <c r="A17803">
        <v>11110</v>
      </c>
      <c r="B17803" s="18">
        <v>10</v>
      </c>
      <c r="C17803" s="31" t="s">
        <v>4152</v>
      </c>
      <c r="D17803" t="str">
        <f t="shared" ref="D17803:E17803" si="19995">D17799&amp;"_"</f>
        <v>10_</v>
      </c>
      <c r="E17803" s="3" t="str">
        <f t="shared" si="19995"/>
        <v>FALSE_</v>
      </c>
    </row>
    <row r="17804" spans="1:5" ht="15.75" hidden="1" thickBot="1" x14ac:dyDescent="0.3">
      <c r="A17804">
        <v>11111</v>
      </c>
      <c r="B17804" s="18">
        <v>0</v>
      </c>
      <c r="C17804" s="31" t="s">
        <v>24</v>
      </c>
      <c r="D17804" t="str">
        <f t="shared" ref="D17804:E17804" si="19996">D17799&amp;"_"</f>
        <v>10_</v>
      </c>
      <c r="E17804" s="3" t="str">
        <f t="shared" si="19996"/>
        <v>FALSE_</v>
      </c>
    </row>
    <row r="17805" spans="1:5" ht="15.75" hidden="1" thickBot="1" x14ac:dyDescent="0.3">
      <c r="A17805">
        <v>11112</v>
      </c>
      <c r="B17805" s="18">
        <v>0</v>
      </c>
      <c r="C17805" s="31" t="s">
        <v>4153</v>
      </c>
      <c r="D17805" t="str">
        <f t="shared" ref="D17805:E17805" si="19997">D17799&amp;"_"</f>
        <v>10_</v>
      </c>
      <c r="E17805" s="3" t="str">
        <f t="shared" si="19997"/>
        <v>FALSE_</v>
      </c>
    </row>
    <row r="17806" spans="1:5" ht="15.75" hidden="1" thickBot="1" x14ac:dyDescent="0.3">
      <c r="A17806">
        <v>11113</v>
      </c>
      <c r="B17806" s="18">
        <v>0</v>
      </c>
      <c r="C17806" s="31" t="s">
        <v>24</v>
      </c>
      <c r="D17806" t="str">
        <f t="shared" ref="D17806:E17806" si="19998">D17799&amp;"_"</f>
        <v>10_</v>
      </c>
      <c r="E17806" s="3" t="str">
        <f t="shared" si="19998"/>
        <v>FALSE_</v>
      </c>
    </row>
    <row r="17807" spans="1:5" ht="15.75" hidden="1" thickBot="1" x14ac:dyDescent="0.3">
      <c r="A17807">
        <v>11111</v>
      </c>
      <c r="B17807" s="18">
        <v>0</v>
      </c>
      <c r="C17807" s="31" t="s">
        <v>24</v>
      </c>
      <c r="D17807">
        <f t="shared" ref="D17807" si="19999">MODE(B17807:B17814)</f>
        <v>10</v>
      </c>
      <c r="E17807" s="3" t="b">
        <f t="shared" ref="E17807" si="20000">AND(IF(COUNTIF(B17807:B17814,D17807)&gt;5, TRUE, FALSE), D17807&lt;&gt;0)</f>
        <v>0</v>
      </c>
    </row>
    <row r="17808" spans="1:5" ht="15.75" hidden="1" thickBot="1" x14ac:dyDescent="0.3">
      <c r="A17808">
        <v>11112</v>
      </c>
      <c r="B17808" s="18">
        <v>0</v>
      </c>
      <c r="C17808" s="31" t="s">
        <v>4153</v>
      </c>
      <c r="D17808" t="str">
        <f t="shared" ref="D17808:E17808" si="20001">D17807&amp;"_"</f>
        <v>10_</v>
      </c>
      <c r="E17808" s="3" t="str">
        <f t="shared" si="20001"/>
        <v>FALSE_</v>
      </c>
    </row>
    <row r="17809" spans="1:5" ht="15.75" hidden="1" thickBot="1" x14ac:dyDescent="0.3">
      <c r="A17809">
        <v>11113</v>
      </c>
      <c r="B17809" s="18">
        <v>0</v>
      </c>
      <c r="C17809" s="31" t="s">
        <v>24</v>
      </c>
      <c r="D17809" t="str">
        <f t="shared" ref="D17809:E17809" si="20002">D17807&amp;"_"</f>
        <v>10_</v>
      </c>
      <c r="E17809" s="3" t="str">
        <f t="shared" si="20002"/>
        <v>FALSE_</v>
      </c>
    </row>
    <row r="17810" spans="1:5" ht="15.75" hidden="1" thickBot="1" x14ac:dyDescent="0.3">
      <c r="A17810">
        <v>11114</v>
      </c>
      <c r="B17810" s="18">
        <v>10</v>
      </c>
      <c r="C17810" s="31" t="s">
        <v>4154</v>
      </c>
      <c r="D17810" t="str">
        <f t="shared" ref="D17810:E17810" si="20003">D17807&amp;"_"</f>
        <v>10_</v>
      </c>
      <c r="E17810" s="3" t="str">
        <f t="shared" si="20003"/>
        <v>FALSE_</v>
      </c>
    </row>
    <row r="17811" spans="1:5" ht="15.75" hidden="1" thickBot="1" x14ac:dyDescent="0.3">
      <c r="A17811">
        <v>11115</v>
      </c>
      <c r="B17811" s="18">
        <v>10</v>
      </c>
      <c r="C17811" s="31" t="s">
        <v>4155</v>
      </c>
      <c r="D17811" t="str">
        <f t="shared" ref="D17811:E17811" si="20004">D17807&amp;"_"</f>
        <v>10_</v>
      </c>
      <c r="E17811" s="3" t="str">
        <f t="shared" si="20004"/>
        <v>FALSE_</v>
      </c>
    </row>
    <row r="17812" spans="1:5" ht="15.75" hidden="1" thickBot="1" x14ac:dyDescent="0.3">
      <c r="A17812">
        <v>11116</v>
      </c>
      <c r="B17812" s="18">
        <v>10</v>
      </c>
      <c r="C17812" s="31" t="s">
        <v>4156</v>
      </c>
      <c r="D17812" t="str">
        <f t="shared" ref="D17812:E17812" si="20005">D17807&amp;"_"</f>
        <v>10_</v>
      </c>
      <c r="E17812" s="3" t="str">
        <f t="shared" si="20005"/>
        <v>FALSE_</v>
      </c>
    </row>
    <row r="17813" spans="1:5" ht="15.75" hidden="1" thickBot="1" x14ac:dyDescent="0.3">
      <c r="A17813">
        <v>11117</v>
      </c>
      <c r="B17813" s="18">
        <v>10</v>
      </c>
      <c r="C17813" s="31" t="s">
        <v>4157</v>
      </c>
      <c r="D17813" t="str">
        <f t="shared" ref="D17813:E17813" si="20006">D17807&amp;"_"</f>
        <v>10_</v>
      </c>
      <c r="E17813" s="3" t="str">
        <f t="shared" si="20006"/>
        <v>FALSE_</v>
      </c>
    </row>
    <row r="17814" spans="1:5" ht="15.75" hidden="1" thickBot="1" x14ac:dyDescent="0.3">
      <c r="A17814">
        <v>11118</v>
      </c>
      <c r="B17814" s="18">
        <v>10</v>
      </c>
      <c r="C17814" s="31" t="s">
        <v>4158</v>
      </c>
      <c r="D17814" t="str">
        <f t="shared" ref="D17814:E17814" si="20007">D17807&amp;"_"</f>
        <v>10_</v>
      </c>
      <c r="E17814" s="3" t="str">
        <f t="shared" si="20007"/>
        <v>FALSE_</v>
      </c>
    </row>
    <row r="17815" spans="1:5" ht="15.75" thickBot="1" x14ac:dyDescent="0.3">
      <c r="A17815">
        <v>11116</v>
      </c>
      <c r="B17815" s="18">
        <v>10</v>
      </c>
      <c r="C17815" s="31" t="s">
        <v>4156</v>
      </c>
      <c r="D17815">
        <f t="shared" ref="D17815" si="20008">MODE(B17815:B17822)</f>
        <v>10</v>
      </c>
      <c r="E17815" s="3" t="b">
        <f t="shared" ref="E17815" si="20009">AND(IF(COUNTIF(B17815:B17822,D17815)&gt;5, TRUE, FALSE), D17815&lt;&gt;0)</f>
        <v>1</v>
      </c>
    </row>
    <row r="17816" spans="1:5" ht="15.75" thickBot="1" x14ac:dyDescent="0.3">
      <c r="A17816">
        <v>11117</v>
      </c>
      <c r="B17816" s="18">
        <v>10</v>
      </c>
      <c r="C17816" s="31" t="s">
        <v>4157</v>
      </c>
      <c r="D17816" t="str">
        <f t="shared" ref="D17816:E17816" si="20010">D17815&amp;"_"</f>
        <v>10_</v>
      </c>
      <c r="E17816" s="3" t="str">
        <f t="shared" si="20010"/>
        <v>TRUE_</v>
      </c>
    </row>
    <row r="17817" spans="1:5" ht="15.75" thickBot="1" x14ac:dyDescent="0.3">
      <c r="A17817">
        <v>11118</v>
      </c>
      <c r="B17817" s="18">
        <v>10</v>
      </c>
      <c r="C17817" s="31" t="s">
        <v>4158</v>
      </c>
      <c r="D17817" t="str">
        <f t="shared" ref="D17817:E17817" si="20011">D17815&amp;"_"</f>
        <v>10_</v>
      </c>
      <c r="E17817" s="3" t="str">
        <f t="shared" si="20011"/>
        <v>TRUE_</v>
      </c>
    </row>
    <row r="17818" spans="1:5" ht="15.75" thickBot="1" x14ac:dyDescent="0.3">
      <c r="A17818">
        <v>11119</v>
      </c>
      <c r="B17818" s="18">
        <v>10</v>
      </c>
      <c r="C17818" s="31" t="s">
        <v>4159</v>
      </c>
      <c r="D17818" t="str">
        <f t="shared" ref="D17818:E17818" si="20012">D17815&amp;"_"</f>
        <v>10_</v>
      </c>
      <c r="E17818" s="3" t="str">
        <f t="shared" si="20012"/>
        <v>TRUE_</v>
      </c>
    </row>
    <row r="17819" spans="1:5" ht="15.75" thickBot="1" x14ac:dyDescent="0.3">
      <c r="A17819">
        <v>11120</v>
      </c>
      <c r="B17819" s="18">
        <v>10</v>
      </c>
      <c r="C17819" s="31" t="s">
        <v>4160</v>
      </c>
      <c r="D17819" t="str">
        <f t="shared" ref="D17819:E17819" si="20013">D17815&amp;"_"</f>
        <v>10_</v>
      </c>
      <c r="E17819" s="3" t="str">
        <f t="shared" si="20013"/>
        <v>TRUE_</v>
      </c>
    </row>
    <row r="17820" spans="1:5" ht="15.75" thickBot="1" x14ac:dyDescent="0.3">
      <c r="A17820">
        <v>11121</v>
      </c>
      <c r="B17820" s="18">
        <v>10</v>
      </c>
      <c r="C17820" s="31" t="s">
        <v>4161</v>
      </c>
      <c r="D17820" t="str">
        <f t="shared" ref="D17820:E17820" si="20014">D17815&amp;"_"</f>
        <v>10_</v>
      </c>
      <c r="E17820" s="3" t="str">
        <f t="shared" si="20014"/>
        <v>TRUE_</v>
      </c>
    </row>
    <row r="17821" spans="1:5" ht="15.75" thickBot="1" x14ac:dyDescent="0.3">
      <c r="A17821">
        <v>11122</v>
      </c>
      <c r="B17821" s="18">
        <v>0</v>
      </c>
      <c r="C17821" s="31" t="s">
        <v>24</v>
      </c>
      <c r="D17821" t="str">
        <f t="shared" ref="D17821:E17821" si="20015">D17815&amp;"_"</f>
        <v>10_</v>
      </c>
      <c r="E17821" s="3" t="str">
        <f t="shared" si="20015"/>
        <v>TRUE_</v>
      </c>
    </row>
    <row r="17822" spans="1:5" ht="15.75" thickBot="1" x14ac:dyDescent="0.3">
      <c r="A17822">
        <v>11123</v>
      </c>
      <c r="B17822" s="18">
        <v>0</v>
      </c>
      <c r="C17822" s="31" t="s">
        <v>24</v>
      </c>
      <c r="D17822" t="str">
        <f t="shared" ref="D17822:E17822" si="20016">D17815&amp;"_"</f>
        <v>10_</v>
      </c>
      <c r="E17822" s="3" t="str">
        <f t="shared" si="20016"/>
        <v>TRUE_</v>
      </c>
    </row>
    <row r="17823" spans="1:5" ht="15.75" hidden="1" thickBot="1" x14ac:dyDescent="0.3">
      <c r="A17823">
        <v>11121</v>
      </c>
      <c r="B17823" s="18">
        <v>10</v>
      </c>
      <c r="C17823" s="31" t="s">
        <v>4161</v>
      </c>
      <c r="D17823">
        <f t="shared" ref="D17823" si="20017">MODE(B17823:B17830)</f>
        <v>0</v>
      </c>
      <c r="E17823" s="3" t="b">
        <f t="shared" ref="E17823" si="20018">AND(IF(COUNTIF(B17823:B17830,D17823)&gt;5, TRUE, FALSE), D17823&lt;&gt;0)</f>
        <v>0</v>
      </c>
    </row>
    <row r="17824" spans="1:5" ht="15.75" hidden="1" thickBot="1" x14ac:dyDescent="0.3">
      <c r="A17824">
        <v>11122</v>
      </c>
      <c r="B17824" s="18">
        <v>0</v>
      </c>
      <c r="C17824" s="31" t="s">
        <v>24</v>
      </c>
      <c r="D17824" t="str">
        <f t="shared" ref="D17824:E17824" si="20019">D17823&amp;"_"</f>
        <v>0_</v>
      </c>
      <c r="E17824" s="3" t="str">
        <f t="shared" si="20019"/>
        <v>FALSE_</v>
      </c>
    </row>
    <row r="17825" spans="1:5" ht="15.75" hidden="1" thickBot="1" x14ac:dyDescent="0.3">
      <c r="A17825">
        <v>11123</v>
      </c>
      <c r="B17825" s="18">
        <v>0</v>
      </c>
      <c r="C17825" s="31" t="s">
        <v>24</v>
      </c>
      <c r="D17825" t="str">
        <f t="shared" ref="D17825:E17825" si="20020">D17823&amp;"_"</f>
        <v>0_</v>
      </c>
      <c r="E17825" s="3" t="str">
        <f t="shared" si="20020"/>
        <v>FALSE_</v>
      </c>
    </row>
    <row r="17826" spans="1:5" ht="15.75" hidden="1" thickBot="1" x14ac:dyDescent="0.3">
      <c r="A17826">
        <v>11124</v>
      </c>
      <c r="B17826" s="18">
        <v>0</v>
      </c>
      <c r="C17826" s="31" t="s">
        <v>24</v>
      </c>
      <c r="D17826" t="str">
        <f t="shared" ref="D17826:E17826" si="20021">D17823&amp;"_"</f>
        <v>0_</v>
      </c>
      <c r="E17826" s="3" t="str">
        <f t="shared" si="20021"/>
        <v>FALSE_</v>
      </c>
    </row>
    <row r="17827" spans="1:5" ht="15.75" hidden="1" thickBot="1" x14ac:dyDescent="0.3">
      <c r="A17827">
        <v>11125</v>
      </c>
      <c r="B17827" s="18">
        <v>0</v>
      </c>
      <c r="C17827" s="31" t="s">
        <v>24</v>
      </c>
      <c r="D17827" t="str">
        <f t="shared" ref="D17827:E17827" si="20022">D17823&amp;"_"</f>
        <v>0_</v>
      </c>
      <c r="E17827" s="3" t="str">
        <f t="shared" si="20022"/>
        <v>FALSE_</v>
      </c>
    </row>
    <row r="17828" spans="1:5" ht="15.75" hidden="1" thickBot="1" x14ac:dyDescent="0.3">
      <c r="A17828">
        <v>11126</v>
      </c>
      <c r="B17828" s="18">
        <v>0</v>
      </c>
      <c r="C17828" s="31" t="s">
        <v>24</v>
      </c>
      <c r="D17828" t="str">
        <f t="shared" ref="D17828:E17828" si="20023">D17823&amp;"_"</f>
        <v>0_</v>
      </c>
      <c r="E17828" s="3" t="str">
        <f t="shared" si="20023"/>
        <v>FALSE_</v>
      </c>
    </row>
    <row r="17829" spans="1:5" ht="15.75" hidden="1" thickBot="1" x14ac:dyDescent="0.3">
      <c r="A17829">
        <v>11127</v>
      </c>
      <c r="B17829" s="18">
        <v>0</v>
      </c>
      <c r="C17829" s="31" t="s">
        <v>24</v>
      </c>
      <c r="D17829" t="str">
        <f t="shared" ref="D17829:E17829" si="20024">D17823&amp;"_"</f>
        <v>0_</v>
      </c>
      <c r="E17829" s="3" t="str">
        <f t="shared" si="20024"/>
        <v>FALSE_</v>
      </c>
    </row>
    <row r="17830" spans="1:5" ht="15.75" hidden="1" thickBot="1" x14ac:dyDescent="0.3">
      <c r="A17830">
        <v>11128</v>
      </c>
      <c r="B17830" s="18">
        <v>0</v>
      </c>
      <c r="C17830" s="31" t="s">
        <v>24</v>
      </c>
      <c r="D17830" t="str">
        <f t="shared" ref="D17830:E17830" si="20025">D17823&amp;"_"</f>
        <v>0_</v>
      </c>
      <c r="E17830" s="3" t="str">
        <f t="shared" si="20025"/>
        <v>FALSE_</v>
      </c>
    </row>
    <row r="17831" spans="1:5" ht="15.75" hidden="1" thickBot="1" x14ac:dyDescent="0.3">
      <c r="A17831">
        <v>11126</v>
      </c>
      <c r="B17831" s="18">
        <v>0</v>
      </c>
      <c r="C17831" s="31" t="s">
        <v>24</v>
      </c>
      <c r="D17831">
        <f t="shared" ref="D17831" si="20026">MODE(B17831:B17838)</f>
        <v>0</v>
      </c>
      <c r="E17831" s="3" t="b">
        <f t="shared" ref="E17831" si="20027">AND(IF(COUNTIF(B17831:B17838,D17831)&gt;5, TRUE, FALSE), D17831&lt;&gt;0)</f>
        <v>0</v>
      </c>
    </row>
    <row r="17832" spans="1:5" ht="15.75" hidden="1" thickBot="1" x14ac:dyDescent="0.3">
      <c r="A17832">
        <v>11127</v>
      </c>
      <c r="B17832" s="18">
        <v>0</v>
      </c>
      <c r="C17832" s="31" t="s">
        <v>24</v>
      </c>
      <c r="D17832" t="str">
        <f t="shared" ref="D17832:E17832" si="20028">D17831&amp;"_"</f>
        <v>0_</v>
      </c>
      <c r="E17832" s="3" t="str">
        <f t="shared" si="20028"/>
        <v>FALSE_</v>
      </c>
    </row>
    <row r="17833" spans="1:5" ht="15.75" hidden="1" thickBot="1" x14ac:dyDescent="0.3">
      <c r="A17833">
        <v>11128</v>
      </c>
      <c r="B17833" s="18">
        <v>0</v>
      </c>
      <c r="C17833" s="31" t="s">
        <v>24</v>
      </c>
      <c r="D17833" t="str">
        <f t="shared" ref="D17833:E17833" si="20029">D17831&amp;"_"</f>
        <v>0_</v>
      </c>
      <c r="E17833" s="3" t="str">
        <f t="shared" si="20029"/>
        <v>FALSE_</v>
      </c>
    </row>
    <row r="17834" spans="1:5" ht="15.75" hidden="1" thickBot="1" x14ac:dyDescent="0.3">
      <c r="A17834">
        <v>11129</v>
      </c>
      <c r="B17834" s="18">
        <v>0</v>
      </c>
      <c r="C17834" s="31" t="s">
        <v>24</v>
      </c>
      <c r="D17834" t="str">
        <f t="shared" ref="D17834:E17834" si="20030">D17831&amp;"_"</f>
        <v>0_</v>
      </c>
      <c r="E17834" s="3" t="str">
        <f t="shared" si="20030"/>
        <v>FALSE_</v>
      </c>
    </row>
    <row r="17835" spans="1:5" ht="15.75" hidden="1" thickBot="1" x14ac:dyDescent="0.3">
      <c r="A17835">
        <v>11130</v>
      </c>
      <c r="B17835" s="18">
        <v>0</v>
      </c>
      <c r="C17835" s="31" t="s">
        <v>24</v>
      </c>
      <c r="D17835" t="str">
        <f t="shared" ref="D17835:E17835" si="20031">D17831&amp;"_"</f>
        <v>0_</v>
      </c>
      <c r="E17835" s="3" t="str">
        <f t="shared" si="20031"/>
        <v>FALSE_</v>
      </c>
    </row>
    <row r="17836" spans="1:5" ht="15.75" hidden="1" thickBot="1" x14ac:dyDescent="0.3">
      <c r="A17836">
        <v>11131</v>
      </c>
      <c r="B17836" s="18">
        <v>0</v>
      </c>
      <c r="C17836" s="31" t="s">
        <v>24</v>
      </c>
      <c r="D17836" t="str">
        <f t="shared" ref="D17836:E17836" si="20032">D17831&amp;"_"</f>
        <v>0_</v>
      </c>
      <c r="E17836" s="3" t="str">
        <f t="shared" si="20032"/>
        <v>FALSE_</v>
      </c>
    </row>
    <row r="17837" spans="1:5" ht="15.75" hidden="1" thickBot="1" x14ac:dyDescent="0.3">
      <c r="A17837">
        <v>11132</v>
      </c>
      <c r="B17837" s="18">
        <v>0</v>
      </c>
      <c r="C17837" s="31" t="s">
        <v>24</v>
      </c>
      <c r="D17837" t="str">
        <f t="shared" ref="D17837:E17837" si="20033">D17831&amp;"_"</f>
        <v>0_</v>
      </c>
      <c r="E17837" s="3" t="str">
        <f t="shared" si="20033"/>
        <v>FALSE_</v>
      </c>
    </row>
    <row r="17838" spans="1:5" ht="15.75" hidden="1" thickBot="1" x14ac:dyDescent="0.3">
      <c r="A17838">
        <v>11133</v>
      </c>
      <c r="B17838" s="18">
        <v>0</v>
      </c>
      <c r="C17838" s="31" t="s">
        <v>24</v>
      </c>
      <c r="D17838" t="str">
        <f t="shared" ref="D17838:E17838" si="20034">D17831&amp;"_"</f>
        <v>0_</v>
      </c>
      <c r="E17838" s="3" t="str">
        <f t="shared" si="20034"/>
        <v>FALSE_</v>
      </c>
    </row>
    <row r="17839" spans="1:5" ht="15.75" hidden="1" thickBot="1" x14ac:dyDescent="0.3">
      <c r="A17839">
        <v>11131</v>
      </c>
      <c r="B17839" s="18">
        <v>0</v>
      </c>
      <c r="C17839" s="31" t="s">
        <v>24</v>
      </c>
      <c r="D17839">
        <f t="shared" ref="D17839" si="20035">MODE(B17839:B17846)</f>
        <v>0</v>
      </c>
      <c r="E17839" s="3" t="b">
        <f t="shared" ref="E17839" si="20036">AND(IF(COUNTIF(B17839:B17846,D17839)&gt;5, TRUE, FALSE), D17839&lt;&gt;0)</f>
        <v>0</v>
      </c>
    </row>
    <row r="17840" spans="1:5" ht="15.75" hidden="1" thickBot="1" x14ac:dyDescent="0.3">
      <c r="A17840">
        <v>11132</v>
      </c>
      <c r="B17840" s="18">
        <v>0</v>
      </c>
      <c r="C17840" s="31" t="s">
        <v>24</v>
      </c>
      <c r="D17840" t="str">
        <f t="shared" ref="D17840:E17840" si="20037">D17839&amp;"_"</f>
        <v>0_</v>
      </c>
      <c r="E17840" s="3" t="str">
        <f t="shared" si="20037"/>
        <v>FALSE_</v>
      </c>
    </row>
    <row r="17841" spans="1:5" ht="15.75" hidden="1" thickBot="1" x14ac:dyDescent="0.3">
      <c r="A17841">
        <v>11133</v>
      </c>
      <c r="B17841" s="18">
        <v>0</v>
      </c>
      <c r="C17841" s="31" t="s">
        <v>24</v>
      </c>
      <c r="D17841" t="str">
        <f t="shared" ref="D17841:E17841" si="20038">D17839&amp;"_"</f>
        <v>0_</v>
      </c>
      <c r="E17841" s="3" t="str">
        <f t="shared" si="20038"/>
        <v>FALSE_</v>
      </c>
    </row>
    <row r="17842" spans="1:5" ht="15.75" hidden="1" thickBot="1" x14ac:dyDescent="0.3">
      <c r="A17842">
        <v>11134</v>
      </c>
      <c r="B17842" s="18">
        <v>0</v>
      </c>
      <c r="C17842" s="31" t="s">
        <v>24</v>
      </c>
      <c r="D17842" t="str">
        <f t="shared" ref="D17842:E17842" si="20039">D17839&amp;"_"</f>
        <v>0_</v>
      </c>
      <c r="E17842" s="3" t="str">
        <f t="shared" si="20039"/>
        <v>FALSE_</v>
      </c>
    </row>
    <row r="17843" spans="1:5" ht="15.75" hidden="1" thickBot="1" x14ac:dyDescent="0.3">
      <c r="A17843">
        <v>11135</v>
      </c>
      <c r="B17843" s="18">
        <v>0</v>
      </c>
      <c r="C17843" s="31" t="s">
        <v>24</v>
      </c>
      <c r="D17843" t="str">
        <f t="shared" ref="D17843:E17843" si="20040">D17839&amp;"_"</f>
        <v>0_</v>
      </c>
      <c r="E17843" s="3" t="str">
        <f t="shared" si="20040"/>
        <v>FALSE_</v>
      </c>
    </row>
    <row r="17844" spans="1:5" ht="15.75" hidden="1" thickBot="1" x14ac:dyDescent="0.3">
      <c r="A17844">
        <v>11136</v>
      </c>
      <c r="B17844" s="18">
        <v>0</v>
      </c>
      <c r="C17844" s="31" t="s">
        <v>24</v>
      </c>
      <c r="D17844" t="str">
        <f t="shared" ref="D17844:E17844" si="20041">D17839&amp;"_"</f>
        <v>0_</v>
      </c>
      <c r="E17844" s="3" t="str">
        <f t="shared" si="20041"/>
        <v>FALSE_</v>
      </c>
    </row>
    <row r="17845" spans="1:5" ht="15.75" hidden="1" thickBot="1" x14ac:dyDescent="0.3">
      <c r="A17845">
        <v>11137</v>
      </c>
      <c r="B17845" s="18">
        <v>0</v>
      </c>
      <c r="C17845" s="31" t="s">
        <v>24</v>
      </c>
      <c r="D17845" t="str">
        <f t="shared" ref="D17845:E17845" si="20042">D17839&amp;"_"</f>
        <v>0_</v>
      </c>
      <c r="E17845" s="3" t="str">
        <f t="shared" si="20042"/>
        <v>FALSE_</v>
      </c>
    </row>
    <row r="17846" spans="1:5" ht="15.75" hidden="1" thickBot="1" x14ac:dyDescent="0.3">
      <c r="A17846">
        <v>11138</v>
      </c>
      <c r="B17846" s="18">
        <v>0</v>
      </c>
      <c r="C17846" s="31" t="s">
        <v>24</v>
      </c>
      <c r="D17846" t="str">
        <f t="shared" ref="D17846:E17846" si="20043">D17839&amp;"_"</f>
        <v>0_</v>
      </c>
      <c r="E17846" s="3" t="str">
        <f t="shared" si="20043"/>
        <v>FALSE_</v>
      </c>
    </row>
    <row r="17847" spans="1:5" ht="15.75" hidden="1" thickBot="1" x14ac:dyDescent="0.3">
      <c r="A17847">
        <v>11136</v>
      </c>
      <c r="B17847" s="18">
        <v>0</v>
      </c>
      <c r="C17847" s="31" t="s">
        <v>24</v>
      </c>
      <c r="D17847">
        <f t="shared" ref="D17847" si="20044">MODE(B17847:B17854)</f>
        <v>0</v>
      </c>
      <c r="E17847" s="3" t="b">
        <f t="shared" ref="E17847" si="20045">AND(IF(COUNTIF(B17847:B17854,D17847)&gt;5, TRUE, FALSE), D17847&lt;&gt;0)</f>
        <v>0</v>
      </c>
    </row>
    <row r="17848" spans="1:5" ht="15.75" hidden="1" thickBot="1" x14ac:dyDescent="0.3">
      <c r="A17848">
        <v>11137</v>
      </c>
      <c r="B17848" s="18">
        <v>0</v>
      </c>
      <c r="C17848" s="31" t="s">
        <v>24</v>
      </c>
      <c r="D17848" t="str">
        <f t="shared" ref="D17848:E17848" si="20046">D17847&amp;"_"</f>
        <v>0_</v>
      </c>
      <c r="E17848" s="3" t="str">
        <f t="shared" si="20046"/>
        <v>FALSE_</v>
      </c>
    </row>
    <row r="17849" spans="1:5" ht="15.75" hidden="1" thickBot="1" x14ac:dyDescent="0.3">
      <c r="A17849">
        <v>11138</v>
      </c>
      <c r="B17849" s="18">
        <v>0</v>
      </c>
      <c r="C17849" s="31" t="s">
        <v>24</v>
      </c>
      <c r="D17849" t="str">
        <f t="shared" ref="D17849:E17849" si="20047">D17847&amp;"_"</f>
        <v>0_</v>
      </c>
      <c r="E17849" s="3" t="str">
        <f t="shared" si="20047"/>
        <v>FALSE_</v>
      </c>
    </row>
    <row r="17850" spans="1:5" ht="15.75" hidden="1" thickBot="1" x14ac:dyDescent="0.3">
      <c r="A17850">
        <v>11139</v>
      </c>
      <c r="B17850" s="18">
        <v>0</v>
      </c>
      <c r="C17850" s="31" t="s">
        <v>24</v>
      </c>
      <c r="D17850" t="str">
        <f t="shared" ref="D17850:E17850" si="20048">D17847&amp;"_"</f>
        <v>0_</v>
      </c>
      <c r="E17850" s="3" t="str">
        <f t="shared" si="20048"/>
        <v>FALSE_</v>
      </c>
    </row>
    <row r="17851" spans="1:5" ht="15.75" hidden="1" thickBot="1" x14ac:dyDescent="0.3">
      <c r="A17851">
        <v>11140</v>
      </c>
      <c r="B17851" s="18">
        <v>10</v>
      </c>
      <c r="C17851" s="31" t="s">
        <v>4162</v>
      </c>
      <c r="D17851" t="str">
        <f t="shared" ref="D17851:E17851" si="20049">D17847&amp;"_"</f>
        <v>0_</v>
      </c>
      <c r="E17851" s="3" t="str">
        <f t="shared" si="20049"/>
        <v>FALSE_</v>
      </c>
    </row>
    <row r="17852" spans="1:5" ht="15.75" hidden="1" thickBot="1" x14ac:dyDescent="0.3">
      <c r="A17852">
        <v>11141</v>
      </c>
      <c r="B17852" s="18">
        <v>10</v>
      </c>
      <c r="C17852" s="31" t="s">
        <v>4163</v>
      </c>
      <c r="D17852" t="str">
        <f t="shared" ref="D17852:E17852" si="20050">D17847&amp;"_"</f>
        <v>0_</v>
      </c>
      <c r="E17852" s="3" t="str">
        <f t="shared" si="20050"/>
        <v>FALSE_</v>
      </c>
    </row>
    <row r="17853" spans="1:5" ht="15.75" hidden="1" thickBot="1" x14ac:dyDescent="0.3">
      <c r="A17853">
        <v>11142</v>
      </c>
      <c r="B17853" s="18">
        <v>10</v>
      </c>
      <c r="C17853" s="31" t="s">
        <v>4164</v>
      </c>
      <c r="D17853" t="str">
        <f t="shared" ref="D17853:E17853" si="20051">D17847&amp;"_"</f>
        <v>0_</v>
      </c>
      <c r="E17853" s="3" t="str">
        <f t="shared" si="20051"/>
        <v>FALSE_</v>
      </c>
    </row>
    <row r="17854" spans="1:5" ht="15.75" hidden="1" thickBot="1" x14ac:dyDescent="0.3">
      <c r="A17854">
        <v>11143</v>
      </c>
      <c r="B17854" s="18">
        <v>10</v>
      </c>
      <c r="C17854" s="31" t="s">
        <v>4165</v>
      </c>
      <c r="D17854" t="str">
        <f t="shared" ref="D17854:E17854" si="20052">D17847&amp;"_"</f>
        <v>0_</v>
      </c>
      <c r="E17854" s="3" t="str">
        <f t="shared" si="20052"/>
        <v>FALSE_</v>
      </c>
    </row>
    <row r="17855" spans="1:5" ht="15.75" hidden="1" thickBot="1" x14ac:dyDescent="0.3">
      <c r="A17855">
        <v>11141</v>
      </c>
      <c r="B17855" s="18">
        <v>10</v>
      </c>
      <c r="C17855" s="31" t="s">
        <v>4163</v>
      </c>
      <c r="D17855">
        <f t="shared" ref="D17855" si="20053">MODE(B17855:B17862)</f>
        <v>0</v>
      </c>
      <c r="E17855" s="3" t="b">
        <f t="shared" ref="E17855" si="20054">AND(IF(COUNTIF(B17855:B17862,D17855)&gt;5, TRUE, FALSE), D17855&lt;&gt;0)</f>
        <v>0</v>
      </c>
    </row>
    <row r="17856" spans="1:5" ht="15.75" hidden="1" thickBot="1" x14ac:dyDescent="0.3">
      <c r="A17856">
        <v>11142</v>
      </c>
      <c r="B17856" s="18">
        <v>10</v>
      </c>
      <c r="C17856" s="31" t="s">
        <v>4164</v>
      </c>
      <c r="D17856" t="str">
        <f t="shared" ref="D17856:E17856" si="20055">D17855&amp;"_"</f>
        <v>0_</v>
      </c>
      <c r="E17856" s="3" t="str">
        <f t="shared" si="20055"/>
        <v>FALSE_</v>
      </c>
    </row>
    <row r="17857" spans="1:5" ht="15.75" hidden="1" thickBot="1" x14ac:dyDescent="0.3">
      <c r="A17857">
        <v>11143</v>
      </c>
      <c r="B17857" s="18">
        <v>10</v>
      </c>
      <c r="C17857" s="31" t="s">
        <v>4165</v>
      </c>
      <c r="D17857" t="str">
        <f t="shared" ref="D17857:E17857" si="20056">D17855&amp;"_"</f>
        <v>0_</v>
      </c>
      <c r="E17857" s="3" t="str">
        <f t="shared" si="20056"/>
        <v>FALSE_</v>
      </c>
    </row>
    <row r="17858" spans="1:5" ht="15.75" hidden="1" thickBot="1" x14ac:dyDescent="0.3">
      <c r="A17858">
        <v>11144</v>
      </c>
      <c r="B17858" s="18">
        <v>0</v>
      </c>
      <c r="C17858" s="31" t="s">
        <v>4166</v>
      </c>
      <c r="D17858" t="str">
        <f t="shared" ref="D17858:E17858" si="20057">D17855&amp;"_"</f>
        <v>0_</v>
      </c>
      <c r="E17858" s="3" t="str">
        <f t="shared" si="20057"/>
        <v>FALSE_</v>
      </c>
    </row>
    <row r="17859" spans="1:5" ht="15.75" hidden="1" thickBot="1" x14ac:dyDescent="0.3">
      <c r="A17859">
        <v>11145</v>
      </c>
      <c r="B17859" s="18">
        <v>0</v>
      </c>
      <c r="C17859" s="31" t="s">
        <v>24</v>
      </c>
      <c r="D17859" t="str">
        <f t="shared" ref="D17859:E17859" si="20058">D17855&amp;"_"</f>
        <v>0_</v>
      </c>
      <c r="E17859" s="3" t="str">
        <f t="shared" si="20058"/>
        <v>FALSE_</v>
      </c>
    </row>
    <row r="17860" spans="1:5" ht="15.75" hidden="1" thickBot="1" x14ac:dyDescent="0.3">
      <c r="A17860">
        <v>11146</v>
      </c>
      <c r="B17860" s="18">
        <v>0</v>
      </c>
      <c r="C17860" s="31" t="s">
        <v>24</v>
      </c>
      <c r="D17860" t="str">
        <f t="shared" ref="D17860:E17860" si="20059">D17855&amp;"_"</f>
        <v>0_</v>
      </c>
      <c r="E17860" s="3" t="str">
        <f t="shared" si="20059"/>
        <v>FALSE_</v>
      </c>
    </row>
    <row r="17861" spans="1:5" ht="15.75" hidden="1" thickBot="1" x14ac:dyDescent="0.3">
      <c r="A17861">
        <v>11147</v>
      </c>
      <c r="B17861" s="18">
        <v>0</v>
      </c>
      <c r="C17861" s="31" t="s">
        <v>24</v>
      </c>
      <c r="D17861" t="str">
        <f t="shared" ref="D17861:E17861" si="20060">D17855&amp;"_"</f>
        <v>0_</v>
      </c>
      <c r="E17861" s="3" t="str">
        <f t="shared" si="20060"/>
        <v>FALSE_</v>
      </c>
    </row>
    <row r="17862" spans="1:5" ht="15.75" hidden="1" thickBot="1" x14ac:dyDescent="0.3">
      <c r="A17862">
        <v>11148</v>
      </c>
      <c r="B17862" s="18">
        <v>0</v>
      </c>
      <c r="C17862" s="31" t="s">
        <v>24</v>
      </c>
      <c r="D17862" t="str">
        <f t="shared" ref="D17862:E17862" si="20061">D17855&amp;"_"</f>
        <v>0_</v>
      </c>
      <c r="E17862" s="3" t="str">
        <f t="shared" si="20061"/>
        <v>FALSE_</v>
      </c>
    </row>
    <row r="17863" spans="1:5" ht="15.75" hidden="1" thickBot="1" x14ac:dyDescent="0.3">
      <c r="A17863">
        <v>11146</v>
      </c>
      <c r="B17863" s="18">
        <v>0</v>
      </c>
      <c r="C17863" s="31" t="s">
        <v>24</v>
      </c>
      <c r="D17863">
        <f t="shared" ref="D17863" si="20062">MODE(B17863:B17870)</f>
        <v>0</v>
      </c>
      <c r="E17863" s="3" t="b">
        <f t="shared" ref="E17863" si="20063">AND(IF(COUNTIF(B17863:B17870,D17863)&gt;5, TRUE, FALSE), D17863&lt;&gt;0)</f>
        <v>0</v>
      </c>
    </row>
    <row r="17864" spans="1:5" ht="15.75" hidden="1" thickBot="1" x14ac:dyDescent="0.3">
      <c r="A17864">
        <v>11147</v>
      </c>
      <c r="B17864" s="18">
        <v>0</v>
      </c>
      <c r="C17864" s="31" t="s">
        <v>24</v>
      </c>
      <c r="D17864" t="str">
        <f t="shared" ref="D17864:E17864" si="20064">D17863&amp;"_"</f>
        <v>0_</v>
      </c>
      <c r="E17864" s="3" t="str">
        <f t="shared" si="20064"/>
        <v>FALSE_</v>
      </c>
    </row>
    <row r="17865" spans="1:5" ht="15.75" hidden="1" thickBot="1" x14ac:dyDescent="0.3">
      <c r="A17865">
        <v>11148</v>
      </c>
      <c r="B17865" s="18">
        <v>0</v>
      </c>
      <c r="C17865" s="31" t="s">
        <v>24</v>
      </c>
      <c r="D17865" t="str">
        <f t="shared" ref="D17865:E17865" si="20065">D17863&amp;"_"</f>
        <v>0_</v>
      </c>
      <c r="E17865" s="3" t="str">
        <f t="shared" si="20065"/>
        <v>FALSE_</v>
      </c>
    </row>
    <row r="17866" spans="1:5" ht="15.75" hidden="1" thickBot="1" x14ac:dyDescent="0.3">
      <c r="A17866">
        <v>11149</v>
      </c>
      <c r="B17866" s="18">
        <v>0</v>
      </c>
      <c r="C17866" s="31" t="s">
        <v>24</v>
      </c>
      <c r="D17866" t="str">
        <f t="shared" ref="D17866:E17866" si="20066">D17863&amp;"_"</f>
        <v>0_</v>
      </c>
      <c r="E17866" s="3" t="str">
        <f t="shared" si="20066"/>
        <v>FALSE_</v>
      </c>
    </row>
    <row r="17867" spans="1:5" ht="15.75" hidden="1" thickBot="1" x14ac:dyDescent="0.3">
      <c r="A17867">
        <v>11150</v>
      </c>
      <c r="B17867" s="18">
        <v>0</v>
      </c>
      <c r="C17867" s="31" t="s">
        <v>24</v>
      </c>
      <c r="D17867" t="str">
        <f t="shared" ref="D17867:E17867" si="20067">D17863&amp;"_"</f>
        <v>0_</v>
      </c>
      <c r="E17867" s="3" t="str">
        <f t="shared" si="20067"/>
        <v>FALSE_</v>
      </c>
    </row>
    <row r="17868" spans="1:5" ht="15.75" hidden="1" thickBot="1" x14ac:dyDescent="0.3">
      <c r="A17868">
        <v>11151</v>
      </c>
      <c r="B17868" s="18">
        <v>0</v>
      </c>
      <c r="C17868" s="31" t="s">
        <v>24</v>
      </c>
      <c r="D17868" t="str">
        <f t="shared" ref="D17868:E17868" si="20068">D17863&amp;"_"</f>
        <v>0_</v>
      </c>
      <c r="E17868" s="3" t="str">
        <f t="shared" si="20068"/>
        <v>FALSE_</v>
      </c>
    </row>
    <row r="17869" spans="1:5" ht="15.75" hidden="1" thickBot="1" x14ac:dyDescent="0.3">
      <c r="A17869">
        <v>11152</v>
      </c>
      <c r="B17869" s="18">
        <v>0</v>
      </c>
      <c r="C17869" s="31" t="s">
        <v>24</v>
      </c>
      <c r="D17869" t="str">
        <f t="shared" ref="D17869:E17869" si="20069">D17863&amp;"_"</f>
        <v>0_</v>
      </c>
      <c r="E17869" s="3" t="str">
        <f t="shared" si="20069"/>
        <v>FALSE_</v>
      </c>
    </row>
    <row r="17870" spans="1:5" ht="15.75" hidden="1" thickBot="1" x14ac:dyDescent="0.3">
      <c r="A17870">
        <v>11153</v>
      </c>
      <c r="B17870" s="18">
        <v>0</v>
      </c>
      <c r="C17870" s="31" t="s">
        <v>24</v>
      </c>
      <c r="D17870" t="str">
        <f t="shared" ref="D17870:E17870" si="20070">D17863&amp;"_"</f>
        <v>0_</v>
      </c>
      <c r="E17870" s="3" t="str">
        <f t="shared" si="20070"/>
        <v>FALSE_</v>
      </c>
    </row>
    <row r="17871" spans="1:5" ht="15.75" hidden="1" thickBot="1" x14ac:dyDescent="0.3">
      <c r="A17871">
        <v>11151</v>
      </c>
      <c r="B17871" s="18">
        <v>0</v>
      </c>
      <c r="C17871" s="31" t="s">
        <v>24</v>
      </c>
      <c r="D17871">
        <f t="shared" ref="D17871" si="20071">MODE(B17871:B17878)</f>
        <v>0</v>
      </c>
      <c r="E17871" s="3" t="b">
        <f t="shared" ref="E17871" si="20072">AND(IF(COUNTIF(B17871:B17878,D17871)&gt;5, TRUE, FALSE), D17871&lt;&gt;0)</f>
        <v>0</v>
      </c>
    </row>
    <row r="17872" spans="1:5" ht="15.75" hidden="1" thickBot="1" x14ac:dyDescent="0.3">
      <c r="A17872">
        <v>11152</v>
      </c>
      <c r="B17872" s="18">
        <v>0</v>
      </c>
      <c r="C17872" s="31" t="s">
        <v>24</v>
      </c>
      <c r="D17872" t="str">
        <f t="shared" ref="D17872:E17872" si="20073">D17871&amp;"_"</f>
        <v>0_</v>
      </c>
      <c r="E17872" s="3" t="str">
        <f t="shared" si="20073"/>
        <v>FALSE_</v>
      </c>
    </row>
    <row r="17873" spans="1:5" ht="15.75" hidden="1" thickBot="1" x14ac:dyDescent="0.3">
      <c r="A17873">
        <v>11153</v>
      </c>
      <c r="B17873" s="18">
        <v>0</v>
      </c>
      <c r="C17873" s="31" t="s">
        <v>24</v>
      </c>
      <c r="D17873" t="str">
        <f t="shared" ref="D17873:E17873" si="20074">D17871&amp;"_"</f>
        <v>0_</v>
      </c>
      <c r="E17873" s="3" t="str">
        <f t="shared" si="20074"/>
        <v>FALSE_</v>
      </c>
    </row>
    <row r="17874" spans="1:5" ht="15.75" hidden="1" thickBot="1" x14ac:dyDescent="0.3">
      <c r="A17874">
        <v>11154</v>
      </c>
      <c r="B17874" s="18">
        <v>0</v>
      </c>
      <c r="C17874" s="31" t="s">
        <v>24</v>
      </c>
      <c r="D17874" t="str">
        <f t="shared" ref="D17874:E17874" si="20075">D17871&amp;"_"</f>
        <v>0_</v>
      </c>
      <c r="E17874" s="3" t="str">
        <f t="shared" si="20075"/>
        <v>FALSE_</v>
      </c>
    </row>
    <row r="17875" spans="1:5" ht="15.75" hidden="1" thickBot="1" x14ac:dyDescent="0.3">
      <c r="A17875">
        <v>11155</v>
      </c>
      <c r="B17875" s="18">
        <v>0</v>
      </c>
      <c r="C17875" s="31" t="s">
        <v>24</v>
      </c>
      <c r="D17875" t="str">
        <f t="shared" ref="D17875:E17875" si="20076">D17871&amp;"_"</f>
        <v>0_</v>
      </c>
      <c r="E17875" s="3" t="str">
        <f t="shared" si="20076"/>
        <v>FALSE_</v>
      </c>
    </row>
    <row r="17876" spans="1:5" ht="15.75" hidden="1" thickBot="1" x14ac:dyDescent="0.3">
      <c r="A17876">
        <v>11156</v>
      </c>
      <c r="B17876" s="18">
        <v>0</v>
      </c>
      <c r="C17876" s="31" t="s">
        <v>24</v>
      </c>
      <c r="D17876" t="str">
        <f t="shared" ref="D17876:E17876" si="20077">D17871&amp;"_"</f>
        <v>0_</v>
      </c>
      <c r="E17876" s="3" t="str">
        <f t="shared" si="20077"/>
        <v>FALSE_</v>
      </c>
    </row>
    <row r="17877" spans="1:5" ht="15.75" hidden="1" thickBot="1" x14ac:dyDescent="0.3">
      <c r="A17877">
        <v>11157</v>
      </c>
      <c r="B17877" s="18">
        <v>0</v>
      </c>
      <c r="C17877" s="31" t="s">
        <v>24</v>
      </c>
      <c r="D17877" t="str">
        <f t="shared" ref="D17877:E17877" si="20078">D17871&amp;"_"</f>
        <v>0_</v>
      </c>
      <c r="E17877" s="3" t="str">
        <f t="shared" si="20078"/>
        <v>FALSE_</v>
      </c>
    </row>
    <row r="17878" spans="1:5" ht="15.75" hidden="1" thickBot="1" x14ac:dyDescent="0.3">
      <c r="A17878">
        <v>11158</v>
      </c>
      <c r="B17878" s="18">
        <v>0</v>
      </c>
      <c r="C17878" s="31" t="s">
        <v>24</v>
      </c>
      <c r="D17878" t="str">
        <f t="shared" ref="D17878:E17878" si="20079">D17871&amp;"_"</f>
        <v>0_</v>
      </c>
      <c r="E17878" s="3" t="str">
        <f t="shared" si="20079"/>
        <v>FALSE_</v>
      </c>
    </row>
    <row r="17879" spans="1:5" ht="15.75" hidden="1" thickBot="1" x14ac:dyDescent="0.3">
      <c r="A17879">
        <v>11156</v>
      </c>
      <c r="B17879" s="18">
        <v>0</v>
      </c>
      <c r="C17879" s="31" t="s">
        <v>24</v>
      </c>
      <c r="D17879">
        <f t="shared" ref="D17879" si="20080">MODE(B17879:B17886)</f>
        <v>0</v>
      </c>
      <c r="E17879" s="3" t="b">
        <f t="shared" ref="E17879" si="20081">AND(IF(COUNTIF(B17879:B17886,D17879)&gt;5, TRUE, FALSE), D17879&lt;&gt;0)</f>
        <v>0</v>
      </c>
    </row>
    <row r="17880" spans="1:5" ht="15.75" hidden="1" thickBot="1" x14ac:dyDescent="0.3">
      <c r="A17880">
        <v>11157</v>
      </c>
      <c r="B17880" s="18">
        <v>0</v>
      </c>
      <c r="C17880" s="31" t="s">
        <v>24</v>
      </c>
      <c r="D17880" t="str">
        <f t="shared" ref="D17880:E17880" si="20082">D17879&amp;"_"</f>
        <v>0_</v>
      </c>
      <c r="E17880" s="3" t="str">
        <f t="shared" si="20082"/>
        <v>FALSE_</v>
      </c>
    </row>
    <row r="17881" spans="1:5" ht="15.75" hidden="1" thickBot="1" x14ac:dyDescent="0.3">
      <c r="A17881">
        <v>11158</v>
      </c>
      <c r="B17881" s="18">
        <v>0</v>
      </c>
      <c r="C17881" s="31" t="s">
        <v>24</v>
      </c>
      <c r="D17881" t="str">
        <f t="shared" ref="D17881:E17881" si="20083">D17879&amp;"_"</f>
        <v>0_</v>
      </c>
      <c r="E17881" s="3" t="str">
        <f t="shared" si="20083"/>
        <v>FALSE_</v>
      </c>
    </row>
    <row r="17882" spans="1:5" ht="15.75" hidden="1" thickBot="1" x14ac:dyDescent="0.3">
      <c r="A17882">
        <v>11159</v>
      </c>
      <c r="B17882" s="18">
        <v>0</v>
      </c>
      <c r="C17882" s="31" t="s">
        <v>24</v>
      </c>
      <c r="D17882" t="str">
        <f t="shared" ref="D17882:E17882" si="20084">D17879&amp;"_"</f>
        <v>0_</v>
      </c>
      <c r="E17882" s="3" t="str">
        <f t="shared" si="20084"/>
        <v>FALSE_</v>
      </c>
    </row>
    <row r="17883" spans="1:5" ht="15.75" hidden="1" thickBot="1" x14ac:dyDescent="0.3">
      <c r="A17883">
        <v>11160</v>
      </c>
      <c r="B17883" s="18">
        <v>0</v>
      </c>
      <c r="C17883" s="31" t="s">
        <v>24</v>
      </c>
      <c r="D17883" t="str">
        <f t="shared" ref="D17883:E17883" si="20085">D17879&amp;"_"</f>
        <v>0_</v>
      </c>
      <c r="E17883" s="3" t="str">
        <f t="shared" si="20085"/>
        <v>FALSE_</v>
      </c>
    </row>
    <row r="17884" spans="1:5" ht="15.75" hidden="1" thickBot="1" x14ac:dyDescent="0.3">
      <c r="A17884">
        <v>11161</v>
      </c>
      <c r="B17884" s="18">
        <v>0</v>
      </c>
      <c r="C17884" s="31" t="s">
        <v>24</v>
      </c>
      <c r="D17884" t="str">
        <f t="shared" ref="D17884:E17884" si="20086">D17879&amp;"_"</f>
        <v>0_</v>
      </c>
      <c r="E17884" s="3" t="str">
        <f t="shared" si="20086"/>
        <v>FALSE_</v>
      </c>
    </row>
    <row r="17885" spans="1:5" ht="15.75" hidden="1" thickBot="1" x14ac:dyDescent="0.3">
      <c r="A17885">
        <v>11162</v>
      </c>
      <c r="B17885" s="18">
        <v>0</v>
      </c>
      <c r="C17885" s="31" t="s">
        <v>24</v>
      </c>
      <c r="D17885" t="str">
        <f t="shared" ref="D17885:E17885" si="20087">D17879&amp;"_"</f>
        <v>0_</v>
      </c>
      <c r="E17885" s="3" t="str">
        <f t="shared" si="20087"/>
        <v>FALSE_</v>
      </c>
    </row>
    <row r="17886" spans="1:5" ht="15.75" hidden="1" thickBot="1" x14ac:dyDescent="0.3">
      <c r="A17886">
        <v>11163</v>
      </c>
      <c r="B17886" s="18">
        <v>0</v>
      </c>
      <c r="C17886" s="31" t="s">
        <v>24</v>
      </c>
      <c r="D17886" t="str">
        <f t="shared" ref="D17886:E17886" si="20088">D17879&amp;"_"</f>
        <v>0_</v>
      </c>
      <c r="E17886" s="3" t="str">
        <f t="shared" si="20088"/>
        <v>FALSE_</v>
      </c>
    </row>
    <row r="17887" spans="1:5" ht="15.75" hidden="1" thickBot="1" x14ac:dyDescent="0.3">
      <c r="A17887">
        <v>11161</v>
      </c>
      <c r="B17887" s="18">
        <v>0</v>
      </c>
      <c r="C17887" s="31" t="s">
        <v>24</v>
      </c>
      <c r="D17887">
        <f t="shared" ref="D17887" si="20089">MODE(B17887:B17894)</f>
        <v>0</v>
      </c>
      <c r="E17887" s="3" t="b">
        <f t="shared" ref="E17887" si="20090">AND(IF(COUNTIF(B17887:B17894,D17887)&gt;5, TRUE, FALSE), D17887&lt;&gt;0)</f>
        <v>0</v>
      </c>
    </row>
    <row r="17888" spans="1:5" ht="15.75" hidden="1" thickBot="1" x14ac:dyDescent="0.3">
      <c r="A17888">
        <v>11162</v>
      </c>
      <c r="B17888" s="18">
        <v>0</v>
      </c>
      <c r="C17888" s="31" t="s">
        <v>24</v>
      </c>
      <c r="D17888" t="str">
        <f t="shared" ref="D17888:E17888" si="20091">D17887&amp;"_"</f>
        <v>0_</v>
      </c>
      <c r="E17888" s="3" t="str">
        <f t="shared" si="20091"/>
        <v>FALSE_</v>
      </c>
    </row>
    <row r="17889" spans="1:5" ht="15.75" hidden="1" thickBot="1" x14ac:dyDescent="0.3">
      <c r="A17889">
        <v>11163</v>
      </c>
      <c r="B17889" s="18">
        <v>0</v>
      </c>
      <c r="C17889" s="31" t="s">
        <v>24</v>
      </c>
      <c r="D17889" t="str">
        <f t="shared" ref="D17889:E17889" si="20092">D17887&amp;"_"</f>
        <v>0_</v>
      </c>
      <c r="E17889" s="3" t="str">
        <f t="shared" si="20092"/>
        <v>FALSE_</v>
      </c>
    </row>
    <row r="17890" spans="1:5" ht="15.75" hidden="1" thickBot="1" x14ac:dyDescent="0.3">
      <c r="A17890">
        <v>11164</v>
      </c>
      <c r="B17890" s="18">
        <v>0</v>
      </c>
      <c r="C17890" s="31" t="s">
        <v>24</v>
      </c>
      <c r="D17890" t="str">
        <f t="shared" ref="D17890:E17890" si="20093">D17887&amp;"_"</f>
        <v>0_</v>
      </c>
      <c r="E17890" s="3" t="str">
        <f t="shared" si="20093"/>
        <v>FALSE_</v>
      </c>
    </row>
    <row r="17891" spans="1:5" ht="15.75" hidden="1" thickBot="1" x14ac:dyDescent="0.3">
      <c r="A17891">
        <v>11165</v>
      </c>
      <c r="B17891" s="18">
        <v>0</v>
      </c>
      <c r="C17891" s="31" t="s">
        <v>24</v>
      </c>
      <c r="D17891" t="str">
        <f t="shared" ref="D17891:E17891" si="20094">D17887&amp;"_"</f>
        <v>0_</v>
      </c>
      <c r="E17891" s="3" t="str">
        <f t="shared" si="20094"/>
        <v>FALSE_</v>
      </c>
    </row>
    <row r="17892" spans="1:5" ht="15.75" hidden="1" thickBot="1" x14ac:dyDescent="0.3">
      <c r="A17892">
        <v>11166</v>
      </c>
      <c r="B17892" s="18">
        <v>0</v>
      </c>
      <c r="C17892" s="31" t="s">
        <v>24</v>
      </c>
      <c r="D17892" t="str">
        <f t="shared" ref="D17892:E17892" si="20095">D17887&amp;"_"</f>
        <v>0_</v>
      </c>
      <c r="E17892" s="3" t="str">
        <f t="shared" si="20095"/>
        <v>FALSE_</v>
      </c>
    </row>
    <row r="17893" spans="1:5" ht="15.75" hidden="1" thickBot="1" x14ac:dyDescent="0.3">
      <c r="A17893">
        <v>11167</v>
      </c>
      <c r="B17893" s="18">
        <v>10</v>
      </c>
      <c r="C17893" s="31" t="s">
        <v>4167</v>
      </c>
      <c r="D17893" t="str">
        <f t="shared" ref="D17893:E17893" si="20096">D17887&amp;"_"</f>
        <v>0_</v>
      </c>
      <c r="E17893" s="3" t="str">
        <f t="shared" si="20096"/>
        <v>FALSE_</v>
      </c>
    </row>
    <row r="17894" spans="1:5" ht="15.75" hidden="1" thickBot="1" x14ac:dyDescent="0.3">
      <c r="A17894">
        <v>11168</v>
      </c>
      <c r="B17894" s="18">
        <v>0</v>
      </c>
      <c r="C17894" s="31" t="s">
        <v>4168</v>
      </c>
      <c r="D17894" t="str">
        <f t="shared" ref="D17894:E17894" si="20097">D17887&amp;"_"</f>
        <v>0_</v>
      </c>
      <c r="E17894" s="3" t="str">
        <f t="shared" si="20097"/>
        <v>FALSE_</v>
      </c>
    </row>
    <row r="17895" spans="1:5" ht="15.75" hidden="1" thickBot="1" x14ac:dyDescent="0.3">
      <c r="A17895">
        <v>11166</v>
      </c>
      <c r="B17895" s="18">
        <v>0</v>
      </c>
      <c r="C17895" s="31" t="s">
        <v>24</v>
      </c>
      <c r="D17895">
        <f t="shared" ref="D17895" si="20098">MODE(B17895:B17902)</f>
        <v>0</v>
      </c>
      <c r="E17895" s="3" t="b">
        <f t="shared" ref="E17895" si="20099">AND(IF(COUNTIF(B17895:B17902,D17895)&gt;5, TRUE, FALSE), D17895&lt;&gt;0)</f>
        <v>0</v>
      </c>
    </row>
    <row r="17896" spans="1:5" ht="15.75" hidden="1" thickBot="1" x14ac:dyDescent="0.3">
      <c r="A17896">
        <v>11167</v>
      </c>
      <c r="B17896" s="18">
        <v>10</v>
      </c>
      <c r="C17896" s="31" t="s">
        <v>4167</v>
      </c>
      <c r="D17896" t="str">
        <f t="shared" ref="D17896:E17896" si="20100">D17895&amp;"_"</f>
        <v>0_</v>
      </c>
      <c r="E17896" s="3" t="str">
        <f t="shared" si="20100"/>
        <v>FALSE_</v>
      </c>
    </row>
    <row r="17897" spans="1:5" ht="15.75" hidden="1" thickBot="1" x14ac:dyDescent="0.3">
      <c r="A17897">
        <v>11168</v>
      </c>
      <c r="B17897" s="18">
        <v>0</v>
      </c>
      <c r="C17897" s="31" t="s">
        <v>4168</v>
      </c>
      <c r="D17897" t="str">
        <f t="shared" ref="D17897:E17897" si="20101">D17895&amp;"_"</f>
        <v>0_</v>
      </c>
      <c r="E17897" s="3" t="str">
        <f t="shared" si="20101"/>
        <v>FALSE_</v>
      </c>
    </row>
    <row r="17898" spans="1:5" ht="15.75" hidden="1" thickBot="1" x14ac:dyDescent="0.3">
      <c r="A17898">
        <v>11169</v>
      </c>
      <c r="B17898" s="18">
        <v>0</v>
      </c>
      <c r="C17898" s="31" t="s">
        <v>4169</v>
      </c>
      <c r="D17898" t="str">
        <f t="shared" ref="D17898:E17898" si="20102">D17895&amp;"_"</f>
        <v>0_</v>
      </c>
      <c r="E17898" s="3" t="str">
        <f t="shared" si="20102"/>
        <v>FALSE_</v>
      </c>
    </row>
    <row r="17899" spans="1:5" ht="15.75" hidden="1" thickBot="1" x14ac:dyDescent="0.3">
      <c r="A17899">
        <v>11170</v>
      </c>
      <c r="B17899" s="18">
        <v>0</v>
      </c>
      <c r="C17899" s="31" t="s">
        <v>4170</v>
      </c>
      <c r="D17899" t="str">
        <f t="shared" ref="D17899:E17899" si="20103">D17895&amp;"_"</f>
        <v>0_</v>
      </c>
      <c r="E17899" s="3" t="str">
        <f t="shared" si="20103"/>
        <v>FALSE_</v>
      </c>
    </row>
    <row r="17900" spans="1:5" ht="15.75" hidden="1" thickBot="1" x14ac:dyDescent="0.3">
      <c r="A17900">
        <v>11171</v>
      </c>
      <c r="B17900" s="18">
        <v>0</v>
      </c>
      <c r="C17900" s="31" t="s">
        <v>4171</v>
      </c>
      <c r="D17900" t="str">
        <f t="shared" ref="D17900:E17900" si="20104">D17895&amp;"_"</f>
        <v>0_</v>
      </c>
      <c r="E17900" s="3" t="str">
        <f t="shared" si="20104"/>
        <v>FALSE_</v>
      </c>
    </row>
    <row r="17901" spans="1:5" ht="15.75" hidden="1" thickBot="1" x14ac:dyDescent="0.3">
      <c r="A17901">
        <v>11172</v>
      </c>
      <c r="B17901" s="18">
        <v>0</v>
      </c>
      <c r="C17901" s="31" t="s">
        <v>4172</v>
      </c>
      <c r="D17901" t="str">
        <f t="shared" ref="D17901:E17901" si="20105">D17895&amp;"_"</f>
        <v>0_</v>
      </c>
      <c r="E17901" s="3" t="str">
        <f t="shared" si="20105"/>
        <v>FALSE_</v>
      </c>
    </row>
    <row r="17902" spans="1:5" ht="15.75" hidden="1" thickBot="1" x14ac:dyDescent="0.3">
      <c r="A17902">
        <v>11173</v>
      </c>
      <c r="B17902" s="18">
        <v>0</v>
      </c>
      <c r="C17902" s="31" t="s">
        <v>4173</v>
      </c>
      <c r="D17902" t="str">
        <f t="shared" ref="D17902:E17902" si="20106">D17895&amp;"_"</f>
        <v>0_</v>
      </c>
      <c r="E17902" s="3" t="str">
        <f t="shared" si="20106"/>
        <v>FALSE_</v>
      </c>
    </row>
    <row r="17903" spans="1:5" ht="15.75" hidden="1" thickBot="1" x14ac:dyDescent="0.3">
      <c r="A17903">
        <v>11171</v>
      </c>
      <c r="B17903" s="18">
        <v>0</v>
      </c>
      <c r="C17903" s="31" t="s">
        <v>4171</v>
      </c>
      <c r="D17903">
        <f t="shared" ref="D17903" si="20107">MODE(B17903:B17910)</f>
        <v>0</v>
      </c>
      <c r="E17903" s="3" t="b">
        <f t="shared" ref="E17903" si="20108">AND(IF(COUNTIF(B17903:B17910,D17903)&gt;5, TRUE, FALSE), D17903&lt;&gt;0)</f>
        <v>0</v>
      </c>
    </row>
    <row r="17904" spans="1:5" ht="15.75" hidden="1" thickBot="1" x14ac:dyDescent="0.3">
      <c r="A17904">
        <v>11172</v>
      </c>
      <c r="B17904" s="18">
        <v>0</v>
      </c>
      <c r="C17904" s="31" t="s">
        <v>4172</v>
      </c>
      <c r="D17904" t="str">
        <f t="shared" ref="D17904:E17904" si="20109">D17903&amp;"_"</f>
        <v>0_</v>
      </c>
      <c r="E17904" s="3" t="str">
        <f t="shared" si="20109"/>
        <v>FALSE_</v>
      </c>
    </row>
    <row r="17905" spans="1:5" ht="15.75" hidden="1" thickBot="1" x14ac:dyDescent="0.3">
      <c r="A17905">
        <v>11173</v>
      </c>
      <c r="B17905" s="18">
        <v>0</v>
      </c>
      <c r="C17905" s="31" t="s">
        <v>4173</v>
      </c>
      <c r="D17905" t="str">
        <f t="shared" ref="D17905:E17905" si="20110">D17903&amp;"_"</f>
        <v>0_</v>
      </c>
      <c r="E17905" s="3" t="str">
        <f t="shared" si="20110"/>
        <v>FALSE_</v>
      </c>
    </row>
    <row r="17906" spans="1:5" ht="15.75" hidden="1" thickBot="1" x14ac:dyDescent="0.3">
      <c r="A17906">
        <v>11174</v>
      </c>
      <c r="B17906" s="18">
        <v>10</v>
      </c>
      <c r="C17906" s="31" t="s">
        <v>4174</v>
      </c>
      <c r="D17906" t="str">
        <f t="shared" ref="D17906:E17906" si="20111">D17903&amp;"_"</f>
        <v>0_</v>
      </c>
      <c r="E17906" s="3" t="str">
        <f t="shared" si="20111"/>
        <v>FALSE_</v>
      </c>
    </row>
    <row r="17907" spans="1:5" ht="15.75" hidden="1" thickBot="1" x14ac:dyDescent="0.3">
      <c r="A17907">
        <v>11175</v>
      </c>
      <c r="B17907" s="18">
        <v>0</v>
      </c>
      <c r="C17907" s="31" t="s">
        <v>4175</v>
      </c>
      <c r="D17907" t="str">
        <f t="shared" ref="D17907:E17907" si="20112">D17903&amp;"_"</f>
        <v>0_</v>
      </c>
      <c r="E17907" s="3" t="str">
        <f t="shared" si="20112"/>
        <v>FALSE_</v>
      </c>
    </row>
    <row r="17908" spans="1:5" ht="15.75" hidden="1" thickBot="1" x14ac:dyDescent="0.3">
      <c r="A17908">
        <v>11176</v>
      </c>
      <c r="B17908" s="18">
        <v>0</v>
      </c>
      <c r="C17908" s="31" t="s">
        <v>4176</v>
      </c>
      <c r="D17908" t="str">
        <f t="shared" ref="D17908:E17908" si="20113">D17903&amp;"_"</f>
        <v>0_</v>
      </c>
      <c r="E17908" s="3" t="str">
        <f t="shared" si="20113"/>
        <v>FALSE_</v>
      </c>
    </row>
    <row r="17909" spans="1:5" ht="15.75" hidden="1" thickBot="1" x14ac:dyDescent="0.3">
      <c r="A17909">
        <v>11177</v>
      </c>
      <c r="B17909" s="18">
        <v>0</v>
      </c>
      <c r="C17909" s="31" t="s">
        <v>4177</v>
      </c>
      <c r="D17909" t="str">
        <f t="shared" ref="D17909:E17909" si="20114">D17903&amp;"_"</f>
        <v>0_</v>
      </c>
      <c r="E17909" s="3" t="str">
        <f t="shared" si="20114"/>
        <v>FALSE_</v>
      </c>
    </row>
    <row r="17910" spans="1:5" ht="15.75" hidden="1" thickBot="1" x14ac:dyDescent="0.3">
      <c r="A17910">
        <v>11178</v>
      </c>
      <c r="B17910" s="18">
        <v>0</v>
      </c>
      <c r="C17910" s="31" t="s">
        <v>4178</v>
      </c>
      <c r="D17910" t="str">
        <f t="shared" ref="D17910:E17910" si="20115">D17903&amp;"_"</f>
        <v>0_</v>
      </c>
      <c r="E17910" s="3" t="str">
        <f t="shared" si="20115"/>
        <v>FALSE_</v>
      </c>
    </row>
    <row r="17911" spans="1:5" ht="15.75" hidden="1" thickBot="1" x14ac:dyDescent="0.3">
      <c r="A17911">
        <v>11176</v>
      </c>
      <c r="B17911" s="18">
        <v>0</v>
      </c>
      <c r="C17911" s="31" t="s">
        <v>4176</v>
      </c>
      <c r="D17911">
        <f t="shared" ref="D17911" si="20116">MODE(B17911:B17918)</f>
        <v>0</v>
      </c>
      <c r="E17911" s="3" t="b">
        <f t="shared" ref="E17911" si="20117">AND(IF(COUNTIF(B17911:B17918,D17911)&gt;5, TRUE, FALSE), D17911&lt;&gt;0)</f>
        <v>0</v>
      </c>
    </row>
    <row r="17912" spans="1:5" ht="15.75" hidden="1" thickBot="1" x14ac:dyDescent="0.3">
      <c r="A17912">
        <v>11177</v>
      </c>
      <c r="B17912" s="18">
        <v>0</v>
      </c>
      <c r="C17912" s="31" t="s">
        <v>4177</v>
      </c>
      <c r="D17912" t="str">
        <f t="shared" ref="D17912:E17912" si="20118">D17911&amp;"_"</f>
        <v>0_</v>
      </c>
      <c r="E17912" s="3" t="str">
        <f t="shared" si="20118"/>
        <v>FALSE_</v>
      </c>
    </row>
    <row r="17913" spans="1:5" ht="15.75" hidden="1" thickBot="1" x14ac:dyDescent="0.3">
      <c r="A17913">
        <v>11178</v>
      </c>
      <c r="B17913" s="18">
        <v>0</v>
      </c>
      <c r="C17913" s="31" t="s">
        <v>4178</v>
      </c>
      <c r="D17913" t="str">
        <f t="shared" ref="D17913:E17913" si="20119">D17911&amp;"_"</f>
        <v>0_</v>
      </c>
      <c r="E17913" s="3" t="str">
        <f t="shared" si="20119"/>
        <v>FALSE_</v>
      </c>
    </row>
    <row r="17914" spans="1:5" ht="15.75" hidden="1" thickBot="1" x14ac:dyDescent="0.3">
      <c r="A17914">
        <v>11179</v>
      </c>
      <c r="B17914" s="18">
        <v>0</v>
      </c>
      <c r="C17914" s="31" t="s">
        <v>4179</v>
      </c>
      <c r="D17914" t="str">
        <f t="shared" ref="D17914:E17914" si="20120">D17911&amp;"_"</f>
        <v>0_</v>
      </c>
      <c r="E17914" s="3" t="str">
        <f t="shared" si="20120"/>
        <v>FALSE_</v>
      </c>
    </row>
    <row r="17915" spans="1:5" ht="15.75" hidden="1" thickBot="1" x14ac:dyDescent="0.3">
      <c r="A17915">
        <v>11180</v>
      </c>
      <c r="B17915" s="18">
        <v>0</v>
      </c>
      <c r="C17915" s="31" t="s">
        <v>24</v>
      </c>
      <c r="D17915" t="str">
        <f t="shared" ref="D17915:E17915" si="20121">D17911&amp;"_"</f>
        <v>0_</v>
      </c>
      <c r="E17915" s="3" t="str">
        <f t="shared" si="20121"/>
        <v>FALSE_</v>
      </c>
    </row>
    <row r="17916" spans="1:5" ht="15.75" hidden="1" thickBot="1" x14ac:dyDescent="0.3">
      <c r="A17916">
        <v>11181</v>
      </c>
      <c r="B17916" s="18">
        <v>0</v>
      </c>
      <c r="C17916" s="31" t="s">
        <v>24</v>
      </c>
      <c r="D17916" t="str">
        <f t="shared" ref="D17916:E17916" si="20122">D17911&amp;"_"</f>
        <v>0_</v>
      </c>
      <c r="E17916" s="3" t="str">
        <f t="shared" si="20122"/>
        <v>FALSE_</v>
      </c>
    </row>
    <row r="17917" spans="1:5" ht="15.75" hidden="1" thickBot="1" x14ac:dyDescent="0.3">
      <c r="A17917">
        <v>11182</v>
      </c>
      <c r="B17917" s="18">
        <v>0</v>
      </c>
      <c r="C17917" s="31" t="s">
        <v>24</v>
      </c>
      <c r="D17917" t="str">
        <f t="shared" ref="D17917:E17917" si="20123">D17911&amp;"_"</f>
        <v>0_</v>
      </c>
      <c r="E17917" s="3" t="str">
        <f t="shared" si="20123"/>
        <v>FALSE_</v>
      </c>
    </row>
    <row r="17918" spans="1:5" ht="15.75" hidden="1" thickBot="1" x14ac:dyDescent="0.3">
      <c r="A17918">
        <v>11183</v>
      </c>
      <c r="B17918" s="18">
        <v>0</v>
      </c>
      <c r="C17918" s="31" t="s">
        <v>24</v>
      </c>
      <c r="D17918" t="str">
        <f t="shared" ref="D17918:E17918" si="20124">D17911&amp;"_"</f>
        <v>0_</v>
      </c>
      <c r="E17918" s="3" t="str">
        <f t="shared" si="20124"/>
        <v>FALSE_</v>
      </c>
    </row>
    <row r="17919" spans="1:5" ht="15.75" hidden="1" thickBot="1" x14ac:dyDescent="0.3">
      <c r="A17919">
        <v>11181</v>
      </c>
      <c r="B17919" s="18">
        <v>0</v>
      </c>
      <c r="C17919" s="31" t="s">
        <v>24</v>
      </c>
      <c r="D17919">
        <f t="shared" ref="D17919" si="20125">MODE(B17919:B17926)</f>
        <v>0</v>
      </c>
      <c r="E17919" s="3" t="b">
        <f t="shared" ref="E17919" si="20126">AND(IF(COUNTIF(B17919:B17926,D17919)&gt;5, TRUE, FALSE), D17919&lt;&gt;0)</f>
        <v>0</v>
      </c>
    </row>
    <row r="17920" spans="1:5" ht="15.75" hidden="1" thickBot="1" x14ac:dyDescent="0.3">
      <c r="A17920">
        <v>11182</v>
      </c>
      <c r="B17920" s="18">
        <v>0</v>
      </c>
      <c r="C17920" s="31" t="s">
        <v>24</v>
      </c>
      <c r="D17920" t="str">
        <f t="shared" ref="D17920:E17920" si="20127">D17919&amp;"_"</f>
        <v>0_</v>
      </c>
      <c r="E17920" s="3" t="str">
        <f t="shared" si="20127"/>
        <v>FALSE_</v>
      </c>
    </row>
    <row r="17921" spans="1:5" ht="15.75" hidden="1" thickBot="1" x14ac:dyDescent="0.3">
      <c r="A17921">
        <v>11183</v>
      </c>
      <c r="B17921" s="18">
        <v>0</v>
      </c>
      <c r="C17921" s="31" t="s">
        <v>24</v>
      </c>
      <c r="D17921" t="str">
        <f t="shared" ref="D17921:E17921" si="20128">D17919&amp;"_"</f>
        <v>0_</v>
      </c>
      <c r="E17921" s="3" t="str">
        <f t="shared" si="20128"/>
        <v>FALSE_</v>
      </c>
    </row>
    <row r="17922" spans="1:5" ht="15.75" hidden="1" thickBot="1" x14ac:dyDescent="0.3">
      <c r="A17922">
        <v>11184</v>
      </c>
      <c r="B17922" s="18">
        <v>0</v>
      </c>
      <c r="C17922" s="31" t="s">
        <v>24</v>
      </c>
      <c r="D17922" t="str">
        <f t="shared" ref="D17922:E17922" si="20129">D17919&amp;"_"</f>
        <v>0_</v>
      </c>
      <c r="E17922" s="3" t="str">
        <f t="shared" si="20129"/>
        <v>FALSE_</v>
      </c>
    </row>
    <row r="17923" spans="1:5" ht="15.75" hidden="1" thickBot="1" x14ac:dyDescent="0.3">
      <c r="A17923">
        <v>11185</v>
      </c>
      <c r="B17923" s="18">
        <v>0</v>
      </c>
      <c r="C17923" s="31" t="s">
        <v>24</v>
      </c>
      <c r="D17923" t="str">
        <f t="shared" ref="D17923:E17923" si="20130">D17919&amp;"_"</f>
        <v>0_</v>
      </c>
      <c r="E17923" s="3" t="str">
        <f t="shared" si="20130"/>
        <v>FALSE_</v>
      </c>
    </row>
    <row r="17924" spans="1:5" ht="15.75" hidden="1" thickBot="1" x14ac:dyDescent="0.3">
      <c r="A17924">
        <v>11186</v>
      </c>
      <c r="B17924" s="18">
        <v>0</v>
      </c>
      <c r="C17924" s="31" t="s">
        <v>24</v>
      </c>
      <c r="D17924" t="str">
        <f t="shared" ref="D17924:E17924" si="20131">D17919&amp;"_"</f>
        <v>0_</v>
      </c>
      <c r="E17924" s="3" t="str">
        <f t="shared" si="20131"/>
        <v>FALSE_</v>
      </c>
    </row>
    <row r="17925" spans="1:5" ht="15.75" hidden="1" thickBot="1" x14ac:dyDescent="0.3">
      <c r="A17925">
        <v>11187</v>
      </c>
      <c r="B17925" s="18">
        <v>0</v>
      </c>
      <c r="C17925" s="31" t="s">
        <v>24</v>
      </c>
      <c r="D17925" t="str">
        <f t="shared" ref="D17925:E17925" si="20132">D17919&amp;"_"</f>
        <v>0_</v>
      </c>
      <c r="E17925" s="3" t="str">
        <f t="shared" si="20132"/>
        <v>FALSE_</v>
      </c>
    </row>
    <row r="17926" spans="1:5" ht="15.75" hidden="1" thickBot="1" x14ac:dyDescent="0.3">
      <c r="A17926">
        <v>11188</v>
      </c>
      <c r="B17926" s="18">
        <v>0</v>
      </c>
      <c r="C17926" s="31" t="s">
        <v>24</v>
      </c>
      <c r="D17926" t="str">
        <f t="shared" ref="D17926:E17926" si="20133">D17919&amp;"_"</f>
        <v>0_</v>
      </c>
      <c r="E17926" s="3" t="str">
        <f t="shared" si="20133"/>
        <v>FALSE_</v>
      </c>
    </row>
    <row r="17927" spans="1:5" ht="15.75" hidden="1" thickBot="1" x14ac:dyDescent="0.3">
      <c r="A17927">
        <v>11186</v>
      </c>
      <c r="B17927" s="18">
        <v>0</v>
      </c>
      <c r="C17927" s="31" t="s">
        <v>24</v>
      </c>
      <c r="D17927">
        <f t="shared" ref="D17927" si="20134">MODE(B17927:B17934)</f>
        <v>0</v>
      </c>
      <c r="E17927" s="3" t="b">
        <f t="shared" ref="E17927" si="20135">AND(IF(COUNTIF(B17927:B17934,D17927)&gt;5, TRUE, FALSE), D17927&lt;&gt;0)</f>
        <v>0</v>
      </c>
    </row>
    <row r="17928" spans="1:5" ht="15.75" hidden="1" thickBot="1" x14ac:dyDescent="0.3">
      <c r="A17928">
        <v>11187</v>
      </c>
      <c r="B17928" s="18">
        <v>0</v>
      </c>
      <c r="C17928" s="31" t="s">
        <v>24</v>
      </c>
      <c r="D17928" t="str">
        <f t="shared" ref="D17928:E17928" si="20136">D17927&amp;"_"</f>
        <v>0_</v>
      </c>
      <c r="E17928" s="3" t="str">
        <f t="shared" si="20136"/>
        <v>FALSE_</v>
      </c>
    </row>
    <row r="17929" spans="1:5" ht="15.75" hidden="1" thickBot="1" x14ac:dyDescent="0.3">
      <c r="A17929">
        <v>11188</v>
      </c>
      <c r="B17929" s="18">
        <v>0</v>
      </c>
      <c r="C17929" s="31" t="s">
        <v>24</v>
      </c>
      <c r="D17929" t="str">
        <f t="shared" ref="D17929:E17929" si="20137">D17927&amp;"_"</f>
        <v>0_</v>
      </c>
      <c r="E17929" s="3" t="str">
        <f t="shared" si="20137"/>
        <v>FALSE_</v>
      </c>
    </row>
    <row r="17930" spans="1:5" ht="15.75" hidden="1" thickBot="1" x14ac:dyDescent="0.3">
      <c r="A17930">
        <v>11189</v>
      </c>
      <c r="B17930" s="18">
        <v>0</v>
      </c>
      <c r="C17930" s="31" t="s">
        <v>24</v>
      </c>
      <c r="D17930" t="str">
        <f t="shared" ref="D17930:E17930" si="20138">D17927&amp;"_"</f>
        <v>0_</v>
      </c>
      <c r="E17930" s="3" t="str">
        <f t="shared" si="20138"/>
        <v>FALSE_</v>
      </c>
    </row>
    <row r="17931" spans="1:5" ht="15.75" hidden="1" thickBot="1" x14ac:dyDescent="0.3">
      <c r="A17931">
        <v>11190</v>
      </c>
      <c r="B17931" s="18">
        <v>0</v>
      </c>
      <c r="C17931" s="31" t="s">
        <v>24</v>
      </c>
      <c r="D17931" t="str">
        <f t="shared" ref="D17931:E17931" si="20139">D17927&amp;"_"</f>
        <v>0_</v>
      </c>
      <c r="E17931" s="3" t="str">
        <f t="shared" si="20139"/>
        <v>FALSE_</v>
      </c>
    </row>
    <row r="17932" spans="1:5" ht="15.75" hidden="1" thickBot="1" x14ac:dyDescent="0.3">
      <c r="A17932">
        <v>11191</v>
      </c>
      <c r="B17932" s="18">
        <v>0</v>
      </c>
      <c r="C17932" s="31" t="s">
        <v>24</v>
      </c>
      <c r="D17932" t="str">
        <f t="shared" ref="D17932:E17932" si="20140">D17927&amp;"_"</f>
        <v>0_</v>
      </c>
      <c r="E17932" s="3" t="str">
        <f t="shared" si="20140"/>
        <v>FALSE_</v>
      </c>
    </row>
    <row r="17933" spans="1:5" ht="15.75" hidden="1" thickBot="1" x14ac:dyDescent="0.3">
      <c r="A17933">
        <v>11192</v>
      </c>
      <c r="B17933" s="18">
        <v>0</v>
      </c>
      <c r="C17933" s="31" t="s">
        <v>24</v>
      </c>
      <c r="D17933" t="str">
        <f t="shared" ref="D17933:E17933" si="20141">D17927&amp;"_"</f>
        <v>0_</v>
      </c>
      <c r="E17933" s="3" t="str">
        <f t="shared" si="20141"/>
        <v>FALSE_</v>
      </c>
    </row>
    <row r="17934" spans="1:5" ht="15.75" hidden="1" thickBot="1" x14ac:dyDescent="0.3">
      <c r="A17934">
        <v>11193</v>
      </c>
      <c r="B17934" s="18">
        <v>0</v>
      </c>
      <c r="C17934" s="31" t="s">
        <v>24</v>
      </c>
      <c r="D17934" t="str">
        <f t="shared" ref="D17934:E17934" si="20142">D17927&amp;"_"</f>
        <v>0_</v>
      </c>
      <c r="E17934" s="3" t="str">
        <f t="shared" si="20142"/>
        <v>FALSE_</v>
      </c>
    </row>
    <row r="17935" spans="1:5" ht="15.75" hidden="1" thickBot="1" x14ac:dyDescent="0.3">
      <c r="A17935">
        <v>11191</v>
      </c>
      <c r="B17935" s="18">
        <v>0</v>
      </c>
      <c r="C17935" s="31" t="s">
        <v>24</v>
      </c>
      <c r="D17935">
        <f t="shared" ref="D17935" si="20143">MODE(B17935:B17942)</f>
        <v>0</v>
      </c>
      <c r="E17935" s="3" t="b">
        <f t="shared" ref="E17935" si="20144">AND(IF(COUNTIF(B17935:B17942,D17935)&gt;5, TRUE, FALSE), D17935&lt;&gt;0)</f>
        <v>0</v>
      </c>
    </row>
    <row r="17936" spans="1:5" ht="15.75" hidden="1" thickBot="1" x14ac:dyDescent="0.3">
      <c r="A17936">
        <v>11192</v>
      </c>
      <c r="B17936" s="18">
        <v>0</v>
      </c>
      <c r="C17936" s="31" t="s">
        <v>24</v>
      </c>
      <c r="D17936" t="str">
        <f t="shared" ref="D17936:E17936" si="20145">D17935&amp;"_"</f>
        <v>0_</v>
      </c>
      <c r="E17936" s="3" t="str">
        <f t="shared" si="20145"/>
        <v>FALSE_</v>
      </c>
    </row>
    <row r="17937" spans="1:5" ht="15.75" hidden="1" thickBot="1" x14ac:dyDescent="0.3">
      <c r="A17937">
        <v>11193</v>
      </c>
      <c r="B17937" s="18">
        <v>0</v>
      </c>
      <c r="C17937" s="31" t="s">
        <v>24</v>
      </c>
      <c r="D17937" t="str">
        <f t="shared" ref="D17937:E17937" si="20146">D17935&amp;"_"</f>
        <v>0_</v>
      </c>
      <c r="E17937" s="3" t="str">
        <f t="shared" si="20146"/>
        <v>FALSE_</v>
      </c>
    </row>
    <row r="17938" spans="1:5" ht="15.75" hidden="1" thickBot="1" x14ac:dyDescent="0.3">
      <c r="A17938">
        <v>11194</v>
      </c>
      <c r="B17938" s="18">
        <v>0</v>
      </c>
      <c r="C17938" s="31" t="s">
        <v>4180</v>
      </c>
      <c r="D17938" t="str">
        <f t="shared" ref="D17938:E17938" si="20147">D17935&amp;"_"</f>
        <v>0_</v>
      </c>
      <c r="E17938" s="3" t="str">
        <f t="shared" si="20147"/>
        <v>FALSE_</v>
      </c>
    </row>
    <row r="17939" spans="1:5" ht="15.75" hidden="1" thickBot="1" x14ac:dyDescent="0.3">
      <c r="A17939">
        <v>11195</v>
      </c>
      <c r="B17939" s="18">
        <v>10</v>
      </c>
      <c r="C17939" s="31" t="s">
        <v>4181</v>
      </c>
      <c r="D17939" t="str">
        <f t="shared" ref="D17939:E17939" si="20148">D17935&amp;"_"</f>
        <v>0_</v>
      </c>
      <c r="E17939" s="3" t="str">
        <f t="shared" si="20148"/>
        <v>FALSE_</v>
      </c>
    </row>
    <row r="17940" spans="1:5" ht="15.75" hidden="1" thickBot="1" x14ac:dyDescent="0.3">
      <c r="A17940">
        <v>11196</v>
      </c>
      <c r="B17940" s="18">
        <v>10</v>
      </c>
      <c r="C17940" s="31" t="s">
        <v>4182</v>
      </c>
      <c r="D17940" t="str">
        <f t="shared" ref="D17940:E17940" si="20149">D17935&amp;"_"</f>
        <v>0_</v>
      </c>
      <c r="E17940" s="3" t="str">
        <f t="shared" si="20149"/>
        <v>FALSE_</v>
      </c>
    </row>
    <row r="17941" spans="1:5" ht="15.75" hidden="1" thickBot="1" x14ac:dyDescent="0.3">
      <c r="A17941">
        <v>11197</v>
      </c>
      <c r="B17941" s="18">
        <v>10</v>
      </c>
      <c r="C17941" s="31" t="s">
        <v>4183</v>
      </c>
      <c r="D17941" t="str">
        <f t="shared" ref="D17941:E17941" si="20150">D17935&amp;"_"</f>
        <v>0_</v>
      </c>
      <c r="E17941" s="3" t="str">
        <f t="shared" si="20150"/>
        <v>FALSE_</v>
      </c>
    </row>
    <row r="17942" spans="1:5" ht="15.75" hidden="1" thickBot="1" x14ac:dyDescent="0.3">
      <c r="A17942">
        <v>11198</v>
      </c>
      <c r="B17942" s="18">
        <v>10</v>
      </c>
      <c r="C17942" s="31" t="s">
        <v>4184</v>
      </c>
      <c r="D17942" t="str">
        <f t="shared" ref="D17942:E17942" si="20151">D17935&amp;"_"</f>
        <v>0_</v>
      </c>
      <c r="E17942" s="3" t="str">
        <f t="shared" si="20151"/>
        <v>FALSE_</v>
      </c>
    </row>
    <row r="17943" spans="1:5" ht="15.75" hidden="1" thickBot="1" x14ac:dyDescent="0.3">
      <c r="A17943">
        <v>11196</v>
      </c>
      <c r="B17943" s="18">
        <v>10</v>
      </c>
      <c r="C17943" s="31" t="s">
        <v>4182</v>
      </c>
      <c r="D17943">
        <f t="shared" ref="D17943" si="20152">MODE(B17943:B17950)</f>
        <v>0</v>
      </c>
      <c r="E17943" s="3" t="b">
        <f t="shared" ref="E17943" si="20153">AND(IF(COUNTIF(B17943:B17950,D17943)&gt;5, TRUE, FALSE), D17943&lt;&gt;0)</f>
        <v>0</v>
      </c>
    </row>
    <row r="17944" spans="1:5" ht="15.75" hidden="1" thickBot="1" x14ac:dyDescent="0.3">
      <c r="A17944">
        <v>11197</v>
      </c>
      <c r="B17944" s="18">
        <v>10</v>
      </c>
      <c r="C17944" s="31" t="s">
        <v>4183</v>
      </c>
      <c r="D17944" t="str">
        <f t="shared" ref="D17944:E17944" si="20154">D17943&amp;"_"</f>
        <v>0_</v>
      </c>
      <c r="E17944" s="3" t="str">
        <f t="shared" si="20154"/>
        <v>FALSE_</v>
      </c>
    </row>
    <row r="17945" spans="1:5" ht="15.75" hidden="1" thickBot="1" x14ac:dyDescent="0.3">
      <c r="A17945">
        <v>11198</v>
      </c>
      <c r="B17945" s="18">
        <v>10</v>
      </c>
      <c r="C17945" s="31" t="s">
        <v>4184</v>
      </c>
      <c r="D17945" t="str">
        <f t="shared" ref="D17945:E17945" si="20155">D17943&amp;"_"</f>
        <v>0_</v>
      </c>
      <c r="E17945" s="3" t="str">
        <f t="shared" si="20155"/>
        <v>FALSE_</v>
      </c>
    </row>
    <row r="17946" spans="1:5" ht="15.75" hidden="1" thickBot="1" x14ac:dyDescent="0.3">
      <c r="A17946">
        <v>11199</v>
      </c>
      <c r="B17946" s="18">
        <v>0</v>
      </c>
      <c r="C17946" s="31" t="s">
        <v>24</v>
      </c>
      <c r="D17946" t="str">
        <f t="shared" ref="D17946:E17946" si="20156">D17943&amp;"_"</f>
        <v>0_</v>
      </c>
      <c r="E17946" s="3" t="str">
        <f t="shared" si="20156"/>
        <v>FALSE_</v>
      </c>
    </row>
    <row r="17947" spans="1:5" ht="15.75" hidden="1" thickBot="1" x14ac:dyDescent="0.3">
      <c r="A17947">
        <v>11200</v>
      </c>
      <c r="B17947" s="18">
        <v>0</v>
      </c>
      <c r="C17947" s="31" t="s">
        <v>24</v>
      </c>
      <c r="D17947" t="str">
        <f t="shared" ref="D17947:E17947" si="20157">D17943&amp;"_"</f>
        <v>0_</v>
      </c>
      <c r="E17947" s="3" t="str">
        <f t="shared" si="20157"/>
        <v>FALSE_</v>
      </c>
    </row>
    <row r="17948" spans="1:5" ht="15.75" hidden="1" thickBot="1" x14ac:dyDescent="0.3">
      <c r="A17948">
        <v>11201</v>
      </c>
      <c r="B17948" s="18">
        <v>0</v>
      </c>
      <c r="C17948" s="31" t="s">
        <v>24</v>
      </c>
      <c r="D17948" t="str">
        <f t="shared" ref="D17948:E17948" si="20158">D17943&amp;"_"</f>
        <v>0_</v>
      </c>
      <c r="E17948" s="3" t="str">
        <f t="shared" si="20158"/>
        <v>FALSE_</v>
      </c>
    </row>
    <row r="17949" spans="1:5" ht="15.75" hidden="1" thickBot="1" x14ac:dyDescent="0.3">
      <c r="A17949">
        <v>11202</v>
      </c>
      <c r="B17949" s="18">
        <v>0</v>
      </c>
      <c r="C17949" s="31" t="s">
        <v>24</v>
      </c>
      <c r="D17949" t="str">
        <f t="shared" ref="D17949:E17949" si="20159">D17943&amp;"_"</f>
        <v>0_</v>
      </c>
      <c r="E17949" s="3" t="str">
        <f t="shared" si="20159"/>
        <v>FALSE_</v>
      </c>
    </row>
    <row r="17950" spans="1:5" ht="15.75" hidden="1" thickBot="1" x14ac:dyDescent="0.3">
      <c r="A17950">
        <v>11203</v>
      </c>
      <c r="B17950" s="18">
        <v>0</v>
      </c>
      <c r="C17950" s="31" t="s">
        <v>24</v>
      </c>
      <c r="D17950" t="str">
        <f t="shared" ref="D17950:E17950" si="20160">D17943&amp;"_"</f>
        <v>0_</v>
      </c>
      <c r="E17950" s="3" t="str">
        <f t="shared" si="20160"/>
        <v>FALSE_</v>
      </c>
    </row>
    <row r="17951" spans="1:5" ht="15.75" hidden="1" thickBot="1" x14ac:dyDescent="0.3">
      <c r="A17951">
        <v>11201</v>
      </c>
      <c r="B17951" s="18">
        <v>0</v>
      </c>
      <c r="C17951" s="31" t="s">
        <v>24</v>
      </c>
      <c r="D17951">
        <f t="shared" ref="D17951" si="20161">MODE(B17951:B17958)</f>
        <v>0</v>
      </c>
      <c r="E17951" s="3" t="b">
        <f t="shared" ref="E17951" si="20162">AND(IF(COUNTIF(B17951:B17958,D17951)&gt;5, TRUE, FALSE), D17951&lt;&gt;0)</f>
        <v>0</v>
      </c>
    </row>
    <row r="17952" spans="1:5" ht="15.75" hidden="1" thickBot="1" x14ac:dyDescent="0.3">
      <c r="A17952">
        <v>11202</v>
      </c>
      <c r="B17952" s="18">
        <v>0</v>
      </c>
      <c r="C17952" s="31" t="s">
        <v>24</v>
      </c>
      <c r="D17952" t="str">
        <f t="shared" ref="D17952:E17952" si="20163">D17951&amp;"_"</f>
        <v>0_</v>
      </c>
      <c r="E17952" s="3" t="str">
        <f t="shared" si="20163"/>
        <v>FALSE_</v>
      </c>
    </row>
    <row r="17953" spans="1:5" ht="15.75" hidden="1" thickBot="1" x14ac:dyDescent="0.3">
      <c r="A17953">
        <v>11203</v>
      </c>
      <c r="B17953" s="18">
        <v>0</v>
      </c>
      <c r="C17953" s="31" t="s">
        <v>24</v>
      </c>
      <c r="D17953" t="str">
        <f t="shared" ref="D17953:E17953" si="20164">D17951&amp;"_"</f>
        <v>0_</v>
      </c>
      <c r="E17953" s="3" t="str">
        <f t="shared" si="20164"/>
        <v>FALSE_</v>
      </c>
    </row>
    <row r="17954" spans="1:5" ht="15.75" hidden="1" thickBot="1" x14ac:dyDescent="0.3">
      <c r="A17954">
        <v>11204</v>
      </c>
      <c r="B17954" s="18">
        <v>0</v>
      </c>
      <c r="C17954" s="31" t="s">
        <v>24</v>
      </c>
      <c r="D17954" t="str">
        <f t="shared" ref="D17954:E17954" si="20165">D17951&amp;"_"</f>
        <v>0_</v>
      </c>
      <c r="E17954" s="3" t="str">
        <f t="shared" si="20165"/>
        <v>FALSE_</v>
      </c>
    </row>
    <row r="17955" spans="1:5" ht="15.75" hidden="1" thickBot="1" x14ac:dyDescent="0.3">
      <c r="A17955">
        <v>11205</v>
      </c>
      <c r="B17955" s="18">
        <v>0</v>
      </c>
      <c r="C17955" s="31" t="s">
        <v>24</v>
      </c>
      <c r="D17955" t="str">
        <f t="shared" ref="D17955:E17955" si="20166">D17951&amp;"_"</f>
        <v>0_</v>
      </c>
      <c r="E17955" s="3" t="str">
        <f t="shared" si="20166"/>
        <v>FALSE_</v>
      </c>
    </row>
    <row r="17956" spans="1:5" ht="15.75" hidden="1" thickBot="1" x14ac:dyDescent="0.3">
      <c r="A17956">
        <v>11206</v>
      </c>
      <c r="B17956" s="18">
        <v>0</v>
      </c>
      <c r="C17956" s="31" t="s">
        <v>24</v>
      </c>
      <c r="D17956" t="str">
        <f t="shared" ref="D17956:E17956" si="20167">D17951&amp;"_"</f>
        <v>0_</v>
      </c>
      <c r="E17956" s="3" t="str">
        <f t="shared" si="20167"/>
        <v>FALSE_</v>
      </c>
    </row>
    <row r="17957" spans="1:5" ht="15.75" hidden="1" thickBot="1" x14ac:dyDescent="0.3">
      <c r="A17957">
        <v>11207</v>
      </c>
      <c r="B17957" s="18">
        <v>0</v>
      </c>
      <c r="C17957" s="31" t="s">
        <v>24</v>
      </c>
      <c r="D17957" t="str">
        <f t="shared" ref="D17957:E17957" si="20168">D17951&amp;"_"</f>
        <v>0_</v>
      </c>
      <c r="E17957" s="3" t="str">
        <f t="shared" si="20168"/>
        <v>FALSE_</v>
      </c>
    </row>
    <row r="17958" spans="1:5" ht="15.75" hidden="1" thickBot="1" x14ac:dyDescent="0.3">
      <c r="A17958">
        <v>11208</v>
      </c>
      <c r="B17958" s="18">
        <v>0</v>
      </c>
      <c r="C17958" s="31" t="s">
        <v>24</v>
      </c>
      <c r="D17958" t="str">
        <f t="shared" ref="D17958:E17958" si="20169">D17951&amp;"_"</f>
        <v>0_</v>
      </c>
      <c r="E17958" s="3" t="str">
        <f t="shared" si="20169"/>
        <v>FALSE_</v>
      </c>
    </row>
    <row r="17959" spans="1:5" ht="15.75" hidden="1" thickBot="1" x14ac:dyDescent="0.3">
      <c r="A17959">
        <v>11206</v>
      </c>
      <c r="B17959" s="18">
        <v>0</v>
      </c>
      <c r="C17959" s="31" t="s">
        <v>24</v>
      </c>
      <c r="D17959">
        <f t="shared" ref="D17959" si="20170">MODE(B17959:B17966)</f>
        <v>0</v>
      </c>
      <c r="E17959" s="3" t="b">
        <f t="shared" ref="E17959" si="20171">AND(IF(COUNTIF(B17959:B17966,D17959)&gt;5, TRUE, FALSE), D17959&lt;&gt;0)</f>
        <v>0</v>
      </c>
    </row>
    <row r="17960" spans="1:5" ht="15.75" hidden="1" thickBot="1" x14ac:dyDescent="0.3">
      <c r="A17960">
        <v>11207</v>
      </c>
      <c r="B17960" s="18">
        <v>0</v>
      </c>
      <c r="C17960" s="31" t="s">
        <v>24</v>
      </c>
      <c r="D17960" t="str">
        <f t="shared" ref="D17960:E17960" si="20172">D17959&amp;"_"</f>
        <v>0_</v>
      </c>
      <c r="E17960" s="3" t="str">
        <f t="shared" si="20172"/>
        <v>FALSE_</v>
      </c>
    </row>
    <row r="17961" spans="1:5" ht="15.75" hidden="1" thickBot="1" x14ac:dyDescent="0.3">
      <c r="A17961">
        <v>11208</v>
      </c>
      <c r="B17961" s="18">
        <v>0</v>
      </c>
      <c r="C17961" s="31" t="s">
        <v>24</v>
      </c>
      <c r="D17961" t="str">
        <f t="shared" ref="D17961:E17961" si="20173">D17959&amp;"_"</f>
        <v>0_</v>
      </c>
      <c r="E17961" s="3" t="str">
        <f t="shared" si="20173"/>
        <v>FALSE_</v>
      </c>
    </row>
    <row r="17962" spans="1:5" ht="15.75" hidden="1" thickBot="1" x14ac:dyDescent="0.3">
      <c r="A17962">
        <v>11209</v>
      </c>
      <c r="B17962" s="18">
        <v>0</v>
      </c>
      <c r="C17962" s="31" t="s">
        <v>24</v>
      </c>
      <c r="D17962" t="str">
        <f t="shared" ref="D17962:E17962" si="20174">D17959&amp;"_"</f>
        <v>0_</v>
      </c>
      <c r="E17962" s="3" t="str">
        <f t="shared" si="20174"/>
        <v>FALSE_</v>
      </c>
    </row>
    <row r="17963" spans="1:5" ht="15.75" hidden="1" thickBot="1" x14ac:dyDescent="0.3">
      <c r="A17963">
        <v>11210</v>
      </c>
      <c r="B17963" s="18">
        <v>0</v>
      </c>
      <c r="C17963" s="31" t="s">
        <v>24</v>
      </c>
      <c r="D17963" t="str">
        <f t="shared" ref="D17963:E17963" si="20175">D17959&amp;"_"</f>
        <v>0_</v>
      </c>
      <c r="E17963" s="3" t="str">
        <f t="shared" si="20175"/>
        <v>FALSE_</v>
      </c>
    </row>
    <row r="17964" spans="1:5" ht="15.75" hidden="1" thickBot="1" x14ac:dyDescent="0.3">
      <c r="A17964">
        <v>11211</v>
      </c>
      <c r="B17964" s="18">
        <v>0</v>
      </c>
      <c r="C17964" s="31" t="s">
        <v>24</v>
      </c>
      <c r="D17964" t="str">
        <f t="shared" ref="D17964:E17964" si="20176">D17959&amp;"_"</f>
        <v>0_</v>
      </c>
      <c r="E17964" s="3" t="str">
        <f t="shared" si="20176"/>
        <v>FALSE_</v>
      </c>
    </row>
    <row r="17965" spans="1:5" ht="15.75" hidden="1" thickBot="1" x14ac:dyDescent="0.3">
      <c r="A17965">
        <v>11212</v>
      </c>
      <c r="B17965" s="18">
        <v>0</v>
      </c>
      <c r="C17965" s="31" t="s">
        <v>24</v>
      </c>
      <c r="D17965" t="str">
        <f t="shared" ref="D17965:E17965" si="20177">D17959&amp;"_"</f>
        <v>0_</v>
      </c>
      <c r="E17965" s="3" t="str">
        <f t="shared" si="20177"/>
        <v>FALSE_</v>
      </c>
    </row>
    <row r="17966" spans="1:5" ht="15.75" hidden="1" thickBot="1" x14ac:dyDescent="0.3">
      <c r="A17966">
        <v>11213</v>
      </c>
      <c r="B17966" s="18">
        <v>0</v>
      </c>
      <c r="C17966" s="31" t="s">
        <v>24</v>
      </c>
      <c r="D17966" t="str">
        <f t="shared" ref="D17966:E17966" si="20178">D17959&amp;"_"</f>
        <v>0_</v>
      </c>
      <c r="E17966" s="3" t="str">
        <f t="shared" si="20178"/>
        <v>FALSE_</v>
      </c>
    </row>
    <row r="17967" spans="1:5" ht="15.75" hidden="1" thickBot="1" x14ac:dyDescent="0.3">
      <c r="A17967">
        <v>11211</v>
      </c>
      <c r="B17967" s="18">
        <v>0</v>
      </c>
      <c r="C17967" s="31" t="s">
        <v>24</v>
      </c>
      <c r="D17967">
        <f t="shared" ref="D17967" si="20179">MODE(B17967:B17974)</f>
        <v>0</v>
      </c>
      <c r="E17967" s="3" t="b">
        <f t="shared" ref="E17967" si="20180">AND(IF(COUNTIF(B17967:B17974,D17967)&gt;5, TRUE, FALSE), D17967&lt;&gt;0)</f>
        <v>0</v>
      </c>
    </row>
    <row r="17968" spans="1:5" ht="15.75" hidden="1" thickBot="1" x14ac:dyDescent="0.3">
      <c r="A17968">
        <v>11212</v>
      </c>
      <c r="B17968" s="18">
        <v>0</v>
      </c>
      <c r="C17968" s="31" t="s">
        <v>24</v>
      </c>
      <c r="D17968" t="str">
        <f t="shared" ref="D17968:E17968" si="20181">D17967&amp;"_"</f>
        <v>0_</v>
      </c>
      <c r="E17968" s="3" t="str">
        <f t="shared" si="20181"/>
        <v>FALSE_</v>
      </c>
    </row>
    <row r="17969" spans="1:5" ht="15.75" hidden="1" thickBot="1" x14ac:dyDescent="0.3">
      <c r="A17969">
        <v>11213</v>
      </c>
      <c r="B17969" s="18">
        <v>0</v>
      </c>
      <c r="C17969" s="31" t="s">
        <v>24</v>
      </c>
      <c r="D17969" t="str">
        <f t="shared" ref="D17969:E17969" si="20182">D17967&amp;"_"</f>
        <v>0_</v>
      </c>
      <c r="E17969" s="3" t="str">
        <f t="shared" si="20182"/>
        <v>FALSE_</v>
      </c>
    </row>
    <row r="17970" spans="1:5" ht="15.75" hidden="1" thickBot="1" x14ac:dyDescent="0.3">
      <c r="A17970">
        <v>11214</v>
      </c>
      <c r="B17970" s="18">
        <v>0</v>
      </c>
      <c r="C17970" s="31" t="s">
        <v>24</v>
      </c>
      <c r="D17970" t="str">
        <f t="shared" ref="D17970:E17970" si="20183">D17967&amp;"_"</f>
        <v>0_</v>
      </c>
      <c r="E17970" s="3" t="str">
        <f t="shared" si="20183"/>
        <v>FALSE_</v>
      </c>
    </row>
    <row r="17971" spans="1:5" ht="15.75" hidden="1" thickBot="1" x14ac:dyDescent="0.3">
      <c r="A17971">
        <v>11215</v>
      </c>
      <c r="B17971" s="18">
        <v>0</v>
      </c>
      <c r="C17971" s="31" t="s">
        <v>24</v>
      </c>
      <c r="D17971" t="str">
        <f t="shared" ref="D17971:E17971" si="20184">D17967&amp;"_"</f>
        <v>0_</v>
      </c>
      <c r="E17971" s="3" t="str">
        <f t="shared" si="20184"/>
        <v>FALSE_</v>
      </c>
    </row>
    <row r="17972" spans="1:5" ht="15.75" hidden="1" thickBot="1" x14ac:dyDescent="0.3">
      <c r="A17972">
        <v>11216</v>
      </c>
      <c r="B17972" s="18">
        <v>0</v>
      </c>
      <c r="C17972" s="31" t="s">
        <v>24</v>
      </c>
      <c r="D17972" t="str">
        <f t="shared" ref="D17972:E17972" si="20185">D17967&amp;"_"</f>
        <v>0_</v>
      </c>
      <c r="E17972" s="3" t="str">
        <f t="shared" si="20185"/>
        <v>FALSE_</v>
      </c>
    </row>
    <row r="17973" spans="1:5" ht="15.75" hidden="1" thickBot="1" x14ac:dyDescent="0.3">
      <c r="A17973">
        <v>11217</v>
      </c>
      <c r="B17973" s="18">
        <v>0</v>
      </c>
      <c r="C17973" s="31" t="s">
        <v>24</v>
      </c>
      <c r="D17973" t="str">
        <f t="shared" ref="D17973:E17973" si="20186">D17967&amp;"_"</f>
        <v>0_</v>
      </c>
      <c r="E17973" s="3" t="str">
        <f t="shared" si="20186"/>
        <v>FALSE_</v>
      </c>
    </row>
    <row r="17974" spans="1:5" ht="15.75" hidden="1" thickBot="1" x14ac:dyDescent="0.3">
      <c r="A17974">
        <v>11218</v>
      </c>
      <c r="B17974" s="18">
        <v>0</v>
      </c>
      <c r="C17974" s="31" t="s">
        <v>24</v>
      </c>
      <c r="D17974" t="str">
        <f t="shared" ref="D17974:E17974" si="20187">D17967&amp;"_"</f>
        <v>0_</v>
      </c>
      <c r="E17974" s="3" t="str">
        <f t="shared" si="20187"/>
        <v>FALSE_</v>
      </c>
    </row>
    <row r="17975" spans="1:5" ht="15.75" hidden="1" thickBot="1" x14ac:dyDescent="0.3">
      <c r="A17975">
        <v>11216</v>
      </c>
      <c r="B17975" s="18">
        <v>0</v>
      </c>
      <c r="C17975" s="31" t="s">
        <v>24</v>
      </c>
      <c r="D17975">
        <f t="shared" ref="D17975" si="20188">MODE(B17975:B17982)</f>
        <v>0</v>
      </c>
      <c r="E17975" s="3" t="b">
        <f t="shared" ref="E17975" si="20189">AND(IF(COUNTIF(B17975:B17982,D17975)&gt;5, TRUE, FALSE), D17975&lt;&gt;0)</f>
        <v>0</v>
      </c>
    </row>
    <row r="17976" spans="1:5" ht="15.75" hidden="1" thickBot="1" x14ac:dyDescent="0.3">
      <c r="A17976">
        <v>11217</v>
      </c>
      <c r="B17976" s="18">
        <v>0</v>
      </c>
      <c r="C17976" s="31" t="s">
        <v>24</v>
      </c>
      <c r="D17976" t="str">
        <f t="shared" ref="D17976:E17976" si="20190">D17975&amp;"_"</f>
        <v>0_</v>
      </c>
      <c r="E17976" s="3" t="str">
        <f t="shared" si="20190"/>
        <v>FALSE_</v>
      </c>
    </row>
    <row r="17977" spans="1:5" ht="15.75" hidden="1" thickBot="1" x14ac:dyDescent="0.3">
      <c r="A17977">
        <v>11218</v>
      </c>
      <c r="B17977" s="18">
        <v>0</v>
      </c>
      <c r="C17977" s="31" t="s">
        <v>24</v>
      </c>
      <c r="D17977" t="str">
        <f t="shared" ref="D17977:E17977" si="20191">D17975&amp;"_"</f>
        <v>0_</v>
      </c>
      <c r="E17977" s="3" t="str">
        <f t="shared" si="20191"/>
        <v>FALSE_</v>
      </c>
    </row>
    <row r="17978" spans="1:5" ht="15.75" hidden="1" thickBot="1" x14ac:dyDescent="0.3">
      <c r="A17978">
        <v>11219</v>
      </c>
      <c r="B17978" s="18">
        <v>0</v>
      </c>
      <c r="C17978" s="31" t="s">
        <v>24</v>
      </c>
      <c r="D17978" t="str">
        <f t="shared" ref="D17978:E17978" si="20192">D17975&amp;"_"</f>
        <v>0_</v>
      </c>
      <c r="E17978" s="3" t="str">
        <f t="shared" si="20192"/>
        <v>FALSE_</v>
      </c>
    </row>
    <row r="17979" spans="1:5" ht="15.75" hidden="1" thickBot="1" x14ac:dyDescent="0.3">
      <c r="A17979">
        <v>11220</v>
      </c>
      <c r="B17979" s="18">
        <v>10</v>
      </c>
      <c r="C17979" s="31" t="s">
        <v>4185</v>
      </c>
      <c r="D17979" t="str">
        <f t="shared" ref="D17979:E17979" si="20193">D17975&amp;"_"</f>
        <v>0_</v>
      </c>
      <c r="E17979" s="3" t="str">
        <f t="shared" si="20193"/>
        <v>FALSE_</v>
      </c>
    </row>
    <row r="17980" spans="1:5" ht="15.75" hidden="1" thickBot="1" x14ac:dyDescent="0.3">
      <c r="A17980">
        <v>11221</v>
      </c>
      <c r="B17980" s="18">
        <v>10</v>
      </c>
      <c r="C17980" s="31" t="s">
        <v>4186</v>
      </c>
      <c r="D17980" t="str">
        <f t="shared" ref="D17980:E17980" si="20194">D17975&amp;"_"</f>
        <v>0_</v>
      </c>
      <c r="E17980" s="3" t="str">
        <f t="shared" si="20194"/>
        <v>FALSE_</v>
      </c>
    </row>
    <row r="17981" spans="1:5" ht="15.75" hidden="1" thickBot="1" x14ac:dyDescent="0.3">
      <c r="A17981">
        <v>11222</v>
      </c>
      <c r="B17981" s="18">
        <v>0</v>
      </c>
      <c r="C17981" s="31" t="s">
        <v>4187</v>
      </c>
      <c r="D17981" t="str">
        <f t="shared" ref="D17981:E17981" si="20195">D17975&amp;"_"</f>
        <v>0_</v>
      </c>
      <c r="E17981" s="3" t="str">
        <f t="shared" si="20195"/>
        <v>FALSE_</v>
      </c>
    </row>
    <row r="17982" spans="1:5" ht="15.75" hidden="1" thickBot="1" x14ac:dyDescent="0.3">
      <c r="A17982">
        <v>11223</v>
      </c>
      <c r="B17982" s="18">
        <v>0</v>
      </c>
      <c r="C17982" s="31" t="s">
        <v>24</v>
      </c>
      <c r="D17982" t="str">
        <f t="shared" ref="D17982:E17982" si="20196">D17975&amp;"_"</f>
        <v>0_</v>
      </c>
      <c r="E17982" s="3" t="str">
        <f t="shared" si="20196"/>
        <v>FALSE_</v>
      </c>
    </row>
    <row r="17983" spans="1:5" ht="15.75" hidden="1" thickBot="1" x14ac:dyDescent="0.3">
      <c r="A17983">
        <v>11221</v>
      </c>
      <c r="B17983" s="18">
        <v>10</v>
      </c>
      <c r="C17983" s="31" t="s">
        <v>4186</v>
      </c>
      <c r="D17983">
        <f t="shared" ref="D17983" si="20197">MODE(B17983:B17990)</f>
        <v>0</v>
      </c>
      <c r="E17983" s="3" t="b">
        <f t="shared" ref="E17983" si="20198">AND(IF(COUNTIF(B17983:B17990,D17983)&gt;5, TRUE, FALSE), D17983&lt;&gt;0)</f>
        <v>0</v>
      </c>
    </row>
    <row r="17984" spans="1:5" ht="15.75" hidden="1" thickBot="1" x14ac:dyDescent="0.3">
      <c r="A17984">
        <v>11222</v>
      </c>
      <c r="B17984" s="18">
        <v>0</v>
      </c>
      <c r="C17984" s="31" t="s">
        <v>4187</v>
      </c>
      <c r="D17984" t="str">
        <f t="shared" ref="D17984:E17984" si="20199">D17983&amp;"_"</f>
        <v>0_</v>
      </c>
      <c r="E17984" s="3" t="str">
        <f t="shared" si="20199"/>
        <v>FALSE_</v>
      </c>
    </row>
    <row r="17985" spans="1:5" ht="15.75" hidden="1" thickBot="1" x14ac:dyDescent="0.3">
      <c r="A17985">
        <v>11223</v>
      </c>
      <c r="B17985" s="18">
        <v>0</v>
      </c>
      <c r="C17985" s="31" t="s">
        <v>24</v>
      </c>
      <c r="D17985" t="str">
        <f t="shared" ref="D17985:E17985" si="20200">D17983&amp;"_"</f>
        <v>0_</v>
      </c>
      <c r="E17985" s="3" t="str">
        <f t="shared" si="20200"/>
        <v>FALSE_</v>
      </c>
    </row>
    <row r="17986" spans="1:5" ht="15.75" hidden="1" thickBot="1" x14ac:dyDescent="0.3">
      <c r="A17986">
        <v>11224</v>
      </c>
      <c r="B17986" s="18">
        <v>0</v>
      </c>
      <c r="C17986" s="31" t="s">
        <v>24</v>
      </c>
      <c r="D17986" t="str">
        <f t="shared" ref="D17986:E17986" si="20201">D17983&amp;"_"</f>
        <v>0_</v>
      </c>
      <c r="E17986" s="3" t="str">
        <f t="shared" si="20201"/>
        <v>FALSE_</v>
      </c>
    </row>
    <row r="17987" spans="1:5" ht="15.75" hidden="1" thickBot="1" x14ac:dyDescent="0.3">
      <c r="A17987">
        <v>11225</v>
      </c>
      <c r="B17987" s="18">
        <v>0</v>
      </c>
      <c r="C17987" s="31" t="s">
        <v>24</v>
      </c>
      <c r="D17987" t="str">
        <f t="shared" ref="D17987:E17987" si="20202">D17983&amp;"_"</f>
        <v>0_</v>
      </c>
      <c r="E17987" s="3" t="str">
        <f t="shared" si="20202"/>
        <v>FALSE_</v>
      </c>
    </row>
    <row r="17988" spans="1:5" ht="15.75" hidden="1" thickBot="1" x14ac:dyDescent="0.3">
      <c r="A17988">
        <v>11226</v>
      </c>
      <c r="B17988" s="18">
        <v>0</v>
      </c>
      <c r="C17988" s="31" t="s">
        <v>24</v>
      </c>
      <c r="D17988" t="str">
        <f t="shared" ref="D17988:E17988" si="20203">D17983&amp;"_"</f>
        <v>0_</v>
      </c>
      <c r="E17988" s="3" t="str">
        <f t="shared" si="20203"/>
        <v>FALSE_</v>
      </c>
    </row>
    <row r="17989" spans="1:5" ht="15.75" hidden="1" thickBot="1" x14ac:dyDescent="0.3">
      <c r="A17989">
        <v>11227</v>
      </c>
      <c r="B17989" s="18">
        <v>0</v>
      </c>
      <c r="C17989" s="31" t="s">
        <v>24</v>
      </c>
      <c r="D17989" t="str">
        <f t="shared" ref="D17989:E17989" si="20204">D17983&amp;"_"</f>
        <v>0_</v>
      </c>
      <c r="E17989" s="3" t="str">
        <f t="shared" si="20204"/>
        <v>FALSE_</v>
      </c>
    </row>
    <row r="17990" spans="1:5" ht="15.75" hidden="1" thickBot="1" x14ac:dyDescent="0.3">
      <c r="A17990">
        <v>11228</v>
      </c>
      <c r="B17990" s="18">
        <v>0</v>
      </c>
      <c r="C17990" s="31" t="s">
        <v>24</v>
      </c>
      <c r="D17990" t="str">
        <f t="shared" ref="D17990:E17990" si="20205">D17983&amp;"_"</f>
        <v>0_</v>
      </c>
      <c r="E17990" s="3" t="str">
        <f t="shared" si="20205"/>
        <v>FALSE_</v>
      </c>
    </row>
    <row r="17991" spans="1:5" ht="15.75" hidden="1" thickBot="1" x14ac:dyDescent="0.3">
      <c r="A17991">
        <v>11226</v>
      </c>
      <c r="B17991" s="18">
        <v>0</v>
      </c>
      <c r="C17991" s="31" t="s">
        <v>24</v>
      </c>
      <c r="D17991">
        <f t="shared" ref="D17991" si="20206">MODE(B17991:B17998)</f>
        <v>0</v>
      </c>
      <c r="E17991" s="3" t="b">
        <f t="shared" ref="E17991" si="20207">AND(IF(COUNTIF(B17991:B17998,D17991)&gt;5, TRUE, FALSE), D17991&lt;&gt;0)</f>
        <v>0</v>
      </c>
    </row>
    <row r="17992" spans="1:5" ht="15.75" hidden="1" thickBot="1" x14ac:dyDescent="0.3">
      <c r="A17992">
        <v>11227</v>
      </c>
      <c r="B17992" s="18">
        <v>0</v>
      </c>
      <c r="C17992" s="31" t="s">
        <v>24</v>
      </c>
      <c r="D17992" t="str">
        <f t="shared" ref="D17992:E17992" si="20208">D17991&amp;"_"</f>
        <v>0_</v>
      </c>
      <c r="E17992" s="3" t="str">
        <f t="shared" si="20208"/>
        <v>FALSE_</v>
      </c>
    </row>
    <row r="17993" spans="1:5" ht="15.75" hidden="1" thickBot="1" x14ac:dyDescent="0.3">
      <c r="A17993">
        <v>11228</v>
      </c>
      <c r="B17993" s="18">
        <v>0</v>
      </c>
      <c r="C17993" s="31" t="s">
        <v>24</v>
      </c>
      <c r="D17993" t="str">
        <f t="shared" ref="D17993:E17993" si="20209">D17991&amp;"_"</f>
        <v>0_</v>
      </c>
      <c r="E17993" s="3" t="str">
        <f t="shared" si="20209"/>
        <v>FALSE_</v>
      </c>
    </row>
    <row r="17994" spans="1:5" ht="15.75" hidden="1" thickBot="1" x14ac:dyDescent="0.3">
      <c r="A17994">
        <v>11229</v>
      </c>
      <c r="B17994" s="18">
        <v>0</v>
      </c>
      <c r="C17994" s="31" t="s">
        <v>24</v>
      </c>
      <c r="D17994" t="str">
        <f t="shared" ref="D17994:E17994" si="20210">D17991&amp;"_"</f>
        <v>0_</v>
      </c>
      <c r="E17994" s="3" t="str">
        <f t="shared" si="20210"/>
        <v>FALSE_</v>
      </c>
    </row>
    <row r="17995" spans="1:5" ht="15.75" hidden="1" thickBot="1" x14ac:dyDescent="0.3">
      <c r="A17995">
        <v>11230</v>
      </c>
      <c r="B17995" s="18">
        <v>0</v>
      </c>
      <c r="C17995" s="31" t="s">
        <v>24</v>
      </c>
      <c r="D17995" t="str">
        <f t="shared" ref="D17995:E17995" si="20211">D17991&amp;"_"</f>
        <v>0_</v>
      </c>
      <c r="E17995" s="3" t="str">
        <f t="shared" si="20211"/>
        <v>FALSE_</v>
      </c>
    </row>
    <row r="17996" spans="1:5" ht="15.75" hidden="1" thickBot="1" x14ac:dyDescent="0.3">
      <c r="A17996">
        <v>11231</v>
      </c>
      <c r="B17996" s="18">
        <v>0</v>
      </c>
      <c r="C17996" s="31" t="s">
        <v>24</v>
      </c>
      <c r="D17996" t="str">
        <f t="shared" ref="D17996:E17996" si="20212">D17991&amp;"_"</f>
        <v>0_</v>
      </c>
      <c r="E17996" s="3" t="str">
        <f t="shared" si="20212"/>
        <v>FALSE_</v>
      </c>
    </row>
    <row r="17997" spans="1:5" ht="15.75" hidden="1" thickBot="1" x14ac:dyDescent="0.3">
      <c r="A17997">
        <v>11232</v>
      </c>
      <c r="B17997" s="18">
        <v>0</v>
      </c>
      <c r="C17997" s="31" t="s">
        <v>4188</v>
      </c>
      <c r="D17997" t="str">
        <f t="shared" ref="D17997:E17997" si="20213">D17991&amp;"_"</f>
        <v>0_</v>
      </c>
      <c r="E17997" s="3" t="str">
        <f t="shared" si="20213"/>
        <v>FALSE_</v>
      </c>
    </row>
    <row r="17998" spans="1:5" ht="15.75" hidden="1" thickBot="1" x14ac:dyDescent="0.3">
      <c r="A17998">
        <v>11233</v>
      </c>
      <c r="B17998" s="18">
        <v>0</v>
      </c>
      <c r="C17998" s="31" t="s">
        <v>4189</v>
      </c>
      <c r="D17998" t="str">
        <f t="shared" ref="D17998:E17998" si="20214">D17991&amp;"_"</f>
        <v>0_</v>
      </c>
      <c r="E17998" s="3" t="str">
        <f t="shared" si="20214"/>
        <v>FALSE_</v>
      </c>
    </row>
    <row r="17999" spans="1:5" ht="15.75" hidden="1" thickBot="1" x14ac:dyDescent="0.3">
      <c r="A17999">
        <v>11231</v>
      </c>
      <c r="B17999" s="18">
        <v>0</v>
      </c>
      <c r="C17999" s="31" t="s">
        <v>24</v>
      </c>
      <c r="D17999">
        <f t="shared" ref="D17999" si="20215">MODE(B17999:B18006)</f>
        <v>0</v>
      </c>
      <c r="E17999" s="3" t="b">
        <f t="shared" ref="E17999" si="20216">AND(IF(COUNTIF(B17999:B18006,D17999)&gt;5, TRUE, FALSE), D17999&lt;&gt;0)</f>
        <v>0</v>
      </c>
    </row>
    <row r="18000" spans="1:5" ht="15.75" hidden="1" thickBot="1" x14ac:dyDescent="0.3">
      <c r="A18000">
        <v>11232</v>
      </c>
      <c r="B18000" s="18">
        <v>0</v>
      </c>
      <c r="C18000" s="31" t="s">
        <v>4188</v>
      </c>
      <c r="D18000" t="str">
        <f t="shared" ref="D18000:E18000" si="20217">D17999&amp;"_"</f>
        <v>0_</v>
      </c>
      <c r="E18000" s="3" t="str">
        <f t="shared" si="20217"/>
        <v>FALSE_</v>
      </c>
    </row>
    <row r="18001" spans="1:5" ht="15.75" hidden="1" thickBot="1" x14ac:dyDescent="0.3">
      <c r="A18001">
        <v>11233</v>
      </c>
      <c r="B18001" s="18">
        <v>0</v>
      </c>
      <c r="C18001" s="31" t="s">
        <v>4189</v>
      </c>
      <c r="D18001" t="str">
        <f t="shared" ref="D18001:E18001" si="20218">D17999&amp;"_"</f>
        <v>0_</v>
      </c>
      <c r="E18001" s="3" t="str">
        <f t="shared" si="20218"/>
        <v>FALSE_</v>
      </c>
    </row>
    <row r="18002" spans="1:5" ht="15.75" hidden="1" thickBot="1" x14ac:dyDescent="0.3">
      <c r="A18002">
        <v>11234</v>
      </c>
      <c r="B18002" s="18">
        <v>0</v>
      </c>
      <c r="C18002" s="31" t="s">
        <v>4190</v>
      </c>
      <c r="D18002" t="str">
        <f t="shared" ref="D18002:E18002" si="20219">D17999&amp;"_"</f>
        <v>0_</v>
      </c>
      <c r="E18002" s="3" t="str">
        <f t="shared" si="20219"/>
        <v>FALSE_</v>
      </c>
    </row>
    <row r="18003" spans="1:5" ht="15.75" hidden="1" thickBot="1" x14ac:dyDescent="0.3">
      <c r="A18003">
        <v>11235</v>
      </c>
      <c r="B18003" s="18">
        <v>0</v>
      </c>
      <c r="C18003" s="31" t="s">
        <v>4191</v>
      </c>
      <c r="D18003" t="str">
        <f t="shared" ref="D18003:E18003" si="20220">D17999&amp;"_"</f>
        <v>0_</v>
      </c>
      <c r="E18003" s="3" t="str">
        <f t="shared" si="20220"/>
        <v>FALSE_</v>
      </c>
    </row>
    <row r="18004" spans="1:5" ht="15.75" hidden="1" thickBot="1" x14ac:dyDescent="0.3">
      <c r="A18004">
        <v>11236</v>
      </c>
      <c r="B18004" s="18">
        <v>0</v>
      </c>
      <c r="C18004" s="31" t="s">
        <v>4192</v>
      </c>
      <c r="D18004" t="str">
        <f t="shared" ref="D18004:E18004" si="20221">D17999&amp;"_"</f>
        <v>0_</v>
      </c>
      <c r="E18004" s="3" t="str">
        <f t="shared" si="20221"/>
        <v>FALSE_</v>
      </c>
    </row>
    <row r="18005" spans="1:5" ht="15.75" hidden="1" thickBot="1" x14ac:dyDescent="0.3">
      <c r="A18005">
        <v>11237</v>
      </c>
      <c r="B18005" s="18">
        <v>0</v>
      </c>
      <c r="C18005" s="31" t="s">
        <v>4193</v>
      </c>
      <c r="D18005" t="str">
        <f t="shared" ref="D18005:E18005" si="20222">D17999&amp;"_"</f>
        <v>0_</v>
      </c>
      <c r="E18005" s="3" t="str">
        <f t="shared" si="20222"/>
        <v>FALSE_</v>
      </c>
    </row>
    <row r="18006" spans="1:5" ht="15.75" hidden="1" thickBot="1" x14ac:dyDescent="0.3">
      <c r="A18006">
        <v>11238</v>
      </c>
      <c r="B18006" s="18">
        <v>0</v>
      </c>
      <c r="C18006" s="31" t="s">
        <v>4194</v>
      </c>
      <c r="D18006" t="str">
        <f t="shared" ref="D18006:E18006" si="20223">D17999&amp;"_"</f>
        <v>0_</v>
      </c>
      <c r="E18006" s="3" t="str">
        <f t="shared" si="20223"/>
        <v>FALSE_</v>
      </c>
    </row>
    <row r="18007" spans="1:5" ht="15.75" hidden="1" thickBot="1" x14ac:dyDescent="0.3">
      <c r="A18007">
        <v>11236</v>
      </c>
      <c r="B18007" s="18">
        <v>0</v>
      </c>
      <c r="C18007" s="31" t="s">
        <v>4192</v>
      </c>
      <c r="D18007">
        <f t="shared" ref="D18007" si="20224">MODE(B18007:B18014)</f>
        <v>0</v>
      </c>
      <c r="E18007" s="3" t="b">
        <f t="shared" ref="E18007" si="20225">AND(IF(COUNTIF(B18007:B18014,D18007)&gt;5, TRUE, FALSE), D18007&lt;&gt;0)</f>
        <v>0</v>
      </c>
    </row>
    <row r="18008" spans="1:5" ht="15.75" hidden="1" thickBot="1" x14ac:dyDescent="0.3">
      <c r="A18008">
        <v>11237</v>
      </c>
      <c r="B18008" s="18">
        <v>0</v>
      </c>
      <c r="C18008" s="31" t="s">
        <v>4193</v>
      </c>
      <c r="D18008" t="str">
        <f t="shared" ref="D18008:E18008" si="20226">D18007&amp;"_"</f>
        <v>0_</v>
      </c>
      <c r="E18008" s="3" t="str">
        <f t="shared" si="20226"/>
        <v>FALSE_</v>
      </c>
    </row>
    <row r="18009" spans="1:5" ht="15.75" hidden="1" thickBot="1" x14ac:dyDescent="0.3">
      <c r="A18009">
        <v>11238</v>
      </c>
      <c r="B18009" s="18">
        <v>0</v>
      </c>
      <c r="C18009" s="31" t="s">
        <v>4194</v>
      </c>
      <c r="D18009" t="str">
        <f t="shared" ref="D18009:E18009" si="20227">D18007&amp;"_"</f>
        <v>0_</v>
      </c>
      <c r="E18009" s="3" t="str">
        <f t="shared" si="20227"/>
        <v>FALSE_</v>
      </c>
    </row>
    <row r="18010" spans="1:5" ht="15.75" hidden="1" thickBot="1" x14ac:dyDescent="0.3">
      <c r="A18010">
        <v>11239</v>
      </c>
      <c r="B18010" s="18">
        <v>0</v>
      </c>
      <c r="C18010" s="31" t="s">
        <v>24</v>
      </c>
      <c r="D18010" t="str">
        <f t="shared" ref="D18010:E18010" si="20228">D18007&amp;"_"</f>
        <v>0_</v>
      </c>
      <c r="E18010" s="3" t="str">
        <f t="shared" si="20228"/>
        <v>FALSE_</v>
      </c>
    </row>
    <row r="18011" spans="1:5" ht="15.75" hidden="1" thickBot="1" x14ac:dyDescent="0.3">
      <c r="A18011">
        <v>11240</v>
      </c>
      <c r="B18011" s="18">
        <v>0</v>
      </c>
      <c r="C18011" s="31" t="s">
        <v>24</v>
      </c>
      <c r="D18011" t="str">
        <f t="shared" ref="D18011:E18011" si="20229">D18007&amp;"_"</f>
        <v>0_</v>
      </c>
      <c r="E18011" s="3" t="str">
        <f t="shared" si="20229"/>
        <v>FALSE_</v>
      </c>
    </row>
    <row r="18012" spans="1:5" ht="15.75" hidden="1" thickBot="1" x14ac:dyDescent="0.3">
      <c r="A18012">
        <v>11241</v>
      </c>
      <c r="B18012" s="18">
        <v>0</v>
      </c>
      <c r="C18012" s="31" t="s">
        <v>24</v>
      </c>
      <c r="D18012" t="str">
        <f t="shared" ref="D18012:E18012" si="20230">D18007&amp;"_"</f>
        <v>0_</v>
      </c>
      <c r="E18012" s="3" t="str">
        <f t="shared" si="20230"/>
        <v>FALSE_</v>
      </c>
    </row>
    <row r="18013" spans="1:5" ht="15.75" hidden="1" thickBot="1" x14ac:dyDescent="0.3">
      <c r="A18013">
        <v>11242</v>
      </c>
      <c r="B18013" s="18">
        <v>0</v>
      </c>
      <c r="C18013" s="31" t="s">
        <v>24</v>
      </c>
      <c r="D18013" t="str">
        <f t="shared" ref="D18013:E18013" si="20231">D18007&amp;"_"</f>
        <v>0_</v>
      </c>
      <c r="E18013" s="3" t="str">
        <f t="shared" si="20231"/>
        <v>FALSE_</v>
      </c>
    </row>
    <row r="18014" spans="1:5" ht="15.75" hidden="1" thickBot="1" x14ac:dyDescent="0.3">
      <c r="A18014">
        <v>11243</v>
      </c>
      <c r="B18014" s="18">
        <v>0</v>
      </c>
      <c r="C18014" s="31" t="s">
        <v>24</v>
      </c>
      <c r="D18014" t="str">
        <f t="shared" ref="D18014:E18014" si="20232">D18007&amp;"_"</f>
        <v>0_</v>
      </c>
      <c r="E18014" s="3" t="str">
        <f t="shared" si="20232"/>
        <v>FALSE_</v>
      </c>
    </row>
    <row r="18015" spans="1:5" ht="15.75" hidden="1" thickBot="1" x14ac:dyDescent="0.3">
      <c r="A18015">
        <v>11241</v>
      </c>
      <c r="B18015" s="18">
        <v>0</v>
      </c>
      <c r="C18015" s="31" t="s">
        <v>24</v>
      </c>
      <c r="D18015">
        <f t="shared" ref="D18015" si="20233">MODE(B18015:B18022)</f>
        <v>0</v>
      </c>
      <c r="E18015" s="3" t="b">
        <f t="shared" ref="E18015" si="20234">AND(IF(COUNTIF(B18015:B18022,D18015)&gt;5, TRUE, FALSE), D18015&lt;&gt;0)</f>
        <v>0</v>
      </c>
    </row>
    <row r="18016" spans="1:5" ht="15.75" hidden="1" thickBot="1" x14ac:dyDescent="0.3">
      <c r="A18016">
        <v>11242</v>
      </c>
      <c r="B18016" s="18">
        <v>0</v>
      </c>
      <c r="C18016" s="31" t="s">
        <v>24</v>
      </c>
      <c r="D18016" t="str">
        <f t="shared" ref="D18016:E18016" si="20235">D18015&amp;"_"</f>
        <v>0_</v>
      </c>
      <c r="E18016" s="3" t="str">
        <f t="shared" si="20235"/>
        <v>FALSE_</v>
      </c>
    </row>
    <row r="18017" spans="1:5" ht="15.75" hidden="1" thickBot="1" x14ac:dyDescent="0.3">
      <c r="A18017">
        <v>11243</v>
      </c>
      <c r="B18017" s="18">
        <v>0</v>
      </c>
      <c r="C18017" s="31" t="s">
        <v>24</v>
      </c>
      <c r="D18017" t="str">
        <f t="shared" ref="D18017:E18017" si="20236">D18015&amp;"_"</f>
        <v>0_</v>
      </c>
      <c r="E18017" s="3" t="str">
        <f t="shared" si="20236"/>
        <v>FALSE_</v>
      </c>
    </row>
    <row r="18018" spans="1:5" ht="15.75" hidden="1" thickBot="1" x14ac:dyDescent="0.3">
      <c r="A18018">
        <v>11244</v>
      </c>
      <c r="B18018" s="18">
        <v>0</v>
      </c>
      <c r="C18018" s="31" t="s">
        <v>24</v>
      </c>
      <c r="D18018" t="str">
        <f t="shared" ref="D18018:E18018" si="20237">D18015&amp;"_"</f>
        <v>0_</v>
      </c>
      <c r="E18018" s="3" t="str">
        <f t="shared" si="20237"/>
        <v>FALSE_</v>
      </c>
    </row>
    <row r="18019" spans="1:5" ht="15.75" hidden="1" thickBot="1" x14ac:dyDescent="0.3">
      <c r="A18019">
        <v>11245</v>
      </c>
      <c r="B18019" s="18">
        <v>0</v>
      </c>
      <c r="C18019" s="31" t="s">
        <v>24</v>
      </c>
      <c r="D18019" t="str">
        <f t="shared" ref="D18019:E18019" si="20238">D18015&amp;"_"</f>
        <v>0_</v>
      </c>
      <c r="E18019" s="3" t="str">
        <f t="shared" si="20238"/>
        <v>FALSE_</v>
      </c>
    </row>
    <row r="18020" spans="1:5" ht="15.75" hidden="1" thickBot="1" x14ac:dyDescent="0.3">
      <c r="A18020">
        <v>11246</v>
      </c>
      <c r="B18020" s="18">
        <v>0</v>
      </c>
      <c r="C18020" s="31" t="s">
        <v>24</v>
      </c>
      <c r="D18020" t="str">
        <f t="shared" ref="D18020:E18020" si="20239">D18015&amp;"_"</f>
        <v>0_</v>
      </c>
      <c r="E18020" s="3" t="str">
        <f t="shared" si="20239"/>
        <v>FALSE_</v>
      </c>
    </row>
    <row r="18021" spans="1:5" ht="15.75" hidden="1" thickBot="1" x14ac:dyDescent="0.3">
      <c r="A18021">
        <v>11247</v>
      </c>
      <c r="B18021" s="18">
        <v>0</v>
      </c>
      <c r="C18021" s="31" t="s">
        <v>24</v>
      </c>
      <c r="D18021" t="str">
        <f t="shared" ref="D18021:E18021" si="20240">D18015&amp;"_"</f>
        <v>0_</v>
      </c>
      <c r="E18021" s="3" t="str">
        <f t="shared" si="20240"/>
        <v>FALSE_</v>
      </c>
    </row>
    <row r="18022" spans="1:5" ht="15.75" hidden="1" thickBot="1" x14ac:dyDescent="0.3">
      <c r="A18022">
        <v>11248</v>
      </c>
      <c r="B18022" s="18">
        <v>0</v>
      </c>
      <c r="C18022" s="31" t="s">
        <v>24</v>
      </c>
      <c r="D18022" t="str">
        <f t="shared" ref="D18022:E18022" si="20241">D18015&amp;"_"</f>
        <v>0_</v>
      </c>
      <c r="E18022" s="3" t="str">
        <f t="shared" si="20241"/>
        <v>FALSE_</v>
      </c>
    </row>
    <row r="18023" spans="1:5" ht="15.75" hidden="1" thickBot="1" x14ac:dyDescent="0.3">
      <c r="A18023">
        <v>11246</v>
      </c>
      <c r="B18023" s="18">
        <v>0</v>
      </c>
      <c r="C18023" s="31" t="s">
        <v>24</v>
      </c>
      <c r="D18023">
        <f t="shared" ref="D18023" si="20242">MODE(B18023:B18030)</f>
        <v>0</v>
      </c>
      <c r="E18023" s="3" t="b">
        <f t="shared" ref="E18023" si="20243">AND(IF(COUNTIF(B18023:B18030,D18023)&gt;5, TRUE, FALSE), D18023&lt;&gt;0)</f>
        <v>0</v>
      </c>
    </row>
    <row r="18024" spans="1:5" ht="15.75" hidden="1" thickBot="1" x14ac:dyDescent="0.3">
      <c r="A18024">
        <v>11247</v>
      </c>
      <c r="B18024" s="18">
        <v>0</v>
      </c>
      <c r="C18024" s="31" t="s">
        <v>24</v>
      </c>
      <c r="D18024" t="str">
        <f t="shared" ref="D18024:E18024" si="20244">D18023&amp;"_"</f>
        <v>0_</v>
      </c>
      <c r="E18024" s="3" t="str">
        <f t="shared" si="20244"/>
        <v>FALSE_</v>
      </c>
    </row>
    <row r="18025" spans="1:5" ht="15.75" hidden="1" thickBot="1" x14ac:dyDescent="0.3">
      <c r="A18025">
        <v>11248</v>
      </c>
      <c r="B18025" s="18">
        <v>0</v>
      </c>
      <c r="C18025" s="31" t="s">
        <v>24</v>
      </c>
      <c r="D18025" t="str">
        <f t="shared" ref="D18025:E18025" si="20245">D18023&amp;"_"</f>
        <v>0_</v>
      </c>
      <c r="E18025" s="3" t="str">
        <f t="shared" si="20245"/>
        <v>FALSE_</v>
      </c>
    </row>
    <row r="18026" spans="1:5" ht="15.75" hidden="1" thickBot="1" x14ac:dyDescent="0.3">
      <c r="A18026">
        <v>11249</v>
      </c>
      <c r="B18026" s="18">
        <v>0</v>
      </c>
      <c r="C18026" s="31" t="s">
        <v>24</v>
      </c>
      <c r="D18026" t="str">
        <f t="shared" ref="D18026:E18026" si="20246">D18023&amp;"_"</f>
        <v>0_</v>
      </c>
      <c r="E18026" s="3" t="str">
        <f t="shared" si="20246"/>
        <v>FALSE_</v>
      </c>
    </row>
    <row r="18027" spans="1:5" ht="15.75" hidden="1" thickBot="1" x14ac:dyDescent="0.3">
      <c r="A18027">
        <v>11250</v>
      </c>
      <c r="B18027" s="18">
        <v>0</v>
      </c>
      <c r="C18027" s="31" t="s">
        <v>24</v>
      </c>
      <c r="D18027" t="str">
        <f t="shared" ref="D18027:E18027" si="20247">D18023&amp;"_"</f>
        <v>0_</v>
      </c>
      <c r="E18027" s="3" t="str">
        <f t="shared" si="20247"/>
        <v>FALSE_</v>
      </c>
    </row>
    <row r="18028" spans="1:5" ht="15.75" hidden="1" thickBot="1" x14ac:dyDescent="0.3">
      <c r="A18028">
        <v>11251</v>
      </c>
      <c r="B18028" s="18">
        <v>0</v>
      </c>
      <c r="C18028" s="31" t="s">
        <v>24</v>
      </c>
      <c r="D18028" t="str">
        <f t="shared" ref="D18028:E18028" si="20248">D18023&amp;"_"</f>
        <v>0_</v>
      </c>
      <c r="E18028" s="3" t="str">
        <f t="shared" si="20248"/>
        <v>FALSE_</v>
      </c>
    </row>
    <row r="18029" spans="1:5" ht="15.75" hidden="1" thickBot="1" x14ac:dyDescent="0.3">
      <c r="A18029">
        <v>11252</v>
      </c>
      <c r="B18029" s="18">
        <v>0</v>
      </c>
      <c r="C18029" s="31" t="s">
        <v>24</v>
      </c>
      <c r="D18029" t="str">
        <f t="shared" ref="D18029:E18029" si="20249">D18023&amp;"_"</f>
        <v>0_</v>
      </c>
      <c r="E18029" s="3" t="str">
        <f t="shared" si="20249"/>
        <v>FALSE_</v>
      </c>
    </row>
    <row r="18030" spans="1:5" ht="15.75" hidden="1" thickBot="1" x14ac:dyDescent="0.3">
      <c r="A18030">
        <v>11253</v>
      </c>
      <c r="B18030" s="18">
        <v>0</v>
      </c>
      <c r="C18030" s="31" t="s">
        <v>24</v>
      </c>
      <c r="D18030" t="str">
        <f t="shared" ref="D18030:E18030" si="20250">D18023&amp;"_"</f>
        <v>0_</v>
      </c>
      <c r="E18030" s="3" t="str">
        <f t="shared" si="20250"/>
        <v>FALSE_</v>
      </c>
    </row>
    <row r="18031" spans="1:5" ht="15.75" hidden="1" thickBot="1" x14ac:dyDescent="0.3">
      <c r="A18031">
        <v>11251</v>
      </c>
      <c r="B18031" s="18">
        <v>0</v>
      </c>
      <c r="C18031" s="31" t="s">
        <v>24</v>
      </c>
      <c r="D18031">
        <f t="shared" ref="D18031" si="20251">MODE(B18031:B18038)</f>
        <v>0</v>
      </c>
      <c r="E18031" s="3" t="b">
        <f t="shared" ref="E18031" si="20252">AND(IF(COUNTIF(B18031:B18038,D18031)&gt;5, TRUE, FALSE), D18031&lt;&gt;0)</f>
        <v>0</v>
      </c>
    </row>
    <row r="18032" spans="1:5" ht="15.75" hidden="1" thickBot="1" x14ac:dyDescent="0.3">
      <c r="A18032">
        <v>11252</v>
      </c>
      <c r="B18032" s="18">
        <v>0</v>
      </c>
      <c r="C18032" s="31" t="s">
        <v>24</v>
      </c>
      <c r="D18032" t="str">
        <f t="shared" ref="D18032:E18032" si="20253">D18031&amp;"_"</f>
        <v>0_</v>
      </c>
      <c r="E18032" s="3" t="str">
        <f t="shared" si="20253"/>
        <v>FALSE_</v>
      </c>
    </row>
    <row r="18033" spans="1:5" ht="15.75" hidden="1" thickBot="1" x14ac:dyDescent="0.3">
      <c r="A18033">
        <v>11253</v>
      </c>
      <c r="B18033" s="18">
        <v>0</v>
      </c>
      <c r="C18033" s="31" t="s">
        <v>24</v>
      </c>
      <c r="D18033" t="str">
        <f t="shared" ref="D18033:E18033" si="20254">D18031&amp;"_"</f>
        <v>0_</v>
      </c>
      <c r="E18033" s="3" t="str">
        <f t="shared" si="20254"/>
        <v>FALSE_</v>
      </c>
    </row>
    <row r="18034" spans="1:5" ht="15.75" hidden="1" thickBot="1" x14ac:dyDescent="0.3">
      <c r="A18034">
        <v>11254</v>
      </c>
      <c r="B18034" s="18">
        <v>0</v>
      </c>
      <c r="C18034" s="31" t="s">
        <v>24</v>
      </c>
      <c r="D18034" t="str">
        <f t="shared" ref="D18034:E18034" si="20255">D18031&amp;"_"</f>
        <v>0_</v>
      </c>
      <c r="E18034" s="3" t="str">
        <f t="shared" si="20255"/>
        <v>FALSE_</v>
      </c>
    </row>
    <row r="18035" spans="1:5" ht="15.75" hidden="1" thickBot="1" x14ac:dyDescent="0.3">
      <c r="A18035">
        <v>11255</v>
      </c>
      <c r="B18035" s="18">
        <v>0</v>
      </c>
      <c r="C18035" s="31" t="s">
        <v>24</v>
      </c>
      <c r="D18035" t="str">
        <f t="shared" ref="D18035:E18035" si="20256">D18031&amp;"_"</f>
        <v>0_</v>
      </c>
      <c r="E18035" s="3" t="str">
        <f t="shared" si="20256"/>
        <v>FALSE_</v>
      </c>
    </row>
    <row r="18036" spans="1:5" ht="15.75" hidden="1" thickBot="1" x14ac:dyDescent="0.3">
      <c r="A18036">
        <v>11256</v>
      </c>
      <c r="B18036" s="18">
        <v>0</v>
      </c>
      <c r="C18036" s="31" t="s">
        <v>24</v>
      </c>
      <c r="D18036" t="str">
        <f t="shared" ref="D18036:E18036" si="20257">D18031&amp;"_"</f>
        <v>0_</v>
      </c>
      <c r="E18036" s="3" t="str">
        <f t="shared" si="20257"/>
        <v>FALSE_</v>
      </c>
    </row>
    <row r="18037" spans="1:5" ht="15.75" hidden="1" thickBot="1" x14ac:dyDescent="0.3">
      <c r="A18037">
        <v>11257</v>
      </c>
      <c r="B18037" s="18">
        <v>0</v>
      </c>
      <c r="C18037" s="31" t="s">
        <v>24</v>
      </c>
      <c r="D18037" t="str">
        <f t="shared" ref="D18037:E18037" si="20258">D18031&amp;"_"</f>
        <v>0_</v>
      </c>
      <c r="E18037" s="3" t="str">
        <f t="shared" si="20258"/>
        <v>FALSE_</v>
      </c>
    </row>
    <row r="18038" spans="1:5" ht="15.75" hidden="1" thickBot="1" x14ac:dyDescent="0.3">
      <c r="A18038">
        <v>11258</v>
      </c>
      <c r="B18038" s="18">
        <v>0</v>
      </c>
      <c r="C18038" s="31" t="s">
        <v>24</v>
      </c>
      <c r="D18038" t="str">
        <f t="shared" ref="D18038:E18038" si="20259">D18031&amp;"_"</f>
        <v>0_</v>
      </c>
      <c r="E18038" s="3" t="str">
        <f t="shared" si="20259"/>
        <v>FALSE_</v>
      </c>
    </row>
    <row r="18039" spans="1:5" ht="15.75" hidden="1" thickBot="1" x14ac:dyDescent="0.3">
      <c r="A18039">
        <v>11256</v>
      </c>
      <c r="B18039" s="18">
        <v>0</v>
      </c>
      <c r="C18039" s="31" t="s">
        <v>24</v>
      </c>
      <c r="D18039">
        <f t="shared" ref="D18039" si="20260">MODE(B18039:B18046)</f>
        <v>0</v>
      </c>
      <c r="E18039" s="3" t="b">
        <f t="shared" ref="E18039" si="20261">AND(IF(COUNTIF(B18039:B18046,D18039)&gt;5, TRUE, FALSE), D18039&lt;&gt;0)</f>
        <v>0</v>
      </c>
    </row>
    <row r="18040" spans="1:5" ht="15.75" hidden="1" thickBot="1" x14ac:dyDescent="0.3">
      <c r="A18040">
        <v>11257</v>
      </c>
      <c r="B18040" s="18">
        <v>0</v>
      </c>
      <c r="C18040" s="31" t="s">
        <v>24</v>
      </c>
      <c r="D18040" t="str">
        <f t="shared" ref="D18040:E18040" si="20262">D18039&amp;"_"</f>
        <v>0_</v>
      </c>
      <c r="E18040" s="3" t="str">
        <f t="shared" si="20262"/>
        <v>FALSE_</v>
      </c>
    </row>
    <row r="18041" spans="1:5" ht="15.75" hidden="1" thickBot="1" x14ac:dyDescent="0.3">
      <c r="A18041">
        <v>11258</v>
      </c>
      <c r="B18041" s="18">
        <v>0</v>
      </c>
      <c r="C18041" s="31" t="s">
        <v>24</v>
      </c>
      <c r="D18041" t="str">
        <f t="shared" ref="D18041:E18041" si="20263">D18039&amp;"_"</f>
        <v>0_</v>
      </c>
      <c r="E18041" s="3" t="str">
        <f t="shared" si="20263"/>
        <v>FALSE_</v>
      </c>
    </row>
    <row r="18042" spans="1:5" ht="15.75" hidden="1" thickBot="1" x14ac:dyDescent="0.3">
      <c r="A18042">
        <v>11259</v>
      </c>
      <c r="B18042" s="18">
        <v>0</v>
      </c>
      <c r="C18042" s="31" t="s">
        <v>24</v>
      </c>
      <c r="D18042" t="str">
        <f t="shared" ref="D18042:E18042" si="20264">D18039&amp;"_"</f>
        <v>0_</v>
      </c>
      <c r="E18042" s="3" t="str">
        <f t="shared" si="20264"/>
        <v>FALSE_</v>
      </c>
    </row>
    <row r="18043" spans="1:5" ht="15.75" hidden="1" thickBot="1" x14ac:dyDescent="0.3">
      <c r="A18043">
        <v>11260</v>
      </c>
      <c r="B18043" s="18">
        <v>0</v>
      </c>
      <c r="C18043" s="31" t="s">
        <v>24</v>
      </c>
      <c r="D18043" t="str">
        <f t="shared" ref="D18043:E18043" si="20265">D18039&amp;"_"</f>
        <v>0_</v>
      </c>
      <c r="E18043" s="3" t="str">
        <f t="shared" si="20265"/>
        <v>FALSE_</v>
      </c>
    </row>
    <row r="18044" spans="1:5" ht="15.75" hidden="1" thickBot="1" x14ac:dyDescent="0.3">
      <c r="A18044">
        <v>11261</v>
      </c>
      <c r="B18044" s="18">
        <v>0</v>
      </c>
      <c r="C18044" s="31" t="s">
        <v>24</v>
      </c>
      <c r="D18044" t="str">
        <f t="shared" ref="D18044:E18044" si="20266">D18039&amp;"_"</f>
        <v>0_</v>
      </c>
      <c r="E18044" s="3" t="str">
        <f t="shared" si="20266"/>
        <v>FALSE_</v>
      </c>
    </row>
    <row r="18045" spans="1:5" ht="15.75" hidden="1" thickBot="1" x14ac:dyDescent="0.3">
      <c r="A18045">
        <v>11262</v>
      </c>
      <c r="B18045" s="18">
        <v>0</v>
      </c>
      <c r="C18045" s="31" t="s">
        <v>24</v>
      </c>
      <c r="D18045" t="str">
        <f t="shared" ref="D18045:E18045" si="20267">D18039&amp;"_"</f>
        <v>0_</v>
      </c>
      <c r="E18045" s="3" t="str">
        <f t="shared" si="20267"/>
        <v>FALSE_</v>
      </c>
    </row>
    <row r="18046" spans="1:5" ht="15.75" hidden="1" thickBot="1" x14ac:dyDescent="0.3">
      <c r="A18046">
        <v>11263</v>
      </c>
      <c r="B18046" s="18">
        <v>0</v>
      </c>
      <c r="C18046" s="31" t="s">
        <v>24</v>
      </c>
      <c r="D18046" t="str">
        <f t="shared" ref="D18046:E18046" si="20268">D18039&amp;"_"</f>
        <v>0_</v>
      </c>
      <c r="E18046" s="3" t="str">
        <f t="shared" si="20268"/>
        <v>FALSE_</v>
      </c>
    </row>
    <row r="18047" spans="1:5" ht="15.75" hidden="1" thickBot="1" x14ac:dyDescent="0.3">
      <c r="A18047">
        <v>11261</v>
      </c>
      <c r="B18047" s="18">
        <v>0</v>
      </c>
      <c r="C18047" s="31" t="s">
        <v>24</v>
      </c>
      <c r="D18047">
        <f t="shared" ref="D18047" si="20269">MODE(B18047:B18054)</f>
        <v>0</v>
      </c>
      <c r="E18047" s="3" t="b">
        <f t="shared" ref="E18047" si="20270">AND(IF(COUNTIF(B18047:B18054,D18047)&gt;5, TRUE, FALSE), D18047&lt;&gt;0)</f>
        <v>0</v>
      </c>
    </row>
    <row r="18048" spans="1:5" ht="15.75" hidden="1" thickBot="1" x14ac:dyDescent="0.3">
      <c r="A18048">
        <v>11262</v>
      </c>
      <c r="B18048" s="18">
        <v>0</v>
      </c>
      <c r="C18048" s="31" t="s">
        <v>24</v>
      </c>
      <c r="D18048" t="str">
        <f t="shared" ref="D18048:E18048" si="20271">D18047&amp;"_"</f>
        <v>0_</v>
      </c>
      <c r="E18048" s="3" t="str">
        <f t="shared" si="20271"/>
        <v>FALSE_</v>
      </c>
    </row>
    <row r="18049" spans="1:5" ht="15.75" hidden="1" thickBot="1" x14ac:dyDescent="0.3">
      <c r="A18049">
        <v>11263</v>
      </c>
      <c r="B18049" s="18">
        <v>0</v>
      </c>
      <c r="C18049" s="31" t="s">
        <v>24</v>
      </c>
      <c r="D18049" t="str">
        <f t="shared" ref="D18049:E18049" si="20272">D18047&amp;"_"</f>
        <v>0_</v>
      </c>
      <c r="E18049" s="3" t="str">
        <f t="shared" si="20272"/>
        <v>FALSE_</v>
      </c>
    </row>
    <row r="18050" spans="1:5" ht="15.75" hidden="1" thickBot="1" x14ac:dyDescent="0.3">
      <c r="A18050">
        <v>11264</v>
      </c>
      <c r="B18050" s="18">
        <v>0</v>
      </c>
      <c r="C18050" s="31" t="s">
        <v>24</v>
      </c>
      <c r="D18050" t="str">
        <f t="shared" ref="D18050:E18050" si="20273">D18047&amp;"_"</f>
        <v>0_</v>
      </c>
      <c r="E18050" s="3" t="str">
        <f t="shared" si="20273"/>
        <v>FALSE_</v>
      </c>
    </row>
    <row r="18051" spans="1:5" ht="15.75" hidden="1" thickBot="1" x14ac:dyDescent="0.3">
      <c r="A18051">
        <v>11265</v>
      </c>
      <c r="B18051" s="18">
        <v>0</v>
      </c>
      <c r="C18051" s="31" t="s">
        <v>24</v>
      </c>
      <c r="D18051" t="str">
        <f t="shared" ref="D18051:E18051" si="20274">D18047&amp;"_"</f>
        <v>0_</v>
      </c>
      <c r="E18051" s="3" t="str">
        <f t="shared" si="20274"/>
        <v>FALSE_</v>
      </c>
    </row>
    <row r="18052" spans="1:5" ht="15.75" hidden="1" thickBot="1" x14ac:dyDescent="0.3">
      <c r="A18052">
        <v>11266</v>
      </c>
      <c r="B18052" s="18">
        <v>0</v>
      </c>
      <c r="C18052" s="31" t="s">
        <v>24</v>
      </c>
      <c r="D18052" t="str">
        <f t="shared" ref="D18052:E18052" si="20275">D18047&amp;"_"</f>
        <v>0_</v>
      </c>
      <c r="E18052" s="3" t="str">
        <f t="shared" si="20275"/>
        <v>FALSE_</v>
      </c>
    </row>
    <row r="18053" spans="1:5" ht="15.75" hidden="1" thickBot="1" x14ac:dyDescent="0.3">
      <c r="A18053">
        <v>11267</v>
      </c>
      <c r="B18053" s="18">
        <v>0</v>
      </c>
      <c r="C18053" s="31" t="s">
        <v>24</v>
      </c>
      <c r="D18053" t="str">
        <f t="shared" ref="D18053:E18053" si="20276">D18047&amp;"_"</f>
        <v>0_</v>
      </c>
      <c r="E18053" s="3" t="str">
        <f t="shared" si="20276"/>
        <v>FALSE_</v>
      </c>
    </row>
    <row r="18054" spans="1:5" ht="15.75" hidden="1" thickBot="1" x14ac:dyDescent="0.3">
      <c r="A18054">
        <v>11268</v>
      </c>
      <c r="B18054" s="18">
        <v>0</v>
      </c>
      <c r="C18054" s="31" t="s">
        <v>24</v>
      </c>
      <c r="D18054" t="str">
        <f t="shared" ref="D18054:E18054" si="20277">D18047&amp;"_"</f>
        <v>0_</v>
      </c>
      <c r="E18054" s="3" t="str">
        <f t="shared" si="20277"/>
        <v>FALSE_</v>
      </c>
    </row>
    <row r="18055" spans="1:5" ht="15.75" hidden="1" thickBot="1" x14ac:dyDescent="0.3">
      <c r="A18055">
        <v>11266</v>
      </c>
      <c r="B18055" s="18">
        <v>0</v>
      </c>
      <c r="C18055" s="31" t="s">
        <v>24</v>
      </c>
      <c r="D18055">
        <f t="shared" ref="D18055" si="20278">MODE(B18055:B18062)</f>
        <v>0</v>
      </c>
      <c r="E18055" s="3" t="b">
        <f t="shared" ref="E18055" si="20279">AND(IF(COUNTIF(B18055:B18062,D18055)&gt;5, TRUE, FALSE), D18055&lt;&gt;0)</f>
        <v>0</v>
      </c>
    </row>
    <row r="18056" spans="1:5" ht="15.75" hidden="1" thickBot="1" x14ac:dyDescent="0.3">
      <c r="A18056">
        <v>11267</v>
      </c>
      <c r="B18056" s="18">
        <v>0</v>
      </c>
      <c r="C18056" s="31" t="s">
        <v>24</v>
      </c>
      <c r="D18056" t="str">
        <f t="shared" ref="D18056:E18056" si="20280">D18055&amp;"_"</f>
        <v>0_</v>
      </c>
      <c r="E18056" s="3" t="str">
        <f t="shared" si="20280"/>
        <v>FALSE_</v>
      </c>
    </row>
    <row r="18057" spans="1:5" ht="15.75" hidden="1" thickBot="1" x14ac:dyDescent="0.3">
      <c r="A18057">
        <v>11268</v>
      </c>
      <c r="B18057" s="18">
        <v>0</v>
      </c>
      <c r="C18057" s="31" t="s">
        <v>24</v>
      </c>
      <c r="D18057" t="str">
        <f t="shared" ref="D18057:E18057" si="20281">D18055&amp;"_"</f>
        <v>0_</v>
      </c>
      <c r="E18057" s="3" t="str">
        <f t="shared" si="20281"/>
        <v>FALSE_</v>
      </c>
    </row>
    <row r="18058" spans="1:5" ht="15.75" hidden="1" thickBot="1" x14ac:dyDescent="0.3">
      <c r="A18058">
        <v>11269</v>
      </c>
      <c r="B18058" s="18">
        <v>0</v>
      </c>
      <c r="C18058" s="31" t="s">
        <v>24</v>
      </c>
      <c r="D18058" t="str">
        <f t="shared" ref="D18058:E18058" si="20282">D18055&amp;"_"</f>
        <v>0_</v>
      </c>
      <c r="E18058" s="3" t="str">
        <f t="shared" si="20282"/>
        <v>FALSE_</v>
      </c>
    </row>
    <row r="18059" spans="1:5" ht="15.75" hidden="1" thickBot="1" x14ac:dyDescent="0.3">
      <c r="A18059">
        <v>11270</v>
      </c>
      <c r="B18059" s="18">
        <v>0</v>
      </c>
      <c r="C18059" s="31" t="s">
        <v>24</v>
      </c>
      <c r="D18059" t="str">
        <f t="shared" ref="D18059:E18059" si="20283">D18055&amp;"_"</f>
        <v>0_</v>
      </c>
      <c r="E18059" s="3" t="str">
        <f t="shared" si="20283"/>
        <v>FALSE_</v>
      </c>
    </row>
    <row r="18060" spans="1:5" ht="15.75" hidden="1" thickBot="1" x14ac:dyDescent="0.3">
      <c r="A18060">
        <v>11271</v>
      </c>
      <c r="B18060" s="18">
        <v>0</v>
      </c>
      <c r="C18060" s="31" t="s">
        <v>24</v>
      </c>
      <c r="D18060" t="str">
        <f t="shared" ref="D18060:E18060" si="20284">D18055&amp;"_"</f>
        <v>0_</v>
      </c>
      <c r="E18060" s="3" t="str">
        <f t="shared" si="20284"/>
        <v>FALSE_</v>
      </c>
    </row>
    <row r="18061" spans="1:5" ht="15.75" hidden="1" thickBot="1" x14ac:dyDescent="0.3">
      <c r="A18061">
        <v>11272</v>
      </c>
      <c r="B18061" s="18">
        <v>0</v>
      </c>
      <c r="C18061" s="31" t="s">
        <v>24</v>
      </c>
      <c r="D18061" t="str">
        <f t="shared" ref="D18061:E18061" si="20285">D18055&amp;"_"</f>
        <v>0_</v>
      </c>
      <c r="E18061" s="3" t="str">
        <f t="shared" si="20285"/>
        <v>FALSE_</v>
      </c>
    </row>
    <row r="18062" spans="1:5" ht="15.75" hidden="1" thickBot="1" x14ac:dyDescent="0.3">
      <c r="A18062">
        <v>11273</v>
      </c>
      <c r="B18062" s="18">
        <v>0</v>
      </c>
      <c r="C18062" s="31" t="s">
        <v>4195</v>
      </c>
      <c r="D18062" t="str">
        <f t="shared" ref="D18062:E18062" si="20286">D18055&amp;"_"</f>
        <v>0_</v>
      </c>
      <c r="E18062" s="3" t="str">
        <f t="shared" si="20286"/>
        <v>FALSE_</v>
      </c>
    </row>
    <row r="18063" spans="1:5" ht="15.75" hidden="1" thickBot="1" x14ac:dyDescent="0.3">
      <c r="A18063">
        <v>11271</v>
      </c>
      <c r="B18063" s="18">
        <v>0</v>
      </c>
      <c r="C18063" s="31" t="s">
        <v>24</v>
      </c>
      <c r="D18063">
        <f t="shared" ref="D18063" si="20287">MODE(B18063:B18070)</f>
        <v>10</v>
      </c>
      <c r="E18063" s="3" t="b">
        <f t="shared" ref="E18063" si="20288">AND(IF(COUNTIF(B18063:B18070,D18063)&gt;5, TRUE, FALSE), D18063&lt;&gt;0)</f>
        <v>0</v>
      </c>
    </row>
    <row r="18064" spans="1:5" ht="15.75" hidden="1" thickBot="1" x14ac:dyDescent="0.3">
      <c r="A18064">
        <v>11272</v>
      </c>
      <c r="B18064" s="18">
        <v>0</v>
      </c>
      <c r="C18064" s="31" t="s">
        <v>24</v>
      </c>
      <c r="D18064" t="str">
        <f t="shared" ref="D18064:E18064" si="20289">D18063&amp;"_"</f>
        <v>10_</v>
      </c>
      <c r="E18064" s="3" t="str">
        <f t="shared" si="20289"/>
        <v>FALSE_</v>
      </c>
    </row>
    <row r="18065" spans="1:5" ht="15.75" hidden="1" thickBot="1" x14ac:dyDescent="0.3">
      <c r="A18065">
        <v>11273</v>
      </c>
      <c r="B18065" s="18">
        <v>0</v>
      </c>
      <c r="C18065" s="31" t="s">
        <v>4195</v>
      </c>
      <c r="D18065" t="str">
        <f t="shared" ref="D18065:E18065" si="20290">D18063&amp;"_"</f>
        <v>10_</v>
      </c>
      <c r="E18065" s="3" t="str">
        <f t="shared" si="20290"/>
        <v>FALSE_</v>
      </c>
    </row>
    <row r="18066" spans="1:5" ht="15.75" hidden="1" thickBot="1" x14ac:dyDescent="0.3">
      <c r="A18066">
        <v>11274</v>
      </c>
      <c r="B18066" s="18">
        <v>10</v>
      </c>
      <c r="C18066" s="31" t="s">
        <v>4196</v>
      </c>
      <c r="D18066" t="str">
        <f t="shared" ref="D18066:E18066" si="20291">D18063&amp;"_"</f>
        <v>10_</v>
      </c>
      <c r="E18066" s="3" t="str">
        <f t="shared" si="20291"/>
        <v>FALSE_</v>
      </c>
    </row>
    <row r="18067" spans="1:5" ht="15.75" hidden="1" thickBot="1" x14ac:dyDescent="0.3">
      <c r="A18067">
        <v>11275</v>
      </c>
      <c r="B18067" s="18">
        <v>10</v>
      </c>
      <c r="C18067" s="31" t="s">
        <v>4197</v>
      </c>
      <c r="D18067" t="str">
        <f t="shared" ref="D18067:E18067" si="20292">D18063&amp;"_"</f>
        <v>10_</v>
      </c>
      <c r="E18067" s="3" t="str">
        <f t="shared" si="20292"/>
        <v>FALSE_</v>
      </c>
    </row>
    <row r="18068" spans="1:5" ht="15.75" hidden="1" thickBot="1" x14ac:dyDescent="0.3">
      <c r="A18068">
        <v>11276</v>
      </c>
      <c r="B18068" s="18">
        <v>10</v>
      </c>
      <c r="C18068" s="31" t="s">
        <v>4198</v>
      </c>
      <c r="D18068" t="str">
        <f t="shared" ref="D18068:E18068" si="20293">D18063&amp;"_"</f>
        <v>10_</v>
      </c>
      <c r="E18068" s="3" t="str">
        <f t="shared" si="20293"/>
        <v>FALSE_</v>
      </c>
    </row>
    <row r="18069" spans="1:5" ht="15.75" hidden="1" thickBot="1" x14ac:dyDescent="0.3">
      <c r="A18069">
        <v>11277</v>
      </c>
      <c r="B18069" s="18">
        <v>10</v>
      </c>
      <c r="C18069" s="31" t="s">
        <v>4199</v>
      </c>
      <c r="D18069" t="str">
        <f t="shared" ref="D18069:E18069" si="20294">D18063&amp;"_"</f>
        <v>10_</v>
      </c>
      <c r="E18069" s="3" t="str">
        <f t="shared" si="20294"/>
        <v>FALSE_</v>
      </c>
    </row>
    <row r="18070" spans="1:5" ht="15.75" hidden="1" thickBot="1" x14ac:dyDescent="0.3">
      <c r="A18070">
        <v>11278</v>
      </c>
      <c r="B18070" s="18">
        <v>10</v>
      </c>
      <c r="C18070" s="31" t="s">
        <v>4200</v>
      </c>
      <c r="D18070" t="str">
        <f t="shared" ref="D18070:E18070" si="20295">D18063&amp;"_"</f>
        <v>10_</v>
      </c>
      <c r="E18070" s="3" t="str">
        <f t="shared" si="20295"/>
        <v>FALSE_</v>
      </c>
    </row>
    <row r="18071" spans="1:5" ht="15.75" hidden="1" thickBot="1" x14ac:dyDescent="0.3">
      <c r="A18071">
        <v>11276</v>
      </c>
      <c r="B18071" s="18">
        <v>10</v>
      </c>
      <c r="C18071" s="31" t="s">
        <v>4198</v>
      </c>
      <c r="D18071">
        <f t="shared" ref="D18071" si="20296">MODE(B18071:B18078)</f>
        <v>0</v>
      </c>
      <c r="E18071" s="3" t="b">
        <f t="shared" ref="E18071" si="20297">AND(IF(COUNTIF(B18071:B18078,D18071)&gt;5, TRUE, FALSE), D18071&lt;&gt;0)</f>
        <v>0</v>
      </c>
    </row>
    <row r="18072" spans="1:5" ht="15.75" hidden="1" thickBot="1" x14ac:dyDescent="0.3">
      <c r="A18072">
        <v>11277</v>
      </c>
      <c r="B18072" s="18">
        <v>10</v>
      </c>
      <c r="C18072" s="31" t="s">
        <v>4199</v>
      </c>
      <c r="D18072" t="str">
        <f t="shared" ref="D18072:E18072" si="20298">D18071&amp;"_"</f>
        <v>0_</v>
      </c>
      <c r="E18072" s="3" t="str">
        <f t="shared" si="20298"/>
        <v>FALSE_</v>
      </c>
    </row>
    <row r="18073" spans="1:5" ht="15.75" hidden="1" thickBot="1" x14ac:dyDescent="0.3">
      <c r="A18073">
        <v>11278</v>
      </c>
      <c r="B18073" s="18">
        <v>10</v>
      </c>
      <c r="C18073" s="31" t="s">
        <v>4200</v>
      </c>
      <c r="D18073" t="str">
        <f t="shared" ref="D18073:E18073" si="20299">D18071&amp;"_"</f>
        <v>0_</v>
      </c>
      <c r="E18073" s="3" t="str">
        <f t="shared" si="20299"/>
        <v>FALSE_</v>
      </c>
    </row>
    <row r="18074" spans="1:5" ht="15.75" hidden="1" thickBot="1" x14ac:dyDescent="0.3">
      <c r="A18074">
        <v>11279</v>
      </c>
      <c r="B18074" s="18">
        <v>0</v>
      </c>
      <c r="C18074" s="31" t="s">
        <v>4201</v>
      </c>
      <c r="D18074" t="str">
        <f t="shared" ref="D18074:E18074" si="20300">D18071&amp;"_"</f>
        <v>0_</v>
      </c>
      <c r="E18074" s="3" t="str">
        <f t="shared" si="20300"/>
        <v>FALSE_</v>
      </c>
    </row>
    <row r="18075" spans="1:5" ht="15.75" hidden="1" thickBot="1" x14ac:dyDescent="0.3">
      <c r="A18075">
        <v>11280</v>
      </c>
      <c r="B18075" s="18">
        <v>0</v>
      </c>
      <c r="C18075" s="31" t="s">
        <v>24</v>
      </c>
      <c r="D18075" t="str">
        <f t="shared" ref="D18075:E18075" si="20301">D18071&amp;"_"</f>
        <v>0_</v>
      </c>
      <c r="E18075" s="3" t="str">
        <f t="shared" si="20301"/>
        <v>FALSE_</v>
      </c>
    </row>
    <row r="18076" spans="1:5" ht="15.75" hidden="1" thickBot="1" x14ac:dyDescent="0.3">
      <c r="A18076">
        <v>11281</v>
      </c>
      <c r="B18076" s="18">
        <v>0</v>
      </c>
      <c r="C18076" s="31" t="s">
        <v>24</v>
      </c>
      <c r="D18076" t="str">
        <f t="shared" ref="D18076:E18076" si="20302">D18071&amp;"_"</f>
        <v>0_</v>
      </c>
      <c r="E18076" s="3" t="str">
        <f t="shared" si="20302"/>
        <v>FALSE_</v>
      </c>
    </row>
    <row r="18077" spans="1:5" ht="15.75" hidden="1" thickBot="1" x14ac:dyDescent="0.3">
      <c r="A18077">
        <v>11282</v>
      </c>
      <c r="B18077" s="18">
        <v>0</v>
      </c>
      <c r="C18077" s="31" t="s">
        <v>24</v>
      </c>
      <c r="D18077" t="str">
        <f t="shared" ref="D18077:E18077" si="20303">D18071&amp;"_"</f>
        <v>0_</v>
      </c>
      <c r="E18077" s="3" t="str">
        <f t="shared" si="20303"/>
        <v>FALSE_</v>
      </c>
    </row>
    <row r="18078" spans="1:5" ht="15.75" hidden="1" thickBot="1" x14ac:dyDescent="0.3">
      <c r="A18078">
        <v>11283</v>
      </c>
      <c r="B18078" s="18">
        <v>0</v>
      </c>
      <c r="C18078" s="31" t="s">
        <v>24</v>
      </c>
      <c r="D18078" t="str">
        <f t="shared" ref="D18078:E18078" si="20304">D18071&amp;"_"</f>
        <v>0_</v>
      </c>
      <c r="E18078" s="3" t="str">
        <f t="shared" si="20304"/>
        <v>FALSE_</v>
      </c>
    </row>
    <row r="18079" spans="1:5" ht="15.75" hidden="1" thickBot="1" x14ac:dyDescent="0.3">
      <c r="A18079">
        <v>11281</v>
      </c>
      <c r="B18079" s="18">
        <v>0</v>
      </c>
      <c r="C18079" s="31" t="s">
        <v>24</v>
      </c>
      <c r="D18079">
        <f t="shared" ref="D18079" si="20305">MODE(B18079:B18086)</f>
        <v>0</v>
      </c>
      <c r="E18079" s="3" t="b">
        <f t="shared" ref="E18079" si="20306">AND(IF(COUNTIF(B18079:B18086,D18079)&gt;5, TRUE, FALSE), D18079&lt;&gt;0)</f>
        <v>0</v>
      </c>
    </row>
    <row r="18080" spans="1:5" ht="15.75" hidden="1" thickBot="1" x14ac:dyDescent="0.3">
      <c r="A18080">
        <v>11282</v>
      </c>
      <c r="B18080" s="18">
        <v>0</v>
      </c>
      <c r="C18080" s="31" t="s">
        <v>24</v>
      </c>
      <c r="D18080" t="str">
        <f t="shared" ref="D18080:E18080" si="20307">D18079&amp;"_"</f>
        <v>0_</v>
      </c>
      <c r="E18080" s="3" t="str">
        <f t="shared" si="20307"/>
        <v>FALSE_</v>
      </c>
    </row>
    <row r="18081" spans="1:5" ht="15.75" hidden="1" thickBot="1" x14ac:dyDescent="0.3">
      <c r="A18081">
        <v>11283</v>
      </c>
      <c r="B18081" s="18">
        <v>0</v>
      </c>
      <c r="C18081" s="31" t="s">
        <v>24</v>
      </c>
      <c r="D18081" t="str">
        <f t="shared" ref="D18081:E18081" si="20308">D18079&amp;"_"</f>
        <v>0_</v>
      </c>
      <c r="E18081" s="3" t="str">
        <f t="shared" si="20308"/>
        <v>FALSE_</v>
      </c>
    </row>
    <row r="18082" spans="1:5" ht="15.75" hidden="1" thickBot="1" x14ac:dyDescent="0.3">
      <c r="A18082">
        <v>11284</v>
      </c>
      <c r="B18082" s="18">
        <v>0</v>
      </c>
      <c r="C18082" s="31" t="s">
        <v>24</v>
      </c>
      <c r="D18082" t="str">
        <f t="shared" ref="D18082:E18082" si="20309">D18079&amp;"_"</f>
        <v>0_</v>
      </c>
      <c r="E18082" s="3" t="str">
        <f t="shared" si="20309"/>
        <v>FALSE_</v>
      </c>
    </row>
    <row r="18083" spans="1:5" ht="15.75" hidden="1" thickBot="1" x14ac:dyDescent="0.3">
      <c r="A18083">
        <v>11285</v>
      </c>
      <c r="B18083" s="18">
        <v>0</v>
      </c>
      <c r="C18083" s="31" t="s">
        <v>24</v>
      </c>
      <c r="D18083" t="str">
        <f t="shared" ref="D18083:E18083" si="20310">D18079&amp;"_"</f>
        <v>0_</v>
      </c>
      <c r="E18083" s="3" t="str">
        <f t="shared" si="20310"/>
        <v>FALSE_</v>
      </c>
    </row>
    <row r="18084" spans="1:5" ht="15.75" hidden="1" thickBot="1" x14ac:dyDescent="0.3">
      <c r="A18084">
        <v>11286</v>
      </c>
      <c r="B18084" s="18">
        <v>0</v>
      </c>
      <c r="C18084" s="31" t="s">
        <v>24</v>
      </c>
      <c r="D18084" t="str">
        <f t="shared" ref="D18084:E18084" si="20311">D18079&amp;"_"</f>
        <v>0_</v>
      </c>
      <c r="E18084" s="3" t="str">
        <f t="shared" si="20311"/>
        <v>FALSE_</v>
      </c>
    </row>
    <row r="18085" spans="1:5" ht="15.75" hidden="1" thickBot="1" x14ac:dyDescent="0.3">
      <c r="A18085">
        <v>11287</v>
      </c>
      <c r="B18085" s="18">
        <v>0</v>
      </c>
      <c r="C18085" s="31" t="s">
        <v>24</v>
      </c>
      <c r="D18085" t="str">
        <f t="shared" ref="D18085:E18085" si="20312">D18079&amp;"_"</f>
        <v>0_</v>
      </c>
      <c r="E18085" s="3" t="str">
        <f t="shared" si="20312"/>
        <v>FALSE_</v>
      </c>
    </row>
    <row r="18086" spans="1:5" ht="15.75" hidden="1" thickBot="1" x14ac:dyDescent="0.3">
      <c r="A18086">
        <v>11288</v>
      </c>
      <c r="B18086" s="18">
        <v>0</v>
      </c>
      <c r="C18086" s="31" t="s">
        <v>24</v>
      </c>
      <c r="D18086" t="str">
        <f t="shared" ref="D18086:E18086" si="20313">D18079&amp;"_"</f>
        <v>0_</v>
      </c>
      <c r="E18086" s="3" t="str">
        <f t="shared" si="20313"/>
        <v>FALSE_</v>
      </c>
    </row>
    <row r="18087" spans="1:5" ht="15.75" hidden="1" thickBot="1" x14ac:dyDescent="0.3">
      <c r="A18087">
        <v>11286</v>
      </c>
      <c r="B18087" s="18">
        <v>0</v>
      </c>
      <c r="C18087" s="31" t="s">
        <v>24</v>
      </c>
      <c r="D18087">
        <f t="shared" ref="D18087" si="20314">MODE(B18087:B18094)</f>
        <v>0</v>
      </c>
      <c r="E18087" s="3" t="b">
        <f t="shared" ref="E18087" si="20315">AND(IF(COUNTIF(B18087:B18094,D18087)&gt;5, TRUE, FALSE), D18087&lt;&gt;0)</f>
        <v>0</v>
      </c>
    </row>
    <row r="18088" spans="1:5" ht="15.75" hidden="1" thickBot="1" x14ac:dyDescent="0.3">
      <c r="A18088">
        <v>11287</v>
      </c>
      <c r="B18088" s="18">
        <v>0</v>
      </c>
      <c r="C18088" s="31" t="s">
        <v>24</v>
      </c>
      <c r="D18088" t="str">
        <f t="shared" ref="D18088:E18088" si="20316">D18087&amp;"_"</f>
        <v>0_</v>
      </c>
      <c r="E18088" s="3" t="str">
        <f t="shared" si="20316"/>
        <v>FALSE_</v>
      </c>
    </row>
    <row r="18089" spans="1:5" ht="15.75" hidden="1" thickBot="1" x14ac:dyDescent="0.3">
      <c r="A18089">
        <v>11288</v>
      </c>
      <c r="B18089" s="18">
        <v>0</v>
      </c>
      <c r="C18089" s="31" t="s">
        <v>24</v>
      </c>
      <c r="D18089" t="str">
        <f t="shared" ref="D18089:E18089" si="20317">D18087&amp;"_"</f>
        <v>0_</v>
      </c>
      <c r="E18089" s="3" t="str">
        <f t="shared" si="20317"/>
        <v>FALSE_</v>
      </c>
    </row>
    <row r="18090" spans="1:5" ht="15.75" hidden="1" thickBot="1" x14ac:dyDescent="0.3">
      <c r="A18090">
        <v>11289</v>
      </c>
      <c r="B18090" s="18">
        <v>0</v>
      </c>
      <c r="C18090" s="31" t="s">
        <v>24</v>
      </c>
      <c r="D18090" t="str">
        <f t="shared" ref="D18090:E18090" si="20318">D18087&amp;"_"</f>
        <v>0_</v>
      </c>
      <c r="E18090" s="3" t="str">
        <f t="shared" si="20318"/>
        <v>FALSE_</v>
      </c>
    </row>
    <row r="18091" spans="1:5" ht="15.75" hidden="1" thickBot="1" x14ac:dyDescent="0.3">
      <c r="A18091">
        <v>11290</v>
      </c>
      <c r="B18091" s="18">
        <v>0</v>
      </c>
      <c r="C18091" s="31" t="s">
        <v>24</v>
      </c>
      <c r="D18091" t="str">
        <f t="shared" ref="D18091:E18091" si="20319">D18087&amp;"_"</f>
        <v>0_</v>
      </c>
      <c r="E18091" s="3" t="str">
        <f t="shared" si="20319"/>
        <v>FALSE_</v>
      </c>
    </row>
    <row r="18092" spans="1:5" ht="15.75" hidden="1" thickBot="1" x14ac:dyDescent="0.3">
      <c r="A18092">
        <v>11291</v>
      </c>
      <c r="B18092" s="18">
        <v>0</v>
      </c>
      <c r="C18092" s="31" t="s">
        <v>24</v>
      </c>
      <c r="D18092" t="str">
        <f t="shared" ref="D18092:E18092" si="20320">D18087&amp;"_"</f>
        <v>0_</v>
      </c>
      <c r="E18092" s="3" t="str">
        <f t="shared" si="20320"/>
        <v>FALSE_</v>
      </c>
    </row>
    <row r="18093" spans="1:5" ht="15.75" hidden="1" thickBot="1" x14ac:dyDescent="0.3">
      <c r="A18093">
        <v>11292</v>
      </c>
      <c r="B18093" s="18">
        <v>0</v>
      </c>
      <c r="C18093" s="31" t="s">
        <v>24</v>
      </c>
      <c r="D18093" t="str">
        <f t="shared" ref="D18093:E18093" si="20321">D18087&amp;"_"</f>
        <v>0_</v>
      </c>
      <c r="E18093" s="3" t="str">
        <f t="shared" si="20321"/>
        <v>FALSE_</v>
      </c>
    </row>
    <row r="18094" spans="1:5" ht="15.75" hidden="1" thickBot="1" x14ac:dyDescent="0.3">
      <c r="A18094">
        <v>11293</v>
      </c>
      <c r="B18094" s="18">
        <v>0</v>
      </c>
      <c r="C18094" s="31" t="s">
        <v>24</v>
      </c>
      <c r="D18094" t="str">
        <f t="shared" ref="D18094:E18094" si="20322">D18087&amp;"_"</f>
        <v>0_</v>
      </c>
      <c r="E18094" s="3" t="str">
        <f t="shared" si="20322"/>
        <v>FALSE_</v>
      </c>
    </row>
    <row r="18095" spans="1:5" ht="15.75" hidden="1" thickBot="1" x14ac:dyDescent="0.3">
      <c r="A18095">
        <v>11291</v>
      </c>
      <c r="B18095" s="18">
        <v>0</v>
      </c>
      <c r="C18095" s="31" t="s">
        <v>24</v>
      </c>
      <c r="D18095">
        <f t="shared" ref="D18095" si="20323">MODE(B18095:B18102)</f>
        <v>0</v>
      </c>
      <c r="E18095" s="3" t="b">
        <f t="shared" ref="E18095" si="20324">AND(IF(COUNTIF(B18095:B18102,D18095)&gt;5, TRUE, FALSE), D18095&lt;&gt;0)</f>
        <v>0</v>
      </c>
    </row>
    <row r="18096" spans="1:5" ht="15.75" hidden="1" thickBot="1" x14ac:dyDescent="0.3">
      <c r="A18096">
        <v>11292</v>
      </c>
      <c r="B18096" s="18">
        <v>0</v>
      </c>
      <c r="C18096" s="31" t="s">
        <v>24</v>
      </c>
      <c r="D18096" t="str">
        <f t="shared" ref="D18096:E18096" si="20325">D18095&amp;"_"</f>
        <v>0_</v>
      </c>
      <c r="E18096" s="3" t="str">
        <f t="shared" si="20325"/>
        <v>FALSE_</v>
      </c>
    </row>
    <row r="18097" spans="1:5" ht="15.75" hidden="1" thickBot="1" x14ac:dyDescent="0.3">
      <c r="A18097">
        <v>11293</v>
      </c>
      <c r="B18097" s="18">
        <v>0</v>
      </c>
      <c r="C18097" s="31" t="s">
        <v>24</v>
      </c>
      <c r="D18097" t="str">
        <f t="shared" ref="D18097:E18097" si="20326">D18095&amp;"_"</f>
        <v>0_</v>
      </c>
      <c r="E18097" s="3" t="str">
        <f t="shared" si="20326"/>
        <v>FALSE_</v>
      </c>
    </row>
    <row r="18098" spans="1:5" ht="15.75" hidden="1" thickBot="1" x14ac:dyDescent="0.3">
      <c r="A18098">
        <v>11294</v>
      </c>
      <c r="B18098" s="18">
        <v>0</v>
      </c>
      <c r="C18098" s="31" t="s">
        <v>24</v>
      </c>
      <c r="D18098" t="str">
        <f t="shared" ref="D18098:E18098" si="20327">D18095&amp;"_"</f>
        <v>0_</v>
      </c>
      <c r="E18098" s="3" t="str">
        <f t="shared" si="20327"/>
        <v>FALSE_</v>
      </c>
    </row>
    <row r="18099" spans="1:5" ht="15.75" hidden="1" thickBot="1" x14ac:dyDescent="0.3">
      <c r="A18099">
        <v>11295</v>
      </c>
      <c r="B18099" s="18">
        <v>0</v>
      </c>
      <c r="C18099" s="31" t="s">
        <v>24</v>
      </c>
      <c r="D18099" t="str">
        <f t="shared" ref="D18099:E18099" si="20328">D18095&amp;"_"</f>
        <v>0_</v>
      </c>
      <c r="E18099" s="3" t="str">
        <f t="shared" si="20328"/>
        <v>FALSE_</v>
      </c>
    </row>
    <row r="18100" spans="1:5" ht="15.75" hidden="1" thickBot="1" x14ac:dyDescent="0.3">
      <c r="A18100">
        <v>11296</v>
      </c>
      <c r="B18100" s="18">
        <v>0</v>
      </c>
      <c r="C18100" s="31" t="s">
        <v>24</v>
      </c>
      <c r="D18100" t="str">
        <f t="shared" ref="D18100:E18100" si="20329">D18095&amp;"_"</f>
        <v>0_</v>
      </c>
      <c r="E18100" s="3" t="str">
        <f t="shared" si="20329"/>
        <v>FALSE_</v>
      </c>
    </row>
    <row r="18101" spans="1:5" ht="15.75" hidden="1" thickBot="1" x14ac:dyDescent="0.3">
      <c r="A18101">
        <v>11297</v>
      </c>
      <c r="B18101" s="18">
        <v>0</v>
      </c>
      <c r="C18101" s="31" t="s">
        <v>24</v>
      </c>
      <c r="D18101" t="str">
        <f t="shared" ref="D18101:E18101" si="20330">D18095&amp;"_"</f>
        <v>0_</v>
      </c>
      <c r="E18101" s="3" t="str">
        <f t="shared" si="20330"/>
        <v>FALSE_</v>
      </c>
    </row>
    <row r="18102" spans="1:5" ht="15.75" hidden="1" thickBot="1" x14ac:dyDescent="0.3">
      <c r="A18102">
        <v>11298</v>
      </c>
      <c r="B18102" s="18">
        <v>0</v>
      </c>
      <c r="C18102" s="31" t="s">
        <v>24</v>
      </c>
      <c r="D18102" t="str">
        <f t="shared" ref="D18102:E18102" si="20331">D18095&amp;"_"</f>
        <v>0_</v>
      </c>
      <c r="E18102" s="3" t="str">
        <f t="shared" si="20331"/>
        <v>FALSE_</v>
      </c>
    </row>
    <row r="18103" spans="1:5" ht="15.75" hidden="1" thickBot="1" x14ac:dyDescent="0.3">
      <c r="A18103">
        <v>11296</v>
      </c>
      <c r="B18103" s="18">
        <v>0</v>
      </c>
      <c r="C18103" s="31" t="s">
        <v>24</v>
      </c>
      <c r="D18103">
        <f t="shared" ref="D18103" si="20332">MODE(B18103:B18110)</f>
        <v>0</v>
      </c>
      <c r="E18103" s="3" t="b">
        <f t="shared" ref="E18103" si="20333">AND(IF(COUNTIF(B18103:B18110,D18103)&gt;5, TRUE, FALSE), D18103&lt;&gt;0)</f>
        <v>0</v>
      </c>
    </row>
    <row r="18104" spans="1:5" ht="15.75" hidden="1" thickBot="1" x14ac:dyDescent="0.3">
      <c r="A18104">
        <v>11297</v>
      </c>
      <c r="B18104" s="18">
        <v>0</v>
      </c>
      <c r="C18104" s="31" t="s">
        <v>24</v>
      </c>
      <c r="D18104" t="str">
        <f t="shared" ref="D18104:E18104" si="20334">D18103&amp;"_"</f>
        <v>0_</v>
      </c>
      <c r="E18104" s="3" t="str">
        <f t="shared" si="20334"/>
        <v>FALSE_</v>
      </c>
    </row>
    <row r="18105" spans="1:5" ht="15.75" hidden="1" thickBot="1" x14ac:dyDescent="0.3">
      <c r="A18105">
        <v>11298</v>
      </c>
      <c r="B18105" s="18">
        <v>0</v>
      </c>
      <c r="C18105" s="31" t="s">
        <v>24</v>
      </c>
      <c r="D18105" t="str">
        <f t="shared" ref="D18105:E18105" si="20335">D18103&amp;"_"</f>
        <v>0_</v>
      </c>
      <c r="E18105" s="3" t="str">
        <f t="shared" si="20335"/>
        <v>FALSE_</v>
      </c>
    </row>
    <row r="18106" spans="1:5" ht="15.75" hidden="1" thickBot="1" x14ac:dyDescent="0.3">
      <c r="A18106">
        <v>11299</v>
      </c>
      <c r="B18106" s="18">
        <v>0</v>
      </c>
      <c r="C18106" s="31" t="s">
        <v>24</v>
      </c>
      <c r="D18106" t="str">
        <f t="shared" ref="D18106:E18106" si="20336">D18103&amp;"_"</f>
        <v>0_</v>
      </c>
      <c r="E18106" s="3" t="str">
        <f t="shared" si="20336"/>
        <v>FALSE_</v>
      </c>
    </row>
    <row r="18107" spans="1:5" ht="15.75" hidden="1" thickBot="1" x14ac:dyDescent="0.3">
      <c r="A18107">
        <v>11300</v>
      </c>
      <c r="B18107" s="18">
        <v>0</v>
      </c>
      <c r="C18107" s="31" t="s">
        <v>24</v>
      </c>
      <c r="D18107" t="str">
        <f t="shared" ref="D18107:E18107" si="20337">D18103&amp;"_"</f>
        <v>0_</v>
      </c>
      <c r="E18107" s="3" t="str">
        <f t="shared" si="20337"/>
        <v>FALSE_</v>
      </c>
    </row>
    <row r="18108" spans="1:5" ht="15.75" hidden="1" thickBot="1" x14ac:dyDescent="0.3">
      <c r="A18108">
        <v>11301</v>
      </c>
      <c r="B18108" s="18">
        <v>0</v>
      </c>
      <c r="C18108" s="31" t="s">
        <v>24</v>
      </c>
      <c r="D18108" t="str">
        <f t="shared" ref="D18108:E18108" si="20338">D18103&amp;"_"</f>
        <v>0_</v>
      </c>
      <c r="E18108" s="3" t="str">
        <f t="shared" si="20338"/>
        <v>FALSE_</v>
      </c>
    </row>
    <row r="18109" spans="1:5" ht="15.75" hidden="1" thickBot="1" x14ac:dyDescent="0.3">
      <c r="A18109">
        <v>11302</v>
      </c>
      <c r="B18109" s="18">
        <v>0</v>
      </c>
      <c r="C18109" s="31" t="s">
        <v>24</v>
      </c>
      <c r="D18109" t="str">
        <f t="shared" ref="D18109:E18109" si="20339">D18103&amp;"_"</f>
        <v>0_</v>
      </c>
      <c r="E18109" s="3" t="str">
        <f t="shared" si="20339"/>
        <v>FALSE_</v>
      </c>
    </row>
    <row r="18110" spans="1:5" ht="15.75" hidden="1" thickBot="1" x14ac:dyDescent="0.3">
      <c r="A18110">
        <v>11303</v>
      </c>
      <c r="B18110" s="18">
        <v>0</v>
      </c>
      <c r="C18110" s="31" t="s">
        <v>24</v>
      </c>
      <c r="D18110" t="str">
        <f t="shared" ref="D18110:E18110" si="20340">D18103&amp;"_"</f>
        <v>0_</v>
      </c>
      <c r="E18110" s="3" t="str">
        <f t="shared" si="20340"/>
        <v>FALSE_</v>
      </c>
    </row>
    <row r="18111" spans="1:5" ht="15.75" hidden="1" thickBot="1" x14ac:dyDescent="0.3">
      <c r="A18111">
        <v>11301</v>
      </c>
      <c r="B18111" s="18">
        <v>0</v>
      </c>
      <c r="C18111" s="31" t="s">
        <v>24</v>
      </c>
      <c r="D18111">
        <f t="shared" ref="D18111" si="20341">MODE(B18111:B18118)</f>
        <v>0</v>
      </c>
      <c r="E18111" s="3" t="b">
        <f t="shared" ref="E18111" si="20342">AND(IF(COUNTIF(B18111:B18118,D18111)&gt;5, TRUE, FALSE), D18111&lt;&gt;0)</f>
        <v>0</v>
      </c>
    </row>
    <row r="18112" spans="1:5" ht="15.75" hidden="1" thickBot="1" x14ac:dyDescent="0.3">
      <c r="A18112">
        <v>11302</v>
      </c>
      <c r="B18112" s="18">
        <v>0</v>
      </c>
      <c r="C18112" s="31" t="s">
        <v>24</v>
      </c>
      <c r="D18112" t="str">
        <f t="shared" ref="D18112:E18112" si="20343">D18111&amp;"_"</f>
        <v>0_</v>
      </c>
      <c r="E18112" s="3" t="str">
        <f t="shared" si="20343"/>
        <v>FALSE_</v>
      </c>
    </row>
    <row r="18113" spans="1:5" ht="15.75" hidden="1" thickBot="1" x14ac:dyDescent="0.3">
      <c r="A18113">
        <v>11303</v>
      </c>
      <c r="B18113" s="18">
        <v>0</v>
      </c>
      <c r="C18113" s="31" t="s">
        <v>24</v>
      </c>
      <c r="D18113" t="str">
        <f t="shared" ref="D18113:E18113" si="20344">D18111&amp;"_"</f>
        <v>0_</v>
      </c>
      <c r="E18113" s="3" t="str">
        <f t="shared" si="20344"/>
        <v>FALSE_</v>
      </c>
    </row>
    <row r="18114" spans="1:5" ht="15.75" hidden="1" thickBot="1" x14ac:dyDescent="0.3">
      <c r="A18114">
        <v>11304</v>
      </c>
      <c r="B18114" s="18">
        <v>10</v>
      </c>
      <c r="C18114" s="31" t="s">
        <v>4202</v>
      </c>
      <c r="D18114" t="str">
        <f t="shared" ref="D18114:E18114" si="20345">D18111&amp;"_"</f>
        <v>0_</v>
      </c>
      <c r="E18114" s="3" t="str">
        <f t="shared" si="20345"/>
        <v>FALSE_</v>
      </c>
    </row>
    <row r="18115" spans="1:5" ht="15.75" hidden="1" thickBot="1" x14ac:dyDescent="0.3">
      <c r="A18115">
        <v>11305</v>
      </c>
      <c r="B18115" s="18">
        <v>10</v>
      </c>
      <c r="C18115" s="31" t="s">
        <v>4203</v>
      </c>
      <c r="D18115" t="str">
        <f t="shared" ref="D18115:E18115" si="20346">D18111&amp;"_"</f>
        <v>0_</v>
      </c>
      <c r="E18115" s="3" t="str">
        <f t="shared" si="20346"/>
        <v>FALSE_</v>
      </c>
    </row>
    <row r="18116" spans="1:5" ht="15.75" hidden="1" thickBot="1" x14ac:dyDescent="0.3">
      <c r="A18116">
        <v>11306</v>
      </c>
      <c r="B18116" s="18">
        <v>10</v>
      </c>
      <c r="C18116" s="31" t="s">
        <v>4204</v>
      </c>
      <c r="D18116" t="str">
        <f t="shared" ref="D18116:E18116" si="20347">D18111&amp;"_"</f>
        <v>0_</v>
      </c>
      <c r="E18116" s="3" t="str">
        <f t="shared" si="20347"/>
        <v>FALSE_</v>
      </c>
    </row>
    <row r="18117" spans="1:5" ht="15.75" hidden="1" thickBot="1" x14ac:dyDescent="0.3">
      <c r="A18117">
        <v>11307</v>
      </c>
      <c r="B18117" s="18">
        <v>10</v>
      </c>
      <c r="C18117" s="31" t="s">
        <v>4205</v>
      </c>
      <c r="D18117" t="str">
        <f t="shared" ref="D18117:E18117" si="20348">D18111&amp;"_"</f>
        <v>0_</v>
      </c>
      <c r="E18117" s="3" t="str">
        <f t="shared" si="20348"/>
        <v>FALSE_</v>
      </c>
    </row>
    <row r="18118" spans="1:5" ht="15.75" hidden="1" thickBot="1" x14ac:dyDescent="0.3">
      <c r="A18118">
        <v>11308</v>
      </c>
      <c r="B18118" s="18">
        <v>0</v>
      </c>
      <c r="C18118" s="31" t="s">
        <v>4206</v>
      </c>
      <c r="D18118" t="str">
        <f t="shared" ref="D18118:E18118" si="20349">D18111&amp;"_"</f>
        <v>0_</v>
      </c>
      <c r="E18118" s="3" t="str">
        <f t="shared" si="20349"/>
        <v>FALSE_</v>
      </c>
    </row>
    <row r="18119" spans="1:5" ht="15.75" hidden="1" thickBot="1" x14ac:dyDescent="0.3">
      <c r="A18119">
        <v>11306</v>
      </c>
      <c r="B18119" s="18">
        <v>10</v>
      </c>
      <c r="C18119" s="31" t="s">
        <v>4204</v>
      </c>
      <c r="D18119">
        <f t="shared" ref="D18119" si="20350">MODE(B18119:B18126)</f>
        <v>0</v>
      </c>
      <c r="E18119" s="3" t="b">
        <f t="shared" ref="E18119" si="20351">AND(IF(COUNTIF(B18119:B18126,D18119)&gt;5, TRUE, FALSE), D18119&lt;&gt;0)</f>
        <v>0</v>
      </c>
    </row>
    <row r="18120" spans="1:5" ht="15.75" hidden="1" thickBot="1" x14ac:dyDescent="0.3">
      <c r="A18120">
        <v>11307</v>
      </c>
      <c r="B18120" s="18">
        <v>10</v>
      </c>
      <c r="C18120" s="31" t="s">
        <v>4205</v>
      </c>
      <c r="D18120" t="str">
        <f t="shared" ref="D18120:E18120" si="20352">D18119&amp;"_"</f>
        <v>0_</v>
      </c>
      <c r="E18120" s="3" t="str">
        <f t="shared" si="20352"/>
        <v>FALSE_</v>
      </c>
    </row>
    <row r="18121" spans="1:5" ht="15.75" hidden="1" thickBot="1" x14ac:dyDescent="0.3">
      <c r="A18121">
        <v>11308</v>
      </c>
      <c r="B18121" s="18">
        <v>0</v>
      </c>
      <c r="C18121" s="31" t="s">
        <v>4206</v>
      </c>
      <c r="D18121" t="str">
        <f t="shared" ref="D18121:E18121" si="20353">D18119&amp;"_"</f>
        <v>0_</v>
      </c>
      <c r="E18121" s="3" t="str">
        <f t="shared" si="20353"/>
        <v>FALSE_</v>
      </c>
    </row>
    <row r="18122" spans="1:5" ht="15.75" hidden="1" thickBot="1" x14ac:dyDescent="0.3">
      <c r="A18122">
        <v>11309</v>
      </c>
      <c r="B18122" s="18">
        <v>0</v>
      </c>
      <c r="C18122" s="31" t="s">
        <v>24</v>
      </c>
      <c r="D18122" t="str">
        <f t="shared" ref="D18122:E18122" si="20354">D18119&amp;"_"</f>
        <v>0_</v>
      </c>
      <c r="E18122" s="3" t="str">
        <f t="shared" si="20354"/>
        <v>FALSE_</v>
      </c>
    </row>
    <row r="18123" spans="1:5" ht="15.75" hidden="1" thickBot="1" x14ac:dyDescent="0.3">
      <c r="A18123">
        <v>11310</v>
      </c>
      <c r="B18123" s="18">
        <v>0</v>
      </c>
      <c r="C18123" s="31" t="s">
        <v>24</v>
      </c>
      <c r="D18123" t="str">
        <f t="shared" ref="D18123:E18123" si="20355">D18119&amp;"_"</f>
        <v>0_</v>
      </c>
      <c r="E18123" s="3" t="str">
        <f t="shared" si="20355"/>
        <v>FALSE_</v>
      </c>
    </row>
    <row r="18124" spans="1:5" ht="15.75" hidden="1" thickBot="1" x14ac:dyDescent="0.3">
      <c r="A18124">
        <v>11311</v>
      </c>
      <c r="B18124" s="18">
        <v>0</v>
      </c>
      <c r="C18124" s="31" t="s">
        <v>24</v>
      </c>
      <c r="D18124" t="str">
        <f t="shared" ref="D18124:E18124" si="20356">D18119&amp;"_"</f>
        <v>0_</v>
      </c>
      <c r="E18124" s="3" t="str">
        <f t="shared" si="20356"/>
        <v>FALSE_</v>
      </c>
    </row>
    <row r="18125" spans="1:5" ht="15.75" hidden="1" thickBot="1" x14ac:dyDescent="0.3">
      <c r="A18125">
        <v>11312</v>
      </c>
      <c r="B18125" s="18">
        <v>0</v>
      </c>
      <c r="C18125" s="31" t="s">
        <v>24</v>
      </c>
      <c r="D18125" t="str">
        <f t="shared" ref="D18125:E18125" si="20357">D18119&amp;"_"</f>
        <v>0_</v>
      </c>
      <c r="E18125" s="3" t="str">
        <f t="shared" si="20357"/>
        <v>FALSE_</v>
      </c>
    </row>
    <row r="18126" spans="1:5" ht="15.75" hidden="1" thickBot="1" x14ac:dyDescent="0.3">
      <c r="A18126">
        <v>11313</v>
      </c>
      <c r="B18126" s="18">
        <v>0</v>
      </c>
      <c r="C18126" s="31" t="s">
        <v>24</v>
      </c>
      <c r="D18126" t="str">
        <f t="shared" ref="D18126:E18126" si="20358">D18119&amp;"_"</f>
        <v>0_</v>
      </c>
      <c r="E18126" s="3" t="str">
        <f t="shared" si="20358"/>
        <v>FALSE_</v>
      </c>
    </row>
    <row r="18127" spans="1:5" ht="15.75" hidden="1" thickBot="1" x14ac:dyDescent="0.3">
      <c r="A18127">
        <v>11311</v>
      </c>
      <c r="B18127" s="18">
        <v>0</v>
      </c>
      <c r="C18127" s="31" t="s">
        <v>24</v>
      </c>
      <c r="D18127">
        <f t="shared" ref="D18127" si="20359">MODE(B18127:B18134)</f>
        <v>0</v>
      </c>
      <c r="E18127" s="3" t="b">
        <f t="shared" ref="E18127" si="20360">AND(IF(COUNTIF(B18127:B18134,D18127)&gt;5, TRUE, FALSE), D18127&lt;&gt;0)</f>
        <v>0</v>
      </c>
    </row>
    <row r="18128" spans="1:5" ht="15.75" hidden="1" thickBot="1" x14ac:dyDescent="0.3">
      <c r="A18128">
        <v>11312</v>
      </c>
      <c r="B18128" s="18">
        <v>0</v>
      </c>
      <c r="C18128" s="31" t="s">
        <v>24</v>
      </c>
      <c r="D18128" t="str">
        <f t="shared" ref="D18128:E18128" si="20361">D18127&amp;"_"</f>
        <v>0_</v>
      </c>
      <c r="E18128" s="3" t="str">
        <f t="shared" si="20361"/>
        <v>FALSE_</v>
      </c>
    </row>
    <row r="18129" spans="1:5" ht="15.75" hidden="1" thickBot="1" x14ac:dyDescent="0.3">
      <c r="A18129">
        <v>11313</v>
      </c>
      <c r="B18129" s="18">
        <v>0</v>
      </c>
      <c r="C18129" s="31" t="s">
        <v>24</v>
      </c>
      <c r="D18129" t="str">
        <f t="shared" ref="D18129:E18129" si="20362">D18127&amp;"_"</f>
        <v>0_</v>
      </c>
      <c r="E18129" s="3" t="str">
        <f t="shared" si="20362"/>
        <v>FALSE_</v>
      </c>
    </row>
    <row r="18130" spans="1:5" ht="15.75" hidden="1" thickBot="1" x14ac:dyDescent="0.3">
      <c r="A18130">
        <v>11314</v>
      </c>
      <c r="B18130" s="18">
        <v>0</v>
      </c>
      <c r="C18130" s="31" t="s">
        <v>24</v>
      </c>
      <c r="D18130" t="str">
        <f t="shared" ref="D18130:E18130" si="20363">D18127&amp;"_"</f>
        <v>0_</v>
      </c>
      <c r="E18130" s="3" t="str">
        <f t="shared" si="20363"/>
        <v>FALSE_</v>
      </c>
    </row>
    <row r="18131" spans="1:5" ht="15.75" hidden="1" thickBot="1" x14ac:dyDescent="0.3">
      <c r="A18131">
        <v>11315</v>
      </c>
      <c r="B18131" s="18">
        <v>0</v>
      </c>
      <c r="C18131" s="31" t="s">
        <v>24</v>
      </c>
      <c r="D18131" t="str">
        <f t="shared" ref="D18131:E18131" si="20364">D18127&amp;"_"</f>
        <v>0_</v>
      </c>
      <c r="E18131" s="3" t="str">
        <f t="shared" si="20364"/>
        <v>FALSE_</v>
      </c>
    </row>
    <row r="18132" spans="1:5" ht="15.75" hidden="1" thickBot="1" x14ac:dyDescent="0.3">
      <c r="A18132">
        <v>11316</v>
      </c>
      <c r="B18132" s="18">
        <v>0</v>
      </c>
      <c r="C18132" s="31" t="s">
        <v>24</v>
      </c>
      <c r="D18132" t="str">
        <f t="shared" ref="D18132:E18132" si="20365">D18127&amp;"_"</f>
        <v>0_</v>
      </c>
      <c r="E18132" s="3" t="str">
        <f t="shared" si="20365"/>
        <v>FALSE_</v>
      </c>
    </row>
    <row r="18133" spans="1:5" ht="15.75" hidden="1" thickBot="1" x14ac:dyDescent="0.3">
      <c r="A18133">
        <v>11317</v>
      </c>
      <c r="B18133" s="18">
        <v>0</v>
      </c>
      <c r="C18133" s="31" t="s">
        <v>24</v>
      </c>
      <c r="D18133" t="str">
        <f t="shared" ref="D18133:E18133" si="20366">D18127&amp;"_"</f>
        <v>0_</v>
      </c>
      <c r="E18133" s="3" t="str">
        <f t="shared" si="20366"/>
        <v>FALSE_</v>
      </c>
    </row>
    <row r="18134" spans="1:5" ht="15.75" hidden="1" thickBot="1" x14ac:dyDescent="0.3">
      <c r="A18134">
        <v>11318</v>
      </c>
      <c r="B18134" s="18">
        <v>0</v>
      </c>
      <c r="C18134" s="31" t="s">
        <v>24</v>
      </c>
      <c r="D18134" t="str">
        <f t="shared" ref="D18134:E18134" si="20367">D18127&amp;"_"</f>
        <v>0_</v>
      </c>
      <c r="E18134" s="3" t="str">
        <f t="shared" si="20367"/>
        <v>FALSE_</v>
      </c>
    </row>
    <row r="18135" spans="1:5" ht="15.75" hidden="1" thickBot="1" x14ac:dyDescent="0.3">
      <c r="A18135">
        <v>11316</v>
      </c>
      <c r="B18135" s="18">
        <v>0</v>
      </c>
      <c r="C18135" s="31" t="s">
        <v>24</v>
      </c>
      <c r="D18135">
        <f t="shared" ref="D18135" si="20368">MODE(B18135:B18142)</f>
        <v>0</v>
      </c>
      <c r="E18135" s="3" t="b">
        <f t="shared" ref="E18135" si="20369">AND(IF(COUNTIF(B18135:B18142,D18135)&gt;5, TRUE, FALSE), D18135&lt;&gt;0)</f>
        <v>0</v>
      </c>
    </row>
    <row r="18136" spans="1:5" ht="15.75" hidden="1" thickBot="1" x14ac:dyDescent="0.3">
      <c r="A18136">
        <v>11317</v>
      </c>
      <c r="B18136" s="18">
        <v>0</v>
      </c>
      <c r="C18136" s="31" t="s">
        <v>24</v>
      </c>
      <c r="D18136" t="str">
        <f t="shared" ref="D18136:E18136" si="20370">D18135&amp;"_"</f>
        <v>0_</v>
      </c>
      <c r="E18136" s="3" t="str">
        <f t="shared" si="20370"/>
        <v>FALSE_</v>
      </c>
    </row>
    <row r="18137" spans="1:5" ht="15.75" hidden="1" thickBot="1" x14ac:dyDescent="0.3">
      <c r="A18137">
        <v>11318</v>
      </c>
      <c r="B18137" s="18">
        <v>0</v>
      </c>
      <c r="C18137" s="31" t="s">
        <v>24</v>
      </c>
      <c r="D18137" t="str">
        <f t="shared" ref="D18137:E18137" si="20371">D18135&amp;"_"</f>
        <v>0_</v>
      </c>
      <c r="E18137" s="3" t="str">
        <f t="shared" si="20371"/>
        <v>FALSE_</v>
      </c>
    </row>
    <row r="18138" spans="1:5" ht="15.75" hidden="1" thickBot="1" x14ac:dyDescent="0.3">
      <c r="A18138">
        <v>11319</v>
      </c>
      <c r="B18138" s="18">
        <v>0</v>
      </c>
      <c r="C18138" s="31" t="s">
        <v>24</v>
      </c>
      <c r="D18138" t="str">
        <f t="shared" ref="D18138:E18138" si="20372">D18135&amp;"_"</f>
        <v>0_</v>
      </c>
      <c r="E18138" s="3" t="str">
        <f t="shared" si="20372"/>
        <v>FALSE_</v>
      </c>
    </row>
    <row r="18139" spans="1:5" ht="15.75" hidden="1" thickBot="1" x14ac:dyDescent="0.3">
      <c r="A18139">
        <v>11320</v>
      </c>
      <c r="B18139" s="18">
        <v>0</v>
      </c>
      <c r="C18139" s="31" t="s">
        <v>24</v>
      </c>
      <c r="D18139" t="str">
        <f t="shared" ref="D18139:E18139" si="20373">D18135&amp;"_"</f>
        <v>0_</v>
      </c>
      <c r="E18139" s="3" t="str">
        <f t="shared" si="20373"/>
        <v>FALSE_</v>
      </c>
    </row>
    <row r="18140" spans="1:5" ht="15.75" hidden="1" thickBot="1" x14ac:dyDescent="0.3">
      <c r="A18140">
        <v>11321</v>
      </c>
      <c r="B18140" s="18">
        <v>0</v>
      </c>
      <c r="C18140" s="31" t="s">
        <v>24</v>
      </c>
      <c r="D18140" t="str">
        <f t="shared" ref="D18140:E18140" si="20374">D18135&amp;"_"</f>
        <v>0_</v>
      </c>
      <c r="E18140" s="3" t="str">
        <f t="shared" si="20374"/>
        <v>FALSE_</v>
      </c>
    </row>
    <row r="18141" spans="1:5" ht="15.75" hidden="1" thickBot="1" x14ac:dyDescent="0.3">
      <c r="A18141">
        <v>11322</v>
      </c>
      <c r="B18141" s="18">
        <v>0</v>
      </c>
      <c r="C18141" s="31" t="s">
        <v>24</v>
      </c>
      <c r="D18141" t="str">
        <f t="shared" ref="D18141:E18141" si="20375">D18135&amp;"_"</f>
        <v>0_</v>
      </c>
      <c r="E18141" s="3" t="str">
        <f t="shared" si="20375"/>
        <v>FALSE_</v>
      </c>
    </row>
    <row r="18142" spans="1:5" ht="15.75" hidden="1" thickBot="1" x14ac:dyDescent="0.3">
      <c r="A18142">
        <v>11323</v>
      </c>
      <c r="B18142" s="18">
        <v>0</v>
      </c>
      <c r="C18142" s="31" t="s">
        <v>4207</v>
      </c>
      <c r="D18142" t="str">
        <f t="shared" ref="D18142:E18142" si="20376">D18135&amp;"_"</f>
        <v>0_</v>
      </c>
      <c r="E18142" s="3" t="str">
        <f t="shared" si="20376"/>
        <v>FALSE_</v>
      </c>
    </row>
    <row r="18143" spans="1:5" ht="15.75" hidden="1" thickBot="1" x14ac:dyDescent="0.3">
      <c r="A18143">
        <v>11321</v>
      </c>
      <c r="B18143" s="18">
        <v>0</v>
      </c>
      <c r="C18143" s="31" t="s">
        <v>24</v>
      </c>
      <c r="D18143">
        <f t="shared" ref="D18143" si="20377">MODE(B18143:B18150)</f>
        <v>0</v>
      </c>
      <c r="E18143" s="3" t="b">
        <f t="shared" ref="E18143" si="20378">AND(IF(COUNTIF(B18143:B18150,D18143)&gt;5, TRUE, FALSE), D18143&lt;&gt;0)</f>
        <v>0</v>
      </c>
    </row>
    <row r="18144" spans="1:5" ht="15.75" hidden="1" thickBot="1" x14ac:dyDescent="0.3">
      <c r="A18144">
        <v>11322</v>
      </c>
      <c r="B18144" s="18">
        <v>0</v>
      </c>
      <c r="C18144" s="31" t="s">
        <v>24</v>
      </c>
      <c r="D18144" t="str">
        <f t="shared" ref="D18144:E18144" si="20379">D18143&amp;"_"</f>
        <v>0_</v>
      </c>
      <c r="E18144" s="3" t="str">
        <f t="shared" si="20379"/>
        <v>FALSE_</v>
      </c>
    </row>
    <row r="18145" spans="1:5" ht="15.75" hidden="1" thickBot="1" x14ac:dyDescent="0.3">
      <c r="A18145">
        <v>11323</v>
      </c>
      <c r="B18145" s="18">
        <v>0</v>
      </c>
      <c r="C18145" s="31" t="s">
        <v>4207</v>
      </c>
      <c r="D18145" t="str">
        <f t="shared" ref="D18145:E18145" si="20380">D18143&amp;"_"</f>
        <v>0_</v>
      </c>
      <c r="E18145" s="3" t="str">
        <f t="shared" si="20380"/>
        <v>FALSE_</v>
      </c>
    </row>
    <row r="18146" spans="1:5" ht="15.75" hidden="1" thickBot="1" x14ac:dyDescent="0.3">
      <c r="A18146">
        <v>11324</v>
      </c>
      <c r="B18146" s="18">
        <v>0</v>
      </c>
      <c r="C18146" s="31" t="s">
        <v>24</v>
      </c>
      <c r="D18146" t="str">
        <f t="shared" ref="D18146:E18146" si="20381">D18143&amp;"_"</f>
        <v>0_</v>
      </c>
      <c r="E18146" s="3" t="str">
        <f t="shared" si="20381"/>
        <v>FALSE_</v>
      </c>
    </row>
    <row r="18147" spans="1:5" ht="15.75" hidden="1" thickBot="1" x14ac:dyDescent="0.3">
      <c r="A18147">
        <v>11325</v>
      </c>
      <c r="B18147" s="18">
        <v>0</v>
      </c>
      <c r="C18147" s="31" t="s">
        <v>24</v>
      </c>
      <c r="D18147" t="str">
        <f t="shared" ref="D18147:E18147" si="20382">D18143&amp;"_"</f>
        <v>0_</v>
      </c>
      <c r="E18147" s="3" t="str">
        <f t="shared" si="20382"/>
        <v>FALSE_</v>
      </c>
    </row>
    <row r="18148" spans="1:5" ht="15.75" hidden="1" thickBot="1" x14ac:dyDescent="0.3">
      <c r="A18148">
        <v>11326</v>
      </c>
      <c r="B18148" s="18">
        <v>0</v>
      </c>
      <c r="C18148" s="31" t="s">
        <v>24</v>
      </c>
      <c r="D18148" t="str">
        <f t="shared" ref="D18148:E18148" si="20383">D18143&amp;"_"</f>
        <v>0_</v>
      </c>
      <c r="E18148" s="3" t="str">
        <f t="shared" si="20383"/>
        <v>FALSE_</v>
      </c>
    </row>
    <row r="18149" spans="1:5" ht="15.75" hidden="1" thickBot="1" x14ac:dyDescent="0.3">
      <c r="A18149">
        <v>11327</v>
      </c>
      <c r="B18149" s="18">
        <v>0</v>
      </c>
      <c r="C18149" s="31" t="s">
        <v>24</v>
      </c>
      <c r="D18149" t="str">
        <f t="shared" ref="D18149:E18149" si="20384">D18143&amp;"_"</f>
        <v>0_</v>
      </c>
      <c r="E18149" s="3" t="str">
        <f t="shared" si="20384"/>
        <v>FALSE_</v>
      </c>
    </row>
    <row r="18150" spans="1:5" ht="15.75" hidden="1" thickBot="1" x14ac:dyDescent="0.3">
      <c r="A18150">
        <v>11328</v>
      </c>
      <c r="B18150" s="18">
        <v>0</v>
      </c>
      <c r="C18150" s="31" t="s">
        <v>24</v>
      </c>
      <c r="D18150" t="str">
        <f t="shared" ref="D18150:E18150" si="20385">D18143&amp;"_"</f>
        <v>0_</v>
      </c>
      <c r="E18150" s="3" t="str">
        <f t="shared" si="20385"/>
        <v>FALSE_</v>
      </c>
    </row>
    <row r="18151" spans="1:5" ht="15.75" hidden="1" thickBot="1" x14ac:dyDescent="0.3">
      <c r="A18151">
        <v>11326</v>
      </c>
      <c r="B18151" s="18">
        <v>0</v>
      </c>
      <c r="C18151" s="31" t="s">
        <v>24</v>
      </c>
      <c r="D18151">
        <f t="shared" ref="D18151" si="20386">MODE(B18151:B18158)</f>
        <v>0</v>
      </c>
      <c r="E18151" s="3" t="b">
        <f t="shared" ref="E18151" si="20387">AND(IF(COUNTIF(B18151:B18158,D18151)&gt;5, TRUE, FALSE), D18151&lt;&gt;0)</f>
        <v>0</v>
      </c>
    </row>
    <row r="18152" spans="1:5" ht="15.75" hidden="1" thickBot="1" x14ac:dyDescent="0.3">
      <c r="A18152">
        <v>11327</v>
      </c>
      <c r="B18152" s="18">
        <v>0</v>
      </c>
      <c r="C18152" s="31" t="s">
        <v>24</v>
      </c>
      <c r="D18152" t="str">
        <f t="shared" ref="D18152:E18152" si="20388">D18151&amp;"_"</f>
        <v>0_</v>
      </c>
      <c r="E18152" s="3" t="str">
        <f t="shared" si="20388"/>
        <v>FALSE_</v>
      </c>
    </row>
    <row r="18153" spans="1:5" ht="15.75" hidden="1" thickBot="1" x14ac:dyDescent="0.3">
      <c r="A18153">
        <v>11328</v>
      </c>
      <c r="B18153" s="18">
        <v>0</v>
      </c>
      <c r="C18153" s="31" t="s">
        <v>24</v>
      </c>
      <c r="D18153" t="str">
        <f t="shared" ref="D18153:E18153" si="20389">D18151&amp;"_"</f>
        <v>0_</v>
      </c>
      <c r="E18153" s="3" t="str">
        <f t="shared" si="20389"/>
        <v>FALSE_</v>
      </c>
    </row>
    <row r="18154" spans="1:5" ht="15.75" hidden="1" thickBot="1" x14ac:dyDescent="0.3">
      <c r="A18154">
        <v>11329</v>
      </c>
      <c r="B18154" s="18">
        <v>0</v>
      </c>
      <c r="C18154" s="31" t="s">
        <v>24</v>
      </c>
      <c r="D18154" t="str">
        <f t="shared" ref="D18154:E18154" si="20390">D18151&amp;"_"</f>
        <v>0_</v>
      </c>
      <c r="E18154" s="3" t="str">
        <f t="shared" si="20390"/>
        <v>FALSE_</v>
      </c>
    </row>
    <row r="18155" spans="1:5" ht="15.75" hidden="1" thickBot="1" x14ac:dyDescent="0.3">
      <c r="A18155">
        <v>11330</v>
      </c>
      <c r="B18155" s="18">
        <v>0</v>
      </c>
      <c r="C18155" s="31" t="s">
        <v>24</v>
      </c>
      <c r="D18155" t="str">
        <f t="shared" ref="D18155:E18155" si="20391">D18151&amp;"_"</f>
        <v>0_</v>
      </c>
      <c r="E18155" s="3" t="str">
        <f t="shared" si="20391"/>
        <v>FALSE_</v>
      </c>
    </row>
    <row r="18156" spans="1:5" ht="15.75" hidden="1" thickBot="1" x14ac:dyDescent="0.3">
      <c r="A18156">
        <v>11331</v>
      </c>
      <c r="B18156" s="18">
        <v>0</v>
      </c>
      <c r="C18156" s="31" t="s">
        <v>24</v>
      </c>
      <c r="D18156" t="str">
        <f t="shared" ref="D18156:E18156" si="20392">D18151&amp;"_"</f>
        <v>0_</v>
      </c>
      <c r="E18156" s="3" t="str">
        <f t="shared" si="20392"/>
        <v>FALSE_</v>
      </c>
    </row>
    <row r="18157" spans="1:5" ht="15.75" hidden="1" thickBot="1" x14ac:dyDescent="0.3">
      <c r="A18157">
        <v>11332</v>
      </c>
      <c r="B18157" s="18">
        <v>0</v>
      </c>
      <c r="C18157" s="31" t="s">
        <v>24</v>
      </c>
      <c r="D18157" t="str">
        <f t="shared" ref="D18157:E18157" si="20393">D18151&amp;"_"</f>
        <v>0_</v>
      </c>
      <c r="E18157" s="3" t="str">
        <f t="shared" si="20393"/>
        <v>FALSE_</v>
      </c>
    </row>
    <row r="18158" spans="1:5" ht="15.75" hidden="1" thickBot="1" x14ac:dyDescent="0.3">
      <c r="A18158">
        <v>11333</v>
      </c>
      <c r="B18158" s="18">
        <v>0</v>
      </c>
      <c r="C18158" s="31" t="s">
        <v>24</v>
      </c>
      <c r="D18158" t="str">
        <f t="shared" ref="D18158:E18158" si="20394">D18151&amp;"_"</f>
        <v>0_</v>
      </c>
      <c r="E18158" s="3" t="str">
        <f t="shared" si="20394"/>
        <v>FALSE_</v>
      </c>
    </row>
    <row r="18159" spans="1:5" ht="15.75" hidden="1" thickBot="1" x14ac:dyDescent="0.3">
      <c r="A18159">
        <v>11331</v>
      </c>
      <c r="B18159" s="18">
        <v>0</v>
      </c>
      <c r="C18159" s="31" t="s">
        <v>24</v>
      </c>
      <c r="D18159">
        <f t="shared" ref="D18159" si="20395">MODE(B18159:B18166)</f>
        <v>0</v>
      </c>
      <c r="E18159" s="3" t="b">
        <f t="shared" ref="E18159" si="20396">AND(IF(COUNTIF(B18159:B18166,D18159)&gt;5, TRUE, FALSE), D18159&lt;&gt;0)</f>
        <v>0</v>
      </c>
    </row>
    <row r="18160" spans="1:5" ht="15.75" hidden="1" thickBot="1" x14ac:dyDescent="0.3">
      <c r="A18160">
        <v>11332</v>
      </c>
      <c r="B18160" s="18">
        <v>0</v>
      </c>
      <c r="C18160" s="31" t="s">
        <v>24</v>
      </c>
      <c r="D18160" t="str">
        <f t="shared" ref="D18160:E18160" si="20397">D18159&amp;"_"</f>
        <v>0_</v>
      </c>
      <c r="E18160" s="3" t="str">
        <f t="shared" si="20397"/>
        <v>FALSE_</v>
      </c>
    </row>
    <row r="18161" spans="1:5" ht="15.75" hidden="1" thickBot="1" x14ac:dyDescent="0.3">
      <c r="A18161">
        <v>11333</v>
      </c>
      <c r="B18161" s="18">
        <v>0</v>
      </c>
      <c r="C18161" s="31" t="s">
        <v>24</v>
      </c>
      <c r="D18161" t="str">
        <f t="shared" ref="D18161:E18161" si="20398">D18159&amp;"_"</f>
        <v>0_</v>
      </c>
      <c r="E18161" s="3" t="str">
        <f t="shared" si="20398"/>
        <v>FALSE_</v>
      </c>
    </row>
    <row r="18162" spans="1:5" ht="15.75" hidden="1" thickBot="1" x14ac:dyDescent="0.3">
      <c r="A18162">
        <v>11334</v>
      </c>
      <c r="B18162" s="18">
        <v>0</v>
      </c>
      <c r="C18162" s="31" t="s">
        <v>24</v>
      </c>
      <c r="D18162" t="str">
        <f t="shared" ref="D18162:E18162" si="20399">D18159&amp;"_"</f>
        <v>0_</v>
      </c>
      <c r="E18162" s="3" t="str">
        <f t="shared" si="20399"/>
        <v>FALSE_</v>
      </c>
    </row>
    <row r="18163" spans="1:5" ht="15.75" hidden="1" thickBot="1" x14ac:dyDescent="0.3">
      <c r="A18163">
        <v>11335</v>
      </c>
      <c r="B18163" s="18">
        <v>0</v>
      </c>
      <c r="C18163" s="31" t="s">
        <v>24</v>
      </c>
      <c r="D18163" t="str">
        <f t="shared" ref="D18163:E18163" si="20400">D18159&amp;"_"</f>
        <v>0_</v>
      </c>
      <c r="E18163" s="3" t="str">
        <f t="shared" si="20400"/>
        <v>FALSE_</v>
      </c>
    </row>
    <row r="18164" spans="1:5" ht="15.75" hidden="1" thickBot="1" x14ac:dyDescent="0.3">
      <c r="A18164">
        <v>11336</v>
      </c>
      <c r="B18164" s="18">
        <v>0</v>
      </c>
      <c r="C18164" s="31" t="s">
        <v>24</v>
      </c>
      <c r="D18164" t="str">
        <f t="shared" ref="D18164:E18164" si="20401">D18159&amp;"_"</f>
        <v>0_</v>
      </c>
      <c r="E18164" s="3" t="str">
        <f t="shared" si="20401"/>
        <v>FALSE_</v>
      </c>
    </row>
    <row r="18165" spans="1:5" ht="15.75" hidden="1" thickBot="1" x14ac:dyDescent="0.3">
      <c r="A18165">
        <v>11337</v>
      </c>
      <c r="B18165" s="18">
        <v>0</v>
      </c>
      <c r="C18165" s="31" t="s">
        <v>24</v>
      </c>
      <c r="D18165" t="str">
        <f t="shared" ref="D18165:E18165" si="20402">D18159&amp;"_"</f>
        <v>0_</v>
      </c>
      <c r="E18165" s="3" t="str">
        <f t="shared" si="20402"/>
        <v>FALSE_</v>
      </c>
    </row>
    <row r="18166" spans="1:5" ht="15.75" hidden="1" thickBot="1" x14ac:dyDescent="0.3">
      <c r="A18166">
        <v>11338</v>
      </c>
      <c r="B18166" s="18">
        <v>0</v>
      </c>
      <c r="C18166" s="31" t="s">
        <v>24</v>
      </c>
      <c r="D18166" t="str">
        <f t="shared" ref="D18166:E18166" si="20403">D18159&amp;"_"</f>
        <v>0_</v>
      </c>
      <c r="E18166" s="3" t="str">
        <f t="shared" si="20403"/>
        <v>FALSE_</v>
      </c>
    </row>
    <row r="18167" spans="1:5" ht="15.75" hidden="1" thickBot="1" x14ac:dyDescent="0.3">
      <c r="A18167">
        <v>11336</v>
      </c>
      <c r="B18167" s="18">
        <v>0</v>
      </c>
      <c r="C18167" s="31" t="s">
        <v>24</v>
      </c>
      <c r="D18167">
        <f t="shared" ref="D18167" si="20404">MODE(B18167:B18174)</f>
        <v>0</v>
      </c>
      <c r="E18167" s="3" t="b">
        <f t="shared" ref="E18167" si="20405">AND(IF(COUNTIF(B18167:B18174,D18167)&gt;5, TRUE, FALSE), D18167&lt;&gt;0)</f>
        <v>0</v>
      </c>
    </row>
    <row r="18168" spans="1:5" ht="15.75" hidden="1" thickBot="1" x14ac:dyDescent="0.3">
      <c r="A18168">
        <v>11337</v>
      </c>
      <c r="B18168" s="18">
        <v>0</v>
      </c>
      <c r="C18168" s="31" t="s">
        <v>24</v>
      </c>
      <c r="D18168" t="str">
        <f t="shared" ref="D18168:E18168" si="20406">D18167&amp;"_"</f>
        <v>0_</v>
      </c>
      <c r="E18168" s="3" t="str">
        <f t="shared" si="20406"/>
        <v>FALSE_</v>
      </c>
    </row>
    <row r="18169" spans="1:5" ht="15.75" hidden="1" thickBot="1" x14ac:dyDescent="0.3">
      <c r="A18169">
        <v>11338</v>
      </c>
      <c r="B18169" s="18">
        <v>0</v>
      </c>
      <c r="C18169" s="31" t="s">
        <v>24</v>
      </c>
      <c r="D18169" t="str">
        <f t="shared" ref="D18169:E18169" si="20407">D18167&amp;"_"</f>
        <v>0_</v>
      </c>
      <c r="E18169" s="3" t="str">
        <f t="shared" si="20407"/>
        <v>FALSE_</v>
      </c>
    </row>
    <row r="18170" spans="1:5" ht="15.75" hidden="1" thickBot="1" x14ac:dyDescent="0.3">
      <c r="A18170">
        <v>11339</v>
      </c>
      <c r="B18170" s="18">
        <v>0</v>
      </c>
      <c r="C18170" s="31" t="s">
        <v>24</v>
      </c>
      <c r="D18170" t="str">
        <f t="shared" ref="D18170:E18170" si="20408">D18167&amp;"_"</f>
        <v>0_</v>
      </c>
      <c r="E18170" s="3" t="str">
        <f t="shared" si="20408"/>
        <v>FALSE_</v>
      </c>
    </row>
    <row r="18171" spans="1:5" ht="15.75" hidden="1" thickBot="1" x14ac:dyDescent="0.3">
      <c r="A18171">
        <v>11340</v>
      </c>
      <c r="B18171" s="18">
        <v>0</v>
      </c>
      <c r="C18171" s="31" t="s">
        <v>24</v>
      </c>
      <c r="D18171" t="str">
        <f t="shared" ref="D18171:E18171" si="20409">D18167&amp;"_"</f>
        <v>0_</v>
      </c>
      <c r="E18171" s="3" t="str">
        <f t="shared" si="20409"/>
        <v>FALSE_</v>
      </c>
    </row>
    <row r="18172" spans="1:5" ht="15.75" hidden="1" thickBot="1" x14ac:dyDescent="0.3">
      <c r="A18172">
        <v>11341</v>
      </c>
      <c r="B18172" s="18">
        <v>0</v>
      </c>
      <c r="C18172" s="31" t="s">
        <v>24</v>
      </c>
      <c r="D18172" t="str">
        <f t="shared" ref="D18172:E18172" si="20410">D18167&amp;"_"</f>
        <v>0_</v>
      </c>
      <c r="E18172" s="3" t="str">
        <f t="shared" si="20410"/>
        <v>FALSE_</v>
      </c>
    </row>
    <row r="18173" spans="1:5" ht="15.75" hidden="1" thickBot="1" x14ac:dyDescent="0.3">
      <c r="A18173">
        <v>11342</v>
      </c>
      <c r="B18173" s="18">
        <v>0</v>
      </c>
      <c r="C18173" s="31" t="s">
        <v>24</v>
      </c>
      <c r="D18173" t="str">
        <f t="shared" ref="D18173:E18173" si="20411">D18167&amp;"_"</f>
        <v>0_</v>
      </c>
      <c r="E18173" s="3" t="str">
        <f t="shared" si="20411"/>
        <v>FALSE_</v>
      </c>
    </row>
    <row r="18174" spans="1:5" ht="15.75" hidden="1" thickBot="1" x14ac:dyDescent="0.3">
      <c r="A18174">
        <v>11343</v>
      </c>
      <c r="B18174" s="18">
        <v>0</v>
      </c>
      <c r="C18174" s="31" t="s">
        <v>24</v>
      </c>
      <c r="D18174" t="str">
        <f t="shared" ref="D18174:E18174" si="20412">D18167&amp;"_"</f>
        <v>0_</v>
      </c>
      <c r="E18174" s="3" t="str">
        <f t="shared" si="20412"/>
        <v>FALSE_</v>
      </c>
    </row>
    <row r="18175" spans="1:5" ht="15.75" hidden="1" thickBot="1" x14ac:dyDescent="0.3">
      <c r="A18175">
        <v>11341</v>
      </c>
      <c r="B18175" s="18">
        <v>0</v>
      </c>
      <c r="C18175" s="31" t="s">
        <v>24</v>
      </c>
      <c r="D18175">
        <f t="shared" ref="D18175" si="20413">MODE(B18175:B18182)</f>
        <v>0</v>
      </c>
      <c r="E18175" s="3" t="b">
        <f t="shared" ref="E18175" si="20414">AND(IF(COUNTIF(B18175:B18182,D18175)&gt;5, TRUE, FALSE), D18175&lt;&gt;0)</f>
        <v>0</v>
      </c>
    </row>
    <row r="18176" spans="1:5" ht="15.75" hidden="1" thickBot="1" x14ac:dyDescent="0.3">
      <c r="A18176">
        <v>11342</v>
      </c>
      <c r="B18176" s="18">
        <v>0</v>
      </c>
      <c r="C18176" s="31" t="s">
        <v>24</v>
      </c>
      <c r="D18176" t="str">
        <f t="shared" ref="D18176:E18176" si="20415">D18175&amp;"_"</f>
        <v>0_</v>
      </c>
      <c r="E18176" s="3" t="str">
        <f t="shared" si="20415"/>
        <v>FALSE_</v>
      </c>
    </row>
    <row r="18177" spans="1:5" ht="15.75" hidden="1" thickBot="1" x14ac:dyDescent="0.3">
      <c r="A18177">
        <v>11343</v>
      </c>
      <c r="B18177" s="18">
        <v>0</v>
      </c>
      <c r="C18177" s="31" t="s">
        <v>24</v>
      </c>
      <c r="D18177" t="str">
        <f t="shared" ref="D18177:E18177" si="20416">D18175&amp;"_"</f>
        <v>0_</v>
      </c>
      <c r="E18177" s="3" t="str">
        <f t="shared" si="20416"/>
        <v>FALSE_</v>
      </c>
    </row>
    <row r="18178" spans="1:5" ht="15.75" hidden="1" thickBot="1" x14ac:dyDescent="0.3">
      <c r="A18178">
        <v>11344</v>
      </c>
      <c r="B18178" s="18">
        <v>0</v>
      </c>
      <c r="C18178" s="31" t="s">
        <v>24</v>
      </c>
      <c r="D18178" t="str">
        <f t="shared" ref="D18178:E18178" si="20417">D18175&amp;"_"</f>
        <v>0_</v>
      </c>
      <c r="E18178" s="3" t="str">
        <f t="shared" si="20417"/>
        <v>FALSE_</v>
      </c>
    </row>
    <row r="18179" spans="1:5" ht="15.75" hidden="1" thickBot="1" x14ac:dyDescent="0.3">
      <c r="A18179">
        <v>11345</v>
      </c>
      <c r="B18179" s="18">
        <v>0</v>
      </c>
      <c r="C18179" s="31" t="s">
        <v>24</v>
      </c>
      <c r="D18179" t="str">
        <f t="shared" ref="D18179:E18179" si="20418">D18175&amp;"_"</f>
        <v>0_</v>
      </c>
      <c r="E18179" s="3" t="str">
        <f t="shared" si="20418"/>
        <v>FALSE_</v>
      </c>
    </row>
    <row r="18180" spans="1:5" ht="15.75" hidden="1" thickBot="1" x14ac:dyDescent="0.3">
      <c r="A18180">
        <v>11346</v>
      </c>
      <c r="B18180" s="18">
        <v>0</v>
      </c>
      <c r="C18180" s="31" t="s">
        <v>24</v>
      </c>
      <c r="D18180" t="str">
        <f t="shared" ref="D18180:E18180" si="20419">D18175&amp;"_"</f>
        <v>0_</v>
      </c>
      <c r="E18180" s="3" t="str">
        <f t="shared" si="20419"/>
        <v>FALSE_</v>
      </c>
    </row>
    <row r="18181" spans="1:5" ht="15.75" hidden="1" thickBot="1" x14ac:dyDescent="0.3">
      <c r="A18181">
        <v>11347</v>
      </c>
      <c r="B18181" s="18">
        <v>0</v>
      </c>
      <c r="C18181" s="31" t="s">
        <v>24</v>
      </c>
      <c r="D18181" t="str">
        <f t="shared" ref="D18181:E18181" si="20420">D18175&amp;"_"</f>
        <v>0_</v>
      </c>
      <c r="E18181" s="3" t="str">
        <f t="shared" si="20420"/>
        <v>FALSE_</v>
      </c>
    </row>
    <row r="18182" spans="1:5" ht="15.75" hidden="1" thickBot="1" x14ac:dyDescent="0.3">
      <c r="A18182">
        <v>11348</v>
      </c>
      <c r="B18182" s="18">
        <v>0</v>
      </c>
      <c r="C18182" s="31" t="s">
        <v>24</v>
      </c>
      <c r="D18182" t="str">
        <f t="shared" ref="D18182:E18182" si="20421">D18175&amp;"_"</f>
        <v>0_</v>
      </c>
      <c r="E18182" s="3" t="str">
        <f t="shared" si="20421"/>
        <v>FALSE_</v>
      </c>
    </row>
    <row r="18183" spans="1:5" ht="15.75" hidden="1" thickBot="1" x14ac:dyDescent="0.3">
      <c r="A18183">
        <v>11346</v>
      </c>
      <c r="B18183" s="18">
        <v>0</v>
      </c>
      <c r="C18183" s="31" t="s">
        <v>24</v>
      </c>
      <c r="D18183">
        <f t="shared" ref="D18183" si="20422">MODE(B18183:B18190)</f>
        <v>0</v>
      </c>
      <c r="E18183" s="3" t="b">
        <f t="shared" ref="E18183" si="20423">AND(IF(COUNTIF(B18183:B18190,D18183)&gt;5, TRUE, FALSE), D18183&lt;&gt;0)</f>
        <v>0</v>
      </c>
    </row>
    <row r="18184" spans="1:5" ht="15.75" hidden="1" thickBot="1" x14ac:dyDescent="0.3">
      <c r="A18184">
        <v>11347</v>
      </c>
      <c r="B18184" s="18">
        <v>0</v>
      </c>
      <c r="C18184" s="31" t="s">
        <v>24</v>
      </c>
      <c r="D18184" t="str">
        <f t="shared" ref="D18184:E18184" si="20424">D18183&amp;"_"</f>
        <v>0_</v>
      </c>
      <c r="E18184" s="3" t="str">
        <f t="shared" si="20424"/>
        <v>FALSE_</v>
      </c>
    </row>
    <row r="18185" spans="1:5" ht="15.75" hidden="1" thickBot="1" x14ac:dyDescent="0.3">
      <c r="A18185">
        <v>11348</v>
      </c>
      <c r="B18185" s="18">
        <v>0</v>
      </c>
      <c r="C18185" s="31" t="s">
        <v>24</v>
      </c>
      <c r="D18185" t="str">
        <f t="shared" ref="D18185:E18185" si="20425">D18183&amp;"_"</f>
        <v>0_</v>
      </c>
      <c r="E18185" s="3" t="str">
        <f t="shared" si="20425"/>
        <v>FALSE_</v>
      </c>
    </row>
    <row r="18186" spans="1:5" ht="15.75" hidden="1" thickBot="1" x14ac:dyDescent="0.3">
      <c r="A18186">
        <v>11349</v>
      </c>
      <c r="B18186" s="18">
        <v>0</v>
      </c>
      <c r="C18186" s="31" t="s">
        <v>24</v>
      </c>
      <c r="D18186" t="str">
        <f t="shared" ref="D18186:E18186" si="20426">D18183&amp;"_"</f>
        <v>0_</v>
      </c>
      <c r="E18186" s="3" t="str">
        <f t="shared" si="20426"/>
        <v>FALSE_</v>
      </c>
    </row>
    <row r="18187" spans="1:5" ht="15.75" hidden="1" thickBot="1" x14ac:dyDescent="0.3">
      <c r="A18187">
        <v>11350</v>
      </c>
      <c r="B18187" s="18">
        <v>0</v>
      </c>
      <c r="C18187" s="31" t="s">
        <v>24</v>
      </c>
      <c r="D18187" t="str">
        <f t="shared" ref="D18187:E18187" si="20427">D18183&amp;"_"</f>
        <v>0_</v>
      </c>
      <c r="E18187" s="3" t="str">
        <f t="shared" si="20427"/>
        <v>FALSE_</v>
      </c>
    </row>
    <row r="18188" spans="1:5" ht="15.75" hidden="1" thickBot="1" x14ac:dyDescent="0.3">
      <c r="A18188">
        <v>11351</v>
      </c>
      <c r="B18188" s="18">
        <v>0</v>
      </c>
      <c r="C18188" s="31" t="s">
        <v>24</v>
      </c>
      <c r="D18188" t="str">
        <f t="shared" ref="D18188:E18188" si="20428">D18183&amp;"_"</f>
        <v>0_</v>
      </c>
      <c r="E18188" s="3" t="str">
        <f t="shared" si="20428"/>
        <v>FALSE_</v>
      </c>
    </row>
    <row r="18189" spans="1:5" ht="15.75" hidden="1" thickBot="1" x14ac:dyDescent="0.3">
      <c r="A18189">
        <v>11352</v>
      </c>
      <c r="B18189" s="18">
        <v>0</v>
      </c>
      <c r="C18189" s="31" t="s">
        <v>24</v>
      </c>
      <c r="D18189" t="str">
        <f t="shared" ref="D18189:E18189" si="20429">D18183&amp;"_"</f>
        <v>0_</v>
      </c>
      <c r="E18189" s="3" t="str">
        <f t="shared" si="20429"/>
        <v>FALSE_</v>
      </c>
    </row>
    <row r="18190" spans="1:5" ht="15.75" hidden="1" thickBot="1" x14ac:dyDescent="0.3">
      <c r="A18190">
        <v>11353</v>
      </c>
      <c r="B18190" s="18">
        <v>0</v>
      </c>
      <c r="C18190" s="31" t="s">
        <v>24</v>
      </c>
      <c r="D18190" t="str">
        <f t="shared" ref="D18190:E18190" si="20430">D18183&amp;"_"</f>
        <v>0_</v>
      </c>
      <c r="E18190" s="3" t="str">
        <f t="shared" si="20430"/>
        <v>FALSE_</v>
      </c>
    </row>
    <row r="18191" spans="1:5" ht="15.75" hidden="1" thickBot="1" x14ac:dyDescent="0.3">
      <c r="A18191">
        <v>11351</v>
      </c>
      <c r="B18191" s="18">
        <v>0</v>
      </c>
      <c r="C18191" s="31" t="s">
        <v>24</v>
      </c>
      <c r="D18191">
        <f t="shared" ref="D18191" si="20431">MODE(B18191:B18198)</f>
        <v>0</v>
      </c>
      <c r="E18191" s="3" t="b">
        <f t="shared" ref="E18191" si="20432">AND(IF(COUNTIF(B18191:B18198,D18191)&gt;5, TRUE, FALSE), D18191&lt;&gt;0)</f>
        <v>0</v>
      </c>
    </row>
    <row r="18192" spans="1:5" ht="15.75" hidden="1" thickBot="1" x14ac:dyDescent="0.3">
      <c r="A18192">
        <v>11352</v>
      </c>
      <c r="B18192" s="18">
        <v>0</v>
      </c>
      <c r="C18192" s="31" t="s">
        <v>24</v>
      </c>
      <c r="D18192" t="str">
        <f t="shared" ref="D18192:E18192" si="20433">D18191&amp;"_"</f>
        <v>0_</v>
      </c>
      <c r="E18192" s="3" t="str">
        <f t="shared" si="20433"/>
        <v>FALSE_</v>
      </c>
    </row>
    <row r="18193" spans="1:5" ht="15.75" hidden="1" thickBot="1" x14ac:dyDescent="0.3">
      <c r="A18193">
        <v>11353</v>
      </c>
      <c r="B18193" s="18">
        <v>0</v>
      </c>
      <c r="C18193" s="31" t="s">
        <v>24</v>
      </c>
      <c r="D18193" t="str">
        <f t="shared" ref="D18193:E18193" si="20434">D18191&amp;"_"</f>
        <v>0_</v>
      </c>
      <c r="E18193" s="3" t="str">
        <f t="shared" si="20434"/>
        <v>FALSE_</v>
      </c>
    </row>
    <row r="18194" spans="1:5" ht="15.75" hidden="1" thickBot="1" x14ac:dyDescent="0.3">
      <c r="A18194">
        <v>11354</v>
      </c>
      <c r="B18194" s="18">
        <v>0</v>
      </c>
      <c r="C18194" s="31" t="s">
        <v>24</v>
      </c>
      <c r="D18194" t="str">
        <f t="shared" ref="D18194:E18194" si="20435">D18191&amp;"_"</f>
        <v>0_</v>
      </c>
      <c r="E18194" s="3" t="str">
        <f t="shared" si="20435"/>
        <v>FALSE_</v>
      </c>
    </row>
    <row r="18195" spans="1:5" ht="15.75" hidden="1" thickBot="1" x14ac:dyDescent="0.3">
      <c r="A18195">
        <v>11355</v>
      </c>
      <c r="B18195" s="18">
        <v>10</v>
      </c>
      <c r="C18195" s="31" t="s">
        <v>4208</v>
      </c>
      <c r="D18195" t="str">
        <f t="shared" ref="D18195:E18195" si="20436">D18191&amp;"_"</f>
        <v>0_</v>
      </c>
      <c r="E18195" s="3" t="str">
        <f t="shared" si="20436"/>
        <v>FALSE_</v>
      </c>
    </row>
    <row r="18196" spans="1:5" ht="15.75" hidden="1" thickBot="1" x14ac:dyDescent="0.3">
      <c r="A18196">
        <v>11356</v>
      </c>
      <c r="B18196" s="18">
        <v>10</v>
      </c>
      <c r="C18196" s="31" t="s">
        <v>4209</v>
      </c>
      <c r="D18196" t="str">
        <f t="shared" ref="D18196:E18196" si="20437">D18191&amp;"_"</f>
        <v>0_</v>
      </c>
      <c r="E18196" s="3" t="str">
        <f t="shared" si="20437"/>
        <v>FALSE_</v>
      </c>
    </row>
    <row r="18197" spans="1:5" ht="15.75" hidden="1" thickBot="1" x14ac:dyDescent="0.3">
      <c r="A18197">
        <v>11357</v>
      </c>
      <c r="B18197" s="18">
        <v>10</v>
      </c>
      <c r="C18197" s="31" t="s">
        <v>4210</v>
      </c>
      <c r="D18197" t="str">
        <f t="shared" ref="D18197:E18197" si="20438">D18191&amp;"_"</f>
        <v>0_</v>
      </c>
      <c r="E18197" s="3" t="str">
        <f t="shared" si="20438"/>
        <v>FALSE_</v>
      </c>
    </row>
    <row r="18198" spans="1:5" ht="15.75" hidden="1" thickBot="1" x14ac:dyDescent="0.3">
      <c r="A18198">
        <v>11358</v>
      </c>
      <c r="B18198" s="18">
        <v>10</v>
      </c>
      <c r="C18198" s="31" t="s">
        <v>4211</v>
      </c>
      <c r="D18198" t="str">
        <f t="shared" ref="D18198:E18198" si="20439">D18191&amp;"_"</f>
        <v>0_</v>
      </c>
      <c r="E18198" s="3" t="str">
        <f t="shared" si="20439"/>
        <v>FALSE_</v>
      </c>
    </row>
    <row r="18199" spans="1:5" ht="15.75" thickBot="1" x14ac:dyDescent="0.3">
      <c r="A18199">
        <v>11356</v>
      </c>
      <c r="B18199" s="18">
        <v>10</v>
      </c>
      <c r="C18199" s="31" t="s">
        <v>4209</v>
      </c>
      <c r="D18199">
        <f t="shared" ref="D18199" si="20440">MODE(B18199:B18206)</f>
        <v>10</v>
      </c>
      <c r="E18199" s="3" t="b">
        <f t="shared" ref="E18199" si="20441">AND(IF(COUNTIF(B18199:B18206,D18199)&gt;5, TRUE, FALSE), D18199&lt;&gt;0)</f>
        <v>1</v>
      </c>
    </row>
    <row r="18200" spans="1:5" ht="15.75" thickBot="1" x14ac:dyDescent="0.3">
      <c r="A18200">
        <v>11357</v>
      </c>
      <c r="B18200" s="18">
        <v>10</v>
      </c>
      <c r="C18200" s="31" t="s">
        <v>4210</v>
      </c>
      <c r="D18200" t="str">
        <f t="shared" ref="D18200:E18200" si="20442">D18199&amp;"_"</f>
        <v>10_</v>
      </c>
      <c r="E18200" s="3" t="str">
        <f t="shared" si="20442"/>
        <v>TRUE_</v>
      </c>
    </row>
    <row r="18201" spans="1:5" ht="15.75" thickBot="1" x14ac:dyDescent="0.3">
      <c r="A18201">
        <v>11358</v>
      </c>
      <c r="B18201" s="18">
        <v>10</v>
      </c>
      <c r="C18201" s="31" t="s">
        <v>4211</v>
      </c>
      <c r="D18201" t="str">
        <f t="shared" ref="D18201:E18201" si="20443">D18199&amp;"_"</f>
        <v>10_</v>
      </c>
      <c r="E18201" s="3" t="str">
        <f t="shared" si="20443"/>
        <v>TRUE_</v>
      </c>
    </row>
    <row r="18202" spans="1:5" ht="15.75" thickBot="1" x14ac:dyDescent="0.3">
      <c r="A18202">
        <v>11359</v>
      </c>
      <c r="B18202" s="18">
        <v>10</v>
      </c>
      <c r="C18202" s="31" t="s">
        <v>4212</v>
      </c>
      <c r="D18202" t="str">
        <f t="shared" ref="D18202:E18202" si="20444">D18199&amp;"_"</f>
        <v>10_</v>
      </c>
      <c r="E18202" s="3" t="str">
        <f t="shared" si="20444"/>
        <v>TRUE_</v>
      </c>
    </row>
    <row r="18203" spans="1:5" ht="15.75" thickBot="1" x14ac:dyDescent="0.3">
      <c r="A18203">
        <v>11360</v>
      </c>
      <c r="B18203" s="18">
        <v>10</v>
      </c>
      <c r="C18203" s="31" t="s">
        <v>4213</v>
      </c>
      <c r="D18203" t="str">
        <f t="shared" ref="D18203:E18203" si="20445">D18199&amp;"_"</f>
        <v>10_</v>
      </c>
      <c r="E18203" s="3" t="str">
        <f t="shared" si="20445"/>
        <v>TRUE_</v>
      </c>
    </row>
    <row r="18204" spans="1:5" ht="15.75" thickBot="1" x14ac:dyDescent="0.3">
      <c r="A18204">
        <v>11361</v>
      </c>
      <c r="B18204" s="18">
        <v>10</v>
      </c>
      <c r="C18204" s="31" t="s">
        <v>4214</v>
      </c>
      <c r="D18204" t="str">
        <f t="shared" ref="D18204:E18204" si="20446">D18199&amp;"_"</f>
        <v>10_</v>
      </c>
      <c r="E18204" s="3" t="str">
        <f t="shared" si="20446"/>
        <v>TRUE_</v>
      </c>
    </row>
    <row r="18205" spans="1:5" ht="15.75" thickBot="1" x14ac:dyDescent="0.3">
      <c r="A18205">
        <v>11362</v>
      </c>
      <c r="B18205" s="18">
        <v>10</v>
      </c>
      <c r="C18205" s="31" t="s">
        <v>4215</v>
      </c>
      <c r="D18205" t="str">
        <f t="shared" ref="D18205:E18205" si="20447">D18199&amp;"_"</f>
        <v>10_</v>
      </c>
      <c r="E18205" s="3" t="str">
        <f t="shared" si="20447"/>
        <v>TRUE_</v>
      </c>
    </row>
    <row r="18206" spans="1:5" ht="15.75" thickBot="1" x14ac:dyDescent="0.3">
      <c r="A18206">
        <v>11363</v>
      </c>
      <c r="B18206" s="18">
        <v>10</v>
      </c>
      <c r="C18206" s="31" t="s">
        <v>4216</v>
      </c>
      <c r="D18206" t="str">
        <f t="shared" ref="D18206:E18206" si="20448">D18199&amp;"_"</f>
        <v>10_</v>
      </c>
      <c r="E18206" s="3" t="str">
        <f t="shared" si="20448"/>
        <v>TRUE_</v>
      </c>
    </row>
    <row r="18207" spans="1:5" ht="15.75" thickBot="1" x14ac:dyDescent="0.3">
      <c r="A18207">
        <v>11361</v>
      </c>
      <c r="B18207" s="18">
        <v>10</v>
      </c>
      <c r="C18207" s="31" t="s">
        <v>4214</v>
      </c>
      <c r="D18207">
        <f t="shared" ref="D18207" si="20449">MODE(B18207:B18214)</f>
        <v>10</v>
      </c>
      <c r="E18207" s="3" t="b">
        <f t="shared" ref="E18207" si="20450">AND(IF(COUNTIF(B18207:B18214,D18207)&gt;5, TRUE, FALSE), D18207&lt;&gt;0)</f>
        <v>1</v>
      </c>
    </row>
    <row r="18208" spans="1:5" ht="15.75" thickBot="1" x14ac:dyDescent="0.3">
      <c r="A18208">
        <v>11362</v>
      </c>
      <c r="B18208" s="18">
        <v>10</v>
      </c>
      <c r="C18208" s="31" t="s">
        <v>4215</v>
      </c>
      <c r="D18208" t="str">
        <f t="shared" ref="D18208:E18208" si="20451">D18207&amp;"_"</f>
        <v>10_</v>
      </c>
      <c r="E18208" s="3" t="str">
        <f t="shared" si="20451"/>
        <v>TRUE_</v>
      </c>
    </row>
    <row r="18209" spans="1:5" ht="15.75" thickBot="1" x14ac:dyDescent="0.3">
      <c r="A18209">
        <v>11363</v>
      </c>
      <c r="B18209" s="18">
        <v>10</v>
      </c>
      <c r="C18209" s="31" t="s">
        <v>4216</v>
      </c>
      <c r="D18209" t="str">
        <f t="shared" ref="D18209:E18209" si="20452">D18207&amp;"_"</f>
        <v>10_</v>
      </c>
      <c r="E18209" s="3" t="str">
        <f t="shared" si="20452"/>
        <v>TRUE_</v>
      </c>
    </row>
    <row r="18210" spans="1:5" ht="15.75" thickBot="1" x14ac:dyDescent="0.3">
      <c r="A18210">
        <v>11364</v>
      </c>
      <c r="B18210" s="18">
        <v>10</v>
      </c>
      <c r="C18210" s="31" t="s">
        <v>4217</v>
      </c>
      <c r="D18210" t="str">
        <f t="shared" ref="D18210:E18210" si="20453">D18207&amp;"_"</f>
        <v>10_</v>
      </c>
      <c r="E18210" s="3" t="str">
        <f t="shared" si="20453"/>
        <v>TRUE_</v>
      </c>
    </row>
    <row r="18211" spans="1:5" ht="15.75" thickBot="1" x14ac:dyDescent="0.3">
      <c r="A18211">
        <v>11365</v>
      </c>
      <c r="B18211" s="18">
        <v>10</v>
      </c>
      <c r="C18211" s="31" t="s">
        <v>4218</v>
      </c>
      <c r="D18211" t="str">
        <f t="shared" ref="D18211:E18211" si="20454">D18207&amp;"_"</f>
        <v>10_</v>
      </c>
      <c r="E18211" s="3" t="str">
        <f t="shared" si="20454"/>
        <v>TRUE_</v>
      </c>
    </row>
    <row r="18212" spans="1:5" ht="15.75" thickBot="1" x14ac:dyDescent="0.3">
      <c r="A18212">
        <v>11366</v>
      </c>
      <c r="B18212" s="18">
        <v>10</v>
      </c>
      <c r="C18212" s="31" t="s">
        <v>4219</v>
      </c>
      <c r="D18212" t="str">
        <f t="shared" ref="D18212:E18212" si="20455">D18207&amp;"_"</f>
        <v>10_</v>
      </c>
      <c r="E18212" s="3" t="str">
        <f t="shared" si="20455"/>
        <v>TRUE_</v>
      </c>
    </row>
    <row r="18213" spans="1:5" ht="15.75" thickBot="1" x14ac:dyDescent="0.3">
      <c r="A18213">
        <v>11367</v>
      </c>
      <c r="B18213" s="18">
        <v>10</v>
      </c>
      <c r="C18213" s="31" t="s">
        <v>4220</v>
      </c>
      <c r="D18213" t="str">
        <f t="shared" ref="D18213:E18213" si="20456">D18207&amp;"_"</f>
        <v>10_</v>
      </c>
      <c r="E18213" s="3" t="str">
        <f t="shared" si="20456"/>
        <v>TRUE_</v>
      </c>
    </row>
    <row r="18214" spans="1:5" ht="15.75" thickBot="1" x14ac:dyDescent="0.3">
      <c r="A18214">
        <v>11368</v>
      </c>
      <c r="B18214" s="18">
        <v>10</v>
      </c>
      <c r="C18214" s="31" t="s">
        <v>4221</v>
      </c>
      <c r="D18214" t="str">
        <f t="shared" ref="D18214:E18214" si="20457">D18207&amp;"_"</f>
        <v>10_</v>
      </c>
      <c r="E18214" s="3" t="str">
        <f t="shared" si="20457"/>
        <v>TRUE_</v>
      </c>
    </row>
    <row r="18215" spans="1:5" ht="15.75" thickBot="1" x14ac:dyDescent="0.3">
      <c r="A18215">
        <v>11366</v>
      </c>
      <c r="B18215" s="18">
        <v>10</v>
      </c>
      <c r="C18215" s="31" t="s">
        <v>4219</v>
      </c>
      <c r="D18215">
        <f t="shared" ref="D18215" si="20458">MODE(B18215:B18222)</f>
        <v>10</v>
      </c>
      <c r="E18215" s="3" t="b">
        <f t="shared" ref="E18215" si="20459">AND(IF(COUNTIF(B18215:B18222,D18215)&gt;5, TRUE, FALSE), D18215&lt;&gt;0)</f>
        <v>1</v>
      </c>
    </row>
    <row r="18216" spans="1:5" ht="15.75" thickBot="1" x14ac:dyDescent="0.3">
      <c r="A18216">
        <v>11367</v>
      </c>
      <c r="B18216" s="18">
        <v>10</v>
      </c>
      <c r="C18216" s="31" t="s">
        <v>4220</v>
      </c>
      <c r="D18216" t="str">
        <f t="shared" ref="D18216:E18216" si="20460">D18215&amp;"_"</f>
        <v>10_</v>
      </c>
      <c r="E18216" s="3" t="str">
        <f t="shared" si="20460"/>
        <v>TRUE_</v>
      </c>
    </row>
    <row r="18217" spans="1:5" ht="15.75" thickBot="1" x14ac:dyDescent="0.3">
      <c r="A18217">
        <v>11368</v>
      </c>
      <c r="B18217" s="18">
        <v>10</v>
      </c>
      <c r="C18217" s="31" t="s">
        <v>4221</v>
      </c>
      <c r="D18217" t="str">
        <f t="shared" ref="D18217:E18217" si="20461">D18215&amp;"_"</f>
        <v>10_</v>
      </c>
      <c r="E18217" s="3" t="str">
        <f t="shared" si="20461"/>
        <v>TRUE_</v>
      </c>
    </row>
    <row r="18218" spans="1:5" ht="15.75" thickBot="1" x14ac:dyDescent="0.3">
      <c r="A18218">
        <v>11369</v>
      </c>
      <c r="B18218" s="18">
        <v>10</v>
      </c>
      <c r="C18218" s="31" t="s">
        <v>4222</v>
      </c>
      <c r="D18218" t="str">
        <f t="shared" ref="D18218:E18218" si="20462">D18215&amp;"_"</f>
        <v>10_</v>
      </c>
      <c r="E18218" s="3" t="str">
        <f t="shared" si="20462"/>
        <v>TRUE_</v>
      </c>
    </row>
    <row r="18219" spans="1:5" ht="15.75" thickBot="1" x14ac:dyDescent="0.3">
      <c r="A18219">
        <v>11370</v>
      </c>
      <c r="B18219" s="18">
        <v>10</v>
      </c>
      <c r="C18219" s="31" t="s">
        <v>4223</v>
      </c>
      <c r="D18219" t="str">
        <f t="shared" ref="D18219:E18219" si="20463">D18215&amp;"_"</f>
        <v>10_</v>
      </c>
      <c r="E18219" s="3" t="str">
        <f t="shared" si="20463"/>
        <v>TRUE_</v>
      </c>
    </row>
    <row r="18220" spans="1:5" ht="15.75" thickBot="1" x14ac:dyDescent="0.3">
      <c r="A18220">
        <v>11371</v>
      </c>
      <c r="B18220" s="18">
        <v>10</v>
      </c>
      <c r="C18220" s="31" t="s">
        <v>4224</v>
      </c>
      <c r="D18220" t="str">
        <f t="shared" ref="D18220:E18220" si="20464">D18215&amp;"_"</f>
        <v>10_</v>
      </c>
      <c r="E18220" s="3" t="str">
        <f t="shared" si="20464"/>
        <v>TRUE_</v>
      </c>
    </row>
    <row r="18221" spans="1:5" ht="15.75" thickBot="1" x14ac:dyDescent="0.3">
      <c r="A18221">
        <v>11372</v>
      </c>
      <c r="B18221" s="18">
        <v>10</v>
      </c>
      <c r="C18221" s="31" t="s">
        <v>4225</v>
      </c>
      <c r="D18221" t="str">
        <f t="shared" ref="D18221:E18221" si="20465">D18215&amp;"_"</f>
        <v>10_</v>
      </c>
      <c r="E18221" s="3" t="str">
        <f t="shared" si="20465"/>
        <v>TRUE_</v>
      </c>
    </row>
    <row r="18222" spans="1:5" ht="15.75" thickBot="1" x14ac:dyDescent="0.3">
      <c r="A18222">
        <v>11373</v>
      </c>
      <c r="B18222" s="18">
        <v>0</v>
      </c>
      <c r="C18222" s="31" t="s">
        <v>24</v>
      </c>
      <c r="D18222" t="str">
        <f t="shared" ref="D18222:E18222" si="20466">D18215&amp;"_"</f>
        <v>10_</v>
      </c>
      <c r="E18222" s="3" t="str">
        <f t="shared" si="20466"/>
        <v>TRUE_</v>
      </c>
    </row>
    <row r="18223" spans="1:5" ht="15.75" thickBot="1" x14ac:dyDescent="0.3">
      <c r="A18223">
        <v>11371</v>
      </c>
      <c r="B18223" s="18">
        <v>10</v>
      </c>
      <c r="C18223" s="31" t="s">
        <v>4224</v>
      </c>
      <c r="D18223">
        <f t="shared" ref="D18223" si="20467">MODE(B18223:B18230)</f>
        <v>10</v>
      </c>
      <c r="E18223" s="3" t="b">
        <f t="shared" ref="E18223" si="20468">AND(IF(COUNTIF(B18223:B18230,D18223)&gt;5, TRUE, FALSE), D18223&lt;&gt;0)</f>
        <v>1</v>
      </c>
    </row>
    <row r="18224" spans="1:5" ht="15.75" thickBot="1" x14ac:dyDescent="0.3">
      <c r="A18224">
        <v>11372</v>
      </c>
      <c r="B18224" s="18">
        <v>10</v>
      </c>
      <c r="C18224" s="31" t="s">
        <v>4225</v>
      </c>
      <c r="D18224" t="str">
        <f t="shared" ref="D18224:E18224" si="20469">D18223&amp;"_"</f>
        <v>10_</v>
      </c>
      <c r="E18224" s="3" t="str">
        <f t="shared" si="20469"/>
        <v>TRUE_</v>
      </c>
    </row>
    <row r="18225" spans="1:5" ht="15.75" thickBot="1" x14ac:dyDescent="0.3">
      <c r="A18225">
        <v>11373</v>
      </c>
      <c r="B18225" s="18">
        <v>0</v>
      </c>
      <c r="C18225" s="31" t="s">
        <v>24</v>
      </c>
      <c r="D18225" t="str">
        <f t="shared" ref="D18225:E18225" si="20470">D18223&amp;"_"</f>
        <v>10_</v>
      </c>
      <c r="E18225" s="3" t="str">
        <f t="shared" si="20470"/>
        <v>TRUE_</v>
      </c>
    </row>
    <row r="18226" spans="1:5" ht="15.75" thickBot="1" x14ac:dyDescent="0.3">
      <c r="A18226">
        <v>11374</v>
      </c>
      <c r="B18226" s="18">
        <v>10</v>
      </c>
      <c r="C18226" s="31" t="s">
        <v>4226</v>
      </c>
      <c r="D18226" t="str">
        <f t="shared" ref="D18226:E18226" si="20471">D18223&amp;"_"</f>
        <v>10_</v>
      </c>
      <c r="E18226" s="3" t="str">
        <f t="shared" si="20471"/>
        <v>TRUE_</v>
      </c>
    </row>
    <row r="18227" spans="1:5" ht="15.75" thickBot="1" x14ac:dyDescent="0.3">
      <c r="A18227">
        <v>11375</v>
      </c>
      <c r="B18227" s="18">
        <v>10</v>
      </c>
      <c r="C18227" s="31" t="s">
        <v>4227</v>
      </c>
      <c r="D18227" t="str">
        <f t="shared" ref="D18227:E18227" si="20472">D18223&amp;"_"</f>
        <v>10_</v>
      </c>
      <c r="E18227" s="3" t="str">
        <f t="shared" si="20472"/>
        <v>TRUE_</v>
      </c>
    </row>
    <row r="18228" spans="1:5" ht="15.75" thickBot="1" x14ac:dyDescent="0.3">
      <c r="A18228">
        <v>11376</v>
      </c>
      <c r="B18228" s="18">
        <v>10</v>
      </c>
      <c r="C18228" s="31" t="s">
        <v>4228</v>
      </c>
      <c r="D18228" t="str">
        <f t="shared" ref="D18228:E18228" si="20473">D18223&amp;"_"</f>
        <v>10_</v>
      </c>
      <c r="E18228" s="3" t="str">
        <f t="shared" si="20473"/>
        <v>TRUE_</v>
      </c>
    </row>
    <row r="18229" spans="1:5" ht="15.75" thickBot="1" x14ac:dyDescent="0.3">
      <c r="A18229">
        <v>11377</v>
      </c>
      <c r="B18229" s="18">
        <v>10</v>
      </c>
      <c r="C18229" s="31" t="s">
        <v>4229</v>
      </c>
      <c r="D18229" t="str">
        <f t="shared" ref="D18229:E18229" si="20474">D18223&amp;"_"</f>
        <v>10_</v>
      </c>
      <c r="E18229" s="3" t="str">
        <f t="shared" si="20474"/>
        <v>TRUE_</v>
      </c>
    </row>
    <row r="18230" spans="1:5" ht="15.75" thickBot="1" x14ac:dyDescent="0.3">
      <c r="A18230">
        <v>11378</v>
      </c>
      <c r="B18230" s="18">
        <v>10</v>
      </c>
      <c r="C18230" s="31" t="s">
        <v>4230</v>
      </c>
      <c r="D18230" t="str">
        <f t="shared" ref="D18230:E18230" si="20475">D18223&amp;"_"</f>
        <v>10_</v>
      </c>
      <c r="E18230" s="3" t="str">
        <f t="shared" si="20475"/>
        <v>TRUE_</v>
      </c>
    </row>
    <row r="18231" spans="1:5" ht="15.75" thickBot="1" x14ac:dyDescent="0.3">
      <c r="A18231">
        <v>11376</v>
      </c>
      <c r="B18231" s="18">
        <v>10</v>
      </c>
      <c r="C18231" s="31" t="s">
        <v>4228</v>
      </c>
      <c r="D18231">
        <f t="shared" ref="D18231" si="20476">MODE(B18231:B18238)</f>
        <v>10</v>
      </c>
      <c r="E18231" s="3" t="b">
        <f t="shared" ref="E18231" si="20477">AND(IF(COUNTIF(B18231:B18238,D18231)&gt;5, TRUE, FALSE), D18231&lt;&gt;0)</f>
        <v>1</v>
      </c>
    </row>
    <row r="18232" spans="1:5" ht="15.75" thickBot="1" x14ac:dyDescent="0.3">
      <c r="A18232">
        <v>11377</v>
      </c>
      <c r="B18232" s="18">
        <v>10</v>
      </c>
      <c r="C18232" s="31" t="s">
        <v>4229</v>
      </c>
      <c r="D18232" t="str">
        <f t="shared" ref="D18232:E18232" si="20478">D18231&amp;"_"</f>
        <v>10_</v>
      </c>
      <c r="E18232" s="3" t="str">
        <f t="shared" si="20478"/>
        <v>TRUE_</v>
      </c>
    </row>
    <row r="18233" spans="1:5" ht="15.75" thickBot="1" x14ac:dyDescent="0.3">
      <c r="A18233">
        <v>11378</v>
      </c>
      <c r="B18233" s="18">
        <v>10</v>
      </c>
      <c r="C18233" s="31" t="s">
        <v>4230</v>
      </c>
      <c r="D18233" t="str">
        <f t="shared" ref="D18233:E18233" si="20479">D18231&amp;"_"</f>
        <v>10_</v>
      </c>
      <c r="E18233" s="3" t="str">
        <f t="shared" si="20479"/>
        <v>TRUE_</v>
      </c>
    </row>
    <row r="18234" spans="1:5" ht="15.75" thickBot="1" x14ac:dyDescent="0.3">
      <c r="A18234">
        <v>11379</v>
      </c>
      <c r="B18234" s="18">
        <v>10</v>
      </c>
      <c r="C18234" s="31" t="s">
        <v>4231</v>
      </c>
      <c r="D18234" t="str">
        <f t="shared" ref="D18234:E18234" si="20480">D18231&amp;"_"</f>
        <v>10_</v>
      </c>
      <c r="E18234" s="3" t="str">
        <f t="shared" si="20480"/>
        <v>TRUE_</v>
      </c>
    </row>
    <row r="18235" spans="1:5" ht="15.75" thickBot="1" x14ac:dyDescent="0.3">
      <c r="A18235">
        <v>11380</v>
      </c>
      <c r="B18235" s="18">
        <v>10</v>
      </c>
      <c r="C18235" s="31" t="s">
        <v>4232</v>
      </c>
      <c r="D18235" t="str">
        <f t="shared" ref="D18235:E18235" si="20481">D18231&amp;"_"</f>
        <v>10_</v>
      </c>
      <c r="E18235" s="3" t="str">
        <f t="shared" si="20481"/>
        <v>TRUE_</v>
      </c>
    </row>
    <row r="18236" spans="1:5" ht="15.75" thickBot="1" x14ac:dyDescent="0.3">
      <c r="A18236">
        <v>11381</v>
      </c>
      <c r="B18236" s="18">
        <v>10</v>
      </c>
      <c r="C18236" s="31" t="s">
        <v>4233</v>
      </c>
      <c r="D18236" t="str">
        <f t="shared" ref="D18236:E18236" si="20482">D18231&amp;"_"</f>
        <v>10_</v>
      </c>
      <c r="E18236" s="3" t="str">
        <f t="shared" si="20482"/>
        <v>TRUE_</v>
      </c>
    </row>
    <row r="18237" spans="1:5" ht="15.75" thickBot="1" x14ac:dyDescent="0.3">
      <c r="A18237">
        <v>11382</v>
      </c>
      <c r="B18237" s="18">
        <v>10</v>
      </c>
      <c r="C18237" s="31" t="s">
        <v>4234</v>
      </c>
      <c r="D18237" t="str">
        <f t="shared" ref="D18237:E18237" si="20483">D18231&amp;"_"</f>
        <v>10_</v>
      </c>
      <c r="E18237" s="3" t="str">
        <f t="shared" si="20483"/>
        <v>TRUE_</v>
      </c>
    </row>
    <row r="18238" spans="1:5" ht="15.75" thickBot="1" x14ac:dyDescent="0.3">
      <c r="A18238">
        <v>11383</v>
      </c>
      <c r="B18238" s="18">
        <v>10</v>
      </c>
      <c r="C18238" s="31" t="s">
        <v>4235</v>
      </c>
      <c r="D18238" t="str">
        <f t="shared" ref="D18238:E18238" si="20484">D18231&amp;"_"</f>
        <v>10_</v>
      </c>
      <c r="E18238" s="3" t="str">
        <f t="shared" si="20484"/>
        <v>TRUE_</v>
      </c>
    </row>
    <row r="18239" spans="1:5" ht="15.75" hidden="1" thickBot="1" x14ac:dyDescent="0.3">
      <c r="A18239">
        <v>11381</v>
      </c>
      <c r="B18239" s="18">
        <v>10</v>
      </c>
      <c r="C18239" s="31" t="s">
        <v>4233</v>
      </c>
      <c r="D18239">
        <f t="shared" ref="D18239" si="20485">MODE(B18239:B18246)</f>
        <v>10</v>
      </c>
      <c r="E18239" s="3" t="b">
        <f t="shared" ref="E18239" si="20486">AND(IF(COUNTIF(B18239:B18246,D18239)&gt;5, TRUE, FALSE), D18239&lt;&gt;0)</f>
        <v>0</v>
      </c>
    </row>
    <row r="18240" spans="1:5" ht="15.75" hidden="1" thickBot="1" x14ac:dyDescent="0.3">
      <c r="A18240">
        <v>11382</v>
      </c>
      <c r="B18240" s="18">
        <v>10</v>
      </c>
      <c r="C18240" s="31" t="s">
        <v>4234</v>
      </c>
      <c r="D18240" t="str">
        <f t="shared" ref="D18240:E18240" si="20487">D18239&amp;"_"</f>
        <v>10_</v>
      </c>
      <c r="E18240" s="3" t="str">
        <f t="shared" si="20487"/>
        <v>FALSE_</v>
      </c>
    </row>
    <row r="18241" spans="1:5" ht="15.75" hidden="1" thickBot="1" x14ac:dyDescent="0.3">
      <c r="A18241">
        <v>11383</v>
      </c>
      <c r="B18241" s="18">
        <v>10</v>
      </c>
      <c r="C18241" s="31" t="s">
        <v>4235</v>
      </c>
      <c r="D18241" t="str">
        <f t="shared" ref="D18241:E18241" si="20488">D18239&amp;"_"</f>
        <v>10_</v>
      </c>
      <c r="E18241" s="3" t="str">
        <f t="shared" si="20488"/>
        <v>FALSE_</v>
      </c>
    </row>
    <row r="18242" spans="1:5" ht="15.75" hidden="1" thickBot="1" x14ac:dyDescent="0.3">
      <c r="A18242">
        <v>11384</v>
      </c>
      <c r="B18242" s="18">
        <v>10</v>
      </c>
      <c r="C18242" s="31" t="s">
        <v>4236</v>
      </c>
      <c r="D18242" t="str">
        <f t="shared" ref="D18242:E18242" si="20489">D18239&amp;"_"</f>
        <v>10_</v>
      </c>
      <c r="E18242" s="3" t="str">
        <f t="shared" si="20489"/>
        <v>FALSE_</v>
      </c>
    </row>
    <row r="18243" spans="1:5" ht="15.75" hidden="1" thickBot="1" x14ac:dyDescent="0.3">
      <c r="A18243">
        <v>11385</v>
      </c>
      <c r="B18243" s="18">
        <v>10</v>
      </c>
      <c r="C18243" s="31" t="s">
        <v>4237</v>
      </c>
      <c r="D18243" t="str">
        <f t="shared" ref="D18243:E18243" si="20490">D18239&amp;"_"</f>
        <v>10_</v>
      </c>
      <c r="E18243" s="3" t="str">
        <f t="shared" si="20490"/>
        <v>FALSE_</v>
      </c>
    </row>
    <row r="18244" spans="1:5" ht="15.75" hidden="1" thickBot="1" x14ac:dyDescent="0.3">
      <c r="A18244">
        <v>11386</v>
      </c>
      <c r="B18244" s="18">
        <v>0</v>
      </c>
      <c r="C18244" s="31" t="s">
        <v>4238</v>
      </c>
      <c r="D18244" t="str">
        <f t="shared" ref="D18244:E18244" si="20491">D18239&amp;"_"</f>
        <v>10_</v>
      </c>
      <c r="E18244" s="3" t="str">
        <f t="shared" si="20491"/>
        <v>FALSE_</v>
      </c>
    </row>
    <row r="18245" spans="1:5" ht="15.75" hidden="1" thickBot="1" x14ac:dyDescent="0.3">
      <c r="A18245">
        <v>11387</v>
      </c>
      <c r="B18245" s="18">
        <v>0</v>
      </c>
      <c r="C18245" s="31" t="s">
        <v>4239</v>
      </c>
      <c r="D18245" t="str">
        <f t="shared" ref="D18245:E18245" si="20492">D18239&amp;"_"</f>
        <v>10_</v>
      </c>
      <c r="E18245" s="3" t="str">
        <f t="shared" si="20492"/>
        <v>FALSE_</v>
      </c>
    </row>
    <row r="18246" spans="1:5" ht="15.75" hidden="1" thickBot="1" x14ac:dyDescent="0.3">
      <c r="A18246">
        <v>11388</v>
      </c>
      <c r="B18246" s="18">
        <v>0</v>
      </c>
      <c r="C18246" s="31" t="s">
        <v>24</v>
      </c>
      <c r="D18246" t="str">
        <f t="shared" ref="D18246:E18246" si="20493">D18239&amp;"_"</f>
        <v>10_</v>
      </c>
      <c r="E18246" s="3" t="str">
        <f t="shared" si="20493"/>
        <v>FALSE_</v>
      </c>
    </row>
    <row r="18247" spans="1:5" ht="15.75" hidden="1" thickBot="1" x14ac:dyDescent="0.3">
      <c r="A18247">
        <v>11386</v>
      </c>
      <c r="B18247" s="18">
        <v>0</v>
      </c>
      <c r="C18247" s="31" t="s">
        <v>4238</v>
      </c>
      <c r="D18247">
        <f t="shared" ref="D18247" si="20494">MODE(B18247:B18254)</f>
        <v>0</v>
      </c>
      <c r="E18247" s="3" t="b">
        <f t="shared" ref="E18247" si="20495">AND(IF(COUNTIF(B18247:B18254,D18247)&gt;5, TRUE, FALSE), D18247&lt;&gt;0)</f>
        <v>0</v>
      </c>
    </row>
    <row r="18248" spans="1:5" ht="15.75" hidden="1" thickBot="1" x14ac:dyDescent="0.3">
      <c r="A18248">
        <v>11387</v>
      </c>
      <c r="B18248" s="18">
        <v>0</v>
      </c>
      <c r="C18248" s="31" t="s">
        <v>4239</v>
      </c>
      <c r="D18248" t="str">
        <f t="shared" ref="D18248:E18248" si="20496">D18247&amp;"_"</f>
        <v>0_</v>
      </c>
      <c r="E18248" s="3" t="str">
        <f t="shared" si="20496"/>
        <v>FALSE_</v>
      </c>
    </row>
    <row r="18249" spans="1:5" ht="15.75" hidden="1" thickBot="1" x14ac:dyDescent="0.3">
      <c r="A18249">
        <v>11388</v>
      </c>
      <c r="B18249" s="18">
        <v>0</v>
      </c>
      <c r="C18249" s="31" t="s">
        <v>24</v>
      </c>
      <c r="D18249" t="str">
        <f t="shared" ref="D18249:E18249" si="20497">D18247&amp;"_"</f>
        <v>0_</v>
      </c>
      <c r="E18249" s="3" t="str">
        <f t="shared" si="20497"/>
        <v>FALSE_</v>
      </c>
    </row>
    <row r="18250" spans="1:5" ht="15.75" hidden="1" thickBot="1" x14ac:dyDescent="0.3">
      <c r="A18250">
        <v>11389</v>
      </c>
      <c r="B18250" s="18">
        <v>0</v>
      </c>
      <c r="C18250" s="31" t="s">
        <v>24</v>
      </c>
      <c r="D18250" t="str">
        <f t="shared" ref="D18250:E18250" si="20498">D18247&amp;"_"</f>
        <v>0_</v>
      </c>
      <c r="E18250" s="3" t="str">
        <f t="shared" si="20498"/>
        <v>FALSE_</v>
      </c>
    </row>
    <row r="18251" spans="1:5" ht="15.75" hidden="1" thickBot="1" x14ac:dyDescent="0.3">
      <c r="A18251">
        <v>11390</v>
      </c>
      <c r="B18251" s="18">
        <v>0</v>
      </c>
      <c r="C18251" s="31" t="s">
        <v>24</v>
      </c>
      <c r="D18251" t="str">
        <f t="shared" ref="D18251:E18251" si="20499">D18247&amp;"_"</f>
        <v>0_</v>
      </c>
      <c r="E18251" s="3" t="str">
        <f t="shared" si="20499"/>
        <v>FALSE_</v>
      </c>
    </row>
    <row r="18252" spans="1:5" ht="15.75" hidden="1" thickBot="1" x14ac:dyDescent="0.3">
      <c r="A18252">
        <v>11391</v>
      </c>
      <c r="B18252" s="18">
        <v>0</v>
      </c>
      <c r="C18252" s="31" t="s">
        <v>24</v>
      </c>
      <c r="D18252" t="str">
        <f t="shared" ref="D18252:E18252" si="20500">D18247&amp;"_"</f>
        <v>0_</v>
      </c>
      <c r="E18252" s="3" t="str">
        <f t="shared" si="20500"/>
        <v>FALSE_</v>
      </c>
    </row>
    <row r="18253" spans="1:5" ht="15.75" hidden="1" thickBot="1" x14ac:dyDescent="0.3">
      <c r="A18253">
        <v>11392</v>
      </c>
      <c r="B18253" s="18">
        <v>0</v>
      </c>
      <c r="C18253" s="31" t="s">
        <v>24</v>
      </c>
      <c r="D18253" t="str">
        <f t="shared" ref="D18253:E18253" si="20501">D18247&amp;"_"</f>
        <v>0_</v>
      </c>
      <c r="E18253" s="3" t="str">
        <f t="shared" si="20501"/>
        <v>FALSE_</v>
      </c>
    </row>
    <row r="18254" spans="1:5" ht="15.75" hidden="1" thickBot="1" x14ac:dyDescent="0.3">
      <c r="A18254">
        <v>11393</v>
      </c>
      <c r="B18254" s="18">
        <v>0</v>
      </c>
      <c r="C18254" s="31" t="s">
        <v>24</v>
      </c>
      <c r="D18254" t="str">
        <f t="shared" ref="D18254:E18254" si="20502">D18247&amp;"_"</f>
        <v>0_</v>
      </c>
      <c r="E18254" s="3" t="str">
        <f t="shared" si="20502"/>
        <v>FALSE_</v>
      </c>
    </row>
    <row r="18255" spans="1:5" ht="15.75" hidden="1" thickBot="1" x14ac:dyDescent="0.3">
      <c r="A18255">
        <v>11391</v>
      </c>
      <c r="B18255" s="18">
        <v>0</v>
      </c>
      <c r="C18255" s="31" t="s">
        <v>24</v>
      </c>
      <c r="D18255">
        <f t="shared" ref="D18255" si="20503">MODE(B18255:B18262)</f>
        <v>0</v>
      </c>
      <c r="E18255" s="3" t="b">
        <f t="shared" ref="E18255" si="20504">AND(IF(COUNTIF(B18255:B18262,D18255)&gt;5, TRUE, FALSE), D18255&lt;&gt;0)</f>
        <v>0</v>
      </c>
    </row>
    <row r="18256" spans="1:5" ht="15.75" hidden="1" thickBot="1" x14ac:dyDescent="0.3">
      <c r="A18256">
        <v>11392</v>
      </c>
      <c r="B18256" s="18">
        <v>0</v>
      </c>
      <c r="C18256" s="31" t="s">
        <v>24</v>
      </c>
      <c r="D18256" t="str">
        <f t="shared" ref="D18256:E18256" si="20505">D18255&amp;"_"</f>
        <v>0_</v>
      </c>
      <c r="E18256" s="3" t="str">
        <f t="shared" si="20505"/>
        <v>FALSE_</v>
      </c>
    </row>
    <row r="18257" spans="1:5" ht="15.75" hidden="1" thickBot="1" x14ac:dyDescent="0.3">
      <c r="A18257">
        <v>11393</v>
      </c>
      <c r="B18257" s="18">
        <v>0</v>
      </c>
      <c r="C18257" s="31" t="s">
        <v>24</v>
      </c>
      <c r="D18257" t="str">
        <f t="shared" ref="D18257:E18257" si="20506">D18255&amp;"_"</f>
        <v>0_</v>
      </c>
      <c r="E18257" s="3" t="str">
        <f t="shared" si="20506"/>
        <v>FALSE_</v>
      </c>
    </row>
    <row r="18258" spans="1:5" ht="15.75" hidden="1" thickBot="1" x14ac:dyDescent="0.3">
      <c r="A18258">
        <v>11394</v>
      </c>
      <c r="B18258" s="18">
        <v>0</v>
      </c>
      <c r="C18258" s="31" t="s">
        <v>24</v>
      </c>
      <c r="D18258" t="str">
        <f t="shared" ref="D18258:E18258" si="20507">D18255&amp;"_"</f>
        <v>0_</v>
      </c>
      <c r="E18258" s="3" t="str">
        <f t="shared" si="20507"/>
        <v>FALSE_</v>
      </c>
    </row>
    <row r="18259" spans="1:5" ht="15.75" hidden="1" thickBot="1" x14ac:dyDescent="0.3">
      <c r="A18259">
        <v>11395</v>
      </c>
      <c r="B18259" s="18">
        <v>0</v>
      </c>
      <c r="C18259" s="31" t="s">
        <v>24</v>
      </c>
      <c r="D18259" t="str">
        <f t="shared" ref="D18259:E18259" si="20508">D18255&amp;"_"</f>
        <v>0_</v>
      </c>
      <c r="E18259" s="3" t="str">
        <f t="shared" si="20508"/>
        <v>FALSE_</v>
      </c>
    </row>
    <row r="18260" spans="1:5" ht="15.75" hidden="1" thickBot="1" x14ac:dyDescent="0.3">
      <c r="A18260">
        <v>11396</v>
      </c>
      <c r="B18260" s="18">
        <v>0</v>
      </c>
      <c r="C18260" s="31" t="s">
        <v>24</v>
      </c>
      <c r="D18260" t="str">
        <f t="shared" ref="D18260:E18260" si="20509">D18255&amp;"_"</f>
        <v>0_</v>
      </c>
      <c r="E18260" s="3" t="str">
        <f t="shared" si="20509"/>
        <v>FALSE_</v>
      </c>
    </row>
    <row r="18261" spans="1:5" ht="15.75" hidden="1" thickBot="1" x14ac:dyDescent="0.3">
      <c r="A18261">
        <v>11397</v>
      </c>
      <c r="B18261" s="18">
        <v>0</v>
      </c>
      <c r="C18261" s="31" t="s">
        <v>24</v>
      </c>
      <c r="D18261" t="str">
        <f t="shared" ref="D18261:E18261" si="20510">D18255&amp;"_"</f>
        <v>0_</v>
      </c>
      <c r="E18261" s="3" t="str">
        <f t="shared" si="20510"/>
        <v>FALSE_</v>
      </c>
    </row>
    <row r="18262" spans="1:5" ht="15.75" hidden="1" thickBot="1" x14ac:dyDescent="0.3">
      <c r="A18262">
        <v>11398</v>
      </c>
      <c r="B18262" s="18">
        <v>0</v>
      </c>
      <c r="C18262" s="31" t="s">
        <v>24</v>
      </c>
      <c r="D18262" t="str">
        <f t="shared" ref="D18262:E18262" si="20511">D18255&amp;"_"</f>
        <v>0_</v>
      </c>
      <c r="E18262" s="3" t="str">
        <f t="shared" si="20511"/>
        <v>FALSE_</v>
      </c>
    </row>
    <row r="18263" spans="1:5" ht="15.75" hidden="1" thickBot="1" x14ac:dyDescent="0.3">
      <c r="A18263">
        <v>11396</v>
      </c>
      <c r="B18263" s="18">
        <v>0</v>
      </c>
      <c r="C18263" s="31" t="s">
        <v>24</v>
      </c>
      <c r="D18263">
        <f t="shared" ref="D18263" si="20512">MODE(B18263:B18270)</f>
        <v>0</v>
      </c>
      <c r="E18263" s="3" t="b">
        <f t="shared" ref="E18263" si="20513">AND(IF(COUNTIF(B18263:B18270,D18263)&gt;5, TRUE, FALSE), D18263&lt;&gt;0)</f>
        <v>0</v>
      </c>
    </row>
    <row r="18264" spans="1:5" ht="15.75" hidden="1" thickBot="1" x14ac:dyDescent="0.3">
      <c r="A18264">
        <v>11397</v>
      </c>
      <c r="B18264" s="18">
        <v>0</v>
      </c>
      <c r="C18264" s="31" t="s">
        <v>24</v>
      </c>
      <c r="D18264" t="str">
        <f t="shared" ref="D18264:E18264" si="20514">D18263&amp;"_"</f>
        <v>0_</v>
      </c>
      <c r="E18264" s="3" t="str">
        <f t="shared" si="20514"/>
        <v>FALSE_</v>
      </c>
    </row>
    <row r="18265" spans="1:5" ht="15.75" hidden="1" thickBot="1" x14ac:dyDescent="0.3">
      <c r="A18265">
        <v>11398</v>
      </c>
      <c r="B18265" s="18">
        <v>0</v>
      </c>
      <c r="C18265" s="31" t="s">
        <v>24</v>
      </c>
      <c r="D18265" t="str">
        <f t="shared" ref="D18265:E18265" si="20515">D18263&amp;"_"</f>
        <v>0_</v>
      </c>
      <c r="E18265" s="3" t="str">
        <f t="shared" si="20515"/>
        <v>FALSE_</v>
      </c>
    </row>
    <row r="18266" spans="1:5" ht="15.75" hidden="1" thickBot="1" x14ac:dyDescent="0.3">
      <c r="A18266">
        <v>11399</v>
      </c>
      <c r="B18266" s="18">
        <v>0</v>
      </c>
      <c r="C18266" s="31" t="s">
        <v>24</v>
      </c>
      <c r="D18266" t="str">
        <f t="shared" ref="D18266:E18266" si="20516">D18263&amp;"_"</f>
        <v>0_</v>
      </c>
      <c r="E18266" s="3" t="str">
        <f t="shared" si="20516"/>
        <v>FALSE_</v>
      </c>
    </row>
    <row r="18267" spans="1:5" ht="15.75" hidden="1" thickBot="1" x14ac:dyDescent="0.3">
      <c r="A18267">
        <v>11400</v>
      </c>
      <c r="B18267" s="18">
        <v>0</v>
      </c>
      <c r="C18267" s="31" t="s">
        <v>24</v>
      </c>
      <c r="D18267" t="str">
        <f t="shared" ref="D18267:E18267" si="20517">D18263&amp;"_"</f>
        <v>0_</v>
      </c>
      <c r="E18267" s="3" t="str">
        <f t="shared" si="20517"/>
        <v>FALSE_</v>
      </c>
    </row>
    <row r="18268" spans="1:5" ht="15.75" hidden="1" thickBot="1" x14ac:dyDescent="0.3">
      <c r="A18268">
        <v>11401</v>
      </c>
      <c r="B18268" s="18">
        <v>0</v>
      </c>
      <c r="C18268" s="31" t="s">
        <v>24</v>
      </c>
      <c r="D18268" t="str">
        <f t="shared" ref="D18268:E18268" si="20518">D18263&amp;"_"</f>
        <v>0_</v>
      </c>
      <c r="E18268" s="3" t="str">
        <f t="shared" si="20518"/>
        <v>FALSE_</v>
      </c>
    </row>
    <row r="18269" spans="1:5" ht="15.75" hidden="1" thickBot="1" x14ac:dyDescent="0.3">
      <c r="A18269">
        <v>11402</v>
      </c>
      <c r="B18269" s="18">
        <v>0</v>
      </c>
      <c r="C18269" s="31" t="s">
        <v>24</v>
      </c>
      <c r="D18269" t="str">
        <f t="shared" ref="D18269:E18269" si="20519">D18263&amp;"_"</f>
        <v>0_</v>
      </c>
      <c r="E18269" s="3" t="str">
        <f t="shared" si="20519"/>
        <v>FALSE_</v>
      </c>
    </row>
    <row r="18270" spans="1:5" ht="15.75" hidden="1" thickBot="1" x14ac:dyDescent="0.3">
      <c r="A18270">
        <v>11403</v>
      </c>
      <c r="B18270" s="18">
        <v>0</v>
      </c>
      <c r="C18270" s="31" t="s">
        <v>24</v>
      </c>
      <c r="D18270" t="str">
        <f t="shared" ref="D18270:E18270" si="20520">D18263&amp;"_"</f>
        <v>0_</v>
      </c>
      <c r="E18270" s="3" t="str">
        <f t="shared" si="20520"/>
        <v>FALSE_</v>
      </c>
    </row>
    <row r="18271" spans="1:5" ht="15.75" hidden="1" thickBot="1" x14ac:dyDescent="0.3">
      <c r="A18271">
        <v>11401</v>
      </c>
      <c r="B18271" s="18">
        <v>0</v>
      </c>
      <c r="C18271" s="31" t="s">
        <v>24</v>
      </c>
      <c r="D18271">
        <f t="shared" ref="D18271" si="20521">MODE(B18271:B18278)</f>
        <v>0</v>
      </c>
      <c r="E18271" s="3" t="b">
        <f t="shared" ref="E18271" si="20522">AND(IF(COUNTIF(B18271:B18278,D18271)&gt;5, TRUE, FALSE), D18271&lt;&gt;0)</f>
        <v>0</v>
      </c>
    </row>
    <row r="18272" spans="1:5" ht="15.75" hidden="1" thickBot="1" x14ac:dyDescent="0.3">
      <c r="A18272">
        <v>11402</v>
      </c>
      <c r="B18272" s="18">
        <v>0</v>
      </c>
      <c r="C18272" s="31" t="s">
        <v>24</v>
      </c>
      <c r="D18272" t="str">
        <f t="shared" ref="D18272:E18272" si="20523">D18271&amp;"_"</f>
        <v>0_</v>
      </c>
      <c r="E18272" s="3" t="str">
        <f t="shared" si="20523"/>
        <v>FALSE_</v>
      </c>
    </row>
    <row r="18273" spans="1:5" ht="15.75" hidden="1" thickBot="1" x14ac:dyDescent="0.3">
      <c r="A18273">
        <v>11403</v>
      </c>
      <c r="B18273" s="18">
        <v>0</v>
      </c>
      <c r="C18273" s="31" t="s">
        <v>24</v>
      </c>
      <c r="D18273" t="str">
        <f t="shared" ref="D18273:E18273" si="20524">D18271&amp;"_"</f>
        <v>0_</v>
      </c>
      <c r="E18273" s="3" t="str">
        <f t="shared" si="20524"/>
        <v>FALSE_</v>
      </c>
    </row>
    <row r="18274" spans="1:5" ht="15.75" hidden="1" thickBot="1" x14ac:dyDescent="0.3">
      <c r="A18274">
        <v>11404</v>
      </c>
      <c r="B18274" s="18">
        <v>0</v>
      </c>
      <c r="C18274" s="31" t="s">
        <v>24</v>
      </c>
      <c r="D18274" t="str">
        <f t="shared" ref="D18274:E18274" si="20525">D18271&amp;"_"</f>
        <v>0_</v>
      </c>
      <c r="E18274" s="3" t="str">
        <f t="shared" si="20525"/>
        <v>FALSE_</v>
      </c>
    </row>
    <row r="18275" spans="1:5" ht="15.75" hidden="1" thickBot="1" x14ac:dyDescent="0.3">
      <c r="A18275">
        <v>11405</v>
      </c>
      <c r="B18275" s="18">
        <v>0</v>
      </c>
      <c r="C18275" s="31" t="s">
        <v>24</v>
      </c>
      <c r="D18275" t="str">
        <f t="shared" ref="D18275:E18275" si="20526">D18271&amp;"_"</f>
        <v>0_</v>
      </c>
      <c r="E18275" s="3" t="str">
        <f t="shared" si="20526"/>
        <v>FALSE_</v>
      </c>
    </row>
    <row r="18276" spans="1:5" ht="15.75" hidden="1" thickBot="1" x14ac:dyDescent="0.3">
      <c r="A18276">
        <v>11406</v>
      </c>
      <c r="B18276" s="18">
        <v>0</v>
      </c>
      <c r="C18276" s="31" t="s">
        <v>24</v>
      </c>
      <c r="D18276" t="str">
        <f t="shared" ref="D18276:E18276" si="20527">D18271&amp;"_"</f>
        <v>0_</v>
      </c>
      <c r="E18276" s="3" t="str">
        <f t="shared" si="20527"/>
        <v>FALSE_</v>
      </c>
    </row>
    <row r="18277" spans="1:5" ht="15.75" hidden="1" thickBot="1" x14ac:dyDescent="0.3">
      <c r="A18277">
        <v>11407</v>
      </c>
      <c r="B18277" s="18">
        <v>0</v>
      </c>
      <c r="C18277" s="31" t="s">
        <v>24</v>
      </c>
      <c r="D18277" t="str">
        <f t="shared" ref="D18277:E18277" si="20528">D18271&amp;"_"</f>
        <v>0_</v>
      </c>
      <c r="E18277" s="3" t="str">
        <f t="shared" si="20528"/>
        <v>FALSE_</v>
      </c>
    </row>
    <row r="18278" spans="1:5" ht="15.75" hidden="1" thickBot="1" x14ac:dyDescent="0.3">
      <c r="A18278">
        <v>11408</v>
      </c>
      <c r="B18278" s="18">
        <v>0</v>
      </c>
      <c r="C18278" s="31" t="s">
        <v>24</v>
      </c>
      <c r="D18278" t="str">
        <f t="shared" ref="D18278:E18278" si="20529">D18271&amp;"_"</f>
        <v>0_</v>
      </c>
      <c r="E18278" s="3" t="str">
        <f t="shared" si="20529"/>
        <v>FALSE_</v>
      </c>
    </row>
    <row r="18279" spans="1:5" ht="15.75" hidden="1" thickBot="1" x14ac:dyDescent="0.3">
      <c r="A18279">
        <v>11406</v>
      </c>
      <c r="B18279" s="18">
        <v>0</v>
      </c>
      <c r="C18279" s="31" t="s">
        <v>24</v>
      </c>
      <c r="D18279">
        <f t="shared" ref="D18279" si="20530">MODE(B18279:B18286)</f>
        <v>0</v>
      </c>
      <c r="E18279" s="3" t="b">
        <f t="shared" ref="E18279" si="20531">AND(IF(COUNTIF(B18279:B18286,D18279)&gt;5, TRUE, FALSE), D18279&lt;&gt;0)</f>
        <v>0</v>
      </c>
    </row>
    <row r="18280" spans="1:5" ht="15.75" hidden="1" thickBot="1" x14ac:dyDescent="0.3">
      <c r="A18280">
        <v>11407</v>
      </c>
      <c r="B18280" s="18">
        <v>0</v>
      </c>
      <c r="C18280" s="31" t="s">
        <v>24</v>
      </c>
      <c r="D18280" t="str">
        <f t="shared" ref="D18280:E18280" si="20532">D18279&amp;"_"</f>
        <v>0_</v>
      </c>
      <c r="E18280" s="3" t="str">
        <f t="shared" si="20532"/>
        <v>FALSE_</v>
      </c>
    </row>
    <row r="18281" spans="1:5" ht="15.75" hidden="1" thickBot="1" x14ac:dyDescent="0.3">
      <c r="A18281">
        <v>11408</v>
      </c>
      <c r="B18281" s="18">
        <v>0</v>
      </c>
      <c r="C18281" s="31" t="s">
        <v>24</v>
      </c>
      <c r="D18281" t="str">
        <f t="shared" ref="D18281:E18281" si="20533">D18279&amp;"_"</f>
        <v>0_</v>
      </c>
      <c r="E18281" s="3" t="str">
        <f t="shared" si="20533"/>
        <v>FALSE_</v>
      </c>
    </row>
    <row r="18282" spans="1:5" ht="15.75" hidden="1" thickBot="1" x14ac:dyDescent="0.3">
      <c r="A18282">
        <v>11409</v>
      </c>
      <c r="B18282" s="18">
        <v>0</v>
      </c>
      <c r="C18282" s="31" t="s">
        <v>24</v>
      </c>
      <c r="D18282" t="str">
        <f t="shared" ref="D18282:E18282" si="20534">D18279&amp;"_"</f>
        <v>0_</v>
      </c>
      <c r="E18282" s="3" t="str">
        <f t="shared" si="20534"/>
        <v>FALSE_</v>
      </c>
    </row>
    <row r="18283" spans="1:5" ht="15.75" hidden="1" thickBot="1" x14ac:dyDescent="0.3">
      <c r="A18283">
        <v>11410</v>
      </c>
      <c r="B18283" s="18">
        <v>0</v>
      </c>
      <c r="C18283" s="31" t="s">
        <v>24</v>
      </c>
      <c r="D18283" t="str">
        <f t="shared" ref="D18283:E18283" si="20535">D18279&amp;"_"</f>
        <v>0_</v>
      </c>
      <c r="E18283" s="3" t="str">
        <f t="shared" si="20535"/>
        <v>FALSE_</v>
      </c>
    </row>
    <row r="18284" spans="1:5" ht="15.75" hidden="1" thickBot="1" x14ac:dyDescent="0.3">
      <c r="A18284">
        <v>11411</v>
      </c>
      <c r="B18284" s="18">
        <v>0</v>
      </c>
      <c r="C18284" s="31" t="s">
        <v>24</v>
      </c>
      <c r="D18284" t="str">
        <f t="shared" ref="D18284:E18284" si="20536">D18279&amp;"_"</f>
        <v>0_</v>
      </c>
      <c r="E18284" s="3" t="str">
        <f t="shared" si="20536"/>
        <v>FALSE_</v>
      </c>
    </row>
    <row r="18285" spans="1:5" ht="15.75" hidden="1" thickBot="1" x14ac:dyDescent="0.3">
      <c r="A18285">
        <v>11412</v>
      </c>
      <c r="B18285" s="18">
        <v>0</v>
      </c>
      <c r="C18285" s="31" t="s">
        <v>24</v>
      </c>
      <c r="D18285" t="str">
        <f t="shared" ref="D18285:E18285" si="20537">D18279&amp;"_"</f>
        <v>0_</v>
      </c>
      <c r="E18285" s="3" t="str">
        <f t="shared" si="20537"/>
        <v>FALSE_</v>
      </c>
    </row>
    <row r="18286" spans="1:5" ht="15.75" hidden="1" thickBot="1" x14ac:dyDescent="0.3">
      <c r="A18286">
        <v>11413</v>
      </c>
      <c r="B18286" s="18">
        <v>0</v>
      </c>
      <c r="C18286" s="31" t="s">
        <v>24</v>
      </c>
      <c r="D18286" t="str">
        <f t="shared" ref="D18286:E18286" si="20538">D18279&amp;"_"</f>
        <v>0_</v>
      </c>
      <c r="E18286" s="3" t="str">
        <f t="shared" si="20538"/>
        <v>FALSE_</v>
      </c>
    </row>
    <row r="18287" spans="1:5" ht="15.75" hidden="1" thickBot="1" x14ac:dyDescent="0.3">
      <c r="A18287">
        <v>11411</v>
      </c>
      <c r="B18287" s="18">
        <v>0</v>
      </c>
      <c r="C18287" s="31" t="s">
        <v>24</v>
      </c>
      <c r="D18287">
        <f t="shared" ref="D18287" si="20539">MODE(B18287:B18294)</f>
        <v>0</v>
      </c>
      <c r="E18287" s="3" t="b">
        <f t="shared" ref="E18287" si="20540">AND(IF(COUNTIF(B18287:B18294,D18287)&gt;5, TRUE, FALSE), D18287&lt;&gt;0)</f>
        <v>0</v>
      </c>
    </row>
    <row r="18288" spans="1:5" ht="15.75" hidden="1" thickBot="1" x14ac:dyDescent="0.3">
      <c r="A18288">
        <v>11412</v>
      </c>
      <c r="B18288" s="18">
        <v>0</v>
      </c>
      <c r="C18288" s="31" t="s">
        <v>24</v>
      </c>
      <c r="D18288" t="str">
        <f t="shared" ref="D18288:E18288" si="20541">D18287&amp;"_"</f>
        <v>0_</v>
      </c>
      <c r="E18288" s="3" t="str">
        <f t="shared" si="20541"/>
        <v>FALSE_</v>
      </c>
    </row>
    <row r="18289" spans="1:5" ht="15.75" hidden="1" thickBot="1" x14ac:dyDescent="0.3">
      <c r="A18289">
        <v>11413</v>
      </c>
      <c r="B18289" s="18">
        <v>0</v>
      </c>
      <c r="C18289" s="31" t="s">
        <v>24</v>
      </c>
      <c r="D18289" t="str">
        <f t="shared" ref="D18289:E18289" si="20542">D18287&amp;"_"</f>
        <v>0_</v>
      </c>
      <c r="E18289" s="3" t="str">
        <f t="shared" si="20542"/>
        <v>FALSE_</v>
      </c>
    </row>
    <row r="18290" spans="1:5" ht="15.75" hidden="1" thickBot="1" x14ac:dyDescent="0.3">
      <c r="A18290">
        <v>11414</v>
      </c>
      <c r="B18290" s="18">
        <v>0</v>
      </c>
      <c r="C18290" s="31" t="s">
        <v>24</v>
      </c>
      <c r="D18290" t="str">
        <f t="shared" ref="D18290:E18290" si="20543">D18287&amp;"_"</f>
        <v>0_</v>
      </c>
      <c r="E18290" s="3" t="str">
        <f t="shared" si="20543"/>
        <v>FALSE_</v>
      </c>
    </row>
    <row r="18291" spans="1:5" ht="15.75" hidden="1" thickBot="1" x14ac:dyDescent="0.3">
      <c r="A18291">
        <v>11415</v>
      </c>
      <c r="B18291" s="18">
        <v>0</v>
      </c>
      <c r="C18291" s="31" t="s">
        <v>24</v>
      </c>
      <c r="D18291" t="str">
        <f t="shared" ref="D18291:E18291" si="20544">D18287&amp;"_"</f>
        <v>0_</v>
      </c>
      <c r="E18291" s="3" t="str">
        <f t="shared" si="20544"/>
        <v>FALSE_</v>
      </c>
    </row>
    <row r="18292" spans="1:5" ht="15.75" hidden="1" thickBot="1" x14ac:dyDescent="0.3">
      <c r="A18292">
        <v>11416</v>
      </c>
      <c r="B18292" s="18">
        <v>0</v>
      </c>
      <c r="C18292" s="31" t="s">
        <v>24</v>
      </c>
      <c r="D18292" t="str">
        <f t="shared" ref="D18292:E18292" si="20545">D18287&amp;"_"</f>
        <v>0_</v>
      </c>
      <c r="E18292" s="3" t="str">
        <f t="shared" si="20545"/>
        <v>FALSE_</v>
      </c>
    </row>
    <row r="18293" spans="1:5" ht="15.75" hidden="1" thickBot="1" x14ac:dyDescent="0.3">
      <c r="A18293">
        <v>11417</v>
      </c>
      <c r="B18293" s="18">
        <v>0</v>
      </c>
      <c r="C18293" s="31" t="s">
        <v>24</v>
      </c>
      <c r="D18293" t="str">
        <f t="shared" ref="D18293:E18293" si="20546">D18287&amp;"_"</f>
        <v>0_</v>
      </c>
      <c r="E18293" s="3" t="str">
        <f t="shared" si="20546"/>
        <v>FALSE_</v>
      </c>
    </row>
    <row r="18294" spans="1:5" ht="15.75" hidden="1" thickBot="1" x14ac:dyDescent="0.3">
      <c r="A18294">
        <v>11418</v>
      </c>
      <c r="B18294" s="18">
        <v>0</v>
      </c>
      <c r="C18294" s="31" t="s">
        <v>24</v>
      </c>
      <c r="D18294" t="str">
        <f t="shared" ref="D18294:E18294" si="20547">D18287&amp;"_"</f>
        <v>0_</v>
      </c>
      <c r="E18294" s="3" t="str">
        <f t="shared" si="20547"/>
        <v>FALSE_</v>
      </c>
    </row>
    <row r="18295" spans="1:5" ht="15.75" hidden="1" thickBot="1" x14ac:dyDescent="0.3">
      <c r="A18295">
        <v>11416</v>
      </c>
      <c r="B18295" s="18">
        <v>0</v>
      </c>
      <c r="C18295" s="31" t="s">
        <v>24</v>
      </c>
      <c r="D18295">
        <f t="shared" ref="D18295" si="20548">MODE(B18295:B18302)</f>
        <v>0</v>
      </c>
      <c r="E18295" s="3" t="b">
        <f t="shared" ref="E18295" si="20549">AND(IF(COUNTIF(B18295:B18302,D18295)&gt;5, TRUE, FALSE), D18295&lt;&gt;0)</f>
        <v>0</v>
      </c>
    </row>
    <row r="18296" spans="1:5" ht="15.75" hidden="1" thickBot="1" x14ac:dyDescent="0.3">
      <c r="A18296">
        <v>11417</v>
      </c>
      <c r="B18296" s="18">
        <v>0</v>
      </c>
      <c r="C18296" s="31" t="s">
        <v>24</v>
      </c>
      <c r="D18296" t="str">
        <f t="shared" ref="D18296:E18296" si="20550">D18295&amp;"_"</f>
        <v>0_</v>
      </c>
      <c r="E18296" s="3" t="str">
        <f t="shared" si="20550"/>
        <v>FALSE_</v>
      </c>
    </row>
    <row r="18297" spans="1:5" ht="15.75" hidden="1" thickBot="1" x14ac:dyDescent="0.3">
      <c r="A18297">
        <v>11418</v>
      </c>
      <c r="B18297" s="18">
        <v>0</v>
      </c>
      <c r="C18297" s="31" t="s">
        <v>24</v>
      </c>
      <c r="D18297" t="str">
        <f t="shared" ref="D18297:E18297" si="20551">D18295&amp;"_"</f>
        <v>0_</v>
      </c>
      <c r="E18297" s="3" t="str">
        <f t="shared" si="20551"/>
        <v>FALSE_</v>
      </c>
    </row>
    <row r="18298" spans="1:5" ht="15.75" hidden="1" thickBot="1" x14ac:dyDescent="0.3">
      <c r="A18298">
        <v>11419</v>
      </c>
      <c r="B18298" s="18">
        <v>0</v>
      </c>
      <c r="C18298" s="31" t="s">
        <v>24</v>
      </c>
      <c r="D18298" t="str">
        <f t="shared" ref="D18298:E18298" si="20552">D18295&amp;"_"</f>
        <v>0_</v>
      </c>
      <c r="E18298" s="3" t="str">
        <f t="shared" si="20552"/>
        <v>FALSE_</v>
      </c>
    </row>
    <row r="18299" spans="1:5" ht="15.75" hidden="1" thickBot="1" x14ac:dyDescent="0.3">
      <c r="A18299">
        <v>11420</v>
      </c>
      <c r="B18299" s="18">
        <v>0</v>
      </c>
      <c r="C18299" s="31" t="s">
        <v>24</v>
      </c>
      <c r="D18299" t="str">
        <f t="shared" ref="D18299:E18299" si="20553">D18295&amp;"_"</f>
        <v>0_</v>
      </c>
      <c r="E18299" s="3" t="str">
        <f t="shared" si="20553"/>
        <v>FALSE_</v>
      </c>
    </row>
    <row r="18300" spans="1:5" ht="15.75" hidden="1" thickBot="1" x14ac:dyDescent="0.3">
      <c r="A18300">
        <v>11421</v>
      </c>
      <c r="B18300" s="18">
        <v>0</v>
      </c>
      <c r="C18300" s="31" t="s">
        <v>24</v>
      </c>
      <c r="D18300" t="str">
        <f t="shared" ref="D18300:E18300" si="20554">D18295&amp;"_"</f>
        <v>0_</v>
      </c>
      <c r="E18300" s="3" t="str">
        <f t="shared" si="20554"/>
        <v>FALSE_</v>
      </c>
    </row>
    <row r="18301" spans="1:5" ht="15.75" hidden="1" thickBot="1" x14ac:dyDescent="0.3">
      <c r="A18301">
        <v>11422</v>
      </c>
      <c r="B18301" s="18">
        <v>0</v>
      </c>
      <c r="C18301" s="31" t="s">
        <v>24</v>
      </c>
      <c r="D18301" t="str">
        <f t="shared" ref="D18301:E18301" si="20555">D18295&amp;"_"</f>
        <v>0_</v>
      </c>
      <c r="E18301" s="3" t="str">
        <f t="shared" si="20555"/>
        <v>FALSE_</v>
      </c>
    </row>
    <row r="18302" spans="1:5" ht="15.75" hidden="1" thickBot="1" x14ac:dyDescent="0.3">
      <c r="A18302">
        <v>11423</v>
      </c>
      <c r="B18302" s="18">
        <v>0</v>
      </c>
      <c r="C18302" s="31" t="s">
        <v>24</v>
      </c>
      <c r="D18302" t="str">
        <f t="shared" ref="D18302:E18302" si="20556">D18295&amp;"_"</f>
        <v>0_</v>
      </c>
      <c r="E18302" s="3" t="str">
        <f t="shared" si="20556"/>
        <v>FALSE_</v>
      </c>
    </row>
    <row r="18303" spans="1:5" ht="15.75" hidden="1" thickBot="1" x14ac:dyDescent="0.3">
      <c r="A18303">
        <v>11421</v>
      </c>
      <c r="B18303" s="18">
        <v>0</v>
      </c>
      <c r="C18303" s="31" t="s">
        <v>24</v>
      </c>
      <c r="D18303">
        <f t="shared" ref="D18303" si="20557">MODE(B18303:B18310)</f>
        <v>0</v>
      </c>
      <c r="E18303" s="3" t="b">
        <f t="shared" ref="E18303" si="20558">AND(IF(COUNTIF(B18303:B18310,D18303)&gt;5, TRUE, FALSE), D18303&lt;&gt;0)</f>
        <v>0</v>
      </c>
    </row>
    <row r="18304" spans="1:5" ht="15.75" hidden="1" thickBot="1" x14ac:dyDescent="0.3">
      <c r="A18304">
        <v>11422</v>
      </c>
      <c r="B18304" s="18">
        <v>0</v>
      </c>
      <c r="C18304" s="31" t="s">
        <v>24</v>
      </c>
      <c r="D18304" t="str">
        <f t="shared" ref="D18304:E18304" si="20559">D18303&amp;"_"</f>
        <v>0_</v>
      </c>
      <c r="E18304" s="3" t="str">
        <f t="shared" si="20559"/>
        <v>FALSE_</v>
      </c>
    </row>
    <row r="18305" spans="1:5" ht="15.75" hidden="1" thickBot="1" x14ac:dyDescent="0.3">
      <c r="A18305">
        <v>11423</v>
      </c>
      <c r="B18305" s="18">
        <v>0</v>
      </c>
      <c r="C18305" s="31" t="s">
        <v>24</v>
      </c>
      <c r="D18305" t="str">
        <f t="shared" ref="D18305:E18305" si="20560">D18303&amp;"_"</f>
        <v>0_</v>
      </c>
      <c r="E18305" s="3" t="str">
        <f t="shared" si="20560"/>
        <v>FALSE_</v>
      </c>
    </row>
    <row r="18306" spans="1:5" ht="15.75" hidden="1" thickBot="1" x14ac:dyDescent="0.3">
      <c r="A18306">
        <v>11424</v>
      </c>
      <c r="B18306" s="18">
        <v>0</v>
      </c>
      <c r="C18306" s="31" t="s">
        <v>4240</v>
      </c>
      <c r="D18306" t="str">
        <f t="shared" ref="D18306:E18306" si="20561">D18303&amp;"_"</f>
        <v>0_</v>
      </c>
      <c r="E18306" s="3" t="str">
        <f t="shared" si="20561"/>
        <v>FALSE_</v>
      </c>
    </row>
    <row r="18307" spans="1:5" ht="15.75" hidden="1" thickBot="1" x14ac:dyDescent="0.3">
      <c r="A18307">
        <v>11425</v>
      </c>
      <c r="B18307" s="18">
        <v>10</v>
      </c>
      <c r="C18307" s="31" t="s">
        <v>4241</v>
      </c>
      <c r="D18307" t="str">
        <f t="shared" ref="D18307:E18307" si="20562">D18303&amp;"_"</f>
        <v>0_</v>
      </c>
      <c r="E18307" s="3" t="str">
        <f t="shared" si="20562"/>
        <v>FALSE_</v>
      </c>
    </row>
    <row r="18308" spans="1:5" ht="15.75" hidden="1" thickBot="1" x14ac:dyDescent="0.3">
      <c r="A18308">
        <v>11426</v>
      </c>
      <c r="B18308" s="18">
        <v>10</v>
      </c>
      <c r="C18308" s="31" t="s">
        <v>4242</v>
      </c>
      <c r="D18308" t="str">
        <f t="shared" ref="D18308:E18308" si="20563">D18303&amp;"_"</f>
        <v>0_</v>
      </c>
      <c r="E18308" s="3" t="str">
        <f t="shared" si="20563"/>
        <v>FALSE_</v>
      </c>
    </row>
    <row r="18309" spans="1:5" ht="15.75" hidden="1" thickBot="1" x14ac:dyDescent="0.3">
      <c r="A18309">
        <v>11427</v>
      </c>
      <c r="B18309" s="18">
        <v>10</v>
      </c>
      <c r="C18309" s="31" t="s">
        <v>4243</v>
      </c>
      <c r="D18309" t="str">
        <f t="shared" ref="D18309:E18309" si="20564">D18303&amp;"_"</f>
        <v>0_</v>
      </c>
      <c r="E18309" s="3" t="str">
        <f t="shared" si="20564"/>
        <v>FALSE_</v>
      </c>
    </row>
    <row r="18310" spans="1:5" ht="15.75" hidden="1" thickBot="1" x14ac:dyDescent="0.3">
      <c r="A18310">
        <v>11428</v>
      </c>
      <c r="B18310" s="18">
        <v>10</v>
      </c>
      <c r="C18310" s="31" t="s">
        <v>4244</v>
      </c>
      <c r="D18310" t="str">
        <f t="shared" ref="D18310:E18310" si="20565">D18303&amp;"_"</f>
        <v>0_</v>
      </c>
      <c r="E18310" s="3" t="str">
        <f t="shared" si="20565"/>
        <v>FALSE_</v>
      </c>
    </row>
    <row r="18311" spans="1:5" ht="15.75" thickBot="1" x14ac:dyDescent="0.3">
      <c r="A18311">
        <v>11426</v>
      </c>
      <c r="B18311" s="18">
        <v>10</v>
      </c>
      <c r="C18311" s="31" t="s">
        <v>4242</v>
      </c>
      <c r="D18311">
        <f t="shared" ref="D18311" si="20566">MODE(B18311:B18318)</f>
        <v>10</v>
      </c>
      <c r="E18311" s="3" t="b">
        <f t="shared" ref="E18311" si="20567">AND(IF(COUNTIF(B18311:B18318,D18311)&gt;5, TRUE, FALSE), D18311&lt;&gt;0)</f>
        <v>1</v>
      </c>
    </row>
    <row r="18312" spans="1:5" ht="15.75" thickBot="1" x14ac:dyDescent="0.3">
      <c r="A18312">
        <v>11427</v>
      </c>
      <c r="B18312" s="18">
        <v>10</v>
      </c>
      <c r="C18312" s="31" t="s">
        <v>4243</v>
      </c>
      <c r="D18312" t="str">
        <f t="shared" ref="D18312:E18312" si="20568">D18311&amp;"_"</f>
        <v>10_</v>
      </c>
      <c r="E18312" s="3" t="str">
        <f t="shared" si="20568"/>
        <v>TRUE_</v>
      </c>
    </row>
    <row r="18313" spans="1:5" ht="15.75" thickBot="1" x14ac:dyDescent="0.3">
      <c r="A18313">
        <v>11428</v>
      </c>
      <c r="B18313" s="18">
        <v>10</v>
      </c>
      <c r="C18313" s="31" t="s">
        <v>4244</v>
      </c>
      <c r="D18313" t="str">
        <f t="shared" ref="D18313:E18313" si="20569">D18311&amp;"_"</f>
        <v>10_</v>
      </c>
      <c r="E18313" s="3" t="str">
        <f t="shared" si="20569"/>
        <v>TRUE_</v>
      </c>
    </row>
    <row r="18314" spans="1:5" ht="15.75" thickBot="1" x14ac:dyDescent="0.3">
      <c r="A18314">
        <v>11429</v>
      </c>
      <c r="B18314" s="18">
        <v>10</v>
      </c>
      <c r="C18314" s="31" t="s">
        <v>4245</v>
      </c>
      <c r="D18314" t="str">
        <f t="shared" ref="D18314:E18314" si="20570">D18311&amp;"_"</f>
        <v>10_</v>
      </c>
      <c r="E18314" s="3" t="str">
        <f t="shared" si="20570"/>
        <v>TRUE_</v>
      </c>
    </row>
    <row r="18315" spans="1:5" ht="15.75" thickBot="1" x14ac:dyDescent="0.3">
      <c r="A18315">
        <v>11430</v>
      </c>
      <c r="B18315" s="18">
        <v>10</v>
      </c>
      <c r="C18315" s="31" t="s">
        <v>4246</v>
      </c>
      <c r="D18315" t="str">
        <f t="shared" ref="D18315:E18315" si="20571">D18311&amp;"_"</f>
        <v>10_</v>
      </c>
      <c r="E18315" s="3" t="str">
        <f t="shared" si="20571"/>
        <v>TRUE_</v>
      </c>
    </row>
    <row r="18316" spans="1:5" ht="15.75" thickBot="1" x14ac:dyDescent="0.3">
      <c r="A18316">
        <v>11431</v>
      </c>
      <c r="B18316" s="18">
        <v>10</v>
      </c>
      <c r="C18316" s="31" t="s">
        <v>4247</v>
      </c>
      <c r="D18316" t="str">
        <f t="shared" ref="D18316:E18316" si="20572">D18311&amp;"_"</f>
        <v>10_</v>
      </c>
      <c r="E18316" s="3" t="str">
        <f t="shared" si="20572"/>
        <v>TRUE_</v>
      </c>
    </row>
    <row r="18317" spans="1:5" ht="15.75" thickBot="1" x14ac:dyDescent="0.3">
      <c r="A18317">
        <v>11432</v>
      </c>
      <c r="B18317" s="18">
        <v>10</v>
      </c>
      <c r="C18317" s="31" t="s">
        <v>4248</v>
      </c>
      <c r="D18317" t="str">
        <f t="shared" ref="D18317:E18317" si="20573">D18311&amp;"_"</f>
        <v>10_</v>
      </c>
      <c r="E18317" s="3" t="str">
        <f t="shared" si="20573"/>
        <v>TRUE_</v>
      </c>
    </row>
    <row r="18318" spans="1:5" ht="15.75" thickBot="1" x14ac:dyDescent="0.3">
      <c r="A18318">
        <v>11433</v>
      </c>
      <c r="B18318" s="18">
        <v>10</v>
      </c>
      <c r="C18318" s="31" t="s">
        <v>4249</v>
      </c>
      <c r="D18318" t="str">
        <f t="shared" ref="D18318:E18318" si="20574">D18311&amp;"_"</f>
        <v>10_</v>
      </c>
      <c r="E18318" s="3" t="str">
        <f t="shared" si="20574"/>
        <v>TRUE_</v>
      </c>
    </row>
    <row r="18319" spans="1:5" ht="15.75" thickBot="1" x14ac:dyDescent="0.3">
      <c r="A18319">
        <v>11431</v>
      </c>
      <c r="B18319" s="18">
        <v>10</v>
      </c>
      <c r="C18319" s="31" t="s">
        <v>4247</v>
      </c>
      <c r="D18319">
        <f t="shared" ref="D18319" si="20575">MODE(B18319:B18326)</f>
        <v>10</v>
      </c>
      <c r="E18319" s="3" t="b">
        <f t="shared" ref="E18319" si="20576">AND(IF(COUNTIF(B18319:B18326,D18319)&gt;5, TRUE, FALSE), D18319&lt;&gt;0)</f>
        <v>1</v>
      </c>
    </row>
    <row r="18320" spans="1:5" ht="15.75" thickBot="1" x14ac:dyDescent="0.3">
      <c r="A18320">
        <v>11432</v>
      </c>
      <c r="B18320" s="18">
        <v>10</v>
      </c>
      <c r="C18320" s="31" t="s">
        <v>4248</v>
      </c>
      <c r="D18320" t="str">
        <f t="shared" ref="D18320:E18320" si="20577">D18319&amp;"_"</f>
        <v>10_</v>
      </c>
      <c r="E18320" s="3" t="str">
        <f t="shared" si="20577"/>
        <v>TRUE_</v>
      </c>
    </row>
    <row r="18321" spans="1:5" ht="15.75" thickBot="1" x14ac:dyDescent="0.3">
      <c r="A18321">
        <v>11433</v>
      </c>
      <c r="B18321" s="18">
        <v>10</v>
      </c>
      <c r="C18321" s="31" t="s">
        <v>4249</v>
      </c>
      <c r="D18321" t="str">
        <f t="shared" ref="D18321:E18321" si="20578">D18319&amp;"_"</f>
        <v>10_</v>
      </c>
      <c r="E18321" s="3" t="str">
        <f t="shared" si="20578"/>
        <v>TRUE_</v>
      </c>
    </row>
    <row r="18322" spans="1:5" ht="15.75" thickBot="1" x14ac:dyDescent="0.3">
      <c r="A18322">
        <v>11434</v>
      </c>
      <c r="B18322" s="18">
        <v>10</v>
      </c>
      <c r="C18322" s="31" t="s">
        <v>4250</v>
      </c>
      <c r="D18322" t="str">
        <f t="shared" ref="D18322:E18322" si="20579">D18319&amp;"_"</f>
        <v>10_</v>
      </c>
      <c r="E18322" s="3" t="str">
        <f t="shared" si="20579"/>
        <v>TRUE_</v>
      </c>
    </row>
    <row r="18323" spans="1:5" ht="15.75" thickBot="1" x14ac:dyDescent="0.3">
      <c r="A18323">
        <v>11435</v>
      </c>
      <c r="B18323" s="18">
        <v>10</v>
      </c>
      <c r="C18323" s="31" t="s">
        <v>4251</v>
      </c>
      <c r="D18323" t="str">
        <f t="shared" ref="D18323:E18323" si="20580">D18319&amp;"_"</f>
        <v>10_</v>
      </c>
      <c r="E18323" s="3" t="str">
        <f t="shared" si="20580"/>
        <v>TRUE_</v>
      </c>
    </row>
    <row r="18324" spans="1:5" ht="15.75" thickBot="1" x14ac:dyDescent="0.3">
      <c r="A18324">
        <v>11436</v>
      </c>
      <c r="B18324" s="18">
        <v>10</v>
      </c>
      <c r="C18324" s="31" t="s">
        <v>4252</v>
      </c>
      <c r="D18324" t="str">
        <f t="shared" ref="D18324:E18324" si="20581">D18319&amp;"_"</f>
        <v>10_</v>
      </c>
      <c r="E18324" s="3" t="str">
        <f t="shared" si="20581"/>
        <v>TRUE_</v>
      </c>
    </row>
    <row r="18325" spans="1:5" ht="15.75" thickBot="1" x14ac:dyDescent="0.3">
      <c r="A18325">
        <v>11437</v>
      </c>
      <c r="B18325" s="18">
        <v>10</v>
      </c>
      <c r="C18325" s="31" t="s">
        <v>4253</v>
      </c>
      <c r="D18325" t="str">
        <f t="shared" ref="D18325:E18325" si="20582">D18319&amp;"_"</f>
        <v>10_</v>
      </c>
      <c r="E18325" s="3" t="str">
        <f t="shared" si="20582"/>
        <v>TRUE_</v>
      </c>
    </row>
    <row r="18326" spans="1:5" ht="15.75" thickBot="1" x14ac:dyDescent="0.3">
      <c r="A18326">
        <v>11438</v>
      </c>
      <c r="B18326" s="18">
        <v>10</v>
      </c>
      <c r="C18326" s="31" t="s">
        <v>4254</v>
      </c>
      <c r="D18326" t="str">
        <f t="shared" ref="D18326:E18326" si="20583">D18319&amp;"_"</f>
        <v>10_</v>
      </c>
      <c r="E18326" s="3" t="str">
        <f t="shared" si="20583"/>
        <v>TRUE_</v>
      </c>
    </row>
    <row r="18327" spans="1:5" ht="15.75" hidden="1" thickBot="1" x14ac:dyDescent="0.3">
      <c r="A18327">
        <v>11436</v>
      </c>
      <c r="B18327" s="18">
        <v>10</v>
      </c>
      <c r="C18327" s="31" t="s">
        <v>4252</v>
      </c>
      <c r="D18327">
        <f t="shared" ref="D18327" si="20584">MODE(B18327:B18334)</f>
        <v>10</v>
      </c>
      <c r="E18327" s="3" t="b">
        <f t="shared" ref="E18327" si="20585">AND(IF(COUNTIF(B18327:B18334,D18327)&gt;5, TRUE, FALSE), D18327&lt;&gt;0)</f>
        <v>0</v>
      </c>
    </row>
    <row r="18328" spans="1:5" ht="15.75" hidden="1" thickBot="1" x14ac:dyDescent="0.3">
      <c r="A18328">
        <v>11437</v>
      </c>
      <c r="B18328" s="18">
        <v>10</v>
      </c>
      <c r="C18328" s="31" t="s">
        <v>4253</v>
      </c>
      <c r="D18328" t="str">
        <f t="shared" ref="D18328:E18328" si="20586">D18327&amp;"_"</f>
        <v>10_</v>
      </c>
      <c r="E18328" s="3" t="str">
        <f t="shared" si="20586"/>
        <v>FALSE_</v>
      </c>
    </row>
    <row r="18329" spans="1:5" ht="15.75" hidden="1" thickBot="1" x14ac:dyDescent="0.3">
      <c r="A18329">
        <v>11438</v>
      </c>
      <c r="B18329" s="18">
        <v>10</v>
      </c>
      <c r="C18329" s="31" t="s">
        <v>4254</v>
      </c>
      <c r="D18329" t="str">
        <f t="shared" ref="D18329:E18329" si="20587">D18327&amp;"_"</f>
        <v>10_</v>
      </c>
      <c r="E18329" s="3" t="str">
        <f t="shared" si="20587"/>
        <v>FALSE_</v>
      </c>
    </row>
    <row r="18330" spans="1:5" ht="15.75" hidden="1" thickBot="1" x14ac:dyDescent="0.3">
      <c r="A18330">
        <v>11439</v>
      </c>
      <c r="B18330" s="18">
        <v>10</v>
      </c>
      <c r="C18330" s="31" t="s">
        <v>4255</v>
      </c>
      <c r="D18330" t="str">
        <f t="shared" ref="D18330:E18330" si="20588">D18327&amp;"_"</f>
        <v>10_</v>
      </c>
      <c r="E18330" s="3" t="str">
        <f t="shared" si="20588"/>
        <v>FALSE_</v>
      </c>
    </row>
    <row r="18331" spans="1:5" ht="15.75" hidden="1" thickBot="1" x14ac:dyDescent="0.3">
      <c r="A18331">
        <v>11440</v>
      </c>
      <c r="B18331" s="18">
        <v>10</v>
      </c>
      <c r="C18331" s="31" t="s">
        <v>4256</v>
      </c>
      <c r="D18331" t="str">
        <f t="shared" ref="D18331:E18331" si="20589">D18327&amp;"_"</f>
        <v>10_</v>
      </c>
      <c r="E18331" s="3" t="str">
        <f t="shared" si="20589"/>
        <v>FALSE_</v>
      </c>
    </row>
    <row r="18332" spans="1:5" ht="15.75" hidden="1" thickBot="1" x14ac:dyDescent="0.3">
      <c r="A18332">
        <v>11441</v>
      </c>
      <c r="B18332" s="18">
        <v>0</v>
      </c>
      <c r="C18332" s="31" t="s">
        <v>4257</v>
      </c>
      <c r="D18332" t="str">
        <f t="shared" ref="D18332:E18332" si="20590">D18327&amp;"_"</f>
        <v>10_</v>
      </c>
      <c r="E18332" s="3" t="str">
        <f t="shared" si="20590"/>
        <v>FALSE_</v>
      </c>
    </row>
    <row r="18333" spans="1:5" ht="15.75" hidden="1" thickBot="1" x14ac:dyDescent="0.3">
      <c r="A18333">
        <v>11442</v>
      </c>
      <c r="B18333" s="18">
        <v>0</v>
      </c>
      <c r="C18333" s="31" t="s">
        <v>4258</v>
      </c>
      <c r="D18333" t="str">
        <f t="shared" ref="D18333:E18333" si="20591">D18327&amp;"_"</f>
        <v>10_</v>
      </c>
      <c r="E18333" s="3" t="str">
        <f t="shared" si="20591"/>
        <v>FALSE_</v>
      </c>
    </row>
    <row r="18334" spans="1:5" ht="15.75" hidden="1" thickBot="1" x14ac:dyDescent="0.3">
      <c r="A18334">
        <v>11443</v>
      </c>
      <c r="B18334" s="18">
        <v>0</v>
      </c>
      <c r="C18334" s="31" t="s">
        <v>4259</v>
      </c>
      <c r="D18334" t="str">
        <f t="shared" ref="D18334:E18334" si="20592">D18327&amp;"_"</f>
        <v>10_</v>
      </c>
      <c r="E18334" s="3" t="str">
        <f t="shared" si="20592"/>
        <v>FALSE_</v>
      </c>
    </row>
    <row r="18335" spans="1:5" ht="15.75" hidden="1" thickBot="1" x14ac:dyDescent="0.3">
      <c r="A18335">
        <v>11441</v>
      </c>
      <c r="B18335" s="18">
        <v>0</v>
      </c>
      <c r="C18335" s="31" t="s">
        <v>4257</v>
      </c>
      <c r="D18335">
        <f t="shared" ref="D18335" si="20593">MODE(B18335:B18342)</f>
        <v>0</v>
      </c>
      <c r="E18335" s="3" t="b">
        <f t="shared" ref="E18335" si="20594">AND(IF(COUNTIF(B18335:B18342,D18335)&gt;5, TRUE, FALSE), D18335&lt;&gt;0)</f>
        <v>0</v>
      </c>
    </row>
    <row r="18336" spans="1:5" ht="15.75" hidden="1" thickBot="1" x14ac:dyDescent="0.3">
      <c r="A18336">
        <v>11442</v>
      </c>
      <c r="B18336" s="18">
        <v>0</v>
      </c>
      <c r="C18336" s="31" t="s">
        <v>4258</v>
      </c>
      <c r="D18336" t="str">
        <f t="shared" ref="D18336:E18336" si="20595">D18335&amp;"_"</f>
        <v>0_</v>
      </c>
      <c r="E18336" s="3" t="str">
        <f t="shared" si="20595"/>
        <v>FALSE_</v>
      </c>
    </row>
    <row r="18337" spans="1:5" ht="15.75" hidden="1" thickBot="1" x14ac:dyDescent="0.3">
      <c r="A18337">
        <v>11443</v>
      </c>
      <c r="B18337" s="18">
        <v>0</v>
      </c>
      <c r="C18337" s="31" t="s">
        <v>4259</v>
      </c>
      <c r="D18337" t="str">
        <f t="shared" ref="D18337:E18337" si="20596">D18335&amp;"_"</f>
        <v>0_</v>
      </c>
      <c r="E18337" s="3" t="str">
        <f t="shared" si="20596"/>
        <v>FALSE_</v>
      </c>
    </row>
    <row r="18338" spans="1:5" ht="15.75" hidden="1" thickBot="1" x14ac:dyDescent="0.3">
      <c r="A18338">
        <v>11444</v>
      </c>
      <c r="B18338" s="18">
        <v>0</v>
      </c>
      <c r="C18338" s="31" t="s">
        <v>4260</v>
      </c>
      <c r="D18338" t="str">
        <f t="shared" ref="D18338:E18338" si="20597">D18335&amp;"_"</f>
        <v>0_</v>
      </c>
      <c r="E18338" s="3" t="str">
        <f t="shared" si="20597"/>
        <v>FALSE_</v>
      </c>
    </row>
    <row r="18339" spans="1:5" ht="15.75" hidden="1" thickBot="1" x14ac:dyDescent="0.3">
      <c r="A18339">
        <v>11445</v>
      </c>
      <c r="B18339" s="18">
        <v>0</v>
      </c>
      <c r="C18339" s="31" t="s">
        <v>24</v>
      </c>
      <c r="D18339" t="str">
        <f t="shared" ref="D18339:E18339" si="20598">D18335&amp;"_"</f>
        <v>0_</v>
      </c>
      <c r="E18339" s="3" t="str">
        <f t="shared" si="20598"/>
        <v>FALSE_</v>
      </c>
    </row>
    <row r="18340" spans="1:5" ht="15.75" hidden="1" thickBot="1" x14ac:dyDescent="0.3">
      <c r="A18340">
        <v>11446</v>
      </c>
      <c r="B18340" s="18">
        <v>0</v>
      </c>
      <c r="C18340" s="31" t="s">
        <v>24</v>
      </c>
      <c r="D18340" t="str">
        <f t="shared" ref="D18340:E18340" si="20599">D18335&amp;"_"</f>
        <v>0_</v>
      </c>
      <c r="E18340" s="3" t="str">
        <f t="shared" si="20599"/>
        <v>FALSE_</v>
      </c>
    </row>
    <row r="18341" spans="1:5" ht="15.75" hidden="1" thickBot="1" x14ac:dyDescent="0.3">
      <c r="A18341">
        <v>11447</v>
      </c>
      <c r="B18341" s="18">
        <v>0</v>
      </c>
      <c r="C18341" s="31" t="s">
        <v>24</v>
      </c>
      <c r="D18341" t="str">
        <f t="shared" ref="D18341:E18341" si="20600">D18335&amp;"_"</f>
        <v>0_</v>
      </c>
      <c r="E18341" s="3" t="str">
        <f t="shared" si="20600"/>
        <v>FALSE_</v>
      </c>
    </row>
    <row r="18342" spans="1:5" ht="15.75" hidden="1" thickBot="1" x14ac:dyDescent="0.3">
      <c r="A18342">
        <v>11448</v>
      </c>
      <c r="B18342" s="18">
        <v>0</v>
      </c>
      <c r="C18342" s="31" t="s">
        <v>24</v>
      </c>
      <c r="D18342" t="str">
        <f t="shared" ref="D18342:E18342" si="20601">D18335&amp;"_"</f>
        <v>0_</v>
      </c>
      <c r="E18342" s="3" t="str">
        <f t="shared" si="20601"/>
        <v>FALSE_</v>
      </c>
    </row>
    <row r="18343" spans="1:5" ht="15.75" hidden="1" thickBot="1" x14ac:dyDescent="0.3">
      <c r="A18343">
        <v>11446</v>
      </c>
      <c r="B18343" s="18">
        <v>0</v>
      </c>
      <c r="C18343" s="31" t="s">
        <v>24</v>
      </c>
      <c r="D18343">
        <f t="shared" ref="D18343" si="20602">MODE(B18343:B18350)</f>
        <v>0</v>
      </c>
      <c r="E18343" s="3" t="b">
        <f t="shared" ref="E18343" si="20603">AND(IF(COUNTIF(B18343:B18350,D18343)&gt;5, TRUE, FALSE), D18343&lt;&gt;0)</f>
        <v>0</v>
      </c>
    </row>
    <row r="18344" spans="1:5" ht="15.75" hidden="1" thickBot="1" x14ac:dyDescent="0.3">
      <c r="A18344">
        <v>11447</v>
      </c>
      <c r="B18344" s="18">
        <v>0</v>
      </c>
      <c r="C18344" s="31" t="s">
        <v>24</v>
      </c>
      <c r="D18344" t="str">
        <f t="shared" ref="D18344:E18344" si="20604">D18343&amp;"_"</f>
        <v>0_</v>
      </c>
      <c r="E18344" s="3" t="str">
        <f t="shared" si="20604"/>
        <v>FALSE_</v>
      </c>
    </row>
    <row r="18345" spans="1:5" ht="15.75" hidden="1" thickBot="1" x14ac:dyDescent="0.3">
      <c r="A18345">
        <v>11448</v>
      </c>
      <c r="B18345" s="18">
        <v>0</v>
      </c>
      <c r="C18345" s="31" t="s">
        <v>24</v>
      </c>
      <c r="D18345" t="str">
        <f t="shared" ref="D18345:E18345" si="20605">D18343&amp;"_"</f>
        <v>0_</v>
      </c>
      <c r="E18345" s="3" t="str">
        <f t="shared" si="20605"/>
        <v>FALSE_</v>
      </c>
    </row>
    <row r="18346" spans="1:5" ht="15.75" hidden="1" thickBot="1" x14ac:dyDescent="0.3">
      <c r="A18346">
        <v>11449</v>
      </c>
      <c r="B18346" s="18">
        <v>0</v>
      </c>
      <c r="C18346" s="31" t="s">
        <v>24</v>
      </c>
      <c r="D18346" t="str">
        <f t="shared" ref="D18346:E18346" si="20606">D18343&amp;"_"</f>
        <v>0_</v>
      </c>
      <c r="E18346" s="3" t="str">
        <f t="shared" si="20606"/>
        <v>FALSE_</v>
      </c>
    </row>
    <row r="18347" spans="1:5" ht="15.75" hidden="1" thickBot="1" x14ac:dyDescent="0.3">
      <c r="A18347">
        <v>11450</v>
      </c>
      <c r="B18347" s="18">
        <v>0</v>
      </c>
      <c r="C18347" s="31" t="s">
        <v>24</v>
      </c>
      <c r="D18347" t="str">
        <f t="shared" ref="D18347:E18347" si="20607">D18343&amp;"_"</f>
        <v>0_</v>
      </c>
      <c r="E18347" s="3" t="str">
        <f t="shared" si="20607"/>
        <v>FALSE_</v>
      </c>
    </row>
    <row r="18348" spans="1:5" ht="15.75" hidden="1" thickBot="1" x14ac:dyDescent="0.3">
      <c r="A18348">
        <v>11451</v>
      </c>
      <c r="B18348" s="18">
        <v>0</v>
      </c>
      <c r="C18348" s="31" t="s">
        <v>24</v>
      </c>
      <c r="D18348" t="str">
        <f t="shared" ref="D18348:E18348" si="20608">D18343&amp;"_"</f>
        <v>0_</v>
      </c>
      <c r="E18348" s="3" t="str">
        <f t="shared" si="20608"/>
        <v>FALSE_</v>
      </c>
    </row>
    <row r="18349" spans="1:5" ht="15.75" hidden="1" thickBot="1" x14ac:dyDescent="0.3">
      <c r="A18349">
        <v>11452</v>
      </c>
      <c r="B18349" s="18">
        <v>0</v>
      </c>
      <c r="C18349" s="31" t="s">
        <v>24</v>
      </c>
      <c r="D18349" t="str">
        <f t="shared" ref="D18349:E18349" si="20609">D18343&amp;"_"</f>
        <v>0_</v>
      </c>
      <c r="E18349" s="3" t="str">
        <f t="shared" si="20609"/>
        <v>FALSE_</v>
      </c>
    </row>
    <row r="18350" spans="1:5" ht="15.75" hidden="1" thickBot="1" x14ac:dyDescent="0.3">
      <c r="A18350">
        <v>11453</v>
      </c>
      <c r="B18350" s="18">
        <v>0</v>
      </c>
      <c r="C18350" s="31" t="s">
        <v>24</v>
      </c>
      <c r="D18350" t="str">
        <f t="shared" ref="D18350:E18350" si="20610">D18343&amp;"_"</f>
        <v>0_</v>
      </c>
      <c r="E18350" s="3" t="str">
        <f t="shared" si="20610"/>
        <v>FALSE_</v>
      </c>
    </row>
    <row r="18351" spans="1:5" ht="15.75" hidden="1" thickBot="1" x14ac:dyDescent="0.3">
      <c r="A18351">
        <v>11451</v>
      </c>
      <c r="B18351" s="18">
        <v>0</v>
      </c>
      <c r="C18351" s="31" t="s">
        <v>24</v>
      </c>
      <c r="D18351">
        <f t="shared" ref="D18351" si="20611">MODE(B18351:B18358)</f>
        <v>0</v>
      </c>
      <c r="E18351" s="3" t="b">
        <f t="shared" ref="E18351" si="20612">AND(IF(COUNTIF(B18351:B18358,D18351)&gt;5, TRUE, FALSE), D18351&lt;&gt;0)</f>
        <v>0</v>
      </c>
    </row>
    <row r="18352" spans="1:5" ht="15.75" hidden="1" thickBot="1" x14ac:dyDescent="0.3">
      <c r="A18352">
        <v>11452</v>
      </c>
      <c r="B18352" s="18">
        <v>0</v>
      </c>
      <c r="C18352" s="31" t="s">
        <v>24</v>
      </c>
      <c r="D18352" t="str">
        <f t="shared" ref="D18352:E18352" si="20613">D18351&amp;"_"</f>
        <v>0_</v>
      </c>
      <c r="E18352" s="3" t="str">
        <f t="shared" si="20613"/>
        <v>FALSE_</v>
      </c>
    </row>
    <row r="18353" spans="1:5" ht="15.75" hidden="1" thickBot="1" x14ac:dyDescent="0.3">
      <c r="A18353">
        <v>11453</v>
      </c>
      <c r="B18353" s="18">
        <v>0</v>
      </c>
      <c r="C18353" s="31" t="s">
        <v>24</v>
      </c>
      <c r="D18353" t="str">
        <f t="shared" ref="D18353:E18353" si="20614">D18351&amp;"_"</f>
        <v>0_</v>
      </c>
      <c r="E18353" s="3" t="str">
        <f t="shared" si="20614"/>
        <v>FALSE_</v>
      </c>
    </row>
    <row r="18354" spans="1:5" ht="15.75" hidden="1" thickBot="1" x14ac:dyDescent="0.3">
      <c r="A18354">
        <v>11454</v>
      </c>
      <c r="B18354" s="18">
        <v>0</v>
      </c>
      <c r="C18354" s="31" t="s">
        <v>24</v>
      </c>
      <c r="D18354" t="str">
        <f t="shared" ref="D18354:E18354" si="20615">D18351&amp;"_"</f>
        <v>0_</v>
      </c>
      <c r="E18354" s="3" t="str">
        <f t="shared" si="20615"/>
        <v>FALSE_</v>
      </c>
    </row>
    <row r="18355" spans="1:5" ht="15.75" hidden="1" thickBot="1" x14ac:dyDescent="0.3">
      <c r="A18355">
        <v>11455</v>
      </c>
      <c r="B18355" s="18">
        <v>0</v>
      </c>
      <c r="C18355" s="31" t="s">
        <v>24</v>
      </c>
      <c r="D18355" t="str">
        <f t="shared" ref="D18355:E18355" si="20616">D18351&amp;"_"</f>
        <v>0_</v>
      </c>
      <c r="E18355" s="3" t="str">
        <f t="shared" si="20616"/>
        <v>FALSE_</v>
      </c>
    </row>
    <row r="18356" spans="1:5" ht="15.75" hidden="1" thickBot="1" x14ac:dyDescent="0.3">
      <c r="A18356">
        <v>11456</v>
      </c>
      <c r="B18356" s="18">
        <v>0</v>
      </c>
      <c r="C18356" s="31" t="s">
        <v>24</v>
      </c>
      <c r="D18356" t="str">
        <f t="shared" ref="D18356:E18356" si="20617">D18351&amp;"_"</f>
        <v>0_</v>
      </c>
      <c r="E18356" s="3" t="str">
        <f t="shared" si="20617"/>
        <v>FALSE_</v>
      </c>
    </row>
    <row r="18357" spans="1:5" ht="15.75" hidden="1" thickBot="1" x14ac:dyDescent="0.3">
      <c r="A18357">
        <v>11457</v>
      </c>
      <c r="B18357" s="18">
        <v>0</v>
      </c>
      <c r="C18357" s="31" t="s">
        <v>24</v>
      </c>
      <c r="D18357" t="str">
        <f t="shared" ref="D18357:E18357" si="20618">D18351&amp;"_"</f>
        <v>0_</v>
      </c>
      <c r="E18357" s="3" t="str">
        <f t="shared" si="20618"/>
        <v>FALSE_</v>
      </c>
    </row>
    <row r="18358" spans="1:5" ht="15.75" hidden="1" thickBot="1" x14ac:dyDescent="0.3">
      <c r="A18358">
        <v>11458</v>
      </c>
      <c r="B18358" s="18">
        <v>0</v>
      </c>
      <c r="C18358" s="31" t="s">
        <v>24</v>
      </c>
      <c r="D18358" t="str">
        <f t="shared" ref="D18358:E18358" si="20619">D18351&amp;"_"</f>
        <v>0_</v>
      </c>
      <c r="E18358" s="3" t="str">
        <f t="shared" si="20619"/>
        <v>FALSE_</v>
      </c>
    </row>
    <row r="18359" spans="1:5" ht="15.75" hidden="1" thickBot="1" x14ac:dyDescent="0.3">
      <c r="A18359">
        <v>11456</v>
      </c>
      <c r="B18359" s="18">
        <v>0</v>
      </c>
      <c r="C18359" s="31" t="s">
        <v>24</v>
      </c>
      <c r="D18359">
        <f t="shared" ref="D18359" si="20620">MODE(B18359:B18366)</f>
        <v>0</v>
      </c>
      <c r="E18359" s="3" t="b">
        <f t="shared" ref="E18359" si="20621">AND(IF(COUNTIF(B18359:B18366,D18359)&gt;5, TRUE, FALSE), D18359&lt;&gt;0)</f>
        <v>0</v>
      </c>
    </row>
    <row r="18360" spans="1:5" ht="15.75" hidden="1" thickBot="1" x14ac:dyDescent="0.3">
      <c r="A18360">
        <v>11457</v>
      </c>
      <c r="B18360" s="18">
        <v>0</v>
      </c>
      <c r="C18360" s="31" t="s">
        <v>24</v>
      </c>
      <c r="D18360" t="str">
        <f t="shared" ref="D18360:E18360" si="20622">D18359&amp;"_"</f>
        <v>0_</v>
      </c>
      <c r="E18360" s="3" t="str">
        <f t="shared" si="20622"/>
        <v>FALSE_</v>
      </c>
    </row>
    <row r="18361" spans="1:5" ht="15.75" hidden="1" thickBot="1" x14ac:dyDescent="0.3">
      <c r="A18361">
        <v>11458</v>
      </c>
      <c r="B18361" s="18">
        <v>0</v>
      </c>
      <c r="C18361" s="31" t="s">
        <v>24</v>
      </c>
      <c r="D18361" t="str">
        <f t="shared" ref="D18361:E18361" si="20623">D18359&amp;"_"</f>
        <v>0_</v>
      </c>
      <c r="E18361" s="3" t="str">
        <f t="shared" si="20623"/>
        <v>FALSE_</v>
      </c>
    </row>
    <row r="18362" spans="1:5" ht="15.75" hidden="1" thickBot="1" x14ac:dyDescent="0.3">
      <c r="A18362">
        <v>11459</v>
      </c>
      <c r="B18362" s="18">
        <v>0</v>
      </c>
      <c r="C18362" s="31" t="s">
        <v>24</v>
      </c>
      <c r="D18362" t="str">
        <f t="shared" ref="D18362:E18362" si="20624">D18359&amp;"_"</f>
        <v>0_</v>
      </c>
      <c r="E18362" s="3" t="str">
        <f t="shared" si="20624"/>
        <v>FALSE_</v>
      </c>
    </row>
    <row r="18363" spans="1:5" ht="15.75" hidden="1" thickBot="1" x14ac:dyDescent="0.3">
      <c r="A18363">
        <v>11460</v>
      </c>
      <c r="B18363" s="18">
        <v>0</v>
      </c>
      <c r="C18363" s="31" t="s">
        <v>24</v>
      </c>
      <c r="D18363" t="str">
        <f t="shared" ref="D18363:E18363" si="20625">D18359&amp;"_"</f>
        <v>0_</v>
      </c>
      <c r="E18363" s="3" t="str">
        <f t="shared" si="20625"/>
        <v>FALSE_</v>
      </c>
    </row>
    <row r="18364" spans="1:5" ht="15.75" hidden="1" thickBot="1" x14ac:dyDescent="0.3">
      <c r="A18364">
        <v>11461</v>
      </c>
      <c r="B18364" s="18">
        <v>0</v>
      </c>
      <c r="C18364" s="31" t="s">
        <v>24</v>
      </c>
      <c r="D18364" t="str">
        <f t="shared" ref="D18364:E18364" si="20626">D18359&amp;"_"</f>
        <v>0_</v>
      </c>
      <c r="E18364" s="3" t="str">
        <f t="shared" si="20626"/>
        <v>FALSE_</v>
      </c>
    </row>
    <row r="18365" spans="1:5" ht="15.75" hidden="1" thickBot="1" x14ac:dyDescent="0.3">
      <c r="A18365">
        <v>11462</v>
      </c>
      <c r="B18365" s="18">
        <v>0</v>
      </c>
      <c r="C18365" s="31" t="s">
        <v>24</v>
      </c>
      <c r="D18365" t="str">
        <f t="shared" ref="D18365:E18365" si="20627">D18359&amp;"_"</f>
        <v>0_</v>
      </c>
      <c r="E18365" s="3" t="str">
        <f t="shared" si="20627"/>
        <v>FALSE_</v>
      </c>
    </row>
    <row r="18366" spans="1:5" ht="15.75" hidden="1" thickBot="1" x14ac:dyDescent="0.3">
      <c r="A18366">
        <v>11463</v>
      </c>
      <c r="B18366" s="18">
        <v>0</v>
      </c>
      <c r="C18366" s="31" t="s">
        <v>24</v>
      </c>
      <c r="D18366" t="str">
        <f t="shared" ref="D18366:E18366" si="20628">D18359&amp;"_"</f>
        <v>0_</v>
      </c>
      <c r="E18366" s="3" t="str">
        <f t="shared" si="20628"/>
        <v>FALSE_</v>
      </c>
    </row>
    <row r="18367" spans="1:5" ht="15.75" hidden="1" thickBot="1" x14ac:dyDescent="0.3">
      <c r="A18367">
        <v>11461</v>
      </c>
      <c r="B18367" s="18">
        <v>0</v>
      </c>
      <c r="C18367" s="31" t="s">
        <v>24</v>
      </c>
      <c r="D18367">
        <f t="shared" ref="D18367" si="20629">MODE(B18367:B18374)</f>
        <v>0</v>
      </c>
      <c r="E18367" s="3" t="b">
        <f t="shared" ref="E18367" si="20630">AND(IF(COUNTIF(B18367:B18374,D18367)&gt;5, TRUE, FALSE), D18367&lt;&gt;0)</f>
        <v>0</v>
      </c>
    </row>
    <row r="18368" spans="1:5" ht="15.75" hidden="1" thickBot="1" x14ac:dyDescent="0.3">
      <c r="A18368">
        <v>11462</v>
      </c>
      <c r="B18368" s="18">
        <v>0</v>
      </c>
      <c r="C18368" s="31" t="s">
        <v>24</v>
      </c>
      <c r="D18368" t="str">
        <f t="shared" ref="D18368:E18368" si="20631">D18367&amp;"_"</f>
        <v>0_</v>
      </c>
      <c r="E18368" s="3" t="str">
        <f t="shared" si="20631"/>
        <v>FALSE_</v>
      </c>
    </row>
    <row r="18369" spans="1:5" ht="15.75" hidden="1" thickBot="1" x14ac:dyDescent="0.3">
      <c r="A18369">
        <v>11463</v>
      </c>
      <c r="B18369" s="18">
        <v>0</v>
      </c>
      <c r="C18369" s="31" t="s">
        <v>24</v>
      </c>
      <c r="D18369" t="str">
        <f t="shared" ref="D18369:E18369" si="20632">D18367&amp;"_"</f>
        <v>0_</v>
      </c>
      <c r="E18369" s="3" t="str">
        <f t="shared" si="20632"/>
        <v>FALSE_</v>
      </c>
    </row>
    <row r="18370" spans="1:5" ht="15.75" hidden="1" thickBot="1" x14ac:dyDescent="0.3">
      <c r="A18370">
        <v>11464</v>
      </c>
      <c r="B18370" s="18">
        <v>0</v>
      </c>
      <c r="C18370" s="31" t="s">
        <v>24</v>
      </c>
      <c r="D18370" t="str">
        <f t="shared" ref="D18370:E18370" si="20633">D18367&amp;"_"</f>
        <v>0_</v>
      </c>
      <c r="E18370" s="3" t="str">
        <f t="shared" si="20633"/>
        <v>FALSE_</v>
      </c>
    </row>
    <row r="18371" spans="1:5" ht="15.75" hidden="1" thickBot="1" x14ac:dyDescent="0.3">
      <c r="A18371">
        <v>11465</v>
      </c>
      <c r="B18371" s="18">
        <v>0</v>
      </c>
      <c r="C18371" s="31" t="s">
        <v>24</v>
      </c>
      <c r="D18371" t="str">
        <f t="shared" ref="D18371:E18371" si="20634">D18367&amp;"_"</f>
        <v>0_</v>
      </c>
      <c r="E18371" s="3" t="str">
        <f t="shared" si="20634"/>
        <v>FALSE_</v>
      </c>
    </row>
    <row r="18372" spans="1:5" ht="15.75" hidden="1" thickBot="1" x14ac:dyDescent="0.3">
      <c r="A18372">
        <v>11466</v>
      </c>
      <c r="B18372" s="18">
        <v>0</v>
      </c>
      <c r="C18372" s="31" t="s">
        <v>24</v>
      </c>
      <c r="D18372" t="str">
        <f t="shared" ref="D18372:E18372" si="20635">D18367&amp;"_"</f>
        <v>0_</v>
      </c>
      <c r="E18372" s="3" t="str">
        <f t="shared" si="20635"/>
        <v>FALSE_</v>
      </c>
    </row>
    <row r="18373" spans="1:5" ht="15.75" hidden="1" thickBot="1" x14ac:dyDescent="0.3">
      <c r="A18373">
        <v>11467</v>
      </c>
      <c r="B18373" s="18">
        <v>0</v>
      </c>
      <c r="C18373" s="31" t="s">
        <v>24</v>
      </c>
      <c r="D18373" t="str">
        <f t="shared" ref="D18373:E18373" si="20636">D18367&amp;"_"</f>
        <v>0_</v>
      </c>
      <c r="E18373" s="3" t="str">
        <f t="shared" si="20636"/>
        <v>FALSE_</v>
      </c>
    </row>
    <row r="18374" spans="1:5" ht="15.75" hidden="1" thickBot="1" x14ac:dyDescent="0.3">
      <c r="A18374">
        <v>11468</v>
      </c>
      <c r="B18374" s="18">
        <v>0</v>
      </c>
      <c r="C18374" s="31" t="s">
        <v>24</v>
      </c>
      <c r="D18374" t="str">
        <f t="shared" ref="D18374:E18374" si="20637">D18367&amp;"_"</f>
        <v>0_</v>
      </c>
      <c r="E18374" s="3" t="str">
        <f t="shared" si="20637"/>
        <v>FALSE_</v>
      </c>
    </row>
    <row r="18375" spans="1:5" ht="15.75" hidden="1" thickBot="1" x14ac:dyDescent="0.3">
      <c r="A18375">
        <v>11466</v>
      </c>
      <c r="B18375" s="18">
        <v>0</v>
      </c>
      <c r="C18375" s="31" t="s">
        <v>24</v>
      </c>
      <c r="D18375">
        <f t="shared" ref="D18375" si="20638">MODE(B18375:B18382)</f>
        <v>0</v>
      </c>
      <c r="E18375" s="3" t="b">
        <f t="shared" ref="E18375" si="20639">AND(IF(COUNTIF(B18375:B18382,D18375)&gt;5, TRUE, FALSE), D18375&lt;&gt;0)</f>
        <v>0</v>
      </c>
    </row>
    <row r="18376" spans="1:5" ht="15.75" hidden="1" thickBot="1" x14ac:dyDescent="0.3">
      <c r="A18376">
        <v>11467</v>
      </c>
      <c r="B18376" s="18">
        <v>0</v>
      </c>
      <c r="C18376" s="31" t="s">
        <v>24</v>
      </c>
      <c r="D18376" t="str">
        <f t="shared" ref="D18376:E18376" si="20640">D18375&amp;"_"</f>
        <v>0_</v>
      </c>
      <c r="E18376" s="3" t="str">
        <f t="shared" si="20640"/>
        <v>FALSE_</v>
      </c>
    </row>
    <row r="18377" spans="1:5" ht="15.75" hidden="1" thickBot="1" x14ac:dyDescent="0.3">
      <c r="A18377">
        <v>11468</v>
      </c>
      <c r="B18377" s="18">
        <v>0</v>
      </c>
      <c r="C18377" s="31" t="s">
        <v>24</v>
      </c>
      <c r="D18377" t="str">
        <f t="shared" ref="D18377:E18377" si="20641">D18375&amp;"_"</f>
        <v>0_</v>
      </c>
      <c r="E18377" s="3" t="str">
        <f t="shared" si="20641"/>
        <v>FALSE_</v>
      </c>
    </row>
    <row r="18378" spans="1:5" ht="15.75" hidden="1" thickBot="1" x14ac:dyDescent="0.3">
      <c r="A18378">
        <v>11469</v>
      </c>
      <c r="B18378" s="18">
        <v>0</v>
      </c>
      <c r="C18378" s="31" t="s">
        <v>24</v>
      </c>
      <c r="D18378" t="str">
        <f t="shared" ref="D18378:E18378" si="20642">D18375&amp;"_"</f>
        <v>0_</v>
      </c>
      <c r="E18378" s="3" t="str">
        <f t="shared" si="20642"/>
        <v>FALSE_</v>
      </c>
    </row>
    <row r="18379" spans="1:5" ht="15.75" hidden="1" thickBot="1" x14ac:dyDescent="0.3">
      <c r="A18379">
        <v>11470</v>
      </c>
      <c r="B18379" s="18">
        <v>0</v>
      </c>
      <c r="C18379" s="31" t="s">
        <v>24</v>
      </c>
      <c r="D18379" t="str">
        <f t="shared" ref="D18379:E18379" si="20643">D18375&amp;"_"</f>
        <v>0_</v>
      </c>
      <c r="E18379" s="3" t="str">
        <f t="shared" si="20643"/>
        <v>FALSE_</v>
      </c>
    </row>
    <row r="18380" spans="1:5" ht="15.75" hidden="1" thickBot="1" x14ac:dyDescent="0.3">
      <c r="A18380">
        <v>11471</v>
      </c>
      <c r="B18380" s="18">
        <v>0</v>
      </c>
      <c r="C18380" s="31" t="s">
        <v>24</v>
      </c>
      <c r="D18380" t="str">
        <f t="shared" ref="D18380:E18380" si="20644">D18375&amp;"_"</f>
        <v>0_</v>
      </c>
      <c r="E18380" s="3" t="str">
        <f t="shared" si="20644"/>
        <v>FALSE_</v>
      </c>
    </row>
    <row r="18381" spans="1:5" ht="15.75" hidden="1" thickBot="1" x14ac:dyDescent="0.3">
      <c r="A18381">
        <v>11472</v>
      </c>
      <c r="B18381" s="18">
        <v>0</v>
      </c>
      <c r="C18381" s="31" t="s">
        <v>24</v>
      </c>
      <c r="D18381" t="str">
        <f t="shared" ref="D18381:E18381" si="20645">D18375&amp;"_"</f>
        <v>0_</v>
      </c>
      <c r="E18381" s="3" t="str">
        <f t="shared" si="20645"/>
        <v>FALSE_</v>
      </c>
    </row>
    <row r="18382" spans="1:5" ht="15.75" hidden="1" thickBot="1" x14ac:dyDescent="0.3">
      <c r="A18382">
        <v>11473</v>
      </c>
      <c r="B18382" s="18">
        <v>0</v>
      </c>
      <c r="C18382" s="31" t="s">
        <v>24</v>
      </c>
      <c r="D18382" t="str">
        <f t="shared" ref="D18382:E18382" si="20646">D18375&amp;"_"</f>
        <v>0_</v>
      </c>
      <c r="E18382" s="3" t="str">
        <f t="shared" si="20646"/>
        <v>FALSE_</v>
      </c>
    </row>
    <row r="18383" spans="1:5" ht="15.75" hidden="1" thickBot="1" x14ac:dyDescent="0.3">
      <c r="A18383">
        <v>11471</v>
      </c>
      <c r="B18383" s="18">
        <v>0</v>
      </c>
      <c r="C18383" s="31" t="s">
        <v>24</v>
      </c>
      <c r="D18383">
        <f t="shared" ref="D18383" si="20647">MODE(B18383:B18390)</f>
        <v>0</v>
      </c>
      <c r="E18383" s="3" t="b">
        <f t="shared" ref="E18383" si="20648">AND(IF(COUNTIF(B18383:B18390,D18383)&gt;5, TRUE, FALSE), D18383&lt;&gt;0)</f>
        <v>0</v>
      </c>
    </row>
    <row r="18384" spans="1:5" ht="15.75" hidden="1" thickBot="1" x14ac:dyDescent="0.3">
      <c r="A18384">
        <v>11472</v>
      </c>
      <c r="B18384" s="18">
        <v>0</v>
      </c>
      <c r="C18384" s="31" t="s">
        <v>24</v>
      </c>
      <c r="D18384" t="str">
        <f t="shared" ref="D18384:E18384" si="20649">D18383&amp;"_"</f>
        <v>0_</v>
      </c>
      <c r="E18384" s="3" t="str">
        <f t="shared" si="20649"/>
        <v>FALSE_</v>
      </c>
    </row>
    <row r="18385" spans="1:5" ht="15.75" hidden="1" thickBot="1" x14ac:dyDescent="0.3">
      <c r="A18385">
        <v>11473</v>
      </c>
      <c r="B18385" s="18">
        <v>0</v>
      </c>
      <c r="C18385" s="31" t="s">
        <v>24</v>
      </c>
      <c r="D18385" t="str">
        <f t="shared" ref="D18385:E18385" si="20650">D18383&amp;"_"</f>
        <v>0_</v>
      </c>
      <c r="E18385" s="3" t="str">
        <f t="shared" si="20650"/>
        <v>FALSE_</v>
      </c>
    </row>
    <row r="18386" spans="1:5" ht="15.75" hidden="1" thickBot="1" x14ac:dyDescent="0.3">
      <c r="A18386">
        <v>11474</v>
      </c>
      <c r="B18386" s="18">
        <v>0</v>
      </c>
      <c r="C18386" s="31" t="s">
        <v>24</v>
      </c>
      <c r="D18386" t="str">
        <f t="shared" ref="D18386:E18386" si="20651">D18383&amp;"_"</f>
        <v>0_</v>
      </c>
      <c r="E18386" s="3" t="str">
        <f t="shared" si="20651"/>
        <v>FALSE_</v>
      </c>
    </row>
    <row r="18387" spans="1:5" ht="15.75" hidden="1" thickBot="1" x14ac:dyDescent="0.3">
      <c r="A18387">
        <v>11475</v>
      </c>
      <c r="B18387" s="18">
        <v>0</v>
      </c>
      <c r="C18387" s="31" t="s">
        <v>24</v>
      </c>
      <c r="D18387" t="str">
        <f t="shared" ref="D18387:E18387" si="20652">D18383&amp;"_"</f>
        <v>0_</v>
      </c>
      <c r="E18387" s="3" t="str">
        <f t="shared" si="20652"/>
        <v>FALSE_</v>
      </c>
    </row>
    <row r="18388" spans="1:5" ht="15.75" hidden="1" thickBot="1" x14ac:dyDescent="0.3">
      <c r="A18388">
        <v>11476</v>
      </c>
      <c r="B18388" s="18">
        <v>0</v>
      </c>
      <c r="C18388" s="31" t="s">
        <v>24</v>
      </c>
      <c r="D18388" t="str">
        <f t="shared" ref="D18388:E18388" si="20653">D18383&amp;"_"</f>
        <v>0_</v>
      </c>
      <c r="E18388" s="3" t="str">
        <f t="shared" si="20653"/>
        <v>FALSE_</v>
      </c>
    </row>
    <row r="18389" spans="1:5" ht="15.75" hidden="1" thickBot="1" x14ac:dyDescent="0.3">
      <c r="A18389">
        <v>11477</v>
      </c>
      <c r="B18389" s="18">
        <v>0</v>
      </c>
      <c r="C18389" s="31" t="s">
        <v>24</v>
      </c>
      <c r="D18389" t="str">
        <f t="shared" ref="D18389:E18389" si="20654">D18383&amp;"_"</f>
        <v>0_</v>
      </c>
      <c r="E18389" s="3" t="str">
        <f t="shared" si="20654"/>
        <v>FALSE_</v>
      </c>
    </row>
    <row r="18390" spans="1:5" ht="15.75" hidden="1" thickBot="1" x14ac:dyDescent="0.3">
      <c r="A18390">
        <v>11478</v>
      </c>
      <c r="B18390" s="18">
        <v>0</v>
      </c>
      <c r="C18390" s="31" t="s">
        <v>24</v>
      </c>
      <c r="D18390" t="str">
        <f t="shared" ref="D18390:E18390" si="20655">D18383&amp;"_"</f>
        <v>0_</v>
      </c>
      <c r="E18390" s="3" t="str">
        <f t="shared" si="20655"/>
        <v>FALSE_</v>
      </c>
    </row>
    <row r="18391" spans="1:5" ht="15.75" hidden="1" thickBot="1" x14ac:dyDescent="0.3">
      <c r="A18391">
        <v>11476</v>
      </c>
      <c r="B18391" s="18">
        <v>0</v>
      </c>
      <c r="C18391" s="31" t="s">
        <v>24</v>
      </c>
      <c r="D18391">
        <f t="shared" ref="D18391" si="20656">MODE(B18391:B18398)</f>
        <v>0</v>
      </c>
      <c r="E18391" s="3" t="b">
        <f t="shared" ref="E18391" si="20657">AND(IF(COUNTIF(B18391:B18398,D18391)&gt;5, TRUE, FALSE), D18391&lt;&gt;0)</f>
        <v>0</v>
      </c>
    </row>
    <row r="18392" spans="1:5" ht="15.75" hidden="1" thickBot="1" x14ac:dyDescent="0.3">
      <c r="A18392">
        <v>11477</v>
      </c>
      <c r="B18392" s="18">
        <v>0</v>
      </c>
      <c r="C18392" s="31" t="s">
        <v>24</v>
      </c>
      <c r="D18392" t="str">
        <f t="shared" ref="D18392:E18392" si="20658">D18391&amp;"_"</f>
        <v>0_</v>
      </c>
      <c r="E18392" s="3" t="str">
        <f t="shared" si="20658"/>
        <v>FALSE_</v>
      </c>
    </row>
    <row r="18393" spans="1:5" ht="15.75" hidden="1" thickBot="1" x14ac:dyDescent="0.3">
      <c r="A18393">
        <v>11478</v>
      </c>
      <c r="B18393" s="18">
        <v>0</v>
      </c>
      <c r="C18393" s="31" t="s">
        <v>24</v>
      </c>
      <c r="D18393" t="str">
        <f t="shared" ref="D18393:E18393" si="20659">D18391&amp;"_"</f>
        <v>0_</v>
      </c>
      <c r="E18393" s="3" t="str">
        <f t="shared" si="20659"/>
        <v>FALSE_</v>
      </c>
    </row>
    <row r="18394" spans="1:5" ht="15.75" hidden="1" thickBot="1" x14ac:dyDescent="0.3">
      <c r="A18394">
        <v>11479</v>
      </c>
      <c r="B18394" s="18">
        <v>0</v>
      </c>
      <c r="C18394" s="31" t="s">
        <v>24</v>
      </c>
      <c r="D18394" t="str">
        <f t="shared" ref="D18394:E18394" si="20660">D18391&amp;"_"</f>
        <v>0_</v>
      </c>
      <c r="E18394" s="3" t="str">
        <f t="shared" si="20660"/>
        <v>FALSE_</v>
      </c>
    </row>
    <row r="18395" spans="1:5" ht="15.75" hidden="1" thickBot="1" x14ac:dyDescent="0.3">
      <c r="A18395">
        <v>11480</v>
      </c>
      <c r="B18395" s="18">
        <v>0</v>
      </c>
      <c r="C18395" s="31" t="s">
        <v>4261</v>
      </c>
      <c r="D18395" t="str">
        <f t="shared" ref="D18395:E18395" si="20661">D18391&amp;"_"</f>
        <v>0_</v>
      </c>
      <c r="E18395" s="3" t="str">
        <f t="shared" si="20661"/>
        <v>FALSE_</v>
      </c>
    </row>
    <row r="18396" spans="1:5" ht="15.75" hidden="1" thickBot="1" x14ac:dyDescent="0.3">
      <c r="A18396">
        <v>11481</v>
      </c>
      <c r="B18396" s="18">
        <v>10</v>
      </c>
      <c r="C18396" s="31" t="s">
        <v>4262</v>
      </c>
      <c r="D18396" t="str">
        <f t="shared" ref="D18396:E18396" si="20662">D18391&amp;"_"</f>
        <v>0_</v>
      </c>
      <c r="E18396" s="3" t="str">
        <f t="shared" si="20662"/>
        <v>FALSE_</v>
      </c>
    </row>
    <row r="18397" spans="1:5" ht="15.75" hidden="1" thickBot="1" x14ac:dyDescent="0.3">
      <c r="A18397">
        <v>11482</v>
      </c>
      <c r="B18397" s="18">
        <v>10</v>
      </c>
      <c r="C18397" s="31" t="s">
        <v>4263</v>
      </c>
      <c r="D18397" t="str">
        <f t="shared" ref="D18397:E18397" si="20663">D18391&amp;"_"</f>
        <v>0_</v>
      </c>
      <c r="E18397" s="3" t="str">
        <f t="shared" si="20663"/>
        <v>FALSE_</v>
      </c>
    </row>
    <row r="18398" spans="1:5" ht="15.75" hidden="1" thickBot="1" x14ac:dyDescent="0.3">
      <c r="A18398">
        <v>11483</v>
      </c>
      <c r="B18398" s="18">
        <v>10</v>
      </c>
      <c r="C18398" s="31" t="s">
        <v>4264</v>
      </c>
      <c r="D18398" t="str">
        <f t="shared" ref="D18398:E18398" si="20664">D18391&amp;"_"</f>
        <v>0_</v>
      </c>
      <c r="E18398" s="3" t="str">
        <f t="shared" si="20664"/>
        <v>FALSE_</v>
      </c>
    </row>
    <row r="18399" spans="1:5" ht="15.75" thickBot="1" x14ac:dyDescent="0.3">
      <c r="A18399">
        <v>11481</v>
      </c>
      <c r="B18399" s="18">
        <v>10</v>
      </c>
      <c r="C18399" s="31" t="s">
        <v>4262</v>
      </c>
      <c r="D18399">
        <f t="shared" ref="D18399" si="20665">MODE(B18399:B18406)</f>
        <v>10</v>
      </c>
      <c r="E18399" s="3" t="b">
        <f t="shared" ref="E18399" si="20666">AND(IF(COUNTIF(B18399:B18406,D18399)&gt;5, TRUE, FALSE), D18399&lt;&gt;0)</f>
        <v>1</v>
      </c>
    </row>
    <row r="18400" spans="1:5" ht="15.75" thickBot="1" x14ac:dyDescent="0.3">
      <c r="A18400">
        <v>11482</v>
      </c>
      <c r="B18400" s="18">
        <v>10</v>
      </c>
      <c r="C18400" s="31" t="s">
        <v>4263</v>
      </c>
      <c r="D18400" t="str">
        <f t="shared" ref="D18400:E18400" si="20667">D18399&amp;"_"</f>
        <v>10_</v>
      </c>
      <c r="E18400" s="3" t="str">
        <f t="shared" si="20667"/>
        <v>TRUE_</v>
      </c>
    </row>
    <row r="18401" spans="1:5" ht="15.75" thickBot="1" x14ac:dyDescent="0.3">
      <c r="A18401">
        <v>11483</v>
      </c>
      <c r="B18401" s="18">
        <v>10</v>
      </c>
      <c r="C18401" s="31" t="s">
        <v>4264</v>
      </c>
      <c r="D18401" t="str">
        <f t="shared" ref="D18401:E18401" si="20668">D18399&amp;"_"</f>
        <v>10_</v>
      </c>
      <c r="E18401" s="3" t="str">
        <f t="shared" si="20668"/>
        <v>TRUE_</v>
      </c>
    </row>
    <row r="18402" spans="1:5" ht="15.75" thickBot="1" x14ac:dyDescent="0.3">
      <c r="A18402">
        <v>11484</v>
      </c>
      <c r="B18402" s="18">
        <v>10</v>
      </c>
      <c r="C18402" s="31" t="s">
        <v>4265</v>
      </c>
      <c r="D18402" t="str">
        <f t="shared" ref="D18402:E18402" si="20669">D18399&amp;"_"</f>
        <v>10_</v>
      </c>
      <c r="E18402" s="3" t="str">
        <f t="shared" si="20669"/>
        <v>TRUE_</v>
      </c>
    </row>
    <row r="18403" spans="1:5" ht="15.75" thickBot="1" x14ac:dyDescent="0.3">
      <c r="A18403">
        <v>11485</v>
      </c>
      <c r="B18403" s="18">
        <v>10</v>
      </c>
      <c r="C18403" s="31" t="s">
        <v>4266</v>
      </c>
      <c r="D18403" t="str">
        <f t="shared" ref="D18403:E18403" si="20670">D18399&amp;"_"</f>
        <v>10_</v>
      </c>
      <c r="E18403" s="3" t="str">
        <f t="shared" si="20670"/>
        <v>TRUE_</v>
      </c>
    </row>
    <row r="18404" spans="1:5" ht="15.75" thickBot="1" x14ac:dyDescent="0.3">
      <c r="A18404">
        <v>11486</v>
      </c>
      <c r="B18404" s="18">
        <v>10</v>
      </c>
      <c r="C18404" s="31" t="s">
        <v>4267</v>
      </c>
      <c r="D18404" t="str">
        <f t="shared" ref="D18404:E18404" si="20671">D18399&amp;"_"</f>
        <v>10_</v>
      </c>
      <c r="E18404" s="3" t="str">
        <f t="shared" si="20671"/>
        <v>TRUE_</v>
      </c>
    </row>
    <row r="18405" spans="1:5" ht="15.75" thickBot="1" x14ac:dyDescent="0.3">
      <c r="A18405">
        <v>11487</v>
      </c>
      <c r="B18405" s="18">
        <v>0</v>
      </c>
      <c r="C18405" s="31" t="s">
        <v>24</v>
      </c>
      <c r="D18405" t="str">
        <f t="shared" ref="D18405:E18405" si="20672">D18399&amp;"_"</f>
        <v>10_</v>
      </c>
      <c r="E18405" s="3" t="str">
        <f t="shared" si="20672"/>
        <v>TRUE_</v>
      </c>
    </row>
    <row r="18406" spans="1:5" ht="15.75" thickBot="1" x14ac:dyDescent="0.3">
      <c r="A18406">
        <v>11488</v>
      </c>
      <c r="B18406" s="18">
        <v>0</v>
      </c>
      <c r="C18406" s="31" t="s">
        <v>24</v>
      </c>
      <c r="D18406" t="str">
        <f t="shared" ref="D18406:E18406" si="20673">D18399&amp;"_"</f>
        <v>10_</v>
      </c>
      <c r="E18406" s="3" t="str">
        <f t="shared" si="20673"/>
        <v>TRUE_</v>
      </c>
    </row>
    <row r="18407" spans="1:5" ht="15.75" hidden="1" thickBot="1" x14ac:dyDescent="0.3">
      <c r="A18407">
        <v>11486</v>
      </c>
      <c r="B18407" s="18">
        <v>10</v>
      </c>
      <c r="C18407" s="31" t="s">
        <v>4267</v>
      </c>
      <c r="D18407">
        <f t="shared" ref="D18407" si="20674">MODE(B18407:B18414)</f>
        <v>0</v>
      </c>
      <c r="E18407" s="3" t="b">
        <f t="shared" ref="E18407" si="20675">AND(IF(COUNTIF(B18407:B18414,D18407)&gt;5, TRUE, FALSE), D18407&lt;&gt;0)</f>
        <v>0</v>
      </c>
    </row>
    <row r="18408" spans="1:5" ht="15.75" hidden="1" thickBot="1" x14ac:dyDescent="0.3">
      <c r="A18408">
        <v>11487</v>
      </c>
      <c r="B18408" s="18">
        <v>0</v>
      </c>
      <c r="C18408" s="31" t="s">
        <v>24</v>
      </c>
      <c r="D18408" t="str">
        <f t="shared" ref="D18408:E18408" si="20676">D18407&amp;"_"</f>
        <v>0_</v>
      </c>
      <c r="E18408" s="3" t="str">
        <f t="shared" si="20676"/>
        <v>FALSE_</v>
      </c>
    </row>
    <row r="18409" spans="1:5" ht="15.75" hidden="1" thickBot="1" x14ac:dyDescent="0.3">
      <c r="A18409">
        <v>11488</v>
      </c>
      <c r="B18409" s="18">
        <v>0</v>
      </c>
      <c r="C18409" s="31" t="s">
        <v>24</v>
      </c>
      <c r="D18409" t="str">
        <f t="shared" ref="D18409:E18409" si="20677">D18407&amp;"_"</f>
        <v>0_</v>
      </c>
      <c r="E18409" s="3" t="str">
        <f t="shared" si="20677"/>
        <v>FALSE_</v>
      </c>
    </row>
    <row r="18410" spans="1:5" ht="15.75" hidden="1" thickBot="1" x14ac:dyDescent="0.3">
      <c r="A18410">
        <v>11489</v>
      </c>
      <c r="B18410" s="18">
        <v>0</v>
      </c>
      <c r="C18410" s="31" t="s">
        <v>24</v>
      </c>
      <c r="D18410" t="str">
        <f t="shared" ref="D18410:E18410" si="20678">D18407&amp;"_"</f>
        <v>0_</v>
      </c>
      <c r="E18410" s="3" t="str">
        <f t="shared" si="20678"/>
        <v>FALSE_</v>
      </c>
    </row>
    <row r="18411" spans="1:5" ht="15.75" hidden="1" thickBot="1" x14ac:dyDescent="0.3">
      <c r="A18411">
        <v>11490</v>
      </c>
      <c r="B18411" s="18">
        <v>0</v>
      </c>
      <c r="C18411" s="31" t="s">
        <v>24</v>
      </c>
      <c r="D18411" t="str">
        <f t="shared" ref="D18411:E18411" si="20679">D18407&amp;"_"</f>
        <v>0_</v>
      </c>
      <c r="E18411" s="3" t="str">
        <f t="shared" si="20679"/>
        <v>FALSE_</v>
      </c>
    </row>
    <row r="18412" spans="1:5" ht="15.75" hidden="1" thickBot="1" x14ac:dyDescent="0.3">
      <c r="A18412">
        <v>11491</v>
      </c>
      <c r="B18412" s="18">
        <v>0</v>
      </c>
      <c r="C18412" s="31" t="s">
        <v>24</v>
      </c>
      <c r="D18412" t="str">
        <f t="shared" ref="D18412:E18412" si="20680">D18407&amp;"_"</f>
        <v>0_</v>
      </c>
      <c r="E18412" s="3" t="str">
        <f t="shared" si="20680"/>
        <v>FALSE_</v>
      </c>
    </row>
    <row r="18413" spans="1:5" ht="15.75" hidden="1" thickBot="1" x14ac:dyDescent="0.3">
      <c r="A18413">
        <v>11492</v>
      </c>
      <c r="B18413" s="18">
        <v>0</v>
      </c>
      <c r="C18413" s="31" t="s">
        <v>24</v>
      </c>
      <c r="D18413" t="str">
        <f t="shared" ref="D18413:E18413" si="20681">D18407&amp;"_"</f>
        <v>0_</v>
      </c>
      <c r="E18413" s="3" t="str">
        <f t="shared" si="20681"/>
        <v>FALSE_</v>
      </c>
    </row>
    <row r="18414" spans="1:5" ht="15.75" hidden="1" thickBot="1" x14ac:dyDescent="0.3">
      <c r="A18414">
        <v>11493</v>
      </c>
      <c r="B18414" s="18">
        <v>0</v>
      </c>
      <c r="C18414" s="31" t="s">
        <v>24</v>
      </c>
      <c r="D18414" t="str">
        <f t="shared" ref="D18414:E18414" si="20682">D18407&amp;"_"</f>
        <v>0_</v>
      </c>
      <c r="E18414" s="3" t="str">
        <f t="shared" si="20682"/>
        <v>FALSE_</v>
      </c>
    </row>
    <row r="18415" spans="1:5" ht="15.75" hidden="1" thickBot="1" x14ac:dyDescent="0.3">
      <c r="A18415">
        <v>11491</v>
      </c>
      <c r="B18415" s="18">
        <v>0</v>
      </c>
      <c r="C18415" s="31" t="s">
        <v>24</v>
      </c>
      <c r="D18415">
        <f t="shared" ref="D18415" si="20683">MODE(B18415:B18422)</f>
        <v>10</v>
      </c>
      <c r="E18415" s="3" t="b">
        <f t="shared" ref="E18415" si="20684">AND(IF(COUNTIF(B18415:B18422,D18415)&gt;5, TRUE, FALSE), D18415&lt;&gt;0)</f>
        <v>0</v>
      </c>
    </row>
    <row r="18416" spans="1:5" ht="15.75" hidden="1" thickBot="1" x14ac:dyDescent="0.3">
      <c r="A18416">
        <v>11492</v>
      </c>
      <c r="B18416" s="18">
        <v>0</v>
      </c>
      <c r="C18416" s="31" t="s">
        <v>24</v>
      </c>
      <c r="D18416" t="str">
        <f t="shared" ref="D18416:E18416" si="20685">D18415&amp;"_"</f>
        <v>10_</v>
      </c>
      <c r="E18416" s="3" t="str">
        <f t="shared" si="20685"/>
        <v>FALSE_</v>
      </c>
    </row>
    <row r="18417" spans="1:5" ht="15.75" hidden="1" thickBot="1" x14ac:dyDescent="0.3">
      <c r="A18417">
        <v>11493</v>
      </c>
      <c r="B18417" s="18">
        <v>0</v>
      </c>
      <c r="C18417" s="31" t="s">
        <v>24</v>
      </c>
      <c r="D18417" t="str">
        <f t="shared" ref="D18417:E18417" si="20686">D18415&amp;"_"</f>
        <v>10_</v>
      </c>
      <c r="E18417" s="3" t="str">
        <f t="shared" si="20686"/>
        <v>FALSE_</v>
      </c>
    </row>
    <row r="18418" spans="1:5" ht="15.75" hidden="1" thickBot="1" x14ac:dyDescent="0.3">
      <c r="A18418">
        <v>11494</v>
      </c>
      <c r="B18418" s="18">
        <v>10</v>
      </c>
      <c r="C18418" s="31" t="s">
        <v>4268</v>
      </c>
      <c r="D18418" t="str">
        <f t="shared" ref="D18418:E18418" si="20687">D18415&amp;"_"</f>
        <v>10_</v>
      </c>
      <c r="E18418" s="3" t="str">
        <f t="shared" si="20687"/>
        <v>FALSE_</v>
      </c>
    </row>
    <row r="18419" spans="1:5" ht="15.75" hidden="1" thickBot="1" x14ac:dyDescent="0.3">
      <c r="A18419">
        <v>11495</v>
      </c>
      <c r="B18419" s="18">
        <v>10</v>
      </c>
      <c r="C18419" s="31" t="s">
        <v>4269</v>
      </c>
      <c r="D18419" t="str">
        <f t="shared" ref="D18419:E18419" si="20688">D18415&amp;"_"</f>
        <v>10_</v>
      </c>
      <c r="E18419" s="3" t="str">
        <f t="shared" si="20688"/>
        <v>FALSE_</v>
      </c>
    </row>
    <row r="18420" spans="1:5" ht="15.75" hidden="1" thickBot="1" x14ac:dyDescent="0.3">
      <c r="A18420">
        <v>11496</v>
      </c>
      <c r="B18420" s="18">
        <v>10</v>
      </c>
      <c r="C18420" s="31" t="s">
        <v>4270</v>
      </c>
      <c r="D18420" t="str">
        <f t="shared" ref="D18420:E18420" si="20689">D18415&amp;"_"</f>
        <v>10_</v>
      </c>
      <c r="E18420" s="3" t="str">
        <f t="shared" si="20689"/>
        <v>FALSE_</v>
      </c>
    </row>
    <row r="18421" spans="1:5" ht="15.75" hidden="1" thickBot="1" x14ac:dyDescent="0.3">
      <c r="A18421">
        <v>11497</v>
      </c>
      <c r="B18421" s="18">
        <v>10</v>
      </c>
      <c r="C18421" s="31" t="s">
        <v>4271</v>
      </c>
      <c r="D18421" t="str">
        <f t="shared" ref="D18421:E18421" si="20690">D18415&amp;"_"</f>
        <v>10_</v>
      </c>
      <c r="E18421" s="3" t="str">
        <f t="shared" si="20690"/>
        <v>FALSE_</v>
      </c>
    </row>
    <row r="18422" spans="1:5" ht="15.75" hidden="1" thickBot="1" x14ac:dyDescent="0.3">
      <c r="A18422">
        <v>11498</v>
      </c>
      <c r="B18422" s="18">
        <v>10</v>
      </c>
      <c r="C18422" s="31" t="s">
        <v>4272</v>
      </c>
      <c r="D18422" t="str">
        <f t="shared" ref="D18422:E18422" si="20691">D18415&amp;"_"</f>
        <v>10_</v>
      </c>
      <c r="E18422" s="3" t="str">
        <f t="shared" si="20691"/>
        <v>FALSE_</v>
      </c>
    </row>
    <row r="18423" spans="1:5" ht="15.75" thickBot="1" x14ac:dyDescent="0.3">
      <c r="A18423">
        <v>11496</v>
      </c>
      <c r="B18423" s="18">
        <v>10</v>
      </c>
      <c r="C18423" s="31" t="s">
        <v>4270</v>
      </c>
      <c r="D18423">
        <f t="shared" ref="D18423" si="20692">MODE(B18423:B18430)</f>
        <v>10</v>
      </c>
      <c r="E18423" s="3" t="b">
        <f t="shared" ref="E18423" si="20693">AND(IF(COUNTIF(B18423:B18430,D18423)&gt;5, TRUE, FALSE), D18423&lt;&gt;0)</f>
        <v>1</v>
      </c>
    </row>
    <row r="18424" spans="1:5" ht="15.75" thickBot="1" x14ac:dyDescent="0.3">
      <c r="A18424">
        <v>11497</v>
      </c>
      <c r="B18424" s="18">
        <v>10</v>
      </c>
      <c r="C18424" s="31" t="s">
        <v>4271</v>
      </c>
      <c r="D18424" t="str">
        <f t="shared" ref="D18424:E18424" si="20694">D18423&amp;"_"</f>
        <v>10_</v>
      </c>
      <c r="E18424" s="3" t="str">
        <f t="shared" si="20694"/>
        <v>TRUE_</v>
      </c>
    </row>
    <row r="18425" spans="1:5" ht="15.75" thickBot="1" x14ac:dyDescent="0.3">
      <c r="A18425">
        <v>11498</v>
      </c>
      <c r="B18425" s="18">
        <v>10</v>
      </c>
      <c r="C18425" s="31" t="s">
        <v>4272</v>
      </c>
      <c r="D18425" t="str">
        <f t="shared" ref="D18425:E18425" si="20695">D18423&amp;"_"</f>
        <v>10_</v>
      </c>
      <c r="E18425" s="3" t="str">
        <f t="shared" si="20695"/>
        <v>TRUE_</v>
      </c>
    </row>
    <row r="18426" spans="1:5" ht="15.75" thickBot="1" x14ac:dyDescent="0.3">
      <c r="A18426">
        <v>11499</v>
      </c>
      <c r="B18426" s="18">
        <v>10</v>
      </c>
      <c r="C18426" s="31" t="s">
        <v>4273</v>
      </c>
      <c r="D18426" t="str">
        <f t="shared" ref="D18426:E18426" si="20696">D18423&amp;"_"</f>
        <v>10_</v>
      </c>
      <c r="E18426" s="3" t="str">
        <f t="shared" si="20696"/>
        <v>TRUE_</v>
      </c>
    </row>
    <row r="18427" spans="1:5" ht="15.75" thickBot="1" x14ac:dyDescent="0.3">
      <c r="A18427">
        <v>11500</v>
      </c>
      <c r="B18427" s="18">
        <v>10</v>
      </c>
      <c r="C18427" s="31" t="s">
        <v>4274</v>
      </c>
      <c r="D18427" t="str">
        <f t="shared" ref="D18427:E18427" si="20697">D18423&amp;"_"</f>
        <v>10_</v>
      </c>
      <c r="E18427" s="3" t="str">
        <f t="shared" si="20697"/>
        <v>TRUE_</v>
      </c>
    </row>
    <row r="18428" spans="1:5" ht="15.75" thickBot="1" x14ac:dyDescent="0.3">
      <c r="A18428">
        <v>11501</v>
      </c>
      <c r="B18428" s="18">
        <v>10</v>
      </c>
      <c r="C18428" s="31" t="s">
        <v>4275</v>
      </c>
      <c r="D18428" t="str">
        <f t="shared" ref="D18428:E18428" si="20698">D18423&amp;"_"</f>
        <v>10_</v>
      </c>
      <c r="E18428" s="3" t="str">
        <f t="shared" si="20698"/>
        <v>TRUE_</v>
      </c>
    </row>
    <row r="18429" spans="1:5" ht="15.75" thickBot="1" x14ac:dyDescent="0.3">
      <c r="A18429">
        <v>11502</v>
      </c>
      <c r="B18429" s="18">
        <v>10</v>
      </c>
      <c r="C18429" s="31" t="s">
        <v>4276</v>
      </c>
      <c r="D18429" t="str">
        <f t="shared" ref="D18429:E18429" si="20699">D18423&amp;"_"</f>
        <v>10_</v>
      </c>
      <c r="E18429" s="3" t="str">
        <f t="shared" si="20699"/>
        <v>TRUE_</v>
      </c>
    </row>
    <row r="18430" spans="1:5" ht="15.75" thickBot="1" x14ac:dyDescent="0.3">
      <c r="A18430">
        <v>11503</v>
      </c>
      <c r="B18430" s="18">
        <v>10</v>
      </c>
      <c r="C18430" s="31" t="s">
        <v>4277</v>
      </c>
      <c r="D18430" t="str">
        <f t="shared" ref="D18430:E18430" si="20700">D18423&amp;"_"</f>
        <v>10_</v>
      </c>
      <c r="E18430" s="3" t="str">
        <f t="shared" si="20700"/>
        <v>TRUE_</v>
      </c>
    </row>
    <row r="18431" spans="1:5" ht="15.75" hidden="1" thickBot="1" x14ac:dyDescent="0.3">
      <c r="A18431">
        <v>11501</v>
      </c>
      <c r="B18431" s="18">
        <v>10</v>
      </c>
      <c r="C18431" s="31" t="s">
        <v>4275</v>
      </c>
      <c r="D18431">
        <f t="shared" ref="D18431" si="20701">MODE(B18431:B18438)</f>
        <v>10</v>
      </c>
      <c r="E18431" s="3" t="b">
        <f t="shared" ref="E18431" si="20702">AND(IF(COUNTIF(B18431:B18438,D18431)&gt;5, TRUE, FALSE), D18431&lt;&gt;0)</f>
        <v>0</v>
      </c>
    </row>
    <row r="18432" spans="1:5" ht="15.75" hidden="1" thickBot="1" x14ac:dyDescent="0.3">
      <c r="A18432">
        <v>11502</v>
      </c>
      <c r="B18432" s="18">
        <v>10</v>
      </c>
      <c r="C18432" s="31" t="s">
        <v>4276</v>
      </c>
      <c r="D18432" t="str">
        <f t="shared" ref="D18432:E18432" si="20703">D18431&amp;"_"</f>
        <v>10_</v>
      </c>
      <c r="E18432" s="3" t="str">
        <f t="shared" si="20703"/>
        <v>FALSE_</v>
      </c>
    </row>
    <row r="18433" spans="1:5" ht="15.75" hidden="1" thickBot="1" x14ac:dyDescent="0.3">
      <c r="A18433">
        <v>11503</v>
      </c>
      <c r="B18433" s="18">
        <v>10</v>
      </c>
      <c r="C18433" s="31" t="s">
        <v>4277</v>
      </c>
      <c r="D18433" t="str">
        <f t="shared" ref="D18433:E18433" si="20704">D18431&amp;"_"</f>
        <v>10_</v>
      </c>
      <c r="E18433" s="3" t="str">
        <f t="shared" si="20704"/>
        <v>FALSE_</v>
      </c>
    </row>
    <row r="18434" spans="1:5" ht="15.75" hidden="1" thickBot="1" x14ac:dyDescent="0.3">
      <c r="A18434">
        <v>11504</v>
      </c>
      <c r="B18434" s="18">
        <v>10</v>
      </c>
      <c r="C18434" s="31" t="s">
        <v>4278</v>
      </c>
      <c r="D18434" t="str">
        <f t="shared" ref="D18434:E18434" si="20705">D18431&amp;"_"</f>
        <v>10_</v>
      </c>
      <c r="E18434" s="3" t="str">
        <f t="shared" si="20705"/>
        <v>FALSE_</v>
      </c>
    </row>
    <row r="18435" spans="1:5" ht="15.75" hidden="1" thickBot="1" x14ac:dyDescent="0.3">
      <c r="A18435">
        <v>11505</v>
      </c>
      <c r="B18435" s="18">
        <v>10</v>
      </c>
      <c r="C18435" s="31" t="s">
        <v>4279</v>
      </c>
      <c r="D18435" t="str">
        <f t="shared" ref="D18435:E18435" si="20706">D18431&amp;"_"</f>
        <v>10_</v>
      </c>
      <c r="E18435" s="3" t="str">
        <f t="shared" si="20706"/>
        <v>FALSE_</v>
      </c>
    </row>
    <row r="18436" spans="1:5" ht="15.75" hidden="1" thickBot="1" x14ac:dyDescent="0.3">
      <c r="A18436">
        <v>11506</v>
      </c>
      <c r="B18436" s="18">
        <v>0</v>
      </c>
      <c r="C18436" s="31" t="s">
        <v>4280</v>
      </c>
      <c r="D18436" t="str">
        <f t="shared" ref="D18436:E18436" si="20707">D18431&amp;"_"</f>
        <v>10_</v>
      </c>
      <c r="E18436" s="3" t="str">
        <f t="shared" si="20707"/>
        <v>FALSE_</v>
      </c>
    </row>
    <row r="18437" spans="1:5" ht="15.75" hidden="1" thickBot="1" x14ac:dyDescent="0.3">
      <c r="A18437">
        <v>11507</v>
      </c>
      <c r="B18437" s="18">
        <v>0</v>
      </c>
      <c r="C18437" s="31" t="s">
        <v>24</v>
      </c>
      <c r="D18437" t="str">
        <f t="shared" ref="D18437:E18437" si="20708">D18431&amp;"_"</f>
        <v>10_</v>
      </c>
      <c r="E18437" s="3" t="str">
        <f t="shared" si="20708"/>
        <v>FALSE_</v>
      </c>
    </row>
    <row r="18438" spans="1:5" ht="15.75" hidden="1" thickBot="1" x14ac:dyDescent="0.3">
      <c r="A18438">
        <v>11508</v>
      </c>
      <c r="B18438" s="18">
        <v>0</v>
      </c>
      <c r="C18438" s="31" t="s">
        <v>24</v>
      </c>
      <c r="D18438" t="str">
        <f t="shared" ref="D18438:E18438" si="20709">D18431&amp;"_"</f>
        <v>10_</v>
      </c>
      <c r="E18438" s="3" t="str">
        <f t="shared" si="20709"/>
        <v>FALSE_</v>
      </c>
    </row>
    <row r="18439" spans="1:5" ht="15.75" hidden="1" thickBot="1" x14ac:dyDescent="0.3">
      <c r="A18439">
        <v>11506</v>
      </c>
      <c r="B18439" s="18">
        <v>0</v>
      </c>
      <c r="C18439" s="31" t="s">
        <v>4280</v>
      </c>
      <c r="D18439">
        <f t="shared" ref="D18439" si="20710">MODE(B18439:B18446)</f>
        <v>0</v>
      </c>
      <c r="E18439" s="3" t="b">
        <f t="shared" ref="E18439" si="20711">AND(IF(COUNTIF(B18439:B18446,D18439)&gt;5, TRUE, FALSE), D18439&lt;&gt;0)</f>
        <v>0</v>
      </c>
    </row>
    <row r="18440" spans="1:5" ht="15.75" hidden="1" thickBot="1" x14ac:dyDescent="0.3">
      <c r="A18440">
        <v>11507</v>
      </c>
      <c r="B18440" s="18">
        <v>0</v>
      </c>
      <c r="C18440" s="31" t="s">
        <v>24</v>
      </c>
      <c r="D18440" t="str">
        <f t="shared" ref="D18440:E18440" si="20712">D18439&amp;"_"</f>
        <v>0_</v>
      </c>
      <c r="E18440" s="3" t="str">
        <f t="shared" si="20712"/>
        <v>FALSE_</v>
      </c>
    </row>
    <row r="18441" spans="1:5" ht="15.75" hidden="1" thickBot="1" x14ac:dyDescent="0.3">
      <c r="A18441">
        <v>11508</v>
      </c>
      <c r="B18441" s="18">
        <v>0</v>
      </c>
      <c r="C18441" s="31" t="s">
        <v>24</v>
      </c>
      <c r="D18441" t="str">
        <f t="shared" ref="D18441:E18441" si="20713">D18439&amp;"_"</f>
        <v>0_</v>
      </c>
      <c r="E18441" s="3" t="str">
        <f t="shared" si="20713"/>
        <v>FALSE_</v>
      </c>
    </row>
    <row r="18442" spans="1:5" ht="15.75" hidden="1" thickBot="1" x14ac:dyDescent="0.3">
      <c r="A18442">
        <v>11509</v>
      </c>
      <c r="B18442" s="18">
        <v>0</v>
      </c>
      <c r="C18442" s="31" t="s">
        <v>24</v>
      </c>
      <c r="D18442" t="str">
        <f t="shared" ref="D18442:E18442" si="20714">D18439&amp;"_"</f>
        <v>0_</v>
      </c>
      <c r="E18442" s="3" t="str">
        <f t="shared" si="20714"/>
        <v>FALSE_</v>
      </c>
    </row>
    <row r="18443" spans="1:5" ht="15.75" hidden="1" thickBot="1" x14ac:dyDescent="0.3">
      <c r="A18443">
        <v>11510</v>
      </c>
      <c r="B18443" s="18">
        <v>0</v>
      </c>
      <c r="C18443" s="31" t="s">
        <v>4281</v>
      </c>
      <c r="D18443" t="str">
        <f t="shared" ref="D18443:E18443" si="20715">D18439&amp;"_"</f>
        <v>0_</v>
      </c>
      <c r="E18443" s="3" t="str">
        <f t="shared" si="20715"/>
        <v>FALSE_</v>
      </c>
    </row>
    <row r="18444" spans="1:5" ht="15.75" hidden="1" thickBot="1" x14ac:dyDescent="0.3">
      <c r="A18444">
        <v>11511</v>
      </c>
      <c r="B18444" s="18">
        <v>10</v>
      </c>
      <c r="C18444" s="31" t="s">
        <v>4282</v>
      </c>
      <c r="D18444" t="str">
        <f t="shared" ref="D18444:E18444" si="20716">D18439&amp;"_"</f>
        <v>0_</v>
      </c>
      <c r="E18444" s="3" t="str">
        <f t="shared" si="20716"/>
        <v>FALSE_</v>
      </c>
    </row>
    <row r="18445" spans="1:5" ht="15.75" hidden="1" thickBot="1" x14ac:dyDescent="0.3">
      <c r="A18445">
        <v>11512</v>
      </c>
      <c r="B18445" s="18">
        <v>10</v>
      </c>
      <c r="C18445" s="31" t="s">
        <v>4283</v>
      </c>
      <c r="D18445" t="str">
        <f t="shared" ref="D18445:E18445" si="20717">D18439&amp;"_"</f>
        <v>0_</v>
      </c>
      <c r="E18445" s="3" t="str">
        <f t="shared" si="20717"/>
        <v>FALSE_</v>
      </c>
    </row>
    <row r="18446" spans="1:5" ht="15.75" hidden="1" thickBot="1" x14ac:dyDescent="0.3">
      <c r="A18446">
        <v>11513</v>
      </c>
      <c r="B18446" s="18">
        <v>10</v>
      </c>
      <c r="C18446" s="31" t="s">
        <v>4284</v>
      </c>
      <c r="D18446" t="str">
        <f t="shared" ref="D18446:E18446" si="20718">D18439&amp;"_"</f>
        <v>0_</v>
      </c>
      <c r="E18446" s="3" t="str">
        <f t="shared" si="20718"/>
        <v>FALSE_</v>
      </c>
    </row>
    <row r="18447" spans="1:5" ht="15.75" thickBot="1" x14ac:dyDescent="0.3">
      <c r="A18447">
        <v>11511</v>
      </c>
      <c r="B18447" s="18">
        <v>10</v>
      </c>
      <c r="C18447" s="31" t="s">
        <v>4282</v>
      </c>
      <c r="D18447">
        <f t="shared" ref="D18447" si="20719">MODE(B18447:B18454)</f>
        <v>10</v>
      </c>
      <c r="E18447" s="3" t="b">
        <f t="shared" ref="E18447" si="20720">AND(IF(COUNTIF(B18447:B18454,D18447)&gt;5, TRUE, FALSE), D18447&lt;&gt;0)</f>
        <v>1</v>
      </c>
    </row>
    <row r="18448" spans="1:5" ht="15.75" thickBot="1" x14ac:dyDescent="0.3">
      <c r="A18448">
        <v>11512</v>
      </c>
      <c r="B18448" s="18">
        <v>10</v>
      </c>
      <c r="C18448" s="31" t="s">
        <v>4283</v>
      </c>
      <c r="D18448" t="str">
        <f t="shared" ref="D18448:E18448" si="20721">D18447&amp;"_"</f>
        <v>10_</v>
      </c>
      <c r="E18448" s="3" t="str">
        <f t="shared" si="20721"/>
        <v>TRUE_</v>
      </c>
    </row>
    <row r="18449" spans="1:5" ht="15.75" thickBot="1" x14ac:dyDescent="0.3">
      <c r="A18449">
        <v>11513</v>
      </c>
      <c r="B18449" s="18">
        <v>10</v>
      </c>
      <c r="C18449" s="31" t="s">
        <v>4284</v>
      </c>
      <c r="D18449" t="str">
        <f t="shared" ref="D18449:E18449" si="20722">D18447&amp;"_"</f>
        <v>10_</v>
      </c>
      <c r="E18449" s="3" t="str">
        <f t="shared" si="20722"/>
        <v>TRUE_</v>
      </c>
    </row>
    <row r="18450" spans="1:5" ht="15.75" thickBot="1" x14ac:dyDescent="0.3">
      <c r="A18450">
        <v>11514</v>
      </c>
      <c r="B18450" s="18">
        <v>10</v>
      </c>
      <c r="C18450" s="31" t="s">
        <v>4285</v>
      </c>
      <c r="D18450" t="str">
        <f t="shared" ref="D18450:E18450" si="20723">D18447&amp;"_"</f>
        <v>10_</v>
      </c>
      <c r="E18450" s="3" t="str">
        <f t="shared" si="20723"/>
        <v>TRUE_</v>
      </c>
    </row>
    <row r="18451" spans="1:5" ht="15.75" thickBot="1" x14ac:dyDescent="0.3">
      <c r="A18451">
        <v>11515</v>
      </c>
      <c r="B18451" s="18">
        <v>10</v>
      </c>
      <c r="C18451" s="31" t="s">
        <v>4286</v>
      </c>
      <c r="D18451" t="str">
        <f t="shared" ref="D18451:E18451" si="20724">D18447&amp;"_"</f>
        <v>10_</v>
      </c>
      <c r="E18451" s="3" t="str">
        <f t="shared" si="20724"/>
        <v>TRUE_</v>
      </c>
    </row>
    <row r="18452" spans="1:5" ht="15.75" thickBot="1" x14ac:dyDescent="0.3">
      <c r="A18452">
        <v>11516</v>
      </c>
      <c r="B18452" s="18">
        <v>10</v>
      </c>
      <c r="C18452" s="31" t="s">
        <v>4287</v>
      </c>
      <c r="D18452" t="str">
        <f t="shared" ref="D18452:E18452" si="20725">D18447&amp;"_"</f>
        <v>10_</v>
      </c>
      <c r="E18452" s="3" t="str">
        <f t="shared" si="20725"/>
        <v>TRUE_</v>
      </c>
    </row>
    <row r="18453" spans="1:5" ht="15.75" thickBot="1" x14ac:dyDescent="0.3">
      <c r="A18453">
        <v>11517</v>
      </c>
      <c r="B18453" s="18">
        <v>10</v>
      </c>
      <c r="C18453" s="31" t="s">
        <v>4288</v>
      </c>
      <c r="D18453" t="str">
        <f t="shared" ref="D18453:E18453" si="20726">D18447&amp;"_"</f>
        <v>10_</v>
      </c>
      <c r="E18453" s="3" t="str">
        <f t="shared" si="20726"/>
        <v>TRUE_</v>
      </c>
    </row>
    <row r="18454" spans="1:5" ht="15.75" thickBot="1" x14ac:dyDescent="0.3">
      <c r="A18454">
        <v>11518</v>
      </c>
      <c r="B18454" s="18">
        <v>10</v>
      </c>
      <c r="C18454" s="31" t="s">
        <v>4289</v>
      </c>
      <c r="D18454" t="str">
        <f t="shared" ref="D18454:E18454" si="20727">D18447&amp;"_"</f>
        <v>10_</v>
      </c>
      <c r="E18454" s="3" t="str">
        <f t="shared" si="20727"/>
        <v>TRUE_</v>
      </c>
    </row>
    <row r="18455" spans="1:5" ht="15.75" thickBot="1" x14ac:dyDescent="0.3">
      <c r="A18455">
        <v>11516</v>
      </c>
      <c r="B18455" s="18">
        <v>10</v>
      </c>
      <c r="C18455" s="31" t="s">
        <v>4287</v>
      </c>
      <c r="D18455">
        <f t="shared" ref="D18455" si="20728">MODE(B18455:B18462)</f>
        <v>10</v>
      </c>
      <c r="E18455" s="3" t="b">
        <f t="shared" ref="E18455" si="20729">AND(IF(COUNTIF(B18455:B18462,D18455)&gt;5, TRUE, FALSE), D18455&lt;&gt;0)</f>
        <v>1</v>
      </c>
    </row>
    <row r="18456" spans="1:5" ht="15.75" thickBot="1" x14ac:dyDescent="0.3">
      <c r="A18456">
        <v>11517</v>
      </c>
      <c r="B18456" s="18">
        <v>10</v>
      </c>
      <c r="C18456" s="31" t="s">
        <v>4288</v>
      </c>
      <c r="D18456" t="str">
        <f t="shared" ref="D18456:E18456" si="20730">D18455&amp;"_"</f>
        <v>10_</v>
      </c>
      <c r="E18456" s="3" t="str">
        <f t="shared" si="20730"/>
        <v>TRUE_</v>
      </c>
    </row>
    <row r="18457" spans="1:5" ht="15.75" thickBot="1" x14ac:dyDescent="0.3">
      <c r="A18457">
        <v>11518</v>
      </c>
      <c r="B18457" s="18">
        <v>10</v>
      </c>
      <c r="C18457" s="31" t="s">
        <v>4289</v>
      </c>
      <c r="D18457" t="str">
        <f t="shared" ref="D18457:E18457" si="20731">D18455&amp;"_"</f>
        <v>10_</v>
      </c>
      <c r="E18457" s="3" t="str">
        <f t="shared" si="20731"/>
        <v>TRUE_</v>
      </c>
    </row>
    <row r="18458" spans="1:5" ht="15.75" thickBot="1" x14ac:dyDescent="0.3">
      <c r="A18458">
        <v>11519</v>
      </c>
      <c r="B18458" s="18">
        <v>10</v>
      </c>
      <c r="C18458" s="31" t="s">
        <v>4290</v>
      </c>
      <c r="D18458" t="str">
        <f t="shared" ref="D18458:E18458" si="20732">D18455&amp;"_"</f>
        <v>10_</v>
      </c>
      <c r="E18458" s="3" t="str">
        <f t="shared" si="20732"/>
        <v>TRUE_</v>
      </c>
    </row>
    <row r="18459" spans="1:5" ht="15.75" thickBot="1" x14ac:dyDescent="0.3">
      <c r="A18459">
        <v>11520</v>
      </c>
      <c r="B18459" s="18">
        <v>10</v>
      </c>
      <c r="C18459" s="31" t="s">
        <v>4291</v>
      </c>
      <c r="D18459" t="str">
        <f t="shared" ref="D18459:E18459" si="20733">D18455&amp;"_"</f>
        <v>10_</v>
      </c>
      <c r="E18459" s="3" t="str">
        <f t="shared" si="20733"/>
        <v>TRUE_</v>
      </c>
    </row>
    <row r="18460" spans="1:5" ht="15.75" thickBot="1" x14ac:dyDescent="0.3">
      <c r="A18460">
        <v>11521</v>
      </c>
      <c r="B18460" s="18">
        <v>10</v>
      </c>
      <c r="C18460" s="31" t="s">
        <v>4292</v>
      </c>
      <c r="D18460" t="str">
        <f t="shared" ref="D18460:E18460" si="20734">D18455&amp;"_"</f>
        <v>10_</v>
      </c>
      <c r="E18460" s="3" t="str">
        <f t="shared" si="20734"/>
        <v>TRUE_</v>
      </c>
    </row>
    <row r="18461" spans="1:5" ht="15.75" thickBot="1" x14ac:dyDescent="0.3">
      <c r="A18461">
        <v>11522</v>
      </c>
      <c r="B18461" s="18">
        <v>10</v>
      </c>
      <c r="C18461" s="31" t="s">
        <v>4293</v>
      </c>
      <c r="D18461" t="str">
        <f t="shared" ref="D18461:E18461" si="20735">D18455&amp;"_"</f>
        <v>10_</v>
      </c>
      <c r="E18461" s="3" t="str">
        <f t="shared" si="20735"/>
        <v>TRUE_</v>
      </c>
    </row>
    <row r="18462" spans="1:5" ht="15.75" thickBot="1" x14ac:dyDescent="0.3">
      <c r="A18462">
        <v>11523</v>
      </c>
      <c r="B18462" s="18">
        <v>10</v>
      </c>
      <c r="C18462" s="31" t="s">
        <v>4294</v>
      </c>
      <c r="D18462" t="str">
        <f t="shared" ref="D18462:E18462" si="20736">D18455&amp;"_"</f>
        <v>10_</v>
      </c>
      <c r="E18462" s="3" t="str">
        <f t="shared" si="20736"/>
        <v>TRUE_</v>
      </c>
    </row>
    <row r="18463" spans="1:5" ht="15.75" thickBot="1" x14ac:dyDescent="0.3">
      <c r="A18463">
        <v>11521</v>
      </c>
      <c r="B18463" s="18">
        <v>10</v>
      </c>
      <c r="C18463" s="31" t="s">
        <v>4292</v>
      </c>
      <c r="D18463">
        <f t="shared" ref="D18463" si="20737">MODE(B18463:B18470)</f>
        <v>10</v>
      </c>
      <c r="E18463" s="3" t="b">
        <f t="shared" ref="E18463" si="20738">AND(IF(COUNTIF(B18463:B18470,D18463)&gt;5, TRUE, FALSE), D18463&lt;&gt;0)</f>
        <v>1</v>
      </c>
    </row>
    <row r="18464" spans="1:5" ht="15.75" thickBot="1" x14ac:dyDescent="0.3">
      <c r="A18464">
        <v>11522</v>
      </c>
      <c r="B18464" s="18">
        <v>10</v>
      </c>
      <c r="C18464" s="31" t="s">
        <v>4293</v>
      </c>
      <c r="D18464" t="str">
        <f t="shared" ref="D18464:E18464" si="20739">D18463&amp;"_"</f>
        <v>10_</v>
      </c>
      <c r="E18464" s="3" t="str">
        <f t="shared" si="20739"/>
        <v>TRUE_</v>
      </c>
    </row>
    <row r="18465" spans="1:5" ht="15.75" thickBot="1" x14ac:dyDescent="0.3">
      <c r="A18465">
        <v>11523</v>
      </c>
      <c r="B18465" s="18">
        <v>10</v>
      </c>
      <c r="C18465" s="31" t="s">
        <v>4294</v>
      </c>
      <c r="D18465" t="str">
        <f t="shared" ref="D18465:E18465" si="20740">D18463&amp;"_"</f>
        <v>10_</v>
      </c>
      <c r="E18465" s="3" t="str">
        <f t="shared" si="20740"/>
        <v>TRUE_</v>
      </c>
    </row>
    <row r="18466" spans="1:5" ht="15.75" thickBot="1" x14ac:dyDescent="0.3">
      <c r="A18466">
        <v>11524</v>
      </c>
      <c r="B18466" s="18">
        <v>10</v>
      </c>
      <c r="C18466" s="31" t="s">
        <v>4295</v>
      </c>
      <c r="D18466" t="str">
        <f t="shared" ref="D18466:E18466" si="20741">D18463&amp;"_"</f>
        <v>10_</v>
      </c>
      <c r="E18466" s="3" t="str">
        <f t="shared" si="20741"/>
        <v>TRUE_</v>
      </c>
    </row>
    <row r="18467" spans="1:5" ht="15.75" thickBot="1" x14ac:dyDescent="0.3">
      <c r="A18467">
        <v>11525</v>
      </c>
      <c r="B18467" s="18">
        <v>10</v>
      </c>
      <c r="C18467" s="31" t="s">
        <v>4296</v>
      </c>
      <c r="D18467" t="str">
        <f t="shared" ref="D18467:E18467" si="20742">D18463&amp;"_"</f>
        <v>10_</v>
      </c>
      <c r="E18467" s="3" t="str">
        <f t="shared" si="20742"/>
        <v>TRUE_</v>
      </c>
    </row>
    <row r="18468" spans="1:5" ht="15.75" thickBot="1" x14ac:dyDescent="0.3">
      <c r="A18468">
        <v>11526</v>
      </c>
      <c r="B18468" s="18">
        <v>10</v>
      </c>
      <c r="C18468" s="31" t="s">
        <v>4297</v>
      </c>
      <c r="D18468" t="str">
        <f t="shared" ref="D18468:E18468" si="20743">D18463&amp;"_"</f>
        <v>10_</v>
      </c>
      <c r="E18468" s="3" t="str">
        <f t="shared" si="20743"/>
        <v>TRUE_</v>
      </c>
    </row>
    <row r="18469" spans="1:5" ht="15.75" thickBot="1" x14ac:dyDescent="0.3">
      <c r="A18469">
        <v>11527</v>
      </c>
      <c r="B18469" s="18">
        <v>0</v>
      </c>
      <c r="C18469" s="31" t="s">
        <v>4298</v>
      </c>
      <c r="D18469" t="str">
        <f t="shared" ref="D18469:E18469" si="20744">D18463&amp;"_"</f>
        <v>10_</v>
      </c>
      <c r="E18469" s="3" t="str">
        <f t="shared" si="20744"/>
        <v>TRUE_</v>
      </c>
    </row>
    <row r="18470" spans="1:5" ht="15.75" thickBot="1" x14ac:dyDescent="0.3">
      <c r="A18470">
        <v>11528</v>
      </c>
      <c r="B18470" s="18">
        <v>0</v>
      </c>
      <c r="C18470" s="31" t="s">
        <v>24</v>
      </c>
      <c r="D18470" t="str">
        <f t="shared" ref="D18470:E18470" si="20745">D18463&amp;"_"</f>
        <v>10_</v>
      </c>
      <c r="E18470" s="3" t="str">
        <f t="shared" si="20745"/>
        <v>TRUE_</v>
      </c>
    </row>
    <row r="18471" spans="1:5" ht="15.75" hidden="1" thickBot="1" x14ac:dyDescent="0.3">
      <c r="A18471">
        <v>11526</v>
      </c>
      <c r="B18471" s="18">
        <v>10</v>
      </c>
      <c r="C18471" s="31" t="s">
        <v>4297</v>
      </c>
      <c r="D18471">
        <f t="shared" ref="D18471" si="20746">MODE(B18471:B18478)</f>
        <v>0</v>
      </c>
      <c r="E18471" s="3" t="b">
        <f t="shared" ref="E18471" si="20747">AND(IF(COUNTIF(B18471:B18478,D18471)&gt;5, TRUE, FALSE), D18471&lt;&gt;0)</f>
        <v>0</v>
      </c>
    </row>
    <row r="18472" spans="1:5" ht="15.75" hidden="1" thickBot="1" x14ac:dyDescent="0.3">
      <c r="A18472">
        <v>11527</v>
      </c>
      <c r="B18472" s="18">
        <v>0</v>
      </c>
      <c r="C18472" s="31" t="s">
        <v>4298</v>
      </c>
      <c r="D18472" t="str">
        <f t="shared" ref="D18472:E18472" si="20748">D18471&amp;"_"</f>
        <v>0_</v>
      </c>
      <c r="E18472" s="3" t="str">
        <f t="shared" si="20748"/>
        <v>FALSE_</v>
      </c>
    </row>
    <row r="18473" spans="1:5" ht="15.75" hidden="1" thickBot="1" x14ac:dyDescent="0.3">
      <c r="A18473">
        <v>11528</v>
      </c>
      <c r="B18473" s="18">
        <v>0</v>
      </c>
      <c r="C18473" s="31" t="s">
        <v>24</v>
      </c>
      <c r="D18473" t="str">
        <f t="shared" ref="D18473:E18473" si="20749">D18471&amp;"_"</f>
        <v>0_</v>
      </c>
      <c r="E18473" s="3" t="str">
        <f t="shared" si="20749"/>
        <v>FALSE_</v>
      </c>
    </row>
    <row r="18474" spans="1:5" ht="15.75" hidden="1" thickBot="1" x14ac:dyDescent="0.3">
      <c r="A18474">
        <v>11529</v>
      </c>
      <c r="B18474" s="18">
        <v>0</v>
      </c>
      <c r="C18474" s="31" t="s">
        <v>24</v>
      </c>
      <c r="D18474" t="str">
        <f t="shared" ref="D18474:E18474" si="20750">D18471&amp;"_"</f>
        <v>0_</v>
      </c>
      <c r="E18474" s="3" t="str">
        <f t="shared" si="20750"/>
        <v>FALSE_</v>
      </c>
    </row>
    <row r="18475" spans="1:5" ht="15.75" hidden="1" thickBot="1" x14ac:dyDescent="0.3">
      <c r="A18475">
        <v>11530</v>
      </c>
      <c r="B18475" s="18">
        <v>10</v>
      </c>
      <c r="C18475" s="31" t="s">
        <v>4299</v>
      </c>
      <c r="D18475" t="str">
        <f t="shared" ref="D18475:E18475" si="20751">D18471&amp;"_"</f>
        <v>0_</v>
      </c>
      <c r="E18475" s="3" t="str">
        <f t="shared" si="20751"/>
        <v>FALSE_</v>
      </c>
    </row>
    <row r="18476" spans="1:5" ht="15.75" hidden="1" thickBot="1" x14ac:dyDescent="0.3">
      <c r="A18476">
        <v>11531</v>
      </c>
      <c r="B18476" s="18">
        <v>0</v>
      </c>
      <c r="C18476" s="31" t="s">
        <v>4300</v>
      </c>
      <c r="D18476" t="str">
        <f t="shared" ref="D18476:E18476" si="20752">D18471&amp;"_"</f>
        <v>0_</v>
      </c>
      <c r="E18476" s="3" t="str">
        <f t="shared" si="20752"/>
        <v>FALSE_</v>
      </c>
    </row>
    <row r="18477" spans="1:5" ht="15.75" hidden="1" thickBot="1" x14ac:dyDescent="0.3">
      <c r="A18477">
        <v>11532</v>
      </c>
      <c r="B18477" s="18">
        <v>0</v>
      </c>
      <c r="C18477" s="31" t="s">
        <v>24</v>
      </c>
      <c r="D18477" t="str">
        <f t="shared" ref="D18477:E18477" si="20753">D18471&amp;"_"</f>
        <v>0_</v>
      </c>
      <c r="E18477" s="3" t="str">
        <f t="shared" si="20753"/>
        <v>FALSE_</v>
      </c>
    </row>
    <row r="18478" spans="1:5" ht="15.75" hidden="1" thickBot="1" x14ac:dyDescent="0.3">
      <c r="A18478">
        <v>11533</v>
      </c>
      <c r="B18478" s="18">
        <v>0</v>
      </c>
      <c r="C18478" s="31" t="s">
        <v>24</v>
      </c>
      <c r="D18478" t="str">
        <f t="shared" ref="D18478:E18478" si="20754">D18471&amp;"_"</f>
        <v>0_</v>
      </c>
      <c r="E18478" s="3" t="str">
        <f t="shared" si="20754"/>
        <v>FALSE_</v>
      </c>
    </row>
    <row r="18479" spans="1:5" ht="15.75" hidden="1" thickBot="1" x14ac:dyDescent="0.3">
      <c r="A18479">
        <v>11531</v>
      </c>
      <c r="B18479" s="18">
        <v>0</v>
      </c>
      <c r="C18479" s="31" t="s">
        <v>4300</v>
      </c>
      <c r="D18479">
        <f t="shared" ref="D18479" si="20755">MODE(B18479:B18486)</f>
        <v>0</v>
      </c>
      <c r="E18479" s="3" t="b">
        <f t="shared" ref="E18479" si="20756">AND(IF(COUNTIF(B18479:B18486,D18479)&gt;5, TRUE, FALSE), D18479&lt;&gt;0)</f>
        <v>0</v>
      </c>
    </row>
    <row r="18480" spans="1:5" ht="15.75" hidden="1" thickBot="1" x14ac:dyDescent="0.3">
      <c r="A18480">
        <v>11532</v>
      </c>
      <c r="B18480" s="18">
        <v>0</v>
      </c>
      <c r="C18480" s="31" t="s">
        <v>24</v>
      </c>
      <c r="D18480" t="str">
        <f t="shared" ref="D18480:E18480" si="20757">D18479&amp;"_"</f>
        <v>0_</v>
      </c>
      <c r="E18480" s="3" t="str">
        <f t="shared" si="20757"/>
        <v>FALSE_</v>
      </c>
    </row>
    <row r="18481" spans="1:5" ht="15.75" hidden="1" thickBot="1" x14ac:dyDescent="0.3">
      <c r="A18481">
        <v>11533</v>
      </c>
      <c r="B18481" s="18">
        <v>0</v>
      </c>
      <c r="C18481" s="31" t="s">
        <v>24</v>
      </c>
      <c r="D18481" t="str">
        <f t="shared" ref="D18481:E18481" si="20758">D18479&amp;"_"</f>
        <v>0_</v>
      </c>
      <c r="E18481" s="3" t="str">
        <f t="shared" si="20758"/>
        <v>FALSE_</v>
      </c>
    </row>
    <row r="18482" spans="1:5" ht="15.75" hidden="1" thickBot="1" x14ac:dyDescent="0.3">
      <c r="A18482">
        <v>11534</v>
      </c>
      <c r="B18482" s="18">
        <v>0</v>
      </c>
      <c r="C18482" s="31" t="s">
        <v>24</v>
      </c>
      <c r="D18482" t="str">
        <f t="shared" ref="D18482:E18482" si="20759">D18479&amp;"_"</f>
        <v>0_</v>
      </c>
      <c r="E18482" s="3" t="str">
        <f t="shared" si="20759"/>
        <v>FALSE_</v>
      </c>
    </row>
    <row r="18483" spans="1:5" ht="15.75" hidden="1" thickBot="1" x14ac:dyDescent="0.3">
      <c r="A18483">
        <v>11535</v>
      </c>
      <c r="B18483" s="18">
        <v>0</v>
      </c>
      <c r="C18483" s="31" t="s">
        <v>24</v>
      </c>
      <c r="D18483" t="str">
        <f t="shared" ref="D18483:E18483" si="20760">D18479&amp;"_"</f>
        <v>0_</v>
      </c>
      <c r="E18483" s="3" t="str">
        <f t="shared" si="20760"/>
        <v>FALSE_</v>
      </c>
    </row>
    <row r="18484" spans="1:5" ht="15.75" hidden="1" thickBot="1" x14ac:dyDescent="0.3">
      <c r="A18484">
        <v>11536</v>
      </c>
      <c r="B18484" s="18">
        <v>0</v>
      </c>
      <c r="C18484" s="31" t="s">
        <v>24</v>
      </c>
      <c r="D18484" t="str">
        <f t="shared" ref="D18484:E18484" si="20761">D18479&amp;"_"</f>
        <v>0_</v>
      </c>
      <c r="E18484" s="3" t="str">
        <f t="shared" si="20761"/>
        <v>FALSE_</v>
      </c>
    </row>
    <row r="18485" spans="1:5" ht="15.75" hidden="1" thickBot="1" x14ac:dyDescent="0.3">
      <c r="A18485">
        <v>11537</v>
      </c>
      <c r="B18485" s="18">
        <v>0</v>
      </c>
      <c r="C18485" s="31" t="s">
        <v>24</v>
      </c>
      <c r="D18485" t="str">
        <f t="shared" ref="D18485:E18485" si="20762">D18479&amp;"_"</f>
        <v>0_</v>
      </c>
      <c r="E18485" s="3" t="str">
        <f t="shared" si="20762"/>
        <v>FALSE_</v>
      </c>
    </row>
    <row r="18486" spans="1:5" ht="15.75" hidden="1" thickBot="1" x14ac:dyDescent="0.3">
      <c r="A18486">
        <v>11538</v>
      </c>
      <c r="B18486" s="18">
        <v>0</v>
      </c>
      <c r="C18486" s="31" t="s">
        <v>24</v>
      </c>
      <c r="D18486" t="str">
        <f t="shared" ref="D18486:E18486" si="20763">D18479&amp;"_"</f>
        <v>0_</v>
      </c>
      <c r="E18486" s="3" t="str">
        <f t="shared" si="20763"/>
        <v>FALSE_</v>
      </c>
    </row>
    <row r="18487" spans="1:5" ht="15.75" hidden="1" thickBot="1" x14ac:dyDescent="0.3">
      <c r="A18487">
        <v>11536</v>
      </c>
      <c r="B18487" s="18">
        <v>0</v>
      </c>
      <c r="C18487" s="31" t="s">
        <v>24</v>
      </c>
      <c r="D18487">
        <f t="shared" ref="D18487" si="20764">MODE(B18487:B18494)</f>
        <v>0</v>
      </c>
      <c r="E18487" s="3" t="b">
        <f t="shared" ref="E18487" si="20765">AND(IF(COUNTIF(B18487:B18494,D18487)&gt;5, TRUE, FALSE), D18487&lt;&gt;0)</f>
        <v>0</v>
      </c>
    </row>
    <row r="18488" spans="1:5" ht="15.75" hidden="1" thickBot="1" x14ac:dyDescent="0.3">
      <c r="A18488">
        <v>11537</v>
      </c>
      <c r="B18488" s="18">
        <v>0</v>
      </c>
      <c r="C18488" s="31" t="s">
        <v>24</v>
      </c>
      <c r="D18488" t="str">
        <f t="shared" ref="D18488:E18488" si="20766">D18487&amp;"_"</f>
        <v>0_</v>
      </c>
      <c r="E18488" s="3" t="str">
        <f t="shared" si="20766"/>
        <v>FALSE_</v>
      </c>
    </row>
    <row r="18489" spans="1:5" ht="15.75" hidden="1" thickBot="1" x14ac:dyDescent="0.3">
      <c r="A18489">
        <v>11538</v>
      </c>
      <c r="B18489" s="18">
        <v>0</v>
      </c>
      <c r="C18489" s="31" t="s">
        <v>24</v>
      </c>
      <c r="D18489" t="str">
        <f t="shared" ref="D18489:E18489" si="20767">D18487&amp;"_"</f>
        <v>0_</v>
      </c>
      <c r="E18489" s="3" t="str">
        <f t="shared" si="20767"/>
        <v>FALSE_</v>
      </c>
    </row>
    <row r="18490" spans="1:5" ht="15.75" hidden="1" thickBot="1" x14ac:dyDescent="0.3">
      <c r="A18490">
        <v>11539</v>
      </c>
      <c r="B18490" s="18">
        <v>0</v>
      </c>
      <c r="C18490" s="31" t="s">
        <v>24</v>
      </c>
      <c r="D18490" t="str">
        <f t="shared" ref="D18490:E18490" si="20768">D18487&amp;"_"</f>
        <v>0_</v>
      </c>
      <c r="E18490" s="3" t="str">
        <f t="shared" si="20768"/>
        <v>FALSE_</v>
      </c>
    </row>
    <row r="18491" spans="1:5" ht="15.75" hidden="1" thickBot="1" x14ac:dyDescent="0.3">
      <c r="A18491">
        <v>11540</v>
      </c>
      <c r="B18491" s="18">
        <v>0</v>
      </c>
      <c r="C18491" s="31" t="s">
        <v>24</v>
      </c>
      <c r="D18491" t="str">
        <f t="shared" ref="D18491:E18491" si="20769">D18487&amp;"_"</f>
        <v>0_</v>
      </c>
      <c r="E18491" s="3" t="str">
        <f t="shared" si="20769"/>
        <v>FALSE_</v>
      </c>
    </row>
    <row r="18492" spans="1:5" ht="15.75" hidden="1" thickBot="1" x14ac:dyDescent="0.3">
      <c r="A18492">
        <v>11541</v>
      </c>
      <c r="B18492" s="18">
        <v>0</v>
      </c>
      <c r="C18492" s="31" t="s">
        <v>24</v>
      </c>
      <c r="D18492" t="str">
        <f t="shared" ref="D18492:E18492" si="20770">D18487&amp;"_"</f>
        <v>0_</v>
      </c>
      <c r="E18492" s="3" t="str">
        <f t="shared" si="20770"/>
        <v>FALSE_</v>
      </c>
    </row>
    <row r="18493" spans="1:5" ht="15.75" hidden="1" thickBot="1" x14ac:dyDescent="0.3">
      <c r="A18493">
        <v>11542</v>
      </c>
      <c r="B18493" s="18">
        <v>0</v>
      </c>
      <c r="C18493" s="31" t="s">
        <v>24</v>
      </c>
      <c r="D18493" t="str">
        <f t="shared" ref="D18493:E18493" si="20771">D18487&amp;"_"</f>
        <v>0_</v>
      </c>
      <c r="E18493" s="3" t="str">
        <f t="shared" si="20771"/>
        <v>FALSE_</v>
      </c>
    </row>
    <row r="18494" spans="1:5" ht="15.75" hidden="1" thickBot="1" x14ac:dyDescent="0.3">
      <c r="A18494">
        <v>11543</v>
      </c>
      <c r="B18494" s="18">
        <v>0</v>
      </c>
      <c r="C18494" s="31" t="s">
        <v>24</v>
      </c>
      <c r="D18494" t="str">
        <f t="shared" ref="D18494:E18494" si="20772">D18487&amp;"_"</f>
        <v>0_</v>
      </c>
      <c r="E18494" s="3" t="str">
        <f t="shared" si="20772"/>
        <v>FALSE_</v>
      </c>
    </row>
    <row r="18495" spans="1:5" ht="15.75" hidden="1" thickBot="1" x14ac:dyDescent="0.3">
      <c r="A18495">
        <v>11541</v>
      </c>
      <c r="B18495" s="18">
        <v>0</v>
      </c>
      <c r="C18495" s="31" t="s">
        <v>24</v>
      </c>
      <c r="D18495">
        <f t="shared" ref="D18495" si="20773">MODE(B18495:B18502)</f>
        <v>0</v>
      </c>
      <c r="E18495" s="3" t="b">
        <f t="shared" ref="E18495" si="20774">AND(IF(COUNTIF(B18495:B18502,D18495)&gt;5, TRUE, FALSE), D18495&lt;&gt;0)</f>
        <v>0</v>
      </c>
    </row>
    <row r="18496" spans="1:5" ht="15.75" hidden="1" thickBot="1" x14ac:dyDescent="0.3">
      <c r="A18496">
        <v>11542</v>
      </c>
      <c r="B18496" s="18">
        <v>0</v>
      </c>
      <c r="C18496" s="31" t="s">
        <v>24</v>
      </c>
      <c r="D18496" t="str">
        <f t="shared" ref="D18496:E18496" si="20775">D18495&amp;"_"</f>
        <v>0_</v>
      </c>
      <c r="E18496" s="3" t="str">
        <f t="shared" si="20775"/>
        <v>FALSE_</v>
      </c>
    </row>
    <row r="18497" spans="1:5" ht="15.75" hidden="1" thickBot="1" x14ac:dyDescent="0.3">
      <c r="A18497">
        <v>11543</v>
      </c>
      <c r="B18497" s="18">
        <v>0</v>
      </c>
      <c r="C18497" s="31" t="s">
        <v>24</v>
      </c>
      <c r="D18497" t="str">
        <f t="shared" ref="D18497:E18497" si="20776">D18495&amp;"_"</f>
        <v>0_</v>
      </c>
      <c r="E18497" s="3" t="str">
        <f t="shared" si="20776"/>
        <v>FALSE_</v>
      </c>
    </row>
    <row r="18498" spans="1:5" ht="15.75" hidden="1" thickBot="1" x14ac:dyDescent="0.3">
      <c r="A18498">
        <v>11544</v>
      </c>
      <c r="B18498" s="18">
        <v>0</v>
      </c>
      <c r="C18498" s="31" t="s">
        <v>24</v>
      </c>
      <c r="D18498" t="str">
        <f t="shared" ref="D18498:E18498" si="20777">D18495&amp;"_"</f>
        <v>0_</v>
      </c>
      <c r="E18498" s="3" t="str">
        <f t="shared" si="20777"/>
        <v>FALSE_</v>
      </c>
    </row>
    <row r="18499" spans="1:5" ht="15.75" hidden="1" thickBot="1" x14ac:dyDescent="0.3">
      <c r="A18499">
        <v>11545</v>
      </c>
      <c r="B18499" s="18">
        <v>0</v>
      </c>
      <c r="C18499" s="31" t="s">
        <v>24</v>
      </c>
      <c r="D18499" t="str">
        <f t="shared" ref="D18499:E18499" si="20778">D18495&amp;"_"</f>
        <v>0_</v>
      </c>
      <c r="E18499" s="3" t="str">
        <f t="shared" si="20778"/>
        <v>FALSE_</v>
      </c>
    </row>
    <row r="18500" spans="1:5" ht="15.75" hidden="1" thickBot="1" x14ac:dyDescent="0.3">
      <c r="A18500">
        <v>11546</v>
      </c>
      <c r="B18500" s="18">
        <v>0</v>
      </c>
      <c r="C18500" s="31" t="s">
        <v>24</v>
      </c>
      <c r="D18500" t="str">
        <f t="shared" ref="D18500:E18500" si="20779">D18495&amp;"_"</f>
        <v>0_</v>
      </c>
      <c r="E18500" s="3" t="str">
        <f t="shared" si="20779"/>
        <v>FALSE_</v>
      </c>
    </row>
    <row r="18501" spans="1:5" ht="15.75" hidden="1" thickBot="1" x14ac:dyDescent="0.3">
      <c r="A18501">
        <v>11547</v>
      </c>
      <c r="B18501" s="18">
        <v>0</v>
      </c>
      <c r="C18501" s="31" t="s">
        <v>24</v>
      </c>
      <c r="D18501" t="str">
        <f t="shared" ref="D18501:E18501" si="20780">D18495&amp;"_"</f>
        <v>0_</v>
      </c>
      <c r="E18501" s="3" t="str">
        <f t="shared" si="20780"/>
        <v>FALSE_</v>
      </c>
    </row>
    <row r="18502" spans="1:5" ht="15.75" hidden="1" thickBot="1" x14ac:dyDescent="0.3">
      <c r="A18502">
        <v>11548</v>
      </c>
      <c r="B18502" s="18">
        <v>0</v>
      </c>
      <c r="C18502" s="31" t="s">
        <v>24</v>
      </c>
      <c r="D18502" t="str">
        <f t="shared" ref="D18502:E18502" si="20781">D18495&amp;"_"</f>
        <v>0_</v>
      </c>
      <c r="E18502" s="3" t="str">
        <f t="shared" si="20781"/>
        <v>FALSE_</v>
      </c>
    </row>
    <row r="18503" spans="1:5" ht="15.75" hidden="1" thickBot="1" x14ac:dyDescent="0.3">
      <c r="A18503">
        <v>11546</v>
      </c>
      <c r="B18503" s="18">
        <v>0</v>
      </c>
      <c r="C18503" s="31" t="s">
        <v>24</v>
      </c>
      <c r="D18503">
        <f t="shared" ref="D18503" si="20782">MODE(B18503:B18510)</f>
        <v>0</v>
      </c>
      <c r="E18503" s="3" t="b">
        <f t="shared" ref="E18503" si="20783">AND(IF(COUNTIF(B18503:B18510,D18503)&gt;5, TRUE, FALSE), D18503&lt;&gt;0)</f>
        <v>0</v>
      </c>
    </row>
    <row r="18504" spans="1:5" ht="15.75" hidden="1" thickBot="1" x14ac:dyDescent="0.3">
      <c r="A18504">
        <v>11547</v>
      </c>
      <c r="B18504" s="18">
        <v>0</v>
      </c>
      <c r="C18504" s="31" t="s">
        <v>24</v>
      </c>
      <c r="D18504" t="str">
        <f t="shared" ref="D18504:E18504" si="20784">D18503&amp;"_"</f>
        <v>0_</v>
      </c>
      <c r="E18504" s="3" t="str">
        <f t="shared" si="20784"/>
        <v>FALSE_</v>
      </c>
    </row>
    <row r="18505" spans="1:5" ht="15.75" hidden="1" thickBot="1" x14ac:dyDescent="0.3">
      <c r="A18505">
        <v>11548</v>
      </c>
      <c r="B18505" s="18">
        <v>0</v>
      </c>
      <c r="C18505" s="31" t="s">
        <v>24</v>
      </c>
      <c r="D18505" t="str">
        <f t="shared" ref="D18505:E18505" si="20785">D18503&amp;"_"</f>
        <v>0_</v>
      </c>
      <c r="E18505" s="3" t="str">
        <f t="shared" si="20785"/>
        <v>FALSE_</v>
      </c>
    </row>
    <row r="18506" spans="1:5" ht="15.75" hidden="1" thickBot="1" x14ac:dyDescent="0.3">
      <c r="A18506">
        <v>11549</v>
      </c>
      <c r="B18506" s="18">
        <v>0</v>
      </c>
      <c r="C18506" s="31" t="s">
        <v>24</v>
      </c>
      <c r="D18506" t="str">
        <f t="shared" ref="D18506:E18506" si="20786">D18503&amp;"_"</f>
        <v>0_</v>
      </c>
      <c r="E18506" s="3" t="str">
        <f t="shared" si="20786"/>
        <v>FALSE_</v>
      </c>
    </row>
    <row r="18507" spans="1:5" ht="15.75" hidden="1" thickBot="1" x14ac:dyDescent="0.3">
      <c r="A18507">
        <v>11550</v>
      </c>
      <c r="B18507" s="18">
        <v>0</v>
      </c>
      <c r="C18507" s="31" t="s">
        <v>24</v>
      </c>
      <c r="D18507" t="str">
        <f t="shared" ref="D18507:E18507" si="20787">D18503&amp;"_"</f>
        <v>0_</v>
      </c>
      <c r="E18507" s="3" t="str">
        <f t="shared" si="20787"/>
        <v>FALSE_</v>
      </c>
    </row>
    <row r="18508" spans="1:5" ht="15.75" hidden="1" thickBot="1" x14ac:dyDescent="0.3">
      <c r="A18508">
        <v>11551</v>
      </c>
      <c r="B18508" s="18">
        <v>0</v>
      </c>
      <c r="C18508" s="31" t="s">
        <v>24</v>
      </c>
      <c r="D18508" t="str">
        <f t="shared" ref="D18508:E18508" si="20788">D18503&amp;"_"</f>
        <v>0_</v>
      </c>
      <c r="E18508" s="3" t="str">
        <f t="shared" si="20788"/>
        <v>FALSE_</v>
      </c>
    </row>
    <row r="18509" spans="1:5" ht="15.75" hidden="1" thickBot="1" x14ac:dyDescent="0.3">
      <c r="A18509">
        <v>11552</v>
      </c>
      <c r="B18509" s="18">
        <v>0</v>
      </c>
      <c r="C18509" s="31" t="s">
        <v>24</v>
      </c>
      <c r="D18509" t="str">
        <f t="shared" ref="D18509:E18509" si="20789">D18503&amp;"_"</f>
        <v>0_</v>
      </c>
      <c r="E18509" s="3" t="str">
        <f t="shared" si="20789"/>
        <v>FALSE_</v>
      </c>
    </row>
    <row r="18510" spans="1:5" ht="15.75" hidden="1" thickBot="1" x14ac:dyDescent="0.3">
      <c r="A18510">
        <v>11553</v>
      </c>
      <c r="B18510" s="18">
        <v>0</v>
      </c>
      <c r="C18510" s="31" t="s">
        <v>24</v>
      </c>
      <c r="D18510" t="str">
        <f t="shared" ref="D18510:E18510" si="20790">D18503&amp;"_"</f>
        <v>0_</v>
      </c>
      <c r="E18510" s="3" t="str">
        <f t="shared" si="20790"/>
        <v>FALSE_</v>
      </c>
    </row>
    <row r="18511" spans="1:5" ht="15.75" hidden="1" thickBot="1" x14ac:dyDescent="0.3">
      <c r="A18511">
        <v>11551</v>
      </c>
      <c r="B18511" s="18">
        <v>0</v>
      </c>
      <c r="C18511" s="31" t="s">
        <v>24</v>
      </c>
      <c r="D18511">
        <f t="shared" ref="D18511" si="20791">MODE(B18511:B18518)</f>
        <v>0</v>
      </c>
      <c r="E18511" s="3" t="b">
        <f t="shared" ref="E18511" si="20792">AND(IF(COUNTIF(B18511:B18518,D18511)&gt;5, TRUE, FALSE), D18511&lt;&gt;0)</f>
        <v>0</v>
      </c>
    </row>
    <row r="18512" spans="1:5" ht="15.75" hidden="1" thickBot="1" x14ac:dyDescent="0.3">
      <c r="A18512">
        <v>11552</v>
      </c>
      <c r="B18512" s="18">
        <v>0</v>
      </c>
      <c r="C18512" s="31" t="s">
        <v>24</v>
      </c>
      <c r="D18512" t="str">
        <f t="shared" ref="D18512:E18512" si="20793">D18511&amp;"_"</f>
        <v>0_</v>
      </c>
      <c r="E18512" s="3" t="str">
        <f t="shared" si="20793"/>
        <v>FALSE_</v>
      </c>
    </row>
    <row r="18513" spans="1:5" ht="15.75" hidden="1" thickBot="1" x14ac:dyDescent="0.3">
      <c r="A18513">
        <v>11553</v>
      </c>
      <c r="B18513" s="18">
        <v>0</v>
      </c>
      <c r="C18513" s="31" t="s">
        <v>24</v>
      </c>
      <c r="D18513" t="str">
        <f t="shared" ref="D18513:E18513" si="20794">D18511&amp;"_"</f>
        <v>0_</v>
      </c>
      <c r="E18513" s="3" t="str">
        <f t="shared" si="20794"/>
        <v>FALSE_</v>
      </c>
    </row>
    <row r="18514" spans="1:5" ht="15.75" hidden="1" thickBot="1" x14ac:dyDescent="0.3">
      <c r="A18514">
        <v>11554</v>
      </c>
      <c r="B18514" s="18">
        <v>0</v>
      </c>
      <c r="C18514" s="31" t="s">
        <v>24</v>
      </c>
      <c r="D18514" t="str">
        <f t="shared" ref="D18514:E18514" si="20795">D18511&amp;"_"</f>
        <v>0_</v>
      </c>
      <c r="E18514" s="3" t="str">
        <f t="shared" si="20795"/>
        <v>FALSE_</v>
      </c>
    </row>
    <row r="18515" spans="1:5" ht="15.75" hidden="1" thickBot="1" x14ac:dyDescent="0.3">
      <c r="A18515">
        <v>11555</v>
      </c>
      <c r="B18515" s="18">
        <v>0</v>
      </c>
      <c r="C18515" s="31" t="s">
        <v>24</v>
      </c>
      <c r="D18515" t="str">
        <f t="shared" ref="D18515:E18515" si="20796">D18511&amp;"_"</f>
        <v>0_</v>
      </c>
      <c r="E18515" s="3" t="str">
        <f t="shared" si="20796"/>
        <v>FALSE_</v>
      </c>
    </row>
    <row r="18516" spans="1:5" ht="15.75" hidden="1" thickBot="1" x14ac:dyDescent="0.3">
      <c r="A18516">
        <v>11556</v>
      </c>
      <c r="B18516" s="18">
        <v>0</v>
      </c>
      <c r="C18516" s="31" t="s">
        <v>24</v>
      </c>
      <c r="D18516" t="str">
        <f t="shared" ref="D18516:E18516" si="20797">D18511&amp;"_"</f>
        <v>0_</v>
      </c>
      <c r="E18516" s="3" t="str">
        <f t="shared" si="20797"/>
        <v>FALSE_</v>
      </c>
    </row>
    <row r="18517" spans="1:5" ht="15.75" hidden="1" thickBot="1" x14ac:dyDescent="0.3">
      <c r="A18517">
        <v>11557</v>
      </c>
      <c r="B18517" s="18">
        <v>0</v>
      </c>
      <c r="C18517" s="31" t="s">
        <v>24</v>
      </c>
      <c r="D18517" t="str">
        <f t="shared" ref="D18517:E18517" si="20798">D18511&amp;"_"</f>
        <v>0_</v>
      </c>
      <c r="E18517" s="3" t="str">
        <f t="shared" si="20798"/>
        <v>FALSE_</v>
      </c>
    </row>
    <row r="18518" spans="1:5" ht="15.75" hidden="1" thickBot="1" x14ac:dyDescent="0.3">
      <c r="A18518">
        <v>11558</v>
      </c>
      <c r="B18518" s="18">
        <v>0</v>
      </c>
      <c r="C18518" s="31" t="s">
        <v>24</v>
      </c>
      <c r="D18518" t="str">
        <f t="shared" ref="D18518:E18518" si="20799">D18511&amp;"_"</f>
        <v>0_</v>
      </c>
      <c r="E18518" s="3" t="str">
        <f t="shared" si="20799"/>
        <v>FALSE_</v>
      </c>
    </row>
    <row r="18519" spans="1:5" ht="15.75" hidden="1" thickBot="1" x14ac:dyDescent="0.3">
      <c r="A18519">
        <v>11556</v>
      </c>
      <c r="B18519" s="18">
        <v>0</v>
      </c>
      <c r="C18519" s="31" t="s">
        <v>24</v>
      </c>
      <c r="D18519">
        <f t="shared" ref="D18519" si="20800">MODE(B18519:B18526)</f>
        <v>0</v>
      </c>
      <c r="E18519" s="3" t="b">
        <f t="shared" ref="E18519" si="20801">AND(IF(COUNTIF(B18519:B18526,D18519)&gt;5, TRUE, FALSE), D18519&lt;&gt;0)</f>
        <v>0</v>
      </c>
    </row>
    <row r="18520" spans="1:5" ht="15.75" hidden="1" thickBot="1" x14ac:dyDescent="0.3">
      <c r="A18520">
        <v>11557</v>
      </c>
      <c r="B18520" s="18">
        <v>0</v>
      </c>
      <c r="C18520" s="31" t="s">
        <v>24</v>
      </c>
      <c r="D18520" t="str">
        <f t="shared" ref="D18520:E18520" si="20802">D18519&amp;"_"</f>
        <v>0_</v>
      </c>
      <c r="E18520" s="3" t="str">
        <f t="shared" si="20802"/>
        <v>FALSE_</v>
      </c>
    </row>
    <row r="18521" spans="1:5" ht="15.75" hidden="1" thickBot="1" x14ac:dyDescent="0.3">
      <c r="A18521">
        <v>11558</v>
      </c>
      <c r="B18521" s="18">
        <v>0</v>
      </c>
      <c r="C18521" s="31" t="s">
        <v>24</v>
      </c>
      <c r="D18521" t="str">
        <f t="shared" ref="D18521:E18521" si="20803">D18519&amp;"_"</f>
        <v>0_</v>
      </c>
      <c r="E18521" s="3" t="str">
        <f t="shared" si="20803"/>
        <v>FALSE_</v>
      </c>
    </row>
    <row r="18522" spans="1:5" ht="15.75" hidden="1" thickBot="1" x14ac:dyDescent="0.3">
      <c r="A18522">
        <v>11559</v>
      </c>
      <c r="B18522" s="18">
        <v>0</v>
      </c>
      <c r="C18522" s="31" t="s">
        <v>24</v>
      </c>
      <c r="D18522" t="str">
        <f t="shared" ref="D18522:E18522" si="20804">D18519&amp;"_"</f>
        <v>0_</v>
      </c>
      <c r="E18522" s="3" t="str">
        <f t="shared" si="20804"/>
        <v>FALSE_</v>
      </c>
    </row>
    <row r="18523" spans="1:5" ht="15.75" hidden="1" thickBot="1" x14ac:dyDescent="0.3">
      <c r="A18523">
        <v>11560</v>
      </c>
      <c r="B18523" s="18">
        <v>0</v>
      </c>
      <c r="C18523" s="31" t="s">
        <v>24</v>
      </c>
      <c r="D18523" t="str">
        <f t="shared" ref="D18523:E18523" si="20805">D18519&amp;"_"</f>
        <v>0_</v>
      </c>
      <c r="E18523" s="3" t="str">
        <f t="shared" si="20805"/>
        <v>FALSE_</v>
      </c>
    </row>
    <row r="18524" spans="1:5" ht="15.75" hidden="1" thickBot="1" x14ac:dyDescent="0.3">
      <c r="A18524">
        <v>11561</v>
      </c>
      <c r="B18524" s="18">
        <v>0</v>
      </c>
      <c r="C18524" s="31" t="s">
        <v>24</v>
      </c>
      <c r="D18524" t="str">
        <f t="shared" ref="D18524:E18524" si="20806">D18519&amp;"_"</f>
        <v>0_</v>
      </c>
      <c r="E18524" s="3" t="str">
        <f t="shared" si="20806"/>
        <v>FALSE_</v>
      </c>
    </row>
    <row r="18525" spans="1:5" ht="15.75" hidden="1" thickBot="1" x14ac:dyDescent="0.3">
      <c r="A18525">
        <v>11562</v>
      </c>
      <c r="B18525" s="18">
        <v>0</v>
      </c>
      <c r="C18525" s="31" t="s">
        <v>24</v>
      </c>
      <c r="D18525" t="str">
        <f t="shared" ref="D18525:E18525" si="20807">D18519&amp;"_"</f>
        <v>0_</v>
      </c>
      <c r="E18525" s="3" t="str">
        <f t="shared" si="20807"/>
        <v>FALSE_</v>
      </c>
    </row>
    <row r="18526" spans="1:5" ht="15.75" hidden="1" thickBot="1" x14ac:dyDescent="0.3">
      <c r="A18526">
        <v>11563</v>
      </c>
      <c r="B18526" s="18">
        <v>0</v>
      </c>
      <c r="C18526" s="31" t="s">
        <v>24</v>
      </c>
      <c r="D18526" t="str">
        <f t="shared" ref="D18526:E18526" si="20808">D18519&amp;"_"</f>
        <v>0_</v>
      </c>
      <c r="E18526" s="3" t="str">
        <f t="shared" si="20808"/>
        <v>FALSE_</v>
      </c>
    </row>
    <row r="18527" spans="1:5" ht="15.75" hidden="1" thickBot="1" x14ac:dyDescent="0.3">
      <c r="A18527">
        <v>11561</v>
      </c>
      <c r="B18527" s="18">
        <v>0</v>
      </c>
      <c r="C18527" s="31" t="s">
        <v>24</v>
      </c>
      <c r="D18527">
        <f t="shared" ref="D18527" si="20809">MODE(B18527:B18534)</f>
        <v>0</v>
      </c>
      <c r="E18527" s="3" t="b">
        <f t="shared" ref="E18527" si="20810">AND(IF(COUNTIF(B18527:B18534,D18527)&gt;5, TRUE, FALSE), D18527&lt;&gt;0)</f>
        <v>0</v>
      </c>
    </row>
    <row r="18528" spans="1:5" ht="15.75" hidden="1" thickBot="1" x14ac:dyDescent="0.3">
      <c r="A18528">
        <v>11562</v>
      </c>
      <c r="B18528" s="18">
        <v>0</v>
      </c>
      <c r="C18528" s="31" t="s">
        <v>24</v>
      </c>
      <c r="D18528" t="str">
        <f t="shared" ref="D18528:E18528" si="20811">D18527&amp;"_"</f>
        <v>0_</v>
      </c>
      <c r="E18528" s="3" t="str">
        <f t="shared" si="20811"/>
        <v>FALSE_</v>
      </c>
    </row>
    <row r="18529" spans="1:5" ht="15.75" hidden="1" thickBot="1" x14ac:dyDescent="0.3">
      <c r="A18529">
        <v>11563</v>
      </c>
      <c r="B18529" s="18">
        <v>0</v>
      </c>
      <c r="C18529" s="31" t="s">
        <v>24</v>
      </c>
      <c r="D18529" t="str">
        <f t="shared" ref="D18529:E18529" si="20812">D18527&amp;"_"</f>
        <v>0_</v>
      </c>
      <c r="E18529" s="3" t="str">
        <f t="shared" si="20812"/>
        <v>FALSE_</v>
      </c>
    </row>
    <row r="18530" spans="1:5" ht="15.75" hidden="1" thickBot="1" x14ac:dyDescent="0.3">
      <c r="A18530">
        <v>11564</v>
      </c>
      <c r="B18530" s="18">
        <v>0</v>
      </c>
      <c r="C18530" s="31" t="s">
        <v>24</v>
      </c>
      <c r="D18530" t="str">
        <f t="shared" ref="D18530:E18530" si="20813">D18527&amp;"_"</f>
        <v>0_</v>
      </c>
      <c r="E18530" s="3" t="str">
        <f t="shared" si="20813"/>
        <v>FALSE_</v>
      </c>
    </row>
    <row r="18531" spans="1:5" ht="15.75" hidden="1" thickBot="1" x14ac:dyDescent="0.3">
      <c r="A18531">
        <v>11565</v>
      </c>
      <c r="B18531" s="18">
        <v>0</v>
      </c>
      <c r="C18531" s="31" t="s">
        <v>24</v>
      </c>
      <c r="D18531" t="str">
        <f t="shared" ref="D18531:E18531" si="20814">D18527&amp;"_"</f>
        <v>0_</v>
      </c>
      <c r="E18531" s="3" t="str">
        <f t="shared" si="20814"/>
        <v>FALSE_</v>
      </c>
    </row>
    <row r="18532" spans="1:5" ht="15.75" hidden="1" thickBot="1" x14ac:dyDescent="0.3">
      <c r="A18532">
        <v>11566</v>
      </c>
      <c r="B18532" s="18">
        <v>0</v>
      </c>
      <c r="C18532" s="31" t="s">
        <v>24</v>
      </c>
      <c r="D18532" t="str">
        <f t="shared" ref="D18532:E18532" si="20815">D18527&amp;"_"</f>
        <v>0_</v>
      </c>
      <c r="E18532" s="3" t="str">
        <f t="shared" si="20815"/>
        <v>FALSE_</v>
      </c>
    </row>
    <row r="18533" spans="1:5" ht="15.75" hidden="1" thickBot="1" x14ac:dyDescent="0.3">
      <c r="A18533">
        <v>11567</v>
      </c>
      <c r="B18533" s="18">
        <v>0</v>
      </c>
      <c r="C18533" s="31" t="s">
        <v>24</v>
      </c>
      <c r="D18533" t="str">
        <f t="shared" ref="D18533:E18533" si="20816">D18527&amp;"_"</f>
        <v>0_</v>
      </c>
      <c r="E18533" s="3" t="str">
        <f t="shared" si="20816"/>
        <v>FALSE_</v>
      </c>
    </row>
    <row r="18534" spans="1:5" ht="15.75" hidden="1" thickBot="1" x14ac:dyDescent="0.3">
      <c r="A18534">
        <v>11568</v>
      </c>
      <c r="B18534" s="18">
        <v>0</v>
      </c>
      <c r="C18534" s="31" t="s">
        <v>24</v>
      </c>
      <c r="D18534" t="str">
        <f t="shared" ref="D18534:E18534" si="20817">D18527&amp;"_"</f>
        <v>0_</v>
      </c>
      <c r="E18534" s="3" t="str">
        <f t="shared" si="20817"/>
        <v>FALSE_</v>
      </c>
    </row>
    <row r="18535" spans="1:5" ht="15.75" hidden="1" thickBot="1" x14ac:dyDescent="0.3">
      <c r="A18535">
        <v>11566</v>
      </c>
      <c r="B18535" s="18">
        <v>0</v>
      </c>
      <c r="C18535" s="31" t="s">
        <v>24</v>
      </c>
      <c r="D18535">
        <f t="shared" ref="D18535" si="20818">MODE(B18535:B18542)</f>
        <v>0</v>
      </c>
      <c r="E18535" s="3" t="b">
        <f t="shared" ref="E18535" si="20819">AND(IF(COUNTIF(B18535:B18542,D18535)&gt;5, TRUE, FALSE), D18535&lt;&gt;0)</f>
        <v>0</v>
      </c>
    </row>
    <row r="18536" spans="1:5" ht="15.75" hidden="1" thickBot="1" x14ac:dyDescent="0.3">
      <c r="A18536">
        <v>11567</v>
      </c>
      <c r="B18536" s="18">
        <v>0</v>
      </c>
      <c r="C18536" s="31" t="s">
        <v>24</v>
      </c>
      <c r="D18536" t="str">
        <f t="shared" ref="D18536:E18536" si="20820">D18535&amp;"_"</f>
        <v>0_</v>
      </c>
      <c r="E18536" s="3" t="str">
        <f t="shared" si="20820"/>
        <v>FALSE_</v>
      </c>
    </row>
    <row r="18537" spans="1:5" ht="15.75" hidden="1" thickBot="1" x14ac:dyDescent="0.3">
      <c r="A18537">
        <v>11568</v>
      </c>
      <c r="B18537" s="18">
        <v>0</v>
      </c>
      <c r="C18537" s="31" t="s">
        <v>24</v>
      </c>
      <c r="D18537" t="str">
        <f t="shared" ref="D18537:E18537" si="20821">D18535&amp;"_"</f>
        <v>0_</v>
      </c>
      <c r="E18537" s="3" t="str">
        <f t="shared" si="20821"/>
        <v>FALSE_</v>
      </c>
    </row>
    <row r="18538" spans="1:5" ht="15.75" hidden="1" thickBot="1" x14ac:dyDescent="0.3">
      <c r="A18538">
        <v>11569</v>
      </c>
      <c r="B18538" s="18">
        <v>0</v>
      </c>
      <c r="C18538" s="31" t="s">
        <v>24</v>
      </c>
      <c r="D18538" t="str">
        <f t="shared" ref="D18538:E18538" si="20822">D18535&amp;"_"</f>
        <v>0_</v>
      </c>
      <c r="E18538" s="3" t="str">
        <f t="shared" si="20822"/>
        <v>FALSE_</v>
      </c>
    </row>
    <row r="18539" spans="1:5" ht="15.75" hidden="1" thickBot="1" x14ac:dyDescent="0.3">
      <c r="A18539">
        <v>11570</v>
      </c>
      <c r="B18539" s="18">
        <v>0</v>
      </c>
      <c r="C18539" s="31" t="s">
        <v>24</v>
      </c>
      <c r="D18539" t="str">
        <f t="shared" ref="D18539:E18539" si="20823">D18535&amp;"_"</f>
        <v>0_</v>
      </c>
      <c r="E18539" s="3" t="str">
        <f t="shared" si="20823"/>
        <v>FALSE_</v>
      </c>
    </row>
    <row r="18540" spans="1:5" ht="15.75" hidden="1" thickBot="1" x14ac:dyDescent="0.3">
      <c r="A18540">
        <v>11571</v>
      </c>
      <c r="B18540" s="18">
        <v>0</v>
      </c>
      <c r="C18540" s="31" t="s">
        <v>24</v>
      </c>
      <c r="D18540" t="str">
        <f t="shared" ref="D18540:E18540" si="20824">D18535&amp;"_"</f>
        <v>0_</v>
      </c>
      <c r="E18540" s="3" t="str">
        <f t="shared" si="20824"/>
        <v>FALSE_</v>
      </c>
    </row>
    <row r="18541" spans="1:5" ht="15.75" hidden="1" thickBot="1" x14ac:dyDescent="0.3">
      <c r="A18541">
        <v>11572</v>
      </c>
      <c r="B18541" s="18">
        <v>0</v>
      </c>
      <c r="C18541" s="31" t="s">
        <v>24</v>
      </c>
      <c r="D18541" t="str">
        <f t="shared" ref="D18541:E18541" si="20825">D18535&amp;"_"</f>
        <v>0_</v>
      </c>
      <c r="E18541" s="3" t="str">
        <f t="shared" si="20825"/>
        <v>FALSE_</v>
      </c>
    </row>
    <row r="18542" spans="1:5" ht="15.75" hidden="1" thickBot="1" x14ac:dyDescent="0.3">
      <c r="A18542">
        <v>11573</v>
      </c>
      <c r="B18542" s="18">
        <v>0</v>
      </c>
      <c r="C18542" s="31" t="s">
        <v>24</v>
      </c>
      <c r="D18542" t="str">
        <f t="shared" ref="D18542:E18542" si="20826">D18535&amp;"_"</f>
        <v>0_</v>
      </c>
      <c r="E18542" s="3" t="str">
        <f t="shared" si="20826"/>
        <v>FALSE_</v>
      </c>
    </row>
    <row r="18543" spans="1:5" ht="15.75" hidden="1" thickBot="1" x14ac:dyDescent="0.3">
      <c r="A18543">
        <v>11571</v>
      </c>
      <c r="B18543" s="18">
        <v>0</v>
      </c>
      <c r="C18543" s="31" t="s">
        <v>24</v>
      </c>
      <c r="D18543">
        <f t="shared" ref="D18543" si="20827">MODE(B18543:B18550)</f>
        <v>3</v>
      </c>
      <c r="E18543" s="3" t="b">
        <f t="shared" ref="E18543" si="20828">AND(IF(COUNTIF(B18543:B18550,D18543)&gt;5, TRUE, FALSE), D18543&lt;&gt;0)</f>
        <v>0</v>
      </c>
    </row>
    <row r="18544" spans="1:5" ht="15.75" hidden="1" thickBot="1" x14ac:dyDescent="0.3">
      <c r="A18544">
        <v>11572</v>
      </c>
      <c r="B18544" s="18">
        <v>0</v>
      </c>
      <c r="C18544" s="31" t="s">
        <v>24</v>
      </c>
      <c r="D18544" t="str">
        <f t="shared" ref="D18544:E18544" si="20829">D18543&amp;"_"</f>
        <v>3_</v>
      </c>
      <c r="E18544" s="3" t="str">
        <f t="shared" si="20829"/>
        <v>FALSE_</v>
      </c>
    </row>
    <row r="18545" spans="1:5" ht="15.75" hidden="1" thickBot="1" x14ac:dyDescent="0.3">
      <c r="A18545">
        <v>11573</v>
      </c>
      <c r="B18545" s="18">
        <v>0</v>
      </c>
      <c r="C18545" s="31" t="s">
        <v>24</v>
      </c>
      <c r="D18545" t="str">
        <f t="shared" ref="D18545:E18545" si="20830">D18543&amp;"_"</f>
        <v>3_</v>
      </c>
      <c r="E18545" s="3" t="str">
        <f t="shared" si="20830"/>
        <v>FALSE_</v>
      </c>
    </row>
    <row r="18546" spans="1:5" ht="15.75" hidden="1" thickBot="1" x14ac:dyDescent="0.3">
      <c r="A18546">
        <v>11574</v>
      </c>
      <c r="B18546" s="18">
        <v>3</v>
      </c>
      <c r="C18546" s="31" t="s">
        <v>4301</v>
      </c>
      <c r="D18546" t="str">
        <f t="shared" ref="D18546:E18546" si="20831">D18543&amp;"_"</f>
        <v>3_</v>
      </c>
      <c r="E18546" s="3" t="str">
        <f t="shared" si="20831"/>
        <v>FALSE_</v>
      </c>
    </row>
    <row r="18547" spans="1:5" ht="15.75" hidden="1" thickBot="1" x14ac:dyDescent="0.3">
      <c r="A18547">
        <v>11575</v>
      </c>
      <c r="B18547" s="18">
        <v>3</v>
      </c>
      <c r="C18547" s="31" t="s">
        <v>4302</v>
      </c>
      <c r="D18547" t="str">
        <f t="shared" ref="D18547:E18547" si="20832">D18543&amp;"_"</f>
        <v>3_</v>
      </c>
      <c r="E18547" s="3" t="str">
        <f t="shared" si="20832"/>
        <v>FALSE_</v>
      </c>
    </row>
    <row r="18548" spans="1:5" ht="15.75" hidden="1" thickBot="1" x14ac:dyDescent="0.3">
      <c r="A18548">
        <v>11576</v>
      </c>
      <c r="B18548" s="18">
        <v>3</v>
      </c>
      <c r="C18548" s="31" t="s">
        <v>4303</v>
      </c>
      <c r="D18548" t="str">
        <f t="shared" ref="D18548:E18548" si="20833">D18543&amp;"_"</f>
        <v>3_</v>
      </c>
      <c r="E18548" s="3" t="str">
        <f t="shared" si="20833"/>
        <v>FALSE_</v>
      </c>
    </row>
    <row r="18549" spans="1:5" ht="15.75" hidden="1" thickBot="1" x14ac:dyDescent="0.3">
      <c r="A18549">
        <v>11577</v>
      </c>
      <c r="B18549" s="18">
        <v>3</v>
      </c>
      <c r="C18549" s="31" t="s">
        <v>4304</v>
      </c>
      <c r="D18549" t="str">
        <f t="shared" ref="D18549:E18549" si="20834">D18543&amp;"_"</f>
        <v>3_</v>
      </c>
      <c r="E18549" s="3" t="str">
        <f t="shared" si="20834"/>
        <v>FALSE_</v>
      </c>
    </row>
    <row r="18550" spans="1:5" ht="15.75" hidden="1" thickBot="1" x14ac:dyDescent="0.3">
      <c r="A18550">
        <v>11578</v>
      </c>
      <c r="B18550" s="18">
        <v>3</v>
      </c>
      <c r="C18550" s="31" t="s">
        <v>4305</v>
      </c>
      <c r="D18550" t="str">
        <f t="shared" ref="D18550:E18550" si="20835">D18543&amp;"_"</f>
        <v>3_</v>
      </c>
      <c r="E18550" s="3" t="str">
        <f t="shared" si="20835"/>
        <v>FALSE_</v>
      </c>
    </row>
    <row r="18551" spans="1:5" ht="15.75" thickBot="1" x14ac:dyDescent="0.3">
      <c r="A18551">
        <v>11576</v>
      </c>
      <c r="B18551" s="18">
        <v>3</v>
      </c>
      <c r="C18551" s="31" t="s">
        <v>4303</v>
      </c>
      <c r="D18551">
        <f t="shared" ref="D18551" si="20836">MODE(B18551:B18558)</f>
        <v>3</v>
      </c>
      <c r="E18551" s="3" t="b">
        <f t="shared" ref="E18551" si="20837">AND(IF(COUNTIF(B18551:B18558,D18551)&gt;5, TRUE, FALSE), D18551&lt;&gt;0)</f>
        <v>1</v>
      </c>
    </row>
    <row r="18552" spans="1:5" ht="15.75" thickBot="1" x14ac:dyDescent="0.3">
      <c r="A18552">
        <v>11577</v>
      </c>
      <c r="B18552" s="18">
        <v>3</v>
      </c>
      <c r="C18552" s="31" t="s">
        <v>4304</v>
      </c>
      <c r="D18552" t="str">
        <f t="shared" ref="D18552:E18552" si="20838">D18551&amp;"_"</f>
        <v>3_</v>
      </c>
      <c r="E18552" s="3" t="str">
        <f t="shared" si="20838"/>
        <v>TRUE_</v>
      </c>
    </row>
    <row r="18553" spans="1:5" ht="15.75" thickBot="1" x14ac:dyDescent="0.3">
      <c r="A18553">
        <v>11578</v>
      </c>
      <c r="B18553" s="18">
        <v>3</v>
      </c>
      <c r="C18553" s="31" t="s">
        <v>4305</v>
      </c>
      <c r="D18553" t="str">
        <f t="shared" ref="D18553:E18553" si="20839">D18551&amp;"_"</f>
        <v>3_</v>
      </c>
      <c r="E18553" s="3" t="str">
        <f t="shared" si="20839"/>
        <v>TRUE_</v>
      </c>
    </row>
    <row r="18554" spans="1:5" ht="15.75" thickBot="1" x14ac:dyDescent="0.3">
      <c r="A18554">
        <v>11579</v>
      </c>
      <c r="B18554" s="18">
        <v>3</v>
      </c>
      <c r="C18554" s="31" t="s">
        <v>4306</v>
      </c>
      <c r="D18554" t="str">
        <f t="shared" ref="D18554:E18554" si="20840">D18551&amp;"_"</f>
        <v>3_</v>
      </c>
      <c r="E18554" s="3" t="str">
        <f t="shared" si="20840"/>
        <v>TRUE_</v>
      </c>
    </row>
    <row r="18555" spans="1:5" ht="15.75" thickBot="1" x14ac:dyDescent="0.3">
      <c r="A18555">
        <v>11580</v>
      </c>
      <c r="B18555" s="18">
        <v>3</v>
      </c>
      <c r="C18555" s="31" t="s">
        <v>4307</v>
      </c>
      <c r="D18555" t="str">
        <f t="shared" ref="D18555:E18555" si="20841">D18551&amp;"_"</f>
        <v>3_</v>
      </c>
      <c r="E18555" s="3" t="str">
        <f t="shared" si="20841"/>
        <v>TRUE_</v>
      </c>
    </row>
    <row r="18556" spans="1:5" ht="15.75" thickBot="1" x14ac:dyDescent="0.3">
      <c r="A18556">
        <v>11581</v>
      </c>
      <c r="B18556" s="18">
        <v>3</v>
      </c>
      <c r="C18556" s="31" t="s">
        <v>4308</v>
      </c>
      <c r="D18556" t="str">
        <f t="shared" ref="D18556:E18556" si="20842">D18551&amp;"_"</f>
        <v>3_</v>
      </c>
      <c r="E18556" s="3" t="str">
        <f t="shared" si="20842"/>
        <v>TRUE_</v>
      </c>
    </row>
    <row r="18557" spans="1:5" ht="15.75" thickBot="1" x14ac:dyDescent="0.3">
      <c r="A18557">
        <v>11582</v>
      </c>
      <c r="B18557" s="18">
        <v>3</v>
      </c>
      <c r="C18557" s="31" t="s">
        <v>4309</v>
      </c>
      <c r="D18557" t="str">
        <f t="shared" ref="D18557:E18557" si="20843">D18551&amp;"_"</f>
        <v>3_</v>
      </c>
      <c r="E18557" s="3" t="str">
        <f t="shared" si="20843"/>
        <v>TRUE_</v>
      </c>
    </row>
    <row r="18558" spans="1:5" ht="15.75" thickBot="1" x14ac:dyDescent="0.3">
      <c r="A18558">
        <v>11583</v>
      </c>
      <c r="B18558" s="18">
        <v>3</v>
      </c>
      <c r="C18558" s="31" t="s">
        <v>4310</v>
      </c>
      <c r="D18558" t="str">
        <f t="shared" ref="D18558:E18558" si="20844">D18551&amp;"_"</f>
        <v>3_</v>
      </c>
      <c r="E18558" s="3" t="str">
        <f t="shared" si="20844"/>
        <v>TRUE_</v>
      </c>
    </row>
    <row r="18559" spans="1:5" ht="15.75" thickBot="1" x14ac:dyDescent="0.3">
      <c r="A18559">
        <v>11581</v>
      </c>
      <c r="B18559" s="18">
        <v>3</v>
      </c>
      <c r="C18559" s="31" t="s">
        <v>4308</v>
      </c>
      <c r="D18559">
        <f t="shared" ref="D18559" si="20845">MODE(B18559:B18566)</f>
        <v>3</v>
      </c>
      <c r="E18559" s="3" t="b">
        <f t="shared" ref="E18559" si="20846">AND(IF(COUNTIF(B18559:B18566,D18559)&gt;5, TRUE, FALSE), D18559&lt;&gt;0)</f>
        <v>1</v>
      </c>
    </row>
    <row r="18560" spans="1:5" ht="15.75" thickBot="1" x14ac:dyDescent="0.3">
      <c r="A18560">
        <v>11582</v>
      </c>
      <c r="B18560" s="18">
        <v>3</v>
      </c>
      <c r="C18560" s="31" t="s">
        <v>4309</v>
      </c>
      <c r="D18560" t="str">
        <f t="shared" ref="D18560:E18560" si="20847">D18559&amp;"_"</f>
        <v>3_</v>
      </c>
      <c r="E18560" s="3" t="str">
        <f t="shared" si="20847"/>
        <v>TRUE_</v>
      </c>
    </row>
    <row r="18561" spans="1:5" ht="15.75" thickBot="1" x14ac:dyDescent="0.3">
      <c r="A18561">
        <v>11583</v>
      </c>
      <c r="B18561" s="18">
        <v>3</v>
      </c>
      <c r="C18561" s="31" t="s">
        <v>4310</v>
      </c>
      <c r="D18561" t="str">
        <f t="shared" ref="D18561:E18561" si="20848">D18559&amp;"_"</f>
        <v>3_</v>
      </c>
      <c r="E18561" s="3" t="str">
        <f t="shared" si="20848"/>
        <v>TRUE_</v>
      </c>
    </row>
    <row r="18562" spans="1:5" ht="15.75" thickBot="1" x14ac:dyDescent="0.3">
      <c r="A18562">
        <v>11584</v>
      </c>
      <c r="B18562" s="18">
        <v>3</v>
      </c>
      <c r="C18562" s="31" t="s">
        <v>4311</v>
      </c>
      <c r="D18562" t="str">
        <f t="shared" ref="D18562:E18562" si="20849">D18559&amp;"_"</f>
        <v>3_</v>
      </c>
      <c r="E18562" s="3" t="str">
        <f t="shared" si="20849"/>
        <v>TRUE_</v>
      </c>
    </row>
    <row r="18563" spans="1:5" ht="15.75" thickBot="1" x14ac:dyDescent="0.3">
      <c r="A18563">
        <v>11585</v>
      </c>
      <c r="B18563" s="18">
        <v>3</v>
      </c>
      <c r="C18563" s="31" t="s">
        <v>4312</v>
      </c>
      <c r="D18563" t="str">
        <f t="shared" ref="D18563:E18563" si="20850">D18559&amp;"_"</f>
        <v>3_</v>
      </c>
      <c r="E18563" s="3" t="str">
        <f t="shared" si="20850"/>
        <v>TRUE_</v>
      </c>
    </row>
    <row r="18564" spans="1:5" ht="15.75" thickBot="1" x14ac:dyDescent="0.3">
      <c r="A18564">
        <v>11586</v>
      </c>
      <c r="B18564" s="18">
        <v>3</v>
      </c>
      <c r="C18564" s="31" t="s">
        <v>4313</v>
      </c>
      <c r="D18564" t="str">
        <f t="shared" ref="D18564:E18564" si="20851">D18559&amp;"_"</f>
        <v>3_</v>
      </c>
      <c r="E18564" s="3" t="str">
        <f t="shared" si="20851"/>
        <v>TRUE_</v>
      </c>
    </row>
    <row r="18565" spans="1:5" ht="15.75" thickBot="1" x14ac:dyDescent="0.3">
      <c r="A18565">
        <v>11587</v>
      </c>
      <c r="B18565" s="18">
        <v>3</v>
      </c>
      <c r="C18565" s="31" t="s">
        <v>4314</v>
      </c>
      <c r="D18565" t="str">
        <f t="shared" ref="D18565:E18565" si="20852">D18559&amp;"_"</f>
        <v>3_</v>
      </c>
      <c r="E18565" s="3" t="str">
        <f t="shared" si="20852"/>
        <v>TRUE_</v>
      </c>
    </row>
    <row r="18566" spans="1:5" ht="15.75" thickBot="1" x14ac:dyDescent="0.3">
      <c r="A18566">
        <v>11588</v>
      </c>
      <c r="B18566" s="18">
        <v>3</v>
      </c>
      <c r="C18566" s="31" t="s">
        <v>4315</v>
      </c>
      <c r="D18566" t="str">
        <f t="shared" ref="D18566:E18566" si="20853">D18559&amp;"_"</f>
        <v>3_</v>
      </c>
      <c r="E18566" s="3" t="str">
        <f t="shared" si="20853"/>
        <v>TRUE_</v>
      </c>
    </row>
    <row r="18567" spans="1:5" ht="15.75" thickBot="1" x14ac:dyDescent="0.3">
      <c r="A18567">
        <v>11586</v>
      </c>
      <c r="B18567" s="18">
        <v>3</v>
      </c>
      <c r="C18567" s="31" t="s">
        <v>4313</v>
      </c>
      <c r="D18567">
        <f t="shared" ref="D18567" si="20854">MODE(B18567:B18574)</f>
        <v>3</v>
      </c>
      <c r="E18567" s="3" t="b">
        <f t="shared" ref="E18567" si="20855">AND(IF(COUNTIF(B18567:B18574,D18567)&gt;5, TRUE, FALSE), D18567&lt;&gt;0)</f>
        <v>1</v>
      </c>
    </row>
    <row r="18568" spans="1:5" ht="15.75" thickBot="1" x14ac:dyDescent="0.3">
      <c r="A18568">
        <v>11587</v>
      </c>
      <c r="B18568" s="18">
        <v>3</v>
      </c>
      <c r="C18568" s="31" t="s">
        <v>4314</v>
      </c>
      <c r="D18568" t="str">
        <f t="shared" ref="D18568:E18568" si="20856">D18567&amp;"_"</f>
        <v>3_</v>
      </c>
      <c r="E18568" s="3" t="str">
        <f t="shared" si="20856"/>
        <v>TRUE_</v>
      </c>
    </row>
    <row r="18569" spans="1:5" ht="15.75" thickBot="1" x14ac:dyDescent="0.3">
      <c r="A18569">
        <v>11588</v>
      </c>
      <c r="B18569" s="18">
        <v>3</v>
      </c>
      <c r="C18569" s="31" t="s">
        <v>4315</v>
      </c>
      <c r="D18569" t="str">
        <f t="shared" ref="D18569:E18569" si="20857">D18567&amp;"_"</f>
        <v>3_</v>
      </c>
      <c r="E18569" s="3" t="str">
        <f t="shared" si="20857"/>
        <v>TRUE_</v>
      </c>
    </row>
    <row r="18570" spans="1:5" ht="15.75" thickBot="1" x14ac:dyDescent="0.3">
      <c r="A18570">
        <v>11589</v>
      </c>
      <c r="B18570" s="18">
        <v>3</v>
      </c>
      <c r="C18570" s="31" t="s">
        <v>4316</v>
      </c>
      <c r="D18570" t="str">
        <f t="shared" ref="D18570:E18570" si="20858">D18567&amp;"_"</f>
        <v>3_</v>
      </c>
      <c r="E18570" s="3" t="str">
        <f t="shared" si="20858"/>
        <v>TRUE_</v>
      </c>
    </row>
    <row r="18571" spans="1:5" ht="15.75" thickBot="1" x14ac:dyDescent="0.3">
      <c r="A18571">
        <v>11590</v>
      </c>
      <c r="B18571" s="18">
        <v>3</v>
      </c>
      <c r="C18571" s="31" t="s">
        <v>4317</v>
      </c>
      <c r="D18571" t="str">
        <f t="shared" ref="D18571:E18571" si="20859">D18567&amp;"_"</f>
        <v>3_</v>
      </c>
      <c r="E18571" s="3" t="str">
        <f t="shared" si="20859"/>
        <v>TRUE_</v>
      </c>
    </row>
    <row r="18572" spans="1:5" ht="15.75" thickBot="1" x14ac:dyDescent="0.3">
      <c r="A18572">
        <v>11591</v>
      </c>
      <c r="B18572" s="18">
        <v>3</v>
      </c>
      <c r="C18572" s="31" t="s">
        <v>4318</v>
      </c>
      <c r="D18572" t="str">
        <f t="shared" ref="D18572:E18572" si="20860">D18567&amp;"_"</f>
        <v>3_</v>
      </c>
      <c r="E18572" s="3" t="str">
        <f t="shared" si="20860"/>
        <v>TRUE_</v>
      </c>
    </row>
    <row r="18573" spans="1:5" ht="15.75" thickBot="1" x14ac:dyDescent="0.3">
      <c r="A18573">
        <v>11592</v>
      </c>
      <c r="B18573" s="18">
        <v>3</v>
      </c>
      <c r="C18573" s="31" t="s">
        <v>4319</v>
      </c>
      <c r="D18573" t="str">
        <f t="shared" ref="D18573:E18573" si="20861">D18567&amp;"_"</f>
        <v>3_</v>
      </c>
      <c r="E18573" s="3" t="str">
        <f t="shared" si="20861"/>
        <v>TRUE_</v>
      </c>
    </row>
    <row r="18574" spans="1:5" ht="15.75" thickBot="1" x14ac:dyDescent="0.3">
      <c r="A18574">
        <v>11593</v>
      </c>
      <c r="B18574" s="18">
        <v>3</v>
      </c>
      <c r="C18574" s="31" t="s">
        <v>4320</v>
      </c>
      <c r="D18574" t="str">
        <f t="shared" ref="D18574:E18574" si="20862">D18567&amp;"_"</f>
        <v>3_</v>
      </c>
      <c r="E18574" s="3" t="str">
        <f t="shared" si="20862"/>
        <v>TRUE_</v>
      </c>
    </row>
    <row r="18575" spans="1:5" ht="15.75" hidden="1" thickBot="1" x14ac:dyDescent="0.3">
      <c r="A18575">
        <v>11591</v>
      </c>
      <c r="B18575" s="18">
        <v>3</v>
      </c>
      <c r="C18575" s="31" t="s">
        <v>4318</v>
      </c>
      <c r="D18575">
        <f t="shared" ref="D18575" si="20863">MODE(B18575:B18582)</f>
        <v>3</v>
      </c>
      <c r="E18575" s="3" t="b">
        <f t="shared" ref="E18575" si="20864">AND(IF(COUNTIF(B18575:B18582,D18575)&gt;5, TRUE, FALSE), D18575&lt;&gt;0)</f>
        <v>0</v>
      </c>
    </row>
    <row r="18576" spans="1:5" ht="15.75" hidden="1" thickBot="1" x14ac:dyDescent="0.3">
      <c r="A18576">
        <v>11592</v>
      </c>
      <c r="B18576" s="18">
        <v>3</v>
      </c>
      <c r="C18576" s="31" t="s">
        <v>4319</v>
      </c>
      <c r="D18576" t="str">
        <f t="shared" ref="D18576:E18576" si="20865">D18575&amp;"_"</f>
        <v>3_</v>
      </c>
      <c r="E18576" s="3" t="str">
        <f t="shared" si="20865"/>
        <v>FALSE_</v>
      </c>
    </row>
    <row r="18577" spans="1:5" ht="15.75" hidden="1" thickBot="1" x14ac:dyDescent="0.3">
      <c r="A18577">
        <v>11593</v>
      </c>
      <c r="B18577" s="18">
        <v>3</v>
      </c>
      <c r="C18577" s="31" t="s">
        <v>4320</v>
      </c>
      <c r="D18577" t="str">
        <f t="shared" ref="D18577:E18577" si="20866">D18575&amp;"_"</f>
        <v>3_</v>
      </c>
      <c r="E18577" s="3" t="str">
        <f t="shared" si="20866"/>
        <v>FALSE_</v>
      </c>
    </row>
    <row r="18578" spans="1:5" ht="15.75" hidden="1" thickBot="1" x14ac:dyDescent="0.3">
      <c r="A18578">
        <v>11594</v>
      </c>
      <c r="B18578" s="18">
        <v>3</v>
      </c>
      <c r="C18578" s="31" t="s">
        <v>4321</v>
      </c>
      <c r="D18578" t="str">
        <f t="shared" ref="D18578:E18578" si="20867">D18575&amp;"_"</f>
        <v>3_</v>
      </c>
      <c r="E18578" s="3" t="str">
        <f t="shared" si="20867"/>
        <v>FALSE_</v>
      </c>
    </row>
    <row r="18579" spans="1:5" ht="15.75" hidden="1" thickBot="1" x14ac:dyDescent="0.3">
      <c r="A18579">
        <v>11595</v>
      </c>
      <c r="B18579" s="18">
        <v>0</v>
      </c>
      <c r="C18579" s="31" t="s">
        <v>4322</v>
      </c>
      <c r="D18579" t="str">
        <f t="shared" ref="D18579:E18579" si="20868">D18575&amp;"_"</f>
        <v>3_</v>
      </c>
      <c r="E18579" s="3" t="str">
        <f t="shared" si="20868"/>
        <v>FALSE_</v>
      </c>
    </row>
    <row r="18580" spans="1:5" ht="15.75" hidden="1" thickBot="1" x14ac:dyDescent="0.3">
      <c r="A18580">
        <v>11596</v>
      </c>
      <c r="B18580" s="18">
        <v>0</v>
      </c>
      <c r="C18580" s="31" t="s">
        <v>24</v>
      </c>
      <c r="D18580" t="str">
        <f t="shared" ref="D18580:E18580" si="20869">D18575&amp;"_"</f>
        <v>3_</v>
      </c>
      <c r="E18580" s="3" t="str">
        <f t="shared" si="20869"/>
        <v>FALSE_</v>
      </c>
    </row>
    <row r="18581" spans="1:5" ht="15.75" hidden="1" thickBot="1" x14ac:dyDescent="0.3">
      <c r="A18581">
        <v>11597</v>
      </c>
      <c r="B18581" s="18">
        <v>0</v>
      </c>
      <c r="C18581" s="31" t="s">
        <v>24</v>
      </c>
      <c r="D18581" t="str">
        <f t="shared" ref="D18581:E18581" si="20870">D18575&amp;"_"</f>
        <v>3_</v>
      </c>
      <c r="E18581" s="3" t="str">
        <f t="shared" si="20870"/>
        <v>FALSE_</v>
      </c>
    </row>
    <row r="18582" spans="1:5" ht="15.75" hidden="1" thickBot="1" x14ac:dyDescent="0.3">
      <c r="A18582">
        <v>11598</v>
      </c>
      <c r="B18582" s="18">
        <v>0</v>
      </c>
      <c r="C18582" s="31" t="s">
        <v>24</v>
      </c>
      <c r="D18582" t="str">
        <f t="shared" ref="D18582:E18582" si="20871">D18575&amp;"_"</f>
        <v>3_</v>
      </c>
      <c r="E18582" s="3" t="str">
        <f t="shared" si="20871"/>
        <v>FALSE_</v>
      </c>
    </row>
    <row r="18583" spans="1:5" ht="15.75" hidden="1" thickBot="1" x14ac:dyDescent="0.3">
      <c r="A18583">
        <v>11596</v>
      </c>
      <c r="B18583" s="18">
        <v>0</v>
      </c>
      <c r="C18583" s="31" t="s">
        <v>24</v>
      </c>
      <c r="D18583">
        <f t="shared" ref="D18583" si="20872">MODE(B18583:B18590)</f>
        <v>0</v>
      </c>
      <c r="E18583" s="3" t="b">
        <f t="shared" ref="E18583" si="20873">AND(IF(COUNTIF(B18583:B18590,D18583)&gt;5, TRUE, FALSE), D18583&lt;&gt;0)</f>
        <v>0</v>
      </c>
    </row>
    <row r="18584" spans="1:5" ht="15.75" hidden="1" thickBot="1" x14ac:dyDescent="0.3">
      <c r="A18584">
        <v>11597</v>
      </c>
      <c r="B18584" s="18">
        <v>0</v>
      </c>
      <c r="C18584" s="31" t="s">
        <v>24</v>
      </c>
      <c r="D18584" t="str">
        <f t="shared" ref="D18584:E18584" si="20874">D18583&amp;"_"</f>
        <v>0_</v>
      </c>
      <c r="E18584" s="3" t="str">
        <f t="shared" si="20874"/>
        <v>FALSE_</v>
      </c>
    </row>
    <row r="18585" spans="1:5" ht="15.75" hidden="1" thickBot="1" x14ac:dyDescent="0.3">
      <c r="A18585">
        <v>11598</v>
      </c>
      <c r="B18585" s="18">
        <v>0</v>
      </c>
      <c r="C18585" s="31" t="s">
        <v>24</v>
      </c>
      <c r="D18585" t="str">
        <f t="shared" ref="D18585:E18585" si="20875">D18583&amp;"_"</f>
        <v>0_</v>
      </c>
      <c r="E18585" s="3" t="str">
        <f t="shared" si="20875"/>
        <v>FALSE_</v>
      </c>
    </row>
    <row r="18586" spans="1:5" ht="15.75" hidden="1" thickBot="1" x14ac:dyDescent="0.3">
      <c r="A18586">
        <v>11599</v>
      </c>
      <c r="B18586" s="18">
        <v>0</v>
      </c>
      <c r="C18586" s="31" t="s">
        <v>24</v>
      </c>
      <c r="D18586" t="str">
        <f t="shared" ref="D18586:E18586" si="20876">D18583&amp;"_"</f>
        <v>0_</v>
      </c>
      <c r="E18586" s="3" t="str">
        <f t="shared" si="20876"/>
        <v>FALSE_</v>
      </c>
    </row>
    <row r="18587" spans="1:5" ht="15.75" hidden="1" thickBot="1" x14ac:dyDescent="0.3">
      <c r="A18587">
        <v>11600</v>
      </c>
      <c r="B18587" s="18">
        <v>0</v>
      </c>
      <c r="C18587" s="31" t="s">
        <v>24</v>
      </c>
      <c r="D18587" t="str">
        <f t="shared" ref="D18587:E18587" si="20877">D18583&amp;"_"</f>
        <v>0_</v>
      </c>
      <c r="E18587" s="3" t="str">
        <f t="shared" si="20877"/>
        <v>FALSE_</v>
      </c>
    </row>
    <row r="18588" spans="1:5" ht="15.75" hidden="1" thickBot="1" x14ac:dyDescent="0.3">
      <c r="A18588">
        <v>11601</v>
      </c>
      <c r="B18588" s="18">
        <v>0</v>
      </c>
      <c r="C18588" s="31" t="s">
        <v>24</v>
      </c>
      <c r="D18588" t="str">
        <f t="shared" ref="D18588:E18588" si="20878">D18583&amp;"_"</f>
        <v>0_</v>
      </c>
      <c r="E18588" s="3" t="str">
        <f t="shared" si="20878"/>
        <v>FALSE_</v>
      </c>
    </row>
    <row r="18589" spans="1:5" ht="15.75" hidden="1" thickBot="1" x14ac:dyDescent="0.3">
      <c r="A18589">
        <v>11602</v>
      </c>
      <c r="B18589" s="18">
        <v>0</v>
      </c>
      <c r="C18589" s="31" t="s">
        <v>24</v>
      </c>
      <c r="D18589" t="str">
        <f t="shared" ref="D18589:E18589" si="20879">D18583&amp;"_"</f>
        <v>0_</v>
      </c>
      <c r="E18589" s="3" t="str">
        <f t="shared" si="20879"/>
        <v>FALSE_</v>
      </c>
    </row>
    <row r="18590" spans="1:5" ht="15.75" hidden="1" thickBot="1" x14ac:dyDescent="0.3">
      <c r="A18590">
        <v>11603</v>
      </c>
      <c r="B18590" s="18">
        <v>0</v>
      </c>
      <c r="C18590" s="31" t="s">
        <v>24</v>
      </c>
      <c r="D18590" t="str">
        <f t="shared" ref="D18590:E18590" si="20880">D18583&amp;"_"</f>
        <v>0_</v>
      </c>
      <c r="E18590" s="3" t="str">
        <f t="shared" si="20880"/>
        <v>FALSE_</v>
      </c>
    </row>
    <row r="18591" spans="1:5" ht="15.75" hidden="1" thickBot="1" x14ac:dyDescent="0.3">
      <c r="A18591">
        <v>11601</v>
      </c>
      <c r="B18591" s="18">
        <v>0</v>
      </c>
      <c r="C18591" s="31" t="s">
        <v>24</v>
      </c>
      <c r="D18591">
        <f t="shared" ref="D18591" si="20881">MODE(B18591:B18598)</f>
        <v>0</v>
      </c>
      <c r="E18591" s="3" t="b">
        <f t="shared" ref="E18591" si="20882">AND(IF(COUNTIF(B18591:B18598,D18591)&gt;5, TRUE, FALSE), D18591&lt;&gt;0)</f>
        <v>0</v>
      </c>
    </row>
    <row r="18592" spans="1:5" ht="15.75" hidden="1" thickBot="1" x14ac:dyDescent="0.3">
      <c r="A18592">
        <v>11602</v>
      </c>
      <c r="B18592" s="18">
        <v>0</v>
      </c>
      <c r="C18592" s="31" t="s">
        <v>24</v>
      </c>
      <c r="D18592" t="str">
        <f t="shared" ref="D18592:E18592" si="20883">D18591&amp;"_"</f>
        <v>0_</v>
      </c>
      <c r="E18592" s="3" t="str">
        <f t="shared" si="20883"/>
        <v>FALSE_</v>
      </c>
    </row>
    <row r="18593" spans="1:5" ht="15.75" hidden="1" thickBot="1" x14ac:dyDescent="0.3">
      <c r="A18593">
        <v>11603</v>
      </c>
      <c r="B18593" s="18">
        <v>0</v>
      </c>
      <c r="C18593" s="31" t="s">
        <v>24</v>
      </c>
      <c r="D18593" t="str">
        <f t="shared" ref="D18593:E18593" si="20884">D18591&amp;"_"</f>
        <v>0_</v>
      </c>
      <c r="E18593" s="3" t="str">
        <f t="shared" si="20884"/>
        <v>FALSE_</v>
      </c>
    </row>
    <row r="18594" spans="1:5" ht="15.75" hidden="1" thickBot="1" x14ac:dyDescent="0.3">
      <c r="A18594">
        <v>11604</v>
      </c>
      <c r="B18594" s="18">
        <v>0</v>
      </c>
      <c r="C18594" s="31" t="s">
        <v>24</v>
      </c>
      <c r="D18594" t="str">
        <f t="shared" ref="D18594:E18594" si="20885">D18591&amp;"_"</f>
        <v>0_</v>
      </c>
      <c r="E18594" s="3" t="str">
        <f t="shared" si="20885"/>
        <v>FALSE_</v>
      </c>
    </row>
    <row r="18595" spans="1:5" ht="15.75" hidden="1" thickBot="1" x14ac:dyDescent="0.3">
      <c r="A18595">
        <v>11605</v>
      </c>
      <c r="B18595" s="18">
        <v>0</v>
      </c>
      <c r="C18595" s="31" t="s">
        <v>24</v>
      </c>
      <c r="D18595" t="str">
        <f t="shared" ref="D18595:E18595" si="20886">D18591&amp;"_"</f>
        <v>0_</v>
      </c>
      <c r="E18595" s="3" t="str">
        <f t="shared" si="20886"/>
        <v>FALSE_</v>
      </c>
    </row>
    <row r="18596" spans="1:5" ht="15.75" hidden="1" thickBot="1" x14ac:dyDescent="0.3">
      <c r="A18596">
        <v>11606</v>
      </c>
      <c r="B18596" s="18">
        <v>0</v>
      </c>
      <c r="C18596" s="31" t="s">
        <v>24</v>
      </c>
      <c r="D18596" t="str">
        <f t="shared" ref="D18596:E18596" si="20887">D18591&amp;"_"</f>
        <v>0_</v>
      </c>
      <c r="E18596" s="3" t="str">
        <f t="shared" si="20887"/>
        <v>FALSE_</v>
      </c>
    </row>
    <row r="18597" spans="1:5" ht="15.75" hidden="1" thickBot="1" x14ac:dyDescent="0.3">
      <c r="A18597">
        <v>11607</v>
      </c>
      <c r="B18597" s="18">
        <v>0</v>
      </c>
      <c r="C18597" s="31" t="s">
        <v>24</v>
      </c>
      <c r="D18597" t="str">
        <f t="shared" ref="D18597:E18597" si="20888">D18591&amp;"_"</f>
        <v>0_</v>
      </c>
      <c r="E18597" s="3" t="str">
        <f t="shared" si="20888"/>
        <v>FALSE_</v>
      </c>
    </row>
    <row r="18598" spans="1:5" ht="15.75" hidden="1" thickBot="1" x14ac:dyDescent="0.3">
      <c r="A18598">
        <v>11608</v>
      </c>
      <c r="B18598" s="18">
        <v>0</v>
      </c>
      <c r="C18598" s="31" t="s">
        <v>24</v>
      </c>
      <c r="D18598" t="str">
        <f t="shared" ref="D18598:E18598" si="20889">D18591&amp;"_"</f>
        <v>0_</v>
      </c>
      <c r="E18598" s="3" t="str">
        <f t="shared" si="20889"/>
        <v>FALSE_</v>
      </c>
    </row>
    <row r="18599" spans="1:5" ht="15.75" hidden="1" thickBot="1" x14ac:dyDescent="0.3">
      <c r="A18599">
        <v>11606</v>
      </c>
      <c r="B18599" s="18">
        <v>0</v>
      </c>
      <c r="C18599" s="31" t="s">
        <v>24</v>
      </c>
      <c r="D18599">
        <f t="shared" ref="D18599" si="20890">MODE(B18599:B18606)</f>
        <v>0</v>
      </c>
      <c r="E18599" s="3" t="b">
        <f t="shared" ref="E18599" si="20891">AND(IF(COUNTIF(B18599:B18606,D18599)&gt;5, TRUE, FALSE), D18599&lt;&gt;0)</f>
        <v>0</v>
      </c>
    </row>
    <row r="18600" spans="1:5" ht="15.75" hidden="1" thickBot="1" x14ac:dyDescent="0.3">
      <c r="A18600">
        <v>11607</v>
      </c>
      <c r="B18600" s="18">
        <v>0</v>
      </c>
      <c r="C18600" s="31" t="s">
        <v>24</v>
      </c>
      <c r="D18600" t="str">
        <f t="shared" ref="D18600:E18600" si="20892">D18599&amp;"_"</f>
        <v>0_</v>
      </c>
      <c r="E18600" s="3" t="str">
        <f t="shared" si="20892"/>
        <v>FALSE_</v>
      </c>
    </row>
    <row r="18601" spans="1:5" ht="15.75" hidden="1" thickBot="1" x14ac:dyDescent="0.3">
      <c r="A18601">
        <v>11608</v>
      </c>
      <c r="B18601" s="18">
        <v>0</v>
      </c>
      <c r="C18601" s="31" t="s">
        <v>24</v>
      </c>
      <c r="D18601" t="str">
        <f t="shared" ref="D18601:E18601" si="20893">D18599&amp;"_"</f>
        <v>0_</v>
      </c>
      <c r="E18601" s="3" t="str">
        <f t="shared" si="20893"/>
        <v>FALSE_</v>
      </c>
    </row>
    <row r="18602" spans="1:5" ht="15.75" hidden="1" thickBot="1" x14ac:dyDescent="0.3">
      <c r="A18602">
        <v>11609</v>
      </c>
      <c r="B18602" s="18">
        <v>0</v>
      </c>
      <c r="C18602" s="31" t="s">
        <v>24</v>
      </c>
      <c r="D18602" t="str">
        <f t="shared" ref="D18602:E18602" si="20894">D18599&amp;"_"</f>
        <v>0_</v>
      </c>
      <c r="E18602" s="3" t="str">
        <f t="shared" si="20894"/>
        <v>FALSE_</v>
      </c>
    </row>
    <row r="18603" spans="1:5" ht="15.75" hidden="1" thickBot="1" x14ac:dyDescent="0.3">
      <c r="A18603">
        <v>11610</v>
      </c>
      <c r="B18603" s="18">
        <v>0</v>
      </c>
      <c r="C18603" s="31" t="s">
        <v>24</v>
      </c>
      <c r="D18603" t="str">
        <f t="shared" ref="D18603:E18603" si="20895">D18599&amp;"_"</f>
        <v>0_</v>
      </c>
      <c r="E18603" s="3" t="str">
        <f t="shared" si="20895"/>
        <v>FALSE_</v>
      </c>
    </row>
    <row r="18604" spans="1:5" ht="15.75" hidden="1" thickBot="1" x14ac:dyDescent="0.3">
      <c r="A18604">
        <v>11611</v>
      </c>
      <c r="B18604" s="18">
        <v>0</v>
      </c>
      <c r="C18604" s="31" t="s">
        <v>24</v>
      </c>
      <c r="D18604" t="str">
        <f t="shared" ref="D18604:E18604" si="20896">D18599&amp;"_"</f>
        <v>0_</v>
      </c>
      <c r="E18604" s="3" t="str">
        <f t="shared" si="20896"/>
        <v>FALSE_</v>
      </c>
    </row>
    <row r="18605" spans="1:5" ht="15.75" hidden="1" thickBot="1" x14ac:dyDescent="0.3">
      <c r="A18605">
        <v>11612</v>
      </c>
      <c r="B18605" s="18">
        <v>0</v>
      </c>
      <c r="C18605" s="31" t="s">
        <v>24</v>
      </c>
      <c r="D18605" t="str">
        <f t="shared" ref="D18605:E18605" si="20897">D18599&amp;"_"</f>
        <v>0_</v>
      </c>
      <c r="E18605" s="3" t="str">
        <f t="shared" si="20897"/>
        <v>FALSE_</v>
      </c>
    </row>
    <row r="18606" spans="1:5" ht="15.75" hidden="1" thickBot="1" x14ac:dyDescent="0.3">
      <c r="A18606">
        <v>11613</v>
      </c>
      <c r="B18606" s="18">
        <v>0</v>
      </c>
      <c r="C18606" s="31" t="s">
        <v>24</v>
      </c>
      <c r="D18606" t="str">
        <f t="shared" ref="D18606:E18606" si="20898">D18599&amp;"_"</f>
        <v>0_</v>
      </c>
      <c r="E18606" s="3" t="str">
        <f t="shared" si="20898"/>
        <v>FALSE_</v>
      </c>
    </row>
    <row r="18607" spans="1:5" ht="15.75" hidden="1" thickBot="1" x14ac:dyDescent="0.3">
      <c r="A18607">
        <v>11611</v>
      </c>
      <c r="B18607" s="18">
        <v>0</v>
      </c>
      <c r="C18607" s="31" t="s">
        <v>24</v>
      </c>
      <c r="D18607">
        <f t="shared" ref="D18607" si="20899">MODE(B18607:B18614)</f>
        <v>0</v>
      </c>
      <c r="E18607" s="3" t="b">
        <f t="shared" ref="E18607" si="20900">AND(IF(COUNTIF(B18607:B18614,D18607)&gt;5, TRUE, FALSE), D18607&lt;&gt;0)</f>
        <v>0</v>
      </c>
    </row>
    <row r="18608" spans="1:5" ht="15.75" hidden="1" thickBot="1" x14ac:dyDescent="0.3">
      <c r="A18608">
        <v>11612</v>
      </c>
      <c r="B18608" s="18">
        <v>0</v>
      </c>
      <c r="C18608" s="31" t="s">
        <v>24</v>
      </c>
      <c r="D18608" t="str">
        <f t="shared" ref="D18608:E18608" si="20901">D18607&amp;"_"</f>
        <v>0_</v>
      </c>
      <c r="E18608" s="3" t="str">
        <f t="shared" si="20901"/>
        <v>FALSE_</v>
      </c>
    </row>
    <row r="18609" spans="1:5" ht="15.75" hidden="1" thickBot="1" x14ac:dyDescent="0.3">
      <c r="A18609">
        <v>11613</v>
      </c>
      <c r="B18609" s="18">
        <v>0</v>
      </c>
      <c r="C18609" s="31" t="s">
        <v>24</v>
      </c>
      <c r="D18609" t="str">
        <f t="shared" ref="D18609:E18609" si="20902">D18607&amp;"_"</f>
        <v>0_</v>
      </c>
      <c r="E18609" s="3" t="str">
        <f t="shared" si="20902"/>
        <v>FALSE_</v>
      </c>
    </row>
    <row r="18610" spans="1:5" ht="15.75" hidden="1" thickBot="1" x14ac:dyDescent="0.3">
      <c r="A18610">
        <v>11614</v>
      </c>
      <c r="B18610" s="18">
        <v>0</v>
      </c>
      <c r="C18610" s="31" t="s">
        <v>24</v>
      </c>
      <c r="D18610" t="str">
        <f t="shared" ref="D18610:E18610" si="20903">D18607&amp;"_"</f>
        <v>0_</v>
      </c>
      <c r="E18610" s="3" t="str">
        <f t="shared" si="20903"/>
        <v>FALSE_</v>
      </c>
    </row>
    <row r="18611" spans="1:5" ht="15.75" hidden="1" thickBot="1" x14ac:dyDescent="0.3">
      <c r="A18611">
        <v>11615</v>
      </c>
      <c r="B18611" s="18">
        <v>0</v>
      </c>
      <c r="C18611" s="31" t="s">
        <v>24</v>
      </c>
      <c r="D18611" t="str">
        <f t="shared" ref="D18611:E18611" si="20904">D18607&amp;"_"</f>
        <v>0_</v>
      </c>
      <c r="E18611" s="3" t="str">
        <f t="shared" si="20904"/>
        <v>FALSE_</v>
      </c>
    </row>
    <row r="18612" spans="1:5" ht="15.75" hidden="1" thickBot="1" x14ac:dyDescent="0.3">
      <c r="A18612">
        <v>11616</v>
      </c>
      <c r="B18612" s="18">
        <v>0</v>
      </c>
      <c r="C18612" s="31" t="s">
        <v>24</v>
      </c>
      <c r="D18612" t="str">
        <f t="shared" ref="D18612:E18612" si="20905">D18607&amp;"_"</f>
        <v>0_</v>
      </c>
      <c r="E18612" s="3" t="str">
        <f t="shared" si="20905"/>
        <v>FALSE_</v>
      </c>
    </row>
    <row r="18613" spans="1:5" ht="15.75" hidden="1" thickBot="1" x14ac:dyDescent="0.3">
      <c r="A18613">
        <v>11617</v>
      </c>
      <c r="B18613" s="18">
        <v>0</v>
      </c>
      <c r="C18613" s="31" t="s">
        <v>24</v>
      </c>
      <c r="D18613" t="str">
        <f t="shared" ref="D18613:E18613" si="20906">D18607&amp;"_"</f>
        <v>0_</v>
      </c>
      <c r="E18613" s="3" t="str">
        <f t="shared" si="20906"/>
        <v>FALSE_</v>
      </c>
    </row>
    <row r="18614" spans="1:5" ht="15.75" hidden="1" thickBot="1" x14ac:dyDescent="0.3">
      <c r="A18614">
        <v>11618</v>
      </c>
      <c r="B18614" s="18">
        <v>0</v>
      </c>
      <c r="C18614" s="31" t="s">
        <v>24</v>
      </c>
      <c r="D18614" t="str">
        <f t="shared" ref="D18614:E18614" si="20907">D18607&amp;"_"</f>
        <v>0_</v>
      </c>
      <c r="E18614" s="3" t="str">
        <f t="shared" si="20907"/>
        <v>FALSE_</v>
      </c>
    </row>
    <row r="18615" spans="1:5" ht="15.75" hidden="1" thickBot="1" x14ac:dyDescent="0.3">
      <c r="A18615">
        <v>11616</v>
      </c>
      <c r="B18615" s="18">
        <v>0</v>
      </c>
      <c r="C18615" s="31" t="s">
        <v>24</v>
      </c>
      <c r="D18615">
        <f t="shared" ref="D18615" si="20908">MODE(B18615:B18622)</f>
        <v>0</v>
      </c>
      <c r="E18615" s="3" t="b">
        <f t="shared" ref="E18615" si="20909">AND(IF(COUNTIF(B18615:B18622,D18615)&gt;5, TRUE, FALSE), D18615&lt;&gt;0)</f>
        <v>0</v>
      </c>
    </row>
    <row r="18616" spans="1:5" ht="15.75" hidden="1" thickBot="1" x14ac:dyDescent="0.3">
      <c r="A18616">
        <v>11617</v>
      </c>
      <c r="B18616" s="18">
        <v>0</v>
      </c>
      <c r="C18616" s="31" t="s">
        <v>24</v>
      </c>
      <c r="D18616" t="str">
        <f t="shared" ref="D18616:E18616" si="20910">D18615&amp;"_"</f>
        <v>0_</v>
      </c>
      <c r="E18616" s="3" t="str">
        <f t="shared" si="20910"/>
        <v>FALSE_</v>
      </c>
    </row>
    <row r="18617" spans="1:5" ht="15.75" hidden="1" thickBot="1" x14ac:dyDescent="0.3">
      <c r="A18617">
        <v>11618</v>
      </c>
      <c r="B18617" s="18">
        <v>0</v>
      </c>
      <c r="C18617" s="31" t="s">
        <v>24</v>
      </c>
      <c r="D18617" t="str">
        <f t="shared" ref="D18617:E18617" si="20911">D18615&amp;"_"</f>
        <v>0_</v>
      </c>
      <c r="E18617" s="3" t="str">
        <f t="shared" si="20911"/>
        <v>FALSE_</v>
      </c>
    </row>
    <row r="18618" spans="1:5" ht="15.75" hidden="1" thickBot="1" x14ac:dyDescent="0.3">
      <c r="A18618">
        <v>11619</v>
      </c>
      <c r="B18618" s="18">
        <v>0</v>
      </c>
      <c r="C18618" s="31" t="s">
        <v>24</v>
      </c>
      <c r="D18618" t="str">
        <f t="shared" ref="D18618:E18618" si="20912">D18615&amp;"_"</f>
        <v>0_</v>
      </c>
      <c r="E18618" s="3" t="str">
        <f t="shared" si="20912"/>
        <v>FALSE_</v>
      </c>
    </row>
    <row r="18619" spans="1:5" ht="15.75" hidden="1" thickBot="1" x14ac:dyDescent="0.3">
      <c r="A18619">
        <v>11620</v>
      </c>
      <c r="B18619" s="18">
        <v>3</v>
      </c>
      <c r="C18619" s="31" t="s">
        <v>4323</v>
      </c>
      <c r="D18619" t="str">
        <f t="shared" ref="D18619:E18619" si="20913">D18615&amp;"_"</f>
        <v>0_</v>
      </c>
      <c r="E18619" s="3" t="str">
        <f t="shared" si="20913"/>
        <v>FALSE_</v>
      </c>
    </row>
    <row r="18620" spans="1:5" ht="15.75" hidden="1" thickBot="1" x14ac:dyDescent="0.3">
      <c r="A18620">
        <v>11621</v>
      </c>
      <c r="B18620" s="18">
        <v>3</v>
      </c>
      <c r="C18620" s="31" t="s">
        <v>4324</v>
      </c>
      <c r="D18620" t="str">
        <f t="shared" ref="D18620:E18620" si="20914">D18615&amp;"_"</f>
        <v>0_</v>
      </c>
      <c r="E18620" s="3" t="str">
        <f t="shared" si="20914"/>
        <v>FALSE_</v>
      </c>
    </row>
    <row r="18621" spans="1:5" ht="15.75" hidden="1" thickBot="1" x14ac:dyDescent="0.3">
      <c r="A18621">
        <v>11622</v>
      </c>
      <c r="B18621" s="18">
        <v>3</v>
      </c>
      <c r="C18621" s="31" t="s">
        <v>4325</v>
      </c>
      <c r="D18621" t="str">
        <f t="shared" ref="D18621:E18621" si="20915">D18615&amp;"_"</f>
        <v>0_</v>
      </c>
      <c r="E18621" s="3" t="str">
        <f t="shared" si="20915"/>
        <v>FALSE_</v>
      </c>
    </row>
    <row r="18622" spans="1:5" ht="15.75" hidden="1" thickBot="1" x14ac:dyDescent="0.3">
      <c r="A18622">
        <v>11623</v>
      </c>
      <c r="B18622" s="18">
        <v>3</v>
      </c>
      <c r="C18622" s="31" t="s">
        <v>4326</v>
      </c>
      <c r="D18622" t="str">
        <f t="shared" ref="D18622:E18622" si="20916">D18615&amp;"_"</f>
        <v>0_</v>
      </c>
      <c r="E18622" s="3" t="str">
        <f t="shared" si="20916"/>
        <v>FALSE_</v>
      </c>
    </row>
    <row r="18623" spans="1:5" ht="15.75" thickBot="1" x14ac:dyDescent="0.3">
      <c r="A18623">
        <v>11621</v>
      </c>
      <c r="B18623" s="18">
        <v>3</v>
      </c>
      <c r="C18623" s="31" t="s">
        <v>4324</v>
      </c>
      <c r="D18623">
        <f t="shared" ref="D18623" si="20917">MODE(B18623:B18630)</f>
        <v>3</v>
      </c>
      <c r="E18623" s="3" t="b">
        <f t="shared" ref="E18623" si="20918">AND(IF(COUNTIF(B18623:B18630,D18623)&gt;5, TRUE, FALSE), D18623&lt;&gt;0)</f>
        <v>1</v>
      </c>
    </row>
    <row r="18624" spans="1:5" ht="15.75" thickBot="1" x14ac:dyDescent="0.3">
      <c r="A18624">
        <v>11622</v>
      </c>
      <c r="B18624" s="18">
        <v>3</v>
      </c>
      <c r="C18624" s="31" t="s">
        <v>4325</v>
      </c>
      <c r="D18624" t="str">
        <f t="shared" ref="D18624:E18624" si="20919">D18623&amp;"_"</f>
        <v>3_</v>
      </c>
      <c r="E18624" s="3" t="str">
        <f t="shared" si="20919"/>
        <v>TRUE_</v>
      </c>
    </row>
    <row r="18625" spans="1:5" ht="15.75" thickBot="1" x14ac:dyDescent="0.3">
      <c r="A18625">
        <v>11623</v>
      </c>
      <c r="B18625" s="18">
        <v>3</v>
      </c>
      <c r="C18625" s="31" t="s">
        <v>4326</v>
      </c>
      <c r="D18625" t="str">
        <f t="shared" ref="D18625:E18625" si="20920">D18623&amp;"_"</f>
        <v>3_</v>
      </c>
      <c r="E18625" s="3" t="str">
        <f t="shared" si="20920"/>
        <v>TRUE_</v>
      </c>
    </row>
    <row r="18626" spans="1:5" ht="15.75" thickBot="1" x14ac:dyDescent="0.3">
      <c r="A18626">
        <v>11624</v>
      </c>
      <c r="B18626" s="18">
        <v>3</v>
      </c>
      <c r="C18626" s="31" t="s">
        <v>4327</v>
      </c>
      <c r="D18626" t="str">
        <f t="shared" ref="D18626:E18626" si="20921">D18623&amp;"_"</f>
        <v>3_</v>
      </c>
      <c r="E18626" s="3" t="str">
        <f t="shared" si="20921"/>
        <v>TRUE_</v>
      </c>
    </row>
    <row r="18627" spans="1:5" ht="15.75" thickBot="1" x14ac:dyDescent="0.3">
      <c r="A18627">
        <v>11625</v>
      </c>
      <c r="B18627" s="18">
        <v>3</v>
      </c>
      <c r="C18627" s="31" t="s">
        <v>4328</v>
      </c>
      <c r="D18627" t="str">
        <f t="shared" ref="D18627:E18627" si="20922">D18623&amp;"_"</f>
        <v>3_</v>
      </c>
      <c r="E18627" s="3" t="str">
        <f t="shared" si="20922"/>
        <v>TRUE_</v>
      </c>
    </row>
    <row r="18628" spans="1:5" ht="15.75" thickBot="1" x14ac:dyDescent="0.3">
      <c r="A18628">
        <v>11626</v>
      </c>
      <c r="B18628" s="18">
        <v>3</v>
      </c>
      <c r="C18628" s="31" t="s">
        <v>4329</v>
      </c>
      <c r="D18628" t="str">
        <f t="shared" ref="D18628:E18628" si="20923">D18623&amp;"_"</f>
        <v>3_</v>
      </c>
      <c r="E18628" s="3" t="str">
        <f t="shared" si="20923"/>
        <v>TRUE_</v>
      </c>
    </row>
    <row r="18629" spans="1:5" ht="15.75" thickBot="1" x14ac:dyDescent="0.3">
      <c r="A18629">
        <v>11627</v>
      </c>
      <c r="B18629" s="18">
        <v>3</v>
      </c>
      <c r="C18629" s="31" t="s">
        <v>4330</v>
      </c>
      <c r="D18629" t="str">
        <f t="shared" ref="D18629:E18629" si="20924">D18623&amp;"_"</f>
        <v>3_</v>
      </c>
      <c r="E18629" s="3" t="str">
        <f t="shared" si="20924"/>
        <v>TRUE_</v>
      </c>
    </row>
    <row r="18630" spans="1:5" ht="15.75" thickBot="1" x14ac:dyDescent="0.3">
      <c r="A18630">
        <v>11628</v>
      </c>
      <c r="B18630" s="18">
        <v>3</v>
      </c>
      <c r="C18630" s="31" t="s">
        <v>4331</v>
      </c>
      <c r="D18630" t="str">
        <f t="shared" ref="D18630:E18630" si="20925">D18623&amp;"_"</f>
        <v>3_</v>
      </c>
      <c r="E18630" s="3" t="str">
        <f t="shared" si="20925"/>
        <v>TRUE_</v>
      </c>
    </row>
    <row r="18631" spans="1:5" ht="15.75" thickBot="1" x14ac:dyDescent="0.3">
      <c r="A18631">
        <v>11626</v>
      </c>
      <c r="B18631" s="18">
        <v>3</v>
      </c>
      <c r="C18631" s="31" t="s">
        <v>4329</v>
      </c>
      <c r="D18631">
        <f t="shared" ref="D18631" si="20926">MODE(B18631:B18638)</f>
        <v>3</v>
      </c>
      <c r="E18631" s="3" t="b">
        <f t="shared" ref="E18631" si="20927">AND(IF(COUNTIF(B18631:B18638,D18631)&gt;5, TRUE, FALSE), D18631&lt;&gt;0)</f>
        <v>1</v>
      </c>
    </row>
    <row r="18632" spans="1:5" ht="15.75" thickBot="1" x14ac:dyDescent="0.3">
      <c r="A18632">
        <v>11627</v>
      </c>
      <c r="B18632" s="18">
        <v>3</v>
      </c>
      <c r="C18632" s="31" t="s">
        <v>4330</v>
      </c>
      <c r="D18632" t="str">
        <f t="shared" ref="D18632:E18632" si="20928">D18631&amp;"_"</f>
        <v>3_</v>
      </c>
      <c r="E18632" s="3" t="str">
        <f t="shared" si="20928"/>
        <v>TRUE_</v>
      </c>
    </row>
    <row r="18633" spans="1:5" ht="15.75" thickBot="1" x14ac:dyDescent="0.3">
      <c r="A18633">
        <v>11628</v>
      </c>
      <c r="B18633" s="18">
        <v>3</v>
      </c>
      <c r="C18633" s="31" t="s">
        <v>4331</v>
      </c>
      <c r="D18633" t="str">
        <f t="shared" ref="D18633:E18633" si="20929">D18631&amp;"_"</f>
        <v>3_</v>
      </c>
      <c r="E18633" s="3" t="str">
        <f t="shared" si="20929"/>
        <v>TRUE_</v>
      </c>
    </row>
    <row r="18634" spans="1:5" ht="15.75" thickBot="1" x14ac:dyDescent="0.3">
      <c r="A18634">
        <v>11629</v>
      </c>
      <c r="B18634" s="18">
        <v>3</v>
      </c>
      <c r="C18634" s="31" t="s">
        <v>4332</v>
      </c>
      <c r="D18634" t="str">
        <f t="shared" ref="D18634:E18634" si="20930">D18631&amp;"_"</f>
        <v>3_</v>
      </c>
      <c r="E18634" s="3" t="str">
        <f t="shared" si="20930"/>
        <v>TRUE_</v>
      </c>
    </row>
    <row r="18635" spans="1:5" ht="15.75" thickBot="1" x14ac:dyDescent="0.3">
      <c r="A18635">
        <v>11630</v>
      </c>
      <c r="B18635" s="18">
        <v>3</v>
      </c>
      <c r="C18635" s="31" t="s">
        <v>4333</v>
      </c>
      <c r="D18635" t="str">
        <f t="shared" ref="D18635:E18635" si="20931">D18631&amp;"_"</f>
        <v>3_</v>
      </c>
      <c r="E18635" s="3" t="str">
        <f t="shared" si="20931"/>
        <v>TRUE_</v>
      </c>
    </row>
    <row r="18636" spans="1:5" ht="15.75" thickBot="1" x14ac:dyDescent="0.3">
      <c r="A18636">
        <v>11631</v>
      </c>
      <c r="B18636" s="18">
        <v>3</v>
      </c>
      <c r="C18636" s="31" t="s">
        <v>4334</v>
      </c>
      <c r="D18636" t="str">
        <f t="shared" ref="D18636:E18636" si="20932">D18631&amp;"_"</f>
        <v>3_</v>
      </c>
      <c r="E18636" s="3" t="str">
        <f t="shared" si="20932"/>
        <v>TRUE_</v>
      </c>
    </row>
    <row r="18637" spans="1:5" ht="15.75" thickBot="1" x14ac:dyDescent="0.3">
      <c r="A18637">
        <v>11632</v>
      </c>
      <c r="B18637" s="18">
        <v>3</v>
      </c>
      <c r="C18637" s="31" t="s">
        <v>4335</v>
      </c>
      <c r="D18637" t="str">
        <f t="shared" ref="D18637:E18637" si="20933">D18631&amp;"_"</f>
        <v>3_</v>
      </c>
      <c r="E18637" s="3" t="str">
        <f t="shared" si="20933"/>
        <v>TRUE_</v>
      </c>
    </row>
    <row r="18638" spans="1:5" ht="15.75" thickBot="1" x14ac:dyDescent="0.3">
      <c r="A18638">
        <v>11633</v>
      </c>
      <c r="B18638" s="18">
        <v>3</v>
      </c>
      <c r="C18638" s="31" t="s">
        <v>4336</v>
      </c>
      <c r="D18638" t="str">
        <f t="shared" ref="D18638:E18638" si="20934">D18631&amp;"_"</f>
        <v>3_</v>
      </c>
      <c r="E18638" s="3" t="str">
        <f t="shared" si="20934"/>
        <v>TRUE_</v>
      </c>
    </row>
    <row r="18639" spans="1:5" ht="15.75" thickBot="1" x14ac:dyDescent="0.3">
      <c r="A18639">
        <v>11631</v>
      </c>
      <c r="B18639" s="18">
        <v>3</v>
      </c>
      <c r="C18639" s="31" t="s">
        <v>4334</v>
      </c>
      <c r="D18639">
        <f t="shared" ref="D18639" si="20935">MODE(B18639:B18646)</f>
        <v>3</v>
      </c>
      <c r="E18639" s="3" t="b">
        <f t="shared" ref="E18639" si="20936">AND(IF(COUNTIF(B18639:B18646,D18639)&gt;5, TRUE, FALSE), D18639&lt;&gt;0)</f>
        <v>1</v>
      </c>
    </row>
    <row r="18640" spans="1:5" ht="15.75" thickBot="1" x14ac:dyDescent="0.3">
      <c r="A18640">
        <v>11632</v>
      </c>
      <c r="B18640" s="18">
        <v>3</v>
      </c>
      <c r="C18640" s="31" t="s">
        <v>4335</v>
      </c>
      <c r="D18640" t="str">
        <f t="shared" ref="D18640:E18640" si="20937">D18639&amp;"_"</f>
        <v>3_</v>
      </c>
      <c r="E18640" s="3" t="str">
        <f t="shared" si="20937"/>
        <v>TRUE_</v>
      </c>
    </row>
    <row r="18641" spans="1:5" ht="15.75" thickBot="1" x14ac:dyDescent="0.3">
      <c r="A18641">
        <v>11633</v>
      </c>
      <c r="B18641" s="18">
        <v>3</v>
      </c>
      <c r="C18641" s="31" t="s">
        <v>4336</v>
      </c>
      <c r="D18641" t="str">
        <f t="shared" ref="D18641:E18641" si="20938">D18639&amp;"_"</f>
        <v>3_</v>
      </c>
      <c r="E18641" s="3" t="str">
        <f t="shared" si="20938"/>
        <v>TRUE_</v>
      </c>
    </row>
    <row r="18642" spans="1:5" ht="15.75" thickBot="1" x14ac:dyDescent="0.3">
      <c r="A18642">
        <v>11634</v>
      </c>
      <c r="B18642" s="18">
        <v>3</v>
      </c>
      <c r="C18642" s="31" t="s">
        <v>4337</v>
      </c>
      <c r="D18642" t="str">
        <f t="shared" ref="D18642:E18642" si="20939">D18639&amp;"_"</f>
        <v>3_</v>
      </c>
      <c r="E18642" s="3" t="str">
        <f t="shared" si="20939"/>
        <v>TRUE_</v>
      </c>
    </row>
    <row r="18643" spans="1:5" ht="15.75" thickBot="1" x14ac:dyDescent="0.3">
      <c r="A18643">
        <v>11635</v>
      </c>
      <c r="B18643" s="18">
        <v>3</v>
      </c>
      <c r="C18643" s="31" t="s">
        <v>4338</v>
      </c>
      <c r="D18643" t="str">
        <f t="shared" ref="D18643:E18643" si="20940">D18639&amp;"_"</f>
        <v>3_</v>
      </c>
      <c r="E18643" s="3" t="str">
        <f t="shared" si="20940"/>
        <v>TRUE_</v>
      </c>
    </row>
    <row r="18644" spans="1:5" ht="15.75" thickBot="1" x14ac:dyDescent="0.3">
      <c r="A18644">
        <v>11636</v>
      </c>
      <c r="B18644" s="18">
        <v>3</v>
      </c>
      <c r="C18644" s="31" t="s">
        <v>4339</v>
      </c>
      <c r="D18644" t="str">
        <f t="shared" ref="D18644:E18644" si="20941">D18639&amp;"_"</f>
        <v>3_</v>
      </c>
      <c r="E18644" s="3" t="str">
        <f t="shared" si="20941"/>
        <v>TRUE_</v>
      </c>
    </row>
    <row r="18645" spans="1:5" ht="15.75" thickBot="1" x14ac:dyDescent="0.3">
      <c r="A18645">
        <v>11637</v>
      </c>
      <c r="B18645" s="18">
        <v>0</v>
      </c>
      <c r="C18645" s="31" t="s">
        <v>4340</v>
      </c>
      <c r="D18645" t="str">
        <f t="shared" ref="D18645:E18645" si="20942">D18639&amp;"_"</f>
        <v>3_</v>
      </c>
      <c r="E18645" s="3" t="str">
        <f t="shared" si="20942"/>
        <v>TRUE_</v>
      </c>
    </row>
    <row r="18646" spans="1:5" ht="15.75" thickBot="1" x14ac:dyDescent="0.3">
      <c r="A18646">
        <v>11638</v>
      </c>
      <c r="B18646" s="18">
        <v>0</v>
      </c>
      <c r="C18646" s="31" t="s">
        <v>24</v>
      </c>
      <c r="D18646" t="str">
        <f t="shared" ref="D18646:E18646" si="20943">D18639&amp;"_"</f>
        <v>3_</v>
      </c>
      <c r="E18646" s="3" t="str">
        <f t="shared" si="20943"/>
        <v>TRUE_</v>
      </c>
    </row>
    <row r="18647" spans="1:5" ht="15.75" hidden="1" thickBot="1" x14ac:dyDescent="0.3">
      <c r="A18647">
        <v>11636</v>
      </c>
      <c r="B18647" s="18">
        <v>3</v>
      </c>
      <c r="C18647" s="31" t="s">
        <v>4339</v>
      </c>
      <c r="D18647">
        <f t="shared" ref="D18647" si="20944">MODE(B18647:B18654)</f>
        <v>0</v>
      </c>
      <c r="E18647" s="3" t="b">
        <f t="shared" ref="E18647" si="20945">AND(IF(COUNTIF(B18647:B18654,D18647)&gt;5, TRUE, FALSE), D18647&lt;&gt;0)</f>
        <v>0</v>
      </c>
    </row>
    <row r="18648" spans="1:5" ht="15.75" hidden="1" thickBot="1" x14ac:dyDescent="0.3">
      <c r="A18648">
        <v>11637</v>
      </c>
      <c r="B18648" s="18">
        <v>0</v>
      </c>
      <c r="C18648" s="31" t="s">
        <v>4340</v>
      </c>
      <c r="D18648" t="str">
        <f t="shared" ref="D18648:E18648" si="20946">D18647&amp;"_"</f>
        <v>0_</v>
      </c>
      <c r="E18648" s="3" t="str">
        <f t="shared" si="20946"/>
        <v>FALSE_</v>
      </c>
    </row>
    <row r="18649" spans="1:5" ht="15.75" hidden="1" thickBot="1" x14ac:dyDescent="0.3">
      <c r="A18649">
        <v>11638</v>
      </c>
      <c r="B18649" s="18">
        <v>0</v>
      </c>
      <c r="C18649" s="31" t="s">
        <v>24</v>
      </c>
      <c r="D18649" t="str">
        <f t="shared" ref="D18649:E18649" si="20947">D18647&amp;"_"</f>
        <v>0_</v>
      </c>
      <c r="E18649" s="3" t="str">
        <f t="shared" si="20947"/>
        <v>FALSE_</v>
      </c>
    </row>
    <row r="18650" spans="1:5" ht="15.75" hidden="1" thickBot="1" x14ac:dyDescent="0.3">
      <c r="A18650">
        <v>11639</v>
      </c>
      <c r="B18650" s="18">
        <v>0</v>
      </c>
      <c r="C18650" s="31" t="s">
        <v>24</v>
      </c>
      <c r="D18650" t="str">
        <f t="shared" ref="D18650:E18650" si="20948">D18647&amp;"_"</f>
        <v>0_</v>
      </c>
      <c r="E18650" s="3" t="str">
        <f t="shared" si="20948"/>
        <v>FALSE_</v>
      </c>
    </row>
    <row r="18651" spans="1:5" ht="15.75" hidden="1" thickBot="1" x14ac:dyDescent="0.3">
      <c r="A18651">
        <v>11640</v>
      </c>
      <c r="B18651" s="18">
        <v>0</v>
      </c>
      <c r="C18651" s="31" t="s">
        <v>24</v>
      </c>
      <c r="D18651" t="str">
        <f t="shared" ref="D18651:E18651" si="20949">D18647&amp;"_"</f>
        <v>0_</v>
      </c>
      <c r="E18651" s="3" t="str">
        <f t="shared" si="20949"/>
        <v>FALSE_</v>
      </c>
    </row>
    <row r="18652" spans="1:5" ht="15.75" hidden="1" thickBot="1" x14ac:dyDescent="0.3">
      <c r="A18652">
        <v>11641</v>
      </c>
      <c r="B18652" s="18">
        <v>0</v>
      </c>
      <c r="C18652" s="31" t="s">
        <v>24</v>
      </c>
      <c r="D18652" t="str">
        <f t="shared" ref="D18652:E18652" si="20950">D18647&amp;"_"</f>
        <v>0_</v>
      </c>
      <c r="E18652" s="3" t="str">
        <f t="shared" si="20950"/>
        <v>FALSE_</v>
      </c>
    </row>
    <row r="18653" spans="1:5" ht="15.75" hidden="1" thickBot="1" x14ac:dyDescent="0.3">
      <c r="A18653">
        <v>11642</v>
      </c>
      <c r="B18653" s="18">
        <v>0</v>
      </c>
      <c r="C18653" s="31" t="s">
        <v>24</v>
      </c>
      <c r="D18653" t="str">
        <f t="shared" ref="D18653:E18653" si="20951">D18647&amp;"_"</f>
        <v>0_</v>
      </c>
      <c r="E18653" s="3" t="str">
        <f t="shared" si="20951"/>
        <v>FALSE_</v>
      </c>
    </row>
    <row r="18654" spans="1:5" ht="15.75" hidden="1" thickBot="1" x14ac:dyDescent="0.3">
      <c r="A18654">
        <v>11643</v>
      </c>
      <c r="B18654" s="18">
        <v>0</v>
      </c>
      <c r="C18654" s="31" t="s">
        <v>24</v>
      </c>
      <c r="D18654" t="str">
        <f t="shared" ref="D18654:E18654" si="20952">D18647&amp;"_"</f>
        <v>0_</v>
      </c>
      <c r="E18654" s="3" t="str">
        <f t="shared" si="20952"/>
        <v>FALSE_</v>
      </c>
    </row>
    <row r="18655" spans="1:5" ht="15.75" hidden="1" thickBot="1" x14ac:dyDescent="0.3">
      <c r="A18655">
        <v>11641</v>
      </c>
      <c r="B18655" s="18">
        <v>0</v>
      </c>
      <c r="C18655" s="31" t="s">
        <v>24</v>
      </c>
      <c r="D18655">
        <f t="shared" ref="D18655" si="20953">MODE(B18655:B18662)</f>
        <v>0</v>
      </c>
      <c r="E18655" s="3" t="b">
        <f t="shared" ref="E18655" si="20954">AND(IF(COUNTIF(B18655:B18662,D18655)&gt;5, TRUE, FALSE), D18655&lt;&gt;0)</f>
        <v>0</v>
      </c>
    </row>
    <row r="18656" spans="1:5" ht="15.75" hidden="1" thickBot="1" x14ac:dyDescent="0.3">
      <c r="A18656">
        <v>11642</v>
      </c>
      <c r="B18656" s="18">
        <v>0</v>
      </c>
      <c r="C18656" s="31" t="s">
        <v>24</v>
      </c>
      <c r="D18656" t="str">
        <f t="shared" ref="D18656:E18656" si="20955">D18655&amp;"_"</f>
        <v>0_</v>
      </c>
      <c r="E18656" s="3" t="str">
        <f t="shared" si="20955"/>
        <v>FALSE_</v>
      </c>
    </row>
    <row r="18657" spans="1:5" ht="15.75" hidden="1" thickBot="1" x14ac:dyDescent="0.3">
      <c r="A18657">
        <v>11643</v>
      </c>
      <c r="B18657" s="18">
        <v>0</v>
      </c>
      <c r="C18657" s="31" t="s">
        <v>24</v>
      </c>
      <c r="D18657" t="str">
        <f t="shared" ref="D18657:E18657" si="20956">D18655&amp;"_"</f>
        <v>0_</v>
      </c>
      <c r="E18657" s="3" t="str">
        <f t="shared" si="20956"/>
        <v>FALSE_</v>
      </c>
    </row>
    <row r="18658" spans="1:5" ht="15.75" hidden="1" thickBot="1" x14ac:dyDescent="0.3">
      <c r="A18658">
        <v>11644</v>
      </c>
      <c r="B18658" s="18">
        <v>0</v>
      </c>
      <c r="C18658" s="31" t="s">
        <v>24</v>
      </c>
      <c r="D18658" t="str">
        <f t="shared" ref="D18658:E18658" si="20957">D18655&amp;"_"</f>
        <v>0_</v>
      </c>
      <c r="E18658" s="3" t="str">
        <f t="shared" si="20957"/>
        <v>FALSE_</v>
      </c>
    </row>
    <row r="18659" spans="1:5" ht="15.75" hidden="1" thickBot="1" x14ac:dyDescent="0.3">
      <c r="A18659">
        <v>11645</v>
      </c>
      <c r="B18659" s="18">
        <v>0</v>
      </c>
      <c r="C18659" s="31" t="s">
        <v>24</v>
      </c>
      <c r="D18659" t="str">
        <f t="shared" ref="D18659:E18659" si="20958">D18655&amp;"_"</f>
        <v>0_</v>
      </c>
      <c r="E18659" s="3" t="str">
        <f t="shared" si="20958"/>
        <v>FALSE_</v>
      </c>
    </row>
    <row r="18660" spans="1:5" ht="15.75" hidden="1" thickBot="1" x14ac:dyDescent="0.3">
      <c r="A18660">
        <v>11646</v>
      </c>
      <c r="B18660" s="18">
        <v>0</v>
      </c>
      <c r="C18660" s="31" t="s">
        <v>24</v>
      </c>
      <c r="D18660" t="str">
        <f t="shared" ref="D18660:E18660" si="20959">D18655&amp;"_"</f>
        <v>0_</v>
      </c>
      <c r="E18660" s="3" t="str">
        <f t="shared" si="20959"/>
        <v>FALSE_</v>
      </c>
    </row>
    <row r="18661" spans="1:5" ht="15.75" hidden="1" thickBot="1" x14ac:dyDescent="0.3">
      <c r="A18661">
        <v>11647</v>
      </c>
      <c r="B18661" s="18">
        <v>0</v>
      </c>
      <c r="C18661" s="31" t="s">
        <v>24</v>
      </c>
      <c r="D18661" t="str">
        <f t="shared" ref="D18661:E18661" si="20960">D18655&amp;"_"</f>
        <v>0_</v>
      </c>
      <c r="E18661" s="3" t="str">
        <f t="shared" si="20960"/>
        <v>FALSE_</v>
      </c>
    </row>
    <row r="18662" spans="1:5" ht="15.75" hidden="1" thickBot="1" x14ac:dyDescent="0.3">
      <c r="A18662">
        <v>11648</v>
      </c>
      <c r="B18662" s="18">
        <v>0</v>
      </c>
      <c r="C18662" s="31" t="s">
        <v>24</v>
      </c>
      <c r="D18662" t="str">
        <f t="shared" ref="D18662:E18662" si="20961">D18655&amp;"_"</f>
        <v>0_</v>
      </c>
      <c r="E18662" s="3" t="str">
        <f t="shared" si="20961"/>
        <v>FALSE_</v>
      </c>
    </row>
    <row r="18663" spans="1:5" ht="15.75" hidden="1" thickBot="1" x14ac:dyDescent="0.3">
      <c r="A18663">
        <v>11646</v>
      </c>
      <c r="B18663" s="18">
        <v>0</v>
      </c>
      <c r="C18663" s="31" t="s">
        <v>24</v>
      </c>
      <c r="D18663">
        <f t="shared" ref="D18663" si="20962">MODE(B18663:B18670)</f>
        <v>0</v>
      </c>
      <c r="E18663" s="3" t="b">
        <f t="shared" ref="E18663" si="20963">AND(IF(COUNTIF(B18663:B18670,D18663)&gt;5, TRUE, FALSE), D18663&lt;&gt;0)</f>
        <v>0</v>
      </c>
    </row>
    <row r="18664" spans="1:5" ht="15.75" hidden="1" thickBot="1" x14ac:dyDescent="0.3">
      <c r="A18664">
        <v>11647</v>
      </c>
      <c r="B18664" s="18">
        <v>0</v>
      </c>
      <c r="C18664" s="31" t="s">
        <v>24</v>
      </c>
      <c r="D18664" t="str">
        <f t="shared" ref="D18664:E18664" si="20964">D18663&amp;"_"</f>
        <v>0_</v>
      </c>
      <c r="E18664" s="3" t="str">
        <f t="shared" si="20964"/>
        <v>FALSE_</v>
      </c>
    </row>
    <row r="18665" spans="1:5" ht="15.75" hidden="1" thickBot="1" x14ac:dyDescent="0.3">
      <c r="A18665">
        <v>11648</v>
      </c>
      <c r="B18665" s="18">
        <v>0</v>
      </c>
      <c r="C18665" s="31" t="s">
        <v>24</v>
      </c>
      <c r="D18665" t="str">
        <f t="shared" ref="D18665:E18665" si="20965">D18663&amp;"_"</f>
        <v>0_</v>
      </c>
      <c r="E18665" s="3" t="str">
        <f t="shared" si="20965"/>
        <v>FALSE_</v>
      </c>
    </row>
    <row r="18666" spans="1:5" ht="15.75" hidden="1" thickBot="1" x14ac:dyDescent="0.3">
      <c r="A18666">
        <v>11649</v>
      </c>
      <c r="B18666" s="18">
        <v>0</v>
      </c>
      <c r="C18666" s="31" t="s">
        <v>24</v>
      </c>
      <c r="D18666" t="str">
        <f t="shared" ref="D18666:E18666" si="20966">D18663&amp;"_"</f>
        <v>0_</v>
      </c>
      <c r="E18666" s="3" t="str">
        <f t="shared" si="20966"/>
        <v>FALSE_</v>
      </c>
    </row>
    <row r="18667" spans="1:5" ht="15.75" hidden="1" thickBot="1" x14ac:dyDescent="0.3">
      <c r="A18667">
        <v>11650</v>
      </c>
      <c r="B18667" s="18">
        <v>0</v>
      </c>
      <c r="C18667" s="31" t="s">
        <v>24</v>
      </c>
      <c r="D18667" t="str">
        <f t="shared" ref="D18667:E18667" si="20967">D18663&amp;"_"</f>
        <v>0_</v>
      </c>
      <c r="E18667" s="3" t="str">
        <f t="shared" si="20967"/>
        <v>FALSE_</v>
      </c>
    </row>
    <row r="18668" spans="1:5" ht="15.75" hidden="1" thickBot="1" x14ac:dyDescent="0.3">
      <c r="A18668">
        <v>11651</v>
      </c>
      <c r="B18668" s="18">
        <v>0</v>
      </c>
      <c r="C18668" s="31" t="s">
        <v>24</v>
      </c>
      <c r="D18668" t="str">
        <f t="shared" ref="D18668:E18668" si="20968">D18663&amp;"_"</f>
        <v>0_</v>
      </c>
      <c r="E18668" s="3" t="str">
        <f t="shared" si="20968"/>
        <v>FALSE_</v>
      </c>
    </row>
    <row r="18669" spans="1:5" ht="15.75" hidden="1" thickBot="1" x14ac:dyDescent="0.3">
      <c r="A18669">
        <v>11652</v>
      </c>
      <c r="B18669" s="18">
        <v>0</v>
      </c>
      <c r="C18669" s="31" t="s">
        <v>24</v>
      </c>
      <c r="D18669" t="str">
        <f t="shared" ref="D18669:E18669" si="20969">D18663&amp;"_"</f>
        <v>0_</v>
      </c>
      <c r="E18669" s="3" t="str">
        <f t="shared" si="20969"/>
        <v>FALSE_</v>
      </c>
    </row>
    <row r="18670" spans="1:5" ht="15.75" hidden="1" thickBot="1" x14ac:dyDescent="0.3">
      <c r="A18670">
        <v>11653</v>
      </c>
      <c r="B18670" s="18">
        <v>0</v>
      </c>
      <c r="C18670" s="31" t="s">
        <v>24</v>
      </c>
      <c r="D18670" t="str">
        <f t="shared" ref="D18670:E18670" si="20970">D18663&amp;"_"</f>
        <v>0_</v>
      </c>
      <c r="E18670" s="3" t="str">
        <f t="shared" si="20970"/>
        <v>FALSE_</v>
      </c>
    </row>
    <row r="18671" spans="1:5" ht="15.75" hidden="1" thickBot="1" x14ac:dyDescent="0.3">
      <c r="A18671">
        <v>11651</v>
      </c>
      <c r="B18671" s="18">
        <v>0</v>
      </c>
      <c r="C18671" s="31" t="s">
        <v>24</v>
      </c>
      <c r="D18671">
        <f t="shared" ref="D18671" si="20971">MODE(B18671:B18678)</f>
        <v>0</v>
      </c>
      <c r="E18671" s="3" t="b">
        <f t="shared" ref="E18671" si="20972">AND(IF(COUNTIF(B18671:B18678,D18671)&gt;5, TRUE, FALSE), D18671&lt;&gt;0)</f>
        <v>0</v>
      </c>
    </row>
    <row r="18672" spans="1:5" ht="15.75" hidden="1" thickBot="1" x14ac:dyDescent="0.3">
      <c r="A18672">
        <v>11652</v>
      </c>
      <c r="B18672" s="18">
        <v>0</v>
      </c>
      <c r="C18672" s="31" t="s">
        <v>24</v>
      </c>
      <c r="D18672" t="str">
        <f t="shared" ref="D18672:E18672" si="20973">D18671&amp;"_"</f>
        <v>0_</v>
      </c>
      <c r="E18672" s="3" t="str">
        <f t="shared" si="20973"/>
        <v>FALSE_</v>
      </c>
    </row>
    <row r="18673" spans="1:5" ht="15.75" hidden="1" thickBot="1" x14ac:dyDescent="0.3">
      <c r="A18673">
        <v>11653</v>
      </c>
      <c r="B18673" s="18">
        <v>0</v>
      </c>
      <c r="C18673" s="31" t="s">
        <v>24</v>
      </c>
      <c r="D18673" t="str">
        <f t="shared" ref="D18673:E18673" si="20974">D18671&amp;"_"</f>
        <v>0_</v>
      </c>
      <c r="E18673" s="3" t="str">
        <f t="shared" si="20974"/>
        <v>FALSE_</v>
      </c>
    </row>
    <row r="18674" spans="1:5" ht="15.75" hidden="1" thickBot="1" x14ac:dyDescent="0.3">
      <c r="A18674">
        <v>11654</v>
      </c>
      <c r="B18674" s="18">
        <v>0</v>
      </c>
      <c r="C18674" s="31" t="s">
        <v>24</v>
      </c>
      <c r="D18674" t="str">
        <f t="shared" ref="D18674:E18674" si="20975">D18671&amp;"_"</f>
        <v>0_</v>
      </c>
      <c r="E18674" s="3" t="str">
        <f t="shared" si="20975"/>
        <v>FALSE_</v>
      </c>
    </row>
    <row r="18675" spans="1:5" ht="15.75" hidden="1" thickBot="1" x14ac:dyDescent="0.3">
      <c r="A18675">
        <v>11655</v>
      </c>
      <c r="B18675" s="18">
        <v>0</v>
      </c>
      <c r="C18675" s="31" t="s">
        <v>24</v>
      </c>
      <c r="D18675" t="str">
        <f t="shared" ref="D18675:E18675" si="20976">D18671&amp;"_"</f>
        <v>0_</v>
      </c>
      <c r="E18675" s="3" t="str">
        <f t="shared" si="20976"/>
        <v>FALSE_</v>
      </c>
    </row>
    <row r="18676" spans="1:5" ht="15.75" hidden="1" thickBot="1" x14ac:dyDescent="0.3">
      <c r="A18676">
        <v>11656</v>
      </c>
      <c r="B18676" s="18">
        <v>0</v>
      </c>
      <c r="C18676" s="31" t="s">
        <v>24</v>
      </c>
      <c r="D18676" t="str">
        <f t="shared" ref="D18676:E18676" si="20977">D18671&amp;"_"</f>
        <v>0_</v>
      </c>
      <c r="E18676" s="3" t="str">
        <f t="shared" si="20977"/>
        <v>FALSE_</v>
      </c>
    </row>
    <row r="18677" spans="1:5" ht="15.75" hidden="1" thickBot="1" x14ac:dyDescent="0.3">
      <c r="A18677">
        <v>11657</v>
      </c>
      <c r="B18677" s="18">
        <v>0</v>
      </c>
      <c r="C18677" s="31" t="s">
        <v>24</v>
      </c>
      <c r="D18677" t="str">
        <f t="shared" ref="D18677:E18677" si="20978">D18671&amp;"_"</f>
        <v>0_</v>
      </c>
      <c r="E18677" s="3" t="str">
        <f t="shared" si="20978"/>
        <v>FALSE_</v>
      </c>
    </row>
    <row r="18678" spans="1:5" ht="15.75" hidden="1" thickBot="1" x14ac:dyDescent="0.3">
      <c r="A18678">
        <v>11658</v>
      </c>
      <c r="B18678" s="18">
        <v>0</v>
      </c>
      <c r="C18678" s="31" t="s">
        <v>24</v>
      </c>
      <c r="D18678" t="str">
        <f t="shared" ref="D18678:E18678" si="20979">D18671&amp;"_"</f>
        <v>0_</v>
      </c>
      <c r="E18678" s="3" t="str">
        <f t="shared" si="20979"/>
        <v>FALSE_</v>
      </c>
    </row>
    <row r="18679" spans="1:5" ht="15.75" hidden="1" thickBot="1" x14ac:dyDescent="0.3">
      <c r="A18679">
        <v>11656</v>
      </c>
      <c r="B18679" s="18">
        <v>0</v>
      </c>
      <c r="C18679" s="31" t="s">
        <v>24</v>
      </c>
      <c r="D18679">
        <f t="shared" ref="D18679" si="20980">MODE(B18679:B18686)</f>
        <v>0</v>
      </c>
      <c r="E18679" s="3" t="b">
        <f t="shared" ref="E18679" si="20981">AND(IF(COUNTIF(B18679:B18686,D18679)&gt;5, TRUE, FALSE), D18679&lt;&gt;0)</f>
        <v>0</v>
      </c>
    </row>
    <row r="18680" spans="1:5" ht="15.75" hidden="1" thickBot="1" x14ac:dyDescent="0.3">
      <c r="A18680">
        <v>11657</v>
      </c>
      <c r="B18680" s="18">
        <v>0</v>
      </c>
      <c r="C18680" s="31" t="s">
        <v>24</v>
      </c>
      <c r="D18680" t="str">
        <f t="shared" ref="D18680:E18680" si="20982">D18679&amp;"_"</f>
        <v>0_</v>
      </c>
      <c r="E18680" s="3" t="str">
        <f t="shared" si="20982"/>
        <v>FALSE_</v>
      </c>
    </row>
    <row r="18681" spans="1:5" ht="15.75" hidden="1" thickBot="1" x14ac:dyDescent="0.3">
      <c r="A18681">
        <v>11658</v>
      </c>
      <c r="B18681" s="18">
        <v>0</v>
      </c>
      <c r="C18681" s="31" t="s">
        <v>24</v>
      </c>
      <c r="D18681" t="str">
        <f t="shared" ref="D18681:E18681" si="20983">D18679&amp;"_"</f>
        <v>0_</v>
      </c>
      <c r="E18681" s="3" t="str">
        <f t="shared" si="20983"/>
        <v>FALSE_</v>
      </c>
    </row>
    <row r="18682" spans="1:5" ht="15.75" hidden="1" thickBot="1" x14ac:dyDescent="0.3">
      <c r="A18682">
        <v>11659</v>
      </c>
      <c r="B18682" s="18">
        <v>0</v>
      </c>
      <c r="C18682" s="31" t="s">
        <v>24</v>
      </c>
      <c r="D18682" t="str">
        <f t="shared" ref="D18682:E18682" si="20984">D18679&amp;"_"</f>
        <v>0_</v>
      </c>
      <c r="E18682" s="3" t="str">
        <f t="shared" si="20984"/>
        <v>FALSE_</v>
      </c>
    </row>
    <row r="18683" spans="1:5" ht="15.75" hidden="1" thickBot="1" x14ac:dyDescent="0.3">
      <c r="A18683">
        <v>11660</v>
      </c>
      <c r="B18683" s="18">
        <v>0</v>
      </c>
      <c r="C18683" s="31" t="s">
        <v>24</v>
      </c>
      <c r="D18683" t="str">
        <f t="shared" ref="D18683:E18683" si="20985">D18679&amp;"_"</f>
        <v>0_</v>
      </c>
      <c r="E18683" s="3" t="str">
        <f t="shared" si="20985"/>
        <v>FALSE_</v>
      </c>
    </row>
    <row r="18684" spans="1:5" ht="15.75" hidden="1" thickBot="1" x14ac:dyDescent="0.3">
      <c r="A18684">
        <v>11661</v>
      </c>
      <c r="B18684" s="18">
        <v>0</v>
      </c>
      <c r="C18684" s="31" t="s">
        <v>24</v>
      </c>
      <c r="D18684" t="str">
        <f t="shared" ref="D18684:E18684" si="20986">D18679&amp;"_"</f>
        <v>0_</v>
      </c>
      <c r="E18684" s="3" t="str">
        <f t="shared" si="20986"/>
        <v>FALSE_</v>
      </c>
    </row>
    <row r="18685" spans="1:5" ht="15.75" hidden="1" thickBot="1" x14ac:dyDescent="0.3">
      <c r="A18685">
        <v>11662</v>
      </c>
      <c r="B18685" s="18">
        <v>0</v>
      </c>
      <c r="C18685" s="31" t="s">
        <v>24</v>
      </c>
      <c r="D18685" t="str">
        <f t="shared" ref="D18685:E18685" si="20987">D18679&amp;"_"</f>
        <v>0_</v>
      </c>
      <c r="E18685" s="3" t="str">
        <f t="shared" si="20987"/>
        <v>FALSE_</v>
      </c>
    </row>
    <row r="18686" spans="1:5" ht="15.75" hidden="1" thickBot="1" x14ac:dyDescent="0.3">
      <c r="A18686">
        <v>11663</v>
      </c>
      <c r="B18686" s="18">
        <v>3</v>
      </c>
      <c r="C18686" s="31" t="s">
        <v>4341</v>
      </c>
      <c r="D18686" t="str">
        <f t="shared" ref="D18686:E18686" si="20988">D18679&amp;"_"</f>
        <v>0_</v>
      </c>
      <c r="E18686" s="3" t="str">
        <f t="shared" si="20988"/>
        <v>FALSE_</v>
      </c>
    </row>
    <row r="18687" spans="1:5" ht="15.75" thickBot="1" x14ac:dyDescent="0.3">
      <c r="A18687">
        <v>11661</v>
      </c>
      <c r="B18687" s="18">
        <v>0</v>
      </c>
      <c r="C18687" s="31" t="s">
        <v>24</v>
      </c>
      <c r="D18687">
        <f t="shared" ref="D18687" si="20989">MODE(B18687:B18694)</f>
        <v>3</v>
      </c>
      <c r="E18687" s="3" t="b">
        <f t="shared" ref="E18687" si="20990">AND(IF(COUNTIF(B18687:B18694,D18687)&gt;5, TRUE, FALSE), D18687&lt;&gt;0)</f>
        <v>1</v>
      </c>
    </row>
    <row r="18688" spans="1:5" ht="15.75" thickBot="1" x14ac:dyDescent="0.3">
      <c r="A18688">
        <v>11662</v>
      </c>
      <c r="B18688" s="18">
        <v>0</v>
      </c>
      <c r="C18688" s="31" t="s">
        <v>24</v>
      </c>
      <c r="D18688" t="str">
        <f t="shared" ref="D18688:E18688" si="20991">D18687&amp;"_"</f>
        <v>3_</v>
      </c>
      <c r="E18688" s="3" t="str">
        <f t="shared" si="20991"/>
        <v>TRUE_</v>
      </c>
    </row>
    <row r="18689" spans="1:5" ht="15.75" thickBot="1" x14ac:dyDescent="0.3">
      <c r="A18689">
        <v>11663</v>
      </c>
      <c r="B18689" s="18">
        <v>3</v>
      </c>
      <c r="C18689" s="31" t="s">
        <v>4341</v>
      </c>
      <c r="D18689" t="str">
        <f t="shared" ref="D18689:E18689" si="20992">D18687&amp;"_"</f>
        <v>3_</v>
      </c>
      <c r="E18689" s="3" t="str">
        <f t="shared" si="20992"/>
        <v>TRUE_</v>
      </c>
    </row>
    <row r="18690" spans="1:5" ht="15.75" thickBot="1" x14ac:dyDescent="0.3">
      <c r="A18690">
        <v>11664</v>
      </c>
      <c r="B18690" s="18">
        <v>3</v>
      </c>
      <c r="C18690" s="31" t="s">
        <v>4342</v>
      </c>
      <c r="D18690" t="str">
        <f t="shared" ref="D18690:E18690" si="20993">D18687&amp;"_"</f>
        <v>3_</v>
      </c>
      <c r="E18690" s="3" t="str">
        <f t="shared" si="20993"/>
        <v>TRUE_</v>
      </c>
    </row>
    <row r="18691" spans="1:5" ht="15.75" thickBot="1" x14ac:dyDescent="0.3">
      <c r="A18691">
        <v>11665</v>
      </c>
      <c r="B18691" s="18">
        <v>3</v>
      </c>
      <c r="C18691" s="31" t="s">
        <v>4343</v>
      </c>
      <c r="D18691" t="str">
        <f t="shared" ref="D18691:E18691" si="20994">D18687&amp;"_"</f>
        <v>3_</v>
      </c>
      <c r="E18691" s="3" t="str">
        <f t="shared" si="20994"/>
        <v>TRUE_</v>
      </c>
    </row>
    <row r="18692" spans="1:5" ht="15.75" thickBot="1" x14ac:dyDescent="0.3">
      <c r="A18692">
        <v>11666</v>
      </c>
      <c r="B18692" s="18">
        <v>3</v>
      </c>
      <c r="C18692" s="31" t="s">
        <v>4344</v>
      </c>
      <c r="D18692" t="str">
        <f t="shared" ref="D18692:E18692" si="20995">D18687&amp;"_"</f>
        <v>3_</v>
      </c>
      <c r="E18692" s="3" t="str">
        <f t="shared" si="20995"/>
        <v>TRUE_</v>
      </c>
    </row>
    <row r="18693" spans="1:5" ht="15.75" thickBot="1" x14ac:dyDescent="0.3">
      <c r="A18693">
        <v>11667</v>
      </c>
      <c r="B18693" s="18">
        <v>3</v>
      </c>
      <c r="C18693" s="31" t="s">
        <v>4345</v>
      </c>
      <c r="D18693" t="str">
        <f t="shared" ref="D18693:E18693" si="20996">D18687&amp;"_"</f>
        <v>3_</v>
      </c>
      <c r="E18693" s="3" t="str">
        <f t="shared" si="20996"/>
        <v>TRUE_</v>
      </c>
    </row>
    <row r="18694" spans="1:5" ht="15.75" thickBot="1" x14ac:dyDescent="0.3">
      <c r="A18694">
        <v>11668</v>
      </c>
      <c r="B18694" s="18">
        <v>3</v>
      </c>
      <c r="C18694" s="31" t="s">
        <v>4346</v>
      </c>
      <c r="D18694" t="str">
        <f t="shared" ref="D18694:E18694" si="20997">D18687&amp;"_"</f>
        <v>3_</v>
      </c>
      <c r="E18694" s="3" t="str">
        <f t="shared" si="20997"/>
        <v>TRUE_</v>
      </c>
    </row>
    <row r="18695" spans="1:5" ht="15.75" thickBot="1" x14ac:dyDescent="0.3">
      <c r="A18695">
        <v>11666</v>
      </c>
      <c r="B18695" s="18">
        <v>3</v>
      </c>
      <c r="C18695" s="31" t="s">
        <v>4344</v>
      </c>
      <c r="D18695">
        <f t="shared" ref="D18695" si="20998">MODE(B18695:B18702)</f>
        <v>3</v>
      </c>
      <c r="E18695" s="3" t="b">
        <f t="shared" ref="E18695" si="20999">AND(IF(COUNTIF(B18695:B18702,D18695)&gt;5, TRUE, FALSE), D18695&lt;&gt;0)</f>
        <v>1</v>
      </c>
    </row>
    <row r="18696" spans="1:5" ht="15.75" thickBot="1" x14ac:dyDescent="0.3">
      <c r="A18696">
        <v>11667</v>
      </c>
      <c r="B18696" s="18">
        <v>3</v>
      </c>
      <c r="C18696" s="31" t="s">
        <v>4345</v>
      </c>
      <c r="D18696" t="str">
        <f t="shared" ref="D18696:E18696" si="21000">D18695&amp;"_"</f>
        <v>3_</v>
      </c>
      <c r="E18696" s="3" t="str">
        <f t="shared" si="21000"/>
        <v>TRUE_</v>
      </c>
    </row>
    <row r="18697" spans="1:5" ht="15.75" thickBot="1" x14ac:dyDescent="0.3">
      <c r="A18697">
        <v>11668</v>
      </c>
      <c r="B18697" s="18">
        <v>3</v>
      </c>
      <c r="C18697" s="31" t="s">
        <v>4346</v>
      </c>
      <c r="D18697" t="str">
        <f t="shared" ref="D18697:E18697" si="21001">D18695&amp;"_"</f>
        <v>3_</v>
      </c>
      <c r="E18697" s="3" t="str">
        <f t="shared" si="21001"/>
        <v>TRUE_</v>
      </c>
    </row>
    <row r="18698" spans="1:5" ht="15.75" thickBot="1" x14ac:dyDescent="0.3">
      <c r="A18698">
        <v>11669</v>
      </c>
      <c r="B18698" s="18">
        <v>3</v>
      </c>
      <c r="C18698" s="31" t="s">
        <v>4347</v>
      </c>
      <c r="D18698" t="str">
        <f t="shared" ref="D18698:E18698" si="21002">D18695&amp;"_"</f>
        <v>3_</v>
      </c>
      <c r="E18698" s="3" t="str">
        <f t="shared" si="21002"/>
        <v>TRUE_</v>
      </c>
    </row>
    <row r="18699" spans="1:5" ht="15.75" thickBot="1" x14ac:dyDescent="0.3">
      <c r="A18699">
        <v>11670</v>
      </c>
      <c r="B18699" s="18">
        <v>3</v>
      </c>
      <c r="C18699" s="31" t="s">
        <v>4348</v>
      </c>
      <c r="D18699" t="str">
        <f t="shared" ref="D18699:E18699" si="21003">D18695&amp;"_"</f>
        <v>3_</v>
      </c>
      <c r="E18699" s="3" t="str">
        <f t="shared" si="21003"/>
        <v>TRUE_</v>
      </c>
    </row>
    <row r="18700" spans="1:5" ht="15.75" thickBot="1" x14ac:dyDescent="0.3">
      <c r="A18700">
        <v>11671</v>
      </c>
      <c r="B18700" s="18">
        <v>3</v>
      </c>
      <c r="C18700" s="31" t="s">
        <v>4349</v>
      </c>
      <c r="D18700" t="str">
        <f t="shared" ref="D18700:E18700" si="21004">D18695&amp;"_"</f>
        <v>3_</v>
      </c>
      <c r="E18700" s="3" t="str">
        <f t="shared" si="21004"/>
        <v>TRUE_</v>
      </c>
    </row>
    <row r="18701" spans="1:5" ht="15.75" thickBot="1" x14ac:dyDescent="0.3">
      <c r="A18701">
        <v>11672</v>
      </c>
      <c r="B18701" s="18">
        <v>3</v>
      </c>
      <c r="C18701" s="31" t="s">
        <v>4350</v>
      </c>
      <c r="D18701" t="str">
        <f t="shared" ref="D18701:E18701" si="21005">D18695&amp;"_"</f>
        <v>3_</v>
      </c>
      <c r="E18701" s="3" t="str">
        <f t="shared" si="21005"/>
        <v>TRUE_</v>
      </c>
    </row>
    <row r="18702" spans="1:5" ht="15.75" thickBot="1" x14ac:dyDescent="0.3">
      <c r="A18702">
        <v>11673</v>
      </c>
      <c r="B18702" s="18">
        <v>3</v>
      </c>
      <c r="C18702" s="31" t="s">
        <v>4351</v>
      </c>
      <c r="D18702" t="str">
        <f t="shared" ref="D18702:E18702" si="21006">D18695&amp;"_"</f>
        <v>3_</v>
      </c>
      <c r="E18702" s="3" t="str">
        <f t="shared" si="21006"/>
        <v>TRUE_</v>
      </c>
    </row>
    <row r="18703" spans="1:5" ht="15.75" thickBot="1" x14ac:dyDescent="0.3">
      <c r="A18703">
        <v>11671</v>
      </c>
      <c r="B18703" s="18">
        <v>3</v>
      </c>
      <c r="C18703" s="31" t="s">
        <v>4349</v>
      </c>
      <c r="D18703">
        <f t="shared" ref="D18703" si="21007">MODE(B18703:B18710)</f>
        <v>3</v>
      </c>
      <c r="E18703" s="3" t="b">
        <f t="shared" ref="E18703" si="21008">AND(IF(COUNTIF(B18703:B18710,D18703)&gt;5, TRUE, FALSE), D18703&lt;&gt;0)</f>
        <v>1</v>
      </c>
    </row>
    <row r="18704" spans="1:5" ht="15.75" thickBot="1" x14ac:dyDescent="0.3">
      <c r="A18704">
        <v>11672</v>
      </c>
      <c r="B18704" s="18">
        <v>3</v>
      </c>
      <c r="C18704" s="31" t="s">
        <v>4350</v>
      </c>
      <c r="D18704" t="str">
        <f t="shared" ref="D18704:E18704" si="21009">D18703&amp;"_"</f>
        <v>3_</v>
      </c>
      <c r="E18704" s="3" t="str">
        <f t="shared" si="21009"/>
        <v>TRUE_</v>
      </c>
    </row>
    <row r="18705" spans="1:5" ht="15.75" thickBot="1" x14ac:dyDescent="0.3">
      <c r="A18705">
        <v>11673</v>
      </c>
      <c r="B18705" s="18">
        <v>3</v>
      </c>
      <c r="C18705" s="31" t="s">
        <v>4351</v>
      </c>
      <c r="D18705" t="str">
        <f t="shared" ref="D18705:E18705" si="21010">D18703&amp;"_"</f>
        <v>3_</v>
      </c>
      <c r="E18705" s="3" t="str">
        <f t="shared" si="21010"/>
        <v>TRUE_</v>
      </c>
    </row>
    <row r="18706" spans="1:5" ht="15.75" thickBot="1" x14ac:dyDescent="0.3">
      <c r="A18706">
        <v>11674</v>
      </c>
      <c r="B18706" s="18">
        <v>3</v>
      </c>
      <c r="C18706" s="31" t="s">
        <v>4352</v>
      </c>
      <c r="D18706" t="str">
        <f t="shared" ref="D18706:E18706" si="21011">D18703&amp;"_"</f>
        <v>3_</v>
      </c>
      <c r="E18706" s="3" t="str">
        <f t="shared" si="21011"/>
        <v>TRUE_</v>
      </c>
    </row>
    <row r="18707" spans="1:5" ht="15.75" thickBot="1" x14ac:dyDescent="0.3">
      <c r="A18707">
        <v>11675</v>
      </c>
      <c r="B18707" s="18">
        <v>3</v>
      </c>
      <c r="C18707" s="31" t="s">
        <v>4353</v>
      </c>
      <c r="D18707" t="str">
        <f t="shared" ref="D18707:E18707" si="21012">D18703&amp;"_"</f>
        <v>3_</v>
      </c>
      <c r="E18707" s="3" t="str">
        <f t="shared" si="21012"/>
        <v>TRUE_</v>
      </c>
    </row>
    <row r="18708" spans="1:5" ht="15.75" thickBot="1" x14ac:dyDescent="0.3">
      <c r="A18708">
        <v>11676</v>
      </c>
      <c r="B18708" s="18">
        <v>3</v>
      </c>
      <c r="C18708" s="31" t="s">
        <v>4354</v>
      </c>
      <c r="D18708" t="str">
        <f t="shared" ref="D18708:E18708" si="21013">D18703&amp;"_"</f>
        <v>3_</v>
      </c>
      <c r="E18708" s="3" t="str">
        <f t="shared" si="21013"/>
        <v>TRUE_</v>
      </c>
    </row>
    <row r="18709" spans="1:5" ht="15.75" thickBot="1" x14ac:dyDescent="0.3">
      <c r="A18709">
        <v>11677</v>
      </c>
      <c r="B18709" s="18">
        <v>3</v>
      </c>
      <c r="C18709" s="31" t="s">
        <v>4355</v>
      </c>
      <c r="D18709" t="str">
        <f t="shared" ref="D18709:E18709" si="21014">D18703&amp;"_"</f>
        <v>3_</v>
      </c>
      <c r="E18709" s="3" t="str">
        <f t="shared" si="21014"/>
        <v>TRUE_</v>
      </c>
    </row>
    <row r="18710" spans="1:5" ht="15.75" thickBot="1" x14ac:dyDescent="0.3">
      <c r="A18710">
        <v>11678</v>
      </c>
      <c r="B18710" s="18">
        <v>3</v>
      </c>
      <c r="C18710" s="31" t="s">
        <v>4356</v>
      </c>
      <c r="D18710" t="str">
        <f t="shared" ref="D18710:E18710" si="21015">D18703&amp;"_"</f>
        <v>3_</v>
      </c>
      <c r="E18710" s="3" t="str">
        <f t="shared" si="21015"/>
        <v>TRUE_</v>
      </c>
    </row>
    <row r="18711" spans="1:5" ht="15.75" hidden="1" thickBot="1" x14ac:dyDescent="0.3">
      <c r="A18711">
        <v>11676</v>
      </c>
      <c r="B18711" s="18">
        <v>3</v>
      </c>
      <c r="C18711" s="31" t="s">
        <v>4354</v>
      </c>
      <c r="D18711">
        <f t="shared" ref="D18711" si="21016">MODE(B18711:B18718)</f>
        <v>0</v>
      </c>
      <c r="E18711" s="3" t="b">
        <f t="shared" ref="E18711" si="21017">AND(IF(COUNTIF(B18711:B18718,D18711)&gt;5, TRUE, FALSE), D18711&lt;&gt;0)</f>
        <v>0</v>
      </c>
    </row>
    <row r="18712" spans="1:5" ht="15.75" hidden="1" thickBot="1" x14ac:dyDescent="0.3">
      <c r="A18712">
        <v>11677</v>
      </c>
      <c r="B18712" s="18">
        <v>3</v>
      </c>
      <c r="C18712" s="31" t="s">
        <v>4355</v>
      </c>
      <c r="D18712" t="str">
        <f t="shared" ref="D18712:E18712" si="21018">D18711&amp;"_"</f>
        <v>0_</v>
      </c>
      <c r="E18712" s="3" t="str">
        <f t="shared" si="21018"/>
        <v>FALSE_</v>
      </c>
    </row>
    <row r="18713" spans="1:5" ht="15.75" hidden="1" thickBot="1" x14ac:dyDescent="0.3">
      <c r="A18713">
        <v>11678</v>
      </c>
      <c r="B18713" s="18">
        <v>3</v>
      </c>
      <c r="C18713" s="31" t="s">
        <v>4356</v>
      </c>
      <c r="D18713" t="str">
        <f t="shared" ref="D18713:E18713" si="21019">D18711&amp;"_"</f>
        <v>0_</v>
      </c>
      <c r="E18713" s="3" t="str">
        <f t="shared" si="21019"/>
        <v>FALSE_</v>
      </c>
    </row>
    <row r="18714" spans="1:5" ht="15.75" hidden="1" thickBot="1" x14ac:dyDescent="0.3">
      <c r="A18714">
        <v>11679</v>
      </c>
      <c r="B18714" s="18">
        <v>0</v>
      </c>
      <c r="C18714" s="31" t="s">
        <v>4357</v>
      </c>
      <c r="D18714" t="str">
        <f t="shared" ref="D18714:E18714" si="21020">D18711&amp;"_"</f>
        <v>0_</v>
      </c>
      <c r="E18714" s="3" t="str">
        <f t="shared" si="21020"/>
        <v>FALSE_</v>
      </c>
    </row>
    <row r="18715" spans="1:5" ht="15.75" hidden="1" thickBot="1" x14ac:dyDescent="0.3">
      <c r="A18715">
        <v>11680</v>
      </c>
      <c r="B18715" s="18">
        <v>0</v>
      </c>
      <c r="C18715" s="31" t="s">
        <v>24</v>
      </c>
      <c r="D18715" t="str">
        <f t="shared" ref="D18715:E18715" si="21021">D18711&amp;"_"</f>
        <v>0_</v>
      </c>
      <c r="E18715" s="3" t="str">
        <f t="shared" si="21021"/>
        <v>FALSE_</v>
      </c>
    </row>
    <row r="18716" spans="1:5" ht="15.75" hidden="1" thickBot="1" x14ac:dyDescent="0.3">
      <c r="A18716">
        <v>11681</v>
      </c>
      <c r="B18716" s="18">
        <v>0</v>
      </c>
      <c r="C18716" s="31" t="s">
        <v>24</v>
      </c>
      <c r="D18716" t="str">
        <f t="shared" ref="D18716:E18716" si="21022">D18711&amp;"_"</f>
        <v>0_</v>
      </c>
      <c r="E18716" s="3" t="str">
        <f t="shared" si="21022"/>
        <v>FALSE_</v>
      </c>
    </row>
    <row r="18717" spans="1:5" ht="15.75" hidden="1" thickBot="1" x14ac:dyDescent="0.3">
      <c r="A18717">
        <v>11682</v>
      </c>
      <c r="B18717" s="18">
        <v>0</v>
      </c>
      <c r="C18717" s="31" t="s">
        <v>24</v>
      </c>
      <c r="D18717" t="str">
        <f t="shared" ref="D18717:E18717" si="21023">D18711&amp;"_"</f>
        <v>0_</v>
      </c>
      <c r="E18717" s="3" t="str">
        <f t="shared" si="21023"/>
        <v>FALSE_</v>
      </c>
    </row>
    <row r="18718" spans="1:5" ht="15.75" hidden="1" thickBot="1" x14ac:dyDescent="0.3">
      <c r="A18718">
        <v>11683</v>
      </c>
      <c r="B18718" s="18">
        <v>0</v>
      </c>
      <c r="C18718" s="31" t="s">
        <v>24</v>
      </c>
      <c r="D18718" t="str">
        <f t="shared" ref="D18718:E18718" si="21024">D18711&amp;"_"</f>
        <v>0_</v>
      </c>
      <c r="E18718" s="3" t="str">
        <f t="shared" si="21024"/>
        <v>FALSE_</v>
      </c>
    </row>
    <row r="18719" spans="1:5" ht="15.75" hidden="1" thickBot="1" x14ac:dyDescent="0.3">
      <c r="A18719">
        <v>11681</v>
      </c>
      <c r="B18719" s="18">
        <v>0</v>
      </c>
      <c r="C18719" s="31" t="s">
        <v>24</v>
      </c>
      <c r="D18719">
        <f t="shared" ref="D18719" si="21025">MODE(B18719:B18726)</f>
        <v>0</v>
      </c>
      <c r="E18719" s="3" t="b">
        <f t="shared" ref="E18719" si="21026">AND(IF(COUNTIF(B18719:B18726,D18719)&gt;5, TRUE, FALSE), D18719&lt;&gt;0)</f>
        <v>0</v>
      </c>
    </row>
    <row r="18720" spans="1:5" ht="15.75" hidden="1" thickBot="1" x14ac:dyDescent="0.3">
      <c r="A18720">
        <v>11682</v>
      </c>
      <c r="B18720" s="18">
        <v>0</v>
      </c>
      <c r="C18720" s="31" t="s">
        <v>24</v>
      </c>
      <c r="D18720" t="str">
        <f t="shared" ref="D18720:E18720" si="21027">D18719&amp;"_"</f>
        <v>0_</v>
      </c>
      <c r="E18720" s="3" t="str">
        <f t="shared" si="21027"/>
        <v>FALSE_</v>
      </c>
    </row>
    <row r="18721" spans="1:5" ht="15.75" hidden="1" thickBot="1" x14ac:dyDescent="0.3">
      <c r="A18721">
        <v>11683</v>
      </c>
      <c r="B18721" s="18">
        <v>0</v>
      </c>
      <c r="C18721" s="31" t="s">
        <v>24</v>
      </c>
      <c r="D18721" t="str">
        <f t="shared" ref="D18721:E18721" si="21028">D18719&amp;"_"</f>
        <v>0_</v>
      </c>
      <c r="E18721" s="3" t="str">
        <f t="shared" si="21028"/>
        <v>FALSE_</v>
      </c>
    </row>
    <row r="18722" spans="1:5" ht="15.75" hidden="1" thickBot="1" x14ac:dyDescent="0.3">
      <c r="A18722">
        <v>11684</v>
      </c>
      <c r="B18722" s="18">
        <v>0</v>
      </c>
      <c r="C18722" s="31" t="s">
        <v>24</v>
      </c>
      <c r="D18722" t="str">
        <f t="shared" ref="D18722:E18722" si="21029">D18719&amp;"_"</f>
        <v>0_</v>
      </c>
      <c r="E18722" s="3" t="str">
        <f t="shared" si="21029"/>
        <v>FALSE_</v>
      </c>
    </row>
    <row r="18723" spans="1:5" ht="15.75" hidden="1" thickBot="1" x14ac:dyDescent="0.3">
      <c r="A18723">
        <v>11685</v>
      </c>
      <c r="B18723" s="18">
        <v>0</v>
      </c>
      <c r="C18723" s="31" t="s">
        <v>24</v>
      </c>
      <c r="D18723" t="str">
        <f t="shared" ref="D18723:E18723" si="21030">D18719&amp;"_"</f>
        <v>0_</v>
      </c>
      <c r="E18723" s="3" t="str">
        <f t="shared" si="21030"/>
        <v>FALSE_</v>
      </c>
    </row>
    <row r="18724" spans="1:5" ht="15.75" hidden="1" thickBot="1" x14ac:dyDescent="0.3">
      <c r="A18724">
        <v>11686</v>
      </c>
      <c r="B18724" s="18">
        <v>0</v>
      </c>
      <c r="C18724" s="31" t="s">
        <v>24</v>
      </c>
      <c r="D18724" t="str">
        <f t="shared" ref="D18724:E18724" si="21031">D18719&amp;"_"</f>
        <v>0_</v>
      </c>
      <c r="E18724" s="3" t="str">
        <f t="shared" si="21031"/>
        <v>FALSE_</v>
      </c>
    </row>
    <row r="18725" spans="1:5" ht="15.75" hidden="1" thickBot="1" x14ac:dyDescent="0.3">
      <c r="A18725">
        <v>11687</v>
      </c>
      <c r="B18725" s="18">
        <v>0</v>
      </c>
      <c r="C18725" s="31" t="s">
        <v>24</v>
      </c>
      <c r="D18725" t="str">
        <f t="shared" ref="D18725:E18725" si="21032">D18719&amp;"_"</f>
        <v>0_</v>
      </c>
      <c r="E18725" s="3" t="str">
        <f t="shared" si="21032"/>
        <v>FALSE_</v>
      </c>
    </row>
    <row r="18726" spans="1:5" ht="15.75" hidden="1" thickBot="1" x14ac:dyDescent="0.3">
      <c r="A18726">
        <v>11688</v>
      </c>
      <c r="B18726" s="18">
        <v>0</v>
      </c>
      <c r="C18726" s="31" t="s">
        <v>24</v>
      </c>
      <c r="D18726" t="str">
        <f t="shared" ref="D18726:E18726" si="21033">D18719&amp;"_"</f>
        <v>0_</v>
      </c>
      <c r="E18726" s="3" t="str">
        <f t="shared" si="21033"/>
        <v>FALSE_</v>
      </c>
    </row>
    <row r="18727" spans="1:5" ht="15.75" hidden="1" thickBot="1" x14ac:dyDescent="0.3">
      <c r="A18727">
        <v>11686</v>
      </c>
      <c r="B18727" s="18">
        <v>0</v>
      </c>
      <c r="C18727" s="31" t="s">
        <v>24</v>
      </c>
      <c r="D18727">
        <f t="shared" ref="D18727" si="21034">MODE(B18727:B18734)</f>
        <v>0</v>
      </c>
      <c r="E18727" s="3" t="b">
        <f t="shared" ref="E18727" si="21035">AND(IF(COUNTIF(B18727:B18734,D18727)&gt;5, TRUE, FALSE), D18727&lt;&gt;0)</f>
        <v>0</v>
      </c>
    </row>
    <row r="18728" spans="1:5" ht="15.75" hidden="1" thickBot="1" x14ac:dyDescent="0.3">
      <c r="A18728">
        <v>11687</v>
      </c>
      <c r="B18728" s="18">
        <v>0</v>
      </c>
      <c r="C18728" s="31" t="s">
        <v>24</v>
      </c>
      <c r="D18728" t="str">
        <f t="shared" ref="D18728:E18728" si="21036">D18727&amp;"_"</f>
        <v>0_</v>
      </c>
      <c r="E18728" s="3" t="str">
        <f t="shared" si="21036"/>
        <v>FALSE_</v>
      </c>
    </row>
    <row r="18729" spans="1:5" ht="15.75" hidden="1" thickBot="1" x14ac:dyDescent="0.3">
      <c r="A18729">
        <v>11688</v>
      </c>
      <c r="B18729" s="18">
        <v>0</v>
      </c>
      <c r="C18729" s="31" t="s">
        <v>24</v>
      </c>
      <c r="D18729" t="str">
        <f t="shared" ref="D18729:E18729" si="21037">D18727&amp;"_"</f>
        <v>0_</v>
      </c>
      <c r="E18729" s="3" t="str">
        <f t="shared" si="21037"/>
        <v>FALSE_</v>
      </c>
    </row>
    <row r="18730" spans="1:5" ht="15.75" hidden="1" thickBot="1" x14ac:dyDescent="0.3">
      <c r="A18730">
        <v>11689</v>
      </c>
      <c r="B18730" s="18">
        <v>0</v>
      </c>
      <c r="C18730" s="31" t="s">
        <v>24</v>
      </c>
      <c r="D18730" t="str">
        <f t="shared" ref="D18730:E18730" si="21038">D18727&amp;"_"</f>
        <v>0_</v>
      </c>
      <c r="E18730" s="3" t="str">
        <f t="shared" si="21038"/>
        <v>FALSE_</v>
      </c>
    </row>
    <row r="18731" spans="1:5" ht="15.75" hidden="1" thickBot="1" x14ac:dyDescent="0.3">
      <c r="A18731">
        <v>11690</v>
      </c>
      <c r="B18731" s="18">
        <v>0</v>
      </c>
      <c r="C18731" s="31" t="s">
        <v>24</v>
      </c>
      <c r="D18731" t="str">
        <f t="shared" ref="D18731:E18731" si="21039">D18727&amp;"_"</f>
        <v>0_</v>
      </c>
      <c r="E18731" s="3" t="str">
        <f t="shared" si="21039"/>
        <v>FALSE_</v>
      </c>
    </row>
    <row r="18732" spans="1:5" ht="15.75" hidden="1" thickBot="1" x14ac:dyDescent="0.3">
      <c r="A18732">
        <v>11691</v>
      </c>
      <c r="B18732" s="18">
        <v>0</v>
      </c>
      <c r="C18732" s="31" t="s">
        <v>24</v>
      </c>
      <c r="D18732" t="str">
        <f t="shared" ref="D18732:E18732" si="21040">D18727&amp;"_"</f>
        <v>0_</v>
      </c>
      <c r="E18732" s="3" t="str">
        <f t="shared" si="21040"/>
        <v>FALSE_</v>
      </c>
    </row>
    <row r="18733" spans="1:5" ht="15.75" hidden="1" thickBot="1" x14ac:dyDescent="0.3">
      <c r="A18733">
        <v>11692</v>
      </c>
      <c r="B18733" s="18">
        <v>0</v>
      </c>
      <c r="C18733" s="31" t="s">
        <v>24</v>
      </c>
      <c r="D18733" t="str">
        <f t="shared" ref="D18733:E18733" si="21041">D18727&amp;"_"</f>
        <v>0_</v>
      </c>
      <c r="E18733" s="3" t="str">
        <f t="shared" si="21041"/>
        <v>FALSE_</v>
      </c>
    </row>
    <row r="18734" spans="1:5" ht="15.75" hidden="1" thickBot="1" x14ac:dyDescent="0.3">
      <c r="A18734">
        <v>11693</v>
      </c>
      <c r="B18734" s="18">
        <v>0</v>
      </c>
      <c r="C18734" s="31" t="s">
        <v>24</v>
      </c>
      <c r="D18734" t="str">
        <f t="shared" ref="D18734:E18734" si="21042">D18727&amp;"_"</f>
        <v>0_</v>
      </c>
      <c r="E18734" s="3" t="str">
        <f t="shared" si="21042"/>
        <v>FALSE_</v>
      </c>
    </row>
    <row r="18735" spans="1:5" ht="15.75" hidden="1" thickBot="1" x14ac:dyDescent="0.3">
      <c r="A18735">
        <v>11691</v>
      </c>
      <c r="B18735" s="18">
        <v>0</v>
      </c>
      <c r="C18735" s="31" t="s">
        <v>24</v>
      </c>
      <c r="D18735">
        <f t="shared" ref="D18735" si="21043">MODE(B18735:B18742)</f>
        <v>0</v>
      </c>
      <c r="E18735" s="3" t="b">
        <f t="shared" ref="E18735" si="21044">AND(IF(COUNTIF(B18735:B18742,D18735)&gt;5, TRUE, FALSE), D18735&lt;&gt;0)</f>
        <v>0</v>
      </c>
    </row>
    <row r="18736" spans="1:5" ht="15.75" hidden="1" thickBot="1" x14ac:dyDescent="0.3">
      <c r="A18736">
        <v>11692</v>
      </c>
      <c r="B18736" s="18">
        <v>0</v>
      </c>
      <c r="C18736" s="31" t="s">
        <v>24</v>
      </c>
      <c r="D18736" t="str">
        <f t="shared" ref="D18736:E18736" si="21045">D18735&amp;"_"</f>
        <v>0_</v>
      </c>
      <c r="E18736" s="3" t="str">
        <f t="shared" si="21045"/>
        <v>FALSE_</v>
      </c>
    </row>
    <row r="18737" spans="1:5" ht="15.75" hidden="1" thickBot="1" x14ac:dyDescent="0.3">
      <c r="A18737">
        <v>11693</v>
      </c>
      <c r="B18737" s="18">
        <v>0</v>
      </c>
      <c r="C18737" s="31" t="s">
        <v>24</v>
      </c>
      <c r="D18737" t="str">
        <f t="shared" ref="D18737:E18737" si="21046">D18735&amp;"_"</f>
        <v>0_</v>
      </c>
      <c r="E18737" s="3" t="str">
        <f t="shared" si="21046"/>
        <v>FALSE_</v>
      </c>
    </row>
    <row r="18738" spans="1:5" ht="15.75" hidden="1" thickBot="1" x14ac:dyDescent="0.3">
      <c r="A18738">
        <v>11694</v>
      </c>
      <c r="B18738" s="18">
        <v>0</v>
      </c>
      <c r="C18738" s="31" t="s">
        <v>24</v>
      </c>
      <c r="D18738" t="str">
        <f t="shared" ref="D18738:E18738" si="21047">D18735&amp;"_"</f>
        <v>0_</v>
      </c>
      <c r="E18738" s="3" t="str">
        <f t="shared" si="21047"/>
        <v>FALSE_</v>
      </c>
    </row>
    <row r="18739" spans="1:5" ht="15.75" hidden="1" thickBot="1" x14ac:dyDescent="0.3">
      <c r="A18739">
        <v>11695</v>
      </c>
      <c r="B18739" s="18">
        <v>0</v>
      </c>
      <c r="C18739" s="31" t="s">
        <v>24</v>
      </c>
      <c r="D18739" t="str">
        <f t="shared" ref="D18739:E18739" si="21048">D18735&amp;"_"</f>
        <v>0_</v>
      </c>
      <c r="E18739" s="3" t="str">
        <f t="shared" si="21048"/>
        <v>FALSE_</v>
      </c>
    </row>
    <row r="18740" spans="1:5" ht="15.75" hidden="1" thickBot="1" x14ac:dyDescent="0.3">
      <c r="A18740">
        <v>11696</v>
      </c>
      <c r="B18740" s="18">
        <v>0</v>
      </c>
      <c r="C18740" s="31" t="s">
        <v>24</v>
      </c>
      <c r="D18740" t="str">
        <f t="shared" ref="D18740:E18740" si="21049">D18735&amp;"_"</f>
        <v>0_</v>
      </c>
      <c r="E18740" s="3" t="str">
        <f t="shared" si="21049"/>
        <v>FALSE_</v>
      </c>
    </row>
    <row r="18741" spans="1:5" ht="15.75" hidden="1" thickBot="1" x14ac:dyDescent="0.3">
      <c r="A18741">
        <v>11697</v>
      </c>
      <c r="B18741" s="18">
        <v>0</v>
      </c>
      <c r="C18741" s="31" t="s">
        <v>24</v>
      </c>
      <c r="D18741" t="str">
        <f t="shared" ref="D18741:E18741" si="21050">D18735&amp;"_"</f>
        <v>0_</v>
      </c>
      <c r="E18741" s="3" t="str">
        <f t="shared" si="21050"/>
        <v>FALSE_</v>
      </c>
    </row>
    <row r="18742" spans="1:5" ht="15.75" hidden="1" thickBot="1" x14ac:dyDescent="0.3">
      <c r="A18742">
        <v>11698</v>
      </c>
      <c r="B18742" s="18">
        <v>0</v>
      </c>
      <c r="C18742" s="31" t="s">
        <v>24</v>
      </c>
      <c r="D18742" t="str">
        <f t="shared" ref="D18742:E18742" si="21051">D18735&amp;"_"</f>
        <v>0_</v>
      </c>
      <c r="E18742" s="3" t="str">
        <f t="shared" si="21051"/>
        <v>FALSE_</v>
      </c>
    </row>
    <row r="18743" spans="1:5" ht="15.75" hidden="1" thickBot="1" x14ac:dyDescent="0.3">
      <c r="A18743">
        <v>11696</v>
      </c>
      <c r="B18743" s="18">
        <v>0</v>
      </c>
      <c r="C18743" s="31" t="s">
        <v>24</v>
      </c>
      <c r="D18743">
        <f t="shared" ref="D18743" si="21052">MODE(B18743:B18750)</f>
        <v>0</v>
      </c>
      <c r="E18743" s="3" t="b">
        <f t="shared" ref="E18743" si="21053">AND(IF(COUNTIF(B18743:B18750,D18743)&gt;5, TRUE, FALSE), D18743&lt;&gt;0)</f>
        <v>0</v>
      </c>
    </row>
    <row r="18744" spans="1:5" ht="15.75" hidden="1" thickBot="1" x14ac:dyDescent="0.3">
      <c r="A18744">
        <v>11697</v>
      </c>
      <c r="B18744" s="18">
        <v>0</v>
      </c>
      <c r="C18744" s="31" t="s">
        <v>24</v>
      </c>
      <c r="D18744" t="str">
        <f t="shared" ref="D18744:E18744" si="21054">D18743&amp;"_"</f>
        <v>0_</v>
      </c>
      <c r="E18744" s="3" t="str">
        <f t="shared" si="21054"/>
        <v>FALSE_</v>
      </c>
    </row>
    <row r="18745" spans="1:5" ht="15.75" hidden="1" thickBot="1" x14ac:dyDescent="0.3">
      <c r="A18745">
        <v>11698</v>
      </c>
      <c r="B18745" s="18">
        <v>0</v>
      </c>
      <c r="C18745" s="31" t="s">
        <v>24</v>
      </c>
      <c r="D18745" t="str">
        <f t="shared" ref="D18745:E18745" si="21055">D18743&amp;"_"</f>
        <v>0_</v>
      </c>
      <c r="E18745" s="3" t="str">
        <f t="shared" si="21055"/>
        <v>FALSE_</v>
      </c>
    </row>
    <row r="18746" spans="1:5" ht="15.75" hidden="1" thickBot="1" x14ac:dyDescent="0.3">
      <c r="A18746">
        <v>11699</v>
      </c>
      <c r="B18746" s="18">
        <v>0</v>
      </c>
      <c r="C18746" s="31" t="s">
        <v>24</v>
      </c>
      <c r="D18746" t="str">
        <f t="shared" ref="D18746:E18746" si="21056">D18743&amp;"_"</f>
        <v>0_</v>
      </c>
      <c r="E18746" s="3" t="str">
        <f t="shared" si="21056"/>
        <v>FALSE_</v>
      </c>
    </row>
    <row r="18747" spans="1:5" ht="15.75" hidden="1" thickBot="1" x14ac:dyDescent="0.3">
      <c r="A18747">
        <v>11700</v>
      </c>
      <c r="B18747" s="18">
        <v>0</v>
      </c>
      <c r="C18747" s="31" t="s">
        <v>24</v>
      </c>
      <c r="D18747" t="str">
        <f t="shared" ref="D18747:E18747" si="21057">D18743&amp;"_"</f>
        <v>0_</v>
      </c>
      <c r="E18747" s="3" t="str">
        <f t="shared" si="21057"/>
        <v>FALSE_</v>
      </c>
    </row>
    <row r="18748" spans="1:5" ht="15.75" hidden="1" thickBot="1" x14ac:dyDescent="0.3">
      <c r="A18748">
        <v>11701</v>
      </c>
      <c r="B18748" s="18">
        <v>0</v>
      </c>
      <c r="C18748" s="31" t="s">
        <v>24</v>
      </c>
      <c r="D18748" t="str">
        <f t="shared" ref="D18748:E18748" si="21058">D18743&amp;"_"</f>
        <v>0_</v>
      </c>
      <c r="E18748" s="3" t="str">
        <f t="shared" si="21058"/>
        <v>FALSE_</v>
      </c>
    </row>
    <row r="18749" spans="1:5" ht="15.75" hidden="1" thickBot="1" x14ac:dyDescent="0.3">
      <c r="A18749">
        <v>11702</v>
      </c>
      <c r="B18749" s="18">
        <v>0</v>
      </c>
      <c r="C18749" s="31" t="s">
        <v>24</v>
      </c>
      <c r="D18749" t="str">
        <f t="shared" ref="D18749:E18749" si="21059">D18743&amp;"_"</f>
        <v>0_</v>
      </c>
      <c r="E18749" s="3" t="str">
        <f t="shared" si="21059"/>
        <v>FALSE_</v>
      </c>
    </row>
    <row r="18750" spans="1:5" ht="15.75" hidden="1" thickBot="1" x14ac:dyDescent="0.3">
      <c r="A18750">
        <v>11703</v>
      </c>
      <c r="B18750" s="18">
        <v>0</v>
      </c>
      <c r="C18750" s="31" t="s">
        <v>24</v>
      </c>
      <c r="D18750" t="str">
        <f t="shared" ref="D18750:E18750" si="21060">D18743&amp;"_"</f>
        <v>0_</v>
      </c>
      <c r="E18750" s="3" t="str">
        <f t="shared" si="21060"/>
        <v>FALSE_</v>
      </c>
    </row>
    <row r="18751" spans="1:5" ht="15.75" hidden="1" thickBot="1" x14ac:dyDescent="0.3">
      <c r="A18751">
        <v>11701</v>
      </c>
      <c r="B18751" s="18">
        <v>0</v>
      </c>
      <c r="C18751" s="31" t="s">
        <v>24</v>
      </c>
      <c r="D18751">
        <f t="shared" ref="D18751" si="21061">MODE(B18751:B18758)</f>
        <v>0</v>
      </c>
      <c r="E18751" s="3" t="b">
        <f t="shared" ref="E18751" si="21062">AND(IF(COUNTIF(B18751:B18758,D18751)&gt;5, TRUE, FALSE), D18751&lt;&gt;0)</f>
        <v>0</v>
      </c>
    </row>
    <row r="18752" spans="1:5" ht="15.75" hidden="1" thickBot="1" x14ac:dyDescent="0.3">
      <c r="A18752">
        <v>11702</v>
      </c>
      <c r="B18752" s="18">
        <v>0</v>
      </c>
      <c r="C18752" s="31" t="s">
        <v>24</v>
      </c>
      <c r="D18752" t="str">
        <f t="shared" ref="D18752:E18752" si="21063">D18751&amp;"_"</f>
        <v>0_</v>
      </c>
      <c r="E18752" s="3" t="str">
        <f t="shared" si="21063"/>
        <v>FALSE_</v>
      </c>
    </row>
    <row r="18753" spans="1:5" ht="15.75" hidden="1" thickBot="1" x14ac:dyDescent="0.3">
      <c r="A18753">
        <v>11703</v>
      </c>
      <c r="B18753" s="18">
        <v>0</v>
      </c>
      <c r="C18753" s="31" t="s">
        <v>24</v>
      </c>
      <c r="D18753" t="str">
        <f t="shared" ref="D18753:E18753" si="21064">D18751&amp;"_"</f>
        <v>0_</v>
      </c>
      <c r="E18753" s="3" t="str">
        <f t="shared" si="21064"/>
        <v>FALSE_</v>
      </c>
    </row>
    <row r="18754" spans="1:5" ht="15.75" hidden="1" thickBot="1" x14ac:dyDescent="0.3">
      <c r="A18754">
        <v>11704</v>
      </c>
      <c r="B18754" s="18">
        <v>0</v>
      </c>
      <c r="C18754" s="31" t="s">
        <v>24</v>
      </c>
      <c r="D18754" t="str">
        <f t="shared" ref="D18754:E18754" si="21065">D18751&amp;"_"</f>
        <v>0_</v>
      </c>
      <c r="E18754" s="3" t="str">
        <f t="shared" si="21065"/>
        <v>FALSE_</v>
      </c>
    </row>
    <row r="18755" spans="1:5" ht="15.75" hidden="1" thickBot="1" x14ac:dyDescent="0.3">
      <c r="A18755">
        <v>11705</v>
      </c>
      <c r="B18755" s="18">
        <v>0</v>
      </c>
      <c r="C18755" s="31" t="s">
        <v>24</v>
      </c>
      <c r="D18755" t="str">
        <f t="shared" ref="D18755:E18755" si="21066">D18751&amp;"_"</f>
        <v>0_</v>
      </c>
      <c r="E18755" s="3" t="str">
        <f t="shared" si="21066"/>
        <v>FALSE_</v>
      </c>
    </row>
    <row r="18756" spans="1:5" ht="15.75" hidden="1" thickBot="1" x14ac:dyDescent="0.3">
      <c r="A18756">
        <v>11706</v>
      </c>
      <c r="B18756" s="18">
        <v>3</v>
      </c>
      <c r="C18756" s="31" t="s">
        <v>4358</v>
      </c>
      <c r="D18756" t="str">
        <f t="shared" ref="D18756:E18756" si="21067">D18751&amp;"_"</f>
        <v>0_</v>
      </c>
      <c r="E18756" s="3" t="str">
        <f t="shared" si="21067"/>
        <v>FALSE_</v>
      </c>
    </row>
    <row r="18757" spans="1:5" ht="15.75" hidden="1" thickBot="1" x14ac:dyDescent="0.3">
      <c r="A18757">
        <v>11707</v>
      </c>
      <c r="B18757" s="18">
        <v>3</v>
      </c>
      <c r="C18757" s="31" t="s">
        <v>4359</v>
      </c>
      <c r="D18757" t="str">
        <f t="shared" ref="D18757:E18757" si="21068">D18751&amp;"_"</f>
        <v>0_</v>
      </c>
      <c r="E18757" s="3" t="str">
        <f t="shared" si="21068"/>
        <v>FALSE_</v>
      </c>
    </row>
    <row r="18758" spans="1:5" ht="15.75" hidden="1" thickBot="1" x14ac:dyDescent="0.3">
      <c r="A18758">
        <v>11708</v>
      </c>
      <c r="B18758" s="18">
        <v>3</v>
      </c>
      <c r="C18758" s="31" t="s">
        <v>4360</v>
      </c>
      <c r="D18758" t="str">
        <f t="shared" ref="D18758:E18758" si="21069">D18751&amp;"_"</f>
        <v>0_</v>
      </c>
      <c r="E18758" s="3" t="str">
        <f t="shared" si="21069"/>
        <v>FALSE_</v>
      </c>
    </row>
    <row r="18759" spans="1:5" ht="15.75" thickBot="1" x14ac:dyDescent="0.3">
      <c r="A18759">
        <v>11706</v>
      </c>
      <c r="B18759" s="18">
        <v>3</v>
      </c>
      <c r="C18759" s="31" t="s">
        <v>4358</v>
      </c>
      <c r="D18759">
        <f t="shared" ref="D18759" si="21070">MODE(B18759:B18766)</f>
        <v>3</v>
      </c>
      <c r="E18759" s="3" t="b">
        <f t="shared" ref="E18759" si="21071">AND(IF(COUNTIF(B18759:B18766,D18759)&gt;5, TRUE, FALSE), D18759&lt;&gt;0)</f>
        <v>1</v>
      </c>
    </row>
    <row r="18760" spans="1:5" ht="15.75" thickBot="1" x14ac:dyDescent="0.3">
      <c r="A18760">
        <v>11707</v>
      </c>
      <c r="B18760" s="18">
        <v>3</v>
      </c>
      <c r="C18760" s="31" t="s">
        <v>4359</v>
      </c>
      <c r="D18760" t="str">
        <f t="shared" ref="D18760:E18760" si="21072">D18759&amp;"_"</f>
        <v>3_</v>
      </c>
      <c r="E18760" s="3" t="str">
        <f t="shared" si="21072"/>
        <v>TRUE_</v>
      </c>
    </row>
    <row r="18761" spans="1:5" ht="15.75" thickBot="1" x14ac:dyDescent="0.3">
      <c r="A18761">
        <v>11708</v>
      </c>
      <c r="B18761" s="18">
        <v>3</v>
      </c>
      <c r="C18761" s="31" t="s">
        <v>4360</v>
      </c>
      <c r="D18761" t="str">
        <f t="shared" ref="D18761:E18761" si="21073">D18759&amp;"_"</f>
        <v>3_</v>
      </c>
      <c r="E18761" s="3" t="str">
        <f t="shared" si="21073"/>
        <v>TRUE_</v>
      </c>
    </row>
    <row r="18762" spans="1:5" ht="15.75" thickBot="1" x14ac:dyDescent="0.3">
      <c r="A18762">
        <v>11709</v>
      </c>
      <c r="B18762" s="18">
        <v>3</v>
      </c>
      <c r="C18762" s="31" t="s">
        <v>4361</v>
      </c>
      <c r="D18762" t="str">
        <f t="shared" ref="D18762:E18762" si="21074">D18759&amp;"_"</f>
        <v>3_</v>
      </c>
      <c r="E18762" s="3" t="str">
        <f t="shared" si="21074"/>
        <v>TRUE_</v>
      </c>
    </row>
    <row r="18763" spans="1:5" ht="15.75" thickBot="1" x14ac:dyDescent="0.3">
      <c r="A18763">
        <v>11710</v>
      </c>
      <c r="B18763" s="18">
        <v>3</v>
      </c>
      <c r="C18763" s="31" t="s">
        <v>4362</v>
      </c>
      <c r="D18763" t="str">
        <f t="shared" ref="D18763:E18763" si="21075">D18759&amp;"_"</f>
        <v>3_</v>
      </c>
      <c r="E18763" s="3" t="str">
        <f t="shared" si="21075"/>
        <v>TRUE_</v>
      </c>
    </row>
    <row r="18764" spans="1:5" ht="15.75" thickBot="1" x14ac:dyDescent="0.3">
      <c r="A18764">
        <v>11711</v>
      </c>
      <c r="B18764" s="18">
        <v>3</v>
      </c>
      <c r="C18764" s="31" t="s">
        <v>4363</v>
      </c>
      <c r="D18764" t="str">
        <f t="shared" ref="D18764:E18764" si="21076">D18759&amp;"_"</f>
        <v>3_</v>
      </c>
      <c r="E18764" s="3" t="str">
        <f t="shared" si="21076"/>
        <v>TRUE_</v>
      </c>
    </row>
    <row r="18765" spans="1:5" ht="15.75" thickBot="1" x14ac:dyDescent="0.3">
      <c r="A18765">
        <v>11712</v>
      </c>
      <c r="B18765" s="18">
        <v>3</v>
      </c>
      <c r="C18765" s="31" t="s">
        <v>4364</v>
      </c>
      <c r="D18765" t="str">
        <f t="shared" ref="D18765:E18765" si="21077">D18759&amp;"_"</f>
        <v>3_</v>
      </c>
      <c r="E18765" s="3" t="str">
        <f t="shared" si="21077"/>
        <v>TRUE_</v>
      </c>
    </row>
    <row r="18766" spans="1:5" ht="15.75" thickBot="1" x14ac:dyDescent="0.3">
      <c r="A18766">
        <v>11713</v>
      </c>
      <c r="B18766" s="18">
        <v>3</v>
      </c>
      <c r="C18766" s="31" t="s">
        <v>4365</v>
      </c>
      <c r="D18766" t="str">
        <f t="shared" ref="D18766:E18766" si="21078">D18759&amp;"_"</f>
        <v>3_</v>
      </c>
      <c r="E18766" s="3" t="str">
        <f t="shared" si="21078"/>
        <v>TRUE_</v>
      </c>
    </row>
    <row r="18767" spans="1:5" ht="15.75" thickBot="1" x14ac:dyDescent="0.3">
      <c r="A18767">
        <v>11711</v>
      </c>
      <c r="B18767" s="18">
        <v>3</v>
      </c>
      <c r="C18767" s="31" t="s">
        <v>4363</v>
      </c>
      <c r="D18767">
        <f t="shared" ref="D18767" si="21079">MODE(B18767:B18774)</f>
        <v>3</v>
      </c>
      <c r="E18767" s="3" t="b">
        <f t="shared" ref="E18767" si="21080">AND(IF(COUNTIF(B18767:B18774,D18767)&gt;5, TRUE, FALSE), D18767&lt;&gt;0)</f>
        <v>1</v>
      </c>
    </row>
    <row r="18768" spans="1:5" ht="15.75" thickBot="1" x14ac:dyDescent="0.3">
      <c r="A18768">
        <v>11712</v>
      </c>
      <c r="B18768" s="18">
        <v>3</v>
      </c>
      <c r="C18768" s="31" t="s">
        <v>4364</v>
      </c>
      <c r="D18768" t="str">
        <f t="shared" ref="D18768:E18768" si="21081">D18767&amp;"_"</f>
        <v>3_</v>
      </c>
      <c r="E18768" s="3" t="str">
        <f t="shared" si="21081"/>
        <v>TRUE_</v>
      </c>
    </row>
    <row r="18769" spans="1:5" ht="15.75" thickBot="1" x14ac:dyDescent="0.3">
      <c r="A18769">
        <v>11713</v>
      </c>
      <c r="B18769" s="18">
        <v>3</v>
      </c>
      <c r="C18769" s="31" t="s">
        <v>4365</v>
      </c>
      <c r="D18769" t="str">
        <f t="shared" ref="D18769:E18769" si="21082">D18767&amp;"_"</f>
        <v>3_</v>
      </c>
      <c r="E18769" s="3" t="str">
        <f t="shared" si="21082"/>
        <v>TRUE_</v>
      </c>
    </row>
    <row r="18770" spans="1:5" ht="15.75" thickBot="1" x14ac:dyDescent="0.3">
      <c r="A18770">
        <v>11714</v>
      </c>
      <c r="B18770" s="18">
        <v>3</v>
      </c>
      <c r="C18770" s="31" t="s">
        <v>4366</v>
      </c>
      <c r="D18770" t="str">
        <f t="shared" ref="D18770:E18770" si="21083">D18767&amp;"_"</f>
        <v>3_</v>
      </c>
      <c r="E18770" s="3" t="str">
        <f t="shared" si="21083"/>
        <v>TRUE_</v>
      </c>
    </row>
    <row r="18771" spans="1:5" ht="15.75" thickBot="1" x14ac:dyDescent="0.3">
      <c r="A18771">
        <v>11715</v>
      </c>
      <c r="B18771" s="18">
        <v>3</v>
      </c>
      <c r="C18771" s="31" t="s">
        <v>4367</v>
      </c>
      <c r="D18771" t="str">
        <f t="shared" ref="D18771:E18771" si="21084">D18767&amp;"_"</f>
        <v>3_</v>
      </c>
      <c r="E18771" s="3" t="str">
        <f t="shared" si="21084"/>
        <v>TRUE_</v>
      </c>
    </row>
    <row r="18772" spans="1:5" ht="15.75" thickBot="1" x14ac:dyDescent="0.3">
      <c r="A18772">
        <v>11716</v>
      </c>
      <c r="B18772" s="18">
        <v>3</v>
      </c>
      <c r="C18772" s="31" t="s">
        <v>4368</v>
      </c>
      <c r="D18772" t="str">
        <f t="shared" ref="D18772:E18772" si="21085">D18767&amp;"_"</f>
        <v>3_</v>
      </c>
      <c r="E18772" s="3" t="str">
        <f t="shared" si="21085"/>
        <v>TRUE_</v>
      </c>
    </row>
    <row r="18773" spans="1:5" ht="15.75" thickBot="1" x14ac:dyDescent="0.3">
      <c r="A18773">
        <v>11717</v>
      </c>
      <c r="B18773" s="18">
        <v>3</v>
      </c>
      <c r="C18773" s="31" t="s">
        <v>4369</v>
      </c>
      <c r="D18773" t="str">
        <f t="shared" ref="D18773:E18773" si="21086">D18767&amp;"_"</f>
        <v>3_</v>
      </c>
      <c r="E18773" s="3" t="str">
        <f t="shared" si="21086"/>
        <v>TRUE_</v>
      </c>
    </row>
    <row r="18774" spans="1:5" ht="15.75" thickBot="1" x14ac:dyDescent="0.3">
      <c r="A18774">
        <v>11718</v>
      </c>
      <c r="B18774" s="18">
        <v>3</v>
      </c>
      <c r="C18774" s="31" t="s">
        <v>4370</v>
      </c>
      <c r="D18774" t="str">
        <f t="shared" ref="D18774:E18774" si="21087">D18767&amp;"_"</f>
        <v>3_</v>
      </c>
      <c r="E18774" s="3" t="str">
        <f t="shared" si="21087"/>
        <v>TRUE_</v>
      </c>
    </row>
    <row r="18775" spans="1:5" ht="15.75" thickBot="1" x14ac:dyDescent="0.3">
      <c r="A18775">
        <v>11716</v>
      </c>
      <c r="B18775" s="18">
        <v>3</v>
      </c>
      <c r="C18775" s="31" t="s">
        <v>4368</v>
      </c>
      <c r="D18775">
        <f t="shared" ref="D18775" si="21088">MODE(B18775:B18782)</f>
        <v>3</v>
      </c>
      <c r="E18775" s="3" t="b">
        <f t="shared" ref="E18775" si="21089">AND(IF(COUNTIF(B18775:B18782,D18775)&gt;5, TRUE, FALSE), D18775&lt;&gt;0)</f>
        <v>1</v>
      </c>
    </row>
    <row r="18776" spans="1:5" ht="15.75" thickBot="1" x14ac:dyDescent="0.3">
      <c r="A18776">
        <v>11717</v>
      </c>
      <c r="B18776" s="18">
        <v>3</v>
      </c>
      <c r="C18776" s="31" t="s">
        <v>4369</v>
      </c>
      <c r="D18776" t="str">
        <f t="shared" ref="D18776:E18776" si="21090">D18775&amp;"_"</f>
        <v>3_</v>
      </c>
      <c r="E18776" s="3" t="str">
        <f t="shared" si="21090"/>
        <v>TRUE_</v>
      </c>
    </row>
    <row r="18777" spans="1:5" ht="15.75" thickBot="1" x14ac:dyDescent="0.3">
      <c r="A18777">
        <v>11718</v>
      </c>
      <c r="B18777" s="18">
        <v>3</v>
      </c>
      <c r="C18777" s="31" t="s">
        <v>4370</v>
      </c>
      <c r="D18777" t="str">
        <f t="shared" ref="D18777:E18777" si="21091">D18775&amp;"_"</f>
        <v>3_</v>
      </c>
      <c r="E18777" s="3" t="str">
        <f t="shared" si="21091"/>
        <v>TRUE_</v>
      </c>
    </row>
    <row r="18778" spans="1:5" ht="15.75" thickBot="1" x14ac:dyDescent="0.3">
      <c r="A18778">
        <v>11719</v>
      </c>
      <c r="B18778" s="18">
        <v>3</v>
      </c>
      <c r="C18778" s="31" t="s">
        <v>4371</v>
      </c>
      <c r="D18778" t="str">
        <f t="shared" ref="D18778:E18778" si="21092">D18775&amp;"_"</f>
        <v>3_</v>
      </c>
      <c r="E18778" s="3" t="str">
        <f t="shared" si="21092"/>
        <v>TRUE_</v>
      </c>
    </row>
    <row r="18779" spans="1:5" ht="15.75" thickBot="1" x14ac:dyDescent="0.3">
      <c r="A18779">
        <v>11720</v>
      </c>
      <c r="B18779" s="18">
        <v>3</v>
      </c>
      <c r="C18779" s="31" t="s">
        <v>4372</v>
      </c>
      <c r="D18779" t="str">
        <f t="shared" ref="D18779:E18779" si="21093">D18775&amp;"_"</f>
        <v>3_</v>
      </c>
      <c r="E18779" s="3" t="str">
        <f t="shared" si="21093"/>
        <v>TRUE_</v>
      </c>
    </row>
    <row r="18780" spans="1:5" ht="15.75" thickBot="1" x14ac:dyDescent="0.3">
      <c r="A18780">
        <v>11721</v>
      </c>
      <c r="B18780" s="18">
        <v>3</v>
      </c>
      <c r="C18780" s="31" t="s">
        <v>4373</v>
      </c>
      <c r="D18780" t="str">
        <f t="shared" ref="D18780:E18780" si="21094">D18775&amp;"_"</f>
        <v>3_</v>
      </c>
      <c r="E18780" s="3" t="str">
        <f t="shared" si="21094"/>
        <v>TRUE_</v>
      </c>
    </row>
    <row r="18781" spans="1:5" ht="15.75" thickBot="1" x14ac:dyDescent="0.3">
      <c r="A18781">
        <v>11722</v>
      </c>
      <c r="B18781" s="18">
        <v>3</v>
      </c>
      <c r="C18781" s="31" t="s">
        <v>4374</v>
      </c>
      <c r="D18781" t="str">
        <f t="shared" ref="D18781:E18781" si="21095">D18775&amp;"_"</f>
        <v>3_</v>
      </c>
      <c r="E18781" s="3" t="str">
        <f t="shared" si="21095"/>
        <v>TRUE_</v>
      </c>
    </row>
    <row r="18782" spans="1:5" ht="15.75" thickBot="1" x14ac:dyDescent="0.3">
      <c r="A18782">
        <v>11723</v>
      </c>
      <c r="B18782" s="18">
        <v>0</v>
      </c>
      <c r="C18782" s="31" t="s">
        <v>4375</v>
      </c>
      <c r="D18782" t="str">
        <f t="shared" ref="D18782:E18782" si="21096">D18775&amp;"_"</f>
        <v>3_</v>
      </c>
      <c r="E18782" s="3" t="str">
        <f t="shared" si="21096"/>
        <v>TRUE_</v>
      </c>
    </row>
    <row r="18783" spans="1:5" ht="15.75" hidden="1" thickBot="1" x14ac:dyDescent="0.3">
      <c r="A18783">
        <v>11721</v>
      </c>
      <c r="B18783" s="18">
        <v>3</v>
      </c>
      <c r="C18783" s="31" t="s">
        <v>4373</v>
      </c>
      <c r="D18783">
        <f t="shared" ref="D18783" si="21097">MODE(B18783:B18790)</f>
        <v>0</v>
      </c>
      <c r="E18783" s="3" t="b">
        <f t="shared" ref="E18783" si="21098">AND(IF(COUNTIF(B18783:B18790,D18783)&gt;5, TRUE, FALSE), D18783&lt;&gt;0)</f>
        <v>0</v>
      </c>
    </row>
    <row r="18784" spans="1:5" ht="15.75" hidden="1" thickBot="1" x14ac:dyDescent="0.3">
      <c r="A18784">
        <v>11722</v>
      </c>
      <c r="B18784" s="18">
        <v>3</v>
      </c>
      <c r="C18784" s="31" t="s">
        <v>4374</v>
      </c>
      <c r="D18784" t="str">
        <f t="shared" ref="D18784:E18784" si="21099">D18783&amp;"_"</f>
        <v>0_</v>
      </c>
      <c r="E18784" s="3" t="str">
        <f t="shared" si="21099"/>
        <v>FALSE_</v>
      </c>
    </row>
    <row r="18785" spans="1:5" ht="15.75" hidden="1" thickBot="1" x14ac:dyDescent="0.3">
      <c r="A18785">
        <v>11723</v>
      </c>
      <c r="B18785" s="18">
        <v>0</v>
      </c>
      <c r="C18785" s="31" t="s">
        <v>4375</v>
      </c>
      <c r="D18785" t="str">
        <f t="shared" ref="D18785:E18785" si="21100">D18783&amp;"_"</f>
        <v>0_</v>
      </c>
      <c r="E18785" s="3" t="str">
        <f t="shared" si="21100"/>
        <v>FALSE_</v>
      </c>
    </row>
    <row r="18786" spans="1:5" ht="15.75" hidden="1" thickBot="1" x14ac:dyDescent="0.3">
      <c r="A18786">
        <v>11724</v>
      </c>
      <c r="B18786" s="18">
        <v>0</v>
      </c>
      <c r="C18786" s="31" t="s">
        <v>24</v>
      </c>
      <c r="D18786" t="str">
        <f t="shared" ref="D18786:E18786" si="21101">D18783&amp;"_"</f>
        <v>0_</v>
      </c>
      <c r="E18786" s="3" t="str">
        <f t="shared" si="21101"/>
        <v>FALSE_</v>
      </c>
    </row>
    <row r="18787" spans="1:5" ht="15.75" hidden="1" thickBot="1" x14ac:dyDescent="0.3">
      <c r="A18787">
        <v>11725</v>
      </c>
      <c r="B18787" s="18">
        <v>0</v>
      </c>
      <c r="C18787" s="31" t="s">
        <v>24</v>
      </c>
      <c r="D18787" t="str">
        <f t="shared" ref="D18787:E18787" si="21102">D18783&amp;"_"</f>
        <v>0_</v>
      </c>
      <c r="E18787" s="3" t="str">
        <f t="shared" si="21102"/>
        <v>FALSE_</v>
      </c>
    </row>
    <row r="18788" spans="1:5" ht="15.75" hidden="1" thickBot="1" x14ac:dyDescent="0.3">
      <c r="A18788">
        <v>11726</v>
      </c>
      <c r="B18788" s="18">
        <v>0</v>
      </c>
      <c r="C18788" s="31" t="s">
        <v>24</v>
      </c>
      <c r="D18788" t="str">
        <f t="shared" ref="D18788:E18788" si="21103">D18783&amp;"_"</f>
        <v>0_</v>
      </c>
      <c r="E18788" s="3" t="str">
        <f t="shared" si="21103"/>
        <v>FALSE_</v>
      </c>
    </row>
    <row r="18789" spans="1:5" ht="15.75" hidden="1" thickBot="1" x14ac:dyDescent="0.3">
      <c r="A18789">
        <v>11727</v>
      </c>
      <c r="B18789" s="18">
        <v>0</v>
      </c>
      <c r="C18789" s="31" t="s">
        <v>24</v>
      </c>
      <c r="D18789" t="str">
        <f t="shared" ref="D18789:E18789" si="21104">D18783&amp;"_"</f>
        <v>0_</v>
      </c>
      <c r="E18789" s="3" t="str">
        <f t="shared" si="21104"/>
        <v>FALSE_</v>
      </c>
    </row>
    <row r="18790" spans="1:5" ht="15.75" hidden="1" thickBot="1" x14ac:dyDescent="0.3">
      <c r="A18790">
        <v>11728</v>
      </c>
      <c r="B18790" s="18">
        <v>0</v>
      </c>
      <c r="C18790" s="31" t="s">
        <v>24</v>
      </c>
      <c r="D18790" t="str">
        <f t="shared" ref="D18790:E18790" si="21105">D18783&amp;"_"</f>
        <v>0_</v>
      </c>
      <c r="E18790" s="3" t="str">
        <f t="shared" si="21105"/>
        <v>FALSE_</v>
      </c>
    </row>
    <row r="18791" spans="1:5" ht="15.75" hidden="1" thickBot="1" x14ac:dyDescent="0.3">
      <c r="A18791">
        <v>11726</v>
      </c>
      <c r="B18791" s="18">
        <v>0</v>
      </c>
      <c r="C18791" s="31" t="s">
        <v>24</v>
      </c>
      <c r="D18791">
        <f t="shared" ref="D18791" si="21106">MODE(B18791:B18798)</f>
        <v>0</v>
      </c>
      <c r="E18791" s="3" t="b">
        <f t="shared" ref="E18791" si="21107">AND(IF(COUNTIF(B18791:B18798,D18791)&gt;5, TRUE, FALSE), D18791&lt;&gt;0)</f>
        <v>0</v>
      </c>
    </row>
    <row r="18792" spans="1:5" ht="15.75" hidden="1" thickBot="1" x14ac:dyDescent="0.3">
      <c r="A18792">
        <v>11727</v>
      </c>
      <c r="B18792" s="18">
        <v>0</v>
      </c>
      <c r="C18792" s="31" t="s">
        <v>24</v>
      </c>
      <c r="D18792" t="str">
        <f t="shared" ref="D18792:E18792" si="21108">D18791&amp;"_"</f>
        <v>0_</v>
      </c>
      <c r="E18792" s="3" t="str">
        <f t="shared" si="21108"/>
        <v>FALSE_</v>
      </c>
    </row>
    <row r="18793" spans="1:5" ht="15.75" hidden="1" thickBot="1" x14ac:dyDescent="0.3">
      <c r="A18793">
        <v>11728</v>
      </c>
      <c r="B18793" s="18">
        <v>0</v>
      </c>
      <c r="C18793" s="31" t="s">
        <v>24</v>
      </c>
      <c r="D18793" t="str">
        <f t="shared" ref="D18793:E18793" si="21109">D18791&amp;"_"</f>
        <v>0_</v>
      </c>
      <c r="E18793" s="3" t="str">
        <f t="shared" si="21109"/>
        <v>FALSE_</v>
      </c>
    </row>
    <row r="18794" spans="1:5" ht="15.75" hidden="1" thickBot="1" x14ac:dyDescent="0.3">
      <c r="A18794">
        <v>11729</v>
      </c>
      <c r="B18794" s="18">
        <v>0</v>
      </c>
      <c r="C18794" s="31" t="s">
        <v>24</v>
      </c>
      <c r="D18794" t="str">
        <f t="shared" ref="D18794:E18794" si="21110">D18791&amp;"_"</f>
        <v>0_</v>
      </c>
      <c r="E18794" s="3" t="str">
        <f t="shared" si="21110"/>
        <v>FALSE_</v>
      </c>
    </row>
    <row r="18795" spans="1:5" ht="15.75" hidden="1" thickBot="1" x14ac:dyDescent="0.3">
      <c r="A18795">
        <v>11730</v>
      </c>
      <c r="B18795" s="18">
        <v>0</v>
      </c>
      <c r="C18795" s="31" t="s">
        <v>24</v>
      </c>
      <c r="D18795" t="str">
        <f t="shared" ref="D18795:E18795" si="21111">D18791&amp;"_"</f>
        <v>0_</v>
      </c>
      <c r="E18795" s="3" t="str">
        <f t="shared" si="21111"/>
        <v>FALSE_</v>
      </c>
    </row>
    <row r="18796" spans="1:5" ht="15.75" hidden="1" thickBot="1" x14ac:dyDescent="0.3">
      <c r="A18796">
        <v>11731</v>
      </c>
      <c r="B18796" s="18">
        <v>0</v>
      </c>
      <c r="C18796" s="31" t="s">
        <v>24</v>
      </c>
      <c r="D18796" t="str">
        <f t="shared" ref="D18796:E18796" si="21112">D18791&amp;"_"</f>
        <v>0_</v>
      </c>
      <c r="E18796" s="3" t="str">
        <f t="shared" si="21112"/>
        <v>FALSE_</v>
      </c>
    </row>
    <row r="18797" spans="1:5" ht="15.75" hidden="1" thickBot="1" x14ac:dyDescent="0.3">
      <c r="A18797">
        <v>11732</v>
      </c>
      <c r="B18797" s="18">
        <v>0</v>
      </c>
      <c r="C18797" s="31" t="s">
        <v>24</v>
      </c>
      <c r="D18797" t="str">
        <f t="shared" ref="D18797:E18797" si="21113">D18791&amp;"_"</f>
        <v>0_</v>
      </c>
      <c r="E18797" s="3" t="str">
        <f t="shared" si="21113"/>
        <v>FALSE_</v>
      </c>
    </row>
    <row r="18798" spans="1:5" ht="15.75" hidden="1" thickBot="1" x14ac:dyDescent="0.3">
      <c r="A18798">
        <v>11733</v>
      </c>
      <c r="B18798" s="18">
        <v>0</v>
      </c>
      <c r="C18798" s="31" t="s">
        <v>24</v>
      </c>
      <c r="D18798" t="str">
        <f t="shared" ref="D18798:E18798" si="21114">D18791&amp;"_"</f>
        <v>0_</v>
      </c>
      <c r="E18798" s="3" t="str">
        <f t="shared" si="21114"/>
        <v>FALSE_</v>
      </c>
    </row>
    <row r="18799" spans="1:5" ht="15.75" hidden="1" thickBot="1" x14ac:dyDescent="0.3">
      <c r="A18799">
        <v>11731</v>
      </c>
      <c r="B18799" s="18">
        <v>0</v>
      </c>
      <c r="C18799" s="31" t="s">
        <v>24</v>
      </c>
      <c r="D18799">
        <f t="shared" ref="D18799" si="21115">MODE(B18799:B18806)</f>
        <v>0</v>
      </c>
      <c r="E18799" s="3" t="b">
        <f t="shared" ref="E18799" si="21116">AND(IF(COUNTIF(B18799:B18806,D18799)&gt;5, TRUE, FALSE), D18799&lt;&gt;0)</f>
        <v>0</v>
      </c>
    </row>
    <row r="18800" spans="1:5" ht="15.75" hidden="1" thickBot="1" x14ac:dyDescent="0.3">
      <c r="A18800">
        <v>11732</v>
      </c>
      <c r="B18800" s="18">
        <v>0</v>
      </c>
      <c r="C18800" s="31" t="s">
        <v>24</v>
      </c>
      <c r="D18800" t="str">
        <f t="shared" ref="D18800:E18800" si="21117">D18799&amp;"_"</f>
        <v>0_</v>
      </c>
      <c r="E18800" s="3" t="str">
        <f t="shared" si="21117"/>
        <v>FALSE_</v>
      </c>
    </row>
    <row r="18801" spans="1:5" ht="15.75" hidden="1" thickBot="1" x14ac:dyDescent="0.3">
      <c r="A18801">
        <v>11733</v>
      </c>
      <c r="B18801" s="18">
        <v>0</v>
      </c>
      <c r="C18801" s="31" t="s">
        <v>24</v>
      </c>
      <c r="D18801" t="str">
        <f t="shared" ref="D18801:E18801" si="21118">D18799&amp;"_"</f>
        <v>0_</v>
      </c>
      <c r="E18801" s="3" t="str">
        <f t="shared" si="21118"/>
        <v>FALSE_</v>
      </c>
    </row>
    <row r="18802" spans="1:5" ht="15.75" hidden="1" thickBot="1" x14ac:dyDescent="0.3">
      <c r="A18802">
        <v>11734</v>
      </c>
      <c r="B18802" s="18">
        <v>0</v>
      </c>
      <c r="C18802" s="31" t="s">
        <v>24</v>
      </c>
      <c r="D18802" t="str">
        <f t="shared" ref="D18802:E18802" si="21119">D18799&amp;"_"</f>
        <v>0_</v>
      </c>
      <c r="E18802" s="3" t="str">
        <f t="shared" si="21119"/>
        <v>FALSE_</v>
      </c>
    </row>
    <row r="18803" spans="1:5" ht="15.75" hidden="1" thickBot="1" x14ac:dyDescent="0.3">
      <c r="A18803">
        <v>11735</v>
      </c>
      <c r="B18803" s="18">
        <v>0</v>
      </c>
      <c r="C18803" s="31" t="s">
        <v>24</v>
      </c>
      <c r="D18803" t="str">
        <f t="shared" ref="D18803:E18803" si="21120">D18799&amp;"_"</f>
        <v>0_</v>
      </c>
      <c r="E18803" s="3" t="str">
        <f t="shared" si="21120"/>
        <v>FALSE_</v>
      </c>
    </row>
    <row r="18804" spans="1:5" ht="15.75" hidden="1" thickBot="1" x14ac:dyDescent="0.3">
      <c r="A18804">
        <v>11736</v>
      </c>
      <c r="B18804" s="18">
        <v>0</v>
      </c>
      <c r="C18804" s="31" t="s">
        <v>24</v>
      </c>
      <c r="D18804" t="str">
        <f t="shared" ref="D18804:E18804" si="21121">D18799&amp;"_"</f>
        <v>0_</v>
      </c>
      <c r="E18804" s="3" t="str">
        <f t="shared" si="21121"/>
        <v>FALSE_</v>
      </c>
    </row>
    <row r="18805" spans="1:5" ht="15.75" hidden="1" thickBot="1" x14ac:dyDescent="0.3">
      <c r="A18805">
        <v>11737</v>
      </c>
      <c r="B18805" s="18">
        <v>0</v>
      </c>
      <c r="C18805" s="31" t="s">
        <v>24</v>
      </c>
      <c r="D18805" t="str">
        <f t="shared" ref="D18805:E18805" si="21122">D18799&amp;"_"</f>
        <v>0_</v>
      </c>
      <c r="E18805" s="3" t="str">
        <f t="shared" si="21122"/>
        <v>FALSE_</v>
      </c>
    </row>
    <row r="18806" spans="1:5" ht="15.75" hidden="1" thickBot="1" x14ac:dyDescent="0.3">
      <c r="A18806">
        <v>11738</v>
      </c>
      <c r="B18806" s="18">
        <v>0</v>
      </c>
      <c r="C18806" s="31" t="s">
        <v>24</v>
      </c>
      <c r="D18806" t="str">
        <f t="shared" ref="D18806:E18806" si="21123">D18799&amp;"_"</f>
        <v>0_</v>
      </c>
      <c r="E18806" s="3" t="str">
        <f t="shared" si="21123"/>
        <v>FALSE_</v>
      </c>
    </row>
    <row r="18807" spans="1:5" ht="15.75" hidden="1" thickBot="1" x14ac:dyDescent="0.3">
      <c r="A18807">
        <v>11736</v>
      </c>
      <c r="B18807" s="18">
        <v>0</v>
      </c>
      <c r="C18807" s="31" t="s">
        <v>24</v>
      </c>
      <c r="D18807">
        <f t="shared" ref="D18807" si="21124">MODE(B18807:B18814)</f>
        <v>0</v>
      </c>
      <c r="E18807" s="3" t="b">
        <f t="shared" ref="E18807" si="21125">AND(IF(COUNTIF(B18807:B18814,D18807)&gt;5, TRUE, FALSE), D18807&lt;&gt;0)</f>
        <v>0</v>
      </c>
    </row>
    <row r="18808" spans="1:5" ht="15.75" hidden="1" thickBot="1" x14ac:dyDescent="0.3">
      <c r="A18808">
        <v>11737</v>
      </c>
      <c r="B18808" s="18">
        <v>0</v>
      </c>
      <c r="C18808" s="31" t="s">
        <v>24</v>
      </c>
      <c r="D18808" t="str">
        <f t="shared" ref="D18808:E18808" si="21126">D18807&amp;"_"</f>
        <v>0_</v>
      </c>
      <c r="E18808" s="3" t="str">
        <f t="shared" si="21126"/>
        <v>FALSE_</v>
      </c>
    </row>
    <row r="18809" spans="1:5" ht="15.75" hidden="1" thickBot="1" x14ac:dyDescent="0.3">
      <c r="A18809">
        <v>11738</v>
      </c>
      <c r="B18809" s="18">
        <v>0</v>
      </c>
      <c r="C18809" s="31" t="s">
        <v>24</v>
      </c>
      <c r="D18809" t="str">
        <f t="shared" ref="D18809:E18809" si="21127">D18807&amp;"_"</f>
        <v>0_</v>
      </c>
      <c r="E18809" s="3" t="str">
        <f t="shared" si="21127"/>
        <v>FALSE_</v>
      </c>
    </row>
    <row r="18810" spans="1:5" ht="15.75" hidden="1" thickBot="1" x14ac:dyDescent="0.3">
      <c r="A18810">
        <v>11739</v>
      </c>
      <c r="B18810" s="18">
        <v>0</v>
      </c>
      <c r="C18810" s="31" t="s">
        <v>24</v>
      </c>
      <c r="D18810" t="str">
        <f t="shared" ref="D18810:E18810" si="21128">D18807&amp;"_"</f>
        <v>0_</v>
      </c>
      <c r="E18810" s="3" t="str">
        <f t="shared" si="21128"/>
        <v>FALSE_</v>
      </c>
    </row>
    <row r="18811" spans="1:5" ht="15.75" hidden="1" thickBot="1" x14ac:dyDescent="0.3">
      <c r="A18811">
        <v>11740</v>
      </c>
      <c r="B18811" s="18">
        <v>0</v>
      </c>
      <c r="C18811" s="31" t="s">
        <v>24</v>
      </c>
      <c r="D18811" t="str">
        <f t="shared" ref="D18811:E18811" si="21129">D18807&amp;"_"</f>
        <v>0_</v>
      </c>
      <c r="E18811" s="3" t="str">
        <f t="shared" si="21129"/>
        <v>FALSE_</v>
      </c>
    </row>
    <row r="18812" spans="1:5" ht="15.75" hidden="1" thickBot="1" x14ac:dyDescent="0.3">
      <c r="A18812">
        <v>11741</v>
      </c>
      <c r="B18812" s="18">
        <v>0</v>
      </c>
      <c r="C18812" s="31" t="s">
        <v>24</v>
      </c>
      <c r="D18812" t="str">
        <f t="shared" ref="D18812:E18812" si="21130">D18807&amp;"_"</f>
        <v>0_</v>
      </c>
      <c r="E18812" s="3" t="str">
        <f t="shared" si="21130"/>
        <v>FALSE_</v>
      </c>
    </row>
    <row r="18813" spans="1:5" ht="15.75" hidden="1" thickBot="1" x14ac:dyDescent="0.3">
      <c r="A18813">
        <v>11742</v>
      </c>
      <c r="B18813" s="18">
        <v>0</v>
      </c>
      <c r="C18813" s="31" t="s">
        <v>24</v>
      </c>
      <c r="D18813" t="str">
        <f t="shared" ref="D18813:E18813" si="21131">D18807&amp;"_"</f>
        <v>0_</v>
      </c>
      <c r="E18813" s="3" t="str">
        <f t="shared" si="21131"/>
        <v>FALSE_</v>
      </c>
    </row>
    <row r="18814" spans="1:5" ht="15.75" hidden="1" thickBot="1" x14ac:dyDescent="0.3">
      <c r="A18814">
        <v>11743</v>
      </c>
      <c r="B18814" s="18">
        <v>0</v>
      </c>
      <c r="C18814" s="31" t="s">
        <v>24</v>
      </c>
      <c r="D18814" t="str">
        <f t="shared" ref="D18814:E18814" si="21132">D18807&amp;"_"</f>
        <v>0_</v>
      </c>
      <c r="E18814" s="3" t="str">
        <f t="shared" si="21132"/>
        <v>FALSE_</v>
      </c>
    </row>
    <row r="18815" spans="1:5" ht="15.75" hidden="1" thickBot="1" x14ac:dyDescent="0.3">
      <c r="A18815">
        <v>11741</v>
      </c>
      <c r="B18815" s="18">
        <v>0</v>
      </c>
      <c r="C18815" s="31" t="s">
        <v>24</v>
      </c>
      <c r="D18815">
        <f t="shared" ref="D18815" si="21133">MODE(B18815:B18822)</f>
        <v>0</v>
      </c>
      <c r="E18815" s="3" t="b">
        <f t="shared" ref="E18815" si="21134">AND(IF(COUNTIF(B18815:B18822,D18815)&gt;5, TRUE, FALSE), D18815&lt;&gt;0)</f>
        <v>0</v>
      </c>
    </row>
    <row r="18816" spans="1:5" ht="15.75" hidden="1" thickBot="1" x14ac:dyDescent="0.3">
      <c r="A18816">
        <v>11742</v>
      </c>
      <c r="B18816" s="18">
        <v>0</v>
      </c>
      <c r="C18816" s="31" t="s">
        <v>24</v>
      </c>
      <c r="D18816" t="str">
        <f t="shared" ref="D18816:E18816" si="21135">D18815&amp;"_"</f>
        <v>0_</v>
      </c>
      <c r="E18816" s="3" t="str">
        <f t="shared" si="21135"/>
        <v>FALSE_</v>
      </c>
    </row>
    <row r="18817" spans="1:5" ht="15.75" hidden="1" thickBot="1" x14ac:dyDescent="0.3">
      <c r="A18817">
        <v>11743</v>
      </c>
      <c r="B18817" s="18">
        <v>0</v>
      </c>
      <c r="C18817" s="31" t="s">
        <v>24</v>
      </c>
      <c r="D18817" t="str">
        <f t="shared" ref="D18817:E18817" si="21136">D18815&amp;"_"</f>
        <v>0_</v>
      </c>
      <c r="E18817" s="3" t="str">
        <f t="shared" si="21136"/>
        <v>FALSE_</v>
      </c>
    </row>
    <row r="18818" spans="1:5" ht="15.75" hidden="1" thickBot="1" x14ac:dyDescent="0.3">
      <c r="A18818">
        <v>11744</v>
      </c>
      <c r="B18818" s="18">
        <v>0</v>
      </c>
      <c r="C18818" s="31" t="s">
        <v>24</v>
      </c>
      <c r="D18818" t="str">
        <f t="shared" ref="D18818:E18818" si="21137">D18815&amp;"_"</f>
        <v>0_</v>
      </c>
      <c r="E18818" s="3" t="str">
        <f t="shared" si="21137"/>
        <v>FALSE_</v>
      </c>
    </row>
    <row r="18819" spans="1:5" ht="15.75" hidden="1" thickBot="1" x14ac:dyDescent="0.3">
      <c r="A18819">
        <v>11745</v>
      </c>
      <c r="B18819" s="18">
        <v>0</v>
      </c>
      <c r="C18819" s="31" t="s">
        <v>24</v>
      </c>
      <c r="D18819" t="str">
        <f t="shared" ref="D18819:E18819" si="21138">D18815&amp;"_"</f>
        <v>0_</v>
      </c>
      <c r="E18819" s="3" t="str">
        <f t="shared" si="21138"/>
        <v>FALSE_</v>
      </c>
    </row>
    <row r="18820" spans="1:5" ht="15.75" hidden="1" thickBot="1" x14ac:dyDescent="0.3">
      <c r="A18820">
        <v>11746</v>
      </c>
      <c r="B18820" s="18">
        <v>0</v>
      </c>
      <c r="C18820" s="31" t="s">
        <v>24</v>
      </c>
      <c r="D18820" t="str">
        <f t="shared" ref="D18820:E18820" si="21139">D18815&amp;"_"</f>
        <v>0_</v>
      </c>
      <c r="E18820" s="3" t="str">
        <f t="shared" si="21139"/>
        <v>FALSE_</v>
      </c>
    </row>
    <row r="18821" spans="1:5" ht="15.75" hidden="1" thickBot="1" x14ac:dyDescent="0.3">
      <c r="A18821">
        <v>11747</v>
      </c>
      <c r="B18821" s="18">
        <v>0</v>
      </c>
      <c r="C18821" s="31" t="s">
        <v>24</v>
      </c>
      <c r="D18821" t="str">
        <f t="shared" ref="D18821:E18821" si="21140">D18815&amp;"_"</f>
        <v>0_</v>
      </c>
      <c r="E18821" s="3" t="str">
        <f t="shared" si="21140"/>
        <v>FALSE_</v>
      </c>
    </row>
    <row r="18822" spans="1:5" ht="15.75" hidden="1" thickBot="1" x14ac:dyDescent="0.3">
      <c r="A18822">
        <v>11748</v>
      </c>
      <c r="B18822" s="18">
        <v>0</v>
      </c>
      <c r="C18822" s="31" t="s">
        <v>24</v>
      </c>
      <c r="D18822" t="str">
        <f t="shared" ref="D18822:E18822" si="21141">D18815&amp;"_"</f>
        <v>0_</v>
      </c>
      <c r="E18822" s="3" t="str">
        <f t="shared" si="21141"/>
        <v>FALSE_</v>
      </c>
    </row>
    <row r="18823" spans="1:5" ht="15.75" hidden="1" thickBot="1" x14ac:dyDescent="0.3">
      <c r="A18823">
        <v>11746</v>
      </c>
      <c r="B18823" s="18">
        <v>0</v>
      </c>
      <c r="C18823" s="31" t="s">
        <v>24</v>
      </c>
      <c r="D18823">
        <f t="shared" ref="D18823" si="21142">MODE(B18823:B18830)</f>
        <v>0</v>
      </c>
      <c r="E18823" s="3" t="b">
        <f t="shared" ref="E18823" si="21143">AND(IF(COUNTIF(B18823:B18830,D18823)&gt;5, TRUE, FALSE), D18823&lt;&gt;0)</f>
        <v>0</v>
      </c>
    </row>
    <row r="18824" spans="1:5" ht="15.75" hidden="1" thickBot="1" x14ac:dyDescent="0.3">
      <c r="A18824">
        <v>11747</v>
      </c>
      <c r="B18824" s="18">
        <v>0</v>
      </c>
      <c r="C18824" s="31" t="s">
        <v>24</v>
      </c>
      <c r="D18824" t="str">
        <f t="shared" ref="D18824:E18824" si="21144">D18823&amp;"_"</f>
        <v>0_</v>
      </c>
      <c r="E18824" s="3" t="str">
        <f t="shared" si="21144"/>
        <v>FALSE_</v>
      </c>
    </row>
    <row r="18825" spans="1:5" ht="15.75" hidden="1" thickBot="1" x14ac:dyDescent="0.3">
      <c r="A18825">
        <v>11748</v>
      </c>
      <c r="B18825" s="18">
        <v>0</v>
      </c>
      <c r="C18825" s="31" t="s">
        <v>24</v>
      </c>
      <c r="D18825" t="str">
        <f t="shared" ref="D18825:E18825" si="21145">D18823&amp;"_"</f>
        <v>0_</v>
      </c>
      <c r="E18825" s="3" t="str">
        <f t="shared" si="21145"/>
        <v>FALSE_</v>
      </c>
    </row>
    <row r="18826" spans="1:5" ht="15.75" hidden="1" thickBot="1" x14ac:dyDescent="0.3">
      <c r="A18826">
        <v>11749</v>
      </c>
      <c r="B18826" s="18">
        <v>0</v>
      </c>
      <c r="C18826" s="31" t="s">
        <v>24</v>
      </c>
      <c r="D18826" t="str">
        <f t="shared" ref="D18826:E18826" si="21146">D18823&amp;"_"</f>
        <v>0_</v>
      </c>
      <c r="E18826" s="3" t="str">
        <f t="shared" si="21146"/>
        <v>FALSE_</v>
      </c>
    </row>
    <row r="18827" spans="1:5" ht="15.75" hidden="1" thickBot="1" x14ac:dyDescent="0.3">
      <c r="A18827">
        <v>11750</v>
      </c>
      <c r="B18827" s="18">
        <v>0</v>
      </c>
      <c r="C18827" s="31" t="s">
        <v>24</v>
      </c>
      <c r="D18827" t="str">
        <f t="shared" ref="D18827:E18827" si="21147">D18823&amp;"_"</f>
        <v>0_</v>
      </c>
      <c r="E18827" s="3" t="str">
        <f t="shared" si="21147"/>
        <v>FALSE_</v>
      </c>
    </row>
    <row r="18828" spans="1:5" ht="15.75" hidden="1" thickBot="1" x14ac:dyDescent="0.3">
      <c r="A18828">
        <v>11751</v>
      </c>
      <c r="B18828" s="18">
        <v>0</v>
      </c>
      <c r="C18828" s="31" t="s">
        <v>24</v>
      </c>
      <c r="D18828" t="str">
        <f t="shared" ref="D18828:E18828" si="21148">D18823&amp;"_"</f>
        <v>0_</v>
      </c>
      <c r="E18828" s="3" t="str">
        <f t="shared" si="21148"/>
        <v>FALSE_</v>
      </c>
    </row>
    <row r="18829" spans="1:5" ht="15.75" hidden="1" thickBot="1" x14ac:dyDescent="0.3">
      <c r="A18829">
        <v>11752</v>
      </c>
      <c r="B18829" s="18">
        <v>0</v>
      </c>
      <c r="C18829" s="31" t="s">
        <v>24</v>
      </c>
      <c r="D18829" t="str">
        <f t="shared" ref="D18829:E18829" si="21149">D18823&amp;"_"</f>
        <v>0_</v>
      </c>
      <c r="E18829" s="3" t="str">
        <f t="shared" si="21149"/>
        <v>FALSE_</v>
      </c>
    </row>
    <row r="18830" spans="1:5" ht="15.75" hidden="1" thickBot="1" x14ac:dyDescent="0.3">
      <c r="A18830">
        <v>11753</v>
      </c>
      <c r="B18830" s="18">
        <v>3</v>
      </c>
      <c r="C18830" s="31" t="s">
        <v>4376</v>
      </c>
      <c r="D18830" t="str">
        <f t="shared" ref="D18830:E18830" si="21150">D18823&amp;"_"</f>
        <v>0_</v>
      </c>
      <c r="E18830" s="3" t="str">
        <f t="shared" si="21150"/>
        <v>FALSE_</v>
      </c>
    </row>
    <row r="18831" spans="1:5" ht="15.75" thickBot="1" x14ac:dyDescent="0.3">
      <c r="A18831">
        <v>11751</v>
      </c>
      <c r="B18831" s="18">
        <v>0</v>
      </c>
      <c r="C18831" s="31" t="s">
        <v>24</v>
      </c>
      <c r="D18831">
        <f t="shared" ref="D18831" si="21151">MODE(B18831:B18838)</f>
        <v>3</v>
      </c>
      <c r="E18831" s="3" t="b">
        <f t="shared" ref="E18831" si="21152">AND(IF(COUNTIF(B18831:B18838,D18831)&gt;5, TRUE, FALSE), D18831&lt;&gt;0)</f>
        <v>1</v>
      </c>
    </row>
    <row r="18832" spans="1:5" ht="15.75" thickBot="1" x14ac:dyDescent="0.3">
      <c r="A18832">
        <v>11752</v>
      </c>
      <c r="B18832" s="18">
        <v>0</v>
      </c>
      <c r="C18832" s="31" t="s">
        <v>24</v>
      </c>
      <c r="D18832" t="str">
        <f t="shared" ref="D18832:E18832" si="21153">D18831&amp;"_"</f>
        <v>3_</v>
      </c>
      <c r="E18832" s="3" t="str">
        <f t="shared" si="21153"/>
        <v>TRUE_</v>
      </c>
    </row>
    <row r="18833" spans="1:5" ht="15.75" thickBot="1" x14ac:dyDescent="0.3">
      <c r="A18833">
        <v>11753</v>
      </c>
      <c r="B18833" s="18">
        <v>3</v>
      </c>
      <c r="C18833" s="31" t="s">
        <v>4376</v>
      </c>
      <c r="D18833" t="str">
        <f t="shared" ref="D18833:E18833" si="21154">D18831&amp;"_"</f>
        <v>3_</v>
      </c>
      <c r="E18833" s="3" t="str">
        <f t="shared" si="21154"/>
        <v>TRUE_</v>
      </c>
    </row>
    <row r="18834" spans="1:5" ht="15.75" thickBot="1" x14ac:dyDescent="0.3">
      <c r="A18834">
        <v>11754</v>
      </c>
      <c r="B18834" s="18">
        <v>3</v>
      </c>
      <c r="C18834" s="31" t="s">
        <v>4377</v>
      </c>
      <c r="D18834" t="str">
        <f t="shared" ref="D18834:E18834" si="21155">D18831&amp;"_"</f>
        <v>3_</v>
      </c>
      <c r="E18834" s="3" t="str">
        <f t="shared" si="21155"/>
        <v>TRUE_</v>
      </c>
    </row>
    <row r="18835" spans="1:5" ht="15.75" thickBot="1" x14ac:dyDescent="0.3">
      <c r="A18835">
        <v>11755</v>
      </c>
      <c r="B18835" s="18">
        <v>3</v>
      </c>
      <c r="C18835" s="31" t="s">
        <v>4378</v>
      </c>
      <c r="D18835" t="str">
        <f t="shared" ref="D18835:E18835" si="21156">D18831&amp;"_"</f>
        <v>3_</v>
      </c>
      <c r="E18835" s="3" t="str">
        <f t="shared" si="21156"/>
        <v>TRUE_</v>
      </c>
    </row>
    <row r="18836" spans="1:5" ht="15.75" thickBot="1" x14ac:dyDescent="0.3">
      <c r="A18836">
        <v>11756</v>
      </c>
      <c r="B18836" s="18">
        <v>3</v>
      </c>
      <c r="C18836" s="31" t="s">
        <v>4379</v>
      </c>
      <c r="D18836" t="str">
        <f t="shared" ref="D18836:E18836" si="21157">D18831&amp;"_"</f>
        <v>3_</v>
      </c>
      <c r="E18836" s="3" t="str">
        <f t="shared" si="21157"/>
        <v>TRUE_</v>
      </c>
    </row>
    <row r="18837" spans="1:5" ht="15.75" thickBot="1" x14ac:dyDescent="0.3">
      <c r="A18837">
        <v>11757</v>
      </c>
      <c r="B18837" s="18">
        <v>3</v>
      </c>
      <c r="C18837" s="31" t="s">
        <v>4380</v>
      </c>
      <c r="D18837" t="str">
        <f t="shared" ref="D18837:E18837" si="21158">D18831&amp;"_"</f>
        <v>3_</v>
      </c>
      <c r="E18837" s="3" t="str">
        <f t="shared" si="21158"/>
        <v>TRUE_</v>
      </c>
    </row>
    <row r="18838" spans="1:5" ht="15.75" thickBot="1" x14ac:dyDescent="0.3">
      <c r="A18838">
        <v>11758</v>
      </c>
      <c r="B18838" s="18">
        <v>3</v>
      </c>
      <c r="C18838" s="31" t="s">
        <v>4381</v>
      </c>
      <c r="D18838" t="str">
        <f t="shared" ref="D18838:E18838" si="21159">D18831&amp;"_"</f>
        <v>3_</v>
      </c>
      <c r="E18838" s="3" t="str">
        <f t="shared" si="21159"/>
        <v>TRUE_</v>
      </c>
    </row>
    <row r="18839" spans="1:5" ht="15.75" thickBot="1" x14ac:dyDescent="0.3">
      <c r="A18839">
        <v>11756</v>
      </c>
      <c r="B18839" s="18">
        <v>3</v>
      </c>
      <c r="C18839" s="31" t="s">
        <v>4379</v>
      </c>
      <c r="D18839">
        <f t="shared" ref="D18839" si="21160">MODE(B18839:B18846)</f>
        <v>3</v>
      </c>
      <c r="E18839" s="3" t="b">
        <f t="shared" ref="E18839" si="21161">AND(IF(COUNTIF(B18839:B18846,D18839)&gt;5, TRUE, FALSE), D18839&lt;&gt;0)</f>
        <v>1</v>
      </c>
    </row>
    <row r="18840" spans="1:5" ht="15.75" thickBot="1" x14ac:dyDescent="0.3">
      <c r="A18840">
        <v>11757</v>
      </c>
      <c r="B18840" s="18">
        <v>3</v>
      </c>
      <c r="C18840" s="31" t="s">
        <v>4380</v>
      </c>
      <c r="D18840" t="str">
        <f t="shared" ref="D18840:E18840" si="21162">D18839&amp;"_"</f>
        <v>3_</v>
      </c>
      <c r="E18840" s="3" t="str">
        <f t="shared" si="21162"/>
        <v>TRUE_</v>
      </c>
    </row>
    <row r="18841" spans="1:5" ht="15.75" thickBot="1" x14ac:dyDescent="0.3">
      <c r="A18841">
        <v>11758</v>
      </c>
      <c r="B18841" s="18">
        <v>3</v>
      </c>
      <c r="C18841" s="31" t="s">
        <v>4381</v>
      </c>
      <c r="D18841" t="str">
        <f t="shared" ref="D18841:E18841" si="21163">D18839&amp;"_"</f>
        <v>3_</v>
      </c>
      <c r="E18841" s="3" t="str">
        <f t="shared" si="21163"/>
        <v>TRUE_</v>
      </c>
    </row>
    <row r="18842" spans="1:5" ht="15.75" thickBot="1" x14ac:dyDescent="0.3">
      <c r="A18842">
        <v>11759</v>
      </c>
      <c r="B18842" s="18">
        <v>3</v>
      </c>
      <c r="C18842" s="31" t="s">
        <v>4382</v>
      </c>
      <c r="D18842" t="str">
        <f t="shared" ref="D18842:E18842" si="21164">D18839&amp;"_"</f>
        <v>3_</v>
      </c>
      <c r="E18842" s="3" t="str">
        <f t="shared" si="21164"/>
        <v>TRUE_</v>
      </c>
    </row>
    <row r="18843" spans="1:5" ht="15.75" thickBot="1" x14ac:dyDescent="0.3">
      <c r="A18843">
        <v>11760</v>
      </c>
      <c r="B18843" s="18">
        <v>3</v>
      </c>
      <c r="C18843" s="31" t="s">
        <v>4383</v>
      </c>
      <c r="D18843" t="str">
        <f t="shared" ref="D18843:E18843" si="21165">D18839&amp;"_"</f>
        <v>3_</v>
      </c>
      <c r="E18843" s="3" t="str">
        <f t="shared" si="21165"/>
        <v>TRUE_</v>
      </c>
    </row>
    <row r="18844" spans="1:5" ht="15.75" thickBot="1" x14ac:dyDescent="0.3">
      <c r="A18844">
        <v>11761</v>
      </c>
      <c r="B18844" s="18">
        <v>3</v>
      </c>
      <c r="C18844" s="31" t="s">
        <v>4384</v>
      </c>
      <c r="D18844" t="str">
        <f t="shared" ref="D18844:E18844" si="21166">D18839&amp;"_"</f>
        <v>3_</v>
      </c>
      <c r="E18844" s="3" t="str">
        <f t="shared" si="21166"/>
        <v>TRUE_</v>
      </c>
    </row>
    <row r="18845" spans="1:5" ht="15.75" thickBot="1" x14ac:dyDescent="0.3">
      <c r="A18845">
        <v>11762</v>
      </c>
      <c r="B18845" s="18">
        <v>3</v>
      </c>
      <c r="C18845" s="31" t="s">
        <v>4385</v>
      </c>
      <c r="D18845" t="str">
        <f t="shared" ref="D18845:E18845" si="21167">D18839&amp;"_"</f>
        <v>3_</v>
      </c>
      <c r="E18845" s="3" t="str">
        <f t="shared" si="21167"/>
        <v>TRUE_</v>
      </c>
    </row>
    <row r="18846" spans="1:5" ht="15.75" thickBot="1" x14ac:dyDescent="0.3">
      <c r="A18846">
        <v>11763</v>
      </c>
      <c r="B18846" s="18">
        <v>3</v>
      </c>
      <c r="C18846" s="31" t="s">
        <v>4386</v>
      </c>
      <c r="D18846" t="str">
        <f t="shared" ref="D18846:E18846" si="21168">D18839&amp;"_"</f>
        <v>3_</v>
      </c>
      <c r="E18846" s="3" t="str">
        <f t="shared" si="21168"/>
        <v>TRUE_</v>
      </c>
    </row>
    <row r="18847" spans="1:5" ht="15.75" thickBot="1" x14ac:dyDescent="0.3">
      <c r="A18847">
        <v>11761</v>
      </c>
      <c r="B18847" s="18">
        <v>3</v>
      </c>
      <c r="C18847" s="31" t="s">
        <v>4384</v>
      </c>
      <c r="D18847">
        <f t="shared" ref="D18847" si="21169">MODE(B18847:B18854)</f>
        <v>3</v>
      </c>
      <c r="E18847" s="3" t="b">
        <f t="shared" ref="E18847" si="21170">AND(IF(COUNTIF(B18847:B18854,D18847)&gt;5, TRUE, FALSE), D18847&lt;&gt;0)</f>
        <v>1</v>
      </c>
    </row>
    <row r="18848" spans="1:5" ht="15.75" thickBot="1" x14ac:dyDescent="0.3">
      <c r="A18848">
        <v>11762</v>
      </c>
      <c r="B18848" s="18">
        <v>3</v>
      </c>
      <c r="C18848" s="31" t="s">
        <v>4385</v>
      </c>
      <c r="D18848" t="str">
        <f t="shared" ref="D18848:E18848" si="21171">D18847&amp;"_"</f>
        <v>3_</v>
      </c>
      <c r="E18848" s="3" t="str">
        <f t="shared" si="21171"/>
        <v>TRUE_</v>
      </c>
    </row>
    <row r="18849" spans="1:5" ht="15.75" thickBot="1" x14ac:dyDescent="0.3">
      <c r="A18849">
        <v>11763</v>
      </c>
      <c r="B18849" s="18">
        <v>3</v>
      </c>
      <c r="C18849" s="31" t="s">
        <v>4386</v>
      </c>
      <c r="D18849" t="str">
        <f t="shared" ref="D18849:E18849" si="21172">D18847&amp;"_"</f>
        <v>3_</v>
      </c>
      <c r="E18849" s="3" t="str">
        <f t="shared" si="21172"/>
        <v>TRUE_</v>
      </c>
    </row>
    <row r="18850" spans="1:5" ht="15.75" thickBot="1" x14ac:dyDescent="0.3">
      <c r="A18850">
        <v>11764</v>
      </c>
      <c r="B18850" s="18">
        <v>3</v>
      </c>
      <c r="C18850" s="31" t="s">
        <v>4387</v>
      </c>
      <c r="D18850" t="str">
        <f t="shared" ref="D18850:E18850" si="21173">D18847&amp;"_"</f>
        <v>3_</v>
      </c>
      <c r="E18850" s="3" t="str">
        <f t="shared" si="21173"/>
        <v>TRUE_</v>
      </c>
    </row>
    <row r="18851" spans="1:5" ht="15.75" thickBot="1" x14ac:dyDescent="0.3">
      <c r="A18851">
        <v>11765</v>
      </c>
      <c r="B18851" s="18">
        <v>3</v>
      </c>
      <c r="C18851" s="31" t="s">
        <v>4388</v>
      </c>
      <c r="D18851" t="str">
        <f t="shared" ref="D18851:E18851" si="21174">D18847&amp;"_"</f>
        <v>3_</v>
      </c>
      <c r="E18851" s="3" t="str">
        <f t="shared" si="21174"/>
        <v>TRUE_</v>
      </c>
    </row>
    <row r="18852" spans="1:5" ht="15.75" thickBot="1" x14ac:dyDescent="0.3">
      <c r="A18852">
        <v>11766</v>
      </c>
      <c r="B18852" s="18">
        <v>3</v>
      </c>
      <c r="C18852" s="31" t="s">
        <v>4389</v>
      </c>
      <c r="D18852" t="str">
        <f t="shared" ref="D18852:E18852" si="21175">D18847&amp;"_"</f>
        <v>3_</v>
      </c>
      <c r="E18852" s="3" t="str">
        <f t="shared" si="21175"/>
        <v>TRUE_</v>
      </c>
    </row>
    <row r="18853" spans="1:5" ht="15.75" thickBot="1" x14ac:dyDescent="0.3">
      <c r="A18853">
        <v>11767</v>
      </c>
      <c r="B18853" s="18">
        <v>3</v>
      </c>
      <c r="C18853" s="31" t="s">
        <v>4390</v>
      </c>
      <c r="D18853" t="str">
        <f t="shared" ref="D18853:E18853" si="21176">D18847&amp;"_"</f>
        <v>3_</v>
      </c>
      <c r="E18853" s="3" t="str">
        <f t="shared" si="21176"/>
        <v>TRUE_</v>
      </c>
    </row>
    <row r="18854" spans="1:5" ht="15.75" thickBot="1" x14ac:dyDescent="0.3">
      <c r="A18854">
        <v>11768</v>
      </c>
      <c r="B18854" s="18">
        <v>3</v>
      </c>
      <c r="C18854" s="31" t="s">
        <v>4391</v>
      </c>
      <c r="D18854" t="str">
        <f t="shared" ref="D18854:E18854" si="21177">D18847&amp;"_"</f>
        <v>3_</v>
      </c>
      <c r="E18854" s="3" t="str">
        <f t="shared" si="21177"/>
        <v>TRUE_</v>
      </c>
    </row>
    <row r="18855" spans="1:5" ht="15.75" thickBot="1" x14ac:dyDescent="0.3">
      <c r="A18855">
        <v>11766</v>
      </c>
      <c r="B18855" s="18">
        <v>3</v>
      </c>
      <c r="C18855" s="31" t="s">
        <v>4389</v>
      </c>
      <c r="D18855">
        <f t="shared" ref="D18855" si="21178">MODE(B18855:B18862)</f>
        <v>3</v>
      </c>
      <c r="E18855" s="3" t="b">
        <f t="shared" ref="E18855" si="21179">AND(IF(COUNTIF(B18855:B18862,D18855)&gt;5, TRUE, FALSE), D18855&lt;&gt;0)</f>
        <v>1</v>
      </c>
    </row>
    <row r="18856" spans="1:5" ht="15.75" thickBot="1" x14ac:dyDescent="0.3">
      <c r="A18856">
        <v>11767</v>
      </c>
      <c r="B18856" s="18">
        <v>3</v>
      </c>
      <c r="C18856" s="31" t="s">
        <v>4390</v>
      </c>
      <c r="D18856" t="str">
        <f t="shared" ref="D18856:E18856" si="21180">D18855&amp;"_"</f>
        <v>3_</v>
      </c>
      <c r="E18856" s="3" t="str">
        <f t="shared" si="21180"/>
        <v>TRUE_</v>
      </c>
    </row>
    <row r="18857" spans="1:5" ht="15.75" thickBot="1" x14ac:dyDescent="0.3">
      <c r="A18857">
        <v>11768</v>
      </c>
      <c r="B18857" s="18">
        <v>3</v>
      </c>
      <c r="C18857" s="31" t="s">
        <v>4391</v>
      </c>
      <c r="D18857" t="str">
        <f t="shared" ref="D18857:E18857" si="21181">D18855&amp;"_"</f>
        <v>3_</v>
      </c>
      <c r="E18857" s="3" t="str">
        <f t="shared" si="21181"/>
        <v>TRUE_</v>
      </c>
    </row>
    <row r="18858" spans="1:5" ht="15.75" thickBot="1" x14ac:dyDescent="0.3">
      <c r="A18858">
        <v>11769</v>
      </c>
      <c r="B18858" s="18">
        <v>3</v>
      </c>
      <c r="C18858" s="31" t="s">
        <v>4392</v>
      </c>
      <c r="D18858" t="str">
        <f t="shared" ref="D18858:E18858" si="21182">D18855&amp;"_"</f>
        <v>3_</v>
      </c>
      <c r="E18858" s="3" t="str">
        <f t="shared" si="21182"/>
        <v>TRUE_</v>
      </c>
    </row>
    <row r="18859" spans="1:5" ht="15.75" thickBot="1" x14ac:dyDescent="0.3">
      <c r="A18859">
        <v>11770</v>
      </c>
      <c r="B18859" s="18">
        <v>3</v>
      </c>
      <c r="C18859" s="31" t="s">
        <v>4393</v>
      </c>
      <c r="D18859" t="str">
        <f t="shared" ref="D18859:E18859" si="21183">D18855&amp;"_"</f>
        <v>3_</v>
      </c>
      <c r="E18859" s="3" t="str">
        <f t="shared" si="21183"/>
        <v>TRUE_</v>
      </c>
    </row>
    <row r="18860" spans="1:5" ht="15.75" thickBot="1" x14ac:dyDescent="0.3">
      <c r="A18860">
        <v>11771</v>
      </c>
      <c r="B18860" s="18">
        <v>3</v>
      </c>
      <c r="C18860" s="31" t="s">
        <v>4394</v>
      </c>
      <c r="D18860" t="str">
        <f t="shared" ref="D18860:E18860" si="21184">D18855&amp;"_"</f>
        <v>3_</v>
      </c>
      <c r="E18860" s="3" t="str">
        <f t="shared" si="21184"/>
        <v>TRUE_</v>
      </c>
    </row>
    <row r="18861" spans="1:5" ht="15.75" thickBot="1" x14ac:dyDescent="0.3">
      <c r="A18861">
        <v>11772</v>
      </c>
      <c r="B18861" s="18">
        <v>3</v>
      </c>
      <c r="C18861" s="31" t="s">
        <v>4395</v>
      </c>
      <c r="D18861" t="str">
        <f t="shared" ref="D18861:E18861" si="21185">D18855&amp;"_"</f>
        <v>3_</v>
      </c>
      <c r="E18861" s="3" t="str">
        <f t="shared" si="21185"/>
        <v>TRUE_</v>
      </c>
    </row>
    <row r="18862" spans="1:5" ht="15.75" thickBot="1" x14ac:dyDescent="0.3">
      <c r="A18862">
        <v>11773</v>
      </c>
      <c r="B18862" s="18">
        <v>3</v>
      </c>
      <c r="C18862" s="31" t="s">
        <v>4396</v>
      </c>
      <c r="D18862" t="str">
        <f t="shared" ref="D18862:E18862" si="21186">D18855&amp;"_"</f>
        <v>3_</v>
      </c>
      <c r="E18862" s="3" t="str">
        <f t="shared" si="21186"/>
        <v>TRUE_</v>
      </c>
    </row>
    <row r="18863" spans="1:5" ht="15.75" hidden="1" thickBot="1" x14ac:dyDescent="0.3">
      <c r="A18863">
        <v>11771</v>
      </c>
      <c r="B18863" s="18">
        <v>3</v>
      </c>
      <c r="C18863" s="31" t="s">
        <v>4394</v>
      </c>
      <c r="D18863">
        <f t="shared" ref="D18863" si="21187">MODE(B18863:B18870)</f>
        <v>3</v>
      </c>
      <c r="E18863" s="3" t="b">
        <f t="shared" ref="E18863" si="21188">AND(IF(COUNTIF(B18863:B18870,D18863)&gt;5, TRUE, FALSE), D18863&lt;&gt;0)</f>
        <v>0</v>
      </c>
    </row>
    <row r="18864" spans="1:5" ht="15.75" hidden="1" thickBot="1" x14ac:dyDescent="0.3">
      <c r="A18864">
        <v>11772</v>
      </c>
      <c r="B18864" s="18">
        <v>3</v>
      </c>
      <c r="C18864" s="31" t="s">
        <v>4395</v>
      </c>
      <c r="D18864" t="str">
        <f t="shared" ref="D18864:E18864" si="21189">D18863&amp;"_"</f>
        <v>3_</v>
      </c>
      <c r="E18864" s="3" t="str">
        <f t="shared" si="21189"/>
        <v>FALSE_</v>
      </c>
    </row>
    <row r="18865" spans="1:5" ht="15.75" hidden="1" thickBot="1" x14ac:dyDescent="0.3">
      <c r="A18865">
        <v>11773</v>
      </c>
      <c r="B18865" s="18">
        <v>3</v>
      </c>
      <c r="C18865" s="31" t="s">
        <v>4396</v>
      </c>
      <c r="D18865" t="str">
        <f t="shared" ref="D18865:E18865" si="21190">D18863&amp;"_"</f>
        <v>3_</v>
      </c>
      <c r="E18865" s="3" t="str">
        <f t="shared" si="21190"/>
        <v>FALSE_</v>
      </c>
    </row>
    <row r="18866" spans="1:5" ht="15.75" hidden="1" thickBot="1" x14ac:dyDescent="0.3">
      <c r="A18866">
        <v>11774</v>
      </c>
      <c r="B18866" s="18">
        <v>3</v>
      </c>
      <c r="C18866" s="31" t="s">
        <v>4397</v>
      </c>
      <c r="D18866" t="str">
        <f t="shared" ref="D18866:E18866" si="21191">D18863&amp;"_"</f>
        <v>3_</v>
      </c>
      <c r="E18866" s="3" t="str">
        <f t="shared" si="21191"/>
        <v>FALSE_</v>
      </c>
    </row>
    <row r="18867" spans="1:5" ht="15.75" hidden="1" thickBot="1" x14ac:dyDescent="0.3">
      <c r="A18867">
        <v>11775</v>
      </c>
      <c r="B18867" s="18">
        <v>3</v>
      </c>
      <c r="C18867" s="31" t="s">
        <v>4398</v>
      </c>
      <c r="D18867" t="str">
        <f t="shared" ref="D18867:E18867" si="21192">D18863&amp;"_"</f>
        <v>3_</v>
      </c>
      <c r="E18867" s="3" t="str">
        <f t="shared" si="21192"/>
        <v>FALSE_</v>
      </c>
    </row>
    <row r="18868" spans="1:5" ht="15.75" hidden="1" thickBot="1" x14ac:dyDescent="0.3">
      <c r="A18868">
        <v>11776</v>
      </c>
      <c r="B18868" s="18">
        <v>0</v>
      </c>
      <c r="C18868" s="31" t="s">
        <v>4399</v>
      </c>
      <c r="D18868" t="str">
        <f t="shared" ref="D18868:E18868" si="21193">D18863&amp;"_"</f>
        <v>3_</v>
      </c>
      <c r="E18868" s="3" t="str">
        <f t="shared" si="21193"/>
        <v>FALSE_</v>
      </c>
    </row>
    <row r="18869" spans="1:5" ht="15.75" hidden="1" thickBot="1" x14ac:dyDescent="0.3">
      <c r="A18869">
        <v>11777</v>
      </c>
      <c r="B18869" s="18">
        <v>0</v>
      </c>
      <c r="C18869" s="31" t="s">
        <v>4400</v>
      </c>
      <c r="D18869" t="str">
        <f t="shared" ref="D18869:E18869" si="21194">D18863&amp;"_"</f>
        <v>3_</v>
      </c>
      <c r="E18869" s="3" t="str">
        <f t="shared" si="21194"/>
        <v>FALSE_</v>
      </c>
    </row>
    <row r="18870" spans="1:5" ht="15.75" hidden="1" thickBot="1" x14ac:dyDescent="0.3">
      <c r="A18870">
        <v>11778</v>
      </c>
      <c r="B18870" s="18">
        <v>0</v>
      </c>
      <c r="C18870" s="31" t="s">
        <v>24</v>
      </c>
      <c r="D18870" t="str">
        <f t="shared" ref="D18870:E18870" si="21195">D18863&amp;"_"</f>
        <v>3_</v>
      </c>
      <c r="E18870" s="3" t="str">
        <f t="shared" si="21195"/>
        <v>FALSE_</v>
      </c>
    </row>
    <row r="18871" spans="1:5" ht="15.75" hidden="1" thickBot="1" x14ac:dyDescent="0.3">
      <c r="A18871">
        <v>11776</v>
      </c>
      <c r="B18871" s="18">
        <v>0</v>
      </c>
      <c r="C18871" s="31" t="s">
        <v>4399</v>
      </c>
      <c r="D18871">
        <f t="shared" ref="D18871" si="21196">MODE(B18871:B18878)</f>
        <v>0</v>
      </c>
      <c r="E18871" s="3" t="b">
        <f t="shared" ref="E18871" si="21197">AND(IF(COUNTIF(B18871:B18878,D18871)&gt;5, TRUE, FALSE), D18871&lt;&gt;0)</f>
        <v>0</v>
      </c>
    </row>
    <row r="18872" spans="1:5" ht="15.75" hidden="1" thickBot="1" x14ac:dyDescent="0.3">
      <c r="A18872">
        <v>11777</v>
      </c>
      <c r="B18872" s="18">
        <v>0</v>
      </c>
      <c r="C18872" s="31" t="s">
        <v>4400</v>
      </c>
      <c r="D18872" t="str">
        <f t="shared" ref="D18872:E18872" si="21198">D18871&amp;"_"</f>
        <v>0_</v>
      </c>
      <c r="E18872" s="3" t="str">
        <f t="shared" si="21198"/>
        <v>FALSE_</v>
      </c>
    </row>
    <row r="18873" spans="1:5" ht="15.75" hidden="1" thickBot="1" x14ac:dyDescent="0.3">
      <c r="A18873">
        <v>11778</v>
      </c>
      <c r="B18873" s="18">
        <v>0</v>
      </c>
      <c r="C18873" s="31" t="s">
        <v>24</v>
      </c>
      <c r="D18873" t="str">
        <f t="shared" ref="D18873:E18873" si="21199">D18871&amp;"_"</f>
        <v>0_</v>
      </c>
      <c r="E18873" s="3" t="str">
        <f t="shared" si="21199"/>
        <v>FALSE_</v>
      </c>
    </row>
    <row r="18874" spans="1:5" ht="15.75" hidden="1" thickBot="1" x14ac:dyDescent="0.3">
      <c r="A18874">
        <v>11779</v>
      </c>
      <c r="B18874" s="18">
        <v>0</v>
      </c>
      <c r="C18874" s="31" t="s">
        <v>24</v>
      </c>
      <c r="D18874" t="str">
        <f t="shared" ref="D18874:E18874" si="21200">D18871&amp;"_"</f>
        <v>0_</v>
      </c>
      <c r="E18874" s="3" t="str">
        <f t="shared" si="21200"/>
        <v>FALSE_</v>
      </c>
    </row>
    <row r="18875" spans="1:5" ht="15.75" hidden="1" thickBot="1" x14ac:dyDescent="0.3">
      <c r="A18875">
        <v>11780</v>
      </c>
      <c r="B18875" s="18">
        <v>0</v>
      </c>
      <c r="C18875" s="31" t="s">
        <v>24</v>
      </c>
      <c r="D18875" t="str">
        <f t="shared" ref="D18875:E18875" si="21201">D18871&amp;"_"</f>
        <v>0_</v>
      </c>
      <c r="E18875" s="3" t="str">
        <f t="shared" si="21201"/>
        <v>FALSE_</v>
      </c>
    </row>
    <row r="18876" spans="1:5" ht="15.75" hidden="1" thickBot="1" x14ac:dyDescent="0.3">
      <c r="A18876">
        <v>11781</v>
      </c>
      <c r="B18876" s="18">
        <v>0</v>
      </c>
      <c r="C18876" s="31" t="s">
        <v>24</v>
      </c>
      <c r="D18876" t="str">
        <f t="shared" ref="D18876:E18876" si="21202">D18871&amp;"_"</f>
        <v>0_</v>
      </c>
      <c r="E18876" s="3" t="str">
        <f t="shared" si="21202"/>
        <v>FALSE_</v>
      </c>
    </row>
    <row r="18877" spans="1:5" ht="15.75" hidden="1" thickBot="1" x14ac:dyDescent="0.3">
      <c r="A18877">
        <v>11782</v>
      </c>
      <c r="B18877" s="18">
        <v>0</v>
      </c>
      <c r="C18877" s="31" t="s">
        <v>24</v>
      </c>
      <c r="D18877" t="str">
        <f t="shared" ref="D18877:E18877" si="21203">D18871&amp;"_"</f>
        <v>0_</v>
      </c>
      <c r="E18877" s="3" t="str">
        <f t="shared" si="21203"/>
        <v>FALSE_</v>
      </c>
    </row>
    <row r="18878" spans="1:5" ht="15.75" hidden="1" thickBot="1" x14ac:dyDescent="0.3">
      <c r="A18878">
        <v>11783</v>
      </c>
      <c r="B18878" s="18">
        <v>0</v>
      </c>
      <c r="C18878" s="31" t="s">
        <v>24</v>
      </c>
      <c r="D18878" t="str">
        <f t="shared" ref="D18878:E18878" si="21204">D18871&amp;"_"</f>
        <v>0_</v>
      </c>
      <c r="E18878" s="3" t="str">
        <f t="shared" si="21204"/>
        <v>FALSE_</v>
      </c>
    </row>
    <row r="18879" spans="1:5" ht="15.75" hidden="1" thickBot="1" x14ac:dyDescent="0.3">
      <c r="A18879">
        <v>11781</v>
      </c>
      <c r="B18879" s="18">
        <v>0</v>
      </c>
      <c r="C18879" s="31" t="s">
        <v>24</v>
      </c>
      <c r="D18879">
        <f t="shared" ref="D18879" si="21205">MODE(B18879:B18886)</f>
        <v>0</v>
      </c>
      <c r="E18879" s="3" t="b">
        <f t="shared" ref="E18879" si="21206">AND(IF(COUNTIF(B18879:B18886,D18879)&gt;5, TRUE, FALSE), D18879&lt;&gt;0)</f>
        <v>0</v>
      </c>
    </row>
    <row r="18880" spans="1:5" ht="15.75" hidden="1" thickBot="1" x14ac:dyDescent="0.3">
      <c r="A18880">
        <v>11782</v>
      </c>
      <c r="B18880" s="18">
        <v>0</v>
      </c>
      <c r="C18880" s="31" t="s">
        <v>24</v>
      </c>
      <c r="D18880" t="str">
        <f t="shared" ref="D18880:E18880" si="21207">D18879&amp;"_"</f>
        <v>0_</v>
      </c>
      <c r="E18880" s="3" t="str">
        <f t="shared" si="21207"/>
        <v>FALSE_</v>
      </c>
    </row>
    <row r="18881" spans="1:5" ht="15.75" hidden="1" thickBot="1" x14ac:dyDescent="0.3">
      <c r="A18881">
        <v>11783</v>
      </c>
      <c r="B18881" s="18">
        <v>0</v>
      </c>
      <c r="C18881" s="31" t="s">
        <v>24</v>
      </c>
      <c r="D18881" t="str">
        <f t="shared" ref="D18881:E18881" si="21208">D18879&amp;"_"</f>
        <v>0_</v>
      </c>
      <c r="E18881" s="3" t="str">
        <f t="shared" si="21208"/>
        <v>FALSE_</v>
      </c>
    </row>
    <row r="18882" spans="1:5" ht="15.75" hidden="1" thickBot="1" x14ac:dyDescent="0.3">
      <c r="A18882">
        <v>11784</v>
      </c>
      <c r="B18882" s="18">
        <v>0</v>
      </c>
      <c r="C18882" s="31" t="s">
        <v>24</v>
      </c>
      <c r="D18882" t="str">
        <f t="shared" ref="D18882:E18882" si="21209">D18879&amp;"_"</f>
        <v>0_</v>
      </c>
      <c r="E18882" s="3" t="str">
        <f t="shared" si="21209"/>
        <v>FALSE_</v>
      </c>
    </row>
    <row r="18883" spans="1:5" ht="15.75" hidden="1" thickBot="1" x14ac:dyDescent="0.3">
      <c r="A18883">
        <v>11785</v>
      </c>
      <c r="B18883" s="18">
        <v>0</v>
      </c>
      <c r="C18883" s="31" t="s">
        <v>24</v>
      </c>
      <c r="D18883" t="str">
        <f t="shared" ref="D18883:E18883" si="21210">D18879&amp;"_"</f>
        <v>0_</v>
      </c>
      <c r="E18883" s="3" t="str">
        <f t="shared" si="21210"/>
        <v>FALSE_</v>
      </c>
    </row>
    <row r="18884" spans="1:5" ht="15.75" hidden="1" thickBot="1" x14ac:dyDescent="0.3">
      <c r="A18884">
        <v>11786</v>
      </c>
      <c r="B18884" s="18">
        <v>0</v>
      </c>
      <c r="C18884" s="31" t="s">
        <v>24</v>
      </c>
      <c r="D18884" t="str">
        <f t="shared" ref="D18884:E18884" si="21211">D18879&amp;"_"</f>
        <v>0_</v>
      </c>
      <c r="E18884" s="3" t="str">
        <f t="shared" si="21211"/>
        <v>FALSE_</v>
      </c>
    </row>
    <row r="18885" spans="1:5" ht="15.75" hidden="1" thickBot="1" x14ac:dyDescent="0.3">
      <c r="A18885">
        <v>11787</v>
      </c>
      <c r="B18885" s="18">
        <v>0</v>
      </c>
      <c r="C18885" s="31" t="s">
        <v>24</v>
      </c>
      <c r="D18885" t="str">
        <f t="shared" ref="D18885:E18885" si="21212">D18879&amp;"_"</f>
        <v>0_</v>
      </c>
      <c r="E18885" s="3" t="str">
        <f t="shared" si="21212"/>
        <v>FALSE_</v>
      </c>
    </row>
    <row r="18886" spans="1:5" ht="15.75" hidden="1" thickBot="1" x14ac:dyDescent="0.3">
      <c r="A18886">
        <v>11788</v>
      </c>
      <c r="B18886" s="18">
        <v>0</v>
      </c>
      <c r="C18886" s="31" t="s">
        <v>24</v>
      </c>
      <c r="D18886" t="str">
        <f t="shared" ref="D18886:E18886" si="21213">D18879&amp;"_"</f>
        <v>0_</v>
      </c>
      <c r="E18886" s="3" t="str">
        <f t="shared" si="21213"/>
        <v>FALSE_</v>
      </c>
    </row>
    <row r="18887" spans="1:5" ht="15.75" hidden="1" thickBot="1" x14ac:dyDescent="0.3">
      <c r="A18887">
        <v>11786</v>
      </c>
      <c r="B18887" s="18">
        <v>0</v>
      </c>
      <c r="C18887" s="31" t="s">
        <v>24</v>
      </c>
      <c r="D18887">
        <f t="shared" ref="D18887" si="21214">MODE(B18887:B18894)</f>
        <v>0</v>
      </c>
      <c r="E18887" s="3" t="b">
        <f t="shared" ref="E18887" si="21215">AND(IF(COUNTIF(B18887:B18894,D18887)&gt;5, TRUE, FALSE), D18887&lt;&gt;0)</f>
        <v>0</v>
      </c>
    </row>
    <row r="18888" spans="1:5" ht="15.75" hidden="1" thickBot="1" x14ac:dyDescent="0.3">
      <c r="A18888">
        <v>11787</v>
      </c>
      <c r="B18888" s="18">
        <v>0</v>
      </c>
      <c r="C18888" s="31" t="s">
        <v>24</v>
      </c>
      <c r="D18888" t="str">
        <f t="shared" ref="D18888:E18888" si="21216">D18887&amp;"_"</f>
        <v>0_</v>
      </c>
      <c r="E18888" s="3" t="str">
        <f t="shared" si="21216"/>
        <v>FALSE_</v>
      </c>
    </row>
    <row r="18889" spans="1:5" ht="15.75" hidden="1" thickBot="1" x14ac:dyDescent="0.3">
      <c r="A18889">
        <v>11788</v>
      </c>
      <c r="B18889" s="18">
        <v>0</v>
      </c>
      <c r="C18889" s="31" t="s">
        <v>24</v>
      </c>
      <c r="D18889" t="str">
        <f t="shared" ref="D18889:E18889" si="21217">D18887&amp;"_"</f>
        <v>0_</v>
      </c>
      <c r="E18889" s="3" t="str">
        <f t="shared" si="21217"/>
        <v>FALSE_</v>
      </c>
    </row>
    <row r="18890" spans="1:5" ht="15.75" hidden="1" thickBot="1" x14ac:dyDescent="0.3">
      <c r="A18890">
        <v>11789</v>
      </c>
      <c r="B18890" s="18">
        <v>0</v>
      </c>
      <c r="C18890" s="31" t="s">
        <v>24</v>
      </c>
      <c r="D18890" t="str">
        <f t="shared" ref="D18890:E18890" si="21218">D18887&amp;"_"</f>
        <v>0_</v>
      </c>
      <c r="E18890" s="3" t="str">
        <f t="shared" si="21218"/>
        <v>FALSE_</v>
      </c>
    </row>
    <row r="18891" spans="1:5" ht="15.75" hidden="1" thickBot="1" x14ac:dyDescent="0.3">
      <c r="A18891">
        <v>11790</v>
      </c>
      <c r="B18891" s="18">
        <v>0</v>
      </c>
      <c r="C18891" s="31" t="s">
        <v>24</v>
      </c>
      <c r="D18891" t="str">
        <f t="shared" ref="D18891:E18891" si="21219">D18887&amp;"_"</f>
        <v>0_</v>
      </c>
      <c r="E18891" s="3" t="str">
        <f t="shared" si="21219"/>
        <v>FALSE_</v>
      </c>
    </row>
    <row r="18892" spans="1:5" ht="15.75" hidden="1" thickBot="1" x14ac:dyDescent="0.3">
      <c r="A18892">
        <v>11791</v>
      </c>
      <c r="B18892" s="18">
        <v>0</v>
      </c>
      <c r="C18892" s="31" t="s">
        <v>24</v>
      </c>
      <c r="D18892" t="str">
        <f t="shared" ref="D18892:E18892" si="21220">D18887&amp;"_"</f>
        <v>0_</v>
      </c>
      <c r="E18892" s="3" t="str">
        <f t="shared" si="21220"/>
        <v>FALSE_</v>
      </c>
    </row>
    <row r="18893" spans="1:5" ht="15.75" hidden="1" thickBot="1" x14ac:dyDescent="0.3">
      <c r="A18893">
        <v>11792</v>
      </c>
      <c r="B18893" s="18">
        <v>0</v>
      </c>
      <c r="C18893" s="31" t="s">
        <v>24</v>
      </c>
      <c r="D18893" t="str">
        <f t="shared" ref="D18893:E18893" si="21221">D18887&amp;"_"</f>
        <v>0_</v>
      </c>
      <c r="E18893" s="3" t="str">
        <f t="shared" si="21221"/>
        <v>FALSE_</v>
      </c>
    </row>
    <row r="18894" spans="1:5" ht="15.75" hidden="1" thickBot="1" x14ac:dyDescent="0.3">
      <c r="A18894">
        <v>11793</v>
      </c>
      <c r="B18894" s="18">
        <v>0</v>
      </c>
      <c r="C18894" s="31" t="s">
        <v>24</v>
      </c>
      <c r="D18894" t="str">
        <f t="shared" ref="D18894:E18894" si="21222">D18887&amp;"_"</f>
        <v>0_</v>
      </c>
      <c r="E18894" s="3" t="str">
        <f t="shared" si="21222"/>
        <v>FALSE_</v>
      </c>
    </row>
    <row r="18895" spans="1:5" ht="15.75" hidden="1" thickBot="1" x14ac:dyDescent="0.3">
      <c r="A18895">
        <v>11791</v>
      </c>
      <c r="B18895" s="18">
        <v>0</v>
      </c>
      <c r="C18895" s="31" t="s">
        <v>24</v>
      </c>
      <c r="D18895">
        <f t="shared" ref="D18895" si="21223">MODE(B18895:B18902)</f>
        <v>0</v>
      </c>
      <c r="E18895" s="3" t="b">
        <f t="shared" ref="E18895" si="21224">AND(IF(COUNTIF(B18895:B18902,D18895)&gt;5, TRUE, FALSE), D18895&lt;&gt;0)</f>
        <v>0</v>
      </c>
    </row>
    <row r="18896" spans="1:5" ht="15.75" hidden="1" thickBot="1" x14ac:dyDescent="0.3">
      <c r="A18896">
        <v>11792</v>
      </c>
      <c r="B18896" s="18">
        <v>0</v>
      </c>
      <c r="C18896" s="31" t="s">
        <v>24</v>
      </c>
      <c r="D18896" t="str">
        <f t="shared" ref="D18896:E18896" si="21225">D18895&amp;"_"</f>
        <v>0_</v>
      </c>
      <c r="E18896" s="3" t="str">
        <f t="shared" si="21225"/>
        <v>FALSE_</v>
      </c>
    </row>
    <row r="18897" spans="1:5" ht="15.75" hidden="1" thickBot="1" x14ac:dyDescent="0.3">
      <c r="A18897">
        <v>11793</v>
      </c>
      <c r="B18897" s="18">
        <v>0</v>
      </c>
      <c r="C18897" s="31" t="s">
        <v>24</v>
      </c>
      <c r="D18897" t="str">
        <f t="shared" ref="D18897:E18897" si="21226">D18895&amp;"_"</f>
        <v>0_</v>
      </c>
      <c r="E18897" s="3" t="str">
        <f t="shared" si="21226"/>
        <v>FALSE_</v>
      </c>
    </row>
    <row r="18898" spans="1:5" ht="15.75" hidden="1" thickBot="1" x14ac:dyDescent="0.3">
      <c r="A18898">
        <v>11794</v>
      </c>
      <c r="B18898" s="18">
        <v>0</v>
      </c>
      <c r="C18898" s="31" t="s">
        <v>24</v>
      </c>
      <c r="D18898" t="str">
        <f t="shared" ref="D18898:E18898" si="21227">D18895&amp;"_"</f>
        <v>0_</v>
      </c>
      <c r="E18898" s="3" t="str">
        <f t="shared" si="21227"/>
        <v>FALSE_</v>
      </c>
    </row>
    <row r="18899" spans="1:5" ht="15.75" hidden="1" thickBot="1" x14ac:dyDescent="0.3">
      <c r="A18899">
        <v>11795</v>
      </c>
      <c r="B18899" s="18">
        <v>0</v>
      </c>
      <c r="C18899" s="31" t="s">
        <v>24</v>
      </c>
      <c r="D18899" t="str">
        <f t="shared" ref="D18899:E18899" si="21228">D18895&amp;"_"</f>
        <v>0_</v>
      </c>
      <c r="E18899" s="3" t="str">
        <f t="shared" si="21228"/>
        <v>FALSE_</v>
      </c>
    </row>
    <row r="18900" spans="1:5" ht="15.75" hidden="1" thickBot="1" x14ac:dyDescent="0.3">
      <c r="A18900">
        <v>11796</v>
      </c>
      <c r="B18900" s="18">
        <v>0</v>
      </c>
      <c r="C18900" s="31" t="s">
        <v>24</v>
      </c>
      <c r="D18900" t="str">
        <f t="shared" ref="D18900:E18900" si="21229">D18895&amp;"_"</f>
        <v>0_</v>
      </c>
      <c r="E18900" s="3" t="str">
        <f t="shared" si="21229"/>
        <v>FALSE_</v>
      </c>
    </row>
    <row r="18901" spans="1:5" ht="15.75" hidden="1" thickBot="1" x14ac:dyDescent="0.3">
      <c r="A18901">
        <v>11797</v>
      </c>
      <c r="B18901" s="18">
        <v>0</v>
      </c>
      <c r="C18901" s="31" t="s">
        <v>24</v>
      </c>
      <c r="D18901" t="str">
        <f t="shared" ref="D18901:E18901" si="21230">D18895&amp;"_"</f>
        <v>0_</v>
      </c>
      <c r="E18901" s="3" t="str">
        <f t="shared" si="21230"/>
        <v>FALSE_</v>
      </c>
    </row>
    <row r="18902" spans="1:5" ht="15.75" hidden="1" thickBot="1" x14ac:dyDescent="0.3">
      <c r="A18902">
        <v>11798</v>
      </c>
      <c r="B18902" s="18">
        <v>0</v>
      </c>
      <c r="C18902" s="31" t="s">
        <v>24</v>
      </c>
      <c r="D18902" t="str">
        <f t="shared" ref="D18902:E18902" si="21231">D18895&amp;"_"</f>
        <v>0_</v>
      </c>
      <c r="E18902" s="3" t="str">
        <f t="shared" si="21231"/>
        <v>FALSE_</v>
      </c>
    </row>
    <row r="18903" spans="1:5" ht="15.75" hidden="1" thickBot="1" x14ac:dyDescent="0.3">
      <c r="A18903">
        <v>11796</v>
      </c>
      <c r="B18903" s="18">
        <v>0</v>
      </c>
      <c r="C18903" s="31" t="s">
        <v>24</v>
      </c>
      <c r="D18903">
        <f t="shared" ref="D18903" si="21232">MODE(B18903:B18910)</f>
        <v>0</v>
      </c>
      <c r="E18903" s="3" t="b">
        <f t="shared" ref="E18903" si="21233">AND(IF(COUNTIF(B18903:B18910,D18903)&gt;5, TRUE, FALSE), D18903&lt;&gt;0)</f>
        <v>0</v>
      </c>
    </row>
    <row r="18904" spans="1:5" ht="15.75" hidden="1" thickBot="1" x14ac:dyDescent="0.3">
      <c r="A18904">
        <v>11797</v>
      </c>
      <c r="B18904" s="18">
        <v>0</v>
      </c>
      <c r="C18904" s="31" t="s">
        <v>24</v>
      </c>
      <c r="D18904" t="str">
        <f t="shared" ref="D18904:E18904" si="21234">D18903&amp;"_"</f>
        <v>0_</v>
      </c>
      <c r="E18904" s="3" t="str">
        <f t="shared" si="21234"/>
        <v>FALSE_</v>
      </c>
    </row>
    <row r="18905" spans="1:5" ht="15.75" hidden="1" thickBot="1" x14ac:dyDescent="0.3">
      <c r="A18905">
        <v>11798</v>
      </c>
      <c r="B18905" s="18">
        <v>0</v>
      </c>
      <c r="C18905" s="31" t="s">
        <v>24</v>
      </c>
      <c r="D18905" t="str">
        <f t="shared" ref="D18905:E18905" si="21235">D18903&amp;"_"</f>
        <v>0_</v>
      </c>
      <c r="E18905" s="3" t="str">
        <f t="shared" si="21235"/>
        <v>FALSE_</v>
      </c>
    </row>
    <row r="18906" spans="1:5" ht="15.75" hidden="1" thickBot="1" x14ac:dyDescent="0.3">
      <c r="A18906">
        <v>11799</v>
      </c>
      <c r="B18906" s="18">
        <v>0</v>
      </c>
      <c r="C18906" s="31" t="s">
        <v>24</v>
      </c>
      <c r="D18906" t="str">
        <f t="shared" ref="D18906:E18906" si="21236">D18903&amp;"_"</f>
        <v>0_</v>
      </c>
      <c r="E18906" s="3" t="str">
        <f t="shared" si="21236"/>
        <v>FALSE_</v>
      </c>
    </row>
    <row r="18907" spans="1:5" ht="15.75" hidden="1" thickBot="1" x14ac:dyDescent="0.3">
      <c r="A18907">
        <v>11800</v>
      </c>
      <c r="B18907" s="18">
        <v>0</v>
      </c>
      <c r="C18907" s="31" t="s">
        <v>24</v>
      </c>
      <c r="D18907" t="str">
        <f t="shared" ref="D18907:E18907" si="21237">D18903&amp;"_"</f>
        <v>0_</v>
      </c>
      <c r="E18907" s="3" t="str">
        <f t="shared" si="21237"/>
        <v>FALSE_</v>
      </c>
    </row>
    <row r="18908" spans="1:5" ht="15.75" hidden="1" thickBot="1" x14ac:dyDescent="0.3">
      <c r="A18908">
        <v>11801</v>
      </c>
      <c r="B18908" s="18">
        <v>0</v>
      </c>
      <c r="C18908" s="31" t="s">
        <v>24</v>
      </c>
      <c r="D18908" t="str">
        <f t="shared" ref="D18908:E18908" si="21238">D18903&amp;"_"</f>
        <v>0_</v>
      </c>
      <c r="E18908" s="3" t="str">
        <f t="shared" si="21238"/>
        <v>FALSE_</v>
      </c>
    </row>
    <row r="18909" spans="1:5" ht="15.75" hidden="1" thickBot="1" x14ac:dyDescent="0.3">
      <c r="A18909">
        <v>11802</v>
      </c>
      <c r="B18909" s="18">
        <v>0</v>
      </c>
      <c r="C18909" s="31" t="s">
        <v>24</v>
      </c>
      <c r="D18909" t="str">
        <f t="shared" ref="D18909:E18909" si="21239">D18903&amp;"_"</f>
        <v>0_</v>
      </c>
      <c r="E18909" s="3" t="str">
        <f t="shared" si="21239"/>
        <v>FALSE_</v>
      </c>
    </row>
    <row r="18910" spans="1:5" ht="15.75" hidden="1" thickBot="1" x14ac:dyDescent="0.3">
      <c r="A18910">
        <v>11803</v>
      </c>
      <c r="B18910" s="18">
        <v>0</v>
      </c>
      <c r="C18910" s="31" t="s">
        <v>24</v>
      </c>
      <c r="D18910" t="str">
        <f t="shared" ref="D18910:E18910" si="21240">D18903&amp;"_"</f>
        <v>0_</v>
      </c>
      <c r="E18910" s="3" t="str">
        <f t="shared" si="21240"/>
        <v>FALSE_</v>
      </c>
    </row>
    <row r="18911" spans="1:5" ht="15.75" hidden="1" thickBot="1" x14ac:dyDescent="0.3">
      <c r="A18911">
        <v>11801</v>
      </c>
      <c r="B18911" s="18">
        <v>0</v>
      </c>
      <c r="C18911" s="31" t="s">
        <v>24</v>
      </c>
      <c r="D18911">
        <f t="shared" ref="D18911" si="21241">MODE(B18911:B18918)</f>
        <v>0</v>
      </c>
      <c r="E18911" s="3" t="b">
        <f t="shared" ref="E18911" si="21242">AND(IF(COUNTIF(B18911:B18918,D18911)&gt;5, TRUE, FALSE), D18911&lt;&gt;0)</f>
        <v>0</v>
      </c>
    </row>
    <row r="18912" spans="1:5" ht="15.75" hidden="1" thickBot="1" x14ac:dyDescent="0.3">
      <c r="A18912">
        <v>11802</v>
      </c>
      <c r="B18912" s="18">
        <v>0</v>
      </c>
      <c r="C18912" s="31" t="s">
        <v>24</v>
      </c>
      <c r="D18912" t="str">
        <f t="shared" ref="D18912:E18912" si="21243">D18911&amp;"_"</f>
        <v>0_</v>
      </c>
      <c r="E18912" s="3" t="str">
        <f t="shared" si="21243"/>
        <v>FALSE_</v>
      </c>
    </row>
    <row r="18913" spans="1:5" ht="15.75" hidden="1" thickBot="1" x14ac:dyDescent="0.3">
      <c r="A18913">
        <v>11803</v>
      </c>
      <c r="B18913" s="18">
        <v>0</v>
      </c>
      <c r="C18913" s="31" t="s">
        <v>24</v>
      </c>
      <c r="D18913" t="str">
        <f t="shared" ref="D18913:E18913" si="21244">D18911&amp;"_"</f>
        <v>0_</v>
      </c>
      <c r="E18913" s="3" t="str">
        <f t="shared" si="21244"/>
        <v>FALSE_</v>
      </c>
    </row>
    <row r="18914" spans="1:5" ht="15.75" hidden="1" thickBot="1" x14ac:dyDescent="0.3">
      <c r="A18914">
        <v>11804</v>
      </c>
      <c r="B18914" s="18">
        <v>0</v>
      </c>
      <c r="C18914" s="31" t="s">
        <v>4401</v>
      </c>
      <c r="D18914" t="str">
        <f t="shared" ref="D18914:E18914" si="21245">D18911&amp;"_"</f>
        <v>0_</v>
      </c>
      <c r="E18914" s="3" t="str">
        <f t="shared" si="21245"/>
        <v>FALSE_</v>
      </c>
    </row>
    <row r="18915" spans="1:5" ht="15.75" hidden="1" thickBot="1" x14ac:dyDescent="0.3">
      <c r="A18915">
        <v>11805</v>
      </c>
      <c r="B18915" s="18">
        <v>0</v>
      </c>
      <c r="C18915" s="31" t="s">
        <v>4402</v>
      </c>
      <c r="D18915" t="str">
        <f t="shared" ref="D18915:E18915" si="21246">D18911&amp;"_"</f>
        <v>0_</v>
      </c>
      <c r="E18915" s="3" t="str">
        <f t="shared" si="21246"/>
        <v>FALSE_</v>
      </c>
    </row>
    <row r="18916" spans="1:5" ht="15.75" hidden="1" thickBot="1" x14ac:dyDescent="0.3">
      <c r="A18916">
        <v>11806</v>
      </c>
      <c r="B18916" s="18">
        <v>3</v>
      </c>
      <c r="C18916" s="31" t="s">
        <v>4403</v>
      </c>
      <c r="D18916" t="str">
        <f t="shared" ref="D18916:E18916" si="21247">D18911&amp;"_"</f>
        <v>0_</v>
      </c>
      <c r="E18916" s="3" t="str">
        <f t="shared" si="21247"/>
        <v>FALSE_</v>
      </c>
    </row>
    <row r="18917" spans="1:5" ht="15.75" hidden="1" thickBot="1" x14ac:dyDescent="0.3">
      <c r="A18917">
        <v>11807</v>
      </c>
      <c r="B18917" s="18">
        <v>3</v>
      </c>
      <c r="C18917" s="31" t="s">
        <v>4404</v>
      </c>
      <c r="D18917" t="str">
        <f t="shared" ref="D18917:E18917" si="21248">D18911&amp;"_"</f>
        <v>0_</v>
      </c>
      <c r="E18917" s="3" t="str">
        <f t="shared" si="21248"/>
        <v>FALSE_</v>
      </c>
    </row>
    <row r="18918" spans="1:5" ht="15.75" hidden="1" thickBot="1" x14ac:dyDescent="0.3">
      <c r="A18918">
        <v>11808</v>
      </c>
      <c r="B18918" s="18">
        <v>3</v>
      </c>
      <c r="C18918" s="31" t="s">
        <v>4405</v>
      </c>
      <c r="D18918" t="str">
        <f t="shared" ref="D18918:E18918" si="21249">D18911&amp;"_"</f>
        <v>0_</v>
      </c>
      <c r="E18918" s="3" t="str">
        <f t="shared" si="21249"/>
        <v>FALSE_</v>
      </c>
    </row>
    <row r="18919" spans="1:5" ht="15.75" thickBot="1" x14ac:dyDescent="0.3">
      <c r="A18919">
        <v>11806</v>
      </c>
      <c r="B18919" s="18">
        <v>3</v>
      </c>
      <c r="C18919" s="31" t="s">
        <v>4403</v>
      </c>
      <c r="D18919">
        <f t="shared" ref="D18919" si="21250">MODE(B18919:B18926)</f>
        <v>3</v>
      </c>
      <c r="E18919" s="3" t="b">
        <f t="shared" ref="E18919" si="21251">AND(IF(COUNTIF(B18919:B18926,D18919)&gt;5, TRUE, FALSE), D18919&lt;&gt;0)</f>
        <v>1</v>
      </c>
    </row>
    <row r="18920" spans="1:5" ht="15.75" thickBot="1" x14ac:dyDescent="0.3">
      <c r="A18920">
        <v>11807</v>
      </c>
      <c r="B18920" s="18">
        <v>3</v>
      </c>
      <c r="C18920" s="31" t="s">
        <v>4404</v>
      </c>
      <c r="D18920" t="str">
        <f t="shared" ref="D18920:E18920" si="21252">D18919&amp;"_"</f>
        <v>3_</v>
      </c>
      <c r="E18920" s="3" t="str">
        <f t="shared" si="21252"/>
        <v>TRUE_</v>
      </c>
    </row>
    <row r="18921" spans="1:5" ht="15.75" thickBot="1" x14ac:dyDescent="0.3">
      <c r="A18921">
        <v>11808</v>
      </c>
      <c r="B18921" s="18">
        <v>3</v>
      </c>
      <c r="C18921" s="31" t="s">
        <v>4405</v>
      </c>
      <c r="D18921" t="str">
        <f t="shared" ref="D18921:E18921" si="21253">D18919&amp;"_"</f>
        <v>3_</v>
      </c>
      <c r="E18921" s="3" t="str">
        <f t="shared" si="21253"/>
        <v>TRUE_</v>
      </c>
    </row>
    <row r="18922" spans="1:5" ht="15.75" thickBot="1" x14ac:dyDescent="0.3">
      <c r="A18922">
        <v>11809</v>
      </c>
      <c r="B18922" s="18">
        <v>3</v>
      </c>
      <c r="C18922" s="31" t="s">
        <v>4406</v>
      </c>
      <c r="D18922" t="str">
        <f t="shared" ref="D18922:E18922" si="21254">D18919&amp;"_"</f>
        <v>3_</v>
      </c>
      <c r="E18922" s="3" t="str">
        <f t="shared" si="21254"/>
        <v>TRUE_</v>
      </c>
    </row>
    <row r="18923" spans="1:5" ht="15.75" thickBot="1" x14ac:dyDescent="0.3">
      <c r="A18923">
        <v>11810</v>
      </c>
      <c r="B18923" s="18">
        <v>3</v>
      </c>
      <c r="C18923" s="31" t="s">
        <v>4407</v>
      </c>
      <c r="D18923" t="str">
        <f t="shared" ref="D18923:E18923" si="21255">D18919&amp;"_"</f>
        <v>3_</v>
      </c>
      <c r="E18923" s="3" t="str">
        <f t="shared" si="21255"/>
        <v>TRUE_</v>
      </c>
    </row>
    <row r="18924" spans="1:5" ht="15.75" thickBot="1" x14ac:dyDescent="0.3">
      <c r="A18924">
        <v>11811</v>
      </c>
      <c r="B18924" s="18">
        <v>3</v>
      </c>
      <c r="C18924" s="31" t="s">
        <v>4408</v>
      </c>
      <c r="D18924" t="str">
        <f t="shared" ref="D18924:E18924" si="21256">D18919&amp;"_"</f>
        <v>3_</v>
      </c>
      <c r="E18924" s="3" t="str">
        <f t="shared" si="21256"/>
        <v>TRUE_</v>
      </c>
    </row>
    <row r="18925" spans="1:5" ht="15.75" thickBot="1" x14ac:dyDescent="0.3">
      <c r="A18925">
        <v>11812</v>
      </c>
      <c r="B18925" s="18">
        <v>3</v>
      </c>
      <c r="C18925" s="31" t="s">
        <v>4409</v>
      </c>
      <c r="D18925" t="str">
        <f t="shared" ref="D18925:E18925" si="21257">D18919&amp;"_"</f>
        <v>3_</v>
      </c>
      <c r="E18925" s="3" t="str">
        <f t="shared" si="21257"/>
        <v>TRUE_</v>
      </c>
    </row>
    <row r="18926" spans="1:5" ht="15.75" thickBot="1" x14ac:dyDescent="0.3">
      <c r="A18926">
        <v>11813</v>
      </c>
      <c r="B18926" s="18">
        <v>3</v>
      </c>
      <c r="C18926" s="31" t="s">
        <v>4410</v>
      </c>
      <c r="D18926" t="str">
        <f t="shared" ref="D18926:E18926" si="21258">D18919&amp;"_"</f>
        <v>3_</v>
      </c>
      <c r="E18926" s="3" t="str">
        <f t="shared" si="21258"/>
        <v>TRUE_</v>
      </c>
    </row>
    <row r="18927" spans="1:5" ht="15.75" thickBot="1" x14ac:dyDescent="0.3">
      <c r="A18927">
        <v>11811</v>
      </c>
      <c r="B18927" s="18">
        <v>3</v>
      </c>
      <c r="C18927" s="31" t="s">
        <v>4408</v>
      </c>
      <c r="D18927">
        <f t="shared" ref="D18927" si="21259">MODE(B18927:B18934)</f>
        <v>3</v>
      </c>
      <c r="E18927" s="3" t="b">
        <f t="shared" ref="E18927" si="21260">AND(IF(COUNTIF(B18927:B18934,D18927)&gt;5, TRUE, FALSE), D18927&lt;&gt;0)</f>
        <v>1</v>
      </c>
    </row>
    <row r="18928" spans="1:5" ht="15.75" thickBot="1" x14ac:dyDescent="0.3">
      <c r="A18928">
        <v>11812</v>
      </c>
      <c r="B18928" s="18">
        <v>3</v>
      </c>
      <c r="C18928" s="31" t="s">
        <v>4409</v>
      </c>
      <c r="D18928" t="str">
        <f t="shared" ref="D18928:E18928" si="21261">D18927&amp;"_"</f>
        <v>3_</v>
      </c>
      <c r="E18928" s="3" t="str">
        <f t="shared" si="21261"/>
        <v>TRUE_</v>
      </c>
    </row>
    <row r="18929" spans="1:5" ht="15.75" thickBot="1" x14ac:dyDescent="0.3">
      <c r="A18929">
        <v>11813</v>
      </c>
      <c r="B18929" s="18">
        <v>3</v>
      </c>
      <c r="C18929" s="31" t="s">
        <v>4410</v>
      </c>
      <c r="D18929" t="str">
        <f t="shared" ref="D18929:E18929" si="21262">D18927&amp;"_"</f>
        <v>3_</v>
      </c>
      <c r="E18929" s="3" t="str">
        <f t="shared" si="21262"/>
        <v>TRUE_</v>
      </c>
    </row>
    <row r="18930" spans="1:5" ht="15.75" thickBot="1" x14ac:dyDescent="0.3">
      <c r="A18930">
        <v>11814</v>
      </c>
      <c r="B18930" s="18">
        <v>3</v>
      </c>
      <c r="C18930" s="31" t="s">
        <v>4411</v>
      </c>
      <c r="D18930" t="str">
        <f t="shared" ref="D18930:E18930" si="21263">D18927&amp;"_"</f>
        <v>3_</v>
      </c>
      <c r="E18930" s="3" t="str">
        <f t="shared" si="21263"/>
        <v>TRUE_</v>
      </c>
    </row>
    <row r="18931" spans="1:5" ht="15.75" thickBot="1" x14ac:dyDescent="0.3">
      <c r="A18931">
        <v>11815</v>
      </c>
      <c r="B18931" s="18">
        <v>3</v>
      </c>
      <c r="C18931" s="31" t="s">
        <v>4412</v>
      </c>
      <c r="D18931" t="str">
        <f t="shared" ref="D18931:E18931" si="21264">D18927&amp;"_"</f>
        <v>3_</v>
      </c>
      <c r="E18931" s="3" t="str">
        <f t="shared" si="21264"/>
        <v>TRUE_</v>
      </c>
    </row>
    <row r="18932" spans="1:5" ht="15.75" thickBot="1" x14ac:dyDescent="0.3">
      <c r="A18932">
        <v>11816</v>
      </c>
      <c r="B18932" s="18">
        <v>3</v>
      </c>
      <c r="C18932" s="31" t="s">
        <v>4413</v>
      </c>
      <c r="D18932" t="str">
        <f t="shared" ref="D18932:E18932" si="21265">D18927&amp;"_"</f>
        <v>3_</v>
      </c>
      <c r="E18932" s="3" t="str">
        <f t="shared" si="21265"/>
        <v>TRUE_</v>
      </c>
    </row>
    <row r="18933" spans="1:5" ht="15.75" thickBot="1" x14ac:dyDescent="0.3">
      <c r="A18933">
        <v>11817</v>
      </c>
      <c r="B18933" s="18">
        <v>3</v>
      </c>
      <c r="C18933" s="31" t="s">
        <v>4414</v>
      </c>
      <c r="D18933" t="str">
        <f t="shared" ref="D18933:E18933" si="21266">D18927&amp;"_"</f>
        <v>3_</v>
      </c>
      <c r="E18933" s="3" t="str">
        <f t="shared" si="21266"/>
        <v>TRUE_</v>
      </c>
    </row>
    <row r="18934" spans="1:5" ht="15.75" thickBot="1" x14ac:dyDescent="0.3">
      <c r="A18934">
        <v>11818</v>
      </c>
      <c r="B18934" s="18">
        <v>3</v>
      </c>
      <c r="C18934" s="31" t="s">
        <v>4415</v>
      </c>
      <c r="D18934" t="str">
        <f t="shared" ref="D18934:E18934" si="21267">D18927&amp;"_"</f>
        <v>3_</v>
      </c>
      <c r="E18934" s="3" t="str">
        <f t="shared" si="21267"/>
        <v>TRUE_</v>
      </c>
    </row>
    <row r="18935" spans="1:5" ht="15.75" thickBot="1" x14ac:dyDescent="0.3">
      <c r="A18935">
        <v>11816</v>
      </c>
      <c r="B18935" s="18">
        <v>3</v>
      </c>
      <c r="C18935" s="31" t="s">
        <v>4413</v>
      </c>
      <c r="D18935">
        <f t="shared" ref="D18935" si="21268">MODE(B18935:B18942)</f>
        <v>3</v>
      </c>
      <c r="E18935" s="3" t="b">
        <f t="shared" ref="E18935" si="21269">AND(IF(COUNTIF(B18935:B18942,D18935)&gt;5, TRUE, FALSE), D18935&lt;&gt;0)</f>
        <v>1</v>
      </c>
    </row>
    <row r="18936" spans="1:5" ht="15.75" thickBot="1" x14ac:dyDescent="0.3">
      <c r="A18936">
        <v>11817</v>
      </c>
      <c r="B18936" s="18">
        <v>3</v>
      </c>
      <c r="C18936" s="31" t="s">
        <v>4414</v>
      </c>
      <c r="D18936" t="str">
        <f t="shared" ref="D18936:E18936" si="21270">D18935&amp;"_"</f>
        <v>3_</v>
      </c>
      <c r="E18936" s="3" t="str">
        <f t="shared" si="21270"/>
        <v>TRUE_</v>
      </c>
    </row>
    <row r="18937" spans="1:5" ht="15.75" thickBot="1" x14ac:dyDescent="0.3">
      <c r="A18937">
        <v>11818</v>
      </c>
      <c r="B18937" s="18">
        <v>3</v>
      </c>
      <c r="C18937" s="31" t="s">
        <v>4415</v>
      </c>
      <c r="D18937" t="str">
        <f t="shared" ref="D18937:E18937" si="21271">D18935&amp;"_"</f>
        <v>3_</v>
      </c>
      <c r="E18937" s="3" t="str">
        <f t="shared" si="21271"/>
        <v>TRUE_</v>
      </c>
    </row>
    <row r="18938" spans="1:5" ht="15.75" thickBot="1" x14ac:dyDescent="0.3">
      <c r="A18938">
        <v>11819</v>
      </c>
      <c r="B18938" s="18">
        <v>3</v>
      </c>
      <c r="C18938" s="31" t="s">
        <v>4416</v>
      </c>
      <c r="D18938" t="str">
        <f t="shared" ref="D18938:E18938" si="21272">D18935&amp;"_"</f>
        <v>3_</v>
      </c>
      <c r="E18938" s="3" t="str">
        <f t="shared" si="21272"/>
        <v>TRUE_</v>
      </c>
    </row>
    <row r="18939" spans="1:5" ht="15.75" thickBot="1" x14ac:dyDescent="0.3">
      <c r="A18939">
        <v>11820</v>
      </c>
      <c r="B18939" s="18">
        <v>3</v>
      </c>
      <c r="C18939" s="31" t="s">
        <v>4417</v>
      </c>
      <c r="D18939" t="str">
        <f t="shared" ref="D18939:E18939" si="21273">D18935&amp;"_"</f>
        <v>3_</v>
      </c>
      <c r="E18939" s="3" t="str">
        <f t="shared" si="21273"/>
        <v>TRUE_</v>
      </c>
    </row>
    <row r="18940" spans="1:5" ht="15.75" thickBot="1" x14ac:dyDescent="0.3">
      <c r="A18940">
        <v>11821</v>
      </c>
      <c r="B18940" s="18">
        <v>3</v>
      </c>
      <c r="C18940" s="31" t="s">
        <v>4418</v>
      </c>
      <c r="D18940" t="str">
        <f t="shared" ref="D18940:E18940" si="21274">D18935&amp;"_"</f>
        <v>3_</v>
      </c>
      <c r="E18940" s="3" t="str">
        <f t="shared" si="21274"/>
        <v>TRUE_</v>
      </c>
    </row>
    <row r="18941" spans="1:5" ht="15.75" thickBot="1" x14ac:dyDescent="0.3">
      <c r="A18941">
        <v>11822</v>
      </c>
      <c r="B18941" s="18">
        <v>3</v>
      </c>
      <c r="C18941" s="31" t="s">
        <v>4419</v>
      </c>
      <c r="D18941" t="str">
        <f t="shared" ref="D18941:E18941" si="21275">D18935&amp;"_"</f>
        <v>3_</v>
      </c>
      <c r="E18941" s="3" t="str">
        <f t="shared" si="21275"/>
        <v>TRUE_</v>
      </c>
    </row>
    <row r="18942" spans="1:5" ht="15.75" thickBot="1" x14ac:dyDescent="0.3">
      <c r="A18942">
        <v>11823</v>
      </c>
      <c r="B18942" s="18">
        <v>0</v>
      </c>
      <c r="C18942" s="31" t="s">
        <v>24</v>
      </c>
      <c r="D18942" t="str">
        <f t="shared" ref="D18942:E18942" si="21276">D18935&amp;"_"</f>
        <v>3_</v>
      </c>
      <c r="E18942" s="3" t="str">
        <f t="shared" si="21276"/>
        <v>TRUE_</v>
      </c>
    </row>
    <row r="18943" spans="1:5" ht="15.75" hidden="1" thickBot="1" x14ac:dyDescent="0.3">
      <c r="A18943">
        <v>11821</v>
      </c>
      <c r="B18943" s="18">
        <v>3</v>
      </c>
      <c r="C18943" s="31" t="s">
        <v>4418</v>
      </c>
      <c r="D18943">
        <f t="shared" ref="D18943" si="21277">MODE(B18943:B18950)</f>
        <v>0</v>
      </c>
      <c r="E18943" s="3" t="b">
        <f t="shared" ref="E18943" si="21278">AND(IF(COUNTIF(B18943:B18950,D18943)&gt;5, TRUE, FALSE), D18943&lt;&gt;0)</f>
        <v>0</v>
      </c>
    </row>
    <row r="18944" spans="1:5" ht="15.75" hidden="1" thickBot="1" x14ac:dyDescent="0.3">
      <c r="A18944">
        <v>11822</v>
      </c>
      <c r="B18944" s="18">
        <v>3</v>
      </c>
      <c r="C18944" s="31" t="s">
        <v>4419</v>
      </c>
      <c r="D18944" t="str">
        <f t="shared" ref="D18944:E18944" si="21279">D18943&amp;"_"</f>
        <v>0_</v>
      </c>
      <c r="E18944" s="3" t="str">
        <f t="shared" si="21279"/>
        <v>FALSE_</v>
      </c>
    </row>
    <row r="18945" spans="1:5" ht="15.75" hidden="1" thickBot="1" x14ac:dyDescent="0.3">
      <c r="A18945">
        <v>11823</v>
      </c>
      <c r="B18945" s="18">
        <v>0</v>
      </c>
      <c r="C18945" s="31" t="s">
        <v>24</v>
      </c>
      <c r="D18945" t="str">
        <f t="shared" ref="D18945:E18945" si="21280">D18943&amp;"_"</f>
        <v>0_</v>
      </c>
      <c r="E18945" s="3" t="str">
        <f t="shared" si="21280"/>
        <v>FALSE_</v>
      </c>
    </row>
    <row r="18946" spans="1:5" ht="15.75" hidden="1" thickBot="1" x14ac:dyDescent="0.3">
      <c r="A18946">
        <v>11824</v>
      </c>
      <c r="B18946" s="18">
        <v>0</v>
      </c>
      <c r="C18946" s="31" t="s">
        <v>24</v>
      </c>
      <c r="D18946" t="str">
        <f t="shared" ref="D18946:E18946" si="21281">D18943&amp;"_"</f>
        <v>0_</v>
      </c>
      <c r="E18946" s="3" t="str">
        <f t="shared" si="21281"/>
        <v>FALSE_</v>
      </c>
    </row>
    <row r="18947" spans="1:5" ht="15.75" hidden="1" thickBot="1" x14ac:dyDescent="0.3">
      <c r="A18947">
        <v>11825</v>
      </c>
      <c r="B18947" s="18">
        <v>0</v>
      </c>
      <c r="C18947" s="31" t="s">
        <v>24</v>
      </c>
      <c r="D18947" t="str">
        <f t="shared" ref="D18947:E18947" si="21282">D18943&amp;"_"</f>
        <v>0_</v>
      </c>
      <c r="E18947" s="3" t="str">
        <f t="shared" si="21282"/>
        <v>FALSE_</v>
      </c>
    </row>
    <row r="18948" spans="1:5" ht="15.75" hidden="1" thickBot="1" x14ac:dyDescent="0.3">
      <c r="A18948">
        <v>11826</v>
      </c>
      <c r="B18948" s="18">
        <v>0</v>
      </c>
      <c r="C18948" s="31" t="s">
        <v>24</v>
      </c>
      <c r="D18948" t="str">
        <f t="shared" ref="D18948:E18948" si="21283">D18943&amp;"_"</f>
        <v>0_</v>
      </c>
      <c r="E18948" s="3" t="str">
        <f t="shared" si="21283"/>
        <v>FALSE_</v>
      </c>
    </row>
    <row r="18949" spans="1:5" ht="15.75" hidden="1" thickBot="1" x14ac:dyDescent="0.3">
      <c r="A18949">
        <v>11827</v>
      </c>
      <c r="B18949" s="18">
        <v>0</v>
      </c>
      <c r="C18949" s="31" t="s">
        <v>24</v>
      </c>
      <c r="D18949" t="str">
        <f t="shared" ref="D18949:E18949" si="21284">D18943&amp;"_"</f>
        <v>0_</v>
      </c>
      <c r="E18949" s="3" t="str">
        <f t="shared" si="21284"/>
        <v>FALSE_</v>
      </c>
    </row>
    <row r="18950" spans="1:5" ht="15.75" hidden="1" thickBot="1" x14ac:dyDescent="0.3">
      <c r="A18950">
        <v>11828</v>
      </c>
      <c r="B18950" s="18">
        <v>0</v>
      </c>
      <c r="C18950" s="31" t="s">
        <v>24</v>
      </c>
      <c r="D18950" t="str">
        <f t="shared" ref="D18950:E18950" si="21285">D18943&amp;"_"</f>
        <v>0_</v>
      </c>
      <c r="E18950" s="3" t="str">
        <f t="shared" si="21285"/>
        <v>FALSE_</v>
      </c>
    </row>
    <row r="18951" spans="1:5" ht="15.75" hidden="1" thickBot="1" x14ac:dyDescent="0.3">
      <c r="A18951">
        <v>11826</v>
      </c>
      <c r="B18951" s="18">
        <v>0</v>
      </c>
      <c r="C18951" s="31" t="s">
        <v>24</v>
      </c>
      <c r="D18951">
        <f t="shared" ref="D18951" si="21286">MODE(B18951:B18958)</f>
        <v>0</v>
      </c>
      <c r="E18951" s="3" t="b">
        <f t="shared" ref="E18951" si="21287">AND(IF(COUNTIF(B18951:B18958,D18951)&gt;5, TRUE, FALSE), D18951&lt;&gt;0)</f>
        <v>0</v>
      </c>
    </row>
    <row r="18952" spans="1:5" ht="15.75" hidden="1" thickBot="1" x14ac:dyDescent="0.3">
      <c r="A18952">
        <v>11827</v>
      </c>
      <c r="B18952" s="18">
        <v>0</v>
      </c>
      <c r="C18952" s="31" t="s">
        <v>24</v>
      </c>
      <c r="D18952" t="str">
        <f t="shared" ref="D18952:E18952" si="21288">D18951&amp;"_"</f>
        <v>0_</v>
      </c>
      <c r="E18952" s="3" t="str">
        <f t="shared" si="21288"/>
        <v>FALSE_</v>
      </c>
    </row>
    <row r="18953" spans="1:5" ht="15.75" hidden="1" thickBot="1" x14ac:dyDescent="0.3">
      <c r="A18953">
        <v>11828</v>
      </c>
      <c r="B18953" s="18">
        <v>0</v>
      </c>
      <c r="C18953" s="31" t="s">
        <v>24</v>
      </c>
      <c r="D18953" t="str">
        <f t="shared" ref="D18953:E18953" si="21289">D18951&amp;"_"</f>
        <v>0_</v>
      </c>
      <c r="E18953" s="3" t="str">
        <f t="shared" si="21289"/>
        <v>FALSE_</v>
      </c>
    </row>
    <row r="18954" spans="1:5" ht="15.75" hidden="1" thickBot="1" x14ac:dyDescent="0.3">
      <c r="A18954">
        <v>11829</v>
      </c>
      <c r="B18954" s="18">
        <v>0</v>
      </c>
      <c r="C18954" s="31" t="s">
        <v>24</v>
      </c>
      <c r="D18954" t="str">
        <f t="shared" ref="D18954:E18954" si="21290">D18951&amp;"_"</f>
        <v>0_</v>
      </c>
      <c r="E18954" s="3" t="str">
        <f t="shared" si="21290"/>
        <v>FALSE_</v>
      </c>
    </row>
    <row r="18955" spans="1:5" ht="15.75" hidden="1" thickBot="1" x14ac:dyDescent="0.3">
      <c r="A18955">
        <v>11830</v>
      </c>
      <c r="B18955" s="18">
        <v>0</v>
      </c>
      <c r="C18955" s="31" t="s">
        <v>24</v>
      </c>
      <c r="D18955" t="str">
        <f t="shared" ref="D18955:E18955" si="21291">D18951&amp;"_"</f>
        <v>0_</v>
      </c>
      <c r="E18955" s="3" t="str">
        <f t="shared" si="21291"/>
        <v>FALSE_</v>
      </c>
    </row>
    <row r="18956" spans="1:5" ht="15.75" hidden="1" thickBot="1" x14ac:dyDescent="0.3">
      <c r="A18956">
        <v>11831</v>
      </c>
      <c r="B18956" s="18">
        <v>0</v>
      </c>
      <c r="C18956" s="31" t="s">
        <v>24</v>
      </c>
      <c r="D18956" t="str">
        <f t="shared" ref="D18956:E18956" si="21292">D18951&amp;"_"</f>
        <v>0_</v>
      </c>
      <c r="E18956" s="3" t="str">
        <f t="shared" si="21292"/>
        <v>FALSE_</v>
      </c>
    </row>
    <row r="18957" spans="1:5" ht="15.75" hidden="1" thickBot="1" x14ac:dyDescent="0.3">
      <c r="A18957">
        <v>11832</v>
      </c>
      <c r="B18957" s="18">
        <v>0</v>
      </c>
      <c r="C18957" s="31" t="s">
        <v>24</v>
      </c>
      <c r="D18957" t="str">
        <f t="shared" ref="D18957:E18957" si="21293">D18951&amp;"_"</f>
        <v>0_</v>
      </c>
      <c r="E18957" s="3" t="str">
        <f t="shared" si="21293"/>
        <v>FALSE_</v>
      </c>
    </row>
    <row r="18958" spans="1:5" ht="15.75" hidden="1" thickBot="1" x14ac:dyDescent="0.3">
      <c r="A18958">
        <v>11833</v>
      </c>
      <c r="B18958" s="18">
        <v>0</v>
      </c>
      <c r="C18958" s="31" t="s">
        <v>24</v>
      </c>
      <c r="D18958" t="str">
        <f t="shared" ref="D18958:E18958" si="21294">D18951&amp;"_"</f>
        <v>0_</v>
      </c>
      <c r="E18958" s="3" t="str">
        <f t="shared" si="21294"/>
        <v>FALSE_</v>
      </c>
    </row>
    <row r="18959" spans="1:5" ht="15.75" hidden="1" thickBot="1" x14ac:dyDescent="0.3">
      <c r="A18959">
        <v>11831</v>
      </c>
      <c r="B18959" s="18">
        <v>0</v>
      </c>
      <c r="C18959" s="31" t="s">
        <v>24</v>
      </c>
      <c r="D18959">
        <f t="shared" ref="D18959" si="21295">MODE(B18959:B18966)</f>
        <v>0</v>
      </c>
      <c r="E18959" s="3" t="b">
        <f t="shared" ref="E18959" si="21296">AND(IF(COUNTIF(B18959:B18966,D18959)&gt;5, TRUE, FALSE), D18959&lt;&gt;0)</f>
        <v>0</v>
      </c>
    </row>
    <row r="18960" spans="1:5" ht="15.75" hidden="1" thickBot="1" x14ac:dyDescent="0.3">
      <c r="A18960">
        <v>11832</v>
      </c>
      <c r="B18960" s="18">
        <v>0</v>
      </c>
      <c r="C18960" s="31" t="s">
        <v>24</v>
      </c>
      <c r="D18960" t="str">
        <f t="shared" ref="D18960:E18960" si="21297">D18959&amp;"_"</f>
        <v>0_</v>
      </c>
      <c r="E18960" s="3" t="str">
        <f t="shared" si="21297"/>
        <v>FALSE_</v>
      </c>
    </row>
    <row r="18961" spans="1:5" ht="15.75" hidden="1" thickBot="1" x14ac:dyDescent="0.3">
      <c r="A18961">
        <v>11833</v>
      </c>
      <c r="B18961" s="18">
        <v>0</v>
      </c>
      <c r="C18961" s="31" t="s">
        <v>24</v>
      </c>
      <c r="D18961" t="str">
        <f t="shared" ref="D18961:E18961" si="21298">D18959&amp;"_"</f>
        <v>0_</v>
      </c>
      <c r="E18961" s="3" t="str">
        <f t="shared" si="21298"/>
        <v>FALSE_</v>
      </c>
    </row>
    <row r="18962" spans="1:5" ht="15.75" hidden="1" thickBot="1" x14ac:dyDescent="0.3">
      <c r="A18962">
        <v>11834</v>
      </c>
      <c r="B18962" s="18">
        <v>0</v>
      </c>
      <c r="C18962" s="31" t="s">
        <v>24</v>
      </c>
      <c r="D18962" t="str">
        <f t="shared" ref="D18962:E18962" si="21299">D18959&amp;"_"</f>
        <v>0_</v>
      </c>
      <c r="E18962" s="3" t="str">
        <f t="shared" si="21299"/>
        <v>FALSE_</v>
      </c>
    </row>
    <row r="18963" spans="1:5" ht="15.75" hidden="1" thickBot="1" x14ac:dyDescent="0.3">
      <c r="A18963">
        <v>11835</v>
      </c>
      <c r="B18963" s="18">
        <v>0</v>
      </c>
      <c r="C18963" s="31" t="s">
        <v>24</v>
      </c>
      <c r="D18963" t="str">
        <f t="shared" ref="D18963:E18963" si="21300">D18959&amp;"_"</f>
        <v>0_</v>
      </c>
      <c r="E18963" s="3" t="str">
        <f t="shared" si="21300"/>
        <v>FALSE_</v>
      </c>
    </row>
    <row r="18964" spans="1:5" ht="15.75" hidden="1" thickBot="1" x14ac:dyDescent="0.3">
      <c r="A18964">
        <v>11836</v>
      </c>
      <c r="B18964" s="18">
        <v>0</v>
      </c>
      <c r="C18964" s="31" t="s">
        <v>24</v>
      </c>
      <c r="D18964" t="str">
        <f t="shared" ref="D18964:E18964" si="21301">D18959&amp;"_"</f>
        <v>0_</v>
      </c>
      <c r="E18964" s="3" t="str">
        <f t="shared" si="21301"/>
        <v>FALSE_</v>
      </c>
    </row>
    <row r="18965" spans="1:5" ht="15.75" hidden="1" thickBot="1" x14ac:dyDescent="0.3">
      <c r="A18965">
        <v>11837</v>
      </c>
      <c r="B18965" s="18">
        <v>0</v>
      </c>
      <c r="C18965" s="31" t="s">
        <v>24</v>
      </c>
      <c r="D18965" t="str">
        <f t="shared" ref="D18965:E18965" si="21302">D18959&amp;"_"</f>
        <v>0_</v>
      </c>
      <c r="E18965" s="3" t="str">
        <f t="shared" si="21302"/>
        <v>FALSE_</v>
      </c>
    </row>
    <row r="18966" spans="1:5" ht="15.75" hidden="1" thickBot="1" x14ac:dyDescent="0.3">
      <c r="A18966">
        <v>11838</v>
      </c>
      <c r="B18966" s="18">
        <v>0</v>
      </c>
      <c r="C18966" s="31" t="s">
        <v>24</v>
      </c>
      <c r="D18966" t="str">
        <f t="shared" ref="D18966:E18966" si="21303">D18959&amp;"_"</f>
        <v>0_</v>
      </c>
      <c r="E18966" s="3" t="str">
        <f t="shared" si="21303"/>
        <v>FALSE_</v>
      </c>
    </row>
    <row r="18967" spans="1:5" ht="15.75" hidden="1" thickBot="1" x14ac:dyDescent="0.3">
      <c r="A18967">
        <v>11836</v>
      </c>
      <c r="B18967" s="18">
        <v>0</v>
      </c>
      <c r="C18967" s="31" t="s">
        <v>24</v>
      </c>
      <c r="D18967">
        <f t="shared" ref="D18967" si="21304">MODE(B18967:B18974)</f>
        <v>0</v>
      </c>
      <c r="E18967" s="3" t="b">
        <f t="shared" ref="E18967" si="21305">AND(IF(COUNTIF(B18967:B18974,D18967)&gt;5, TRUE, FALSE), D18967&lt;&gt;0)</f>
        <v>0</v>
      </c>
    </row>
    <row r="18968" spans="1:5" ht="15.75" hidden="1" thickBot="1" x14ac:dyDescent="0.3">
      <c r="A18968">
        <v>11837</v>
      </c>
      <c r="B18968" s="18">
        <v>0</v>
      </c>
      <c r="C18968" s="31" t="s">
        <v>24</v>
      </c>
      <c r="D18968" t="str">
        <f t="shared" ref="D18968:E18968" si="21306">D18967&amp;"_"</f>
        <v>0_</v>
      </c>
      <c r="E18968" s="3" t="str">
        <f t="shared" si="21306"/>
        <v>FALSE_</v>
      </c>
    </row>
    <row r="18969" spans="1:5" ht="15.75" hidden="1" thickBot="1" x14ac:dyDescent="0.3">
      <c r="A18969">
        <v>11838</v>
      </c>
      <c r="B18969" s="18">
        <v>0</v>
      </c>
      <c r="C18969" s="31" t="s">
        <v>24</v>
      </c>
      <c r="D18969" t="str">
        <f t="shared" ref="D18969:E18969" si="21307">D18967&amp;"_"</f>
        <v>0_</v>
      </c>
      <c r="E18969" s="3" t="str">
        <f t="shared" si="21307"/>
        <v>FALSE_</v>
      </c>
    </row>
    <row r="18970" spans="1:5" ht="15.75" hidden="1" thickBot="1" x14ac:dyDescent="0.3">
      <c r="A18970">
        <v>11839</v>
      </c>
      <c r="B18970" s="18">
        <v>0</v>
      </c>
      <c r="C18970" s="31" t="s">
        <v>24</v>
      </c>
      <c r="D18970" t="str">
        <f t="shared" ref="D18970:E18970" si="21308">D18967&amp;"_"</f>
        <v>0_</v>
      </c>
      <c r="E18970" s="3" t="str">
        <f t="shared" si="21308"/>
        <v>FALSE_</v>
      </c>
    </row>
    <row r="18971" spans="1:5" ht="15.75" hidden="1" thickBot="1" x14ac:dyDescent="0.3">
      <c r="A18971">
        <v>11840</v>
      </c>
      <c r="B18971" s="18">
        <v>0</v>
      </c>
      <c r="C18971" s="31" t="s">
        <v>24</v>
      </c>
      <c r="D18971" t="str">
        <f t="shared" ref="D18971:E18971" si="21309">D18967&amp;"_"</f>
        <v>0_</v>
      </c>
      <c r="E18971" s="3" t="str">
        <f t="shared" si="21309"/>
        <v>FALSE_</v>
      </c>
    </row>
    <row r="18972" spans="1:5" ht="15.75" hidden="1" thickBot="1" x14ac:dyDescent="0.3">
      <c r="A18972">
        <v>11841</v>
      </c>
      <c r="B18972" s="18">
        <v>0</v>
      </c>
      <c r="C18972" s="31" t="s">
        <v>24</v>
      </c>
      <c r="D18972" t="str">
        <f t="shared" ref="D18972:E18972" si="21310">D18967&amp;"_"</f>
        <v>0_</v>
      </c>
      <c r="E18972" s="3" t="str">
        <f t="shared" si="21310"/>
        <v>FALSE_</v>
      </c>
    </row>
    <row r="18973" spans="1:5" ht="15.75" hidden="1" thickBot="1" x14ac:dyDescent="0.3">
      <c r="A18973">
        <v>11842</v>
      </c>
      <c r="B18973" s="18">
        <v>0</v>
      </c>
      <c r="C18973" s="31" t="s">
        <v>24</v>
      </c>
      <c r="D18973" t="str">
        <f t="shared" ref="D18973:E18973" si="21311">D18967&amp;"_"</f>
        <v>0_</v>
      </c>
      <c r="E18973" s="3" t="str">
        <f t="shared" si="21311"/>
        <v>FALSE_</v>
      </c>
    </row>
    <row r="18974" spans="1:5" ht="15.75" hidden="1" thickBot="1" x14ac:dyDescent="0.3">
      <c r="A18974">
        <v>11843</v>
      </c>
      <c r="B18974" s="18">
        <v>0</v>
      </c>
      <c r="C18974" s="31" t="s">
        <v>24</v>
      </c>
      <c r="D18974" t="str">
        <f t="shared" ref="D18974:E18974" si="21312">D18967&amp;"_"</f>
        <v>0_</v>
      </c>
      <c r="E18974" s="3" t="str">
        <f t="shared" si="21312"/>
        <v>FALSE_</v>
      </c>
    </row>
    <row r="18975" spans="1:5" ht="15.75" hidden="1" thickBot="1" x14ac:dyDescent="0.3">
      <c r="A18975">
        <v>11841</v>
      </c>
      <c r="B18975" s="18">
        <v>0</v>
      </c>
      <c r="C18975" s="31" t="s">
        <v>24</v>
      </c>
      <c r="D18975">
        <f t="shared" ref="D18975" si="21313">MODE(B18975:B18982)</f>
        <v>0</v>
      </c>
      <c r="E18975" s="3" t="b">
        <f t="shared" ref="E18975" si="21314">AND(IF(COUNTIF(B18975:B18982,D18975)&gt;5, TRUE, FALSE), D18975&lt;&gt;0)</f>
        <v>0</v>
      </c>
    </row>
    <row r="18976" spans="1:5" ht="15.75" hidden="1" thickBot="1" x14ac:dyDescent="0.3">
      <c r="A18976">
        <v>11842</v>
      </c>
      <c r="B18976" s="18">
        <v>0</v>
      </c>
      <c r="C18976" s="31" t="s">
        <v>24</v>
      </c>
      <c r="D18976" t="str">
        <f t="shared" ref="D18976:E18976" si="21315">D18975&amp;"_"</f>
        <v>0_</v>
      </c>
      <c r="E18976" s="3" t="str">
        <f t="shared" si="21315"/>
        <v>FALSE_</v>
      </c>
    </row>
    <row r="18977" spans="1:5" ht="15.75" hidden="1" thickBot="1" x14ac:dyDescent="0.3">
      <c r="A18977">
        <v>11843</v>
      </c>
      <c r="B18977" s="18">
        <v>0</v>
      </c>
      <c r="C18977" s="31" t="s">
        <v>24</v>
      </c>
      <c r="D18977" t="str">
        <f t="shared" ref="D18977:E18977" si="21316">D18975&amp;"_"</f>
        <v>0_</v>
      </c>
      <c r="E18977" s="3" t="str">
        <f t="shared" si="21316"/>
        <v>FALSE_</v>
      </c>
    </row>
    <row r="18978" spans="1:5" ht="15.75" hidden="1" thickBot="1" x14ac:dyDescent="0.3">
      <c r="A18978">
        <v>11844</v>
      </c>
      <c r="B18978" s="18">
        <v>0</v>
      </c>
      <c r="C18978" s="31" t="s">
        <v>24</v>
      </c>
      <c r="D18978" t="str">
        <f t="shared" ref="D18978:E18978" si="21317">D18975&amp;"_"</f>
        <v>0_</v>
      </c>
      <c r="E18978" s="3" t="str">
        <f t="shared" si="21317"/>
        <v>FALSE_</v>
      </c>
    </row>
    <row r="18979" spans="1:5" ht="15.75" hidden="1" thickBot="1" x14ac:dyDescent="0.3">
      <c r="A18979">
        <v>11845</v>
      </c>
      <c r="B18979" s="18">
        <v>0</v>
      </c>
      <c r="C18979" s="31" t="s">
        <v>24</v>
      </c>
      <c r="D18979" t="str">
        <f t="shared" ref="D18979:E18979" si="21318">D18975&amp;"_"</f>
        <v>0_</v>
      </c>
      <c r="E18979" s="3" t="str">
        <f t="shared" si="21318"/>
        <v>FALSE_</v>
      </c>
    </row>
    <row r="18980" spans="1:5" ht="15.75" hidden="1" thickBot="1" x14ac:dyDescent="0.3">
      <c r="A18980">
        <v>11846</v>
      </c>
      <c r="B18980" s="18">
        <v>0</v>
      </c>
      <c r="C18980" s="31" t="s">
        <v>24</v>
      </c>
      <c r="D18980" t="str">
        <f t="shared" ref="D18980:E18980" si="21319">D18975&amp;"_"</f>
        <v>0_</v>
      </c>
      <c r="E18980" s="3" t="str">
        <f t="shared" si="21319"/>
        <v>FALSE_</v>
      </c>
    </row>
    <row r="18981" spans="1:5" ht="15.75" hidden="1" thickBot="1" x14ac:dyDescent="0.3">
      <c r="A18981">
        <v>11847</v>
      </c>
      <c r="B18981" s="18">
        <v>0</v>
      </c>
      <c r="C18981" s="31" t="s">
        <v>24</v>
      </c>
      <c r="D18981" t="str">
        <f t="shared" ref="D18981:E18981" si="21320">D18975&amp;"_"</f>
        <v>0_</v>
      </c>
      <c r="E18981" s="3" t="str">
        <f t="shared" si="21320"/>
        <v>FALSE_</v>
      </c>
    </row>
    <row r="18982" spans="1:5" ht="15.75" hidden="1" thickBot="1" x14ac:dyDescent="0.3">
      <c r="A18982">
        <v>11848</v>
      </c>
      <c r="B18982" s="18">
        <v>0</v>
      </c>
      <c r="C18982" s="31" t="s">
        <v>4420</v>
      </c>
      <c r="D18982" t="str">
        <f t="shared" ref="D18982:E18982" si="21321">D18975&amp;"_"</f>
        <v>0_</v>
      </c>
      <c r="E18982" s="3" t="str">
        <f t="shared" si="21321"/>
        <v>FALSE_</v>
      </c>
    </row>
    <row r="18983" spans="1:5" ht="15.75" hidden="1" thickBot="1" x14ac:dyDescent="0.3">
      <c r="A18983">
        <v>11846</v>
      </c>
      <c r="B18983" s="18">
        <v>0</v>
      </c>
      <c r="C18983" s="31" t="s">
        <v>24</v>
      </c>
      <c r="D18983">
        <f t="shared" ref="D18983" si="21322">MODE(B18983:B18990)</f>
        <v>3</v>
      </c>
      <c r="E18983" s="3" t="b">
        <f t="shared" ref="E18983" si="21323">AND(IF(COUNTIF(B18983:B18990,D18983)&gt;5, TRUE, FALSE), D18983&lt;&gt;0)</f>
        <v>0</v>
      </c>
    </row>
    <row r="18984" spans="1:5" ht="15.75" hidden="1" thickBot="1" x14ac:dyDescent="0.3">
      <c r="A18984">
        <v>11847</v>
      </c>
      <c r="B18984" s="18">
        <v>0</v>
      </c>
      <c r="C18984" s="31" t="s">
        <v>24</v>
      </c>
      <c r="D18984" t="str">
        <f t="shared" ref="D18984:E18984" si="21324">D18983&amp;"_"</f>
        <v>3_</v>
      </c>
      <c r="E18984" s="3" t="str">
        <f t="shared" si="21324"/>
        <v>FALSE_</v>
      </c>
    </row>
    <row r="18985" spans="1:5" ht="15.75" hidden="1" thickBot="1" x14ac:dyDescent="0.3">
      <c r="A18985">
        <v>11848</v>
      </c>
      <c r="B18985" s="18">
        <v>0</v>
      </c>
      <c r="C18985" s="31" t="s">
        <v>4420</v>
      </c>
      <c r="D18985" t="str">
        <f t="shared" ref="D18985:E18985" si="21325">D18983&amp;"_"</f>
        <v>3_</v>
      </c>
      <c r="E18985" s="3" t="str">
        <f t="shared" si="21325"/>
        <v>FALSE_</v>
      </c>
    </row>
    <row r="18986" spans="1:5" ht="15.75" hidden="1" thickBot="1" x14ac:dyDescent="0.3">
      <c r="A18986">
        <v>11849</v>
      </c>
      <c r="B18986" s="18">
        <v>3</v>
      </c>
      <c r="C18986" s="31" t="s">
        <v>4421</v>
      </c>
      <c r="D18986" t="str">
        <f t="shared" ref="D18986:E18986" si="21326">D18983&amp;"_"</f>
        <v>3_</v>
      </c>
      <c r="E18986" s="3" t="str">
        <f t="shared" si="21326"/>
        <v>FALSE_</v>
      </c>
    </row>
    <row r="18987" spans="1:5" ht="15.75" hidden="1" thickBot="1" x14ac:dyDescent="0.3">
      <c r="A18987">
        <v>11850</v>
      </c>
      <c r="B18987" s="18">
        <v>3</v>
      </c>
      <c r="C18987" s="31" t="s">
        <v>4422</v>
      </c>
      <c r="D18987" t="str">
        <f t="shared" ref="D18987:E18987" si="21327">D18983&amp;"_"</f>
        <v>3_</v>
      </c>
      <c r="E18987" s="3" t="str">
        <f t="shared" si="21327"/>
        <v>FALSE_</v>
      </c>
    </row>
    <row r="18988" spans="1:5" ht="15.75" hidden="1" thickBot="1" x14ac:dyDescent="0.3">
      <c r="A18988">
        <v>11851</v>
      </c>
      <c r="B18988" s="18">
        <v>3</v>
      </c>
      <c r="C18988" s="31" t="s">
        <v>4423</v>
      </c>
      <c r="D18988" t="str">
        <f t="shared" ref="D18988:E18988" si="21328">D18983&amp;"_"</f>
        <v>3_</v>
      </c>
      <c r="E18988" s="3" t="str">
        <f t="shared" si="21328"/>
        <v>FALSE_</v>
      </c>
    </row>
    <row r="18989" spans="1:5" ht="15.75" hidden="1" thickBot="1" x14ac:dyDescent="0.3">
      <c r="A18989">
        <v>11852</v>
      </c>
      <c r="B18989" s="18">
        <v>3</v>
      </c>
      <c r="C18989" s="31" t="s">
        <v>4424</v>
      </c>
      <c r="D18989" t="str">
        <f t="shared" ref="D18989:E18989" si="21329">D18983&amp;"_"</f>
        <v>3_</v>
      </c>
      <c r="E18989" s="3" t="str">
        <f t="shared" si="21329"/>
        <v>FALSE_</v>
      </c>
    </row>
    <row r="18990" spans="1:5" ht="15.75" hidden="1" thickBot="1" x14ac:dyDescent="0.3">
      <c r="A18990">
        <v>11853</v>
      </c>
      <c r="B18990" s="18">
        <v>3</v>
      </c>
      <c r="C18990" s="31" t="s">
        <v>4425</v>
      </c>
      <c r="D18990" t="str">
        <f t="shared" ref="D18990:E18990" si="21330">D18983&amp;"_"</f>
        <v>3_</v>
      </c>
      <c r="E18990" s="3" t="str">
        <f t="shared" si="21330"/>
        <v>FALSE_</v>
      </c>
    </row>
    <row r="18991" spans="1:5" ht="15.75" thickBot="1" x14ac:dyDescent="0.3">
      <c r="A18991">
        <v>11851</v>
      </c>
      <c r="B18991" s="18">
        <v>3</v>
      </c>
      <c r="C18991" s="31" t="s">
        <v>4423</v>
      </c>
      <c r="D18991">
        <f t="shared" ref="D18991" si="21331">MODE(B18991:B18998)</f>
        <v>3</v>
      </c>
      <c r="E18991" s="3" t="b">
        <f t="shared" ref="E18991" si="21332">AND(IF(COUNTIF(B18991:B18998,D18991)&gt;5, TRUE, FALSE), D18991&lt;&gt;0)</f>
        <v>1</v>
      </c>
    </row>
    <row r="18992" spans="1:5" ht="15.75" thickBot="1" x14ac:dyDescent="0.3">
      <c r="A18992">
        <v>11852</v>
      </c>
      <c r="B18992" s="18">
        <v>3</v>
      </c>
      <c r="C18992" s="31" t="s">
        <v>4424</v>
      </c>
      <c r="D18992" t="str">
        <f t="shared" ref="D18992:E18992" si="21333">D18991&amp;"_"</f>
        <v>3_</v>
      </c>
      <c r="E18992" s="3" t="str">
        <f t="shared" si="21333"/>
        <v>TRUE_</v>
      </c>
    </row>
    <row r="18993" spans="1:5" ht="15.75" thickBot="1" x14ac:dyDescent="0.3">
      <c r="A18993">
        <v>11853</v>
      </c>
      <c r="B18993" s="18">
        <v>3</v>
      </c>
      <c r="C18993" s="31" t="s">
        <v>4425</v>
      </c>
      <c r="D18993" t="str">
        <f t="shared" ref="D18993:E18993" si="21334">D18991&amp;"_"</f>
        <v>3_</v>
      </c>
      <c r="E18993" s="3" t="str">
        <f t="shared" si="21334"/>
        <v>TRUE_</v>
      </c>
    </row>
    <row r="18994" spans="1:5" ht="15.75" thickBot="1" x14ac:dyDescent="0.3">
      <c r="A18994">
        <v>11854</v>
      </c>
      <c r="B18994" s="18">
        <v>3</v>
      </c>
      <c r="C18994" s="31" t="s">
        <v>4426</v>
      </c>
      <c r="D18994" t="str">
        <f t="shared" ref="D18994:E18994" si="21335">D18991&amp;"_"</f>
        <v>3_</v>
      </c>
      <c r="E18994" s="3" t="str">
        <f t="shared" si="21335"/>
        <v>TRUE_</v>
      </c>
    </row>
    <row r="18995" spans="1:5" ht="15.75" thickBot="1" x14ac:dyDescent="0.3">
      <c r="A18995">
        <v>11855</v>
      </c>
      <c r="B18995" s="18">
        <v>3</v>
      </c>
      <c r="C18995" s="31" t="s">
        <v>4427</v>
      </c>
      <c r="D18995" t="str">
        <f t="shared" ref="D18995:E18995" si="21336">D18991&amp;"_"</f>
        <v>3_</v>
      </c>
      <c r="E18995" s="3" t="str">
        <f t="shared" si="21336"/>
        <v>TRUE_</v>
      </c>
    </row>
    <row r="18996" spans="1:5" ht="15.75" thickBot="1" x14ac:dyDescent="0.3">
      <c r="A18996">
        <v>11856</v>
      </c>
      <c r="B18996" s="18">
        <v>3</v>
      </c>
      <c r="C18996" s="31" t="s">
        <v>4428</v>
      </c>
      <c r="D18996" t="str">
        <f t="shared" ref="D18996:E18996" si="21337">D18991&amp;"_"</f>
        <v>3_</v>
      </c>
      <c r="E18996" s="3" t="str">
        <f t="shared" si="21337"/>
        <v>TRUE_</v>
      </c>
    </row>
    <row r="18997" spans="1:5" ht="15.75" thickBot="1" x14ac:dyDescent="0.3">
      <c r="A18997">
        <v>11857</v>
      </c>
      <c r="B18997" s="18">
        <v>3</v>
      </c>
      <c r="C18997" s="31" t="s">
        <v>4429</v>
      </c>
      <c r="D18997" t="str">
        <f t="shared" ref="D18997:E18997" si="21338">D18991&amp;"_"</f>
        <v>3_</v>
      </c>
      <c r="E18997" s="3" t="str">
        <f t="shared" si="21338"/>
        <v>TRUE_</v>
      </c>
    </row>
    <row r="18998" spans="1:5" ht="15.75" thickBot="1" x14ac:dyDescent="0.3">
      <c r="A18998">
        <v>11858</v>
      </c>
      <c r="B18998" s="18">
        <v>3</v>
      </c>
      <c r="C18998" s="31" t="s">
        <v>4430</v>
      </c>
      <c r="D18998" t="str">
        <f t="shared" ref="D18998:E18998" si="21339">D18991&amp;"_"</f>
        <v>3_</v>
      </c>
      <c r="E18998" s="3" t="str">
        <f t="shared" si="21339"/>
        <v>TRUE_</v>
      </c>
    </row>
    <row r="18999" spans="1:5" ht="15.75" thickBot="1" x14ac:dyDescent="0.3">
      <c r="A18999">
        <v>11856</v>
      </c>
      <c r="B18999" s="18">
        <v>3</v>
      </c>
      <c r="C18999" s="31" t="s">
        <v>4428</v>
      </c>
      <c r="D18999">
        <f t="shared" ref="D18999" si="21340">MODE(B18999:B19006)</f>
        <v>3</v>
      </c>
      <c r="E18999" s="3" t="b">
        <f t="shared" ref="E18999" si="21341">AND(IF(COUNTIF(B18999:B19006,D18999)&gt;5, TRUE, FALSE), D18999&lt;&gt;0)</f>
        <v>1</v>
      </c>
    </row>
    <row r="19000" spans="1:5" ht="15.75" thickBot="1" x14ac:dyDescent="0.3">
      <c r="A19000">
        <v>11857</v>
      </c>
      <c r="B19000" s="18">
        <v>3</v>
      </c>
      <c r="C19000" s="31" t="s">
        <v>4429</v>
      </c>
      <c r="D19000" t="str">
        <f t="shared" ref="D19000:E19000" si="21342">D18999&amp;"_"</f>
        <v>3_</v>
      </c>
      <c r="E19000" s="3" t="str">
        <f t="shared" si="21342"/>
        <v>TRUE_</v>
      </c>
    </row>
    <row r="19001" spans="1:5" ht="15.75" thickBot="1" x14ac:dyDescent="0.3">
      <c r="A19001">
        <v>11858</v>
      </c>
      <c r="B19001" s="18">
        <v>3</v>
      </c>
      <c r="C19001" s="31" t="s">
        <v>4430</v>
      </c>
      <c r="D19001" t="str">
        <f t="shared" ref="D19001:E19001" si="21343">D18999&amp;"_"</f>
        <v>3_</v>
      </c>
      <c r="E19001" s="3" t="str">
        <f t="shared" si="21343"/>
        <v>TRUE_</v>
      </c>
    </row>
    <row r="19002" spans="1:5" ht="15.75" thickBot="1" x14ac:dyDescent="0.3">
      <c r="A19002">
        <v>11859</v>
      </c>
      <c r="B19002" s="18">
        <v>3</v>
      </c>
      <c r="C19002" s="31" t="s">
        <v>4431</v>
      </c>
      <c r="D19002" t="str">
        <f t="shared" ref="D19002:E19002" si="21344">D18999&amp;"_"</f>
        <v>3_</v>
      </c>
      <c r="E19002" s="3" t="str">
        <f t="shared" si="21344"/>
        <v>TRUE_</v>
      </c>
    </row>
    <row r="19003" spans="1:5" ht="15.75" thickBot="1" x14ac:dyDescent="0.3">
      <c r="A19003">
        <v>11860</v>
      </c>
      <c r="B19003" s="18">
        <v>3</v>
      </c>
      <c r="C19003" s="31" t="s">
        <v>4432</v>
      </c>
      <c r="D19003" t="str">
        <f t="shared" ref="D19003:E19003" si="21345">D18999&amp;"_"</f>
        <v>3_</v>
      </c>
      <c r="E19003" s="3" t="str">
        <f t="shared" si="21345"/>
        <v>TRUE_</v>
      </c>
    </row>
    <row r="19004" spans="1:5" ht="15.75" thickBot="1" x14ac:dyDescent="0.3">
      <c r="A19004">
        <v>11861</v>
      </c>
      <c r="B19004" s="18">
        <v>3</v>
      </c>
      <c r="C19004" s="31" t="s">
        <v>4433</v>
      </c>
      <c r="D19004" t="str">
        <f t="shared" ref="D19004:E19004" si="21346">D18999&amp;"_"</f>
        <v>3_</v>
      </c>
      <c r="E19004" s="3" t="str">
        <f t="shared" si="21346"/>
        <v>TRUE_</v>
      </c>
    </row>
    <row r="19005" spans="1:5" ht="15.75" thickBot="1" x14ac:dyDescent="0.3">
      <c r="A19005">
        <v>11862</v>
      </c>
      <c r="B19005" s="18">
        <v>3</v>
      </c>
      <c r="C19005" s="31" t="s">
        <v>4434</v>
      </c>
      <c r="D19005" t="str">
        <f t="shared" ref="D19005:E19005" si="21347">D18999&amp;"_"</f>
        <v>3_</v>
      </c>
      <c r="E19005" s="3" t="str">
        <f t="shared" si="21347"/>
        <v>TRUE_</v>
      </c>
    </row>
    <row r="19006" spans="1:5" ht="15.75" thickBot="1" x14ac:dyDescent="0.3">
      <c r="A19006">
        <v>11863</v>
      </c>
      <c r="B19006" s="18">
        <v>3</v>
      </c>
      <c r="C19006" s="31" t="s">
        <v>4435</v>
      </c>
      <c r="D19006" t="str">
        <f t="shared" ref="D19006:E19006" si="21348">D18999&amp;"_"</f>
        <v>3_</v>
      </c>
      <c r="E19006" s="3" t="str">
        <f t="shared" si="21348"/>
        <v>TRUE_</v>
      </c>
    </row>
    <row r="19007" spans="1:5" ht="15.75" thickBot="1" x14ac:dyDescent="0.3">
      <c r="A19007">
        <v>11861</v>
      </c>
      <c r="B19007" s="18">
        <v>3</v>
      </c>
      <c r="C19007" s="31" t="s">
        <v>4433</v>
      </c>
      <c r="D19007">
        <f t="shared" ref="D19007" si="21349">MODE(B19007:B19014)</f>
        <v>3</v>
      </c>
      <c r="E19007" s="3" t="b">
        <f t="shared" ref="E19007" si="21350">AND(IF(COUNTIF(B19007:B19014,D19007)&gt;5, TRUE, FALSE), D19007&lt;&gt;0)</f>
        <v>1</v>
      </c>
    </row>
    <row r="19008" spans="1:5" ht="15.75" thickBot="1" x14ac:dyDescent="0.3">
      <c r="A19008">
        <v>11862</v>
      </c>
      <c r="B19008" s="18">
        <v>3</v>
      </c>
      <c r="C19008" s="31" t="s">
        <v>4434</v>
      </c>
      <c r="D19008" t="str">
        <f t="shared" ref="D19008:E19008" si="21351">D19007&amp;"_"</f>
        <v>3_</v>
      </c>
      <c r="E19008" s="3" t="str">
        <f t="shared" si="21351"/>
        <v>TRUE_</v>
      </c>
    </row>
    <row r="19009" spans="1:5" ht="15.75" thickBot="1" x14ac:dyDescent="0.3">
      <c r="A19009">
        <v>11863</v>
      </c>
      <c r="B19009" s="18">
        <v>3</v>
      </c>
      <c r="C19009" s="31" t="s">
        <v>4435</v>
      </c>
      <c r="D19009" t="str">
        <f t="shared" ref="D19009:E19009" si="21352">D19007&amp;"_"</f>
        <v>3_</v>
      </c>
      <c r="E19009" s="3" t="str">
        <f t="shared" si="21352"/>
        <v>TRUE_</v>
      </c>
    </row>
    <row r="19010" spans="1:5" ht="15.75" thickBot="1" x14ac:dyDescent="0.3">
      <c r="A19010">
        <v>11864</v>
      </c>
      <c r="B19010" s="18">
        <v>3</v>
      </c>
      <c r="C19010" s="31" t="s">
        <v>4436</v>
      </c>
      <c r="D19010" t="str">
        <f t="shared" ref="D19010:E19010" si="21353">D19007&amp;"_"</f>
        <v>3_</v>
      </c>
      <c r="E19010" s="3" t="str">
        <f t="shared" si="21353"/>
        <v>TRUE_</v>
      </c>
    </row>
    <row r="19011" spans="1:5" ht="15.75" thickBot="1" x14ac:dyDescent="0.3">
      <c r="A19011">
        <v>11865</v>
      </c>
      <c r="B19011" s="18">
        <v>3</v>
      </c>
      <c r="C19011" s="31" t="s">
        <v>4437</v>
      </c>
      <c r="D19011" t="str">
        <f t="shared" ref="D19011:E19011" si="21354">D19007&amp;"_"</f>
        <v>3_</v>
      </c>
      <c r="E19011" s="3" t="str">
        <f t="shared" si="21354"/>
        <v>TRUE_</v>
      </c>
    </row>
    <row r="19012" spans="1:5" ht="15.75" thickBot="1" x14ac:dyDescent="0.3">
      <c r="A19012">
        <v>11866</v>
      </c>
      <c r="B19012" s="18">
        <v>3</v>
      </c>
      <c r="C19012" s="31" t="s">
        <v>4438</v>
      </c>
      <c r="D19012" t="str">
        <f t="shared" ref="D19012:E19012" si="21355">D19007&amp;"_"</f>
        <v>3_</v>
      </c>
      <c r="E19012" s="3" t="str">
        <f t="shared" si="21355"/>
        <v>TRUE_</v>
      </c>
    </row>
    <row r="19013" spans="1:5" ht="15.75" thickBot="1" x14ac:dyDescent="0.3">
      <c r="A19013">
        <v>11867</v>
      </c>
      <c r="B19013" s="18">
        <v>3</v>
      </c>
      <c r="C19013" s="31" t="s">
        <v>4439</v>
      </c>
      <c r="D19013" t="str">
        <f t="shared" ref="D19013:E19013" si="21356">D19007&amp;"_"</f>
        <v>3_</v>
      </c>
      <c r="E19013" s="3" t="str">
        <f t="shared" si="21356"/>
        <v>TRUE_</v>
      </c>
    </row>
    <row r="19014" spans="1:5" ht="15.75" thickBot="1" x14ac:dyDescent="0.3">
      <c r="A19014">
        <v>11868</v>
      </c>
      <c r="B19014" s="18">
        <v>0</v>
      </c>
      <c r="C19014" s="31" t="s">
        <v>24</v>
      </c>
      <c r="D19014" t="str">
        <f t="shared" ref="D19014:E19014" si="21357">D19007&amp;"_"</f>
        <v>3_</v>
      </c>
      <c r="E19014" s="3" t="str">
        <f t="shared" si="21357"/>
        <v>TRUE_</v>
      </c>
    </row>
    <row r="19015" spans="1:5" ht="15.75" hidden="1" thickBot="1" x14ac:dyDescent="0.3">
      <c r="A19015">
        <v>11866</v>
      </c>
      <c r="B19015" s="18">
        <v>3</v>
      </c>
      <c r="C19015" s="31" t="s">
        <v>4438</v>
      </c>
      <c r="D19015">
        <f t="shared" ref="D19015" si="21358">MODE(B19015:B19022)</f>
        <v>0</v>
      </c>
      <c r="E19015" s="3" t="b">
        <f t="shared" ref="E19015" si="21359">AND(IF(COUNTIF(B19015:B19022,D19015)&gt;5, TRUE, FALSE), D19015&lt;&gt;0)</f>
        <v>0</v>
      </c>
    </row>
    <row r="19016" spans="1:5" ht="15.75" hidden="1" thickBot="1" x14ac:dyDescent="0.3">
      <c r="A19016">
        <v>11867</v>
      </c>
      <c r="B19016" s="18">
        <v>3</v>
      </c>
      <c r="C19016" s="31" t="s">
        <v>4439</v>
      </c>
      <c r="D19016" t="str">
        <f t="shared" ref="D19016:E19016" si="21360">D19015&amp;"_"</f>
        <v>0_</v>
      </c>
      <c r="E19016" s="3" t="str">
        <f t="shared" si="21360"/>
        <v>FALSE_</v>
      </c>
    </row>
    <row r="19017" spans="1:5" ht="15.75" hidden="1" thickBot="1" x14ac:dyDescent="0.3">
      <c r="A19017">
        <v>11868</v>
      </c>
      <c r="B19017" s="18">
        <v>0</v>
      </c>
      <c r="C19017" s="31" t="s">
        <v>24</v>
      </c>
      <c r="D19017" t="str">
        <f t="shared" ref="D19017:E19017" si="21361">D19015&amp;"_"</f>
        <v>0_</v>
      </c>
      <c r="E19017" s="3" t="str">
        <f t="shared" si="21361"/>
        <v>FALSE_</v>
      </c>
    </row>
    <row r="19018" spans="1:5" ht="15.75" hidden="1" thickBot="1" x14ac:dyDescent="0.3">
      <c r="A19018">
        <v>11869</v>
      </c>
      <c r="B19018" s="18">
        <v>0</v>
      </c>
      <c r="C19018" s="31" t="s">
        <v>24</v>
      </c>
      <c r="D19018" t="str">
        <f t="shared" ref="D19018:E19018" si="21362">D19015&amp;"_"</f>
        <v>0_</v>
      </c>
      <c r="E19018" s="3" t="str">
        <f t="shared" si="21362"/>
        <v>FALSE_</v>
      </c>
    </row>
    <row r="19019" spans="1:5" ht="15.75" hidden="1" thickBot="1" x14ac:dyDescent="0.3">
      <c r="A19019">
        <v>11870</v>
      </c>
      <c r="B19019" s="18">
        <v>0</v>
      </c>
      <c r="C19019" s="31" t="s">
        <v>24</v>
      </c>
      <c r="D19019" t="str">
        <f t="shared" ref="D19019:E19019" si="21363">D19015&amp;"_"</f>
        <v>0_</v>
      </c>
      <c r="E19019" s="3" t="str">
        <f t="shared" si="21363"/>
        <v>FALSE_</v>
      </c>
    </row>
    <row r="19020" spans="1:5" ht="15.75" hidden="1" thickBot="1" x14ac:dyDescent="0.3">
      <c r="A19020">
        <v>11871</v>
      </c>
      <c r="B19020" s="18">
        <v>0</v>
      </c>
      <c r="C19020" s="31" t="s">
        <v>24</v>
      </c>
      <c r="D19020" t="str">
        <f t="shared" ref="D19020:E19020" si="21364">D19015&amp;"_"</f>
        <v>0_</v>
      </c>
      <c r="E19020" s="3" t="str">
        <f t="shared" si="21364"/>
        <v>FALSE_</v>
      </c>
    </row>
    <row r="19021" spans="1:5" ht="15.75" hidden="1" thickBot="1" x14ac:dyDescent="0.3">
      <c r="A19021">
        <v>11872</v>
      </c>
      <c r="B19021" s="18">
        <v>0</v>
      </c>
      <c r="C19021" s="31" t="s">
        <v>24</v>
      </c>
      <c r="D19021" t="str">
        <f t="shared" ref="D19021:E19021" si="21365">D19015&amp;"_"</f>
        <v>0_</v>
      </c>
      <c r="E19021" s="3" t="str">
        <f t="shared" si="21365"/>
        <v>FALSE_</v>
      </c>
    </row>
    <row r="19022" spans="1:5" ht="15.75" hidden="1" thickBot="1" x14ac:dyDescent="0.3">
      <c r="A19022">
        <v>11873</v>
      </c>
      <c r="B19022" s="18">
        <v>0</v>
      </c>
      <c r="C19022" s="31" t="s">
        <v>24</v>
      </c>
      <c r="D19022" t="str">
        <f t="shared" ref="D19022:E19022" si="21366">D19015&amp;"_"</f>
        <v>0_</v>
      </c>
      <c r="E19022" s="3" t="str">
        <f t="shared" si="21366"/>
        <v>FALSE_</v>
      </c>
    </row>
    <row r="19023" spans="1:5" ht="15.75" hidden="1" thickBot="1" x14ac:dyDescent="0.3">
      <c r="A19023">
        <v>11871</v>
      </c>
      <c r="B19023" s="18">
        <v>0</v>
      </c>
      <c r="C19023" s="31" t="s">
        <v>24</v>
      </c>
      <c r="D19023">
        <f t="shared" ref="D19023" si="21367">MODE(B19023:B19030)</f>
        <v>0</v>
      </c>
      <c r="E19023" s="3" t="b">
        <f t="shared" ref="E19023" si="21368">AND(IF(COUNTIF(B19023:B19030,D19023)&gt;5, TRUE, FALSE), D19023&lt;&gt;0)</f>
        <v>0</v>
      </c>
    </row>
    <row r="19024" spans="1:5" ht="15.75" hidden="1" thickBot="1" x14ac:dyDescent="0.3">
      <c r="A19024">
        <v>11872</v>
      </c>
      <c r="B19024" s="18">
        <v>0</v>
      </c>
      <c r="C19024" s="31" t="s">
        <v>24</v>
      </c>
      <c r="D19024" t="str">
        <f t="shared" ref="D19024:E19024" si="21369">D19023&amp;"_"</f>
        <v>0_</v>
      </c>
      <c r="E19024" s="3" t="str">
        <f t="shared" si="21369"/>
        <v>FALSE_</v>
      </c>
    </row>
    <row r="19025" spans="1:5" ht="15.75" hidden="1" thickBot="1" x14ac:dyDescent="0.3">
      <c r="A19025">
        <v>11873</v>
      </c>
      <c r="B19025" s="18">
        <v>0</v>
      </c>
      <c r="C19025" s="31" t="s">
        <v>24</v>
      </c>
      <c r="D19025" t="str">
        <f t="shared" ref="D19025:E19025" si="21370">D19023&amp;"_"</f>
        <v>0_</v>
      </c>
      <c r="E19025" s="3" t="str">
        <f t="shared" si="21370"/>
        <v>FALSE_</v>
      </c>
    </row>
    <row r="19026" spans="1:5" ht="15.75" hidden="1" thickBot="1" x14ac:dyDescent="0.3">
      <c r="A19026">
        <v>11874</v>
      </c>
      <c r="B19026" s="18">
        <v>0</v>
      </c>
      <c r="C19026" s="31" t="s">
        <v>24</v>
      </c>
      <c r="D19026" t="str">
        <f t="shared" ref="D19026:E19026" si="21371">D19023&amp;"_"</f>
        <v>0_</v>
      </c>
      <c r="E19026" s="3" t="str">
        <f t="shared" si="21371"/>
        <v>FALSE_</v>
      </c>
    </row>
    <row r="19027" spans="1:5" ht="15.75" hidden="1" thickBot="1" x14ac:dyDescent="0.3">
      <c r="A19027">
        <v>11875</v>
      </c>
      <c r="B19027" s="18">
        <v>0</v>
      </c>
      <c r="C19027" s="31" t="s">
        <v>24</v>
      </c>
      <c r="D19027" t="str">
        <f t="shared" ref="D19027:E19027" si="21372">D19023&amp;"_"</f>
        <v>0_</v>
      </c>
      <c r="E19027" s="3" t="str">
        <f t="shared" si="21372"/>
        <v>FALSE_</v>
      </c>
    </row>
    <row r="19028" spans="1:5" ht="15.75" hidden="1" thickBot="1" x14ac:dyDescent="0.3">
      <c r="A19028">
        <v>11876</v>
      </c>
      <c r="B19028" s="18">
        <v>0</v>
      </c>
      <c r="C19028" s="31" t="s">
        <v>24</v>
      </c>
      <c r="D19028" t="str">
        <f t="shared" ref="D19028:E19028" si="21373">D19023&amp;"_"</f>
        <v>0_</v>
      </c>
      <c r="E19028" s="3" t="str">
        <f t="shared" si="21373"/>
        <v>FALSE_</v>
      </c>
    </row>
    <row r="19029" spans="1:5" ht="15.75" hidden="1" thickBot="1" x14ac:dyDescent="0.3">
      <c r="A19029">
        <v>11877</v>
      </c>
      <c r="B19029" s="18">
        <v>0</v>
      </c>
      <c r="C19029" s="31" t="s">
        <v>24</v>
      </c>
      <c r="D19029" t="str">
        <f t="shared" ref="D19029:E19029" si="21374">D19023&amp;"_"</f>
        <v>0_</v>
      </c>
      <c r="E19029" s="3" t="str">
        <f t="shared" si="21374"/>
        <v>FALSE_</v>
      </c>
    </row>
    <row r="19030" spans="1:5" ht="15.75" hidden="1" thickBot="1" x14ac:dyDescent="0.3">
      <c r="A19030">
        <v>11878</v>
      </c>
      <c r="B19030" s="18">
        <v>0</v>
      </c>
      <c r="C19030" s="31" t="s">
        <v>24</v>
      </c>
      <c r="D19030" t="str">
        <f t="shared" ref="D19030:E19030" si="21375">D19023&amp;"_"</f>
        <v>0_</v>
      </c>
      <c r="E19030" s="3" t="str">
        <f t="shared" si="21375"/>
        <v>FALSE_</v>
      </c>
    </row>
    <row r="19031" spans="1:5" ht="15.75" hidden="1" thickBot="1" x14ac:dyDescent="0.3">
      <c r="A19031">
        <v>11876</v>
      </c>
      <c r="B19031" s="18">
        <v>0</v>
      </c>
      <c r="C19031" s="31" t="s">
        <v>24</v>
      </c>
      <c r="D19031">
        <f t="shared" ref="D19031" si="21376">MODE(B19031:B19038)</f>
        <v>0</v>
      </c>
      <c r="E19031" s="3" t="b">
        <f t="shared" ref="E19031" si="21377">AND(IF(COUNTIF(B19031:B19038,D19031)&gt;5, TRUE, FALSE), D19031&lt;&gt;0)</f>
        <v>0</v>
      </c>
    </row>
    <row r="19032" spans="1:5" ht="15.75" hidden="1" thickBot="1" x14ac:dyDescent="0.3">
      <c r="A19032">
        <v>11877</v>
      </c>
      <c r="B19032" s="18">
        <v>0</v>
      </c>
      <c r="C19032" s="31" t="s">
        <v>24</v>
      </c>
      <c r="D19032" t="str">
        <f t="shared" ref="D19032:E19032" si="21378">D19031&amp;"_"</f>
        <v>0_</v>
      </c>
      <c r="E19032" s="3" t="str">
        <f t="shared" si="21378"/>
        <v>FALSE_</v>
      </c>
    </row>
    <row r="19033" spans="1:5" ht="15.75" hidden="1" thickBot="1" x14ac:dyDescent="0.3">
      <c r="A19033">
        <v>11878</v>
      </c>
      <c r="B19033" s="18">
        <v>0</v>
      </c>
      <c r="C19033" s="31" t="s">
        <v>24</v>
      </c>
      <c r="D19033" t="str">
        <f t="shared" ref="D19033:E19033" si="21379">D19031&amp;"_"</f>
        <v>0_</v>
      </c>
      <c r="E19033" s="3" t="str">
        <f t="shared" si="21379"/>
        <v>FALSE_</v>
      </c>
    </row>
    <row r="19034" spans="1:5" ht="15.75" hidden="1" thickBot="1" x14ac:dyDescent="0.3">
      <c r="A19034">
        <v>11879</v>
      </c>
      <c r="B19034" s="18">
        <v>0</v>
      </c>
      <c r="C19034" s="31" t="s">
        <v>24</v>
      </c>
      <c r="D19034" t="str">
        <f t="shared" ref="D19034:E19034" si="21380">D19031&amp;"_"</f>
        <v>0_</v>
      </c>
      <c r="E19034" s="3" t="str">
        <f t="shared" si="21380"/>
        <v>FALSE_</v>
      </c>
    </row>
    <row r="19035" spans="1:5" ht="15.75" hidden="1" thickBot="1" x14ac:dyDescent="0.3">
      <c r="A19035">
        <v>11880</v>
      </c>
      <c r="B19035" s="18">
        <v>0</v>
      </c>
      <c r="C19035" s="31" t="s">
        <v>24</v>
      </c>
      <c r="D19035" t="str">
        <f t="shared" ref="D19035:E19035" si="21381">D19031&amp;"_"</f>
        <v>0_</v>
      </c>
      <c r="E19035" s="3" t="str">
        <f t="shared" si="21381"/>
        <v>FALSE_</v>
      </c>
    </row>
    <row r="19036" spans="1:5" ht="15.75" hidden="1" thickBot="1" x14ac:dyDescent="0.3">
      <c r="A19036">
        <v>11881</v>
      </c>
      <c r="B19036" s="18">
        <v>0</v>
      </c>
      <c r="C19036" s="31" t="s">
        <v>24</v>
      </c>
      <c r="D19036" t="str">
        <f t="shared" ref="D19036:E19036" si="21382">D19031&amp;"_"</f>
        <v>0_</v>
      </c>
      <c r="E19036" s="3" t="str">
        <f t="shared" si="21382"/>
        <v>FALSE_</v>
      </c>
    </row>
    <row r="19037" spans="1:5" ht="15.75" hidden="1" thickBot="1" x14ac:dyDescent="0.3">
      <c r="A19037">
        <v>11882</v>
      </c>
      <c r="B19037" s="18">
        <v>0</v>
      </c>
      <c r="C19037" s="31" t="s">
        <v>24</v>
      </c>
      <c r="D19037" t="str">
        <f t="shared" ref="D19037:E19037" si="21383">D19031&amp;"_"</f>
        <v>0_</v>
      </c>
      <c r="E19037" s="3" t="str">
        <f t="shared" si="21383"/>
        <v>FALSE_</v>
      </c>
    </row>
    <row r="19038" spans="1:5" ht="15.75" hidden="1" thickBot="1" x14ac:dyDescent="0.3">
      <c r="A19038">
        <v>11883</v>
      </c>
      <c r="B19038" s="18">
        <v>0</v>
      </c>
      <c r="C19038" s="31" t="s">
        <v>24</v>
      </c>
      <c r="D19038" t="str">
        <f t="shared" ref="D19038:E19038" si="21384">D19031&amp;"_"</f>
        <v>0_</v>
      </c>
      <c r="E19038" s="3" t="str">
        <f t="shared" si="21384"/>
        <v>FALSE_</v>
      </c>
    </row>
    <row r="19039" spans="1:5" ht="15.75" hidden="1" thickBot="1" x14ac:dyDescent="0.3">
      <c r="A19039">
        <v>11881</v>
      </c>
      <c r="B19039" s="18">
        <v>0</v>
      </c>
      <c r="C19039" s="31" t="s">
        <v>24</v>
      </c>
      <c r="D19039">
        <f t="shared" ref="D19039" si="21385">MODE(B19039:B19046)</f>
        <v>0</v>
      </c>
      <c r="E19039" s="3" t="b">
        <f t="shared" ref="E19039" si="21386">AND(IF(COUNTIF(B19039:B19046,D19039)&gt;5, TRUE, FALSE), D19039&lt;&gt;0)</f>
        <v>0</v>
      </c>
    </row>
    <row r="19040" spans="1:5" ht="15.75" hidden="1" thickBot="1" x14ac:dyDescent="0.3">
      <c r="A19040">
        <v>11882</v>
      </c>
      <c r="B19040" s="18">
        <v>0</v>
      </c>
      <c r="C19040" s="31" t="s">
        <v>24</v>
      </c>
      <c r="D19040" t="str">
        <f t="shared" ref="D19040:E19040" si="21387">D19039&amp;"_"</f>
        <v>0_</v>
      </c>
      <c r="E19040" s="3" t="str">
        <f t="shared" si="21387"/>
        <v>FALSE_</v>
      </c>
    </row>
    <row r="19041" spans="1:5" ht="15.75" hidden="1" thickBot="1" x14ac:dyDescent="0.3">
      <c r="A19041">
        <v>11883</v>
      </c>
      <c r="B19041" s="18">
        <v>0</v>
      </c>
      <c r="C19041" s="31" t="s">
        <v>24</v>
      </c>
      <c r="D19041" t="str">
        <f t="shared" ref="D19041:E19041" si="21388">D19039&amp;"_"</f>
        <v>0_</v>
      </c>
      <c r="E19041" s="3" t="str">
        <f t="shared" si="21388"/>
        <v>FALSE_</v>
      </c>
    </row>
    <row r="19042" spans="1:5" ht="15.75" hidden="1" thickBot="1" x14ac:dyDescent="0.3">
      <c r="A19042">
        <v>11884</v>
      </c>
      <c r="B19042" s="18">
        <v>0</v>
      </c>
      <c r="C19042" s="31" t="s">
        <v>24</v>
      </c>
      <c r="D19042" t="str">
        <f t="shared" ref="D19042:E19042" si="21389">D19039&amp;"_"</f>
        <v>0_</v>
      </c>
      <c r="E19042" s="3" t="str">
        <f t="shared" si="21389"/>
        <v>FALSE_</v>
      </c>
    </row>
    <row r="19043" spans="1:5" ht="15.75" hidden="1" thickBot="1" x14ac:dyDescent="0.3">
      <c r="A19043">
        <v>11885</v>
      </c>
      <c r="B19043" s="18">
        <v>0</v>
      </c>
      <c r="C19043" s="31" t="s">
        <v>24</v>
      </c>
      <c r="D19043" t="str">
        <f t="shared" ref="D19043:E19043" si="21390">D19039&amp;"_"</f>
        <v>0_</v>
      </c>
      <c r="E19043" s="3" t="str">
        <f t="shared" si="21390"/>
        <v>FALSE_</v>
      </c>
    </row>
    <row r="19044" spans="1:5" ht="15.75" hidden="1" thickBot="1" x14ac:dyDescent="0.3">
      <c r="A19044">
        <v>11886</v>
      </c>
      <c r="B19044" s="18">
        <v>0</v>
      </c>
      <c r="C19044" s="31" t="s">
        <v>24</v>
      </c>
      <c r="D19044" t="str">
        <f t="shared" ref="D19044:E19044" si="21391">D19039&amp;"_"</f>
        <v>0_</v>
      </c>
      <c r="E19044" s="3" t="str">
        <f t="shared" si="21391"/>
        <v>FALSE_</v>
      </c>
    </row>
    <row r="19045" spans="1:5" ht="15.75" hidden="1" thickBot="1" x14ac:dyDescent="0.3">
      <c r="A19045">
        <v>11887</v>
      </c>
      <c r="B19045" s="18">
        <v>0</v>
      </c>
      <c r="C19045" s="31" t="s">
        <v>24</v>
      </c>
      <c r="D19045" t="str">
        <f t="shared" ref="D19045:E19045" si="21392">D19039&amp;"_"</f>
        <v>0_</v>
      </c>
      <c r="E19045" s="3" t="str">
        <f t="shared" si="21392"/>
        <v>FALSE_</v>
      </c>
    </row>
    <row r="19046" spans="1:5" ht="15.75" hidden="1" thickBot="1" x14ac:dyDescent="0.3">
      <c r="A19046">
        <v>11888</v>
      </c>
      <c r="B19046" s="18">
        <v>0</v>
      </c>
      <c r="C19046" s="31" t="s">
        <v>24</v>
      </c>
      <c r="D19046" t="str">
        <f t="shared" ref="D19046:E19046" si="21393">D19039&amp;"_"</f>
        <v>0_</v>
      </c>
      <c r="E19046" s="3" t="str">
        <f t="shared" si="21393"/>
        <v>FALSE_</v>
      </c>
    </row>
    <row r="19047" spans="1:5" ht="15.75" hidden="1" thickBot="1" x14ac:dyDescent="0.3">
      <c r="A19047">
        <v>11886</v>
      </c>
      <c r="B19047" s="18">
        <v>0</v>
      </c>
      <c r="C19047" s="31" t="s">
        <v>24</v>
      </c>
      <c r="D19047">
        <f t="shared" ref="D19047" si="21394">MODE(B19047:B19054)</f>
        <v>0</v>
      </c>
      <c r="E19047" s="3" t="b">
        <f t="shared" ref="E19047" si="21395">AND(IF(COUNTIF(B19047:B19054,D19047)&gt;5, TRUE, FALSE), D19047&lt;&gt;0)</f>
        <v>0</v>
      </c>
    </row>
    <row r="19048" spans="1:5" ht="15.75" hidden="1" thickBot="1" x14ac:dyDescent="0.3">
      <c r="A19048">
        <v>11887</v>
      </c>
      <c r="B19048" s="18">
        <v>0</v>
      </c>
      <c r="C19048" s="31" t="s">
        <v>24</v>
      </c>
      <c r="D19048" t="str">
        <f t="shared" ref="D19048:E19048" si="21396">D19047&amp;"_"</f>
        <v>0_</v>
      </c>
      <c r="E19048" s="3" t="str">
        <f t="shared" si="21396"/>
        <v>FALSE_</v>
      </c>
    </row>
    <row r="19049" spans="1:5" ht="15.75" hidden="1" thickBot="1" x14ac:dyDescent="0.3">
      <c r="A19049">
        <v>11888</v>
      </c>
      <c r="B19049" s="18">
        <v>0</v>
      </c>
      <c r="C19049" s="31" t="s">
        <v>24</v>
      </c>
      <c r="D19049" t="str">
        <f t="shared" ref="D19049:E19049" si="21397">D19047&amp;"_"</f>
        <v>0_</v>
      </c>
      <c r="E19049" s="3" t="str">
        <f t="shared" si="21397"/>
        <v>FALSE_</v>
      </c>
    </row>
    <row r="19050" spans="1:5" ht="15.75" hidden="1" thickBot="1" x14ac:dyDescent="0.3">
      <c r="A19050">
        <v>11889</v>
      </c>
      <c r="B19050" s="18">
        <v>0</v>
      </c>
      <c r="C19050" s="31" t="s">
        <v>24</v>
      </c>
      <c r="D19050" t="str">
        <f t="shared" ref="D19050:E19050" si="21398">D19047&amp;"_"</f>
        <v>0_</v>
      </c>
      <c r="E19050" s="3" t="str">
        <f t="shared" si="21398"/>
        <v>FALSE_</v>
      </c>
    </row>
    <row r="19051" spans="1:5" ht="15.75" hidden="1" thickBot="1" x14ac:dyDescent="0.3">
      <c r="A19051">
        <v>11890</v>
      </c>
      <c r="B19051" s="18">
        <v>0</v>
      </c>
      <c r="C19051" s="31" t="s">
        <v>24</v>
      </c>
      <c r="D19051" t="str">
        <f t="shared" ref="D19051:E19051" si="21399">D19047&amp;"_"</f>
        <v>0_</v>
      </c>
      <c r="E19051" s="3" t="str">
        <f t="shared" si="21399"/>
        <v>FALSE_</v>
      </c>
    </row>
    <row r="19052" spans="1:5" ht="15.75" hidden="1" thickBot="1" x14ac:dyDescent="0.3">
      <c r="A19052">
        <v>11891</v>
      </c>
      <c r="B19052" s="18">
        <v>0</v>
      </c>
      <c r="C19052" s="31" t="s">
        <v>24</v>
      </c>
      <c r="D19052" t="str">
        <f t="shared" ref="D19052:E19052" si="21400">D19047&amp;"_"</f>
        <v>0_</v>
      </c>
      <c r="E19052" s="3" t="str">
        <f t="shared" si="21400"/>
        <v>FALSE_</v>
      </c>
    </row>
    <row r="19053" spans="1:5" ht="15.75" hidden="1" thickBot="1" x14ac:dyDescent="0.3">
      <c r="A19053">
        <v>11892</v>
      </c>
      <c r="B19053" s="18">
        <v>0</v>
      </c>
      <c r="C19053" s="31" t="s">
        <v>24</v>
      </c>
      <c r="D19053" t="str">
        <f t="shared" ref="D19053:E19053" si="21401">D19047&amp;"_"</f>
        <v>0_</v>
      </c>
      <c r="E19053" s="3" t="str">
        <f t="shared" si="21401"/>
        <v>FALSE_</v>
      </c>
    </row>
    <row r="19054" spans="1:5" ht="15.75" hidden="1" thickBot="1" x14ac:dyDescent="0.3">
      <c r="A19054">
        <v>11893</v>
      </c>
      <c r="B19054" s="18">
        <v>0</v>
      </c>
      <c r="C19054" s="31" t="s">
        <v>4440</v>
      </c>
      <c r="D19054" t="str">
        <f t="shared" ref="D19054:E19054" si="21402">D19047&amp;"_"</f>
        <v>0_</v>
      </c>
      <c r="E19054" s="3" t="str">
        <f t="shared" si="21402"/>
        <v>FALSE_</v>
      </c>
    </row>
    <row r="19055" spans="1:5" ht="15.75" hidden="1" thickBot="1" x14ac:dyDescent="0.3">
      <c r="A19055">
        <v>11891</v>
      </c>
      <c r="B19055" s="18">
        <v>0</v>
      </c>
      <c r="C19055" s="31" t="s">
        <v>24</v>
      </c>
      <c r="D19055">
        <f t="shared" ref="D19055" si="21403">MODE(B19055:B19062)</f>
        <v>3</v>
      </c>
      <c r="E19055" s="3" t="b">
        <f t="shared" ref="E19055" si="21404">AND(IF(COUNTIF(B19055:B19062,D19055)&gt;5, TRUE, FALSE), D19055&lt;&gt;0)</f>
        <v>0</v>
      </c>
    </row>
    <row r="19056" spans="1:5" ht="15.75" hidden="1" thickBot="1" x14ac:dyDescent="0.3">
      <c r="A19056">
        <v>11892</v>
      </c>
      <c r="B19056" s="18">
        <v>0</v>
      </c>
      <c r="C19056" s="31" t="s">
        <v>24</v>
      </c>
      <c r="D19056" t="str">
        <f t="shared" ref="D19056:E19056" si="21405">D19055&amp;"_"</f>
        <v>3_</v>
      </c>
      <c r="E19056" s="3" t="str">
        <f t="shared" si="21405"/>
        <v>FALSE_</v>
      </c>
    </row>
    <row r="19057" spans="1:5" ht="15.75" hidden="1" thickBot="1" x14ac:dyDescent="0.3">
      <c r="A19057">
        <v>11893</v>
      </c>
      <c r="B19057" s="18">
        <v>0</v>
      </c>
      <c r="C19057" s="31" t="s">
        <v>4440</v>
      </c>
      <c r="D19057" t="str">
        <f t="shared" ref="D19057:E19057" si="21406">D19055&amp;"_"</f>
        <v>3_</v>
      </c>
      <c r="E19057" s="3" t="str">
        <f t="shared" si="21406"/>
        <v>FALSE_</v>
      </c>
    </row>
    <row r="19058" spans="1:5" ht="15.75" hidden="1" thickBot="1" x14ac:dyDescent="0.3">
      <c r="A19058">
        <v>11894</v>
      </c>
      <c r="B19058" s="18">
        <v>3</v>
      </c>
      <c r="C19058" s="31" t="s">
        <v>4441</v>
      </c>
      <c r="D19058" t="str">
        <f t="shared" ref="D19058:E19058" si="21407">D19055&amp;"_"</f>
        <v>3_</v>
      </c>
      <c r="E19058" s="3" t="str">
        <f t="shared" si="21407"/>
        <v>FALSE_</v>
      </c>
    </row>
    <row r="19059" spans="1:5" ht="15.75" hidden="1" thickBot="1" x14ac:dyDescent="0.3">
      <c r="A19059">
        <v>11895</v>
      </c>
      <c r="B19059" s="18">
        <v>3</v>
      </c>
      <c r="C19059" s="31" t="s">
        <v>4442</v>
      </c>
      <c r="D19059" t="str">
        <f t="shared" ref="D19059:E19059" si="21408">D19055&amp;"_"</f>
        <v>3_</v>
      </c>
      <c r="E19059" s="3" t="str">
        <f t="shared" si="21408"/>
        <v>FALSE_</v>
      </c>
    </row>
    <row r="19060" spans="1:5" ht="15.75" hidden="1" thickBot="1" x14ac:dyDescent="0.3">
      <c r="A19060">
        <v>11896</v>
      </c>
      <c r="B19060" s="18">
        <v>3</v>
      </c>
      <c r="C19060" s="31" t="s">
        <v>4443</v>
      </c>
      <c r="D19060" t="str">
        <f t="shared" ref="D19060:E19060" si="21409">D19055&amp;"_"</f>
        <v>3_</v>
      </c>
      <c r="E19060" s="3" t="str">
        <f t="shared" si="21409"/>
        <v>FALSE_</v>
      </c>
    </row>
    <row r="19061" spans="1:5" ht="15.75" hidden="1" thickBot="1" x14ac:dyDescent="0.3">
      <c r="A19061">
        <v>11897</v>
      </c>
      <c r="B19061" s="18">
        <v>3</v>
      </c>
      <c r="C19061" s="31" t="s">
        <v>4444</v>
      </c>
      <c r="D19061" t="str">
        <f t="shared" ref="D19061:E19061" si="21410">D19055&amp;"_"</f>
        <v>3_</v>
      </c>
      <c r="E19061" s="3" t="str">
        <f t="shared" si="21410"/>
        <v>FALSE_</v>
      </c>
    </row>
    <row r="19062" spans="1:5" ht="15.75" hidden="1" thickBot="1" x14ac:dyDescent="0.3">
      <c r="A19062">
        <v>11898</v>
      </c>
      <c r="B19062" s="18">
        <v>3</v>
      </c>
      <c r="C19062" s="31" t="s">
        <v>4445</v>
      </c>
      <c r="D19062" t="str">
        <f t="shared" ref="D19062:E19062" si="21411">D19055&amp;"_"</f>
        <v>3_</v>
      </c>
      <c r="E19062" s="3" t="str">
        <f t="shared" si="21411"/>
        <v>FALSE_</v>
      </c>
    </row>
    <row r="19063" spans="1:5" ht="15.75" thickBot="1" x14ac:dyDescent="0.3">
      <c r="A19063">
        <v>11896</v>
      </c>
      <c r="B19063" s="18">
        <v>3</v>
      </c>
      <c r="C19063" s="31" t="s">
        <v>4443</v>
      </c>
      <c r="D19063">
        <f t="shared" ref="D19063" si="21412">MODE(B19063:B19070)</f>
        <v>3</v>
      </c>
      <c r="E19063" s="3" t="b">
        <f t="shared" ref="E19063" si="21413">AND(IF(COUNTIF(B19063:B19070,D19063)&gt;5, TRUE, FALSE), D19063&lt;&gt;0)</f>
        <v>1</v>
      </c>
    </row>
    <row r="19064" spans="1:5" ht="15.75" thickBot="1" x14ac:dyDescent="0.3">
      <c r="A19064">
        <v>11897</v>
      </c>
      <c r="B19064" s="18">
        <v>3</v>
      </c>
      <c r="C19064" s="31" t="s">
        <v>4444</v>
      </c>
      <c r="D19064" t="str">
        <f t="shared" ref="D19064:E19064" si="21414">D19063&amp;"_"</f>
        <v>3_</v>
      </c>
      <c r="E19064" s="3" t="str">
        <f t="shared" si="21414"/>
        <v>TRUE_</v>
      </c>
    </row>
    <row r="19065" spans="1:5" ht="15.75" thickBot="1" x14ac:dyDescent="0.3">
      <c r="A19065">
        <v>11898</v>
      </c>
      <c r="B19065" s="18">
        <v>3</v>
      </c>
      <c r="C19065" s="31" t="s">
        <v>4445</v>
      </c>
      <c r="D19065" t="str">
        <f t="shared" ref="D19065:E19065" si="21415">D19063&amp;"_"</f>
        <v>3_</v>
      </c>
      <c r="E19065" s="3" t="str">
        <f t="shared" si="21415"/>
        <v>TRUE_</v>
      </c>
    </row>
    <row r="19066" spans="1:5" ht="15.75" thickBot="1" x14ac:dyDescent="0.3">
      <c r="A19066">
        <v>11899</v>
      </c>
      <c r="B19066" s="18">
        <v>3</v>
      </c>
      <c r="C19066" s="31" t="s">
        <v>4446</v>
      </c>
      <c r="D19066" t="str">
        <f t="shared" ref="D19066:E19066" si="21416">D19063&amp;"_"</f>
        <v>3_</v>
      </c>
      <c r="E19066" s="3" t="str">
        <f t="shared" si="21416"/>
        <v>TRUE_</v>
      </c>
    </row>
    <row r="19067" spans="1:5" ht="15.75" thickBot="1" x14ac:dyDescent="0.3">
      <c r="A19067">
        <v>11900</v>
      </c>
      <c r="B19067" s="18">
        <v>3</v>
      </c>
      <c r="C19067" s="31" t="s">
        <v>4447</v>
      </c>
      <c r="D19067" t="str">
        <f t="shared" ref="D19067:E19067" si="21417">D19063&amp;"_"</f>
        <v>3_</v>
      </c>
      <c r="E19067" s="3" t="str">
        <f t="shared" si="21417"/>
        <v>TRUE_</v>
      </c>
    </row>
    <row r="19068" spans="1:5" ht="15.75" thickBot="1" x14ac:dyDescent="0.3">
      <c r="A19068">
        <v>11901</v>
      </c>
      <c r="B19068" s="18">
        <v>3</v>
      </c>
      <c r="C19068" s="31" t="s">
        <v>4448</v>
      </c>
      <c r="D19068" t="str">
        <f t="shared" ref="D19068:E19068" si="21418">D19063&amp;"_"</f>
        <v>3_</v>
      </c>
      <c r="E19068" s="3" t="str">
        <f t="shared" si="21418"/>
        <v>TRUE_</v>
      </c>
    </row>
    <row r="19069" spans="1:5" ht="15.75" thickBot="1" x14ac:dyDescent="0.3">
      <c r="A19069">
        <v>11902</v>
      </c>
      <c r="B19069" s="18">
        <v>3</v>
      </c>
      <c r="C19069" s="31" t="s">
        <v>4449</v>
      </c>
      <c r="D19069" t="str">
        <f t="shared" ref="D19069:E19069" si="21419">D19063&amp;"_"</f>
        <v>3_</v>
      </c>
      <c r="E19069" s="3" t="str">
        <f t="shared" si="21419"/>
        <v>TRUE_</v>
      </c>
    </row>
    <row r="19070" spans="1:5" ht="15.75" thickBot="1" x14ac:dyDescent="0.3">
      <c r="A19070">
        <v>11903</v>
      </c>
      <c r="B19070" s="18">
        <v>3</v>
      </c>
      <c r="C19070" s="31" t="s">
        <v>4450</v>
      </c>
      <c r="D19070" t="str">
        <f t="shared" ref="D19070:E19070" si="21420">D19063&amp;"_"</f>
        <v>3_</v>
      </c>
      <c r="E19070" s="3" t="str">
        <f t="shared" si="21420"/>
        <v>TRUE_</v>
      </c>
    </row>
    <row r="19071" spans="1:5" ht="15.75" thickBot="1" x14ac:dyDescent="0.3">
      <c r="A19071">
        <v>11901</v>
      </c>
      <c r="B19071" s="18">
        <v>3</v>
      </c>
      <c r="C19071" s="31" t="s">
        <v>4448</v>
      </c>
      <c r="D19071">
        <f t="shared" ref="D19071" si="21421">MODE(B19071:B19078)</f>
        <v>3</v>
      </c>
      <c r="E19071" s="3" t="b">
        <f t="shared" ref="E19071" si="21422">AND(IF(COUNTIF(B19071:B19078,D19071)&gt;5, TRUE, FALSE), D19071&lt;&gt;0)</f>
        <v>1</v>
      </c>
    </row>
    <row r="19072" spans="1:5" ht="15.75" thickBot="1" x14ac:dyDescent="0.3">
      <c r="A19072">
        <v>11902</v>
      </c>
      <c r="B19072" s="18">
        <v>3</v>
      </c>
      <c r="C19072" s="31" t="s">
        <v>4449</v>
      </c>
      <c r="D19072" t="str">
        <f t="shared" ref="D19072:E19072" si="21423">D19071&amp;"_"</f>
        <v>3_</v>
      </c>
      <c r="E19072" s="3" t="str">
        <f t="shared" si="21423"/>
        <v>TRUE_</v>
      </c>
    </row>
    <row r="19073" spans="1:5" ht="15.75" thickBot="1" x14ac:dyDescent="0.3">
      <c r="A19073">
        <v>11903</v>
      </c>
      <c r="B19073" s="18">
        <v>3</v>
      </c>
      <c r="C19073" s="31" t="s">
        <v>4450</v>
      </c>
      <c r="D19073" t="str">
        <f t="shared" ref="D19073:E19073" si="21424">D19071&amp;"_"</f>
        <v>3_</v>
      </c>
      <c r="E19073" s="3" t="str">
        <f t="shared" si="21424"/>
        <v>TRUE_</v>
      </c>
    </row>
    <row r="19074" spans="1:5" ht="15.75" thickBot="1" x14ac:dyDescent="0.3">
      <c r="A19074">
        <v>11904</v>
      </c>
      <c r="B19074" s="18">
        <v>3</v>
      </c>
      <c r="C19074" s="31" t="s">
        <v>4451</v>
      </c>
      <c r="D19074" t="str">
        <f t="shared" ref="D19074:E19074" si="21425">D19071&amp;"_"</f>
        <v>3_</v>
      </c>
      <c r="E19074" s="3" t="str">
        <f t="shared" si="21425"/>
        <v>TRUE_</v>
      </c>
    </row>
    <row r="19075" spans="1:5" ht="15.75" thickBot="1" x14ac:dyDescent="0.3">
      <c r="A19075">
        <v>11905</v>
      </c>
      <c r="B19075" s="18">
        <v>3</v>
      </c>
      <c r="C19075" s="31" t="s">
        <v>4452</v>
      </c>
      <c r="D19075" t="str">
        <f t="shared" ref="D19075:E19075" si="21426">D19071&amp;"_"</f>
        <v>3_</v>
      </c>
      <c r="E19075" s="3" t="str">
        <f t="shared" si="21426"/>
        <v>TRUE_</v>
      </c>
    </row>
    <row r="19076" spans="1:5" ht="15.75" thickBot="1" x14ac:dyDescent="0.3">
      <c r="A19076">
        <v>11906</v>
      </c>
      <c r="B19076" s="18">
        <v>3</v>
      </c>
      <c r="C19076" s="31" t="s">
        <v>4453</v>
      </c>
      <c r="D19076" t="str">
        <f t="shared" ref="D19076:E19076" si="21427">D19071&amp;"_"</f>
        <v>3_</v>
      </c>
      <c r="E19076" s="3" t="str">
        <f t="shared" si="21427"/>
        <v>TRUE_</v>
      </c>
    </row>
    <row r="19077" spans="1:5" ht="15.75" thickBot="1" x14ac:dyDescent="0.3">
      <c r="A19077">
        <v>11907</v>
      </c>
      <c r="B19077" s="18">
        <v>3</v>
      </c>
      <c r="C19077" s="31" t="s">
        <v>4454</v>
      </c>
      <c r="D19077" t="str">
        <f t="shared" ref="D19077:E19077" si="21428">D19071&amp;"_"</f>
        <v>3_</v>
      </c>
      <c r="E19077" s="3" t="str">
        <f t="shared" si="21428"/>
        <v>TRUE_</v>
      </c>
    </row>
    <row r="19078" spans="1:5" ht="15.75" thickBot="1" x14ac:dyDescent="0.3">
      <c r="A19078">
        <v>11908</v>
      </c>
      <c r="B19078" s="18">
        <v>3</v>
      </c>
      <c r="C19078" s="31" t="s">
        <v>4455</v>
      </c>
      <c r="D19078" t="str">
        <f t="shared" ref="D19078:E19078" si="21429">D19071&amp;"_"</f>
        <v>3_</v>
      </c>
      <c r="E19078" s="3" t="str">
        <f t="shared" si="21429"/>
        <v>TRUE_</v>
      </c>
    </row>
    <row r="19079" spans="1:5" ht="15.75" hidden="1" thickBot="1" x14ac:dyDescent="0.3">
      <c r="A19079">
        <v>11906</v>
      </c>
      <c r="B19079" s="18">
        <v>3</v>
      </c>
      <c r="C19079" s="31" t="s">
        <v>4453</v>
      </c>
      <c r="D19079">
        <f t="shared" ref="D19079" si="21430">MODE(B19079:B19086)</f>
        <v>3</v>
      </c>
      <c r="E19079" s="3" t="b">
        <f t="shared" ref="E19079" si="21431">AND(IF(COUNTIF(B19079:B19086,D19079)&gt;5, TRUE, FALSE), D19079&lt;&gt;0)</f>
        <v>0</v>
      </c>
    </row>
    <row r="19080" spans="1:5" ht="15.75" hidden="1" thickBot="1" x14ac:dyDescent="0.3">
      <c r="A19080">
        <v>11907</v>
      </c>
      <c r="B19080" s="18">
        <v>3</v>
      </c>
      <c r="C19080" s="31" t="s">
        <v>4454</v>
      </c>
      <c r="D19080" t="str">
        <f t="shared" ref="D19080:E19080" si="21432">D19079&amp;"_"</f>
        <v>3_</v>
      </c>
      <c r="E19080" s="3" t="str">
        <f t="shared" si="21432"/>
        <v>FALSE_</v>
      </c>
    </row>
    <row r="19081" spans="1:5" ht="15.75" hidden="1" thickBot="1" x14ac:dyDescent="0.3">
      <c r="A19081">
        <v>11908</v>
      </c>
      <c r="B19081" s="18">
        <v>3</v>
      </c>
      <c r="C19081" s="31" t="s">
        <v>4455</v>
      </c>
      <c r="D19081" t="str">
        <f t="shared" ref="D19081:E19081" si="21433">D19079&amp;"_"</f>
        <v>3_</v>
      </c>
      <c r="E19081" s="3" t="str">
        <f t="shared" si="21433"/>
        <v>FALSE_</v>
      </c>
    </row>
    <row r="19082" spans="1:5" ht="15.75" hidden="1" thickBot="1" x14ac:dyDescent="0.3">
      <c r="A19082">
        <v>11909</v>
      </c>
      <c r="B19082" s="18">
        <v>3</v>
      </c>
      <c r="C19082" s="31" t="s">
        <v>4456</v>
      </c>
      <c r="D19082" t="str">
        <f t="shared" ref="D19082:E19082" si="21434">D19079&amp;"_"</f>
        <v>3_</v>
      </c>
      <c r="E19082" s="3" t="str">
        <f t="shared" si="21434"/>
        <v>FALSE_</v>
      </c>
    </row>
    <row r="19083" spans="1:5" ht="15.75" hidden="1" thickBot="1" x14ac:dyDescent="0.3">
      <c r="A19083">
        <v>11910</v>
      </c>
      <c r="B19083" s="18">
        <v>0</v>
      </c>
      <c r="C19083" s="31" t="s">
        <v>24</v>
      </c>
      <c r="D19083" t="str">
        <f t="shared" ref="D19083:E19083" si="21435">D19079&amp;"_"</f>
        <v>3_</v>
      </c>
      <c r="E19083" s="3" t="str">
        <f t="shared" si="21435"/>
        <v>FALSE_</v>
      </c>
    </row>
    <row r="19084" spans="1:5" ht="15.75" hidden="1" thickBot="1" x14ac:dyDescent="0.3">
      <c r="A19084">
        <v>11911</v>
      </c>
      <c r="B19084" s="18">
        <v>0</v>
      </c>
      <c r="C19084" s="31" t="s">
        <v>24</v>
      </c>
      <c r="D19084" t="str">
        <f t="shared" ref="D19084:E19084" si="21436">D19079&amp;"_"</f>
        <v>3_</v>
      </c>
      <c r="E19084" s="3" t="str">
        <f t="shared" si="21436"/>
        <v>FALSE_</v>
      </c>
    </row>
    <row r="19085" spans="1:5" ht="15.75" hidden="1" thickBot="1" x14ac:dyDescent="0.3">
      <c r="A19085">
        <v>11912</v>
      </c>
      <c r="B19085" s="18">
        <v>0</v>
      </c>
      <c r="C19085" s="31" t="s">
        <v>24</v>
      </c>
      <c r="D19085" t="str">
        <f t="shared" ref="D19085:E19085" si="21437">D19079&amp;"_"</f>
        <v>3_</v>
      </c>
      <c r="E19085" s="3" t="str">
        <f t="shared" si="21437"/>
        <v>FALSE_</v>
      </c>
    </row>
    <row r="19086" spans="1:5" ht="15.75" hidden="1" thickBot="1" x14ac:dyDescent="0.3">
      <c r="A19086">
        <v>11913</v>
      </c>
      <c r="B19086" s="18">
        <v>0</v>
      </c>
      <c r="C19086" s="31" t="s">
        <v>24</v>
      </c>
      <c r="D19086" t="str">
        <f t="shared" ref="D19086:E19086" si="21438">D19079&amp;"_"</f>
        <v>3_</v>
      </c>
      <c r="E19086" s="3" t="str">
        <f t="shared" si="21438"/>
        <v>FALSE_</v>
      </c>
    </row>
    <row r="19087" spans="1:5" ht="15.75" hidden="1" thickBot="1" x14ac:dyDescent="0.3">
      <c r="A19087">
        <v>11911</v>
      </c>
      <c r="B19087" s="18">
        <v>0</v>
      </c>
      <c r="C19087" s="31" t="s">
        <v>24</v>
      </c>
      <c r="D19087">
        <f t="shared" ref="D19087" si="21439">MODE(B19087:B19094)</f>
        <v>0</v>
      </c>
      <c r="E19087" s="3" t="b">
        <f t="shared" ref="E19087" si="21440">AND(IF(COUNTIF(B19087:B19094,D19087)&gt;5, TRUE, FALSE), D19087&lt;&gt;0)</f>
        <v>0</v>
      </c>
    </row>
    <row r="19088" spans="1:5" ht="15.75" hidden="1" thickBot="1" x14ac:dyDescent="0.3">
      <c r="A19088">
        <v>11912</v>
      </c>
      <c r="B19088" s="18">
        <v>0</v>
      </c>
      <c r="C19088" s="31" t="s">
        <v>24</v>
      </c>
      <c r="D19088" t="str">
        <f t="shared" ref="D19088:E19088" si="21441">D19087&amp;"_"</f>
        <v>0_</v>
      </c>
      <c r="E19088" s="3" t="str">
        <f t="shared" si="21441"/>
        <v>FALSE_</v>
      </c>
    </row>
    <row r="19089" spans="1:5" ht="15.75" hidden="1" thickBot="1" x14ac:dyDescent="0.3">
      <c r="A19089">
        <v>11913</v>
      </c>
      <c r="B19089" s="18">
        <v>0</v>
      </c>
      <c r="C19089" s="31" t="s">
        <v>24</v>
      </c>
      <c r="D19089" t="str">
        <f t="shared" ref="D19089:E19089" si="21442">D19087&amp;"_"</f>
        <v>0_</v>
      </c>
      <c r="E19089" s="3" t="str">
        <f t="shared" si="21442"/>
        <v>FALSE_</v>
      </c>
    </row>
    <row r="19090" spans="1:5" ht="15.75" hidden="1" thickBot="1" x14ac:dyDescent="0.3">
      <c r="A19090">
        <v>11914</v>
      </c>
      <c r="B19090" s="18">
        <v>0</v>
      </c>
      <c r="C19090" s="31" t="s">
        <v>24</v>
      </c>
      <c r="D19090" t="str">
        <f t="shared" ref="D19090:E19090" si="21443">D19087&amp;"_"</f>
        <v>0_</v>
      </c>
      <c r="E19090" s="3" t="str">
        <f t="shared" si="21443"/>
        <v>FALSE_</v>
      </c>
    </row>
    <row r="19091" spans="1:5" ht="15.75" hidden="1" thickBot="1" x14ac:dyDescent="0.3">
      <c r="A19091">
        <v>11915</v>
      </c>
      <c r="B19091" s="18">
        <v>0</v>
      </c>
      <c r="C19091" s="31" t="s">
        <v>24</v>
      </c>
      <c r="D19091" t="str">
        <f t="shared" ref="D19091:E19091" si="21444">D19087&amp;"_"</f>
        <v>0_</v>
      </c>
      <c r="E19091" s="3" t="str">
        <f t="shared" si="21444"/>
        <v>FALSE_</v>
      </c>
    </row>
    <row r="19092" spans="1:5" ht="15.75" hidden="1" thickBot="1" x14ac:dyDescent="0.3">
      <c r="A19092">
        <v>11916</v>
      </c>
      <c r="B19092" s="18">
        <v>0</v>
      </c>
      <c r="C19092" s="31" t="s">
        <v>24</v>
      </c>
      <c r="D19092" t="str">
        <f t="shared" ref="D19092:E19092" si="21445">D19087&amp;"_"</f>
        <v>0_</v>
      </c>
      <c r="E19092" s="3" t="str">
        <f t="shared" si="21445"/>
        <v>FALSE_</v>
      </c>
    </row>
    <row r="19093" spans="1:5" ht="15.75" hidden="1" thickBot="1" x14ac:dyDescent="0.3">
      <c r="A19093">
        <v>11917</v>
      </c>
      <c r="B19093" s="18">
        <v>0</v>
      </c>
      <c r="C19093" s="31" t="s">
        <v>24</v>
      </c>
      <c r="D19093" t="str">
        <f t="shared" ref="D19093:E19093" si="21446">D19087&amp;"_"</f>
        <v>0_</v>
      </c>
      <c r="E19093" s="3" t="str">
        <f t="shared" si="21446"/>
        <v>FALSE_</v>
      </c>
    </row>
    <row r="19094" spans="1:5" ht="15.75" hidden="1" thickBot="1" x14ac:dyDescent="0.3">
      <c r="A19094">
        <v>11918</v>
      </c>
      <c r="B19094" s="18">
        <v>0</v>
      </c>
      <c r="C19094" s="31" t="s">
        <v>24</v>
      </c>
      <c r="D19094" t="str">
        <f t="shared" ref="D19094:E19094" si="21447">D19087&amp;"_"</f>
        <v>0_</v>
      </c>
      <c r="E19094" s="3" t="str">
        <f t="shared" si="21447"/>
        <v>FALSE_</v>
      </c>
    </row>
    <row r="19095" spans="1:5" ht="15.75" hidden="1" thickBot="1" x14ac:dyDescent="0.3">
      <c r="A19095">
        <v>11916</v>
      </c>
      <c r="B19095" s="18">
        <v>0</v>
      </c>
      <c r="C19095" s="31" t="s">
        <v>24</v>
      </c>
      <c r="D19095">
        <f t="shared" ref="D19095" si="21448">MODE(B19095:B19102)</f>
        <v>0</v>
      </c>
      <c r="E19095" s="3" t="b">
        <f t="shared" ref="E19095" si="21449">AND(IF(COUNTIF(B19095:B19102,D19095)&gt;5, TRUE, FALSE), D19095&lt;&gt;0)</f>
        <v>0</v>
      </c>
    </row>
    <row r="19096" spans="1:5" ht="15.75" hidden="1" thickBot="1" x14ac:dyDescent="0.3">
      <c r="A19096">
        <v>11917</v>
      </c>
      <c r="B19096" s="18">
        <v>0</v>
      </c>
      <c r="C19096" s="31" t="s">
        <v>24</v>
      </c>
      <c r="D19096" t="str">
        <f t="shared" ref="D19096:E19096" si="21450">D19095&amp;"_"</f>
        <v>0_</v>
      </c>
      <c r="E19096" s="3" t="str">
        <f t="shared" si="21450"/>
        <v>FALSE_</v>
      </c>
    </row>
    <row r="19097" spans="1:5" ht="15.75" hidden="1" thickBot="1" x14ac:dyDescent="0.3">
      <c r="A19097">
        <v>11918</v>
      </c>
      <c r="B19097" s="18">
        <v>0</v>
      </c>
      <c r="C19097" s="31" t="s">
        <v>24</v>
      </c>
      <c r="D19097" t="str">
        <f t="shared" ref="D19097:E19097" si="21451">D19095&amp;"_"</f>
        <v>0_</v>
      </c>
      <c r="E19097" s="3" t="str">
        <f t="shared" si="21451"/>
        <v>FALSE_</v>
      </c>
    </row>
    <row r="19098" spans="1:5" ht="15.75" hidden="1" thickBot="1" x14ac:dyDescent="0.3">
      <c r="A19098">
        <v>11919</v>
      </c>
      <c r="B19098" s="18">
        <v>0</v>
      </c>
      <c r="C19098" s="31" t="s">
        <v>24</v>
      </c>
      <c r="D19098" t="str">
        <f t="shared" ref="D19098:E19098" si="21452">D19095&amp;"_"</f>
        <v>0_</v>
      </c>
      <c r="E19098" s="3" t="str">
        <f t="shared" si="21452"/>
        <v>FALSE_</v>
      </c>
    </row>
    <row r="19099" spans="1:5" ht="15.75" hidden="1" thickBot="1" x14ac:dyDescent="0.3">
      <c r="A19099">
        <v>11920</v>
      </c>
      <c r="B19099" s="18">
        <v>0</v>
      </c>
      <c r="C19099" s="31" t="s">
        <v>24</v>
      </c>
      <c r="D19099" t="str">
        <f t="shared" ref="D19099:E19099" si="21453">D19095&amp;"_"</f>
        <v>0_</v>
      </c>
      <c r="E19099" s="3" t="str">
        <f t="shared" si="21453"/>
        <v>FALSE_</v>
      </c>
    </row>
    <row r="19100" spans="1:5" ht="15.75" hidden="1" thickBot="1" x14ac:dyDescent="0.3">
      <c r="A19100">
        <v>11921</v>
      </c>
      <c r="B19100" s="18">
        <v>0</v>
      </c>
      <c r="C19100" s="31" t="s">
        <v>24</v>
      </c>
      <c r="D19100" t="str">
        <f t="shared" ref="D19100:E19100" si="21454">D19095&amp;"_"</f>
        <v>0_</v>
      </c>
      <c r="E19100" s="3" t="str">
        <f t="shared" si="21454"/>
        <v>FALSE_</v>
      </c>
    </row>
    <row r="19101" spans="1:5" ht="15.75" hidden="1" thickBot="1" x14ac:dyDescent="0.3">
      <c r="A19101">
        <v>11922</v>
      </c>
      <c r="B19101" s="18">
        <v>0</v>
      </c>
      <c r="C19101" s="31" t="s">
        <v>24</v>
      </c>
      <c r="D19101" t="str">
        <f t="shared" ref="D19101:E19101" si="21455">D19095&amp;"_"</f>
        <v>0_</v>
      </c>
      <c r="E19101" s="3" t="str">
        <f t="shared" si="21455"/>
        <v>FALSE_</v>
      </c>
    </row>
    <row r="19102" spans="1:5" ht="15.75" hidden="1" thickBot="1" x14ac:dyDescent="0.3">
      <c r="A19102">
        <v>11923</v>
      </c>
      <c r="B19102" s="18">
        <v>0</v>
      </c>
      <c r="C19102" s="31" t="s">
        <v>24</v>
      </c>
      <c r="D19102" t="str">
        <f t="shared" ref="D19102:E19102" si="21456">D19095&amp;"_"</f>
        <v>0_</v>
      </c>
      <c r="E19102" s="3" t="str">
        <f t="shared" si="21456"/>
        <v>FALSE_</v>
      </c>
    </row>
    <row r="19103" spans="1:5" ht="15.75" hidden="1" thickBot="1" x14ac:dyDescent="0.3">
      <c r="A19103">
        <v>11921</v>
      </c>
      <c r="B19103" s="18">
        <v>0</v>
      </c>
      <c r="C19103" s="31" t="s">
        <v>24</v>
      </c>
      <c r="D19103">
        <f t="shared" ref="D19103" si="21457">MODE(B19103:B19110)</f>
        <v>0</v>
      </c>
      <c r="E19103" s="3" t="b">
        <f t="shared" ref="E19103" si="21458">AND(IF(COUNTIF(B19103:B19110,D19103)&gt;5, TRUE, FALSE), D19103&lt;&gt;0)</f>
        <v>0</v>
      </c>
    </row>
    <row r="19104" spans="1:5" ht="15.75" hidden="1" thickBot="1" x14ac:dyDescent="0.3">
      <c r="A19104">
        <v>11922</v>
      </c>
      <c r="B19104" s="18">
        <v>0</v>
      </c>
      <c r="C19104" s="31" t="s">
        <v>24</v>
      </c>
      <c r="D19104" t="str">
        <f t="shared" ref="D19104:E19104" si="21459">D19103&amp;"_"</f>
        <v>0_</v>
      </c>
      <c r="E19104" s="3" t="str">
        <f t="shared" si="21459"/>
        <v>FALSE_</v>
      </c>
    </row>
    <row r="19105" spans="1:5" ht="15.75" hidden="1" thickBot="1" x14ac:dyDescent="0.3">
      <c r="A19105">
        <v>11923</v>
      </c>
      <c r="B19105" s="18">
        <v>0</v>
      </c>
      <c r="C19105" s="31" t="s">
        <v>24</v>
      </c>
      <c r="D19105" t="str">
        <f t="shared" ref="D19105:E19105" si="21460">D19103&amp;"_"</f>
        <v>0_</v>
      </c>
      <c r="E19105" s="3" t="str">
        <f t="shared" si="21460"/>
        <v>FALSE_</v>
      </c>
    </row>
    <row r="19106" spans="1:5" ht="15.75" hidden="1" thickBot="1" x14ac:dyDescent="0.3">
      <c r="A19106">
        <v>11924</v>
      </c>
      <c r="B19106" s="18">
        <v>0</v>
      </c>
      <c r="C19106" s="31" t="s">
        <v>24</v>
      </c>
      <c r="D19106" t="str">
        <f t="shared" ref="D19106:E19106" si="21461">D19103&amp;"_"</f>
        <v>0_</v>
      </c>
      <c r="E19106" s="3" t="str">
        <f t="shared" si="21461"/>
        <v>FALSE_</v>
      </c>
    </row>
    <row r="19107" spans="1:5" ht="15.75" hidden="1" thickBot="1" x14ac:dyDescent="0.3">
      <c r="A19107">
        <v>11925</v>
      </c>
      <c r="B19107" s="18">
        <v>0</v>
      </c>
      <c r="C19107" s="31" t="s">
        <v>24</v>
      </c>
      <c r="D19107" t="str">
        <f t="shared" ref="D19107:E19107" si="21462">D19103&amp;"_"</f>
        <v>0_</v>
      </c>
      <c r="E19107" s="3" t="str">
        <f t="shared" si="21462"/>
        <v>FALSE_</v>
      </c>
    </row>
    <row r="19108" spans="1:5" ht="15.75" hidden="1" thickBot="1" x14ac:dyDescent="0.3">
      <c r="A19108">
        <v>11926</v>
      </c>
      <c r="B19108" s="18">
        <v>0</v>
      </c>
      <c r="C19108" s="31" t="s">
        <v>24</v>
      </c>
      <c r="D19108" t="str">
        <f t="shared" ref="D19108:E19108" si="21463">D19103&amp;"_"</f>
        <v>0_</v>
      </c>
      <c r="E19108" s="3" t="str">
        <f t="shared" si="21463"/>
        <v>FALSE_</v>
      </c>
    </row>
    <row r="19109" spans="1:5" ht="15.75" hidden="1" thickBot="1" x14ac:dyDescent="0.3">
      <c r="A19109">
        <v>11927</v>
      </c>
      <c r="B19109" s="18">
        <v>0</v>
      </c>
      <c r="C19109" s="31" t="s">
        <v>24</v>
      </c>
      <c r="D19109" t="str">
        <f t="shared" ref="D19109:E19109" si="21464">D19103&amp;"_"</f>
        <v>0_</v>
      </c>
      <c r="E19109" s="3" t="str">
        <f t="shared" si="21464"/>
        <v>FALSE_</v>
      </c>
    </row>
    <row r="19110" spans="1:5" ht="15.75" hidden="1" thickBot="1" x14ac:dyDescent="0.3">
      <c r="A19110">
        <v>11928</v>
      </c>
      <c r="B19110" s="18">
        <v>0</v>
      </c>
      <c r="C19110" s="31" t="s">
        <v>24</v>
      </c>
      <c r="D19110" t="str">
        <f t="shared" ref="D19110:E19110" si="21465">D19103&amp;"_"</f>
        <v>0_</v>
      </c>
      <c r="E19110" s="3" t="str">
        <f t="shared" si="21465"/>
        <v>FALSE_</v>
      </c>
    </row>
    <row r="19111" spans="1:5" ht="15.75" hidden="1" thickBot="1" x14ac:dyDescent="0.3">
      <c r="A19111">
        <v>11926</v>
      </c>
      <c r="B19111" s="18">
        <v>0</v>
      </c>
      <c r="C19111" s="31" t="s">
        <v>24</v>
      </c>
      <c r="D19111">
        <f t="shared" ref="D19111" si="21466">MODE(B19111:B19118)</f>
        <v>0</v>
      </c>
      <c r="E19111" s="3" t="b">
        <f t="shared" ref="E19111" si="21467">AND(IF(COUNTIF(B19111:B19118,D19111)&gt;5, TRUE, FALSE), D19111&lt;&gt;0)</f>
        <v>0</v>
      </c>
    </row>
    <row r="19112" spans="1:5" ht="15.75" hidden="1" thickBot="1" x14ac:dyDescent="0.3">
      <c r="A19112">
        <v>11927</v>
      </c>
      <c r="B19112" s="18">
        <v>0</v>
      </c>
      <c r="C19112" s="31" t="s">
        <v>24</v>
      </c>
      <c r="D19112" t="str">
        <f t="shared" ref="D19112:E19112" si="21468">D19111&amp;"_"</f>
        <v>0_</v>
      </c>
      <c r="E19112" s="3" t="str">
        <f t="shared" si="21468"/>
        <v>FALSE_</v>
      </c>
    </row>
    <row r="19113" spans="1:5" ht="15.75" hidden="1" thickBot="1" x14ac:dyDescent="0.3">
      <c r="A19113">
        <v>11928</v>
      </c>
      <c r="B19113" s="18">
        <v>0</v>
      </c>
      <c r="C19113" s="31" t="s">
        <v>24</v>
      </c>
      <c r="D19113" t="str">
        <f t="shared" ref="D19113:E19113" si="21469">D19111&amp;"_"</f>
        <v>0_</v>
      </c>
      <c r="E19113" s="3" t="str">
        <f t="shared" si="21469"/>
        <v>FALSE_</v>
      </c>
    </row>
    <row r="19114" spans="1:5" ht="15.75" hidden="1" thickBot="1" x14ac:dyDescent="0.3">
      <c r="A19114">
        <v>11929</v>
      </c>
      <c r="B19114" s="18">
        <v>0</v>
      </c>
      <c r="C19114" s="31" t="s">
        <v>24</v>
      </c>
      <c r="D19114" t="str">
        <f t="shared" ref="D19114:E19114" si="21470">D19111&amp;"_"</f>
        <v>0_</v>
      </c>
      <c r="E19114" s="3" t="str">
        <f t="shared" si="21470"/>
        <v>FALSE_</v>
      </c>
    </row>
    <row r="19115" spans="1:5" ht="15.75" hidden="1" thickBot="1" x14ac:dyDescent="0.3">
      <c r="A19115">
        <v>11930</v>
      </c>
      <c r="B19115" s="18">
        <v>0</v>
      </c>
      <c r="C19115" s="31" t="s">
        <v>24</v>
      </c>
      <c r="D19115" t="str">
        <f t="shared" ref="D19115:E19115" si="21471">D19111&amp;"_"</f>
        <v>0_</v>
      </c>
      <c r="E19115" s="3" t="str">
        <f t="shared" si="21471"/>
        <v>FALSE_</v>
      </c>
    </row>
    <row r="19116" spans="1:5" ht="15.75" hidden="1" thickBot="1" x14ac:dyDescent="0.3">
      <c r="A19116">
        <v>11931</v>
      </c>
      <c r="B19116" s="18">
        <v>0</v>
      </c>
      <c r="C19116" s="31" t="s">
        <v>24</v>
      </c>
      <c r="D19116" t="str">
        <f t="shared" ref="D19116:E19116" si="21472">D19111&amp;"_"</f>
        <v>0_</v>
      </c>
      <c r="E19116" s="3" t="str">
        <f t="shared" si="21472"/>
        <v>FALSE_</v>
      </c>
    </row>
    <row r="19117" spans="1:5" ht="15.75" hidden="1" thickBot="1" x14ac:dyDescent="0.3">
      <c r="A19117">
        <v>11932</v>
      </c>
      <c r="B19117" s="18">
        <v>0</v>
      </c>
      <c r="C19117" s="31" t="s">
        <v>24</v>
      </c>
      <c r="D19117" t="str">
        <f t="shared" ref="D19117:E19117" si="21473">D19111&amp;"_"</f>
        <v>0_</v>
      </c>
      <c r="E19117" s="3" t="str">
        <f t="shared" si="21473"/>
        <v>FALSE_</v>
      </c>
    </row>
    <row r="19118" spans="1:5" ht="15.75" hidden="1" thickBot="1" x14ac:dyDescent="0.3">
      <c r="A19118">
        <v>11933</v>
      </c>
      <c r="B19118" s="18">
        <v>0</v>
      </c>
      <c r="C19118" s="31" t="s">
        <v>24</v>
      </c>
      <c r="D19118" t="str">
        <f t="shared" ref="D19118:E19118" si="21474">D19111&amp;"_"</f>
        <v>0_</v>
      </c>
      <c r="E19118" s="3" t="str">
        <f t="shared" si="21474"/>
        <v>FALSE_</v>
      </c>
    </row>
    <row r="19119" spans="1:5" ht="15.75" hidden="1" thickBot="1" x14ac:dyDescent="0.3">
      <c r="A19119">
        <v>11931</v>
      </c>
      <c r="B19119" s="18">
        <v>0</v>
      </c>
      <c r="C19119" s="31" t="s">
        <v>24</v>
      </c>
      <c r="D19119">
        <f t="shared" ref="D19119" si="21475">MODE(B19119:B19126)</f>
        <v>0</v>
      </c>
      <c r="E19119" s="3" t="b">
        <f t="shared" ref="E19119" si="21476">AND(IF(COUNTIF(B19119:B19126,D19119)&gt;5, TRUE, FALSE), D19119&lt;&gt;0)</f>
        <v>0</v>
      </c>
    </row>
    <row r="19120" spans="1:5" ht="15.75" hidden="1" thickBot="1" x14ac:dyDescent="0.3">
      <c r="A19120">
        <v>11932</v>
      </c>
      <c r="B19120" s="18">
        <v>0</v>
      </c>
      <c r="C19120" s="31" t="s">
        <v>24</v>
      </c>
      <c r="D19120" t="str">
        <f t="shared" ref="D19120:E19120" si="21477">D19119&amp;"_"</f>
        <v>0_</v>
      </c>
      <c r="E19120" s="3" t="str">
        <f t="shared" si="21477"/>
        <v>FALSE_</v>
      </c>
    </row>
    <row r="19121" spans="1:5" ht="15.75" hidden="1" thickBot="1" x14ac:dyDescent="0.3">
      <c r="A19121">
        <v>11933</v>
      </c>
      <c r="B19121" s="18">
        <v>0</v>
      </c>
      <c r="C19121" s="31" t="s">
        <v>24</v>
      </c>
      <c r="D19121" t="str">
        <f t="shared" ref="D19121:E19121" si="21478">D19119&amp;"_"</f>
        <v>0_</v>
      </c>
      <c r="E19121" s="3" t="str">
        <f t="shared" si="21478"/>
        <v>FALSE_</v>
      </c>
    </row>
    <row r="19122" spans="1:5" ht="15.75" hidden="1" thickBot="1" x14ac:dyDescent="0.3">
      <c r="A19122">
        <v>11934</v>
      </c>
      <c r="B19122" s="18">
        <v>0</v>
      </c>
      <c r="C19122" s="31" t="s">
        <v>24</v>
      </c>
      <c r="D19122" t="str">
        <f t="shared" ref="D19122:E19122" si="21479">D19119&amp;"_"</f>
        <v>0_</v>
      </c>
      <c r="E19122" s="3" t="str">
        <f t="shared" si="21479"/>
        <v>FALSE_</v>
      </c>
    </row>
    <row r="19123" spans="1:5" ht="15.75" hidden="1" thickBot="1" x14ac:dyDescent="0.3">
      <c r="A19123">
        <v>11935</v>
      </c>
      <c r="B19123" s="18">
        <v>0</v>
      </c>
      <c r="C19123" s="31" t="s">
        <v>4457</v>
      </c>
      <c r="D19123" t="str">
        <f t="shared" ref="D19123:E19123" si="21480">D19119&amp;"_"</f>
        <v>0_</v>
      </c>
      <c r="E19123" s="3" t="str">
        <f t="shared" si="21480"/>
        <v>FALSE_</v>
      </c>
    </row>
    <row r="19124" spans="1:5" ht="15.75" hidden="1" thickBot="1" x14ac:dyDescent="0.3">
      <c r="A19124">
        <v>11936</v>
      </c>
      <c r="B19124" s="18">
        <v>3</v>
      </c>
      <c r="C19124" s="31" t="s">
        <v>4458</v>
      </c>
      <c r="D19124" t="str">
        <f t="shared" ref="D19124:E19124" si="21481">D19119&amp;"_"</f>
        <v>0_</v>
      </c>
      <c r="E19124" s="3" t="str">
        <f t="shared" si="21481"/>
        <v>FALSE_</v>
      </c>
    </row>
    <row r="19125" spans="1:5" ht="15.75" hidden="1" thickBot="1" x14ac:dyDescent="0.3">
      <c r="A19125">
        <v>11937</v>
      </c>
      <c r="B19125" s="18">
        <v>3</v>
      </c>
      <c r="C19125" s="31" t="s">
        <v>4459</v>
      </c>
      <c r="D19125" t="str">
        <f t="shared" ref="D19125:E19125" si="21482">D19119&amp;"_"</f>
        <v>0_</v>
      </c>
      <c r="E19125" s="3" t="str">
        <f t="shared" si="21482"/>
        <v>FALSE_</v>
      </c>
    </row>
    <row r="19126" spans="1:5" ht="15.75" hidden="1" thickBot="1" x14ac:dyDescent="0.3">
      <c r="A19126">
        <v>11938</v>
      </c>
      <c r="B19126" s="18">
        <v>3</v>
      </c>
      <c r="C19126" s="31" t="s">
        <v>4460</v>
      </c>
      <c r="D19126" t="str">
        <f t="shared" ref="D19126:E19126" si="21483">D19119&amp;"_"</f>
        <v>0_</v>
      </c>
      <c r="E19126" s="3" t="str">
        <f t="shared" si="21483"/>
        <v>FALSE_</v>
      </c>
    </row>
    <row r="19127" spans="1:5" ht="15.75" thickBot="1" x14ac:dyDescent="0.3">
      <c r="A19127">
        <v>11936</v>
      </c>
      <c r="B19127" s="18">
        <v>3</v>
      </c>
      <c r="C19127" s="31" t="s">
        <v>4458</v>
      </c>
      <c r="D19127">
        <f t="shared" ref="D19127" si="21484">MODE(B19127:B19134)</f>
        <v>3</v>
      </c>
      <c r="E19127" s="3" t="b">
        <f t="shared" ref="E19127" si="21485">AND(IF(COUNTIF(B19127:B19134,D19127)&gt;5, TRUE, FALSE), D19127&lt;&gt;0)</f>
        <v>1</v>
      </c>
    </row>
    <row r="19128" spans="1:5" ht="15.75" thickBot="1" x14ac:dyDescent="0.3">
      <c r="A19128">
        <v>11937</v>
      </c>
      <c r="B19128" s="18">
        <v>3</v>
      </c>
      <c r="C19128" s="31" t="s">
        <v>4459</v>
      </c>
      <c r="D19128" t="str">
        <f t="shared" ref="D19128:E19128" si="21486">D19127&amp;"_"</f>
        <v>3_</v>
      </c>
      <c r="E19128" s="3" t="str">
        <f t="shared" si="21486"/>
        <v>TRUE_</v>
      </c>
    </row>
    <row r="19129" spans="1:5" ht="15.75" thickBot="1" x14ac:dyDescent="0.3">
      <c r="A19129">
        <v>11938</v>
      </c>
      <c r="B19129" s="18">
        <v>3</v>
      </c>
      <c r="C19129" s="31" t="s">
        <v>4460</v>
      </c>
      <c r="D19129" t="str">
        <f t="shared" ref="D19129:E19129" si="21487">D19127&amp;"_"</f>
        <v>3_</v>
      </c>
      <c r="E19129" s="3" t="str">
        <f t="shared" si="21487"/>
        <v>TRUE_</v>
      </c>
    </row>
    <row r="19130" spans="1:5" ht="15.75" thickBot="1" x14ac:dyDescent="0.3">
      <c r="A19130">
        <v>11939</v>
      </c>
      <c r="B19130" s="18">
        <v>3</v>
      </c>
      <c r="C19130" s="31" t="s">
        <v>4461</v>
      </c>
      <c r="D19130" t="str">
        <f t="shared" ref="D19130:E19130" si="21488">D19127&amp;"_"</f>
        <v>3_</v>
      </c>
      <c r="E19130" s="3" t="str">
        <f t="shared" si="21488"/>
        <v>TRUE_</v>
      </c>
    </row>
    <row r="19131" spans="1:5" ht="15.75" thickBot="1" x14ac:dyDescent="0.3">
      <c r="A19131">
        <v>11940</v>
      </c>
      <c r="B19131" s="18">
        <v>3</v>
      </c>
      <c r="C19131" s="31" t="s">
        <v>4462</v>
      </c>
      <c r="D19131" t="str">
        <f t="shared" ref="D19131:E19131" si="21489">D19127&amp;"_"</f>
        <v>3_</v>
      </c>
      <c r="E19131" s="3" t="str">
        <f t="shared" si="21489"/>
        <v>TRUE_</v>
      </c>
    </row>
    <row r="19132" spans="1:5" ht="15.75" thickBot="1" x14ac:dyDescent="0.3">
      <c r="A19132">
        <v>11941</v>
      </c>
      <c r="B19132" s="18">
        <v>3</v>
      </c>
      <c r="C19132" s="31" t="s">
        <v>4463</v>
      </c>
      <c r="D19132" t="str">
        <f t="shared" ref="D19132:E19132" si="21490">D19127&amp;"_"</f>
        <v>3_</v>
      </c>
      <c r="E19132" s="3" t="str">
        <f t="shared" si="21490"/>
        <v>TRUE_</v>
      </c>
    </row>
    <row r="19133" spans="1:5" ht="15.75" thickBot="1" x14ac:dyDescent="0.3">
      <c r="A19133">
        <v>11942</v>
      </c>
      <c r="B19133" s="18">
        <v>3</v>
      </c>
      <c r="C19133" s="31" t="s">
        <v>4464</v>
      </c>
      <c r="D19133" t="str">
        <f t="shared" ref="D19133:E19133" si="21491">D19127&amp;"_"</f>
        <v>3_</v>
      </c>
      <c r="E19133" s="3" t="str">
        <f t="shared" si="21491"/>
        <v>TRUE_</v>
      </c>
    </row>
    <row r="19134" spans="1:5" ht="15.75" thickBot="1" x14ac:dyDescent="0.3">
      <c r="A19134">
        <v>11943</v>
      </c>
      <c r="B19134" s="18">
        <v>3</v>
      </c>
      <c r="C19134" s="31" t="s">
        <v>4465</v>
      </c>
      <c r="D19134" t="str">
        <f t="shared" ref="D19134:E19134" si="21492">D19127&amp;"_"</f>
        <v>3_</v>
      </c>
      <c r="E19134" s="3" t="str">
        <f t="shared" si="21492"/>
        <v>TRUE_</v>
      </c>
    </row>
    <row r="19135" spans="1:5" ht="15.75" thickBot="1" x14ac:dyDescent="0.3">
      <c r="A19135">
        <v>11941</v>
      </c>
      <c r="B19135" s="18">
        <v>3</v>
      </c>
      <c r="C19135" s="31" t="s">
        <v>4463</v>
      </c>
      <c r="D19135">
        <f t="shared" ref="D19135" si="21493">MODE(B19135:B19142)</f>
        <v>3</v>
      </c>
      <c r="E19135" s="3" t="b">
        <f t="shared" ref="E19135" si="21494">AND(IF(COUNTIF(B19135:B19142,D19135)&gt;5, TRUE, FALSE), D19135&lt;&gt;0)</f>
        <v>1</v>
      </c>
    </row>
    <row r="19136" spans="1:5" ht="15.75" thickBot="1" x14ac:dyDescent="0.3">
      <c r="A19136">
        <v>11942</v>
      </c>
      <c r="B19136" s="18">
        <v>3</v>
      </c>
      <c r="C19136" s="31" t="s">
        <v>4464</v>
      </c>
      <c r="D19136" t="str">
        <f t="shared" ref="D19136:E19136" si="21495">D19135&amp;"_"</f>
        <v>3_</v>
      </c>
      <c r="E19136" s="3" t="str">
        <f t="shared" si="21495"/>
        <v>TRUE_</v>
      </c>
    </row>
    <row r="19137" spans="1:5" ht="15.75" thickBot="1" x14ac:dyDescent="0.3">
      <c r="A19137">
        <v>11943</v>
      </c>
      <c r="B19137" s="18">
        <v>3</v>
      </c>
      <c r="C19137" s="31" t="s">
        <v>4465</v>
      </c>
      <c r="D19137" t="str">
        <f t="shared" ref="D19137:E19137" si="21496">D19135&amp;"_"</f>
        <v>3_</v>
      </c>
      <c r="E19137" s="3" t="str">
        <f t="shared" si="21496"/>
        <v>TRUE_</v>
      </c>
    </row>
    <row r="19138" spans="1:5" ht="15.75" thickBot="1" x14ac:dyDescent="0.3">
      <c r="A19138">
        <v>11944</v>
      </c>
      <c r="B19138" s="18">
        <v>3</v>
      </c>
      <c r="C19138" s="31" t="s">
        <v>4466</v>
      </c>
      <c r="D19138" t="str">
        <f t="shared" ref="D19138:E19138" si="21497">D19135&amp;"_"</f>
        <v>3_</v>
      </c>
      <c r="E19138" s="3" t="str">
        <f t="shared" si="21497"/>
        <v>TRUE_</v>
      </c>
    </row>
    <row r="19139" spans="1:5" ht="15.75" thickBot="1" x14ac:dyDescent="0.3">
      <c r="A19139">
        <v>11945</v>
      </c>
      <c r="B19139" s="18">
        <v>3</v>
      </c>
      <c r="C19139" s="31" t="s">
        <v>4467</v>
      </c>
      <c r="D19139" t="str">
        <f t="shared" ref="D19139:E19139" si="21498">D19135&amp;"_"</f>
        <v>3_</v>
      </c>
      <c r="E19139" s="3" t="str">
        <f t="shared" si="21498"/>
        <v>TRUE_</v>
      </c>
    </row>
    <row r="19140" spans="1:5" ht="15.75" thickBot="1" x14ac:dyDescent="0.3">
      <c r="A19140">
        <v>11946</v>
      </c>
      <c r="B19140" s="18">
        <v>3</v>
      </c>
      <c r="C19140" s="31" t="s">
        <v>4468</v>
      </c>
      <c r="D19140" t="str">
        <f t="shared" ref="D19140:E19140" si="21499">D19135&amp;"_"</f>
        <v>3_</v>
      </c>
      <c r="E19140" s="3" t="str">
        <f t="shared" si="21499"/>
        <v>TRUE_</v>
      </c>
    </row>
    <row r="19141" spans="1:5" ht="15.75" thickBot="1" x14ac:dyDescent="0.3">
      <c r="A19141">
        <v>11947</v>
      </c>
      <c r="B19141" s="18">
        <v>3</v>
      </c>
      <c r="C19141" s="31" t="s">
        <v>4469</v>
      </c>
      <c r="D19141" t="str">
        <f t="shared" ref="D19141:E19141" si="21500">D19135&amp;"_"</f>
        <v>3_</v>
      </c>
      <c r="E19141" s="3" t="str">
        <f t="shared" si="21500"/>
        <v>TRUE_</v>
      </c>
    </row>
    <row r="19142" spans="1:5" ht="15.75" thickBot="1" x14ac:dyDescent="0.3">
      <c r="A19142">
        <v>11948</v>
      </c>
      <c r="B19142" s="18">
        <v>3</v>
      </c>
      <c r="C19142" s="31" t="s">
        <v>4470</v>
      </c>
      <c r="D19142" t="str">
        <f t="shared" ref="D19142:E19142" si="21501">D19135&amp;"_"</f>
        <v>3_</v>
      </c>
      <c r="E19142" s="3" t="str">
        <f t="shared" si="21501"/>
        <v>TRUE_</v>
      </c>
    </row>
    <row r="19143" spans="1:5" ht="15.75" thickBot="1" x14ac:dyDescent="0.3">
      <c r="A19143">
        <v>11946</v>
      </c>
      <c r="B19143" s="18">
        <v>3</v>
      </c>
      <c r="C19143" s="31" t="s">
        <v>4468</v>
      </c>
      <c r="D19143">
        <f t="shared" ref="D19143" si="21502">MODE(B19143:B19150)</f>
        <v>3</v>
      </c>
      <c r="E19143" s="3" t="b">
        <f t="shared" ref="E19143" si="21503">AND(IF(COUNTIF(B19143:B19150,D19143)&gt;5, TRUE, FALSE), D19143&lt;&gt;0)</f>
        <v>1</v>
      </c>
    </row>
    <row r="19144" spans="1:5" ht="15.75" thickBot="1" x14ac:dyDescent="0.3">
      <c r="A19144">
        <v>11947</v>
      </c>
      <c r="B19144" s="18">
        <v>3</v>
      </c>
      <c r="C19144" s="31" t="s">
        <v>4469</v>
      </c>
      <c r="D19144" t="str">
        <f t="shared" ref="D19144:E19144" si="21504">D19143&amp;"_"</f>
        <v>3_</v>
      </c>
      <c r="E19144" s="3" t="str">
        <f t="shared" si="21504"/>
        <v>TRUE_</v>
      </c>
    </row>
    <row r="19145" spans="1:5" ht="15.75" thickBot="1" x14ac:dyDescent="0.3">
      <c r="A19145">
        <v>11948</v>
      </c>
      <c r="B19145" s="18">
        <v>3</v>
      </c>
      <c r="C19145" s="31" t="s">
        <v>4470</v>
      </c>
      <c r="D19145" t="str">
        <f t="shared" ref="D19145:E19145" si="21505">D19143&amp;"_"</f>
        <v>3_</v>
      </c>
      <c r="E19145" s="3" t="str">
        <f t="shared" si="21505"/>
        <v>TRUE_</v>
      </c>
    </row>
    <row r="19146" spans="1:5" ht="15.75" thickBot="1" x14ac:dyDescent="0.3">
      <c r="A19146">
        <v>11949</v>
      </c>
      <c r="B19146" s="18">
        <v>3</v>
      </c>
      <c r="C19146" s="31" t="s">
        <v>4471</v>
      </c>
      <c r="D19146" t="str">
        <f t="shared" ref="D19146:E19146" si="21506">D19143&amp;"_"</f>
        <v>3_</v>
      </c>
      <c r="E19146" s="3" t="str">
        <f t="shared" si="21506"/>
        <v>TRUE_</v>
      </c>
    </row>
    <row r="19147" spans="1:5" ht="15.75" thickBot="1" x14ac:dyDescent="0.3">
      <c r="A19147">
        <v>11950</v>
      </c>
      <c r="B19147" s="18">
        <v>3</v>
      </c>
      <c r="C19147" s="31" t="s">
        <v>4472</v>
      </c>
      <c r="D19147" t="str">
        <f t="shared" ref="D19147:E19147" si="21507">D19143&amp;"_"</f>
        <v>3_</v>
      </c>
      <c r="E19147" s="3" t="str">
        <f t="shared" si="21507"/>
        <v>TRUE_</v>
      </c>
    </row>
    <row r="19148" spans="1:5" ht="15.75" thickBot="1" x14ac:dyDescent="0.3">
      <c r="A19148">
        <v>11951</v>
      </c>
      <c r="B19148" s="18">
        <v>3</v>
      </c>
      <c r="C19148" s="31" t="s">
        <v>4473</v>
      </c>
      <c r="D19148" t="str">
        <f t="shared" ref="D19148:E19148" si="21508">D19143&amp;"_"</f>
        <v>3_</v>
      </c>
      <c r="E19148" s="3" t="str">
        <f t="shared" si="21508"/>
        <v>TRUE_</v>
      </c>
    </row>
    <row r="19149" spans="1:5" ht="15.75" thickBot="1" x14ac:dyDescent="0.3">
      <c r="A19149">
        <v>11952</v>
      </c>
      <c r="B19149" s="18">
        <v>0</v>
      </c>
      <c r="C19149" s="31" t="s">
        <v>24</v>
      </c>
      <c r="D19149" t="str">
        <f t="shared" ref="D19149:E19149" si="21509">D19143&amp;"_"</f>
        <v>3_</v>
      </c>
      <c r="E19149" s="3" t="str">
        <f t="shared" si="21509"/>
        <v>TRUE_</v>
      </c>
    </row>
    <row r="19150" spans="1:5" ht="15.75" thickBot="1" x14ac:dyDescent="0.3">
      <c r="A19150">
        <v>11953</v>
      </c>
      <c r="B19150" s="18">
        <v>0</v>
      </c>
      <c r="C19150" s="31" t="s">
        <v>24</v>
      </c>
      <c r="D19150" t="str">
        <f t="shared" ref="D19150:E19150" si="21510">D19143&amp;"_"</f>
        <v>3_</v>
      </c>
      <c r="E19150" s="3" t="str">
        <f t="shared" si="21510"/>
        <v>TRUE_</v>
      </c>
    </row>
    <row r="19151" spans="1:5" ht="15.75" hidden="1" thickBot="1" x14ac:dyDescent="0.3">
      <c r="A19151">
        <v>11951</v>
      </c>
      <c r="B19151" s="18">
        <v>3</v>
      </c>
      <c r="C19151" s="31" t="s">
        <v>4473</v>
      </c>
      <c r="D19151">
        <f t="shared" ref="D19151" si="21511">MODE(B19151:B19158)</f>
        <v>0</v>
      </c>
      <c r="E19151" s="3" t="b">
        <f t="shared" ref="E19151" si="21512">AND(IF(COUNTIF(B19151:B19158,D19151)&gt;5, TRUE, FALSE), D19151&lt;&gt;0)</f>
        <v>0</v>
      </c>
    </row>
    <row r="19152" spans="1:5" ht="15.75" hidden="1" thickBot="1" x14ac:dyDescent="0.3">
      <c r="A19152">
        <v>11952</v>
      </c>
      <c r="B19152" s="18">
        <v>0</v>
      </c>
      <c r="C19152" s="31" t="s">
        <v>24</v>
      </c>
      <c r="D19152" t="str">
        <f t="shared" ref="D19152:E19152" si="21513">D19151&amp;"_"</f>
        <v>0_</v>
      </c>
      <c r="E19152" s="3" t="str">
        <f t="shared" si="21513"/>
        <v>FALSE_</v>
      </c>
    </row>
    <row r="19153" spans="1:5" ht="15.75" hidden="1" thickBot="1" x14ac:dyDescent="0.3">
      <c r="A19153">
        <v>11953</v>
      </c>
      <c r="B19153" s="18">
        <v>0</v>
      </c>
      <c r="C19153" s="31" t="s">
        <v>24</v>
      </c>
      <c r="D19153" t="str">
        <f t="shared" ref="D19153:E19153" si="21514">D19151&amp;"_"</f>
        <v>0_</v>
      </c>
      <c r="E19153" s="3" t="str">
        <f t="shared" si="21514"/>
        <v>FALSE_</v>
      </c>
    </row>
    <row r="19154" spans="1:5" ht="15.75" hidden="1" thickBot="1" x14ac:dyDescent="0.3">
      <c r="A19154">
        <v>11954</v>
      </c>
      <c r="B19154" s="18">
        <v>0</v>
      </c>
      <c r="C19154" s="31" t="s">
        <v>24</v>
      </c>
      <c r="D19154" t="str">
        <f t="shared" ref="D19154:E19154" si="21515">D19151&amp;"_"</f>
        <v>0_</v>
      </c>
      <c r="E19154" s="3" t="str">
        <f t="shared" si="21515"/>
        <v>FALSE_</v>
      </c>
    </row>
    <row r="19155" spans="1:5" ht="15.75" hidden="1" thickBot="1" x14ac:dyDescent="0.3">
      <c r="A19155">
        <v>11955</v>
      </c>
      <c r="B19155" s="18">
        <v>0</v>
      </c>
      <c r="C19155" s="31" t="s">
        <v>24</v>
      </c>
      <c r="D19155" t="str">
        <f t="shared" ref="D19155:E19155" si="21516">D19151&amp;"_"</f>
        <v>0_</v>
      </c>
      <c r="E19155" s="3" t="str">
        <f t="shared" si="21516"/>
        <v>FALSE_</v>
      </c>
    </row>
    <row r="19156" spans="1:5" ht="15.75" hidden="1" thickBot="1" x14ac:dyDescent="0.3">
      <c r="A19156">
        <v>11956</v>
      </c>
      <c r="B19156" s="18">
        <v>0</v>
      </c>
      <c r="C19156" s="31" t="s">
        <v>24</v>
      </c>
      <c r="D19156" t="str">
        <f t="shared" ref="D19156:E19156" si="21517">D19151&amp;"_"</f>
        <v>0_</v>
      </c>
      <c r="E19156" s="3" t="str">
        <f t="shared" si="21517"/>
        <v>FALSE_</v>
      </c>
    </row>
    <row r="19157" spans="1:5" ht="15.75" hidden="1" thickBot="1" x14ac:dyDescent="0.3">
      <c r="A19157">
        <v>11957</v>
      </c>
      <c r="B19157" s="18">
        <v>0</v>
      </c>
      <c r="C19157" s="31" t="s">
        <v>24</v>
      </c>
      <c r="D19157" t="str">
        <f t="shared" ref="D19157:E19157" si="21518">D19151&amp;"_"</f>
        <v>0_</v>
      </c>
      <c r="E19157" s="3" t="str">
        <f t="shared" si="21518"/>
        <v>FALSE_</v>
      </c>
    </row>
    <row r="19158" spans="1:5" ht="15.75" hidden="1" thickBot="1" x14ac:dyDescent="0.3">
      <c r="A19158">
        <v>11958</v>
      </c>
      <c r="B19158" s="18">
        <v>0</v>
      </c>
      <c r="C19158" s="31" t="s">
        <v>24</v>
      </c>
      <c r="D19158" t="str">
        <f t="shared" ref="D19158:E19158" si="21519">D19151&amp;"_"</f>
        <v>0_</v>
      </c>
      <c r="E19158" s="3" t="str">
        <f t="shared" si="21519"/>
        <v>FALSE_</v>
      </c>
    </row>
    <row r="19159" spans="1:5" ht="15.75" hidden="1" thickBot="1" x14ac:dyDescent="0.3">
      <c r="A19159">
        <v>11956</v>
      </c>
      <c r="B19159" s="18">
        <v>0</v>
      </c>
      <c r="C19159" s="31" t="s">
        <v>24</v>
      </c>
      <c r="D19159">
        <f t="shared" ref="D19159" si="21520">MODE(B19159:B19166)</f>
        <v>0</v>
      </c>
      <c r="E19159" s="3" t="b">
        <f t="shared" ref="E19159" si="21521">AND(IF(COUNTIF(B19159:B19166,D19159)&gt;5, TRUE, FALSE), D19159&lt;&gt;0)</f>
        <v>0</v>
      </c>
    </row>
    <row r="19160" spans="1:5" ht="15.75" hidden="1" thickBot="1" x14ac:dyDescent="0.3">
      <c r="A19160">
        <v>11957</v>
      </c>
      <c r="B19160" s="18">
        <v>0</v>
      </c>
      <c r="C19160" s="31" t="s">
        <v>24</v>
      </c>
      <c r="D19160" t="str">
        <f t="shared" ref="D19160:E19160" si="21522">D19159&amp;"_"</f>
        <v>0_</v>
      </c>
      <c r="E19160" s="3" t="str">
        <f t="shared" si="21522"/>
        <v>FALSE_</v>
      </c>
    </row>
    <row r="19161" spans="1:5" ht="15.75" hidden="1" thickBot="1" x14ac:dyDescent="0.3">
      <c r="A19161">
        <v>11958</v>
      </c>
      <c r="B19161" s="18">
        <v>0</v>
      </c>
      <c r="C19161" s="31" t="s">
        <v>24</v>
      </c>
      <c r="D19161" t="str">
        <f t="shared" ref="D19161:E19161" si="21523">D19159&amp;"_"</f>
        <v>0_</v>
      </c>
      <c r="E19161" s="3" t="str">
        <f t="shared" si="21523"/>
        <v>FALSE_</v>
      </c>
    </row>
    <row r="19162" spans="1:5" ht="15.75" hidden="1" thickBot="1" x14ac:dyDescent="0.3">
      <c r="A19162">
        <v>11959</v>
      </c>
      <c r="B19162" s="18">
        <v>0</v>
      </c>
      <c r="C19162" s="31" t="s">
        <v>24</v>
      </c>
      <c r="D19162" t="str">
        <f t="shared" ref="D19162:E19162" si="21524">D19159&amp;"_"</f>
        <v>0_</v>
      </c>
      <c r="E19162" s="3" t="str">
        <f t="shared" si="21524"/>
        <v>FALSE_</v>
      </c>
    </row>
    <row r="19163" spans="1:5" ht="15.75" hidden="1" thickBot="1" x14ac:dyDescent="0.3">
      <c r="A19163">
        <v>11960</v>
      </c>
      <c r="B19163" s="18">
        <v>0</v>
      </c>
      <c r="C19163" s="31" t="s">
        <v>24</v>
      </c>
      <c r="D19163" t="str">
        <f t="shared" ref="D19163:E19163" si="21525">D19159&amp;"_"</f>
        <v>0_</v>
      </c>
      <c r="E19163" s="3" t="str">
        <f t="shared" si="21525"/>
        <v>FALSE_</v>
      </c>
    </row>
    <row r="19164" spans="1:5" ht="15.75" hidden="1" thickBot="1" x14ac:dyDescent="0.3">
      <c r="A19164">
        <v>11961</v>
      </c>
      <c r="B19164" s="18">
        <v>0</v>
      </c>
      <c r="C19164" s="31" t="s">
        <v>24</v>
      </c>
      <c r="D19164" t="str">
        <f t="shared" ref="D19164:E19164" si="21526">D19159&amp;"_"</f>
        <v>0_</v>
      </c>
      <c r="E19164" s="3" t="str">
        <f t="shared" si="21526"/>
        <v>FALSE_</v>
      </c>
    </row>
    <row r="19165" spans="1:5" ht="15.75" hidden="1" thickBot="1" x14ac:dyDescent="0.3">
      <c r="A19165">
        <v>11962</v>
      </c>
      <c r="B19165" s="18">
        <v>0</v>
      </c>
      <c r="C19165" s="31" t="s">
        <v>24</v>
      </c>
      <c r="D19165" t="str">
        <f t="shared" ref="D19165:E19165" si="21527">D19159&amp;"_"</f>
        <v>0_</v>
      </c>
      <c r="E19165" s="3" t="str">
        <f t="shared" si="21527"/>
        <v>FALSE_</v>
      </c>
    </row>
    <row r="19166" spans="1:5" ht="15.75" hidden="1" thickBot="1" x14ac:dyDescent="0.3">
      <c r="A19166">
        <v>11963</v>
      </c>
      <c r="B19166" s="18">
        <v>0</v>
      </c>
      <c r="C19166" s="31" t="s">
        <v>24</v>
      </c>
      <c r="D19166" t="str">
        <f t="shared" ref="D19166:E19166" si="21528">D19159&amp;"_"</f>
        <v>0_</v>
      </c>
      <c r="E19166" s="3" t="str">
        <f t="shared" si="21528"/>
        <v>FALSE_</v>
      </c>
    </row>
    <row r="19167" spans="1:5" ht="15.75" hidden="1" thickBot="1" x14ac:dyDescent="0.3">
      <c r="A19167">
        <v>11961</v>
      </c>
      <c r="B19167" s="18">
        <v>0</v>
      </c>
      <c r="C19167" s="31" t="s">
        <v>24</v>
      </c>
      <c r="D19167">
        <f t="shared" ref="D19167" si="21529">MODE(B19167:B19174)</f>
        <v>0</v>
      </c>
      <c r="E19167" s="3" t="b">
        <f t="shared" ref="E19167" si="21530">AND(IF(COUNTIF(B19167:B19174,D19167)&gt;5, TRUE, FALSE), D19167&lt;&gt;0)</f>
        <v>0</v>
      </c>
    </row>
    <row r="19168" spans="1:5" ht="15.75" hidden="1" thickBot="1" x14ac:dyDescent="0.3">
      <c r="A19168">
        <v>11962</v>
      </c>
      <c r="B19168" s="18">
        <v>0</v>
      </c>
      <c r="C19168" s="31" t="s">
        <v>24</v>
      </c>
      <c r="D19168" t="str">
        <f t="shared" ref="D19168:E19168" si="21531">D19167&amp;"_"</f>
        <v>0_</v>
      </c>
      <c r="E19168" s="3" t="str">
        <f t="shared" si="21531"/>
        <v>FALSE_</v>
      </c>
    </row>
    <row r="19169" spans="1:5" ht="15.75" hidden="1" thickBot="1" x14ac:dyDescent="0.3">
      <c r="A19169">
        <v>11963</v>
      </c>
      <c r="B19169" s="18">
        <v>0</v>
      </c>
      <c r="C19169" s="31" t="s">
        <v>24</v>
      </c>
      <c r="D19169" t="str">
        <f t="shared" ref="D19169:E19169" si="21532">D19167&amp;"_"</f>
        <v>0_</v>
      </c>
      <c r="E19169" s="3" t="str">
        <f t="shared" si="21532"/>
        <v>FALSE_</v>
      </c>
    </row>
    <row r="19170" spans="1:5" ht="15.75" hidden="1" thickBot="1" x14ac:dyDescent="0.3">
      <c r="A19170">
        <v>11964</v>
      </c>
      <c r="B19170" s="18">
        <v>0</v>
      </c>
      <c r="C19170" s="31" t="s">
        <v>24</v>
      </c>
      <c r="D19170" t="str">
        <f t="shared" ref="D19170:E19170" si="21533">D19167&amp;"_"</f>
        <v>0_</v>
      </c>
      <c r="E19170" s="3" t="str">
        <f t="shared" si="21533"/>
        <v>FALSE_</v>
      </c>
    </row>
    <row r="19171" spans="1:5" ht="15.75" hidden="1" thickBot="1" x14ac:dyDescent="0.3">
      <c r="A19171">
        <v>11965</v>
      </c>
      <c r="B19171" s="18">
        <v>0</v>
      </c>
      <c r="C19171" s="31" t="s">
        <v>24</v>
      </c>
      <c r="D19171" t="str">
        <f t="shared" ref="D19171:E19171" si="21534">D19167&amp;"_"</f>
        <v>0_</v>
      </c>
      <c r="E19171" s="3" t="str">
        <f t="shared" si="21534"/>
        <v>FALSE_</v>
      </c>
    </row>
    <row r="19172" spans="1:5" ht="15.75" hidden="1" thickBot="1" x14ac:dyDescent="0.3">
      <c r="A19172">
        <v>11966</v>
      </c>
      <c r="B19172" s="18">
        <v>0</v>
      </c>
      <c r="C19172" s="31" t="s">
        <v>24</v>
      </c>
      <c r="D19172" t="str">
        <f t="shared" ref="D19172:E19172" si="21535">D19167&amp;"_"</f>
        <v>0_</v>
      </c>
      <c r="E19172" s="3" t="str">
        <f t="shared" si="21535"/>
        <v>FALSE_</v>
      </c>
    </row>
    <row r="19173" spans="1:5" ht="15.75" hidden="1" thickBot="1" x14ac:dyDescent="0.3">
      <c r="A19173">
        <v>11967</v>
      </c>
      <c r="B19173" s="18">
        <v>0</v>
      </c>
      <c r="C19173" s="31" t="s">
        <v>24</v>
      </c>
      <c r="D19173" t="str">
        <f t="shared" ref="D19173:E19173" si="21536">D19167&amp;"_"</f>
        <v>0_</v>
      </c>
      <c r="E19173" s="3" t="str">
        <f t="shared" si="21536"/>
        <v>FALSE_</v>
      </c>
    </row>
    <row r="19174" spans="1:5" ht="15.75" hidden="1" thickBot="1" x14ac:dyDescent="0.3">
      <c r="A19174">
        <v>11968</v>
      </c>
      <c r="B19174" s="18">
        <v>0</v>
      </c>
      <c r="C19174" s="31" t="s">
        <v>24</v>
      </c>
      <c r="D19174" t="str">
        <f t="shared" ref="D19174:E19174" si="21537">D19167&amp;"_"</f>
        <v>0_</v>
      </c>
      <c r="E19174" s="3" t="str">
        <f t="shared" si="21537"/>
        <v>FALSE_</v>
      </c>
    </row>
    <row r="19175" spans="1:5" ht="15.75" hidden="1" thickBot="1" x14ac:dyDescent="0.3">
      <c r="A19175">
        <v>11966</v>
      </c>
      <c r="B19175" s="18">
        <v>0</v>
      </c>
      <c r="C19175" s="31" t="s">
        <v>24</v>
      </c>
      <c r="D19175">
        <f t="shared" ref="D19175" si="21538">MODE(B19175:B19182)</f>
        <v>0</v>
      </c>
      <c r="E19175" s="3" t="b">
        <f t="shared" ref="E19175" si="21539">AND(IF(COUNTIF(B19175:B19182,D19175)&gt;5, TRUE, FALSE), D19175&lt;&gt;0)</f>
        <v>0</v>
      </c>
    </row>
    <row r="19176" spans="1:5" ht="15.75" hidden="1" thickBot="1" x14ac:dyDescent="0.3">
      <c r="A19176">
        <v>11967</v>
      </c>
      <c r="B19176" s="18">
        <v>0</v>
      </c>
      <c r="C19176" s="31" t="s">
        <v>24</v>
      </c>
      <c r="D19176" t="str">
        <f t="shared" ref="D19176:E19176" si="21540">D19175&amp;"_"</f>
        <v>0_</v>
      </c>
      <c r="E19176" s="3" t="str">
        <f t="shared" si="21540"/>
        <v>FALSE_</v>
      </c>
    </row>
    <row r="19177" spans="1:5" ht="15.75" hidden="1" thickBot="1" x14ac:dyDescent="0.3">
      <c r="A19177">
        <v>11968</v>
      </c>
      <c r="B19177" s="18">
        <v>0</v>
      </c>
      <c r="C19177" s="31" t="s">
        <v>24</v>
      </c>
      <c r="D19177" t="str">
        <f t="shared" ref="D19177:E19177" si="21541">D19175&amp;"_"</f>
        <v>0_</v>
      </c>
      <c r="E19177" s="3" t="str">
        <f t="shared" si="21541"/>
        <v>FALSE_</v>
      </c>
    </row>
    <row r="19178" spans="1:5" ht="15.75" hidden="1" thickBot="1" x14ac:dyDescent="0.3">
      <c r="A19178">
        <v>11969</v>
      </c>
      <c r="B19178" s="18">
        <v>0</v>
      </c>
      <c r="C19178" s="31" t="s">
        <v>24</v>
      </c>
      <c r="D19178" t="str">
        <f t="shared" ref="D19178:E19178" si="21542">D19175&amp;"_"</f>
        <v>0_</v>
      </c>
      <c r="E19178" s="3" t="str">
        <f t="shared" si="21542"/>
        <v>FALSE_</v>
      </c>
    </row>
    <row r="19179" spans="1:5" ht="15.75" hidden="1" thickBot="1" x14ac:dyDescent="0.3">
      <c r="A19179">
        <v>11970</v>
      </c>
      <c r="B19179" s="18">
        <v>0</v>
      </c>
      <c r="C19179" s="31" t="s">
        <v>24</v>
      </c>
      <c r="D19179" t="str">
        <f t="shared" ref="D19179:E19179" si="21543">D19175&amp;"_"</f>
        <v>0_</v>
      </c>
      <c r="E19179" s="3" t="str">
        <f t="shared" si="21543"/>
        <v>FALSE_</v>
      </c>
    </row>
    <row r="19180" spans="1:5" ht="15.75" hidden="1" thickBot="1" x14ac:dyDescent="0.3">
      <c r="A19180">
        <v>11971</v>
      </c>
      <c r="B19180" s="18">
        <v>0</v>
      </c>
      <c r="C19180" s="31" t="s">
        <v>24</v>
      </c>
      <c r="D19180" t="str">
        <f t="shared" ref="D19180:E19180" si="21544">D19175&amp;"_"</f>
        <v>0_</v>
      </c>
      <c r="E19180" s="3" t="str">
        <f t="shared" si="21544"/>
        <v>FALSE_</v>
      </c>
    </row>
    <row r="19181" spans="1:5" ht="15.75" hidden="1" thickBot="1" x14ac:dyDescent="0.3">
      <c r="A19181">
        <v>11972</v>
      </c>
      <c r="B19181" s="18">
        <v>0</v>
      </c>
      <c r="C19181" s="31" t="s">
        <v>24</v>
      </c>
      <c r="D19181" t="str">
        <f t="shared" ref="D19181:E19181" si="21545">D19175&amp;"_"</f>
        <v>0_</v>
      </c>
      <c r="E19181" s="3" t="str">
        <f t="shared" si="21545"/>
        <v>FALSE_</v>
      </c>
    </row>
    <row r="19182" spans="1:5" ht="15.75" hidden="1" thickBot="1" x14ac:dyDescent="0.3">
      <c r="A19182">
        <v>11973</v>
      </c>
      <c r="B19182" s="18">
        <v>0</v>
      </c>
      <c r="C19182" s="31" t="s">
        <v>24</v>
      </c>
      <c r="D19182" t="str">
        <f t="shared" ref="D19182:E19182" si="21546">D19175&amp;"_"</f>
        <v>0_</v>
      </c>
      <c r="E19182" s="3" t="str">
        <f t="shared" si="21546"/>
        <v>FALSE_</v>
      </c>
    </row>
    <row r="19183" spans="1:5" ht="15.75" hidden="1" thickBot="1" x14ac:dyDescent="0.3">
      <c r="A19183">
        <v>11971</v>
      </c>
      <c r="B19183" s="18">
        <v>0</v>
      </c>
      <c r="C19183" s="31" t="s">
        <v>24</v>
      </c>
      <c r="D19183">
        <f t="shared" ref="D19183" si="21547">MODE(B19183:B19190)</f>
        <v>0</v>
      </c>
      <c r="E19183" s="3" t="b">
        <f t="shared" ref="E19183" si="21548">AND(IF(COUNTIF(B19183:B19190,D19183)&gt;5, TRUE, FALSE), D19183&lt;&gt;0)</f>
        <v>0</v>
      </c>
    </row>
    <row r="19184" spans="1:5" ht="15.75" hidden="1" thickBot="1" x14ac:dyDescent="0.3">
      <c r="A19184">
        <v>11972</v>
      </c>
      <c r="B19184" s="18">
        <v>0</v>
      </c>
      <c r="C19184" s="31" t="s">
        <v>24</v>
      </c>
      <c r="D19184" t="str">
        <f t="shared" ref="D19184:E19184" si="21549">D19183&amp;"_"</f>
        <v>0_</v>
      </c>
      <c r="E19184" s="3" t="str">
        <f t="shared" si="21549"/>
        <v>FALSE_</v>
      </c>
    </row>
    <row r="19185" spans="1:5" ht="15.75" hidden="1" thickBot="1" x14ac:dyDescent="0.3">
      <c r="A19185">
        <v>11973</v>
      </c>
      <c r="B19185" s="18">
        <v>0</v>
      </c>
      <c r="C19185" s="31" t="s">
        <v>24</v>
      </c>
      <c r="D19185" t="str">
        <f t="shared" ref="D19185:E19185" si="21550">D19183&amp;"_"</f>
        <v>0_</v>
      </c>
      <c r="E19185" s="3" t="str">
        <f t="shared" si="21550"/>
        <v>FALSE_</v>
      </c>
    </row>
    <row r="19186" spans="1:5" ht="15.75" hidden="1" thickBot="1" x14ac:dyDescent="0.3">
      <c r="A19186">
        <v>11974</v>
      </c>
      <c r="B19186" s="18">
        <v>0</v>
      </c>
      <c r="C19186" s="31" t="s">
        <v>24</v>
      </c>
      <c r="D19186" t="str">
        <f t="shared" ref="D19186:E19186" si="21551">D19183&amp;"_"</f>
        <v>0_</v>
      </c>
      <c r="E19186" s="3" t="str">
        <f t="shared" si="21551"/>
        <v>FALSE_</v>
      </c>
    </row>
    <row r="19187" spans="1:5" ht="15.75" hidden="1" thickBot="1" x14ac:dyDescent="0.3">
      <c r="A19187">
        <v>11975</v>
      </c>
      <c r="B19187" s="18">
        <v>0</v>
      </c>
      <c r="C19187" s="31" t="s">
        <v>24</v>
      </c>
      <c r="D19187" t="str">
        <f t="shared" ref="D19187:E19187" si="21552">D19183&amp;"_"</f>
        <v>0_</v>
      </c>
      <c r="E19187" s="3" t="str">
        <f t="shared" si="21552"/>
        <v>FALSE_</v>
      </c>
    </row>
    <row r="19188" spans="1:5" ht="15.75" hidden="1" thickBot="1" x14ac:dyDescent="0.3">
      <c r="A19188">
        <v>11976</v>
      </c>
      <c r="B19188" s="18">
        <v>0</v>
      </c>
      <c r="C19188" s="31" t="s">
        <v>24</v>
      </c>
      <c r="D19188" t="str">
        <f t="shared" ref="D19188:E19188" si="21553">D19183&amp;"_"</f>
        <v>0_</v>
      </c>
      <c r="E19188" s="3" t="str">
        <f t="shared" si="21553"/>
        <v>FALSE_</v>
      </c>
    </row>
    <row r="19189" spans="1:5" ht="15.75" hidden="1" thickBot="1" x14ac:dyDescent="0.3">
      <c r="A19189">
        <v>11977</v>
      </c>
      <c r="B19189" s="18">
        <v>0</v>
      </c>
      <c r="C19189" s="31" t="s">
        <v>24</v>
      </c>
      <c r="D19189" t="str">
        <f t="shared" ref="D19189:E19189" si="21554">D19183&amp;"_"</f>
        <v>0_</v>
      </c>
      <c r="E19189" s="3" t="str">
        <f t="shared" si="21554"/>
        <v>FALSE_</v>
      </c>
    </row>
    <row r="19190" spans="1:5" ht="15.75" hidden="1" thickBot="1" x14ac:dyDescent="0.3">
      <c r="A19190">
        <v>11978</v>
      </c>
      <c r="B19190" s="18">
        <v>3</v>
      </c>
      <c r="C19190" s="31" t="s">
        <v>4474</v>
      </c>
      <c r="D19190" t="str">
        <f t="shared" ref="D19190:E19190" si="21555">D19183&amp;"_"</f>
        <v>0_</v>
      </c>
      <c r="E19190" s="3" t="str">
        <f t="shared" si="21555"/>
        <v>FALSE_</v>
      </c>
    </row>
    <row r="19191" spans="1:5" ht="15.75" thickBot="1" x14ac:dyDescent="0.3">
      <c r="A19191">
        <v>11976</v>
      </c>
      <c r="B19191" s="18">
        <v>0</v>
      </c>
      <c r="C19191" s="31" t="s">
        <v>24</v>
      </c>
      <c r="D19191">
        <f t="shared" ref="D19191" si="21556">MODE(B19191:B19198)</f>
        <v>3</v>
      </c>
      <c r="E19191" s="3" t="b">
        <f t="shared" ref="E19191" si="21557">AND(IF(COUNTIF(B19191:B19198,D19191)&gt;5, TRUE, FALSE), D19191&lt;&gt;0)</f>
        <v>1</v>
      </c>
    </row>
    <row r="19192" spans="1:5" ht="15.75" thickBot="1" x14ac:dyDescent="0.3">
      <c r="A19192">
        <v>11977</v>
      </c>
      <c r="B19192" s="18">
        <v>0</v>
      </c>
      <c r="C19192" s="31" t="s">
        <v>24</v>
      </c>
      <c r="D19192" t="str">
        <f t="shared" ref="D19192:E19192" si="21558">D19191&amp;"_"</f>
        <v>3_</v>
      </c>
      <c r="E19192" s="3" t="str">
        <f t="shared" si="21558"/>
        <v>TRUE_</v>
      </c>
    </row>
    <row r="19193" spans="1:5" ht="15.75" thickBot="1" x14ac:dyDescent="0.3">
      <c r="A19193">
        <v>11978</v>
      </c>
      <c r="B19193" s="18">
        <v>3</v>
      </c>
      <c r="C19193" s="31" t="s">
        <v>4474</v>
      </c>
      <c r="D19193" t="str">
        <f t="shared" ref="D19193:E19193" si="21559">D19191&amp;"_"</f>
        <v>3_</v>
      </c>
      <c r="E19193" s="3" t="str">
        <f t="shared" si="21559"/>
        <v>TRUE_</v>
      </c>
    </row>
    <row r="19194" spans="1:5" ht="15.75" thickBot="1" x14ac:dyDescent="0.3">
      <c r="A19194">
        <v>11979</v>
      </c>
      <c r="B19194" s="18">
        <v>3</v>
      </c>
      <c r="C19194" s="31" t="s">
        <v>4475</v>
      </c>
      <c r="D19194" t="str">
        <f t="shared" ref="D19194:E19194" si="21560">D19191&amp;"_"</f>
        <v>3_</v>
      </c>
      <c r="E19194" s="3" t="str">
        <f t="shared" si="21560"/>
        <v>TRUE_</v>
      </c>
    </row>
    <row r="19195" spans="1:5" ht="15.75" thickBot="1" x14ac:dyDescent="0.3">
      <c r="A19195">
        <v>11980</v>
      </c>
      <c r="B19195" s="18">
        <v>3</v>
      </c>
      <c r="C19195" s="31" t="s">
        <v>4476</v>
      </c>
      <c r="D19195" t="str">
        <f t="shared" ref="D19195:E19195" si="21561">D19191&amp;"_"</f>
        <v>3_</v>
      </c>
      <c r="E19195" s="3" t="str">
        <f t="shared" si="21561"/>
        <v>TRUE_</v>
      </c>
    </row>
    <row r="19196" spans="1:5" ht="15.75" thickBot="1" x14ac:dyDescent="0.3">
      <c r="A19196">
        <v>11981</v>
      </c>
      <c r="B19196" s="18">
        <v>3</v>
      </c>
      <c r="C19196" s="31" t="s">
        <v>4477</v>
      </c>
      <c r="D19196" t="str">
        <f t="shared" ref="D19196:E19196" si="21562">D19191&amp;"_"</f>
        <v>3_</v>
      </c>
      <c r="E19196" s="3" t="str">
        <f t="shared" si="21562"/>
        <v>TRUE_</v>
      </c>
    </row>
    <row r="19197" spans="1:5" ht="15.75" thickBot="1" x14ac:dyDescent="0.3">
      <c r="A19197">
        <v>11982</v>
      </c>
      <c r="B19197" s="18">
        <v>3</v>
      </c>
      <c r="C19197" s="31" t="s">
        <v>4478</v>
      </c>
      <c r="D19197" t="str">
        <f t="shared" ref="D19197:E19197" si="21563">D19191&amp;"_"</f>
        <v>3_</v>
      </c>
      <c r="E19197" s="3" t="str">
        <f t="shared" si="21563"/>
        <v>TRUE_</v>
      </c>
    </row>
    <row r="19198" spans="1:5" ht="15.75" thickBot="1" x14ac:dyDescent="0.3">
      <c r="A19198">
        <v>11983</v>
      </c>
      <c r="B19198" s="18">
        <v>3</v>
      </c>
      <c r="C19198" s="31" t="s">
        <v>4479</v>
      </c>
      <c r="D19198" t="str">
        <f t="shared" ref="D19198:E19198" si="21564">D19191&amp;"_"</f>
        <v>3_</v>
      </c>
      <c r="E19198" s="3" t="str">
        <f t="shared" si="21564"/>
        <v>TRUE_</v>
      </c>
    </row>
    <row r="19199" spans="1:5" ht="15.75" thickBot="1" x14ac:dyDescent="0.3">
      <c r="A19199">
        <v>11981</v>
      </c>
      <c r="B19199" s="18">
        <v>3</v>
      </c>
      <c r="C19199" s="31" t="s">
        <v>4477</v>
      </c>
      <c r="D19199">
        <f t="shared" ref="D19199" si="21565">MODE(B19199:B19206)</f>
        <v>3</v>
      </c>
      <c r="E19199" s="3" t="b">
        <f t="shared" ref="E19199" si="21566">AND(IF(COUNTIF(B19199:B19206,D19199)&gt;5, TRUE, FALSE), D19199&lt;&gt;0)</f>
        <v>1</v>
      </c>
    </row>
    <row r="19200" spans="1:5" ht="15.75" thickBot="1" x14ac:dyDescent="0.3">
      <c r="A19200">
        <v>11982</v>
      </c>
      <c r="B19200" s="18">
        <v>3</v>
      </c>
      <c r="C19200" s="31" t="s">
        <v>4478</v>
      </c>
      <c r="D19200" t="str">
        <f t="shared" ref="D19200:E19200" si="21567">D19199&amp;"_"</f>
        <v>3_</v>
      </c>
      <c r="E19200" s="3" t="str">
        <f t="shared" si="21567"/>
        <v>TRUE_</v>
      </c>
    </row>
    <row r="19201" spans="1:5" ht="15.75" thickBot="1" x14ac:dyDescent="0.3">
      <c r="A19201">
        <v>11983</v>
      </c>
      <c r="B19201" s="18">
        <v>3</v>
      </c>
      <c r="C19201" s="31" t="s">
        <v>4479</v>
      </c>
      <c r="D19201" t="str">
        <f t="shared" ref="D19201:E19201" si="21568">D19199&amp;"_"</f>
        <v>3_</v>
      </c>
      <c r="E19201" s="3" t="str">
        <f t="shared" si="21568"/>
        <v>TRUE_</v>
      </c>
    </row>
    <row r="19202" spans="1:5" ht="15.75" thickBot="1" x14ac:dyDescent="0.3">
      <c r="A19202">
        <v>11984</v>
      </c>
      <c r="B19202" s="18">
        <v>3</v>
      </c>
      <c r="C19202" s="31" t="s">
        <v>4480</v>
      </c>
      <c r="D19202" t="str">
        <f t="shared" ref="D19202:E19202" si="21569">D19199&amp;"_"</f>
        <v>3_</v>
      </c>
      <c r="E19202" s="3" t="str">
        <f t="shared" si="21569"/>
        <v>TRUE_</v>
      </c>
    </row>
    <row r="19203" spans="1:5" ht="15.75" thickBot="1" x14ac:dyDescent="0.3">
      <c r="A19203">
        <v>11985</v>
      </c>
      <c r="B19203" s="18">
        <v>3</v>
      </c>
      <c r="C19203" s="31" t="s">
        <v>4481</v>
      </c>
      <c r="D19203" t="str">
        <f t="shared" ref="D19203:E19203" si="21570">D19199&amp;"_"</f>
        <v>3_</v>
      </c>
      <c r="E19203" s="3" t="str">
        <f t="shared" si="21570"/>
        <v>TRUE_</v>
      </c>
    </row>
    <row r="19204" spans="1:5" ht="15.75" thickBot="1" x14ac:dyDescent="0.3">
      <c r="A19204">
        <v>11986</v>
      </c>
      <c r="B19204" s="18">
        <v>3</v>
      </c>
      <c r="C19204" s="31" t="s">
        <v>4482</v>
      </c>
      <c r="D19204" t="str">
        <f t="shared" ref="D19204:E19204" si="21571">D19199&amp;"_"</f>
        <v>3_</v>
      </c>
      <c r="E19204" s="3" t="str">
        <f t="shared" si="21571"/>
        <v>TRUE_</v>
      </c>
    </row>
    <row r="19205" spans="1:5" ht="15.75" thickBot="1" x14ac:dyDescent="0.3">
      <c r="A19205">
        <v>11987</v>
      </c>
      <c r="B19205" s="18">
        <v>3</v>
      </c>
      <c r="C19205" s="31" t="s">
        <v>4483</v>
      </c>
      <c r="D19205" t="str">
        <f t="shared" ref="D19205:E19205" si="21572">D19199&amp;"_"</f>
        <v>3_</v>
      </c>
      <c r="E19205" s="3" t="str">
        <f t="shared" si="21572"/>
        <v>TRUE_</v>
      </c>
    </row>
    <row r="19206" spans="1:5" ht="15.75" thickBot="1" x14ac:dyDescent="0.3">
      <c r="A19206">
        <v>11988</v>
      </c>
      <c r="B19206" s="18">
        <v>3</v>
      </c>
      <c r="C19206" s="31" t="s">
        <v>4484</v>
      </c>
      <c r="D19206" t="str">
        <f t="shared" ref="D19206:E19206" si="21573">D19199&amp;"_"</f>
        <v>3_</v>
      </c>
      <c r="E19206" s="3" t="str">
        <f t="shared" si="21573"/>
        <v>TRUE_</v>
      </c>
    </row>
    <row r="19207" spans="1:5" ht="15.75" thickBot="1" x14ac:dyDescent="0.3">
      <c r="A19207">
        <v>11986</v>
      </c>
      <c r="B19207" s="18">
        <v>3</v>
      </c>
      <c r="C19207" s="31" t="s">
        <v>4482</v>
      </c>
      <c r="D19207">
        <f t="shared" ref="D19207" si="21574">MODE(B19207:B19214)</f>
        <v>3</v>
      </c>
      <c r="E19207" s="3" t="b">
        <f t="shared" ref="E19207" si="21575">AND(IF(COUNTIF(B19207:B19214,D19207)&gt;5, TRUE, FALSE), D19207&lt;&gt;0)</f>
        <v>1</v>
      </c>
    </row>
    <row r="19208" spans="1:5" ht="15.75" thickBot="1" x14ac:dyDescent="0.3">
      <c r="A19208">
        <v>11987</v>
      </c>
      <c r="B19208" s="18">
        <v>3</v>
      </c>
      <c r="C19208" s="31" t="s">
        <v>4483</v>
      </c>
      <c r="D19208" t="str">
        <f t="shared" ref="D19208:E19208" si="21576">D19207&amp;"_"</f>
        <v>3_</v>
      </c>
      <c r="E19208" s="3" t="str">
        <f t="shared" si="21576"/>
        <v>TRUE_</v>
      </c>
    </row>
    <row r="19209" spans="1:5" ht="15.75" thickBot="1" x14ac:dyDescent="0.3">
      <c r="A19209">
        <v>11988</v>
      </c>
      <c r="B19209" s="18">
        <v>3</v>
      </c>
      <c r="C19209" s="31" t="s">
        <v>4484</v>
      </c>
      <c r="D19209" t="str">
        <f t="shared" ref="D19209:E19209" si="21577">D19207&amp;"_"</f>
        <v>3_</v>
      </c>
      <c r="E19209" s="3" t="str">
        <f t="shared" si="21577"/>
        <v>TRUE_</v>
      </c>
    </row>
    <row r="19210" spans="1:5" ht="15.75" thickBot="1" x14ac:dyDescent="0.3">
      <c r="A19210">
        <v>11989</v>
      </c>
      <c r="B19210" s="18">
        <v>3</v>
      </c>
      <c r="C19210" s="31" t="s">
        <v>4485</v>
      </c>
      <c r="D19210" t="str">
        <f t="shared" ref="D19210:E19210" si="21578">D19207&amp;"_"</f>
        <v>3_</v>
      </c>
      <c r="E19210" s="3" t="str">
        <f t="shared" si="21578"/>
        <v>TRUE_</v>
      </c>
    </row>
    <row r="19211" spans="1:5" ht="15.75" thickBot="1" x14ac:dyDescent="0.3">
      <c r="A19211">
        <v>11990</v>
      </c>
      <c r="B19211" s="18">
        <v>3</v>
      </c>
      <c r="C19211" s="31" t="s">
        <v>4486</v>
      </c>
      <c r="D19211" t="str">
        <f t="shared" ref="D19211:E19211" si="21579">D19207&amp;"_"</f>
        <v>3_</v>
      </c>
      <c r="E19211" s="3" t="str">
        <f t="shared" si="21579"/>
        <v>TRUE_</v>
      </c>
    </row>
    <row r="19212" spans="1:5" ht="15.75" thickBot="1" x14ac:dyDescent="0.3">
      <c r="A19212">
        <v>11991</v>
      </c>
      <c r="B19212" s="18">
        <v>3</v>
      </c>
      <c r="C19212" s="31" t="s">
        <v>4487</v>
      </c>
      <c r="D19212" t="str">
        <f t="shared" ref="D19212:E19212" si="21580">D19207&amp;"_"</f>
        <v>3_</v>
      </c>
      <c r="E19212" s="3" t="str">
        <f t="shared" si="21580"/>
        <v>TRUE_</v>
      </c>
    </row>
    <row r="19213" spans="1:5" ht="15.75" thickBot="1" x14ac:dyDescent="0.3">
      <c r="A19213">
        <v>11992</v>
      </c>
      <c r="B19213" s="18">
        <v>3</v>
      </c>
      <c r="C19213" s="31" t="s">
        <v>4488</v>
      </c>
      <c r="D19213" t="str">
        <f t="shared" ref="D19213:E19213" si="21581">D19207&amp;"_"</f>
        <v>3_</v>
      </c>
      <c r="E19213" s="3" t="str">
        <f t="shared" si="21581"/>
        <v>TRUE_</v>
      </c>
    </row>
    <row r="19214" spans="1:5" ht="15.75" thickBot="1" x14ac:dyDescent="0.3">
      <c r="A19214">
        <v>11993</v>
      </c>
      <c r="B19214" s="18">
        <v>3</v>
      </c>
      <c r="C19214" s="31" t="s">
        <v>4489</v>
      </c>
      <c r="D19214" t="str">
        <f t="shared" ref="D19214:E19214" si="21582">D19207&amp;"_"</f>
        <v>3_</v>
      </c>
      <c r="E19214" s="3" t="str">
        <f t="shared" si="21582"/>
        <v>TRUE_</v>
      </c>
    </row>
    <row r="19215" spans="1:5" ht="15.75" hidden="1" thickBot="1" x14ac:dyDescent="0.3">
      <c r="A19215">
        <v>11991</v>
      </c>
      <c r="B19215" s="18">
        <v>3</v>
      </c>
      <c r="C19215" s="31" t="s">
        <v>4487</v>
      </c>
      <c r="D19215">
        <f t="shared" ref="D19215" si="21583">MODE(B19215:B19222)</f>
        <v>3</v>
      </c>
      <c r="E19215" s="3" t="b">
        <f t="shared" ref="E19215" si="21584">AND(IF(COUNTIF(B19215:B19222,D19215)&gt;5, TRUE, FALSE), D19215&lt;&gt;0)</f>
        <v>0</v>
      </c>
    </row>
    <row r="19216" spans="1:5" ht="15.75" hidden="1" thickBot="1" x14ac:dyDescent="0.3">
      <c r="A19216">
        <v>11992</v>
      </c>
      <c r="B19216" s="18">
        <v>3</v>
      </c>
      <c r="C19216" s="31" t="s">
        <v>4488</v>
      </c>
      <c r="D19216" t="str">
        <f t="shared" ref="D19216:E19216" si="21585">D19215&amp;"_"</f>
        <v>3_</v>
      </c>
      <c r="E19216" s="3" t="str">
        <f t="shared" si="21585"/>
        <v>FALSE_</v>
      </c>
    </row>
    <row r="19217" spans="1:5" ht="15.75" hidden="1" thickBot="1" x14ac:dyDescent="0.3">
      <c r="A19217">
        <v>11993</v>
      </c>
      <c r="B19217" s="18">
        <v>3</v>
      </c>
      <c r="C19217" s="31" t="s">
        <v>4489</v>
      </c>
      <c r="D19217" t="str">
        <f t="shared" ref="D19217:E19217" si="21586">D19215&amp;"_"</f>
        <v>3_</v>
      </c>
      <c r="E19217" s="3" t="str">
        <f t="shared" si="21586"/>
        <v>FALSE_</v>
      </c>
    </row>
    <row r="19218" spans="1:5" ht="15.75" hidden="1" thickBot="1" x14ac:dyDescent="0.3">
      <c r="A19218">
        <v>11994</v>
      </c>
      <c r="B19218" s="18">
        <v>3</v>
      </c>
      <c r="C19218" s="31" t="s">
        <v>4490</v>
      </c>
      <c r="D19218" t="str">
        <f t="shared" ref="D19218:E19218" si="21587">D19215&amp;"_"</f>
        <v>3_</v>
      </c>
      <c r="E19218" s="3" t="str">
        <f t="shared" si="21587"/>
        <v>FALSE_</v>
      </c>
    </row>
    <row r="19219" spans="1:5" ht="15.75" hidden="1" thickBot="1" x14ac:dyDescent="0.3">
      <c r="A19219">
        <v>11995</v>
      </c>
      <c r="B19219" s="18">
        <v>0</v>
      </c>
      <c r="C19219" s="31" t="s">
        <v>24</v>
      </c>
      <c r="D19219" t="str">
        <f t="shared" ref="D19219:E19219" si="21588">D19215&amp;"_"</f>
        <v>3_</v>
      </c>
      <c r="E19219" s="3" t="str">
        <f t="shared" si="21588"/>
        <v>FALSE_</v>
      </c>
    </row>
    <row r="19220" spans="1:5" ht="15.75" hidden="1" thickBot="1" x14ac:dyDescent="0.3">
      <c r="A19220">
        <v>11996</v>
      </c>
      <c r="B19220" s="18">
        <v>0</v>
      </c>
      <c r="C19220" s="31" t="s">
        <v>24</v>
      </c>
      <c r="D19220" t="str">
        <f t="shared" ref="D19220:E19220" si="21589">D19215&amp;"_"</f>
        <v>3_</v>
      </c>
      <c r="E19220" s="3" t="str">
        <f t="shared" si="21589"/>
        <v>FALSE_</v>
      </c>
    </row>
    <row r="19221" spans="1:5" ht="15.75" hidden="1" thickBot="1" x14ac:dyDescent="0.3">
      <c r="A19221">
        <v>11997</v>
      </c>
      <c r="B19221" s="18">
        <v>0</v>
      </c>
      <c r="C19221" s="31" t="s">
        <v>24</v>
      </c>
      <c r="D19221" t="str">
        <f t="shared" ref="D19221:E19221" si="21590">D19215&amp;"_"</f>
        <v>3_</v>
      </c>
      <c r="E19221" s="3" t="str">
        <f t="shared" si="21590"/>
        <v>FALSE_</v>
      </c>
    </row>
    <row r="19222" spans="1:5" ht="15.75" hidden="1" thickBot="1" x14ac:dyDescent="0.3">
      <c r="A19222">
        <v>11998</v>
      </c>
      <c r="B19222" s="18">
        <v>0</v>
      </c>
      <c r="C19222" s="31" t="s">
        <v>24</v>
      </c>
      <c r="D19222" t="str">
        <f t="shared" ref="D19222:E19222" si="21591">D19215&amp;"_"</f>
        <v>3_</v>
      </c>
      <c r="E19222" s="3" t="str">
        <f t="shared" si="21591"/>
        <v>FALSE_</v>
      </c>
    </row>
    <row r="19223" spans="1:5" ht="15.75" hidden="1" thickBot="1" x14ac:dyDescent="0.3">
      <c r="A19223">
        <v>11996</v>
      </c>
      <c r="B19223" s="18">
        <v>0</v>
      </c>
      <c r="C19223" s="31" t="s">
        <v>24</v>
      </c>
      <c r="D19223">
        <f t="shared" ref="D19223" si="21592">MODE(B19223:B19230)</f>
        <v>0</v>
      </c>
      <c r="E19223" s="3" t="b">
        <f t="shared" ref="E19223" si="21593">AND(IF(COUNTIF(B19223:B19230,D19223)&gt;5, TRUE, FALSE), D19223&lt;&gt;0)</f>
        <v>0</v>
      </c>
    </row>
    <row r="19224" spans="1:5" ht="15.75" hidden="1" thickBot="1" x14ac:dyDescent="0.3">
      <c r="A19224">
        <v>11997</v>
      </c>
      <c r="B19224" s="18">
        <v>0</v>
      </c>
      <c r="C19224" s="31" t="s">
        <v>24</v>
      </c>
      <c r="D19224" t="str">
        <f t="shared" ref="D19224:E19224" si="21594">D19223&amp;"_"</f>
        <v>0_</v>
      </c>
      <c r="E19224" s="3" t="str">
        <f t="shared" si="21594"/>
        <v>FALSE_</v>
      </c>
    </row>
    <row r="19225" spans="1:5" ht="15.75" hidden="1" thickBot="1" x14ac:dyDescent="0.3">
      <c r="A19225">
        <v>11998</v>
      </c>
      <c r="B19225" s="18">
        <v>0</v>
      </c>
      <c r="C19225" s="31" t="s">
        <v>24</v>
      </c>
      <c r="D19225" t="str">
        <f t="shared" ref="D19225:E19225" si="21595">D19223&amp;"_"</f>
        <v>0_</v>
      </c>
      <c r="E19225" s="3" t="str">
        <f t="shared" si="21595"/>
        <v>FALSE_</v>
      </c>
    </row>
    <row r="19226" spans="1:5" ht="15.75" hidden="1" thickBot="1" x14ac:dyDescent="0.3">
      <c r="A19226">
        <v>11999</v>
      </c>
      <c r="B19226" s="18">
        <v>0</v>
      </c>
      <c r="C19226" s="31" t="s">
        <v>24</v>
      </c>
      <c r="D19226" t="str">
        <f t="shared" ref="D19226:E19226" si="21596">D19223&amp;"_"</f>
        <v>0_</v>
      </c>
      <c r="E19226" s="3" t="str">
        <f t="shared" si="21596"/>
        <v>FALSE_</v>
      </c>
    </row>
    <row r="19227" spans="1:5" ht="15.75" hidden="1" thickBot="1" x14ac:dyDescent="0.3">
      <c r="A19227">
        <v>12000</v>
      </c>
      <c r="B19227" s="18">
        <v>0</v>
      </c>
      <c r="C19227" s="31" t="s">
        <v>24</v>
      </c>
      <c r="D19227" t="str">
        <f t="shared" ref="D19227:E19227" si="21597">D19223&amp;"_"</f>
        <v>0_</v>
      </c>
      <c r="E19227" s="3" t="str">
        <f t="shared" si="21597"/>
        <v>FALSE_</v>
      </c>
    </row>
    <row r="19228" spans="1:5" ht="15.75" hidden="1" thickBot="1" x14ac:dyDescent="0.3">
      <c r="A19228">
        <v>12001</v>
      </c>
      <c r="B19228" s="18">
        <v>0</v>
      </c>
      <c r="C19228" s="31" t="s">
        <v>24</v>
      </c>
      <c r="D19228" t="str">
        <f t="shared" ref="D19228:E19228" si="21598">D19223&amp;"_"</f>
        <v>0_</v>
      </c>
      <c r="E19228" s="3" t="str">
        <f t="shared" si="21598"/>
        <v>FALSE_</v>
      </c>
    </row>
    <row r="19229" spans="1:5" ht="15.75" hidden="1" thickBot="1" x14ac:dyDescent="0.3">
      <c r="A19229">
        <v>12002</v>
      </c>
      <c r="B19229" s="18">
        <v>0</v>
      </c>
      <c r="C19229" s="31" t="s">
        <v>24</v>
      </c>
      <c r="D19229" t="str">
        <f t="shared" ref="D19229:E19229" si="21599">D19223&amp;"_"</f>
        <v>0_</v>
      </c>
      <c r="E19229" s="3" t="str">
        <f t="shared" si="21599"/>
        <v>FALSE_</v>
      </c>
    </row>
    <row r="19230" spans="1:5" ht="15.75" hidden="1" thickBot="1" x14ac:dyDescent="0.3">
      <c r="A19230">
        <v>12003</v>
      </c>
      <c r="B19230" s="18">
        <v>0</v>
      </c>
      <c r="C19230" s="31" t="s">
        <v>24</v>
      </c>
      <c r="D19230" t="str">
        <f t="shared" ref="D19230:E19230" si="21600">D19223&amp;"_"</f>
        <v>0_</v>
      </c>
      <c r="E19230" s="3" t="str">
        <f t="shared" si="21600"/>
        <v>FALSE_</v>
      </c>
    </row>
    <row r="19231" spans="1:5" ht="15.75" hidden="1" thickBot="1" x14ac:dyDescent="0.3">
      <c r="A19231">
        <v>12001</v>
      </c>
      <c r="B19231" s="18">
        <v>0</v>
      </c>
      <c r="C19231" s="31" t="s">
        <v>24</v>
      </c>
      <c r="D19231">
        <f t="shared" ref="D19231" si="21601">MODE(B19231:B19238)</f>
        <v>0</v>
      </c>
      <c r="E19231" s="3" t="b">
        <f t="shared" ref="E19231" si="21602">AND(IF(COUNTIF(B19231:B19238,D19231)&gt;5, TRUE, FALSE), D19231&lt;&gt;0)</f>
        <v>0</v>
      </c>
    </row>
    <row r="19232" spans="1:5" ht="15.75" hidden="1" thickBot="1" x14ac:dyDescent="0.3">
      <c r="A19232">
        <v>12002</v>
      </c>
      <c r="B19232" s="18">
        <v>0</v>
      </c>
      <c r="C19232" s="31" t="s">
        <v>24</v>
      </c>
      <c r="D19232" t="str">
        <f t="shared" ref="D19232:E19232" si="21603">D19231&amp;"_"</f>
        <v>0_</v>
      </c>
      <c r="E19232" s="3" t="str">
        <f t="shared" si="21603"/>
        <v>FALSE_</v>
      </c>
    </row>
    <row r="19233" spans="1:5" ht="15.75" hidden="1" thickBot="1" x14ac:dyDescent="0.3">
      <c r="A19233">
        <v>12003</v>
      </c>
      <c r="B19233" s="18">
        <v>0</v>
      </c>
      <c r="C19233" s="31" t="s">
        <v>24</v>
      </c>
      <c r="D19233" t="str">
        <f t="shared" ref="D19233:E19233" si="21604">D19231&amp;"_"</f>
        <v>0_</v>
      </c>
      <c r="E19233" s="3" t="str">
        <f t="shared" si="21604"/>
        <v>FALSE_</v>
      </c>
    </row>
    <row r="19234" spans="1:5" ht="15.75" hidden="1" thickBot="1" x14ac:dyDescent="0.3">
      <c r="A19234">
        <v>12004</v>
      </c>
      <c r="B19234" s="18">
        <v>0</v>
      </c>
      <c r="C19234" s="31" t="s">
        <v>24</v>
      </c>
      <c r="D19234" t="str">
        <f t="shared" ref="D19234:E19234" si="21605">D19231&amp;"_"</f>
        <v>0_</v>
      </c>
      <c r="E19234" s="3" t="str">
        <f t="shared" si="21605"/>
        <v>FALSE_</v>
      </c>
    </row>
    <row r="19235" spans="1:5" ht="15.75" hidden="1" thickBot="1" x14ac:dyDescent="0.3">
      <c r="A19235">
        <v>12005</v>
      </c>
      <c r="B19235" s="18">
        <v>0</v>
      </c>
      <c r="C19235" s="31" t="s">
        <v>24</v>
      </c>
      <c r="D19235" t="str">
        <f t="shared" ref="D19235:E19235" si="21606">D19231&amp;"_"</f>
        <v>0_</v>
      </c>
      <c r="E19235" s="3" t="str">
        <f t="shared" si="21606"/>
        <v>FALSE_</v>
      </c>
    </row>
    <row r="19236" spans="1:5" ht="15.75" hidden="1" thickBot="1" x14ac:dyDescent="0.3">
      <c r="A19236">
        <v>12006</v>
      </c>
      <c r="B19236" s="18">
        <v>0</v>
      </c>
      <c r="C19236" s="31" t="s">
        <v>24</v>
      </c>
      <c r="D19236" t="str">
        <f t="shared" ref="D19236:E19236" si="21607">D19231&amp;"_"</f>
        <v>0_</v>
      </c>
      <c r="E19236" s="3" t="str">
        <f t="shared" si="21607"/>
        <v>FALSE_</v>
      </c>
    </row>
    <row r="19237" spans="1:5" ht="15.75" hidden="1" thickBot="1" x14ac:dyDescent="0.3">
      <c r="A19237">
        <v>12007</v>
      </c>
      <c r="B19237" s="18">
        <v>0</v>
      </c>
      <c r="C19237" s="31" t="s">
        <v>24</v>
      </c>
      <c r="D19237" t="str">
        <f t="shared" ref="D19237:E19237" si="21608">D19231&amp;"_"</f>
        <v>0_</v>
      </c>
      <c r="E19237" s="3" t="str">
        <f t="shared" si="21608"/>
        <v>FALSE_</v>
      </c>
    </row>
    <row r="19238" spans="1:5" ht="15.75" hidden="1" thickBot="1" x14ac:dyDescent="0.3">
      <c r="A19238">
        <v>12008</v>
      </c>
      <c r="B19238" s="18">
        <v>0</v>
      </c>
      <c r="C19238" s="31" t="s">
        <v>24</v>
      </c>
      <c r="D19238" t="str">
        <f t="shared" ref="D19238:E19238" si="21609">D19231&amp;"_"</f>
        <v>0_</v>
      </c>
      <c r="E19238" s="3" t="str">
        <f t="shared" si="21609"/>
        <v>FALSE_</v>
      </c>
    </row>
    <row r="19239" spans="1:5" ht="15.75" hidden="1" thickBot="1" x14ac:dyDescent="0.3">
      <c r="A19239">
        <v>12006</v>
      </c>
      <c r="B19239" s="18">
        <v>0</v>
      </c>
      <c r="C19239" s="31" t="s">
        <v>24</v>
      </c>
      <c r="D19239">
        <f t="shared" ref="D19239" si="21610">MODE(B19239:B19246)</f>
        <v>0</v>
      </c>
      <c r="E19239" s="3" t="b">
        <f t="shared" ref="E19239" si="21611">AND(IF(COUNTIF(B19239:B19246,D19239)&gt;5, TRUE, FALSE), D19239&lt;&gt;0)</f>
        <v>0</v>
      </c>
    </row>
    <row r="19240" spans="1:5" ht="15.75" hidden="1" thickBot="1" x14ac:dyDescent="0.3">
      <c r="A19240">
        <v>12007</v>
      </c>
      <c r="B19240" s="18">
        <v>0</v>
      </c>
      <c r="C19240" s="31" t="s">
        <v>24</v>
      </c>
      <c r="D19240" t="str">
        <f t="shared" ref="D19240:E19240" si="21612">D19239&amp;"_"</f>
        <v>0_</v>
      </c>
      <c r="E19240" s="3" t="str">
        <f t="shared" si="21612"/>
        <v>FALSE_</v>
      </c>
    </row>
    <row r="19241" spans="1:5" ht="15.75" hidden="1" thickBot="1" x14ac:dyDescent="0.3">
      <c r="A19241">
        <v>12008</v>
      </c>
      <c r="B19241" s="18">
        <v>0</v>
      </c>
      <c r="C19241" s="31" t="s">
        <v>24</v>
      </c>
      <c r="D19241" t="str">
        <f t="shared" ref="D19241:E19241" si="21613">D19239&amp;"_"</f>
        <v>0_</v>
      </c>
      <c r="E19241" s="3" t="str">
        <f t="shared" si="21613"/>
        <v>FALSE_</v>
      </c>
    </row>
    <row r="19242" spans="1:5" ht="15.75" hidden="1" thickBot="1" x14ac:dyDescent="0.3">
      <c r="A19242">
        <v>12009</v>
      </c>
      <c r="B19242" s="18">
        <v>0</v>
      </c>
      <c r="C19242" s="31" t="s">
        <v>24</v>
      </c>
      <c r="D19242" t="str">
        <f t="shared" ref="D19242:E19242" si="21614">D19239&amp;"_"</f>
        <v>0_</v>
      </c>
      <c r="E19242" s="3" t="str">
        <f t="shared" si="21614"/>
        <v>FALSE_</v>
      </c>
    </row>
    <row r="19243" spans="1:5" ht="15.75" hidden="1" thickBot="1" x14ac:dyDescent="0.3">
      <c r="A19243">
        <v>12010</v>
      </c>
      <c r="B19243" s="18">
        <v>0</v>
      </c>
      <c r="C19243" s="31" t="s">
        <v>24</v>
      </c>
      <c r="D19243" t="str">
        <f t="shared" ref="D19243:E19243" si="21615">D19239&amp;"_"</f>
        <v>0_</v>
      </c>
      <c r="E19243" s="3" t="str">
        <f t="shared" si="21615"/>
        <v>FALSE_</v>
      </c>
    </row>
    <row r="19244" spans="1:5" ht="15.75" hidden="1" thickBot="1" x14ac:dyDescent="0.3">
      <c r="A19244">
        <v>12011</v>
      </c>
      <c r="B19244" s="18">
        <v>0</v>
      </c>
      <c r="C19244" s="31" t="s">
        <v>24</v>
      </c>
      <c r="D19244" t="str">
        <f t="shared" ref="D19244:E19244" si="21616">D19239&amp;"_"</f>
        <v>0_</v>
      </c>
      <c r="E19244" s="3" t="str">
        <f t="shared" si="21616"/>
        <v>FALSE_</v>
      </c>
    </row>
    <row r="19245" spans="1:5" ht="15.75" hidden="1" thickBot="1" x14ac:dyDescent="0.3">
      <c r="A19245">
        <v>12012</v>
      </c>
      <c r="B19245" s="18">
        <v>0</v>
      </c>
      <c r="C19245" s="31" t="s">
        <v>24</v>
      </c>
      <c r="D19245" t="str">
        <f t="shared" ref="D19245:E19245" si="21617">D19239&amp;"_"</f>
        <v>0_</v>
      </c>
      <c r="E19245" s="3" t="str">
        <f t="shared" si="21617"/>
        <v>FALSE_</v>
      </c>
    </row>
    <row r="19246" spans="1:5" ht="15.75" hidden="1" thickBot="1" x14ac:dyDescent="0.3">
      <c r="A19246">
        <v>12013</v>
      </c>
      <c r="B19246" s="18">
        <v>0</v>
      </c>
      <c r="C19246" s="31" t="s">
        <v>24</v>
      </c>
      <c r="D19246" t="str">
        <f t="shared" ref="D19246:E19246" si="21618">D19239&amp;"_"</f>
        <v>0_</v>
      </c>
      <c r="E19246" s="3" t="str">
        <f t="shared" si="21618"/>
        <v>FALSE_</v>
      </c>
    </row>
    <row r="19247" spans="1:5" ht="15.75" hidden="1" thickBot="1" x14ac:dyDescent="0.3">
      <c r="A19247">
        <v>12011</v>
      </c>
      <c r="B19247" s="18">
        <v>0</v>
      </c>
      <c r="C19247" s="31" t="s">
        <v>24</v>
      </c>
      <c r="D19247">
        <f t="shared" ref="D19247" si="21619">MODE(B19247:B19254)</f>
        <v>0</v>
      </c>
      <c r="E19247" s="3" t="b">
        <f t="shared" ref="E19247" si="21620">AND(IF(COUNTIF(B19247:B19254,D19247)&gt;5, TRUE, FALSE), D19247&lt;&gt;0)</f>
        <v>0</v>
      </c>
    </row>
    <row r="19248" spans="1:5" ht="15.75" hidden="1" thickBot="1" x14ac:dyDescent="0.3">
      <c r="A19248">
        <v>12012</v>
      </c>
      <c r="B19248" s="18">
        <v>0</v>
      </c>
      <c r="C19248" s="31" t="s">
        <v>24</v>
      </c>
      <c r="D19248" t="str">
        <f t="shared" ref="D19248:E19248" si="21621">D19247&amp;"_"</f>
        <v>0_</v>
      </c>
      <c r="E19248" s="3" t="str">
        <f t="shared" si="21621"/>
        <v>FALSE_</v>
      </c>
    </row>
    <row r="19249" spans="1:5" ht="15.75" hidden="1" thickBot="1" x14ac:dyDescent="0.3">
      <c r="A19249">
        <v>12013</v>
      </c>
      <c r="B19249" s="18">
        <v>0</v>
      </c>
      <c r="C19249" s="31" t="s">
        <v>24</v>
      </c>
      <c r="D19249" t="str">
        <f t="shared" ref="D19249:E19249" si="21622">D19247&amp;"_"</f>
        <v>0_</v>
      </c>
      <c r="E19249" s="3" t="str">
        <f t="shared" si="21622"/>
        <v>FALSE_</v>
      </c>
    </row>
    <row r="19250" spans="1:5" ht="15.75" hidden="1" thickBot="1" x14ac:dyDescent="0.3">
      <c r="A19250">
        <v>12014</v>
      </c>
      <c r="B19250" s="18">
        <v>0</v>
      </c>
      <c r="C19250" s="31" t="s">
        <v>24</v>
      </c>
      <c r="D19250" t="str">
        <f t="shared" ref="D19250:E19250" si="21623">D19247&amp;"_"</f>
        <v>0_</v>
      </c>
      <c r="E19250" s="3" t="str">
        <f t="shared" si="21623"/>
        <v>FALSE_</v>
      </c>
    </row>
    <row r="19251" spans="1:5" ht="15.75" hidden="1" thickBot="1" x14ac:dyDescent="0.3">
      <c r="A19251">
        <v>12015</v>
      </c>
      <c r="B19251" s="18">
        <v>0</v>
      </c>
      <c r="C19251" s="31" t="s">
        <v>24</v>
      </c>
      <c r="D19251" t="str">
        <f t="shared" ref="D19251:E19251" si="21624">D19247&amp;"_"</f>
        <v>0_</v>
      </c>
      <c r="E19251" s="3" t="str">
        <f t="shared" si="21624"/>
        <v>FALSE_</v>
      </c>
    </row>
    <row r="19252" spans="1:5" ht="15.75" hidden="1" thickBot="1" x14ac:dyDescent="0.3">
      <c r="A19252">
        <v>12016</v>
      </c>
      <c r="B19252" s="18">
        <v>0</v>
      </c>
      <c r="C19252" s="31" t="s">
        <v>24</v>
      </c>
      <c r="D19252" t="str">
        <f t="shared" ref="D19252:E19252" si="21625">D19247&amp;"_"</f>
        <v>0_</v>
      </c>
      <c r="E19252" s="3" t="str">
        <f t="shared" si="21625"/>
        <v>FALSE_</v>
      </c>
    </row>
    <row r="19253" spans="1:5" ht="15.75" hidden="1" thickBot="1" x14ac:dyDescent="0.3">
      <c r="A19253">
        <v>12017</v>
      </c>
      <c r="B19253" s="18">
        <v>0</v>
      </c>
      <c r="C19253" s="31" t="s">
        <v>24</v>
      </c>
      <c r="D19253" t="str">
        <f t="shared" ref="D19253:E19253" si="21626">D19247&amp;"_"</f>
        <v>0_</v>
      </c>
      <c r="E19253" s="3" t="str">
        <f t="shared" si="21626"/>
        <v>FALSE_</v>
      </c>
    </row>
    <row r="19254" spans="1:5" ht="15.75" hidden="1" thickBot="1" x14ac:dyDescent="0.3">
      <c r="A19254">
        <v>12018</v>
      </c>
      <c r="B19254" s="18">
        <v>0</v>
      </c>
      <c r="C19254" s="31" t="s">
        <v>24</v>
      </c>
      <c r="D19254" t="str">
        <f t="shared" ref="D19254:E19254" si="21627">D19247&amp;"_"</f>
        <v>0_</v>
      </c>
      <c r="E19254" s="3" t="str">
        <f t="shared" si="21627"/>
        <v>FALSE_</v>
      </c>
    </row>
    <row r="19255" spans="1:5" ht="15.75" hidden="1" thickBot="1" x14ac:dyDescent="0.3">
      <c r="A19255">
        <v>12016</v>
      </c>
      <c r="B19255" s="18">
        <v>0</v>
      </c>
      <c r="C19255" s="31" t="s">
        <v>24</v>
      </c>
      <c r="D19255">
        <f t="shared" ref="D19255" si="21628">MODE(B19255:B19262)</f>
        <v>0</v>
      </c>
      <c r="E19255" s="3" t="b">
        <f t="shared" ref="E19255" si="21629">AND(IF(COUNTIF(B19255:B19262,D19255)&gt;5, TRUE, FALSE), D19255&lt;&gt;0)</f>
        <v>0</v>
      </c>
    </row>
    <row r="19256" spans="1:5" ht="15.75" hidden="1" thickBot="1" x14ac:dyDescent="0.3">
      <c r="A19256">
        <v>12017</v>
      </c>
      <c r="B19256" s="18">
        <v>0</v>
      </c>
      <c r="C19256" s="31" t="s">
        <v>24</v>
      </c>
      <c r="D19256" t="str">
        <f t="shared" ref="D19256:E19256" si="21630">D19255&amp;"_"</f>
        <v>0_</v>
      </c>
      <c r="E19256" s="3" t="str">
        <f t="shared" si="21630"/>
        <v>FALSE_</v>
      </c>
    </row>
    <row r="19257" spans="1:5" ht="15.75" hidden="1" thickBot="1" x14ac:dyDescent="0.3">
      <c r="A19257">
        <v>12018</v>
      </c>
      <c r="B19257" s="18">
        <v>0</v>
      </c>
      <c r="C19257" s="31" t="s">
        <v>24</v>
      </c>
      <c r="D19257" t="str">
        <f t="shared" ref="D19257:E19257" si="21631">D19255&amp;"_"</f>
        <v>0_</v>
      </c>
      <c r="E19257" s="3" t="str">
        <f t="shared" si="21631"/>
        <v>FALSE_</v>
      </c>
    </row>
    <row r="19258" spans="1:5" ht="15.75" hidden="1" thickBot="1" x14ac:dyDescent="0.3">
      <c r="A19258">
        <v>12019</v>
      </c>
      <c r="B19258" s="18">
        <v>0</v>
      </c>
      <c r="C19258" s="31" t="s">
        <v>24</v>
      </c>
      <c r="D19258" t="str">
        <f t="shared" ref="D19258:E19258" si="21632">D19255&amp;"_"</f>
        <v>0_</v>
      </c>
      <c r="E19258" s="3" t="str">
        <f t="shared" si="21632"/>
        <v>FALSE_</v>
      </c>
    </row>
    <row r="19259" spans="1:5" ht="15.75" hidden="1" thickBot="1" x14ac:dyDescent="0.3">
      <c r="A19259">
        <v>12020</v>
      </c>
      <c r="B19259" s="18">
        <v>0</v>
      </c>
      <c r="C19259" s="31" t="s">
        <v>24</v>
      </c>
      <c r="D19259" t="str">
        <f t="shared" ref="D19259:E19259" si="21633">D19255&amp;"_"</f>
        <v>0_</v>
      </c>
      <c r="E19259" s="3" t="str">
        <f t="shared" si="21633"/>
        <v>FALSE_</v>
      </c>
    </row>
    <row r="19260" spans="1:5" ht="15.75" hidden="1" thickBot="1" x14ac:dyDescent="0.3">
      <c r="A19260">
        <v>12021</v>
      </c>
      <c r="B19260" s="18">
        <v>0</v>
      </c>
      <c r="C19260" s="31" t="s">
        <v>24</v>
      </c>
      <c r="D19260" t="str">
        <f t="shared" ref="D19260:E19260" si="21634">D19255&amp;"_"</f>
        <v>0_</v>
      </c>
      <c r="E19260" s="3" t="str">
        <f t="shared" si="21634"/>
        <v>FALSE_</v>
      </c>
    </row>
    <row r="19261" spans="1:5" ht="15.75" hidden="1" thickBot="1" x14ac:dyDescent="0.3">
      <c r="A19261">
        <v>12022</v>
      </c>
      <c r="B19261" s="18">
        <v>0</v>
      </c>
      <c r="C19261" s="31" t="s">
        <v>4491</v>
      </c>
      <c r="D19261" t="str">
        <f t="shared" ref="D19261:E19261" si="21635">D19255&amp;"_"</f>
        <v>0_</v>
      </c>
      <c r="E19261" s="3" t="str">
        <f t="shared" si="21635"/>
        <v>FALSE_</v>
      </c>
    </row>
    <row r="19262" spans="1:5" ht="15.75" hidden="1" thickBot="1" x14ac:dyDescent="0.3">
      <c r="A19262">
        <v>12023</v>
      </c>
      <c r="B19262" s="18">
        <v>3</v>
      </c>
      <c r="C19262" s="31" t="s">
        <v>4492</v>
      </c>
      <c r="D19262" t="str">
        <f t="shared" ref="D19262:E19262" si="21636">D19255&amp;"_"</f>
        <v>0_</v>
      </c>
      <c r="E19262" s="3" t="str">
        <f t="shared" si="21636"/>
        <v>FALSE_</v>
      </c>
    </row>
    <row r="19263" spans="1:5" ht="15.75" thickBot="1" x14ac:dyDescent="0.3">
      <c r="A19263">
        <v>12021</v>
      </c>
      <c r="B19263" s="18">
        <v>0</v>
      </c>
      <c r="C19263" s="31" t="s">
        <v>24</v>
      </c>
      <c r="D19263">
        <f t="shared" ref="D19263" si="21637">MODE(B19263:B19270)</f>
        <v>3</v>
      </c>
      <c r="E19263" s="3" t="b">
        <f t="shared" ref="E19263" si="21638">AND(IF(COUNTIF(B19263:B19270,D19263)&gt;5, TRUE, FALSE), D19263&lt;&gt;0)</f>
        <v>1</v>
      </c>
    </row>
    <row r="19264" spans="1:5" ht="15.75" thickBot="1" x14ac:dyDescent="0.3">
      <c r="A19264">
        <v>12022</v>
      </c>
      <c r="B19264" s="18">
        <v>0</v>
      </c>
      <c r="C19264" s="31" t="s">
        <v>4491</v>
      </c>
      <c r="D19264" t="str">
        <f t="shared" ref="D19264:E19264" si="21639">D19263&amp;"_"</f>
        <v>3_</v>
      </c>
      <c r="E19264" s="3" t="str">
        <f t="shared" si="21639"/>
        <v>TRUE_</v>
      </c>
    </row>
    <row r="19265" spans="1:5" ht="15.75" thickBot="1" x14ac:dyDescent="0.3">
      <c r="A19265">
        <v>12023</v>
      </c>
      <c r="B19265" s="18">
        <v>3</v>
      </c>
      <c r="C19265" s="31" t="s">
        <v>4492</v>
      </c>
      <c r="D19265" t="str">
        <f t="shared" ref="D19265:E19265" si="21640">D19263&amp;"_"</f>
        <v>3_</v>
      </c>
      <c r="E19265" s="3" t="str">
        <f t="shared" si="21640"/>
        <v>TRUE_</v>
      </c>
    </row>
    <row r="19266" spans="1:5" ht="15.75" thickBot="1" x14ac:dyDescent="0.3">
      <c r="A19266">
        <v>12024</v>
      </c>
      <c r="B19266" s="18">
        <v>3</v>
      </c>
      <c r="C19266" s="31" t="s">
        <v>4493</v>
      </c>
      <c r="D19266" t="str">
        <f t="shared" ref="D19266:E19266" si="21641">D19263&amp;"_"</f>
        <v>3_</v>
      </c>
      <c r="E19266" s="3" t="str">
        <f t="shared" si="21641"/>
        <v>TRUE_</v>
      </c>
    </row>
    <row r="19267" spans="1:5" ht="15.75" thickBot="1" x14ac:dyDescent="0.3">
      <c r="A19267">
        <v>12025</v>
      </c>
      <c r="B19267" s="18">
        <v>3</v>
      </c>
      <c r="C19267" s="31" t="s">
        <v>4494</v>
      </c>
      <c r="D19267" t="str">
        <f t="shared" ref="D19267:E19267" si="21642">D19263&amp;"_"</f>
        <v>3_</v>
      </c>
      <c r="E19267" s="3" t="str">
        <f t="shared" si="21642"/>
        <v>TRUE_</v>
      </c>
    </row>
    <row r="19268" spans="1:5" ht="15.75" thickBot="1" x14ac:dyDescent="0.3">
      <c r="A19268">
        <v>12026</v>
      </c>
      <c r="B19268" s="18">
        <v>3</v>
      </c>
      <c r="C19268" s="31" t="s">
        <v>4495</v>
      </c>
      <c r="D19268" t="str">
        <f t="shared" ref="D19268:E19268" si="21643">D19263&amp;"_"</f>
        <v>3_</v>
      </c>
      <c r="E19268" s="3" t="str">
        <f t="shared" si="21643"/>
        <v>TRUE_</v>
      </c>
    </row>
    <row r="19269" spans="1:5" ht="15.75" thickBot="1" x14ac:dyDescent="0.3">
      <c r="A19269">
        <v>12027</v>
      </c>
      <c r="B19269" s="18">
        <v>3</v>
      </c>
      <c r="C19269" s="31" t="s">
        <v>4496</v>
      </c>
      <c r="D19269" t="str">
        <f t="shared" ref="D19269:E19269" si="21644">D19263&amp;"_"</f>
        <v>3_</v>
      </c>
      <c r="E19269" s="3" t="str">
        <f t="shared" si="21644"/>
        <v>TRUE_</v>
      </c>
    </row>
    <row r="19270" spans="1:5" ht="15.75" thickBot="1" x14ac:dyDescent="0.3">
      <c r="A19270">
        <v>12028</v>
      </c>
      <c r="B19270" s="18">
        <v>3</v>
      </c>
      <c r="C19270" s="31" t="s">
        <v>4497</v>
      </c>
      <c r="D19270" t="str">
        <f t="shared" ref="D19270:E19270" si="21645">D19263&amp;"_"</f>
        <v>3_</v>
      </c>
      <c r="E19270" s="3" t="str">
        <f t="shared" si="21645"/>
        <v>TRUE_</v>
      </c>
    </row>
    <row r="19271" spans="1:5" ht="15.75" thickBot="1" x14ac:dyDescent="0.3">
      <c r="A19271">
        <v>12026</v>
      </c>
      <c r="B19271" s="18">
        <v>3</v>
      </c>
      <c r="C19271" s="31" t="s">
        <v>4495</v>
      </c>
      <c r="D19271">
        <f t="shared" ref="D19271" si="21646">MODE(B19271:B19278)</f>
        <v>3</v>
      </c>
      <c r="E19271" s="3" t="b">
        <f t="shared" ref="E19271" si="21647">AND(IF(COUNTIF(B19271:B19278,D19271)&gt;5, TRUE, FALSE), D19271&lt;&gt;0)</f>
        <v>1</v>
      </c>
    </row>
    <row r="19272" spans="1:5" ht="15.75" thickBot="1" x14ac:dyDescent="0.3">
      <c r="A19272">
        <v>12027</v>
      </c>
      <c r="B19272" s="18">
        <v>3</v>
      </c>
      <c r="C19272" s="31" t="s">
        <v>4496</v>
      </c>
      <c r="D19272" t="str">
        <f t="shared" ref="D19272:E19272" si="21648">D19271&amp;"_"</f>
        <v>3_</v>
      </c>
      <c r="E19272" s="3" t="str">
        <f t="shared" si="21648"/>
        <v>TRUE_</v>
      </c>
    </row>
    <row r="19273" spans="1:5" ht="15.75" thickBot="1" x14ac:dyDescent="0.3">
      <c r="A19273">
        <v>12028</v>
      </c>
      <c r="B19273" s="18">
        <v>3</v>
      </c>
      <c r="C19273" s="31" t="s">
        <v>4497</v>
      </c>
      <c r="D19273" t="str">
        <f t="shared" ref="D19273:E19273" si="21649">D19271&amp;"_"</f>
        <v>3_</v>
      </c>
      <c r="E19273" s="3" t="str">
        <f t="shared" si="21649"/>
        <v>TRUE_</v>
      </c>
    </row>
    <row r="19274" spans="1:5" ht="15.75" thickBot="1" x14ac:dyDescent="0.3">
      <c r="A19274">
        <v>12029</v>
      </c>
      <c r="B19274" s="18">
        <v>3</v>
      </c>
      <c r="C19274" s="31" t="s">
        <v>4498</v>
      </c>
      <c r="D19274" t="str">
        <f t="shared" ref="D19274:E19274" si="21650">D19271&amp;"_"</f>
        <v>3_</v>
      </c>
      <c r="E19274" s="3" t="str">
        <f t="shared" si="21650"/>
        <v>TRUE_</v>
      </c>
    </row>
    <row r="19275" spans="1:5" ht="15.75" thickBot="1" x14ac:dyDescent="0.3">
      <c r="A19275">
        <v>12030</v>
      </c>
      <c r="B19275" s="18">
        <v>3</v>
      </c>
      <c r="C19275" s="31" t="s">
        <v>4499</v>
      </c>
      <c r="D19275" t="str">
        <f t="shared" ref="D19275:E19275" si="21651">D19271&amp;"_"</f>
        <v>3_</v>
      </c>
      <c r="E19275" s="3" t="str">
        <f t="shared" si="21651"/>
        <v>TRUE_</v>
      </c>
    </row>
    <row r="19276" spans="1:5" ht="15.75" thickBot="1" x14ac:dyDescent="0.3">
      <c r="A19276">
        <v>12031</v>
      </c>
      <c r="B19276" s="18">
        <v>3</v>
      </c>
      <c r="C19276" s="31" t="s">
        <v>4500</v>
      </c>
      <c r="D19276" t="str">
        <f t="shared" ref="D19276:E19276" si="21652">D19271&amp;"_"</f>
        <v>3_</v>
      </c>
      <c r="E19276" s="3" t="str">
        <f t="shared" si="21652"/>
        <v>TRUE_</v>
      </c>
    </row>
    <row r="19277" spans="1:5" ht="15.75" thickBot="1" x14ac:dyDescent="0.3">
      <c r="A19277">
        <v>12032</v>
      </c>
      <c r="B19277" s="18">
        <v>3</v>
      </c>
      <c r="C19277" s="31" t="s">
        <v>4501</v>
      </c>
      <c r="D19277" t="str">
        <f t="shared" ref="D19277:E19277" si="21653">D19271&amp;"_"</f>
        <v>3_</v>
      </c>
      <c r="E19277" s="3" t="str">
        <f t="shared" si="21653"/>
        <v>TRUE_</v>
      </c>
    </row>
    <row r="19278" spans="1:5" ht="15.75" thickBot="1" x14ac:dyDescent="0.3">
      <c r="A19278">
        <v>12033</v>
      </c>
      <c r="B19278" s="18">
        <v>3</v>
      </c>
      <c r="C19278" s="31" t="s">
        <v>4502</v>
      </c>
      <c r="D19278" t="str">
        <f t="shared" ref="D19278:E19278" si="21654">D19271&amp;"_"</f>
        <v>3_</v>
      </c>
      <c r="E19278" s="3" t="str">
        <f t="shared" si="21654"/>
        <v>TRUE_</v>
      </c>
    </row>
    <row r="19279" spans="1:5" ht="15.75" thickBot="1" x14ac:dyDescent="0.3">
      <c r="A19279">
        <v>12031</v>
      </c>
      <c r="B19279" s="18">
        <v>3</v>
      </c>
      <c r="C19279" s="31" t="s">
        <v>4500</v>
      </c>
      <c r="D19279">
        <f t="shared" ref="D19279" si="21655">MODE(B19279:B19286)</f>
        <v>3</v>
      </c>
      <c r="E19279" s="3" t="b">
        <f t="shared" ref="E19279" si="21656">AND(IF(COUNTIF(B19279:B19286,D19279)&gt;5, TRUE, FALSE), D19279&lt;&gt;0)</f>
        <v>1</v>
      </c>
    </row>
    <row r="19280" spans="1:5" ht="15.75" thickBot="1" x14ac:dyDescent="0.3">
      <c r="A19280">
        <v>12032</v>
      </c>
      <c r="B19280" s="18">
        <v>3</v>
      </c>
      <c r="C19280" s="31" t="s">
        <v>4501</v>
      </c>
      <c r="D19280" t="str">
        <f t="shared" ref="D19280:E19280" si="21657">D19279&amp;"_"</f>
        <v>3_</v>
      </c>
      <c r="E19280" s="3" t="str">
        <f t="shared" si="21657"/>
        <v>TRUE_</v>
      </c>
    </row>
    <row r="19281" spans="1:5" ht="15.75" thickBot="1" x14ac:dyDescent="0.3">
      <c r="A19281">
        <v>12033</v>
      </c>
      <c r="B19281" s="18">
        <v>3</v>
      </c>
      <c r="C19281" s="31" t="s">
        <v>4502</v>
      </c>
      <c r="D19281" t="str">
        <f t="shared" ref="D19281:E19281" si="21658">D19279&amp;"_"</f>
        <v>3_</v>
      </c>
      <c r="E19281" s="3" t="str">
        <f t="shared" si="21658"/>
        <v>TRUE_</v>
      </c>
    </row>
    <row r="19282" spans="1:5" ht="15.75" thickBot="1" x14ac:dyDescent="0.3">
      <c r="A19282">
        <v>12034</v>
      </c>
      <c r="B19282" s="18">
        <v>3</v>
      </c>
      <c r="C19282" s="31" t="s">
        <v>4503</v>
      </c>
      <c r="D19282" t="str">
        <f t="shared" ref="D19282:E19282" si="21659">D19279&amp;"_"</f>
        <v>3_</v>
      </c>
      <c r="E19282" s="3" t="str">
        <f t="shared" si="21659"/>
        <v>TRUE_</v>
      </c>
    </row>
    <row r="19283" spans="1:5" ht="15.75" thickBot="1" x14ac:dyDescent="0.3">
      <c r="A19283">
        <v>12035</v>
      </c>
      <c r="B19283" s="18">
        <v>3</v>
      </c>
      <c r="C19283" s="31" t="s">
        <v>4504</v>
      </c>
      <c r="D19283" t="str">
        <f t="shared" ref="D19283:E19283" si="21660">D19279&amp;"_"</f>
        <v>3_</v>
      </c>
      <c r="E19283" s="3" t="str">
        <f t="shared" si="21660"/>
        <v>TRUE_</v>
      </c>
    </row>
    <row r="19284" spans="1:5" ht="15.75" thickBot="1" x14ac:dyDescent="0.3">
      <c r="A19284">
        <v>12036</v>
      </c>
      <c r="B19284" s="18">
        <v>3</v>
      </c>
      <c r="C19284" s="31" t="s">
        <v>4505</v>
      </c>
      <c r="D19284" t="str">
        <f t="shared" ref="D19284:E19284" si="21661">D19279&amp;"_"</f>
        <v>3_</v>
      </c>
      <c r="E19284" s="3" t="str">
        <f t="shared" si="21661"/>
        <v>TRUE_</v>
      </c>
    </row>
    <row r="19285" spans="1:5" ht="15.75" thickBot="1" x14ac:dyDescent="0.3">
      <c r="A19285">
        <v>12037</v>
      </c>
      <c r="B19285" s="18">
        <v>3</v>
      </c>
      <c r="C19285" s="31" t="s">
        <v>4506</v>
      </c>
      <c r="D19285" t="str">
        <f t="shared" ref="D19285:E19285" si="21662">D19279&amp;"_"</f>
        <v>3_</v>
      </c>
      <c r="E19285" s="3" t="str">
        <f t="shared" si="21662"/>
        <v>TRUE_</v>
      </c>
    </row>
    <row r="19286" spans="1:5" ht="15.75" thickBot="1" x14ac:dyDescent="0.3">
      <c r="A19286">
        <v>12038</v>
      </c>
      <c r="B19286" s="18">
        <v>3</v>
      </c>
      <c r="C19286" s="31" t="s">
        <v>4507</v>
      </c>
      <c r="D19286" t="str">
        <f t="shared" ref="D19286:E19286" si="21663">D19279&amp;"_"</f>
        <v>3_</v>
      </c>
      <c r="E19286" s="3" t="str">
        <f t="shared" si="21663"/>
        <v>TRUE_</v>
      </c>
    </row>
    <row r="19287" spans="1:5" ht="15.75" hidden="1" thickBot="1" x14ac:dyDescent="0.3">
      <c r="A19287">
        <v>12036</v>
      </c>
      <c r="B19287" s="18">
        <v>3</v>
      </c>
      <c r="C19287" s="31" t="s">
        <v>4505</v>
      </c>
      <c r="D19287">
        <f t="shared" ref="D19287" si="21664">MODE(B19287:B19294)</f>
        <v>0</v>
      </c>
      <c r="E19287" s="3" t="b">
        <f t="shared" ref="E19287" si="21665">AND(IF(COUNTIF(B19287:B19294,D19287)&gt;5, TRUE, FALSE), D19287&lt;&gt;0)</f>
        <v>0</v>
      </c>
    </row>
    <row r="19288" spans="1:5" ht="15.75" hidden="1" thickBot="1" x14ac:dyDescent="0.3">
      <c r="A19288">
        <v>12037</v>
      </c>
      <c r="B19288" s="18">
        <v>3</v>
      </c>
      <c r="C19288" s="31" t="s">
        <v>4506</v>
      </c>
      <c r="D19288" t="str">
        <f t="shared" ref="D19288:E19288" si="21666">D19287&amp;"_"</f>
        <v>0_</v>
      </c>
      <c r="E19288" s="3" t="str">
        <f t="shared" si="21666"/>
        <v>FALSE_</v>
      </c>
    </row>
    <row r="19289" spans="1:5" ht="15.75" hidden="1" thickBot="1" x14ac:dyDescent="0.3">
      <c r="A19289">
        <v>12038</v>
      </c>
      <c r="B19289" s="18">
        <v>3</v>
      </c>
      <c r="C19289" s="31" t="s">
        <v>4507</v>
      </c>
      <c r="D19289" t="str">
        <f t="shared" ref="D19289:E19289" si="21667">D19287&amp;"_"</f>
        <v>0_</v>
      </c>
      <c r="E19289" s="3" t="str">
        <f t="shared" si="21667"/>
        <v>FALSE_</v>
      </c>
    </row>
    <row r="19290" spans="1:5" ht="15.75" hidden="1" thickBot="1" x14ac:dyDescent="0.3">
      <c r="A19290">
        <v>12039</v>
      </c>
      <c r="B19290" s="18">
        <v>0</v>
      </c>
      <c r="C19290" s="31" t="s">
        <v>24</v>
      </c>
      <c r="D19290" t="str">
        <f t="shared" ref="D19290:E19290" si="21668">D19287&amp;"_"</f>
        <v>0_</v>
      </c>
      <c r="E19290" s="3" t="str">
        <f t="shared" si="21668"/>
        <v>FALSE_</v>
      </c>
    </row>
    <row r="19291" spans="1:5" ht="15.75" hidden="1" thickBot="1" x14ac:dyDescent="0.3">
      <c r="A19291">
        <v>12040</v>
      </c>
      <c r="B19291" s="18">
        <v>0</v>
      </c>
      <c r="C19291" s="31" t="s">
        <v>24</v>
      </c>
      <c r="D19291" t="str">
        <f t="shared" ref="D19291:E19291" si="21669">D19287&amp;"_"</f>
        <v>0_</v>
      </c>
      <c r="E19291" s="3" t="str">
        <f t="shared" si="21669"/>
        <v>FALSE_</v>
      </c>
    </row>
    <row r="19292" spans="1:5" ht="15.75" hidden="1" thickBot="1" x14ac:dyDescent="0.3">
      <c r="A19292">
        <v>12041</v>
      </c>
      <c r="B19292" s="18">
        <v>0</v>
      </c>
      <c r="C19292" s="31" t="s">
        <v>24</v>
      </c>
      <c r="D19292" t="str">
        <f t="shared" ref="D19292:E19292" si="21670">D19287&amp;"_"</f>
        <v>0_</v>
      </c>
      <c r="E19292" s="3" t="str">
        <f t="shared" si="21670"/>
        <v>FALSE_</v>
      </c>
    </row>
    <row r="19293" spans="1:5" ht="15.75" hidden="1" thickBot="1" x14ac:dyDescent="0.3">
      <c r="A19293">
        <v>12042</v>
      </c>
      <c r="B19293" s="18">
        <v>0</v>
      </c>
      <c r="C19293" s="31" t="s">
        <v>24</v>
      </c>
      <c r="D19293" t="str">
        <f t="shared" ref="D19293:E19293" si="21671">D19287&amp;"_"</f>
        <v>0_</v>
      </c>
      <c r="E19293" s="3" t="str">
        <f t="shared" si="21671"/>
        <v>FALSE_</v>
      </c>
    </row>
    <row r="19294" spans="1:5" ht="15.75" hidden="1" thickBot="1" x14ac:dyDescent="0.3">
      <c r="A19294">
        <v>12043</v>
      </c>
      <c r="B19294" s="18">
        <v>0</v>
      </c>
      <c r="C19294" s="31" t="s">
        <v>24</v>
      </c>
      <c r="D19294" t="str">
        <f t="shared" ref="D19294:E19294" si="21672">D19287&amp;"_"</f>
        <v>0_</v>
      </c>
      <c r="E19294" s="3" t="str">
        <f t="shared" si="21672"/>
        <v>FALSE_</v>
      </c>
    </row>
    <row r="19295" spans="1:5" ht="15.75" hidden="1" thickBot="1" x14ac:dyDescent="0.3">
      <c r="A19295">
        <v>12041</v>
      </c>
      <c r="B19295" s="18">
        <v>0</v>
      </c>
      <c r="C19295" s="31" t="s">
        <v>24</v>
      </c>
      <c r="D19295">
        <f t="shared" ref="D19295" si="21673">MODE(B19295:B19302)</f>
        <v>0</v>
      </c>
      <c r="E19295" s="3" t="b">
        <f t="shared" ref="E19295" si="21674">AND(IF(COUNTIF(B19295:B19302,D19295)&gt;5, TRUE, FALSE), D19295&lt;&gt;0)</f>
        <v>0</v>
      </c>
    </row>
    <row r="19296" spans="1:5" ht="15.75" hidden="1" thickBot="1" x14ac:dyDescent="0.3">
      <c r="A19296">
        <v>12042</v>
      </c>
      <c r="B19296" s="18">
        <v>0</v>
      </c>
      <c r="C19296" s="31" t="s">
        <v>24</v>
      </c>
      <c r="D19296" t="str">
        <f t="shared" ref="D19296:E19296" si="21675">D19295&amp;"_"</f>
        <v>0_</v>
      </c>
      <c r="E19296" s="3" t="str">
        <f t="shared" si="21675"/>
        <v>FALSE_</v>
      </c>
    </row>
    <row r="19297" spans="1:5" ht="15.75" hidden="1" thickBot="1" x14ac:dyDescent="0.3">
      <c r="A19297">
        <v>12043</v>
      </c>
      <c r="B19297" s="18">
        <v>0</v>
      </c>
      <c r="C19297" s="31" t="s">
        <v>24</v>
      </c>
      <c r="D19297" t="str">
        <f t="shared" ref="D19297:E19297" si="21676">D19295&amp;"_"</f>
        <v>0_</v>
      </c>
      <c r="E19297" s="3" t="str">
        <f t="shared" si="21676"/>
        <v>FALSE_</v>
      </c>
    </row>
    <row r="19298" spans="1:5" ht="15.75" hidden="1" thickBot="1" x14ac:dyDescent="0.3">
      <c r="A19298">
        <v>12044</v>
      </c>
      <c r="B19298" s="18">
        <v>0</v>
      </c>
      <c r="C19298" s="31" t="s">
        <v>24</v>
      </c>
      <c r="D19298" t="str">
        <f t="shared" ref="D19298:E19298" si="21677">D19295&amp;"_"</f>
        <v>0_</v>
      </c>
      <c r="E19298" s="3" t="str">
        <f t="shared" si="21677"/>
        <v>FALSE_</v>
      </c>
    </row>
    <row r="19299" spans="1:5" ht="15.75" hidden="1" thickBot="1" x14ac:dyDescent="0.3">
      <c r="A19299">
        <v>12045</v>
      </c>
      <c r="B19299" s="18">
        <v>0</v>
      </c>
      <c r="C19299" s="31" t="s">
        <v>24</v>
      </c>
      <c r="D19299" t="str">
        <f t="shared" ref="D19299:E19299" si="21678">D19295&amp;"_"</f>
        <v>0_</v>
      </c>
      <c r="E19299" s="3" t="str">
        <f t="shared" si="21678"/>
        <v>FALSE_</v>
      </c>
    </row>
    <row r="19300" spans="1:5" ht="15.75" hidden="1" thickBot="1" x14ac:dyDescent="0.3">
      <c r="A19300">
        <v>12046</v>
      </c>
      <c r="B19300" s="18">
        <v>0</v>
      </c>
      <c r="C19300" s="31" t="s">
        <v>24</v>
      </c>
      <c r="D19300" t="str">
        <f t="shared" ref="D19300:E19300" si="21679">D19295&amp;"_"</f>
        <v>0_</v>
      </c>
      <c r="E19300" s="3" t="str">
        <f t="shared" si="21679"/>
        <v>FALSE_</v>
      </c>
    </row>
    <row r="19301" spans="1:5" ht="15.75" hidden="1" thickBot="1" x14ac:dyDescent="0.3">
      <c r="A19301">
        <v>12047</v>
      </c>
      <c r="B19301" s="18">
        <v>0</v>
      </c>
      <c r="C19301" s="31" t="s">
        <v>24</v>
      </c>
      <c r="D19301" t="str">
        <f t="shared" ref="D19301:E19301" si="21680">D19295&amp;"_"</f>
        <v>0_</v>
      </c>
      <c r="E19301" s="3" t="str">
        <f t="shared" si="21680"/>
        <v>FALSE_</v>
      </c>
    </row>
    <row r="19302" spans="1:5" ht="15.75" hidden="1" thickBot="1" x14ac:dyDescent="0.3">
      <c r="A19302">
        <v>12048</v>
      </c>
      <c r="B19302" s="18">
        <v>0</v>
      </c>
      <c r="C19302" s="31" t="s">
        <v>24</v>
      </c>
      <c r="D19302" t="str">
        <f t="shared" ref="D19302:E19302" si="21681">D19295&amp;"_"</f>
        <v>0_</v>
      </c>
      <c r="E19302" s="3" t="str">
        <f t="shared" si="21681"/>
        <v>FALSE_</v>
      </c>
    </row>
    <row r="19303" spans="1:5" ht="15.75" hidden="1" thickBot="1" x14ac:dyDescent="0.3">
      <c r="A19303">
        <v>12046</v>
      </c>
      <c r="B19303" s="18">
        <v>0</v>
      </c>
      <c r="C19303" s="31" t="s">
        <v>24</v>
      </c>
      <c r="D19303">
        <f t="shared" ref="D19303" si="21682">MODE(B19303:B19310)</f>
        <v>0</v>
      </c>
      <c r="E19303" s="3" t="b">
        <f t="shared" ref="E19303" si="21683">AND(IF(COUNTIF(B19303:B19310,D19303)&gt;5, TRUE, FALSE), D19303&lt;&gt;0)</f>
        <v>0</v>
      </c>
    </row>
    <row r="19304" spans="1:5" ht="15.75" hidden="1" thickBot="1" x14ac:dyDescent="0.3">
      <c r="A19304">
        <v>12047</v>
      </c>
      <c r="B19304" s="18">
        <v>0</v>
      </c>
      <c r="C19304" s="31" t="s">
        <v>24</v>
      </c>
      <c r="D19304" t="str">
        <f t="shared" ref="D19304:E19304" si="21684">D19303&amp;"_"</f>
        <v>0_</v>
      </c>
      <c r="E19304" s="3" t="str">
        <f t="shared" si="21684"/>
        <v>FALSE_</v>
      </c>
    </row>
    <row r="19305" spans="1:5" ht="15.75" hidden="1" thickBot="1" x14ac:dyDescent="0.3">
      <c r="A19305">
        <v>12048</v>
      </c>
      <c r="B19305" s="18">
        <v>0</v>
      </c>
      <c r="C19305" s="31" t="s">
        <v>24</v>
      </c>
      <c r="D19305" t="str">
        <f t="shared" ref="D19305:E19305" si="21685">D19303&amp;"_"</f>
        <v>0_</v>
      </c>
      <c r="E19305" s="3" t="str">
        <f t="shared" si="21685"/>
        <v>FALSE_</v>
      </c>
    </row>
    <row r="19306" spans="1:5" ht="15.75" hidden="1" thickBot="1" x14ac:dyDescent="0.3">
      <c r="A19306">
        <v>12049</v>
      </c>
      <c r="B19306" s="18">
        <v>0</v>
      </c>
      <c r="C19306" s="31" t="s">
        <v>24</v>
      </c>
      <c r="D19306" t="str">
        <f t="shared" ref="D19306:E19306" si="21686">D19303&amp;"_"</f>
        <v>0_</v>
      </c>
      <c r="E19306" s="3" t="str">
        <f t="shared" si="21686"/>
        <v>FALSE_</v>
      </c>
    </row>
    <row r="19307" spans="1:5" ht="15.75" hidden="1" thickBot="1" x14ac:dyDescent="0.3">
      <c r="A19307">
        <v>12050</v>
      </c>
      <c r="B19307" s="18">
        <v>0</v>
      </c>
      <c r="C19307" s="31" t="s">
        <v>24</v>
      </c>
      <c r="D19307" t="str">
        <f t="shared" ref="D19307:E19307" si="21687">D19303&amp;"_"</f>
        <v>0_</v>
      </c>
      <c r="E19307" s="3" t="str">
        <f t="shared" si="21687"/>
        <v>FALSE_</v>
      </c>
    </row>
    <row r="19308" spans="1:5" ht="15.75" hidden="1" thickBot="1" x14ac:dyDescent="0.3">
      <c r="A19308">
        <v>12051</v>
      </c>
      <c r="B19308" s="18">
        <v>0</v>
      </c>
      <c r="C19308" s="31" t="s">
        <v>24</v>
      </c>
      <c r="D19308" t="str">
        <f t="shared" ref="D19308:E19308" si="21688">D19303&amp;"_"</f>
        <v>0_</v>
      </c>
      <c r="E19308" s="3" t="str">
        <f t="shared" si="21688"/>
        <v>FALSE_</v>
      </c>
    </row>
    <row r="19309" spans="1:5" ht="15.75" hidden="1" thickBot="1" x14ac:dyDescent="0.3">
      <c r="A19309">
        <v>12052</v>
      </c>
      <c r="B19309" s="18">
        <v>0</v>
      </c>
      <c r="C19309" s="31" t="s">
        <v>24</v>
      </c>
      <c r="D19309" t="str">
        <f t="shared" ref="D19309:E19309" si="21689">D19303&amp;"_"</f>
        <v>0_</v>
      </c>
      <c r="E19309" s="3" t="str">
        <f t="shared" si="21689"/>
        <v>FALSE_</v>
      </c>
    </row>
    <row r="19310" spans="1:5" ht="15.75" hidden="1" thickBot="1" x14ac:dyDescent="0.3">
      <c r="A19310">
        <v>12053</v>
      </c>
      <c r="B19310" s="18">
        <v>0</v>
      </c>
      <c r="C19310" s="31" t="s">
        <v>24</v>
      </c>
      <c r="D19310" t="str">
        <f t="shared" ref="D19310:E19310" si="21690">D19303&amp;"_"</f>
        <v>0_</v>
      </c>
      <c r="E19310" s="3" t="str">
        <f t="shared" si="21690"/>
        <v>FALSE_</v>
      </c>
    </row>
    <row r="19311" spans="1:5" ht="15.75" hidden="1" thickBot="1" x14ac:dyDescent="0.3">
      <c r="A19311">
        <v>12051</v>
      </c>
      <c r="B19311" s="18">
        <v>0</v>
      </c>
      <c r="C19311" s="31" t="s">
        <v>24</v>
      </c>
      <c r="D19311">
        <f t="shared" ref="D19311" si="21691">MODE(B19311:B19318)</f>
        <v>0</v>
      </c>
      <c r="E19311" s="3" t="b">
        <f t="shared" ref="E19311" si="21692">AND(IF(COUNTIF(B19311:B19318,D19311)&gt;5, TRUE, FALSE), D19311&lt;&gt;0)</f>
        <v>0</v>
      </c>
    </row>
    <row r="19312" spans="1:5" ht="15.75" hidden="1" thickBot="1" x14ac:dyDescent="0.3">
      <c r="A19312">
        <v>12052</v>
      </c>
      <c r="B19312" s="18">
        <v>0</v>
      </c>
      <c r="C19312" s="31" t="s">
        <v>24</v>
      </c>
      <c r="D19312" t="str">
        <f t="shared" ref="D19312:E19312" si="21693">D19311&amp;"_"</f>
        <v>0_</v>
      </c>
      <c r="E19312" s="3" t="str">
        <f t="shared" si="21693"/>
        <v>FALSE_</v>
      </c>
    </row>
    <row r="19313" spans="1:5" ht="15.75" hidden="1" thickBot="1" x14ac:dyDescent="0.3">
      <c r="A19313">
        <v>12053</v>
      </c>
      <c r="B19313" s="18">
        <v>0</v>
      </c>
      <c r="C19313" s="31" t="s">
        <v>24</v>
      </c>
      <c r="D19313" t="str">
        <f t="shared" ref="D19313:E19313" si="21694">D19311&amp;"_"</f>
        <v>0_</v>
      </c>
      <c r="E19313" s="3" t="str">
        <f t="shared" si="21694"/>
        <v>FALSE_</v>
      </c>
    </row>
    <row r="19314" spans="1:5" ht="15.75" hidden="1" thickBot="1" x14ac:dyDescent="0.3">
      <c r="A19314">
        <v>12054</v>
      </c>
      <c r="B19314" s="18">
        <v>0</v>
      </c>
      <c r="C19314" s="31" t="s">
        <v>24</v>
      </c>
      <c r="D19314" t="str">
        <f t="shared" ref="D19314:E19314" si="21695">D19311&amp;"_"</f>
        <v>0_</v>
      </c>
      <c r="E19314" s="3" t="str">
        <f t="shared" si="21695"/>
        <v>FALSE_</v>
      </c>
    </row>
    <row r="19315" spans="1:5" ht="15.75" hidden="1" thickBot="1" x14ac:dyDescent="0.3">
      <c r="A19315">
        <v>12055</v>
      </c>
      <c r="B19315" s="18">
        <v>0</v>
      </c>
      <c r="C19315" s="31" t="s">
        <v>24</v>
      </c>
      <c r="D19315" t="str">
        <f t="shared" ref="D19315:E19315" si="21696">D19311&amp;"_"</f>
        <v>0_</v>
      </c>
      <c r="E19315" s="3" t="str">
        <f t="shared" si="21696"/>
        <v>FALSE_</v>
      </c>
    </row>
    <row r="19316" spans="1:5" ht="15.75" hidden="1" thickBot="1" x14ac:dyDescent="0.3">
      <c r="A19316">
        <v>12056</v>
      </c>
      <c r="B19316" s="18">
        <v>0</v>
      </c>
      <c r="C19316" s="31" t="s">
        <v>24</v>
      </c>
      <c r="D19316" t="str">
        <f t="shared" ref="D19316:E19316" si="21697">D19311&amp;"_"</f>
        <v>0_</v>
      </c>
      <c r="E19316" s="3" t="str">
        <f t="shared" si="21697"/>
        <v>FALSE_</v>
      </c>
    </row>
    <row r="19317" spans="1:5" ht="15.75" hidden="1" thickBot="1" x14ac:dyDescent="0.3">
      <c r="A19317">
        <v>12057</v>
      </c>
      <c r="B19317" s="18">
        <v>0</v>
      </c>
      <c r="C19317" s="31" t="s">
        <v>24</v>
      </c>
      <c r="D19317" t="str">
        <f t="shared" ref="D19317:E19317" si="21698">D19311&amp;"_"</f>
        <v>0_</v>
      </c>
      <c r="E19317" s="3" t="str">
        <f t="shared" si="21698"/>
        <v>FALSE_</v>
      </c>
    </row>
    <row r="19318" spans="1:5" ht="15.75" hidden="1" thickBot="1" x14ac:dyDescent="0.3">
      <c r="A19318">
        <v>12058</v>
      </c>
      <c r="B19318" s="18">
        <v>0</v>
      </c>
      <c r="C19318" s="31" t="s">
        <v>24</v>
      </c>
      <c r="D19318" t="str">
        <f t="shared" ref="D19318:E19318" si="21699">D19311&amp;"_"</f>
        <v>0_</v>
      </c>
      <c r="E19318" s="3" t="str">
        <f t="shared" si="21699"/>
        <v>FALSE_</v>
      </c>
    </row>
    <row r="19319" spans="1:5" ht="15.75" hidden="1" thickBot="1" x14ac:dyDescent="0.3">
      <c r="A19319">
        <v>12056</v>
      </c>
      <c r="B19319" s="18">
        <v>0</v>
      </c>
      <c r="C19319" s="31" t="s">
        <v>24</v>
      </c>
      <c r="D19319">
        <f t="shared" ref="D19319" si="21700">MODE(B19319:B19326)</f>
        <v>0</v>
      </c>
      <c r="E19319" s="3" t="b">
        <f t="shared" ref="E19319" si="21701">AND(IF(COUNTIF(B19319:B19326,D19319)&gt;5, TRUE, FALSE), D19319&lt;&gt;0)</f>
        <v>0</v>
      </c>
    </row>
    <row r="19320" spans="1:5" ht="15.75" hidden="1" thickBot="1" x14ac:dyDescent="0.3">
      <c r="A19320">
        <v>12057</v>
      </c>
      <c r="B19320" s="18">
        <v>0</v>
      </c>
      <c r="C19320" s="31" t="s">
        <v>24</v>
      </c>
      <c r="D19320" t="str">
        <f t="shared" ref="D19320:E19320" si="21702">D19319&amp;"_"</f>
        <v>0_</v>
      </c>
      <c r="E19320" s="3" t="str">
        <f t="shared" si="21702"/>
        <v>FALSE_</v>
      </c>
    </row>
    <row r="19321" spans="1:5" ht="15.75" hidden="1" thickBot="1" x14ac:dyDescent="0.3">
      <c r="A19321">
        <v>12058</v>
      </c>
      <c r="B19321" s="18">
        <v>0</v>
      </c>
      <c r="C19321" s="31" t="s">
        <v>24</v>
      </c>
      <c r="D19321" t="str">
        <f t="shared" ref="D19321:E19321" si="21703">D19319&amp;"_"</f>
        <v>0_</v>
      </c>
      <c r="E19321" s="3" t="str">
        <f t="shared" si="21703"/>
        <v>FALSE_</v>
      </c>
    </row>
    <row r="19322" spans="1:5" ht="15.75" hidden="1" thickBot="1" x14ac:dyDescent="0.3">
      <c r="A19322">
        <v>12059</v>
      </c>
      <c r="B19322" s="18">
        <v>0</v>
      </c>
      <c r="C19322" s="31" t="s">
        <v>24</v>
      </c>
      <c r="D19322" t="str">
        <f t="shared" ref="D19322:E19322" si="21704">D19319&amp;"_"</f>
        <v>0_</v>
      </c>
      <c r="E19322" s="3" t="str">
        <f t="shared" si="21704"/>
        <v>FALSE_</v>
      </c>
    </row>
    <row r="19323" spans="1:5" ht="15.75" hidden="1" thickBot="1" x14ac:dyDescent="0.3">
      <c r="A19323">
        <v>12060</v>
      </c>
      <c r="B19323" s="18">
        <v>0</v>
      </c>
      <c r="C19323" s="31" t="s">
        <v>24</v>
      </c>
      <c r="D19323" t="str">
        <f t="shared" ref="D19323:E19323" si="21705">D19319&amp;"_"</f>
        <v>0_</v>
      </c>
      <c r="E19323" s="3" t="str">
        <f t="shared" si="21705"/>
        <v>FALSE_</v>
      </c>
    </row>
    <row r="19324" spans="1:5" ht="15.75" hidden="1" thickBot="1" x14ac:dyDescent="0.3">
      <c r="A19324">
        <v>12061</v>
      </c>
      <c r="B19324" s="18">
        <v>0</v>
      </c>
      <c r="C19324" s="31" t="s">
        <v>24</v>
      </c>
      <c r="D19324" t="str">
        <f t="shared" ref="D19324:E19324" si="21706">D19319&amp;"_"</f>
        <v>0_</v>
      </c>
      <c r="E19324" s="3" t="str">
        <f t="shared" si="21706"/>
        <v>FALSE_</v>
      </c>
    </row>
    <row r="19325" spans="1:5" ht="15.75" hidden="1" thickBot="1" x14ac:dyDescent="0.3">
      <c r="A19325">
        <v>12062</v>
      </c>
      <c r="B19325" s="18">
        <v>0</v>
      </c>
      <c r="C19325" s="31" t="s">
        <v>24</v>
      </c>
      <c r="D19325" t="str">
        <f t="shared" ref="D19325:E19325" si="21707">D19319&amp;"_"</f>
        <v>0_</v>
      </c>
      <c r="E19325" s="3" t="str">
        <f t="shared" si="21707"/>
        <v>FALSE_</v>
      </c>
    </row>
    <row r="19326" spans="1:5" ht="15.75" hidden="1" thickBot="1" x14ac:dyDescent="0.3">
      <c r="A19326">
        <v>12063</v>
      </c>
      <c r="B19326" s="18">
        <v>0</v>
      </c>
      <c r="C19326" s="31" t="s">
        <v>24</v>
      </c>
      <c r="D19326" t="str">
        <f t="shared" ref="D19326:E19326" si="21708">D19319&amp;"_"</f>
        <v>0_</v>
      </c>
      <c r="E19326" s="3" t="str">
        <f t="shared" si="21708"/>
        <v>FALSE_</v>
      </c>
    </row>
    <row r="19327" spans="1:5" ht="15.75" hidden="1" thickBot="1" x14ac:dyDescent="0.3">
      <c r="A19327">
        <v>12061</v>
      </c>
      <c r="B19327" s="18">
        <v>0</v>
      </c>
      <c r="C19327" s="31" t="s">
        <v>24</v>
      </c>
      <c r="D19327">
        <f t="shared" ref="D19327" si="21709">MODE(B19327:B19334)</f>
        <v>0</v>
      </c>
      <c r="E19327" s="3" t="b">
        <f t="shared" ref="E19327" si="21710">AND(IF(COUNTIF(B19327:B19334,D19327)&gt;5, TRUE, FALSE), D19327&lt;&gt;0)</f>
        <v>0</v>
      </c>
    </row>
    <row r="19328" spans="1:5" ht="15.75" hidden="1" thickBot="1" x14ac:dyDescent="0.3">
      <c r="A19328">
        <v>12062</v>
      </c>
      <c r="B19328" s="18">
        <v>0</v>
      </c>
      <c r="C19328" s="31" t="s">
        <v>24</v>
      </c>
      <c r="D19328" t="str">
        <f t="shared" ref="D19328:E19328" si="21711">D19327&amp;"_"</f>
        <v>0_</v>
      </c>
      <c r="E19328" s="3" t="str">
        <f t="shared" si="21711"/>
        <v>FALSE_</v>
      </c>
    </row>
    <row r="19329" spans="1:5" ht="15.75" hidden="1" thickBot="1" x14ac:dyDescent="0.3">
      <c r="A19329">
        <v>12063</v>
      </c>
      <c r="B19329" s="18">
        <v>0</v>
      </c>
      <c r="C19329" s="31" t="s">
        <v>24</v>
      </c>
      <c r="D19329" t="str">
        <f t="shared" ref="D19329:E19329" si="21712">D19327&amp;"_"</f>
        <v>0_</v>
      </c>
      <c r="E19329" s="3" t="str">
        <f t="shared" si="21712"/>
        <v>FALSE_</v>
      </c>
    </row>
    <row r="19330" spans="1:5" ht="15.75" hidden="1" thickBot="1" x14ac:dyDescent="0.3">
      <c r="A19330">
        <v>12064</v>
      </c>
      <c r="B19330" s="18">
        <v>0</v>
      </c>
      <c r="C19330" s="31" t="s">
        <v>24</v>
      </c>
      <c r="D19330" t="str">
        <f t="shared" ref="D19330:E19330" si="21713">D19327&amp;"_"</f>
        <v>0_</v>
      </c>
      <c r="E19330" s="3" t="str">
        <f t="shared" si="21713"/>
        <v>FALSE_</v>
      </c>
    </row>
    <row r="19331" spans="1:5" ht="15.75" hidden="1" thickBot="1" x14ac:dyDescent="0.3">
      <c r="A19331">
        <v>12065</v>
      </c>
      <c r="B19331" s="18">
        <v>0</v>
      </c>
      <c r="C19331" s="31" t="s">
        <v>24</v>
      </c>
      <c r="D19331" t="str">
        <f t="shared" ref="D19331:E19331" si="21714">D19327&amp;"_"</f>
        <v>0_</v>
      </c>
      <c r="E19331" s="3" t="str">
        <f t="shared" si="21714"/>
        <v>FALSE_</v>
      </c>
    </row>
    <row r="19332" spans="1:5" ht="15.75" hidden="1" thickBot="1" x14ac:dyDescent="0.3">
      <c r="A19332">
        <v>12066</v>
      </c>
      <c r="B19332" s="18">
        <v>0</v>
      </c>
      <c r="C19332" s="31" t="s">
        <v>24</v>
      </c>
      <c r="D19332" t="str">
        <f t="shared" ref="D19332:E19332" si="21715">D19327&amp;"_"</f>
        <v>0_</v>
      </c>
      <c r="E19332" s="3" t="str">
        <f t="shared" si="21715"/>
        <v>FALSE_</v>
      </c>
    </row>
    <row r="19333" spans="1:5" ht="15.75" hidden="1" thickBot="1" x14ac:dyDescent="0.3">
      <c r="A19333">
        <v>12067</v>
      </c>
      <c r="B19333" s="18">
        <v>0</v>
      </c>
      <c r="C19333" s="31" t="s">
        <v>24</v>
      </c>
      <c r="D19333" t="str">
        <f t="shared" ref="D19333:E19333" si="21716">D19327&amp;"_"</f>
        <v>0_</v>
      </c>
      <c r="E19333" s="3" t="str">
        <f t="shared" si="21716"/>
        <v>FALSE_</v>
      </c>
    </row>
    <row r="19334" spans="1:5" ht="15.75" hidden="1" thickBot="1" x14ac:dyDescent="0.3">
      <c r="A19334">
        <v>12068</v>
      </c>
      <c r="B19334" s="18">
        <v>0</v>
      </c>
      <c r="C19334" s="31" t="s">
        <v>4508</v>
      </c>
      <c r="D19334" t="str">
        <f t="shared" ref="D19334:E19334" si="21717">D19327&amp;"_"</f>
        <v>0_</v>
      </c>
      <c r="E19334" s="3" t="str">
        <f t="shared" si="21717"/>
        <v>FALSE_</v>
      </c>
    </row>
    <row r="19335" spans="1:5" ht="15.75" hidden="1" thickBot="1" x14ac:dyDescent="0.3">
      <c r="A19335">
        <v>12066</v>
      </c>
      <c r="B19335" s="18">
        <v>0</v>
      </c>
      <c r="C19335" s="31" t="s">
        <v>24</v>
      </c>
      <c r="D19335">
        <f t="shared" ref="D19335" si="21718">MODE(B19335:B19342)</f>
        <v>3</v>
      </c>
      <c r="E19335" s="3" t="b">
        <f t="shared" ref="E19335" si="21719">AND(IF(COUNTIF(B19335:B19342,D19335)&gt;5, TRUE, FALSE), D19335&lt;&gt;0)</f>
        <v>0</v>
      </c>
    </row>
    <row r="19336" spans="1:5" ht="15.75" hidden="1" thickBot="1" x14ac:dyDescent="0.3">
      <c r="A19336">
        <v>12067</v>
      </c>
      <c r="B19336" s="18">
        <v>0</v>
      </c>
      <c r="C19336" s="31" t="s">
        <v>24</v>
      </c>
      <c r="D19336" t="str">
        <f t="shared" ref="D19336:E19336" si="21720">D19335&amp;"_"</f>
        <v>3_</v>
      </c>
      <c r="E19336" s="3" t="str">
        <f t="shared" si="21720"/>
        <v>FALSE_</v>
      </c>
    </row>
    <row r="19337" spans="1:5" ht="15.75" hidden="1" thickBot="1" x14ac:dyDescent="0.3">
      <c r="A19337">
        <v>12068</v>
      </c>
      <c r="B19337" s="18">
        <v>0</v>
      </c>
      <c r="C19337" s="31" t="s">
        <v>4508</v>
      </c>
      <c r="D19337" t="str">
        <f t="shared" ref="D19337:E19337" si="21721">D19335&amp;"_"</f>
        <v>3_</v>
      </c>
      <c r="E19337" s="3" t="str">
        <f t="shared" si="21721"/>
        <v>FALSE_</v>
      </c>
    </row>
    <row r="19338" spans="1:5" ht="15.75" hidden="1" thickBot="1" x14ac:dyDescent="0.3">
      <c r="A19338">
        <v>12069</v>
      </c>
      <c r="B19338" s="18">
        <v>3</v>
      </c>
      <c r="C19338" s="31" t="s">
        <v>4509</v>
      </c>
      <c r="D19338" t="str">
        <f t="shared" ref="D19338:E19338" si="21722">D19335&amp;"_"</f>
        <v>3_</v>
      </c>
      <c r="E19338" s="3" t="str">
        <f t="shared" si="21722"/>
        <v>FALSE_</v>
      </c>
    </row>
    <row r="19339" spans="1:5" ht="15.75" hidden="1" thickBot="1" x14ac:dyDescent="0.3">
      <c r="A19339">
        <v>12070</v>
      </c>
      <c r="B19339" s="18">
        <v>3</v>
      </c>
      <c r="C19339" s="31" t="s">
        <v>4510</v>
      </c>
      <c r="D19339" t="str">
        <f t="shared" ref="D19339:E19339" si="21723">D19335&amp;"_"</f>
        <v>3_</v>
      </c>
      <c r="E19339" s="3" t="str">
        <f t="shared" si="21723"/>
        <v>FALSE_</v>
      </c>
    </row>
    <row r="19340" spans="1:5" ht="15.75" hidden="1" thickBot="1" x14ac:dyDescent="0.3">
      <c r="A19340">
        <v>12071</v>
      </c>
      <c r="B19340" s="18">
        <v>3</v>
      </c>
      <c r="C19340" s="31" t="s">
        <v>4511</v>
      </c>
      <c r="D19340" t="str">
        <f t="shared" ref="D19340:E19340" si="21724">D19335&amp;"_"</f>
        <v>3_</v>
      </c>
      <c r="E19340" s="3" t="str">
        <f t="shared" si="21724"/>
        <v>FALSE_</v>
      </c>
    </row>
    <row r="19341" spans="1:5" ht="15.75" hidden="1" thickBot="1" x14ac:dyDescent="0.3">
      <c r="A19341">
        <v>12072</v>
      </c>
      <c r="B19341" s="18">
        <v>3</v>
      </c>
      <c r="C19341" s="31" t="s">
        <v>4512</v>
      </c>
      <c r="D19341" t="str">
        <f t="shared" ref="D19341:E19341" si="21725">D19335&amp;"_"</f>
        <v>3_</v>
      </c>
      <c r="E19341" s="3" t="str">
        <f t="shared" si="21725"/>
        <v>FALSE_</v>
      </c>
    </row>
    <row r="19342" spans="1:5" ht="15.75" hidden="1" thickBot="1" x14ac:dyDescent="0.3">
      <c r="A19342">
        <v>12073</v>
      </c>
      <c r="B19342" s="18">
        <v>3</v>
      </c>
      <c r="C19342" s="31" t="s">
        <v>4513</v>
      </c>
      <c r="D19342" t="str">
        <f t="shared" ref="D19342:E19342" si="21726">D19335&amp;"_"</f>
        <v>3_</v>
      </c>
      <c r="E19342" s="3" t="str">
        <f t="shared" si="21726"/>
        <v>FALSE_</v>
      </c>
    </row>
    <row r="19343" spans="1:5" ht="15.75" thickBot="1" x14ac:dyDescent="0.3">
      <c r="A19343">
        <v>12071</v>
      </c>
      <c r="B19343" s="18">
        <v>3</v>
      </c>
      <c r="C19343" s="31" t="s">
        <v>4511</v>
      </c>
      <c r="D19343">
        <f t="shared" ref="D19343" si="21727">MODE(B19343:B19350)</f>
        <v>3</v>
      </c>
      <c r="E19343" s="3" t="b">
        <f t="shared" ref="E19343" si="21728">AND(IF(COUNTIF(B19343:B19350,D19343)&gt;5, TRUE, FALSE), D19343&lt;&gt;0)</f>
        <v>1</v>
      </c>
    </row>
    <row r="19344" spans="1:5" ht="15.75" thickBot="1" x14ac:dyDescent="0.3">
      <c r="A19344">
        <v>12072</v>
      </c>
      <c r="B19344" s="18">
        <v>3</v>
      </c>
      <c r="C19344" s="31" t="s">
        <v>4512</v>
      </c>
      <c r="D19344" t="str">
        <f t="shared" ref="D19344:E19344" si="21729">D19343&amp;"_"</f>
        <v>3_</v>
      </c>
      <c r="E19344" s="3" t="str">
        <f t="shared" si="21729"/>
        <v>TRUE_</v>
      </c>
    </row>
    <row r="19345" spans="1:5" ht="15.75" thickBot="1" x14ac:dyDescent="0.3">
      <c r="A19345">
        <v>12073</v>
      </c>
      <c r="B19345" s="18">
        <v>3</v>
      </c>
      <c r="C19345" s="31" t="s">
        <v>4513</v>
      </c>
      <c r="D19345" t="str">
        <f t="shared" ref="D19345:E19345" si="21730">D19343&amp;"_"</f>
        <v>3_</v>
      </c>
      <c r="E19345" s="3" t="str">
        <f t="shared" si="21730"/>
        <v>TRUE_</v>
      </c>
    </row>
    <row r="19346" spans="1:5" ht="15.75" thickBot="1" x14ac:dyDescent="0.3">
      <c r="A19346">
        <v>12074</v>
      </c>
      <c r="B19346" s="18">
        <v>3</v>
      </c>
      <c r="C19346" s="31" t="s">
        <v>4514</v>
      </c>
      <c r="D19346" t="str">
        <f t="shared" ref="D19346:E19346" si="21731">D19343&amp;"_"</f>
        <v>3_</v>
      </c>
      <c r="E19346" s="3" t="str">
        <f t="shared" si="21731"/>
        <v>TRUE_</v>
      </c>
    </row>
    <row r="19347" spans="1:5" ht="15.75" thickBot="1" x14ac:dyDescent="0.3">
      <c r="A19347">
        <v>12075</v>
      </c>
      <c r="B19347" s="18">
        <v>3</v>
      </c>
      <c r="C19347" s="31" t="s">
        <v>4515</v>
      </c>
      <c r="D19347" t="str">
        <f t="shared" ref="D19347:E19347" si="21732">D19343&amp;"_"</f>
        <v>3_</v>
      </c>
      <c r="E19347" s="3" t="str">
        <f t="shared" si="21732"/>
        <v>TRUE_</v>
      </c>
    </row>
    <row r="19348" spans="1:5" ht="15.75" thickBot="1" x14ac:dyDescent="0.3">
      <c r="A19348">
        <v>12076</v>
      </c>
      <c r="B19348" s="18">
        <v>3</v>
      </c>
      <c r="C19348" s="31" t="s">
        <v>4516</v>
      </c>
      <c r="D19348" t="str">
        <f t="shared" ref="D19348:E19348" si="21733">D19343&amp;"_"</f>
        <v>3_</v>
      </c>
      <c r="E19348" s="3" t="str">
        <f t="shared" si="21733"/>
        <v>TRUE_</v>
      </c>
    </row>
    <row r="19349" spans="1:5" ht="15.75" thickBot="1" x14ac:dyDescent="0.3">
      <c r="A19349">
        <v>12077</v>
      </c>
      <c r="B19349" s="18">
        <v>3</v>
      </c>
      <c r="C19349" s="31" t="s">
        <v>4517</v>
      </c>
      <c r="D19349" t="str">
        <f t="shared" ref="D19349:E19349" si="21734">D19343&amp;"_"</f>
        <v>3_</v>
      </c>
      <c r="E19349" s="3" t="str">
        <f t="shared" si="21734"/>
        <v>TRUE_</v>
      </c>
    </row>
    <row r="19350" spans="1:5" ht="15.75" thickBot="1" x14ac:dyDescent="0.3">
      <c r="A19350">
        <v>12078</v>
      </c>
      <c r="B19350" s="18">
        <v>3</v>
      </c>
      <c r="C19350" s="31" t="s">
        <v>4518</v>
      </c>
      <c r="D19350" t="str">
        <f t="shared" ref="D19350:E19350" si="21735">D19343&amp;"_"</f>
        <v>3_</v>
      </c>
      <c r="E19350" s="3" t="str">
        <f t="shared" si="21735"/>
        <v>TRUE_</v>
      </c>
    </row>
    <row r="19351" spans="1:5" ht="15.75" thickBot="1" x14ac:dyDescent="0.3">
      <c r="A19351">
        <v>12076</v>
      </c>
      <c r="B19351" s="18">
        <v>3</v>
      </c>
      <c r="C19351" s="31" t="s">
        <v>4516</v>
      </c>
      <c r="D19351">
        <f t="shared" ref="D19351" si="21736">MODE(B19351:B19358)</f>
        <v>3</v>
      </c>
      <c r="E19351" s="3" t="b">
        <f t="shared" ref="E19351" si="21737">AND(IF(COUNTIF(B19351:B19358,D19351)&gt;5, TRUE, FALSE), D19351&lt;&gt;0)</f>
        <v>1</v>
      </c>
    </row>
    <row r="19352" spans="1:5" ht="15.75" thickBot="1" x14ac:dyDescent="0.3">
      <c r="A19352">
        <v>12077</v>
      </c>
      <c r="B19352" s="18">
        <v>3</v>
      </c>
      <c r="C19352" s="31" t="s">
        <v>4517</v>
      </c>
      <c r="D19352" t="str">
        <f t="shared" ref="D19352:E19352" si="21738">D19351&amp;"_"</f>
        <v>3_</v>
      </c>
      <c r="E19352" s="3" t="str">
        <f t="shared" si="21738"/>
        <v>TRUE_</v>
      </c>
    </row>
    <row r="19353" spans="1:5" ht="15.75" thickBot="1" x14ac:dyDescent="0.3">
      <c r="A19353">
        <v>12078</v>
      </c>
      <c r="B19353" s="18">
        <v>3</v>
      </c>
      <c r="C19353" s="31" t="s">
        <v>4518</v>
      </c>
      <c r="D19353" t="str">
        <f t="shared" ref="D19353:E19353" si="21739">D19351&amp;"_"</f>
        <v>3_</v>
      </c>
      <c r="E19353" s="3" t="str">
        <f t="shared" si="21739"/>
        <v>TRUE_</v>
      </c>
    </row>
    <row r="19354" spans="1:5" ht="15.75" thickBot="1" x14ac:dyDescent="0.3">
      <c r="A19354">
        <v>12079</v>
      </c>
      <c r="B19354" s="18">
        <v>3</v>
      </c>
      <c r="C19354" s="31" t="s">
        <v>4519</v>
      </c>
      <c r="D19354" t="str">
        <f t="shared" ref="D19354:E19354" si="21740">D19351&amp;"_"</f>
        <v>3_</v>
      </c>
      <c r="E19354" s="3" t="str">
        <f t="shared" si="21740"/>
        <v>TRUE_</v>
      </c>
    </row>
    <row r="19355" spans="1:5" ht="15.75" thickBot="1" x14ac:dyDescent="0.3">
      <c r="A19355">
        <v>12080</v>
      </c>
      <c r="B19355" s="18">
        <v>3</v>
      </c>
      <c r="C19355" s="31" t="s">
        <v>4520</v>
      </c>
      <c r="D19355" t="str">
        <f t="shared" ref="D19355:E19355" si="21741">D19351&amp;"_"</f>
        <v>3_</v>
      </c>
      <c r="E19355" s="3" t="str">
        <f t="shared" si="21741"/>
        <v>TRUE_</v>
      </c>
    </row>
    <row r="19356" spans="1:5" ht="15.75" thickBot="1" x14ac:dyDescent="0.3">
      <c r="A19356">
        <v>12081</v>
      </c>
      <c r="B19356" s="18">
        <v>3</v>
      </c>
      <c r="C19356" s="31" t="s">
        <v>4521</v>
      </c>
      <c r="D19356" t="str">
        <f t="shared" ref="D19356:E19356" si="21742">D19351&amp;"_"</f>
        <v>3_</v>
      </c>
      <c r="E19356" s="3" t="str">
        <f t="shared" si="21742"/>
        <v>TRUE_</v>
      </c>
    </row>
    <row r="19357" spans="1:5" ht="15.75" thickBot="1" x14ac:dyDescent="0.3">
      <c r="A19357">
        <v>12082</v>
      </c>
      <c r="B19357" s="18">
        <v>3</v>
      </c>
      <c r="C19357" s="31" t="s">
        <v>4522</v>
      </c>
      <c r="D19357" t="str">
        <f t="shared" ref="D19357:E19357" si="21743">D19351&amp;"_"</f>
        <v>3_</v>
      </c>
      <c r="E19357" s="3" t="str">
        <f t="shared" si="21743"/>
        <v>TRUE_</v>
      </c>
    </row>
    <row r="19358" spans="1:5" ht="15.75" thickBot="1" x14ac:dyDescent="0.3">
      <c r="A19358">
        <v>12083</v>
      </c>
      <c r="B19358" s="18">
        <v>3</v>
      </c>
      <c r="C19358" s="31" t="s">
        <v>4523</v>
      </c>
      <c r="D19358" t="str">
        <f t="shared" ref="D19358:E19358" si="21744">D19351&amp;"_"</f>
        <v>3_</v>
      </c>
      <c r="E19358" s="3" t="str">
        <f t="shared" si="21744"/>
        <v>TRUE_</v>
      </c>
    </row>
    <row r="19359" spans="1:5" ht="15.75" hidden="1" thickBot="1" x14ac:dyDescent="0.3">
      <c r="A19359">
        <v>12081</v>
      </c>
      <c r="B19359" s="18">
        <v>3</v>
      </c>
      <c r="C19359" s="31" t="s">
        <v>4521</v>
      </c>
      <c r="D19359">
        <f t="shared" ref="D19359" si="21745">MODE(B19359:B19366)</f>
        <v>3</v>
      </c>
      <c r="E19359" s="3" t="b">
        <f t="shared" ref="E19359" si="21746">AND(IF(COUNTIF(B19359:B19366,D19359)&gt;5, TRUE, FALSE), D19359&lt;&gt;0)</f>
        <v>0</v>
      </c>
    </row>
    <row r="19360" spans="1:5" ht="15.75" hidden="1" thickBot="1" x14ac:dyDescent="0.3">
      <c r="A19360">
        <v>12082</v>
      </c>
      <c r="B19360" s="18">
        <v>3</v>
      </c>
      <c r="C19360" s="31" t="s">
        <v>4522</v>
      </c>
      <c r="D19360" t="str">
        <f t="shared" ref="D19360:E19360" si="21747">D19359&amp;"_"</f>
        <v>3_</v>
      </c>
      <c r="E19360" s="3" t="str">
        <f t="shared" si="21747"/>
        <v>FALSE_</v>
      </c>
    </row>
    <row r="19361" spans="1:5" ht="15.75" hidden="1" thickBot="1" x14ac:dyDescent="0.3">
      <c r="A19361">
        <v>12083</v>
      </c>
      <c r="B19361" s="18">
        <v>3</v>
      </c>
      <c r="C19361" s="31" t="s">
        <v>4523</v>
      </c>
      <c r="D19361" t="str">
        <f t="shared" ref="D19361:E19361" si="21748">D19359&amp;"_"</f>
        <v>3_</v>
      </c>
      <c r="E19361" s="3" t="str">
        <f t="shared" si="21748"/>
        <v>FALSE_</v>
      </c>
    </row>
    <row r="19362" spans="1:5" ht="15.75" hidden="1" thickBot="1" x14ac:dyDescent="0.3">
      <c r="A19362">
        <v>12084</v>
      </c>
      <c r="B19362" s="18">
        <v>3</v>
      </c>
      <c r="C19362" s="31" t="s">
        <v>4524</v>
      </c>
      <c r="D19362" t="str">
        <f t="shared" ref="D19362:E19362" si="21749">D19359&amp;"_"</f>
        <v>3_</v>
      </c>
      <c r="E19362" s="3" t="str">
        <f t="shared" si="21749"/>
        <v>FALSE_</v>
      </c>
    </row>
    <row r="19363" spans="1:5" ht="15.75" hidden="1" thickBot="1" x14ac:dyDescent="0.3">
      <c r="A19363">
        <v>12085</v>
      </c>
      <c r="B19363" s="18">
        <v>3</v>
      </c>
      <c r="C19363" s="31" t="s">
        <v>4525</v>
      </c>
      <c r="D19363" t="str">
        <f t="shared" ref="D19363:E19363" si="21750">D19359&amp;"_"</f>
        <v>3_</v>
      </c>
      <c r="E19363" s="3" t="str">
        <f t="shared" si="21750"/>
        <v>FALSE_</v>
      </c>
    </row>
    <row r="19364" spans="1:5" ht="15.75" hidden="1" thickBot="1" x14ac:dyDescent="0.3">
      <c r="A19364">
        <v>12086</v>
      </c>
      <c r="B19364" s="18">
        <v>0</v>
      </c>
      <c r="C19364" s="31" t="s">
        <v>24</v>
      </c>
      <c r="D19364" t="str">
        <f t="shared" ref="D19364:E19364" si="21751">D19359&amp;"_"</f>
        <v>3_</v>
      </c>
      <c r="E19364" s="3" t="str">
        <f t="shared" si="21751"/>
        <v>FALSE_</v>
      </c>
    </row>
    <row r="19365" spans="1:5" ht="15.75" hidden="1" thickBot="1" x14ac:dyDescent="0.3">
      <c r="A19365">
        <v>12087</v>
      </c>
      <c r="B19365" s="18">
        <v>0</v>
      </c>
      <c r="C19365" s="31" t="s">
        <v>24</v>
      </c>
      <c r="D19365" t="str">
        <f t="shared" ref="D19365:E19365" si="21752">D19359&amp;"_"</f>
        <v>3_</v>
      </c>
      <c r="E19365" s="3" t="str">
        <f t="shared" si="21752"/>
        <v>FALSE_</v>
      </c>
    </row>
    <row r="19366" spans="1:5" ht="15.75" hidden="1" thickBot="1" x14ac:dyDescent="0.3">
      <c r="A19366">
        <v>12088</v>
      </c>
      <c r="B19366" s="18">
        <v>0</v>
      </c>
      <c r="C19366" s="31" t="s">
        <v>24</v>
      </c>
      <c r="D19366" t="str">
        <f t="shared" ref="D19366:E19366" si="21753">D19359&amp;"_"</f>
        <v>3_</v>
      </c>
      <c r="E19366" s="3" t="str">
        <f t="shared" si="21753"/>
        <v>FALSE_</v>
      </c>
    </row>
    <row r="19367" spans="1:5" ht="15.75" hidden="1" thickBot="1" x14ac:dyDescent="0.3">
      <c r="A19367">
        <v>12086</v>
      </c>
      <c r="B19367" s="18">
        <v>0</v>
      </c>
      <c r="C19367" s="31" t="s">
        <v>24</v>
      </c>
      <c r="D19367">
        <f t="shared" ref="D19367" si="21754">MODE(B19367:B19374)</f>
        <v>0</v>
      </c>
      <c r="E19367" s="3" t="b">
        <f t="shared" ref="E19367" si="21755">AND(IF(COUNTIF(B19367:B19374,D19367)&gt;5, TRUE, FALSE), D19367&lt;&gt;0)</f>
        <v>0</v>
      </c>
    </row>
    <row r="19368" spans="1:5" ht="15.75" hidden="1" thickBot="1" x14ac:dyDescent="0.3">
      <c r="A19368">
        <v>12087</v>
      </c>
      <c r="B19368" s="18">
        <v>0</v>
      </c>
      <c r="C19368" s="31" t="s">
        <v>24</v>
      </c>
      <c r="D19368" t="str">
        <f t="shared" ref="D19368:E19368" si="21756">D19367&amp;"_"</f>
        <v>0_</v>
      </c>
      <c r="E19368" s="3" t="str">
        <f t="shared" si="21756"/>
        <v>FALSE_</v>
      </c>
    </row>
    <row r="19369" spans="1:5" ht="15.75" hidden="1" thickBot="1" x14ac:dyDescent="0.3">
      <c r="A19369">
        <v>12088</v>
      </c>
      <c r="B19369" s="18">
        <v>0</v>
      </c>
      <c r="C19369" s="31" t="s">
        <v>24</v>
      </c>
      <c r="D19369" t="str">
        <f t="shared" ref="D19369:E19369" si="21757">D19367&amp;"_"</f>
        <v>0_</v>
      </c>
      <c r="E19369" s="3" t="str">
        <f t="shared" si="21757"/>
        <v>FALSE_</v>
      </c>
    </row>
    <row r="19370" spans="1:5" ht="15.75" hidden="1" thickBot="1" x14ac:dyDescent="0.3">
      <c r="A19370">
        <v>12089</v>
      </c>
      <c r="B19370" s="18">
        <v>0</v>
      </c>
      <c r="C19370" s="31" t="s">
        <v>24</v>
      </c>
      <c r="D19370" t="str">
        <f t="shared" ref="D19370:E19370" si="21758">D19367&amp;"_"</f>
        <v>0_</v>
      </c>
      <c r="E19370" s="3" t="str">
        <f t="shared" si="21758"/>
        <v>FALSE_</v>
      </c>
    </row>
    <row r="19371" spans="1:5" ht="15.75" hidden="1" thickBot="1" x14ac:dyDescent="0.3">
      <c r="A19371">
        <v>12090</v>
      </c>
      <c r="B19371" s="18">
        <v>0</v>
      </c>
      <c r="C19371" s="31" t="s">
        <v>24</v>
      </c>
      <c r="D19371" t="str">
        <f t="shared" ref="D19371:E19371" si="21759">D19367&amp;"_"</f>
        <v>0_</v>
      </c>
      <c r="E19371" s="3" t="str">
        <f t="shared" si="21759"/>
        <v>FALSE_</v>
      </c>
    </row>
    <row r="19372" spans="1:5" ht="15.75" hidden="1" thickBot="1" x14ac:dyDescent="0.3">
      <c r="A19372">
        <v>12091</v>
      </c>
      <c r="B19372" s="18">
        <v>0</v>
      </c>
      <c r="C19372" s="31" t="s">
        <v>24</v>
      </c>
      <c r="D19372" t="str">
        <f t="shared" ref="D19372:E19372" si="21760">D19367&amp;"_"</f>
        <v>0_</v>
      </c>
      <c r="E19372" s="3" t="str">
        <f t="shared" si="21760"/>
        <v>FALSE_</v>
      </c>
    </row>
    <row r="19373" spans="1:5" ht="15.75" hidden="1" thickBot="1" x14ac:dyDescent="0.3">
      <c r="A19373">
        <v>12092</v>
      </c>
      <c r="B19373" s="18">
        <v>0</v>
      </c>
      <c r="C19373" s="31" t="s">
        <v>24</v>
      </c>
      <c r="D19373" t="str">
        <f t="shared" ref="D19373:E19373" si="21761">D19367&amp;"_"</f>
        <v>0_</v>
      </c>
      <c r="E19373" s="3" t="str">
        <f t="shared" si="21761"/>
        <v>FALSE_</v>
      </c>
    </row>
    <row r="19374" spans="1:5" ht="15.75" hidden="1" thickBot="1" x14ac:dyDescent="0.3">
      <c r="A19374">
        <v>12093</v>
      </c>
      <c r="B19374" s="18">
        <v>0</v>
      </c>
      <c r="C19374" s="31" t="s">
        <v>24</v>
      </c>
      <c r="D19374" t="str">
        <f t="shared" ref="D19374:E19374" si="21762">D19367&amp;"_"</f>
        <v>0_</v>
      </c>
      <c r="E19374" s="3" t="str">
        <f t="shared" si="21762"/>
        <v>FALSE_</v>
      </c>
    </row>
    <row r="19375" spans="1:5" ht="15.75" hidden="1" thickBot="1" x14ac:dyDescent="0.3">
      <c r="A19375">
        <v>12091</v>
      </c>
      <c r="B19375" s="18">
        <v>0</v>
      </c>
      <c r="C19375" s="31" t="s">
        <v>24</v>
      </c>
      <c r="D19375">
        <f t="shared" ref="D19375" si="21763">MODE(B19375:B19382)</f>
        <v>0</v>
      </c>
      <c r="E19375" s="3" t="b">
        <f t="shared" ref="E19375" si="21764">AND(IF(COUNTIF(B19375:B19382,D19375)&gt;5, TRUE, FALSE), D19375&lt;&gt;0)</f>
        <v>0</v>
      </c>
    </row>
    <row r="19376" spans="1:5" ht="15.75" hidden="1" thickBot="1" x14ac:dyDescent="0.3">
      <c r="A19376">
        <v>12092</v>
      </c>
      <c r="B19376" s="18">
        <v>0</v>
      </c>
      <c r="C19376" s="31" t="s">
        <v>24</v>
      </c>
      <c r="D19376" t="str">
        <f t="shared" ref="D19376:E19376" si="21765">D19375&amp;"_"</f>
        <v>0_</v>
      </c>
      <c r="E19376" s="3" t="str">
        <f t="shared" si="21765"/>
        <v>FALSE_</v>
      </c>
    </row>
    <row r="19377" spans="1:5" ht="15.75" hidden="1" thickBot="1" x14ac:dyDescent="0.3">
      <c r="A19377">
        <v>12093</v>
      </c>
      <c r="B19377" s="18">
        <v>0</v>
      </c>
      <c r="C19377" s="31" t="s">
        <v>24</v>
      </c>
      <c r="D19377" t="str">
        <f t="shared" ref="D19377:E19377" si="21766">D19375&amp;"_"</f>
        <v>0_</v>
      </c>
      <c r="E19377" s="3" t="str">
        <f t="shared" si="21766"/>
        <v>FALSE_</v>
      </c>
    </row>
    <row r="19378" spans="1:5" ht="15.75" hidden="1" thickBot="1" x14ac:dyDescent="0.3">
      <c r="A19378">
        <v>12094</v>
      </c>
      <c r="B19378" s="18">
        <v>0</v>
      </c>
      <c r="C19378" s="31" t="s">
        <v>24</v>
      </c>
      <c r="D19378" t="str">
        <f t="shared" ref="D19378:E19378" si="21767">D19375&amp;"_"</f>
        <v>0_</v>
      </c>
      <c r="E19378" s="3" t="str">
        <f t="shared" si="21767"/>
        <v>FALSE_</v>
      </c>
    </row>
    <row r="19379" spans="1:5" ht="15.75" hidden="1" thickBot="1" x14ac:dyDescent="0.3">
      <c r="A19379">
        <v>12095</v>
      </c>
      <c r="B19379" s="18">
        <v>0</v>
      </c>
      <c r="C19379" s="31" t="s">
        <v>24</v>
      </c>
      <c r="D19379" t="str">
        <f t="shared" ref="D19379:E19379" si="21768">D19375&amp;"_"</f>
        <v>0_</v>
      </c>
      <c r="E19379" s="3" t="str">
        <f t="shared" si="21768"/>
        <v>FALSE_</v>
      </c>
    </row>
    <row r="19380" spans="1:5" ht="15.75" hidden="1" thickBot="1" x14ac:dyDescent="0.3">
      <c r="A19380">
        <v>12096</v>
      </c>
      <c r="B19380" s="18">
        <v>0</v>
      </c>
      <c r="C19380" s="31" t="s">
        <v>24</v>
      </c>
      <c r="D19380" t="str">
        <f t="shared" ref="D19380:E19380" si="21769">D19375&amp;"_"</f>
        <v>0_</v>
      </c>
      <c r="E19380" s="3" t="str">
        <f t="shared" si="21769"/>
        <v>FALSE_</v>
      </c>
    </row>
    <row r="19381" spans="1:5" ht="15.75" hidden="1" thickBot="1" x14ac:dyDescent="0.3">
      <c r="A19381">
        <v>12097</v>
      </c>
      <c r="B19381" s="18">
        <v>0</v>
      </c>
      <c r="C19381" s="31" t="s">
        <v>24</v>
      </c>
      <c r="D19381" t="str">
        <f t="shared" ref="D19381:E19381" si="21770">D19375&amp;"_"</f>
        <v>0_</v>
      </c>
      <c r="E19381" s="3" t="str">
        <f t="shared" si="21770"/>
        <v>FALSE_</v>
      </c>
    </row>
    <row r="19382" spans="1:5" ht="15.75" hidden="1" thickBot="1" x14ac:dyDescent="0.3">
      <c r="A19382">
        <v>12098</v>
      </c>
      <c r="B19382" s="18">
        <v>0</v>
      </c>
      <c r="C19382" s="31" t="s">
        <v>24</v>
      </c>
      <c r="D19382" t="str">
        <f t="shared" ref="D19382:E19382" si="21771">D19375&amp;"_"</f>
        <v>0_</v>
      </c>
      <c r="E19382" s="3" t="str">
        <f t="shared" si="21771"/>
        <v>FALSE_</v>
      </c>
    </row>
    <row r="19383" spans="1:5" ht="15.75" hidden="1" thickBot="1" x14ac:dyDescent="0.3">
      <c r="A19383">
        <v>12096</v>
      </c>
      <c r="B19383" s="18">
        <v>0</v>
      </c>
      <c r="C19383" s="31" t="s">
        <v>24</v>
      </c>
      <c r="D19383">
        <f t="shared" ref="D19383" si="21772">MODE(B19383:B19390)</f>
        <v>0</v>
      </c>
      <c r="E19383" s="3" t="b">
        <f t="shared" ref="E19383" si="21773">AND(IF(COUNTIF(B19383:B19390,D19383)&gt;5, TRUE, FALSE), D19383&lt;&gt;0)</f>
        <v>0</v>
      </c>
    </row>
    <row r="19384" spans="1:5" ht="15.75" hidden="1" thickBot="1" x14ac:dyDescent="0.3">
      <c r="A19384">
        <v>12097</v>
      </c>
      <c r="B19384" s="18">
        <v>0</v>
      </c>
      <c r="C19384" s="31" t="s">
        <v>24</v>
      </c>
      <c r="D19384" t="str">
        <f t="shared" ref="D19384:E19384" si="21774">D19383&amp;"_"</f>
        <v>0_</v>
      </c>
      <c r="E19384" s="3" t="str">
        <f t="shared" si="21774"/>
        <v>FALSE_</v>
      </c>
    </row>
    <row r="19385" spans="1:5" ht="15.75" hidden="1" thickBot="1" x14ac:dyDescent="0.3">
      <c r="A19385">
        <v>12098</v>
      </c>
      <c r="B19385" s="18">
        <v>0</v>
      </c>
      <c r="C19385" s="31" t="s">
        <v>24</v>
      </c>
      <c r="D19385" t="str">
        <f t="shared" ref="D19385:E19385" si="21775">D19383&amp;"_"</f>
        <v>0_</v>
      </c>
      <c r="E19385" s="3" t="str">
        <f t="shared" si="21775"/>
        <v>FALSE_</v>
      </c>
    </row>
    <row r="19386" spans="1:5" ht="15.75" hidden="1" thickBot="1" x14ac:dyDescent="0.3">
      <c r="A19386">
        <v>12099</v>
      </c>
      <c r="B19386" s="18">
        <v>0</v>
      </c>
      <c r="C19386" s="31" t="s">
        <v>24</v>
      </c>
      <c r="D19386" t="str">
        <f t="shared" ref="D19386:E19386" si="21776">D19383&amp;"_"</f>
        <v>0_</v>
      </c>
      <c r="E19386" s="3" t="str">
        <f t="shared" si="21776"/>
        <v>FALSE_</v>
      </c>
    </row>
    <row r="19387" spans="1:5" ht="15.75" hidden="1" thickBot="1" x14ac:dyDescent="0.3">
      <c r="A19387">
        <v>12100</v>
      </c>
      <c r="B19387" s="18">
        <v>0</v>
      </c>
      <c r="C19387" s="31" t="s">
        <v>24</v>
      </c>
      <c r="D19387" t="str">
        <f t="shared" ref="D19387:E19387" si="21777">D19383&amp;"_"</f>
        <v>0_</v>
      </c>
      <c r="E19387" s="3" t="str">
        <f t="shared" si="21777"/>
        <v>FALSE_</v>
      </c>
    </row>
    <row r="19388" spans="1:5" ht="15.75" hidden="1" thickBot="1" x14ac:dyDescent="0.3">
      <c r="A19388">
        <v>12101</v>
      </c>
      <c r="B19388" s="18">
        <v>0</v>
      </c>
      <c r="C19388" s="31" t="s">
        <v>24</v>
      </c>
      <c r="D19388" t="str">
        <f t="shared" ref="D19388:E19388" si="21778">D19383&amp;"_"</f>
        <v>0_</v>
      </c>
      <c r="E19388" s="3" t="str">
        <f t="shared" si="21778"/>
        <v>FALSE_</v>
      </c>
    </row>
    <row r="19389" spans="1:5" ht="15.75" hidden="1" thickBot="1" x14ac:dyDescent="0.3">
      <c r="A19389">
        <v>12102</v>
      </c>
      <c r="B19389" s="18">
        <v>0</v>
      </c>
      <c r="C19389" s="31" t="s">
        <v>24</v>
      </c>
      <c r="D19389" t="str">
        <f t="shared" ref="D19389:E19389" si="21779">D19383&amp;"_"</f>
        <v>0_</v>
      </c>
      <c r="E19389" s="3" t="str">
        <f t="shared" si="21779"/>
        <v>FALSE_</v>
      </c>
    </row>
    <row r="19390" spans="1:5" ht="15.75" hidden="1" thickBot="1" x14ac:dyDescent="0.3">
      <c r="A19390">
        <v>12103</v>
      </c>
      <c r="B19390" s="18">
        <v>0</v>
      </c>
      <c r="C19390" s="31" t="s">
        <v>24</v>
      </c>
      <c r="D19390" t="str">
        <f t="shared" ref="D19390:E19390" si="21780">D19383&amp;"_"</f>
        <v>0_</v>
      </c>
      <c r="E19390" s="3" t="str">
        <f t="shared" si="21780"/>
        <v>FALSE_</v>
      </c>
    </row>
    <row r="19391" spans="1:5" ht="15.75" hidden="1" thickBot="1" x14ac:dyDescent="0.3">
      <c r="A19391">
        <v>12101</v>
      </c>
      <c r="B19391" s="18">
        <v>0</v>
      </c>
      <c r="C19391" s="31" t="s">
        <v>24</v>
      </c>
      <c r="D19391">
        <f t="shared" ref="D19391" si="21781">MODE(B19391:B19398)</f>
        <v>0</v>
      </c>
      <c r="E19391" s="3" t="b">
        <f t="shared" ref="E19391" si="21782">AND(IF(COUNTIF(B19391:B19398,D19391)&gt;5, TRUE, FALSE), D19391&lt;&gt;0)</f>
        <v>0</v>
      </c>
    </row>
    <row r="19392" spans="1:5" ht="15.75" hidden="1" thickBot="1" x14ac:dyDescent="0.3">
      <c r="A19392">
        <v>12102</v>
      </c>
      <c r="B19392" s="18">
        <v>0</v>
      </c>
      <c r="C19392" s="31" t="s">
        <v>24</v>
      </c>
      <c r="D19392" t="str">
        <f t="shared" ref="D19392:E19392" si="21783">D19391&amp;"_"</f>
        <v>0_</v>
      </c>
      <c r="E19392" s="3" t="str">
        <f t="shared" si="21783"/>
        <v>FALSE_</v>
      </c>
    </row>
    <row r="19393" spans="1:5" ht="15.75" hidden="1" thickBot="1" x14ac:dyDescent="0.3">
      <c r="A19393">
        <v>12103</v>
      </c>
      <c r="B19393" s="18">
        <v>0</v>
      </c>
      <c r="C19393" s="31" t="s">
        <v>24</v>
      </c>
      <c r="D19393" t="str">
        <f t="shared" ref="D19393:E19393" si="21784">D19391&amp;"_"</f>
        <v>0_</v>
      </c>
      <c r="E19393" s="3" t="str">
        <f t="shared" si="21784"/>
        <v>FALSE_</v>
      </c>
    </row>
    <row r="19394" spans="1:5" ht="15.75" hidden="1" thickBot="1" x14ac:dyDescent="0.3">
      <c r="A19394">
        <v>12104</v>
      </c>
      <c r="B19394" s="18">
        <v>0</v>
      </c>
      <c r="C19394" s="31" t="s">
        <v>24</v>
      </c>
      <c r="D19394" t="str">
        <f t="shared" ref="D19394:E19394" si="21785">D19391&amp;"_"</f>
        <v>0_</v>
      </c>
      <c r="E19394" s="3" t="str">
        <f t="shared" si="21785"/>
        <v>FALSE_</v>
      </c>
    </row>
    <row r="19395" spans="1:5" ht="15.75" hidden="1" thickBot="1" x14ac:dyDescent="0.3">
      <c r="A19395">
        <v>12105</v>
      </c>
      <c r="B19395" s="18">
        <v>0</v>
      </c>
      <c r="C19395" s="31" t="s">
        <v>24</v>
      </c>
      <c r="D19395" t="str">
        <f t="shared" ref="D19395:E19395" si="21786">D19391&amp;"_"</f>
        <v>0_</v>
      </c>
      <c r="E19395" s="3" t="str">
        <f t="shared" si="21786"/>
        <v>FALSE_</v>
      </c>
    </row>
    <row r="19396" spans="1:5" ht="15.75" hidden="1" thickBot="1" x14ac:dyDescent="0.3">
      <c r="A19396">
        <v>12106</v>
      </c>
      <c r="B19396" s="18">
        <v>0</v>
      </c>
      <c r="C19396" s="31" t="s">
        <v>24</v>
      </c>
      <c r="D19396" t="str">
        <f t="shared" ref="D19396:E19396" si="21787">D19391&amp;"_"</f>
        <v>0_</v>
      </c>
      <c r="E19396" s="3" t="str">
        <f t="shared" si="21787"/>
        <v>FALSE_</v>
      </c>
    </row>
    <row r="19397" spans="1:5" ht="15.75" hidden="1" thickBot="1" x14ac:dyDescent="0.3">
      <c r="A19397">
        <v>12107</v>
      </c>
      <c r="B19397" s="18">
        <v>0</v>
      </c>
      <c r="C19397" s="31" t="s">
        <v>24</v>
      </c>
      <c r="D19397" t="str">
        <f t="shared" ref="D19397:E19397" si="21788">D19391&amp;"_"</f>
        <v>0_</v>
      </c>
      <c r="E19397" s="3" t="str">
        <f t="shared" si="21788"/>
        <v>FALSE_</v>
      </c>
    </row>
    <row r="19398" spans="1:5" ht="15.75" hidden="1" thickBot="1" x14ac:dyDescent="0.3">
      <c r="A19398">
        <v>12108</v>
      </c>
      <c r="B19398" s="18">
        <v>0</v>
      </c>
      <c r="C19398" s="31" t="s">
        <v>24</v>
      </c>
      <c r="D19398" t="str">
        <f t="shared" ref="D19398:E19398" si="21789">D19391&amp;"_"</f>
        <v>0_</v>
      </c>
      <c r="E19398" s="3" t="str">
        <f t="shared" si="21789"/>
        <v>FALSE_</v>
      </c>
    </row>
    <row r="19399" spans="1:5" ht="15.75" hidden="1" thickBot="1" x14ac:dyDescent="0.3">
      <c r="A19399">
        <v>12106</v>
      </c>
      <c r="B19399" s="18">
        <v>0</v>
      </c>
      <c r="C19399" s="31" t="s">
        <v>24</v>
      </c>
      <c r="D19399">
        <f t="shared" ref="D19399" si="21790">MODE(B19399:B19406)</f>
        <v>0</v>
      </c>
      <c r="E19399" s="3" t="b">
        <f t="shared" ref="E19399" si="21791">AND(IF(COUNTIF(B19399:B19406,D19399)&gt;5, TRUE, FALSE), D19399&lt;&gt;0)</f>
        <v>0</v>
      </c>
    </row>
    <row r="19400" spans="1:5" ht="15.75" hidden="1" thickBot="1" x14ac:dyDescent="0.3">
      <c r="A19400">
        <v>12107</v>
      </c>
      <c r="B19400" s="18">
        <v>0</v>
      </c>
      <c r="C19400" s="31" t="s">
        <v>24</v>
      </c>
      <c r="D19400" t="str">
        <f t="shared" ref="D19400:E19400" si="21792">D19399&amp;"_"</f>
        <v>0_</v>
      </c>
      <c r="E19400" s="3" t="str">
        <f t="shared" si="21792"/>
        <v>FALSE_</v>
      </c>
    </row>
    <row r="19401" spans="1:5" ht="15.75" hidden="1" thickBot="1" x14ac:dyDescent="0.3">
      <c r="A19401">
        <v>12108</v>
      </c>
      <c r="B19401" s="18">
        <v>0</v>
      </c>
      <c r="C19401" s="31" t="s">
        <v>24</v>
      </c>
      <c r="D19401" t="str">
        <f t="shared" ref="D19401:E19401" si="21793">D19399&amp;"_"</f>
        <v>0_</v>
      </c>
      <c r="E19401" s="3" t="str">
        <f t="shared" si="21793"/>
        <v>FALSE_</v>
      </c>
    </row>
    <row r="19402" spans="1:5" ht="15.75" hidden="1" thickBot="1" x14ac:dyDescent="0.3">
      <c r="A19402">
        <v>12109</v>
      </c>
      <c r="B19402" s="18">
        <v>0</v>
      </c>
      <c r="C19402" s="31" t="s">
        <v>24</v>
      </c>
      <c r="D19402" t="str">
        <f t="shared" ref="D19402:E19402" si="21794">D19399&amp;"_"</f>
        <v>0_</v>
      </c>
      <c r="E19402" s="3" t="str">
        <f t="shared" si="21794"/>
        <v>FALSE_</v>
      </c>
    </row>
    <row r="19403" spans="1:5" ht="15.75" hidden="1" thickBot="1" x14ac:dyDescent="0.3">
      <c r="A19403">
        <v>12110</v>
      </c>
      <c r="B19403" s="18">
        <v>0</v>
      </c>
      <c r="C19403" s="31" t="s">
        <v>24</v>
      </c>
      <c r="D19403" t="str">
        <f t="shared" ref="D19403:E19403" si="21795">D19399&amp;"_"</f>
        <v>0_</v>
      </c>
      <c r="E19403" s="3" t="str">
        <f t="shared" si="21795"/>
        <v>FALSE_</v>
      </c>
    </row>
    <row r="19404" spans="1:5" ht="15.75" hidden="1" thickBot="1" x14ac:dyDescent="0.3">
      <c r="A19404">
        <v>12111</v>
      </c>
      <c r="B19404" s="18">
        <v>0</v>
      </c>
      <c r="C19404" s="31" t="s">
        <v>24</v>
      </c>
      <c r="D19404" t="str">
        <f t="shared" ref="D19404:E19404" si="21796">D19399&amp;"_"</f>
        <v>0_</v>
      </c>
      <c r="E19404" s="3" t="str">
        <f t="shared" si="21796"/>
        <v>FALSE_</v>
      </c>
    </row>
    <row r="19405" spans="1:5" ht="15.75" hidden="1" thickBot="1" x14ac:dyDescent="0.3">
      <c r="A19405">
        <v>12112</v>
      </c>
      <c r="B19405" s="18">
        <v>0</v>
      </c>
      <c r="C19405" s="31" t="s">
        <v>24</v>
      </c>
      <c r="D19405" t="str">
        <f t="shared" ref="D19405:E19405" si="21797">D19399&amp;"_"</f>
        <v>0_</v>
      </c>
      <c r="E19405" s="3" t="str">
        <f t="shared" si="21797"/>
        <v>FALSE_</v>
      </c>
    </row>
    <row r="19406" spans="1:5" ht="15.75" hidden="1" thickBot="1" x14ac:dyDescent="0.3">
      <c r="A19406">
        <v>12113</v>
      </c>
      <c r="B19406" s="18">
        <v>0</v>
      </c>
      <c r="C19406" s="31" t="s">
        <v>24</v>
      </c>
      <c r="D19406" t="str">
        <f t="shared" ref="D19406:E19406" si="21798">D19399&amp;"_"</f>
        <v>0_</v>
      </c>
      <c r="E19406" s="3" t="str">
        <f t="shared" si="21798"/>
        <v>FALSE_</v>
      </c>
    </row>
    <row r="19407" spans="1:5" ht="15.75" hidden="1" thickBot="1" x14ac:dyDescent="0.3">
      <c r="A19407">
        <v>12111</v>
      </c>
      <c r="B19407" s="18">
        <v>0</v>
      </c>
      <c r="C19407" s="31" t="s">
        <v>24</v>
      </c>
      <c r="D19407">
        <f t="shared" ref="D19407" si="21799">MODE(B19407:B19414)</f>
        <v>3</v>
      </c>
      <c r="E19407" s="3" t="b">
        <f t="shared" ref="E19407" si="21800">AND(IF(COUNTIF(B19407:B19414,D19407)&gt;5, TRUE, FALSE), D19407&lt;&gt;0)</f>
        <v>0</v>
      </c>
    </row>
    <row r="19408" spans="1:5" ht="15.75" hidden="1" thickBot="1" x14ac:dyDescent="0.3">
      <c r="A19408">
        <v>12112</v>
      </c>
      <c r="B19408" s="18">
        <v>0</v>
      </c>
      <c r="C19408" s="31" t="s">
        <v>24</v>
      </c>
      <c r="D19408" t="str">
        <f t="shared" ref="D19408:E19408" si="21801">D19407&amp;"_"</f>
        <v>3_</v>
      </c>
      <c r="E19408" s="3" t="str">
        <f t="shared" si="21801"/>
        <v>FALSE_</v>
      </c>
    </row>
    <row r="19409" spans="1:5" ht="15.75" hidden="1" thickBot="1" x14ac:dyDescent="0.3">
      <c r="A19409">
        <v>12113</v>
      </c>
      <c r="B19409" s="18">
        <v>0</v>
      </c>
      <c r="C19409" s="31" t="s">
        <v>24</v>
      </c>
      <c r="D19409" t="str">
        <f t="shared" ref="D19409:E19409" si="21802">D19407&amp;"_"</f>
        <v>3_</v>
      </c>
      <c r="E19409" s="3" t="str">
        <f t="shared" si="21802"/>
        <v>FALSE_</v>
      </c>
    </row>
    <row r="19410" spans="1:5" ht="15.75" hidden="1" thickBot="1" x14ac:dyDescent="0.3">
      <c r="A19410">
        <v>12114</v>
      </c>
      <c r="B19410" s="18">
        <v>3</v>
      </c>
      <c r="C19410" s="31" t="s">
        <v>4526</v>
      </c>
      <c r="D19410" t="str">
        <f t="shared" ref="D19410:E19410" si="21803">D19407&amp;"_"</f>
        <v>3_</v>
      </c>
      <c r="E19410" s="3" t="str">
        <f t="shared" si="21803"/>
        <v>FALSE_</v>
      </c>
    </row>
    <row r="19411" spans="1:5" ht="15.75" hidden="1" thickBot="1" x14ac:dyDescent="0.3">
      <c r="A19411">
        <v>12115</v>
      </c>
      <c r="B19411" s="18">
        <v>3</v>
      </c>
      <c r="C19411" s="31" t="s">
        <v>4527</v>
      </c>
      <c r="D19411" t="str">
        <f t="shared" ref="D19411:E19411" si="21804">D19407&amp;"_"</f>
        <v>3_</v>
      </c>
      <c r="E19411" s="3" t="str">
        <f t="shared" si="21804"/>
        <v>FALSE_</v>
      </c>
    </row>
    <row r="19412" spans="1:5" ht="15.75" hidden="1" thickBot="1" x14ac:dyDescent="0.3">
      <c r="A19412">
        <v>12116</v>
      </c>
      <c r="B19412" s="18">
        <v>3</v>
      </c>
      <c r="C19412" s="31" t="s">
        <v>4528</v>
      </c>
      <c r="D19412" t="str">
        <f t="shared" ref="D19412:E19412" si="21805">D19407&amp;"_"</f>
        <v>3_</v>
      </c>
      <c r="E19412" s="3" t="str">
        <f t="shared" si="21805"/>
        <v>FALSE_</v>
      </c>
    </row>
    <row r="19413" spans="1:5" ht="15.75" hidden="1" thickBot="1" x14ac:dyDescent="0.3">
      <c r="A19413">
        <v>12117</v>
      </c>
      <c r="B19413" s="18">
        <v>3</v>
      </c>
      <c r="C19413" s="31" t="s">
        <v>4529</v>
      </c>
      <c r="D19413" t="str">
        <f t="shared" ref="D19413:E19413" si="21806">D19407&amp;"_"</f>
        <v>3_</v>
      </c>
      <c r="E19413" s="3" t="str">
        <f t="shared" si="21806"/>
        <v>FALSE_</v>
      </c>
    </row>
    <row r="19414" spans="1:5" ht="15.75" hidden="1" thickBot="1" x14ac:dyDescent="0.3">
      <c r="A19414">
        <v>12118</v>
      </c>
      <c r="B19414" s="18">
        <v>3</v>
      </c>
      <c r="C19414" s="31" t="s">
        <v>4530</v>
      </c>
      <c r="D19414" t="str">
        <f t="shared" ref="D19414:E19414" si="21807">D19407&amp;"_"</f>
        <v>3_</v>
      </c>
      <c r="E19414" s="3" t="str">
        <f t="shared" si="21807"/>
        <v>FALSE_</v>
      </c>
    </row>
    <row r="19415" spans="1:5" ht="15.75" thickBot="1" x14ac:dyDescent="0.3">
      <c r="A19415">
        <v>12116</v>
      </c>
      <c r="B19415" s="18">
        <v>3</v>
      </c>
      <c r="C19415" s="31" t="s">
        <v>4528</v>
      </c>
      <c r="D19415">
        <f t="shared" ref="D19415" si="21808">MODE(B19415:B19422)</f>
        <v>3</v>
      </c>
      <c r="E19415" s="3" t="b">
        <f t="shared" ref="E19415" si="21809">AND(IF(COUNTIF(B19415:B19422,D19415)&gt;5, TRUE, FALSE), D19415&lt;&gt;0)</f>
        <v>1</v>
      </c>
    </row>
    <row r="19416" spans="1:5" ht="15.75" thickBot="1" x14ac:dyDescent="0.3">
      <c r="A19416">
        <v>12117</v>
      </c>
      <c r="B19416" s="18">
        <v>3</v>
      </c>
      <c r="C19416" s="31" t="s">
        <v>4529</v>
      </c>
      <c r="D19416" t="str">
        <f t="shared" ref="D19416:E19416" si="21810">D19415&amp;"_"</f>
        <v>3_</v>
      </c>
      <c r="E19416" s="3" t="str">
        <f t="shared" si="21810"/>
        <v>TRUE_</v>
      </c>
    </row>
    <row r="19417" spans="1:5" ht="15.75" thickBot="1" x14ac:dyDescent="0.3">
      <c r="A19417">
        <v>12118</v>
      </c>
      <c r="B19417" s="18">
        <v>3</v>
      </c>
      <c r="C19417" s="31" t="s">
        <v>4530</v>
      </c>
      <c r="D19417" t="str">
        <f t="shared" ref="D19417:E19417" si="21811">D19415&amp;"_"</f>
        <v>3_</v>
      </c>
      <c r="E19417" s="3" t="str">
        <f t="shared" si="21811"/>
        <v>TRUE_</v>
      </c>
    </row>
    <row r="19418" spans="1:5" ht="15.75" thickBot="1" x14ac:dyDescent="0.3">
      <c r="A19418">
        <v>12119</v>
      </c>
      <c r="B19418" s="18">
        <v>3</v>
      </c>
      <c r="C19418" s="31" t="s">
        <v>4531</v>
      </c>
      <c r="D19418" t="str">
        <f t="shared" ref="D19418:E19418" si="21812">D19415&amp;"_"</f>
        <v>3_</v>
      </c>
      <c r="E19418" s="3" t="str">
        <f t="shared" si="21812"/>
        <v>TRUE_</v>
      </c>
    </row>
    <row r="19419" spans="1:5" ht="15.75" thickBot="1" x14ac:dyDescent="0.3">
      <c r="A19419">
        <v>12120</v>
      </c>
      <c r="B19419" s="18">
        <v>3</v>
      </c>
      <c r="C19419" s="31" t="s">
        <v>4532</v>
      </c>
      <c r="D19419" t="str">
        <f t="shared" ref="D19419:E19419" si="21813">D19415&amp;"_"</f>
        <v>3_</v>
      </c>
      <c r="E19419" s="3" t="str">
        <f t="shared" si="21813"/>
        <v>TRUE_</v>
      </c>
    </row>
    <row r="19420" spans="1:5" ht="15.75" thickBot="1" x14ac:dyDescent="0.3">
      <c r="A19420">
        <v>12121</v>
      </c>
      <c r="B19420" s="18">
        <v>3</v>
      </c>
      <c r="C19420" s="31" t="s">
        <v>4533</v>
      </c>
      <c r="D19420" t="str">
        <f t="shared" ref="D19420:E19420" si="21814">D19415&amp;"_"</f>
        <v>3_</v>
      </c>
      <c r="E19420" s="3" t="str">
        <f t="shared" si="21814"/>
        <v>TRUE_</v>
      </c>
    </row>
    <row r="19421" spans="1:5" ht="15.75" thickBot="1" x14ac:dyDescent="0.3">
      <c r="A19421">
        <v>12122</v>
      </c>
      <c r="B19421" s="18">
        <v>3</v>
      </c>
      <c r="C19421" s="31" t="s">
        <v>4534</v>
      </c>
      <c r="D19421" t="str">
        <f t="shared" ref="D19421:E19421" si="21815">D19415&amp;"_"</f>
        <v>3_</v>
      </c>
      <c r="E19421" s="3" t="str">
        <f t="shared" si="21815"/>
        <v>TRUE_</v>
      </c>
    </row>
    <row r="19422" spans="1:5" ht="15.75" thickBot="1" x14ac:dyDescent="0.3">
      <c r="A19422">
        <v>12123</v>
      </c>
      <c r="B19422" s="18">
        <v>3</v>
      </c>
      <c r="C19422" s="31" t="s">
        <v>4535</v>
      </c>
      <c r="D19422" t="str">
        <f t="shared" ref="D19422:E19422" si="21816">D19415&amp;"_"</f>
        <v>3_</v>
      </c>
      <c r="E19422" s="3" t="str">
        <f t="shared" si="21816"/>
        <v>TRUE_</v>
      </c>
    </row>
    <row r="19423" spans="1:5" ht="15.75" thickBot="1" x14ac:dyDescent="0.3">
      <c r="A19423">
        <v>12121</v>
      </c>
      <c r="B19423" s="18">
        <v>3</v>
      </c>
      <c r="C19423" s="31" t="s">
        <v>4533</v>
      </c>
      <c r="D19423">
        <f t="shared" ref="D19423" si="21817">MODE(B19423:B19430)</f>
        <v>3</v>
      </c>
      <c r="E19423" s="3" t="b">
        <f t="shared" ref="E19423" si="21818">AND(IF(COUNTIF(B19423:B19430,D19423)&gt;5, TRUE, FALSE), D19423&lt;&gt;0)</f>
        <v>1</v>
      </c>
    </row>
    <row r="19424" spans="1:5" ht="15.75" thickBot="1" x14ac:dyDescent="0.3">
      <c r="A19424">
        <v>12122</v>
      </c>
      <c r="B19424" s="18">
        <v>3</v>
      </c>
      <c r="C19424" s="31" t="s">
        <v>4534</v>
      </c>
      <c r="D19424" t="str">
        <f t="shared" ref="D19424:E19424" si="21819">D19423&amp;"_"</f>
        <v>3_</v>
      </c>
      <c r="E19424" s="3" t="str">
        <f t="shared" si="21819"/>
        <v>TRUE_</v>
      </c>
    </row>
    <row r="19425" spans="1:5" ht="15.75" thickBot="1" x14ac:dyDescent="0.3">
      <c r="A19425">
        <v>12123</v>
      </c>
      <c r="B19425" s="18">
        <v>3</v>
      </c>
      <c r="C19425" s="31" t="s">
        <v>4535</v>
      </c>
      <c r="D19425" t="str">
        <f t="shared" ref="D19425:E19425" si="21820">D19423&amp;"_"</f>
        <v>3_</v>
      </c>
      <c r="E19425" s="3" t="str">
        <f t="shared" si="21820"/>
        <v>TRUE_</v>
      </c>
    </row>
    <row r="19426" spans="1:5" ht="15.75" thickBot="1" x14ac:dyDescent="0.3">
      <c r="A19426">
        <v>12124</v>
      </c>
      <c r="B19426" s="18">
        <v>3</v>
      </c>
      <c r="C19426" s="31" t="s">
        <v>4536</v>
      </c>
      <c r="D19426" t="str">
        <f t="shared" ref="D19426:E19426" si="21821">D19423&amp;"_"</f>
        <v>3_</v>
      </c>
      <c r="E19426" s="3" t="str">
        <f t="shared" si="21821"/>
        <v>TRUE_</v>
      </c>
    </row>
    <row r="19427" spans="1:5" ht="15.75" thickBot="1" x14ac:dyDescent="0.3">
      <c r="A19427">
        <v>12125</v>
      </c>
      <c r="B19427" s="18">
        <v>3</v>
      </c>
      <c r="C19427" s="31" t="s">
        <v>4537</v>
      </c>
      <c r="D19427" t="str">
        <f t="shared" ref="D19427:E19427" si="21822">D19423&amp;"_"</f>
        <v>3_</v>
      </c>
      <c r="E19427" s="3" t="str">
        <f t="shared" si="21822"/>
        <v>TRUE_</v>
      </c>
    </row>
    <row r="19428" spans="1:5" ht="15.75" thickBot="1" x14ac:dyDescent="0.3">
      <c r="A19428">
        <v>12126</v>
      </c>
      <c r="B19428" s="18">
        <v>3</v>
      </c>
      <c r="C19428" s="31" t="s">
        <v>4538</v>
      </c>
      <c r="D19428" t="str">
        <f t="shared" ref="D19428:E19428" si="21823">D19423&amp;"_"</f>
        <v>3_</v>
      </c>
      <c r="E19428" s="3" t="str">
        <f t="shared" si="21823"/>
        <v>TRUE_</v>
      </c>
    </row>
    <row r="19429" spans="1:5" ht="15.75" thickBot="1" x14ac:dyDescent="0.3">
      <c r="A19429">
        <v>12127</v>
      </c>
      <c r="B19429" s="18">
        <v>3</v>
      </c>
      <c r="C19429" s="31" t="s">
        <v>4539</v>
      </c>
      <c r="D19429" t="str">
        <f t="shared" ref="D19429:E19429" si="21824">D19423&amp;"_"</f>
        <v>3_</v>
      </c>
      <c r="E19429" s="3" t="str">
        <f t="shared" si="21824"/>
        <v>TRUE_</v>
      </c>
    </row>
    <row r="19430" spans="1:5" ht="15.75" thickBot="1" x14ac:dyDescent="0.3">
      <c r="A19430">
        <v>12128</v>
      </c>
      <c r="B19430" s="18">
        <v>3</v>
      </c>
      <c r="C19430" s="31" t="s">
        <v>4540</v>
      </c>
      <c r="D19430" t="str">
        <f t="shared" ref="D19430:E19430" si="21825">D19423&amp;"_"</f>
        <v>3_</v>
      </c>
      <c r="E19430" s="3" t="str">
        <f t="shared" si="21825"/>
        <v>TRUE_</v>
      </c>
    </row>
    <row r="19431" spans="1:5" ht="15.75" hidden="1" thickBot="1" x14ac:dyDescent="0.3">
      <c r="A19431">
        <v>12126</v>
      </c>
      <c r="B19431" s="18">
        <v>3</v>
      </c>
      <c r="C19431" s="31" t="s">
        <v>4538</v>
      </c>
      <c r="D19431">
        <f t="shared" ref="D19431" si="21826">MODE(B19431:B19438)</f>
        <v>3</v>
      </c>
      <c r="E19431" s="3" t="b">
        <f t="shared" ref="E19431" si="21827">AND(IF(COUNTIF(B19431:B19438,D19431)&gt;5, TRUE, FALSE), D19431&lt;&gt;0)</f>
        <v>0</v>
      </c>
    </row>
    <row r="19432" spans="1:5" ht="15.75" hidden="1" thickBot="1" x14ac:dyDescent="0.3">
      <c r="A19432">
        <v>12127</v>
      </c>
      <c r="B19432" s="18">
        <v>3</v>
      </c>
      <c r="C19432" s="31" t="s">
        <v>4539</v>
      </c>
      <c r="D19432" t="str">
        <f t="shared" ref="D19432:E19432" si="21828">D19431&amp;"_"</f>
        <v>3_</v>
      </c>
      <c r="E19432" s="3" t="str">
        <f t="shared" si="21828"/>
        <v>FALSE_</v>
      </c>
    </row>
    <row r="19433" spans="1:5" ht="15.75" hidden="1" thickBot="1" x14ac:dyDescent="0.3">
      <c r="A19433">
        <v>12128</v>
      </c>
      <c r="B19433" s="18">
        <v>3</v>
      </c>
      <c r="C19433" s="31" t="s">
        <v>4540</v>
      </c>
      <c r="D19433" t="str">
        <f t="shared" ref="D19433:E19433" si="21829">D19431&amp;"_"</f>
        <v>3_</v>
      </c>
      <c r="E19433" s="3" t="str">
        <f t="shared" si="21829"/>
        <v>FALSE_</v>
      </c>
    </row>
    <row r="19434" spans="1:5" ht="15.75" hidden="1" thickBot="1" x14ac:dyDescent="0.3">
      <c r="A19434">
        <v>12129</v>
      </c>
      <c r="B19434" s="18">
        <v>3</v>
      </c>
      <c r="C19434" s="31" t="s">
        <v>4541</v>
      </c>
      <c r="D19434" t="str">
        <f t="shared" ref="D19434:E19434" si="21830">D19431&amp;"_"</f>
        <v>3_</v>
      </c>
      <c r="E19434" s="3" t="str">
        <f t="shared" si="21830"/>
        <v>FALSE_</v>
      </c>
    </row>
    <row r="19435" spans="1:5" ht="15.75" hidden="1" thickBot="1" x14ac:dyDescent="0.3">
      <c r="A19435">
        <v>12130</v>
      </c>
      <c r="B19435" s="18">
        <v>3</v>
      </c>
      <c r="C19435" s="31" t="s">
        <v>4542</v>
      </c>
      <c r="D19435" t="str">
        <f t="shared" ref="D19435:E19435" si="21831">D19431&amp;"_"</f>
        <v>3_</v>
      </c>
      <c r="E19435" s="3" t="str">
        <f t="shared" si="21831"/>
        <v>FALSE_</v>
      </c>
    </row>
    <row r="19436" spans="1:5" ht="15.75" hidden="1" thickBot="1" x14ac:dyDescent="0.3">
      <c r="A19436">
        <v>12131</v>
      </c>
      <c r="B19436" s="18">
        <v>0</v>
      </c>
      <c r="C19436" s="31" t="s">
        <v>24</v>
      </c>
      <c r="D19436" t="str">
        <f t="shared" ref="D19436:E19436" si="21832">D19431&amp;"_"</f>
        <v>3_</v>
      </c>
      <c r="E19436" s="3" t="str">
        <f t="shared" si="21832"/>
        <v>FALSE_</v>
      </c>
    </row>
    <row r="19437" spans="1:5" ht="15.75" hidden="1" thickBot="1" x14ac:dyDescent="0.3">
      <c r="A19437">
        <v>12132</v>
      </c>
      <c r="B19437" s="18">
        <v>0</v>
      </c>
      <c r="C19437" s="31" t="s">
        <v>24</v>
      </c>
      <c r="D19437" t="str">
        <f t="shared" ref="D19437:E19437" si="21833">D19431&amp;"_"</f>
        <v>3_</v>
      </c>
      <c r="E19437" s="3" t="str">
        <f t="shared" si="21833"/>
        <v>FALSE_</v>
      </c>
    </row>
    <row r="19438" spans="1:5" ht="15.75" hidden="1" thickBot="1" x14ac:dyDescent="0.3">
      <c r="A19438">
        <v>12133</v>
      </c>
      <c r="B19438" s="18">
        <v>0</v>
      </c>
      <c r="C19438" s="31" t="s">
        <v>24</v>
      </c>
      <c r="D19438" t="str">
        <f t="shared" ref="D19438:E19438" si="21834">D19431&amp;"_"</f>
        <v>3_</v>
      </c>
      <c r="E19438" s="3" t="str">
        <f t="shared" si="21834"/>
        <v>FALSE_</v>
      </c>
    </row>
    <row r="19439" spans="1:5" ht="15.75" hidden="1" thickBot="1" x14ac:dyDescent="0.3">
      <c r="A19439">
        <v>12131</v>
      </c>
      <c r="B19439" s="18">
        <v>0</v>
      </c>
      <c r="C19439" s="31" t="s">
        <v>24</v>
      </c>
      <c r="D19439">
        <f t="shared" ref="D19439" si="21835">MODE(B19439:B19446)</f>
        <v>0</v>
      </c>
      <c r="E19439" s="3" t="b">
        <f t="shared" ref="E19439" si="21836">AND(IF(COUNTIF(B19439:B19446,D19439)&gt;5, TRUE, FALSE), D19439&lt;&gt;0)</f>
        <v>0</v>
      </c>
    </row>
    <row r="19440" spans="1:5" ht="15.75" hidden="1" thickBot="1" x14ac:dyDescent="0.3">
      <c r="A19440">
        <v>12132</v>
      </c>
      <c r="B19440" s="18">
        <v>0</v>
      </c>
      <c r="C19440" s="31" t="s">
        <v>24</v>
      </c>
      <c r="D19440" t="str">
        <f t="shared" ref="D19440:E19440" si="21837">D19439&amp;"_"</f>
        <v>0_</v>
      </c>
      <c r="E19440" s="3" t="str">
        <f t="shared" si="21837"/>
        <v>FALSE_</v>
      </c>
    </row>
    <row r="19441" spans="1:5" ht="15.75" hidden="1" thickBot="1" x14ac:dyDescent="0.3">
      <c r="A19441">
        <v>12133</v>
      </c>
      <c r="B19441" s="18">
        <v>0</v>
      </c>
      <c r="C19441" s="31" t="s">
        <v>24</v>
      </c>
      <c r="D19441" t="str">
        <f t="shared" ref="D19441:E19441" si="21838">D19439&amp;"_"</f>
        <v>0_</v>
      </c>
      <c r="E19441" s="3" t="str">
        <f t="shared" si="21838"/>
        <v>FALSE_</v>
      </c>
    </row>
    <row r="19442" spans="1:5" ht="15.75" hidden="1" thickBot="1" x14ac:dyDescent="0.3">
      <c r="A19442">
        <v>12134</v>
      </c>
      <c r="B19442" s="18">
        <v>0</v>
      </c>
      <c r="C19442" s="31" t="s">
        <v>24</v>
      </c>
      <c r="D19442" t="str">
        <f t="shared" ref="D19442:E19442" si="21839">D19439&amp;"_"</f>
        <v>0_</v>
      </c>
      <c r="E19442" s="3" t="str">
        <f t="shared" si="21839"/>
        <v>FALSE_</v>
      </c>
    </row>
    <row r="19443" spans="1:5" ht="15.75" hidden="1" thickBot="1" x14ac:dyDescent="0.3">
      <c r="A19443">
        <v>12135</v>
      </c>
      <c r="B19443" s="18">
        <v>0</v>
      </c>
      <c r="C19443" s="31" t="s">
        <v>24</v>
      </c>
      <c r="D19443" t="str">
        <f t="shared" ref="D19443:E19443" si="21840">D19439&amp;"_"</f>
        <v>0_</v>
      </c>
      <c r="E19443" s="3" t="str">
        <f t="shared" si="21840"/>
        <v>FALSE_</v>
      </c>
    </row>
    <row r="19444" spans="1:5" ht="15.75" hidden="1" thickBot="1" x14ac:dyDescent="0.3">
      <c r="A19444">
        <v>12136</v>
      </c>
      <c r="B19444" s="18">
        <v>0</v>
      </c>
      <c r="C19444" s="31" t="s">
        <v>24</v>
      </c>
      <c r="D19444" t="str">
        <f t="shared" ref="D19444:E19444" si="21841">D19439&amp;"_"</f>
        <v>0_</v>
      </c>
      <c r="E19444" s="3" t="str">
        <f t="shared" si="21841"/>
        <v>FALSE_</v>
      </c>
    </row>
    <row r="19445" spans="1:5" ht="15.75" hidden="1" thickBot="1" x14ac:dyDescent="0.3">
      <c r="A19445">
        <v>12137</v>
      </c>
      <c r="B19445" s="18">
        <v>0</v>
      </c>
      <c r="C19445" s="31" t="s">
        <v>24</v>
      </c>
      <c r="D19445" t="str">
        <f t="shared" ref="D19445:E19445" si="21842">D19439&amp;"_"</f>
        <v>0_</v>
      </c>
      <c r="E19445" s="3" t="str">
        <f t="shared" si="21842"/>
        <v>FALSE_</v>
      </c>
    </row>
    <row r="19446" spans="1:5" ht="15.75" hidden="1" thickBot="1" x14ac:dyDescent="0.3">
      <c r="A19446">
        <v>12138</v>
      </c>
      <c r="B19446" s="18">
        <v>0</v>
      </c>
      <c r="C19446" s="31" t="s">
        <v>24</v>
      </c>
      <c r="D19446" t="str">
        <f t="shared" ref="D19446:E19446" si="21843">D19439&amp;"_"</f>
        <v>0_</v>
      </c>
      <c r="E19446" s="3" t="str">
        <f t="shared" si="21843"/>
        <v>FALSE_</v>
      </c>
    </row>
    <row r="19447" spans="1:5" ht="15.75" hidden="1" thickBot="1" x14ac:dyDescent="0.3">
      <c r="A19447">
        <v>12136</v>
      </c>
      <c r="B19447" s="18">
        <v>0</v>
      </c>
      <c r="C19447" s="31" t="s">
        <v>24</v>
      </c>
      <c r="D19447">
        <f t="shared" ref="D19447" si="21844">MODE(B19447:B19454)</f>
        <v>0</v>
      </c>
      <c r="E19447" s="3" t="b">
        <f t="shared" ref="E19447" si="21845">AND(IF(COUNTIF(B19447:B19454,D19447)&gt;5, TRUE, FALSE), D19447&lt;&gt;0)</f>
        <v>0</v>
      </c>
    </row>
    <row r="19448" spans="1:5" ht="15.75" hidden="1" thickBot="1" x14ac:dyDescent="0.3">
      <c r="A19448">
        <v>12137</v>
      </c>
      <c r="B19448" s="18">
        <v>0</v>
      </c>
      <c r="C19448" s="31" t="s">
        <v>24</v>
      </c>
      <c r="D19448" t="str">
        <f t="shared" ref="D19448:E19448" si="21846">D19447&amp;"_"</f>
        <v>0_</v>
      </c>
      <c r="E19448" s="3" t="str">
        <f t="shared" si="21846"/>
        <v>FALSE_</v>
      </c>
    </row>
    <row r="19449" spans="1:5" ht="15.75" hidden="1" thickBot="1" x14ac:dyDescent="0.3">
      <c r="A19449">
        <v>12138</v>
      </c>
      <c r="B19449" s="18">
        <v>0</v>
      </c>
      <c r="C19449" s="31" t="s">
        <v>24</v>
      </c>
      <c r="D19449" t="str">
        <f t="shared" ref="D19449:E19449" si="21847">D19447&amp;"_"</f>
        <v>0_</v>
      </c>
      <c r="E19449" s="3" t="str">
        <f t="shared" si="21847"/>
        <v>FALSE_</v>
      </c>
    </row>
    <row r="19450" spans="1:5" ht="15.75" hidden="1" thickBot="1" x14ac:dyDescent="0.3">
      <c r="A19450">
        <v>12139</v>
      </c>
      <c r="B19450" s="18">
        <v>0</v>
      </c>
      <c r="C19450" s="31" t="s">
        <v>24</v>
      </c>
      <c r="D19450" t="str">
        <f t="shared" ref="D19450:E19450" si="21848">D19447&amp;"_"</f>
        <v>0_</v>
      </c>
      <c r="E19450" s="3" t="str">
        <f t="shared" si="21848"/>
        <v>FALSE_</v>
      </c>
    </row>
    <row r="19451" spans="1:5" ht="15.75" hidden="1" thickBot="1" x14ac:dyDescent="0.3">
      <c r="A19451">
        <v>12140</v>
      </c>
      <c r="B19451" s="18">
        <v>0</v>
      </c>
      <c r="C19451" s="31" t="s">
        <v>24</v>
      </c>
      <c r="D19451" t="str">
        <f t="shared" ref="D19451:E19451" si="21849">D19447&amp;"_"</f>
        <v>0_</v>
      </c>
      <c r="E19451" s="3" t="str">
        <f t="shared" si="21849"/>
        <v>FALSE_</v>
      </c>
    </row>
    <row r="19452" spans="1:5" ht="15.75" hidden="1" thickBot="1" x14ac:dyDescent="0.3">
      <c r="A19452">
        <v>12141</v>
      </c>
      <c r="B19452" s="18">
        <v>0</v>
      </c>
      <c r="C19452" s="31" t="s">
        <v>24</v>
      </c>
      <c r="D19452" t="str">
        <f t="shared" ref="D19452:E19452" si="21850">D19447&amp;"_"</f>
        <v>0_</v>
      </c>
      <c r="E19452" s="3" t="str">
        <f t="shared" si="21850"/>
        <v>FALSE_</v>
      </c>
    </row>
    <row r="19453" spans="1:5" ht="15.75" hidden="1" thickBot="1" x14ac:dyDescent="0.3">
      <c r="A19453">
        <v>12142</v>
      </c>
      <c r="B19453" s="18">
        <v>0</v>
      </c>
      <c r="C19453" s="31" t="s">
        <v>24</v>
      </c>
      <c r="D19453" t="str">
        <f t="shared" ref="D19453:E19453" si="21851">D19447&amp;"_"</f>
        <v>0_</v>
      </c>
      <c r="E19453" s="3" t="str">
        <f t="shared" si="21851"/>
        <v>FALSE_</v>
      </c>
    </row>
    <row r="19454" spans="1:5" ht="15.75" hidden="1" thickBot="1" x14ac:dyDescent="0.3">
      <c r="A19454">
        <v>12143</v>
      </c>
      <c r="B19454" s="18">
        <v>0</v>
      </c>
      <c r="C19454" s="31" t="s">
        <v>24</v>
      </c>
      <c r="D19454" t="str">
        <f t="shared" ref="D19454:E19454" si="21852">D19447&amp;"_"</f>
        <v>0_</v>
      </c>
      <c r="E19454" s="3" t="str">
        <f t="shared" si="21852"/>
        <v>FALSE_</v>
      </c>
    </row>
    <row r="19455" spans="1:5" ht="15.75" hidden="1" thickBot="1" x14ac:dyDescent="0.3">
      <c r="A19455">
        <v>12141</v>
      </c>
      <c r="B19455" s="18">
        <v>0</v>
      </c>
      <c r="C19455" s="31" t="s">
        <v>24</v>
      </c>
      <c r="D19455">
        <f t="shared" ref="D19455" si="21853">MODE(B19455:B19462)</f>
        <v>0</v>
      </c>
      <c r="E19455" s="3" t="b">
        <f t="shared" ref="E19455" si="21854">AND(IF(COUNTIF(B19455:B19462,D19455)&gt;5, TRUE, FALSE), D19455&lt;&gt;0)</f>
        <v>0</v>
      </c>
    </row>
    <row r="19456" spans="1:5" ht="15.75" hidden="1" thickBot="1" x14ac:dyDescent="0.3">
      <c r="A19456">
        <v>12142</v>
      </c>
      <c r="B19456" s="18">
        <v>0</v>
      </c>
      <c r="C19456" s="31" t="s">
        <v>24</v>
      </c>
      <c r="D19456" t="str">
        <f t="shared" ref="D19456:E19456" si="21855">D19455&amp;"_"</f>
        <v>0_</v>
      </c>
      <c r="E19456" s="3" t="str">
        <f t="shared" si="21855"/>
        <v>FALSE_</v>
      </c>
    </row>
    <row r="19457" spans="1:5" ht="15.75" hidden="1" thickBot="1" x14ac:dyDescent="0.3">
      <c r="A19457">
        <v>12143</v>
      </c>
      <c r="B19457" s="18">
        <v>0</v>
      </c>
      <c r="C19457" s="31" t="s">
        <v>24</v>
      </c>
      <c r="D19457" t="str">
        <f t="shared" ref="D19457:E19457" si="21856">D19455&amp;"_"</f>
        <v>0_</v>
      </c>
      <c r="E19457" s="3" t="str">
        <f t="shared" si="21856"/>
        <v>FALSE_</v>
      </c>
    </row>
    <row r="19458" spans="1:5" ht="15.75" hidden="1" thickBot="1" x14ac:dyDescent="0.3">
      <c r="A19458">
        <v>12144</v>
      </c>
      <c r="B19458" s="18">
        <v>0</v>
      </c>
      <c r="C19458" s="31" t="s">
        <v>24</v>
      </c>
      <c r="D19458" t="str">
        <f t="shared" ref="D19458:E19458" si="21857">D19455&amp;"_"</f>
        <v>0_</v>
      </c>
      <c r="E19458" s="3" t="str">
        <f t="shared" si="21857"/>
        <v>FALSE_</v>
      </c>
    </row>
    <row r="19459" spans="1:5" ht="15.75" hidden="1" thickBot="1" x14ac:dyDescent="0.3">
      <c r="A19459">
        <v>12145</v>
      </c>
      <c r="B19459" s="18">
        <v>0</v>
      </c>
      <c r="C19459" s="31" t="s">
        <v>24</v>
      </c>
      <c r="D19459" t="str">
        <f t="shared" ref="D19459:E19459" si="21858">D19455&amp;"_"</f>
        <v>0_</v>
      </c>
      <c r="E19459" s="3" t="str">
        <f t="shared" si="21858"/>
        <v>FALSE_</v>
      </c>
    </row>
    <row r="19460" spans="1:5" ht="15.75" hidden="1" thickBot="1" x14ac:dyDescent="0.3">
      <c r="A19460">
        <v>12146</v>
      </c>
      <c r="B19460" s="18">
        <v>0</v>
      </c>
      <c r="C19460" s="31" t="s">
        <v>24</v>
      </c>
      <c r="D19460" t="str">
        <f t="shared" ref="D19460:E19460" si="21859">D19455&amp;"_"</f>
        <v>0_</v>
      </c>
      <c r="E19460" s="3" t="str">
        <f t="shared" si="21859"/>
        <v>FALSE_</v>
      </c>
    </row>
    <row r="19461" spans="1:5" ht="15.75" hidden="1" thickBot="1" x14ac:dyDescent="0.3">
      <c r="A19461">
        <v>12147</v>
      </c>
      <c r="B19461" s="18">
        <v>0</v>
      </c>
      <c r="C19461" s="31" t="s">
        <v>24</v>
      </c>
      <c r="D19461" t="str">
        <f t="shared" ref="D19461:E19461" si="21860">D19455&amp;"_"</f>
        <v>0_</v>
      </c>
      <c r="E19461" s="3" t="str">
        <f t="shared" si="21860"/>
        <v>FALSE_</v>
      </c>
    </row>
    <row r="19462" spans="1:5" ht="15.75" hidden="1" thickBot="1" x14ac:dyDescent="0.3">
      <c r="A19462">
        <v>12148</v>
      </c>
      <c r="B19462" s="18">
        <v>0</v>
      </c>
      <c r="C19462" s="31" t="s">
        <v>24</v>
      </c>
      <c r="D19462" t="str">
        <f t="shared" ref="D19462:E19462" si="21861">D19455&amp;"_"</f>
        <v>0_</v>
      </c>
      <c r="E19462" s="3" t="str">
        <f t="shared" si="21861"/>
        <v>FALSE_</v>
      </c>
    </row>
    <row r="19463" spans="1:5" ht="15.75" hidden="1" thickBot="1" x14ac:dyDescent="0.3">
      <c r="A19463">
        <v>12146</v>
      </c>
      <c r="B19463" s="18">
        <v>0</v>
      </c>
      <c r="C19463" s="31" t="s">
        <v>24</v>
      </c>
      <c r="D19463">
        <f t="shared" ref="D19463" si="21862">MODE(B19463:B19470)</f>
        <v>0</v>
      </c>
      <c r="E19463" s="3" t="b">
        <f t="shared" ref="E19463" si="21863">AND(IF(COUNTIF(B19463:B19470,D19463)&gt;5, TRUE, FALSE), D19463&lt;&gt;0)</f>
        <v>0</v>
      </c>
    </row>
    <row r="19464" spans="1:5" ht="15.75" hidden="1" thickBot="1" x14ac:dyDescent="0.3">
      <c r="A19464">
        <v>12147</v>
      </c>
      <c r="B19464" s="18">
        <v>0</v>
      </c>
      <c r="C19464" s="31" t="s">
        <v>24</v>
      </c>
      <c r="D19464" t="str">
        <f t="shared" ref="D19464:E19464" si="21864">D19463&amp;"_"</f>
        <v>0_</v>
      </c>
      <c r="E19464" s="3" t="str">
        <f t="shared" si="21864"/>
        <v>FALSE_</v>
      </c>
    </row>
    <row r="19465" spans="1:5" ht="15.75" hidden="1" thickBot="1" x14ac:dyDescent="0.3">
      <c r="A19465">
        <v>12148</v>
      </c>
      <c r="B19465" s="18">
        <v>0</v>
      </c>
      <c r="C19465" s="31" t="s">
        <v>24</v>
      </c>
      <c r="D19465" t="str">
        <f t="shared" ref="D19465:E19465" si="21865">D19463&amp;"_"</f>
        <v>0_</v>
      </c>
      <c r="E19465" s="3" t="str">
        <f t="shared" si="21865"/>
        <v>FALSE_</v>
      </c>
    </row>
    <row r="19466" spans="1:5" ht="15.75" hidden="1" thickBot="1" x14ac:dyDescent="0.3">
      <c r="A19466">
        <v>12149</v>
      </c>
      <c r="B19466" s="18">
        <v>0</v>
      </c>
      <c r="C19466" s="31" t="s">
        <v>24</v>
      </c>
      <c r="D19466" t="str">
        <f t="shared" ref="D19466:E19466" si="21866">D19463&amp;"_"</f>
        <v>0_</v>
      </c>
      <c r="E19466" s="3" t="str">
        <f t="shared" si="21866"/>
        <v>FALSE_</v>
      </c>
    </row>
    <row r="19467" spans="1:5" ht="15.75" hidden="1" thickBot="1" x14ac:dyDescent="0.3">
      <c r="A19467">
        <v>12150</v>
      </c>
      <c r="B19467" s="18">
        <v>0</v>
      </c>
      <c r="C19467" s="31" t="s">
        <v>24</v>
      </c>
      <c r="D19467" t="str">
        <f t="shared" ref="D19467:E19467" si="21867">D19463&amp;"_"</f>
        <v>0_</v>
      </c>
      <c r="E19467" s="3" t="str">
        <f t="shared" si="21867"/>
        <v>FALSE_</v>
      </c>
    </row>
    <row r="19468" spans="1:5" ht="15.75" hidden="1" thickBot="1" x14ac:dyDescent="0.3">
      <c r="A19468">
        <v>12151</v>
      </c>
      <c r="B19468" s="18">
        <v>0</v>
      </c>
      <c r="C19468" s="31" t="s">
        <v>24</v>
      </c>
      <c r="D19468" t="str">
        <f t="shared" ref="D19468:E19468" si="21868">D19463&amp;"_"</f>
        <v>0_</v>
      </c>
      <c r="E19468" s="3" t="str">
        <f t="shared" si="21868"/>
        <v>FALSE_</v>
      </c>
    </row>
    <row r="19469" spans="1:5" ht="15.75" hidden="1" thickBot="1" x14ac:dyDescent="0.3">
      <c r="A19469">
        <v>12152</v>
      </c>
      <c r="B19469" s="18">
        <v>0</v>
      </c>
      <c r="C19469" s="31" t="s">
        <v>24</v>
      </c>
      <c r="D19469" t="str">
        <f t="shared" ref="D19469:E19469" si="21869">D19463&amp;"_"</f>
        <v>0_</v>
      </c>
      <c r="E19469" s="3" t="str">
        <f t="shared" si="21869"/>
        <v>FALSE_</v>
      </c>
    </row>
    <row r="19470" spans="1:5" ht="15.75" hidden="1" thickBot="1" x14ac:dyDescent="0.3">
      <c r="A19470">
        <v>12153</v>
      </c>
      <c r="B19470" s="18">
        <v>0</v>
      </c>
      <c r="C19470" s="31" t="s">
        <v>24</v>
      </c>
      <c r="D19470" t="str">
        <f t="shared" ref="D19470:E19470" si="21870">D19463&amp;"_"</f>
        <v>0_</v>
      </c>
      <c r="E19470" s="3" t="str">
        <f t="shared" si="21870"/>
        <v>FALSE_</v>
      </c>
    </row>
    <row r="19471" spans="1:5" ht="15.75" hidden="1" thickBot="1" x14ac:dyDescent="0.3">
      <c r="A19471">
        <v>12151</v>
      </c>
      <c r="B19471" s="18">
        <v>0</v>
      </c>
      <c r="C19471" s="31" t="s">
        <v>24</v>
      </c>
      <c r="D19471">
        <f t="shared" ref="D19471" si="21871">MODE(B19471:B19478)</f>
        <v>0</v>
      </c>
      <c r="E19471" s="3" t="b">
        <f t="shared" ref="E19471" si="21872">AND(IF(COUNTIF(B19471:B19478,D19471)&gt;5, TRUE, FALSE), D19471&lt;&gt;0)</f>
        <v>0</v>
      </c>
    </row>
    <row r="19472" spans="1:5" ht="15.75" hidden="1" thickBot="1" x14ac:dyDescent="0.3">
      <c r="A19472">
        <v>12152</v>
      </c>
      <c r="B19472" s="18">
        <v>0</v>
      </c>
      <c r="C19472" s="31" t="s">
        <v>24</v>
      </c>
      <c r="D19472" t="str">
        <f t="shared" ref="D19472:E19472" si="21873">D19471&amp;"_"</f>
        <v>0_</v>
      </c>
      <c r="E19472" s="3" t="str">
        <f t="shared" si="21873"/>
        <v>FALSE_</v>
      </c>
    </row>
    <row r="19473" spans="1:5" ht="15.75" hidden="1" thickBot="1" x14ac:dyDescent="0.3">
      <c r="A19473">
        <v>12153</v>
      </c>
      <c r="B19473" s="18">
        <v>0</v>
      </c>
      <c r="C19473" s="31" t="s">
        <v>24</v>
      </c>
      <c r="D19473" t="str">
        <f t="shared" ref="D19473:E19473" si="21874">D19471&amp;"_"</f>
        <v>0_</v>
      </c>
      <c r="E19473" s="3" t="str">
        <f t="shared" si="21874"/>
        <v>FALSE_</v>
      </c>
    </row>
    <row r="19474" spans="1:5" ht="15.75" hidden="1" thickBot="1" x14ac:dyDescent="0.3">
      <c r="A19474">
        <v>12154</v>
      </c>
      <c r="B19474" s="18">
        <v>0</v>
      </c>
      <c r="C19474" s="31" t="s">
        <v>24</v>
      </c>
      <c r="D19474" t="str">
        <f t="shared" ref="D19474:E19474" si="21875">D19471&amp;"_"</f>
        <v>0_</v>
      </c>
      <c r="E19474" s="3" t="str">
        <f t="shared" si="21875"/>
        <v>FALSE_</v>
      </c>
    </row>
    <row r="19475" spans="1:5" ht="15.75" hidden="1" thickBot="1" x14ac:dyDescent="0.3">
      <c r="A19475">
        <v>12155</v>
      </c>
      <c r="B19475" s="18">
        <v>0</v>
      </c>
      <c r="C19475" s="31" t="s">
        <v>24</v>
      </c>
      <c r="D19475" t="str">
        <f t="shared" ref="D19475:E19475" si="21876">D19471&amp;"_"</f>
        <v>0_</v>
      </c>
      <c r="E19475" s="3" t="str">
        <f t="shared" si="21876"/>
        <v>FALSE_</v>
      </c>
    </row>
    <row r="19476" spans="1:5" ht="15.75" hidden="1" thickBot="1" x14ac:dyDescent="0.3">
      <c r="A19476">
        <v>12156</v>
      </c>
      <c r="B19476" s="18">
        <v>0</v>
      </c>
      <c r="C19476" s="31" t="s">
        <v>24</v>
      </c>
      <c r="D19476" t="str">
        <f t="shared" ref="D19476:E19476" si="21877">D19471&amp;"_"</f>
        <v>0_</v>
      </c>
      <c r="E19476" s="3" t="str">
        <f t="shared" si="21877"/>
        <v>FALSE_</v>
      </c>
    </row>
    <row r="19477" spans="1:5" ht="15.75" hidden="1" thickBot="1" x14ac:dyDescent="0.3">
      <c r="A19477">
        <v>12157</v>
      </c>
      <c r="B19477" s="18">
        <v>3</v>
      </c>
      <c r="C19477" s="31" t="s">
        <v>4543</v>
      </c>
      <c r="D19477" t="str">
        <f t="shared" ref="D19477:E19477" si="21878">D19471&amp;"_"</f>
        <v>0_</v>
      </c>
      <c r="E19477" s="3" t="str">
        <f t="shared" si="21878"/>
        <v>FALSE_</v>
      </c>
    </row>
    <row r="19478" spans="1:5" ht="15.75" hidden="1" thickBot="1" x14ac:dyDescent="0.3">
      <c r="A19478">
        <v>12158</v>
      </c>
      <c r="B19478" s="18">
        <v>3</v>
      </c>
      <c r="C19478" s="31" t="s">
        <v>4544</v>
      </c>
      <c r="D19478" t="str">
        <f t="shared" ref="D19478:E19478" si="21879">D19471&amp;"_"</f>
        <v>0_</v>
      </c>
      <c r="E19478" s="3" t="str">
        <f t="shared" si="21879"/>
        <v>FALSE_</v>
      </c>
    </row>
    <row r="19479" spans="1:5" ht="15.75" thickBot="1" x14ac:dyDescent="0.3">
      <c r="A19479">
        <v>12156</v>
      </c>
      <c r="B19479" s="18">
        <v>0</v>
      </c>
      <c r="C19479" s="31" t="s">
        <v>24</v>
      </c>
      <c r="D19479">
        <f t="shared" ref="D19479" si="21880">MODE(B19479:B19486)</f>
        <v>3</v>
      </c>
      <c r="E19479" s="3" t="b">
        <f t="shared" ref="E19479" si="21881">AND(IF(COUNTIF(B19479:B19486,D19479)&gt;5, TRUE, FALSE), D19479&lt;&gt;0)</f>
        <v>1</v>
      </c>
    </row>
    <row r="19480" spans="1:5" ht="15.75" thickBot="1" x14ac:dyDescent="0.3">
      <c r="A19480">
        <v>12157</v>
      </c>
      <c r="B19480" s="18">
        <v>3</v>
      </c>
      <c r="C19480" s="31" t="s">
        <v>4543</v>
      </c>
      <c r="D19480" t="str">
        <f t="shared" ref="D19480:E19480" si="21882">D19479&amp;"_"</f>
        <v>3_</v>
      </c>
      <c r="E19480" s="3" t="str">
        <f t="shared" si="21882"/>
        <v>TRUE_</v>
      </c>
    </row>
    <row r="19481" spans="1:5" ht="15.75" thickBot="1" x14ac:dyDescent="0.3">
      <c r="A19481">
        <v>12158</v>
      </c>
      <c r="B19481" s="18">
        <v>3</v>
      </c>
      <c r="C19481" s="31" t="s">
        <v>4544</v>
      </c>
      <c r="D19481" t="str">
        <f t="shared" ref="D19481:E19481" si="21883">D19479&amp;"_"</f>
        <v>3_</v>
      </c>
      <c r="E19481" s="3" t="str">
        <f t="shared" si="21883"/>
        <v>TRUE_</v>
      </c>
    </row>
    <row r="19482" spans="1:5" ht="15.75" thickBot="1" x14ac:dyDescent="0.3">
      <c r="A19482">
        <v>12159</v>
      </c>
      <c r="B19482" s="18">
        <v>3</v>
      </c>
      <c r="C19482" s="31" t="s">
        <v>4545</v>
      </c>
      <c r="D19482" t="str">
        <f t="shared" ref="D19482:E19482" si="21884">D19479&amp;"_"</f>
        <v>3_</v>
      </c>
      <c r="E19482" s="3" t="str">
        <f t="shared" si="21884"/>
        <v>TRUE_</v>
      </c>
    </row>
    <row r="19483" spans="1:5" ht="15.75" thickBot="1" x14ac:dyDescent="0.3">
      <c r="A19483">
        <v>12160</v>
      </c>
      <c r="B19483" s="18">
        <v>3</v>
      </c>
      <c r="C19483" s="31" t="s">
        <v>4546</v>
      </c>
      <c r="D19483" t="str">
        <f t="shared" ref="D19483:E19483" si="21885">D19479&amp;"_"</f>
        <v>3_</v>
      </c>
      <c r="E19483" s="3" t="str">
        <f t="shared" si="21885"/>
        <v>TRUE_</v>
      </c>
    </row>
    <row r="19484" spans="1:5" ht="15.75" thickBot="1" x14ac:dyDescent="0.3">
      <c r="A19484">
        <v>12161</v>
      </c>
      <c r="B19484" s="18">
        <v>3</v>
      </c>
      <c r="C19484" s="31" t="s">
        <v>4547</v>
      </c>
      <c r="D19484" t="str">
        <f t="shared" ref="D19484:E19484" si="21886">D19479&amp;"_"</f>
        <v>3_</v>
      </c>
      <c r="E19484" s="3" t="str">
        <f t="shared" si="21886"/>
        <v>TRUE_</v>
      </c>
    </row>
    <row r="19485" spans="1:5" ht="15.75" thickBot="1" x14ac:dyDescent="0.3">
      <c r="A19485">
        <v>12162</v>
      </c>
      <c r="B19485" s="18">
        <v>3</v>
      </c>
      <c r="C19485" s="31" t="s">
        <v>4548</v>
      </c>
      <c r="D19485" t="str">
        <f t="shared" ref="D19485:E19485" si="21887">D19479&amp;"_"</f>
        <v>3_</v>
      </c>
      <c r="E19485" s="3" t="str">
        <f t="shared" si="21887"/>
        <v>TRUE_</v>
      </c>
    </row>
    <row r="19486" spans="1:5" ht="15.75" thickBot="1" x14ac:dyDescent="0.3">
      <c r="A19486">
        <v>12163</v>
      </c>
      <c r="B19486" s="18">
        <v>3</v>
      </c>
      <c r="C19486" s="31" t="s">
        <v>4549</v>
      </c>
      <c r="D19486" t="str">
        <f t="shared" ref="D19486:E19486" si="21888">D19479&amp;"_"</f>
        <v>3_</v>
      </c>
      <c r="E19486" s="3" t="str">
        <f t="shared" si="21888"/>
        <v>TRUE_</v>
      </c>
    </row>
    <row r="19487" spans="1:5" ht="15.75" thickBot="1" x14ac:dyDescent="0.3">
      <c r="A19487">
        <v>12161</v>
      </c>
      <c r="B19487" s="18">
        <v>3</v>
      </c>
      <c r="C19487" s="31" t="s">
        <v>4547</v>
      </c>
      <c r="D19487">
        <f t="shared" ref="D19487" si="21889">MODE(B19487:B19494)</f>
        <v>3</v>
      </c>
      <c r="E19487" s="3" t="b">
        <f t="shared" ref="E19487" si="21890">AND(IF(COUNTIF(B19487:B19494,D19487)&gt;5, TRUE, FALSE), D19487&lt;&gt;0)</f>
        <v>1</v>
      </c>
    </row>
    <row r="19488" spans="1:5" ht="15.75" thickBot="1" x14ac:dyDescent="0.3">
      <c r="A19488">
        <v>12162</v>
      </c>
      <c r="B19488" s="18">
        <v>3</v>
      </c>
      <c r="C19488" s="31" t="s">
        <v>4548</v>
      </c>
      <c r="D19488" t="str">
        <f t="shared" ref="D19488:E19488" si="21891">D19487&amp;"_"</f>
        <v>3_</v>
      </c>
      <c r="E19488" s="3" t="str">
        <f t="shared" si="21891"/>
        <v>TRUE_</v>
      </c>
    </row>
    <row r="19489" spans="1:5" ht="15.75" thickBot="1" x14ac:dyDescent="0.3">
      <c r="A19489">
        <v>12163</v>
      </c>
      <c r="B19489" s="18">
        <v>3</v>
      </c>
      <c r="C19489" s="31" t="s">
        <v>4549</v>
      </c>
      <c r="D19489" t="str">
        <f t="shared" ref="D19489:E19489" si="21892">D19487&amp;"_"</f>
        <v>3_</v>
      </c>
      <c r="E19489" s="3" t="str">
        <f t="shared" si="21892"/>
        <v>TRUE_</v>
      </c>
    </row>
    <row r="19490" spans="1:5" ht="15.75" thickBot="1" x14ac:dyDescent="0.3">
      <c r="A19490">
        <v>12164</v>
      </c>
      <c r="B19490" s="18">
        <v>3</v>
      </c>
      <c r="C19490" s="31" t="s">
        <v>4550</v>
      </c>
      <c r="D19490" t="str">
        <f t="shared" ref="D19490:E19490" si="21893">D19487&amp;"_"</f>
        <v>3_</v>
      </c>
      <c r="E19490" s="3" t="str">
        <f t="shared" si="21893"/>
        <v>TRUE_</v>
      </c>
    </row>
    <row r="19491" spans="1:5" ht="15.75" thickBot="1" x14ac:dyDescent="0.3">
      <c r="A19491">
        <v>12165</v>
      </c>
      <c r="B19491" s="18">
        <v>3</v>
      </c>
      <c r="C19491" s="31" t="s">
        <v>4551</v>
      </c>
      <c r="D19491" t="str">
        <f t="shared" ref="D19491:E19491" si="21894">D19487&amp;"_"</f>
        <v>3_</v>
      </c>
      <c r="E19491" s="3" t="str">
        <f t="shared" si="21894"/>
        <v>TRUE_</v>
      </c>
    </row>
    <row r="19492" spans="1:5" ht="15.75" thickBot="1" x14ac:dyDescent="0.3">
      <c r="A19492">
        <v>12166</v>
      </c>
      <c r="B19492" s="18">
        <v>3</v>
      </c>
      <c r="C19492" s="31" t="s">
        <v>4552</v>
      </c>
      <c r="D19492" t="str">
        <f t="shared" ref="D19492:E19492" si="21895">D19487&amp;"_"</f>
        <v>3_</v>
      </c>
      <c r="E19492" s="3" t="str">
        <f t="shared" si="21895"/>
        <v>TRUE_</v>
      </c>
    </row>
    <row r="19493" spans="1:5" ht="15.75" thickBot="1" x14ac:dyDescent="0.3">
      <c r="A19493">
        <v>12167</v>
      </c>
      <c r="B19493" s="18">
        <v>3</v>
      </c>
      <c r="C19493" s="31" t="s">
        <v>4553</v>
      </c>
      <c r="D19493" t="str">
        <f t="shared" ref="D19493:E19493" si="21896">D19487&amp;"_"</f>
        <v>3_</v>
      </c>
      <c r="E19493" s="3" t="str">
        <f t="shared" si="21896"/>
        <v>TRUE_</v>
      </c>
    </row>
    <row r="19494" spans="1:5" ht="15.75" thickBot="1" x14ac:dyDescent="0.3">
      <c r="A19494">
        <v>12168</v>
      </c>
      <c r="B19494" s="18">
        <v>3</v>
      </c>
      <c r="C19494" s="31" t="s">
        <v>4554</v>
      </c>
      <c r="D19494" t="str">
        <f t="shared" ref="D19494:E19494" si="21897">D19487&amp;"_"</f>
        <v>3_</v>
      </c>
      <c r="E19494" s="3" t="str">
        <f t="shared" si="21897"/>
        <v>TRUE_</v>
      </c>
    </row>
    <row r="19495" spans="1:5" ht="15.75" thickBot="1" x14ac:dyDescent="0.3">
      <c r="A19495">
        <v>12166</v>
      </c>
      <c r="B19495" s="18">
        <v>3</v>
      </c>
      <c r="C19495" s="31" t="s">
        <v>4552</v>
      </c>
      <c r="D19495">
        <f t="shared" ref="D19495" si="21898">MODE(B19495:B19502)</f>
        <v>3</v>
      </c>
      <c r="E19495" s="3" t="b">
        <f t="shared" ref="E19495" si="21899">AND(IF(COUNTIF(B19495:B19502,D19495)&gt;5, TRUE, FALSE), D19495&lt;&gt;0)</f>
        <v>1</v>
      </c>
    </row>
    <row r="19496" spans="1:5" ht="15.75" thickBot="1" x14ac:dyDescent="0.3">
      <c r="A19496">
        <v>12167</v>
      </c>
      <c r="B19496" s="18">
        <v>3</v>
      </c>
      <c r="C19496" s="31" t="s">
        <v>4553</v>
      </c>
      <c r="D19496" t="str">
        <f t="shared" ref="D19496:E19496" si="21900">D19495&amp;"_"</f>
        <v>3_</v>
      </c>
      <c r="E19496" s="3" t="str">
        <f t="shared" si="21900"/>
        <v>TRUE_</v>
      </c>
    </row>
    <row r="19497" spans="1:5" ht="15.75" thickBot="1" x14ac:dyDescent="0.3">
      <c r="A19497">
        <v>12168</v>
      </c>
      <c r="B19497" s="18">
        <v>3</v>
      </c>
      <c r="C19497" s="31" t="s">
        <v>4554</v>
      </c>
      <c r="D19497" t="str">
        <f t="shared" ref="D19497:E19497" si="21901">D19495&amp;"_"</f>
        <v>3_</v>
      </c>
      <c r="E19497" s="3" t="str">
        <f t="shared" si="21901"/>
        <v>TRUE_</v>
      </c>
    </row>
    <row r="19498" spans="1:5" ht="15.75" thickBot="1" x14ac:dyDescent="0.3">
      <c r="A19498">
        <v>12169</v>
      </c>
      <c r="B19498" s="18">
        <v>3</v>
      </c>
      <c r="C19498" s="31" t="s">
        <v>4555</v>
      </c>
      <c r="D19498" t="str">
        <f t="shared" ref="D19498:E19498" si="21902">D19495&amp;"_"</f>
        <v>3_</v>
      </c>
      <c r="E19498" s="3" t="str">
        <f t="shared" si="21902"/>
        <v>TRUE_</v>
      </c>
    </row>
    <row r="19499" spans="1:5" ht="15.75" thickBot="1" x14ac:dyDescent="0.3">
      <c r="A19499">
        <v>12170</v>
      </c>
      <c r="B19499" s="18">
        <v>3</v>
      </c>
      <c r="C19499" s="31" t="s">
        <v>4556</v>
      </c>
      <c r="D19499" t="str">
        <f t="shared" ref="D19499:E19499" si="21903">D19495&amp;"_"</f>
        <v>3_</v>
      </c>
      <c r="E19499" s="3" t="str">
        <f t="shared" si="21903"/>
        <v>TRUE_</v>
      </c>
    </row>
    <row r="19500" spans="1:5" ht="15.75" thickBot="1" x14ac:dyDescent="0.3">
      <c r="A19500">
        <v>12171</v>
      </c>
      <c r="B19500" s="18">
        <v>3</v>
      </c>
      <c r="C19500" s="31" t="s">
        <v>4557</v>
      </c>
      <c r="D19500" t="str">
        <f t="shared" ref="D19500:E19500" si="21904">D19495&amp;"_"</f>
        <v>3_</v>
      </c>
      <c r="E19500" s="3" t="str">
        <f t="shared" si="21904"/>
        <v>TRUE_</v>
      </c>
    </row>
    <row r="19501" spans="1:5" ht="15.75" thickBot="1" x14ac:dyDescent="0.3">
      <c r="A19501">
        <v>12172</v>
      </c>
      <c r="B19501" s="18">
        <v>3</v>
      </c>
      <c r="C19501" s="31" t="s">
        <v>4558</v>
      </c>
      <c r="D19501" t="str">
        <f t="shared" ref="D19501:E19501" si="21905">D19495&amp;"_"</f>
        <v>3_</v>
      </c>
      <c r="E19501" s="3" t="str">
        <f t="shared" si="21905"/>
        <v>TRUE_</v>
      </c>
    </row>
    <row r="19502" spans="1:5" ht="15.75" thickBot="1" x14ac:dyDescent="0.3">
      <c r="A19502">
        <v>12173</v>
      </c>
      <c r="B19502" s="18">
        <v>3</v>
      </c>
      <c r="C19502" s="31" t="s">
        <v>4559</v>
      </c>
      <c r="D19502" t="str">
        <f t="shared" ref="D19502:E19502" si="21906">D19495&amp;"_"</f>
        <v>3_</v>
      </c>
      <c r="E19502" s="3" t="str">
        <f t="shared" si="21906"/>
        <v>TRUE_</v>
      </c>
    </row>
    <row r="19503" spans="1:5" ht="15.75" hidden="1" thickBot="1" x14ac:dyDescent="0.3">
      <c r="A19503">
        <v>12171</v>
      </c>
      <c r="B19503" s="18">
        <v>3</v>
      </c>
      <c r="C19503" s="31" t="s">
        <v>4557</v>
      </c>
      <c r="D19503">
        <f t="shared" ref="D19503" si="21907">MODE(B19503:B19510)</f>
        <v>3</v>
      </c>
      <c r="E19503" s="3" t="b">
        <f t="shared" ref="E19503" si="21908">AND(IF(COUNTIF(B19503:B19510,D19503)&gt;5, TRUE, FALSE), D19503&lt;&gt;0)</f>
        <v>0</v>
      </c>
    </row>
    <row r="19504" spans="1:5" ht="15.75" hidden="1" thickBot="1" x14ac:dyDescent="0.3">
      <c r="A19504">
        <v>12172</v>
      </c>
      <c r="B19504" s="18">
        <v>3</v>
      </c>
      <c r="C19504" s="31" t="s">
        <v>4558</v>
      </c>
      <c r="D19504" t="str">
        <f t="shared" ref="D19504:E19504" si="21909">D19503&amp;"_"</f>
        <v>3_</v>
      </c>
      <c r="E19504" s="3" t="str">
        <f t="shared" si="21909"/>
        <v>FALSE_</v>
      </c>
    </row>
    <row r="19505" spans="1:5" ht="15.75" hidden="1" thickBot="1" x14ac:dyDescent="0.3">
      <c r="A19505">
        <v>12173</v>
      </c>
      <c r="B19505" s="18">
        <v>3</v>
      </c>
      <c r="C19505" s="31" t="s">
        <v>4559</v>
      </c>
      <c r="D19505" t="str">
        <f t="shared" ref="D19505:E19505" si="21910">D19503&amp;"_"</f>
        <v>3_</v>
      </c>
      <c r="E19505" s="3" t="str">
        <f t="shared" si="21910"/>
        <v>FALSE_</v>
      </c>
    </row>
    <row r="19506" spans="1:5" ht="15.75" hidden="1" thickBot="1" x14ac:dyDescent="0.3">
      <c r="A19506">
        <v>12174</v>
      </c>
      <c r="B19506" s="18">
        <v>3</v>
      </c>
      <c r="C19506" s="31" t="s">
        <v>4560</v>
      </c>
      <c r="D19506" t="str">
        <f t="shared" ref="D19506:E19506" si="21911">D19503&amp;"_"</f>
        <v>3_</v>
      </c>
      <c r="E19506" s="3" t="str">
        <f t="shared" si="21911"/>
        <v>FALSE_</v>
      </c>
    </row>
    <row r="19507" spans="1:5" ht="15.75" hidden="1" thickBot="1" x14ac:dyDescent="0.3">
      <c r="A19507">
        <v>12175</v>
      </c>
      <c r="B19507" s="18">
        <v>0</v>
      </c>
      <c r="C19507" s="31" t="s">
        <v>4561</v>
      </c>
      <c r="D19507" t="str">
        <f t="shared" ref="D19507:E19507" si="21912">D19503&amp;"_"</f>
        <v>3_</v>
      </c>
      <c r="E19507" s="3" t="str">
        <f t="shared" si="21912"/>
        <v>FALSE_</v>
      </c>
    </row>
    <row r="19508" spans="1:5" ht="15.75" hidden="1" thickBot="1" x14ac:dyDescent="0.3">
      <c r="A19508">
        <v>12176</v>
      </c>
      <c r="B19508" s="18">
        <v>0</v>
      </c>
      <c r="C19508" s="31" t="s">
        <v>24</v>
      </c>
      <c r="D19508" t="str">
        <f t="shared" ref="D19508:E19508" si="21913">D19503&amp;"_"</f>
        <v>3_</v>
      </c>
      <c r="E19508" s="3" t="str">
        <f t="shared" si="21913"/>
        <v>FALSE_</v>
      </c>
    </row>
    <row r="19509" spans="1:5" ht="15.75" hidden="1" thickBot="1" x14ac:dyDescent="0.3">
      <c r="A19509">
        <v>12177</v>
      </c>
      <c r="B19509" s="18">
        <v>0</v>
      </c>
      <c r="C19509" s="31" t="s">
        <v>24</v>
      </c>
      <c r="D19509" t="str">
        <f t="shared" ref="D19509:E19509" si="21914">D19503&amp;"_"</f>
        <v>3_</v>
      </c>
      <c r="E19509" s="3" t="str">
        <f t="shared" si="21914"/>
        <v>FALSE_</v>
      </c>
    </row>
    <row r="19510" spans="1:5" ht="15.75" hidden="1" thickBot="1" x14ac:dyDescent="0.3">
      <c r="A19510">
        <v>12178</v>
      </c>
      <c r="B19510" s="18">
        <v>0</v>
      </c>
      <c r="C19510" s="31" t="s">
        <v>24</v>
      </c>
      <c r="D19510" t="str">
        <f t="shared" ref="D19510:E19510" si="21915">D19503&amp;"_"</f>
        <v>3_</v>
      </c>
      <c r="E19510" s="3" t="str">
        <f t="shared" si="21915"/>
        <v>FALSE_</v>
      </c>
    </row>
    <row r="19511" spans="1:5" ht="15.75" hidden="1" thickBot="1" x14ac:dyDescent="0.3">
      <c r="A19511">
        <v>12176</v>
      </c>
      <c r="B19511" s="18">
        <v>0</v>
      </c>
      <c r="C19511" s="31" t="s">
        <v>24</v>
      </c>
      <c r="D19511">
        <f t="shared" ref="D19511" si="21916">MODE(B19511:B19518)</f>
        <v>0</v>
      </c>
      <c r="E19511" s="3" t="b">
        <f t="shared" ref="E19511" si="21917">AND(IF(COUNTIF(B19511:B19518,D19511)&gt;5, TRUE, FALSE), D19511&lt;&gt;0)</f>
        <v>0</v>
      </c>
    </row>
    <row r="19512" spans="1:5" ht="15.75" hidden="1" thickBot="1" x14ac:dyDescent="0.3">
      <c r="A19512">
        <v>12177</v>
      </c>
      <c r="B19512" s="18">
        <v>0</v>
      </c>
      <c r="C19512" s="31" t="s">
        <v>24</v>
      </c>
      <c r="D19512" t="str">
        <f t="shared" ref="D19512:E19512" si="21918">D19511&amp;"_"</f>
        <v>0_</v>
      </c>
      <c r="E19512" s="3" t="str">
        <f t="shared" si="21918"/>
        <v>FALSE_</v>
      </c>
    </row>
    <row r="19513" spans="1:5" ht="15.75" hidden="1" thickBot="1" x14ac:dyDescent="0.3">
      <c r="A19513">
        <v>12178</v>
      </c>
      <c r="B19513" s="18">
        <v>0</v>
      </c>
      <c r="C19513" s="31" t="s">
        <v>24</v>
      </c>
      <c r="D19513" t="str">
        <f t="shared" ref="D19513:E19513" si="21919">D19511&amp;"_"</f>
        <v>0_</v>
      </c>
      <c r="E19513" s="3" t="str">
        <f t="shared" si="21919"/>
        <v>FALSE_</v>
      </c>
    </row>
    <row r="19514" spans="1:5" ht="15.75" hidden="1" thickBot="1" x14ac:dyDescent="0.3">
      <c r="A19514">
        <v>12179</v>
      </c>
      <c r="B19514" s="18">
        <v>0</v>
      </c>
      <c r="C19514" s="31" t="s">
        <v>24</v>
      </c>
      <c r="D19514" t="str">
        <f t="shared" ref="D19514:E19514" si="21920">D19511&amp;"_"</f>
        <v>0_</v>
      </c>
      <c r="E19514" s="3" t="str">
        <f t="shared" si="21920"/>
        <v>FALSE_</v>
      </c>
    </row>
    <row r="19515" spans="1:5" ht="15.75" hidden="1" thickBot="1" x14ac:dyDescent="0.3">
      <c r="A19515">
        <v>12180</v>
      </c>
      <c r="B19515" s="18">
        <v>0</v>
      </c>
      <c r="C19515" s="31" t="s">
        <v>24</v>
      </c>
      <c r="D19515" t="str">
        <f t="shared" ref="D19515:E19515" si="21921">D19511&amp;"_"</f>
        <v>0_</v>
      </c>
      <c r="E19515" s="3" t="str">
        <f t="shared" si="21921"/>
        <v>FALSE_</v>
      </c>
    </row>
    <row r="19516" spans="1:5" ht="15.75" hidden="1" thickBot="1" x14ac:dyDescent="0.3">
      <c r="A19516">
        <v>12181</v>
      </c>
      <c r="B19516" s="18">
        <v>0</v>
      </c>
      <c r="C19516" s="31" t="s">
        <v>24</v>
      </c>
      <c r="D19516" t="str">
        <f t="shared" ref="D19516:E19516" si="21922">D19511&amp;"_"</f>
        <v>0_</v>
      </c>
      <c r="E19516" s="3" t="str">
        <f t="shared" si="21922"/>
        <v>FALSE_</v>
      </c>
    </row>
    <row r="19517" spans="1:5" ht="15.75" hidden="1" thickBot="1" x14ac:dyDescent="0.3">
      <c r="A19517">
        <v>12182</v>
      </c>
      <c r="B19517" s="18">
        <v>0</v>
      </c>
      <c r="C19517" s="31" t="s">
        <v>24</v>
      </c>
      <c r="D19517" t="str">
        <f t="shared" ref="D19517:E19517" si="21923">D19511&amp;"_"</f>
        <v>0_</v>
      </c>
      <c r="E19517" s="3" t="str">
        <f t="shared" si="21923"/>
        <v>FALSE_</v>
      </c>
    </row>
    <row r="19518" spans="1:5" ht="15.75" hidden="1" thickBot="1" x14ac:dyDescent="0.3">
      <c r="A19518">
        <v>12183</v>
      </c>
      <c r="B19518" s="18">
        <v>0</v>
      </c>
      <c r="C19518" s="31" t="s">
        <v>24</v>
      </c>
      <c r="D19518" t="str">
        <f t="shared" ref="D19518:E19518" si="21924">D19511&amp;"_"</f>
        <v>0_</v>
      </c>
      <c r="E19518" s="3" t="str">
        <f t="shared" si="21924"/>
        <v>FALSE_</v>
      </c>
    </row>
    <row r="19519" spans="1:5" ht="15.75" hidden="1" thickBot="1" x14ac:dyDescent="0.3">
      <c r="A19519">
        <v>12181</v>
      </c>
      <c r="B19519" s="18">
        <v>0</v>
      </c>
      <c r="C19519" s="31" t="s">
        <v>24</v>
      </c>
      <c r="D19519">
        <f t="shared" ref="D19519" si="21925">MODE(B19519:B19526)</f>
        <v>0</v>
      </c>
      <c r="E19519" s="3" t="b">
        <f t="shared" ref="E19519" si="21926">AND(IF(COUNTIF(B19519:B19526,D19519)&gt;5, TRUE, FALSE), D19519&lt;&gt;0)</f>
        <v>0</v>
      </c>
    </row>
    <row r="19520" spans="1:5" ht="15.75" hidden="1" thickBot="1" x14ac:dyDescent="0.3">
      <c r="A19520">
        <v>12182</v>
      </c>
      <c r="B19520" s="18">
        <v>0</v>
      </c>
      <c r="C19520" s="31" t="s">
        <v>24</v>
      </c>
      <c r="D19520" t="str">
        <f t="shared" ref="D19520:E19520" si="21927">D19519&amp;"_"</f>
        <v>0_</v>
      </c>
      <c r="E19520" s="3" t="str">
        <f t="shared" si="21927"/>
        <v>FALSE_</v>
      </c>
    </row>
    <row r="19521" spans="1:5" ht="15.75" hidden="1" thickBot="1" x14ac:dyDescent="0.3">
      <c r="A19521">
        <v>12183</v>
      </c>
      <c r="B19521" s="18">
        <v>0</v>
      </c>
      <c r="C19521" s="31" t="s">
        <v>24</v>
      </c>
      <c r="D19521" t="str">
        <f t="shared" ref="D19521:E19521" si="21928">D19519&amp;"_"</f>
        <v>0_</v>
      </c>
      <c r="E19521" s="3" t="str">
        <f t="shared" si="21928"/>
        <v>FALSE_</v>
      </c>
    </row>
    <row r="19522" spans="1:5" ht="15.75" hidden="1" thickBot="1" x14ac:dyDescent="0.3">
      <c r="A19522">
        <v>12184</v>
      </c>
      <c r="B19522" s="18">
        <v>0</v>
      </c>
      <c r="C19522" s="31" t="s">
        <v>24</v>
      </c>
      <c r="D19522" t="str">
        <f t="shared" ref="D19522:E19522" si="21929">D19519&amp;"_"</f>
        <v>0_</v>
      </c>
      <c r="E19522" s="3" t="str">
        <f t="shared" si="21929"/>
        <v>FALSE_</v>
      </c>
    </row>
    <row r="19523" spans="1:5" ht="15.75" hidden="1" thickBot="1" x14ac:dyDescent="0.3">
      <c r="A19523">
        <v>12185</v>
      </c>
      <c r="B19523" s="18">
        <v>0</v>
      </c>
      <c r="C19523" s="31" t="s">
        <v>24</v>
      </c>
      <c r="D19523" t="str">
        <f t="shared" ref="D19523:E19523" si="21930">D19519&amp;"_"</f>
        <v>0_</v>
      </c>
      <c r="E19523" s="3" t="str">
        <f t="shared" si="21930"/>
        <v>FALSE_</v>
      </c>
    </row>
    <row r="19524" spans="1:5" ht="15.75" hidden="1" thickBot="1" x14ac:dyDescent="0.3">
      <c r="A19524">
        <v>12186</v>
      </c>
      <c r="B19524" s="18">
        <v>0</v>
      </c>
      <c r="C19524" s="31" t="s">
        <v>24</v>
      </c>
      <c r="D19524" t="str">
        <f t="shared" ref="D19524:E19524" si="21931">D19519&amp;"_"</f>
        <v>0_</v>
      </c>
      <c r="E19524" s="3" t="str">
        <f t="shared" si="21931"/>
        <v>FALSE_</v>
      </c>
    </row>
    <row r="19525" spans="1:5" ht="15.75" hidden="1" thickBot="1" x14ac:dyDescent="0.3">
      <c r="A19525">
        <v>12187</v>
      </c>
      <c r="B19525" s="18">
        <v>0</v>
      </c>
      <c r="C19525" s="31" t="s">
        <v>24</v>
      </c>
      <c r="D19525" t="str">
        <f t="shared" ref="D19525:E19525" si="21932">D19519&amp;"_"</f>
        <v>0_</v>
      </c>
      <c r="E19525" s="3" t="str">
        <f t="shared" si="21932"/>
        <v>FALSE_</v>
      </c>
    </row>
    <row r="19526" spans="1:5" ht="15.75" hidden="1" thickBot="1" x14ac:dyDescent="0.3">
      <c r="A19526">
        <v>12188</v>
      </c>
      <c r="B19526" s="18">
        <v>0</v>
      </c>
      <c r="C19526" s="31" t="s">
        <v>24</v>
      </c>
      <c r="D19526" t="str">
        <f t="shared" ref="D19526:E19526" si="21933">D19519&amp;"_"</f>
        <v>0_</v>
      </c>
      <c r="E19526" s="3" t="str">
        <f t="shared" si="21933"/>
        <v>FALSE_</v>
      </c>
    </row>
    <row r="19527" spans="1:5" ht="15.75" hidden="1" thickBot="1" x14ac:dyDescent="0.3">
      <c r="A19527">
        <v>12186</v>
      </c>
      <c r="B19527" s="18">
        <v>0</v>
      </c>
      <c r="C19527" s="31" t="s">
        <v>24</v>
      </c>
      <c r="D19527">
        <f t="shared" ref="D19527" si="21934">MODE(B19527:B19534)</f>
        <v>0</v>
      </c>
      <c r="E19527" s="3" t="b">
        <f t="shared" ref="E19527" si="21935">AND(IF(COUNTIF(B19527:B19534,D19527)&gt;5, TRUE, FALSE), D19527&lt;&gt;0)</f>
        <v>0</v>
      </c>
    </row>
    <row r="19528" spans="1:5" ht="15.75" hidden="1" thickBot="1" x14ac:dyDescent="0.3">
      <c r="A19528">
        <v>12187</v>
      </c>
      <c r="B19528" s="18">
        <v>0</v>
      </c>
      <c r="C19528" s="31" t="s">
        <v>24</v>
      </c>
      <c r="D19528" t="str">
        <f t="shared" ref="D19528:E19528" si="21936">D19527&amp;"_"</f>
        <v>0_</v>
      </c>
      <c r="E19528" s="3" t="str">
        <f t="shared" si="21936"/>
        <v>FALSE_</v>
      </c>
    </row>
    <row r="19529" spans="1:5" ht="15.75" hidden="1" thickBot="1" x14ac:dyDescent="0.3">
      <c r="A19529">
        <v>12188</v>
      </c>
      <c r="B19529" s="18">
        <v>0</v>
      </c>
      <c r="C19529" s="31" t="s">
        <v>24</v>
      </c>
      <c r="D19529" t="str">
        <f t="shared" ref="D19529:E19529" si="21937">D19527&amp;"_"</f>
        <v>0_</v>
      </c>
      <c r="E19529" s="3" t="str">
        <f t="shared" si="21937"/>
        <v>FALSE_</v>
      </c>
    </row>
    <row r="19530" spans="1:5" ht="15.75" hidden="1" thickBot="1" x14ac:dyDescent="0.3">
      <c r="A19530">
        <v>12189</v>
      </c>
      <c r="B19530" s="18">
        <v>0</v>
      </c>
      <c r="C19530" s="31" t="s">
        <v>24</v>
      </c>
      <c r="D19530" t="str">
        <f t="shared" ref="D19530:E19530" si="21938">D19527&amp;"_"</f>
        <v>0_</v>
      </c>
      <c r="E19530" s="3" t="str">
        <f t="shared" si="21938"/>
        <v>FALSE_</v>
      </c>
    </row>
    <row r="19531" spans="1:5" ht="15.75" hidden="1" thickBot="1" x14ac:dyDescent="0.3">
      <c r="A19531">
        <v>12190</v>
      </c>
      <c r="B19531" s="18">
        <v>0</v>
      </c>
      <c r="C19531" s="31" t="s">
        <v>24</v>
      </c>
      <c r="D19531" t="str">
        <f t="shared" ref="D19531:E19531" si="21939">D19527&amp;"_"</f>
        <v>0_</v>
      </c>
      <c r="E19531" s="3" t="str">
        <f t="shared" si="21939"/>
        <v>FALSE_</v>
      </c>
    </row>
    <row r="19532" spans="1:5" ht="15.75" hidden="1" thickBot="1" x14ac:dyDescent="0.3">
      <c r="A19532">
        <v>12191</v>
      </c>
      <c r="B19532" s="18">
        <v>0</v>
      </c>
      <c r="C19532" s="31" t="s">
        <v>24</v>
      </c>
      <c r="D19532" t="str">
        <f t="shared" ref="D19532:E19532" si="21940">D19527&amp;"_"</f>
        <v>0_</v>
      </c>
      <c r="E19532" s="3" t="str">
        <f t="shared" si="21940"/>
        <v>FALSE_</v>
      </c>
    </row>
    <row r="19533" spans="1:5" ht="15.75" hidden="1" thickBot="1" x14ac:dyDescent="0.3">
      <c r="A19533">
        <v>12192</v>
      </c>
      <c r="B19533" s="18">
        <v>0</v>
      </c>
      <c r="C19533" s="31" t="s">
        <v>24</v>
      </c>
      <c r="D19533" t="str">
        <f t="shared" ref="D19533:E19533" si="21941">D19527&amp;"_"</f>
        <v>0_</v>
      </c>
      <c r="E19533" s="3" t="str">
        <f t="shared" si="21941"/>
        <v>FALSE_</v>
      </c>
    </row>
    <row r="19534" spans="1:5" ht="15.75" hidden="1" thickBot="1" x14ac:dyDescent="0.3">
      <c r="A19534">
        <v>12193</v>
      </c>
      <c r="B19534" s="18">
        <v>0</v>
      </c>
      <c r="C19534" s="31" t="s">
        <v>24</v>
      </c>
      <c r="D19534" t="str">
        <f t="shared" ref="D19534:E19534" si="21942">D19527&amp;"_"</f>
        <v>0_</v>
      </c>
      <c r="E19534" s="3" t="str">
        <f t="shared" si="21942"/>
        <v>FALSE_</v>
      </c>
    </row>
    <row r="19535" spans="1:5" ht="15.75" hidden="1" thickBot="1" x14ac:dyDescent="0.3">
      <c r="A19535">
        <v>12191</v>
      </c>
      <c r="B19535" s="18">
        <v>0</v>
      </c>
      <c r="C19535" s="31" t="s">
        <v>24</v>
      </c>
      <c r="D19535">
        <f t="shared" ref="D19535" si="21943">MODE(B19535:B19542)</f>
        <v>0</v>
      </c>
      <c r="E19535" s="3" t="b">
        <f t="shared" ref="E19535" si="21944">AND(IF(COUNTIF(B19535:B19542,D19535)&gt;5, TRUE, FALSE), D19535&lt;&gt;0)</f>
        <v>0</v>
      </c>
    </row>
    <row r="19536" spans="1:5" ht="15.75" hidden="1" thickBot="1" x14ac:dyDescent="0.3">
      <c r="A19536">
        <v>12192</v>
      </c>
      <c r="B19536" s="18">
        <v>0</v>
      </c>
      <c r="C19536" s="31" t="s">
        <v>24</v>
      </c>
      <c r="D19536" t="str">
        <f t="shared" ref="D19536:E19536" si="21945">D19535&amp;"_"</f>
        <v>0_</v>
      </c>
      <c r="E19536" s="3" t="str">
        <f t="shared" si="21945"/>
        <v>FALSE_</v>
      </c>
    </row>
    <row r="19537" spans="1:5" ht="15.75" hidden="1" thickBot="1" x14ac:dyDescent="0.3">
      <c r="A19537">
        <v>12193</v>
      </c>
      <c r="B19537" s="18">
        <v>0</v>
      </c>
      <c r="C19537" s="31" t="s">
        <v>24</v>
      </c>
      <c r="D19537" t="str">
        <f t="shared" ref="D19537:E19537" si="21946">D19535&amp;"_"</f>
        <v>0_</v>
      </c>
      <c r="E19537" s="3" t="str">
        <f t="shared" si="21946"/>
        <v>FALSE_</v>
      </c>
    </row>
    <row r="19538" spans="1:5" ht="15.75" hidden="1" thickBot="1" x14ac:dyDescent="0.3">
      <c r="A19538">
        <v>12194</v>
      </c>
      <c r="B19538" s="18">
        <v>0</v>
      </c>
      <c r="C19538" s="31" t="s">
        <v>24</v>
      </c>
      <c r="D19538" t="str">
        <f t="shared" ref="D19538:E19538" si="21947">D19535&amp;"_"</f>
        <v>0_</v>
      </c>
      <c r="E19538" s="3" t="str">
        <f t="shared" si="21947"/>
        <v>FALSE_</v>
      </c>
    </row>
    <row r="19539" spans="1:5" ht="15.75" hidden="1" thickBot="1" x14ac:dyDescent="0.3">
      <c r="A19539">
        <v>12195</v>
      </c>
      <c r="B19539" s="18">
        <v>0</v>
      </c>
      <c r="C19539" s="31" t="s">
        <v>24</v>
      </c>
      <c r="D19539" t="str">
        <f t="shared" ref="D19539:E19539" si="21948">D19535&amp;"_"</f>
        <v>0_</v>
      </c>
      <c r="E19539" s="3" t="str">
        <f t="shared" si="21948"/>
        <v>FALSE_</v>
      </c>
    </row>
    <row r="19540" spans="1:5" ht="15.75" hidden="1" thickBot="1" x14ac:dyDescent="0.3">
      <c r="A19540">
        <v>12196</v>
      </c>
      <c r="B19540" s="18">
        <v>0</v>
      </c>
      <c r="C19540" s="31" t="s">
        <v>24</v>
      </c>
      <c r="D19540" t="str">
        <f t="shared" ref="D19540:E19540" si="21949">D19535&amp;"_"</f>
        <v>0_</v>
      </c>
      <c r="E19540" s="3" t="str">
        <f t="shared" si="21949"/>
        <v>FALSE_</v>
      </c>
    </row>
    <row r="19541" spans="1:5" ht="15.75" hidden="1" thickBot="1" x14ac:dyDescent="0.3">
      <c r="A19541">
        <v>12197</v>
      </c>
      <c r="B19541" s="18">
        <v>0</v>
      </c>
      <c r="C19541" s="31" t="s">
        <v>24</v>
      </c>
      <c r="D19541" t="str">
        <f t="shared" ref="D19541:E19541" si="21950">D19535&amp;"_"</f>
        <v>0_</v>
      </c>
      <c r="E19541" s="3" t="str">
        <f t="shared" si="21950"/>
        <v>FALSE_</v>
      </c>
    </row>
    <row r="19542" spans="1:5" ht="15.75" hidden="1" thickBot="1" x14ac:dyDescent="0.3">
      <c r="A19542">
        <v>12198</v>
      </c>
      <c r="B19542" s="18">
        <v>0</v>
      </c>
      <c r="C19542" s="31" t="s">
        <v>24</v>
      </c>
      <c r="D19542" t="str">
        <f t="shared" ref="D19542:E19542" si="21951">D19535&amp;"_"</f>
        <v>0_</v>
      </c>
      <c r="E19542" s="3" t="str">
        <f t="shared" si="21951"/>
        <v>FALSE_</v>
      </c>
    </row>
    <row r="19543" spans="1:5" ht="15.75" hidden="1" thickBot="1" x14ac:dyDescent="0.3">
      <c r="A19543">
        <v>12196</v>
      </c>
      <c r="B19543" s="18">
        <v>0</v>
      </c>
      <c r="C19543" s="31" t="s">
        <v>24</v>
      </c>
      <c r="D19543">
        <f t="shared" ref="D19543" si="21952">MODE(B19543:B19550)</f>
        <v>0</v>
      </c>
      <c r="E19543" s="3" t="b">
        <f t="shared" ref="E19543" si="21953">AND(IF(COUNTIF(B19543:B19550,D19543)&gt;5, TRUE, FALSE), D19543&lt;&gt;0)</f>
        <v>0</v>
      </c>
    </row>
    <row r="19544" spans="1:5" ht="15.75" hidden="1" thickBot="1" x14ac:dyDescent="0.3">
      <c r="A19544">
        <v>12197</v>
      </c>
      <c r="B19544" s="18">
        <v>0</v>
      </c>
      <c r="C19544" s="31" t="s">
        <v>24</v>
      </c>
      <c r="D19544" t="str">
        <f t="shared" ref="D19544:E19544" si="21954">D19543&amp;"_"</f>
        <v>0_</v>
      </c>
      <c r="E19544" s="3" t="str">
        <f t="shared" si="21954"/>
        <v>FALSE_</v>
      </c>
    </row>
    <row r="19545" spans="1:5" ht="15.75" hidden="1" thickBot="1" x14ac:dyDescent="0.3">
      <c r="A19545">
        <v>12198</v>
      </c>
      <c r="B19545" s="18">
        <v>0</v>
      </c>
      <c r="C19545" s="31" t="s">
        <v>24</v>
      </c>
      <c r="D19545" t="str">
        <f t="shared" ref="D19545:E19545" si="21955">D19543&amp;"_"</f>
        <v>0_</v>
      </c>
      <c r="E19545" s="3" t="str">
        <f t="shared" si="21955"/>
        <v>FALSE_</v>
      </c>
    </row>
    <row r="19546" spans="1:5" ht="15.75" hidden="1" thickBot="1" x14ac:dyDescent="0.3">
      <c r="A19546">
        <v>12199</v>
      </c>
      <c r="B19546" s="18">
        <v>0</v>
      </c>
      <c r="C19546" s="31" t="s">
        <v>24</v>
      </c>
      <c r="D19546" t="str">
        <f t="shared" ref="D19546:E19546" si="21956">D19543&amp;"_"</f>
        <v>0_</v>
      </c>
      <c r="E19546" s="3" t="str">
        <f t="shared" si="21956"/>
        <v>FALSE_</v>
      </c>
    </row>
    <row r="19547" spans="1:5" ht="15.75" hidden="1" thickBot="1" x14ac:dyDescent="0.3">
      <c r="A19547">
        <v>12200</v>
      </c>
      <c r="B19547" s="18">
        <v>0</v>
      </c>
      <c r="C19547" s="31" t="s">
        <v>24</v>
      </c>
      <c r="D19547" t="str">
        <f t="shared" ref="D19547:E19547" si="21957">D19543&amp;"_"</f>
        <v>0_</v>
      </c>
      <c r="E19547" s="3" t="str">
        <f t="shared" si="21957"/>
        <v>FALSE_</v>
      </c>
    </row>
    <row r="19548" spans="1:5" ht="15.75" hidden="1" thickBot="1" x14ac:dyDescent="0.3">
      <c r="A19548">
        <v>12201</v>
      </c>
      <c r="B19548" s="18">
        <v>0</v>
      </c>
      <c r="C19548" s="31" t="s">
        <v>24</v>
      </c>
      <c r="D19548" t="str">
        <f t="shared" ref="D19548:E19548" si="21958">D19543&amp;"_"</f>
        <v>0_</v>
      </c>
      <c r="E19548" s="3" t="str">
        <f t="shared" si="21958"/>
        <v>FALSE_</v>
      </c>
    </row>
    <row r="19549" spans="1:5" ht="15.75" hidden="1" thickBot="1" x14ac:dyDescent="0.3">
      <c r="A19549">
        <v>12202</v>
      </c>
      <c r="B19549" s="18">
        <v>0</v>
      </c>
      <c r="C19549" s="31" t="s">
        <v>4562</v>
      </c>
      <c r="D19549" t="str">
        <f t="shared" ref="D19549:E19549" si="21959">D19543&amp;"_"</f>
        <v>0_</v>
      </c>
      <c r="E19549" s="3" t="str">
        <f t="shared" si="21959"/>
        <v>FALSE_</v>
      </c>
    </row>
    <row r="19550" spans="1:5" ht="15.75" hidden="1" thickBot="1" x14ac:dyDescent="0.3">
      <c r="A19550">
        <v>12203</v>
      </c>
      <c r="B19550" s="18">
        <v>3</v>
      </c>
      <c r="C19550" s="31" t="s">
        <v>4563</v>
      </c>
      <c r="D19550" t="str">
        <f t="shared" ref="D19550:E19550" si="21960">D19543&amp;"_"</f>
        <v>0_</v>
      </c>
      <c r="E19550" s="3" t="str">
        <f t="shared" si="21960"/>
        <v>FALSE_</v>
      </c>
    </row>
    <row r="19551" spans="1:5" ht="15.75" thickBot="1" x14ac:dyDescent="0.3">
      <c r="A19551">
        <v>12201</v>
      </c>
      <c r="B19551" s="18">
        <v>0</v>
      </c>
      <c r="C19551" s="31" t="s">
        <v>24</v>
      </c>
      <c r="D19551">
        <f t="shared" ref="D19551" si="21961">MODE(B19551:B19558)</f>
        <v>3</v>
      </c>
      <c r="E19551" s="3" t="b">
        <f t="shared" ref="E19551" si="21962">AND(IF(COUNTIF(B19551:B19558,D19551)&gt;5, TRUE, FALSE), D19551&lt;&gt;0)</f>
        <v>1</v>
      </c>
    </row>
    <row r="19552" spans="1:5" ht="15.75" thickBot="1" x14ac:dyDescent="0.3">
      <c r="A19552">
        <v>12202</v>
      </c>
      <c r="B19552" s="18">
        <v>0</v>
      </c>
      <c r="C19552" s="31" t="s">
        <v>4562</v>
      </c>
      <c r="D19552" t="str">
        <f t="shared" ref="D19552:E19552" si="21963">D19551&amp;"_"</f>
        <v>3_</v>
      </c>
      <c r="E19552" s="3" t="str">
        <f t="shared" si="21963"/>
        <v>TRUE_</v>
      </c>
    </row>
    <row r="19553" spans="1:5" ht="15.75" thickBot="1" x14ac:dyDescent="0.3">
      <c r="A19553">
        <v>12203</v>
      </c>
      <c r="B19553" s="18">
        <v>3</v>
      </c>
      <c r="C19553" s="31" t="s">
        <v>4563</v>
      </c>
      <c r="D19553" t="str">
        <f t="shared" ref="D19553:E19553" si="21964">D19551&amp;"_"</f>
        <v>3_</v>
      </c>
      <c r="E19553" s="3" t="str">
        <f t="shared" si="21964"/>
        <v>TRUE_</v>
      </c>
    </row>
    <row r="19554" spans="1:5" ht="15.75" thickBot="1" x14ac:dyDescent="0.3">
      <c r="A19554">
        <v>12204</v>
      </c>
      <c r="B19554" s="18">
        <v>3</v>
      </c>
      <c r="C19554" s="31" t="s">
        <v>4564</v>
      </c>
      <c r="D19554" t="str">
        <f t="shared" ref="D19554:E19554" si="21965">D19551&amp;"_"</f>
        <v>3_</v>
      </c>
      <c r="E19554" s="3" t="str">
        <f t="shared" si="21965"/>
        <v>TRUE_</v>
      </c>
    </row>
    <row r="19555" spans="1:5" ht="15.75" thickBot="1" x14ac:dyDescent="0.3">
      <c r="A19555">
        <v>12205</v>
      </c>
      <c r="B19555" s="18">
        <v>3</v>
      </c>
      <c r="C19555" s="31" t="s">
        <v>4565</v>
      </c>
      <c r="D19555" t="str">
        <f t="shared" ref="D19555:E19555" si="21966">D19551&amp;"_"</f>
        <v>3_</v>
      </c>
      <c r="E19555" s="3" t="str">
        <f t="shared" si="21966"/>
        <v>TRUE_</v>
      </c>
    </row>
    <row r="19556" spans="1:5" ht="15.75" thickBot="1" x14ac:dyDescent="0.3">
      <c r="A19556">
        <v>12206</v>
      </c>
      <c r="B19556" s="18">
        <v>3</v>
      </c>
      <c r="C19556" s="31" t="s">
        <v>4566</v>
      </c>
      <c r="D19556" t="str">
        <f t="shared" ref="D19556:E19556" si="21967">D19551&amp;"_"</f>
        <v>3_</v>
      </c>
      <c r="E19556" s="3" t="str">
        <f t="shared" si="21967"/>
        <v>TRUE_</v>
      </c>
    </row>
    <row r="19557" spans="1:5" ht="15.75" thickBot="1" x14ac:dyDescent="0.3">
      <c r="A19557">
        <v>12207</v>
      </c>
      <c r="B19557" s="18">
        <v>3</v>
      </c>
      <c r="C19557" s="31" t="s">
        <v>4567</v>
      </c>
      <c r="D19557" t="str">
        <f t="shared" ref="D19557:E19557" si="21968">D19551&amp;"_"</f>
        <v>3_</v>
      </c>
      <c r="E19557" s="3" t="str">
        <f t="shared" si="21968"/>
        <v>TRUE_</v>
      </c>
    </row>
    <row r="19558" spans="1:5" ht="15.75" thickBot="1" x14ac:dyDescent="0.3">
      <c r="A19558">
        <v>12208</v>
      </c>
      <c r="B19558" s="18">
        <v>3</v>
      </c>
      <c r="C19558" s="31" t="s">
        <v>4568</v>
      </c>
      <c r="D19558" t="str">
        <f t="shared" ref="D19558:E19558" si="21969">D19551&amp;"_"</f>
        <v>3_</v>
      </c>
      <c r="E19558" s="3" t="str">
        <f t="shared" si="21969"/>
        <v>TRUE_</v>
      </c>
    </row>
    <row r="19559" spans="1:5" ht="15.75" thickBot="1" x14ac:dyDescent="0.3">
      <c r="A19559">
        <v>12206</v>
      </c>
      <c r="B19559" s="18">
        <v>3</v>
      </c>
      <c r="C19559" s="31" t="s">
        <v>4566</v>
      </c>
      <c r="D19559">
        <f t="shared" ref="D19559" si="21970">MODE(B19559:B19566)</f>
        <v>3</v>
      </c>
      <c r="E19559" s="3" t="b">
        <f t="shared" ref="E19559" si="21971">AND(IF(COUNTIF(B19559:B19566,D19559)&gt;5, TRUE, FALSE), D19559&lt;&gt;0)</f>
        <v>1</v>
      </c>
    </row>
    <row r="19560" spans="1:5" ht="15.75" thickBot="1" x14ac:dyDescent="0.3">
      <c r="A19560">
        <v>12207</v>
      </c>
      <c r="B19560" s="18">
        <v>3</v>
      </c>
      <c r="C19560" s="31" t="s">
        <v>4567</v>
      </c>
      <c r="D19560" t="str">
        <f t="shared" ref="D19560:E19560" si="21972">D19559&amp;"_"</f>
        <v>3_</v>
      </c>
      <c r="E19560" s="3" t="str">
        <f t="shared" si="21972"/>
        <v>TRUE_</v>
      </c>
    </row>
    <row r="19561" spans="1:5" ht="15.75" thickBot="1" x14ac:dyDescent="0.3">
      <c r="A19561">
        <v>12208</v>
      </c>
      <c r="B19561" s="18">
        <v>3</v>
      </c>
      <c r="C19561" s="31" t="s">
        <v>4568</v>
      </c>
      <c r="D19561" t="str">
        <f t="shared" ref="D19561:E19561" si="21973">D19559&amp;"_"</f>
        <v>3_</v>
      </c>
      <c r="E19561" s="3" t="str">
        <f t="shared" si="21973"/>
        <v>TRUE_</v>
      </c>
    </row>
    <row r="19562" spans="1:5" ht="15.75" thickBot="1" x14ac:dyDescent="0.3">
      <c r="A19562">
        <v>12209</v>
      </c>
      <c r="B19562" s="18">
        <v>3</v>
      </c>
      <c r="C19562" s="31" t="s">
        <v>4569</v>
      </c>
      <c r="D19562" t="str">
        <f t="shared" ref="D19562:E19562" si="21974">D19559&amp;"_"</f>
        <v>3_</v>
      </c>
      <c r="E19562" s="3" t="str">
        <f t="shared" si="21974"/>
        <v>TRUE_</v>
      </c>
    </row>
    <row r="19563" spans="1:5" ht="15.75" thickBot="1" x14ac:dyDescent="0.3">
      <c r="A19563">
        <v>12210</v>
      </c>
      <c r="B19563" s="18">
        <v>3</v>
      </c>
      <c r="C19563" s="31" t="s">
        <v>4570</v>
      </c>
      <c r="D19563" t="str">
        <f t="shared" ref="D19563:E19563" si="21975">D19559&amp;"_"</f>
        <v>3_</v>
      </c>
      <c r="E19563" s="3" t="str">
        <f t="shared" si="21975"/>
        <v>TRUE_</v>
      </c>
    </row>
    <row r="19564" spans="1:5" ht="15.75" thickBot="1" x14ac:dyDescent="0.3">
      <c r="A19564">
        <v>12211</v>
      </c>
      <c r="B19564" s="18">
        <v>3</v>
      </c>
      <c r="C19564" s="31" t="s">
        <v>4571</v>
      </c>
      <c r="D19564" t="str">
        <f t="shared" ref="D19564:E19564" si="21976">D19559&amp;"_"</f>
        <v>3_</v>
      </c>
      <c r="E19564" s="3" t="str">
        <f t="shared" si="21976"/>
        <v>TRUE_</v>
      </c>
    </row>
    <row r="19565" spans="1:5" ht="15.75" thickBot="1" x14ac:dyDescent="0.3">
      <c r="A19565">
        <v>12212</v>
      </c>
      <c r="B19565" s="18">
        <v>3</v>
      </c>
      <c r="C19565" s="31" t="s">
        <v>4572</v>
      </c>
      <c r="D19565" t="str">
        <f t="shared" ref="D19565:E19565" si="21977">D19559&amp;"_"</f>
        <v>3_</v>
      </c>
      <c r="E19565" s="3" t="str">
        <f t="shared" si="21977"/>
        <v>TRUE_</v>
      </c>
    </row>
    <row r="19566" spans="1:5" ht="15.75" thickBot="1" x14ac:dyDescent="0.3">
      <c r="A19566">
        <v>12213</v>
      </c>
      <c r="B19566" s="18">
        <v>3</v>
      </c>
      <c r="C19566" s="31" t="s">
        <v>4573</v>
      </c>
      <c r="D19566" t="str">
        <f t="shared" ref="D19566:E19566" si="21978">D19559&amp;"_"</f>
        <v>3_</v>
      </c>
      <c r="E19566" s="3" t="str">
        <f t="shared" si="21978"/>
        <v>TRUE_</v>
      </c>
    </row>
    <row r="19567" spans="1:5" ht="15.75" thickBot="1" x14ac:dyDescent="0.3">
      <c r="A19567">
        <v>12211</v>
      </c>
      <c r="B19567" s="18">
        <v>3</v>
      </c>
      <c r="C19567" s="31" t="s">
        <v>4571</v>
      </c>
      <c r="D19567">
        <f t="shared" ref="D19567" si="21979">MODE(B19567:B19574)</f>
        <v>3</v>
      </c>
      <c r="E19567" s="3" t="b">
        <f t="shared" ref="E19567" si="21980">AND(IF(COUNTIF(B19567:B19574,D19567)&gt;5, TRUE, FALSE), D19567&lt;&gt;0)</f>
        <v>1</v>
      </c>
    </row>
    <row r="19568" spans="1:5" ht="15.75" thickBot="1" x14ac:dyDescent="0.3">
      <c r="A19568">
        <v>12212</v>
      </c>
      <c r="B19568" s="18">
        <v>3</v>
      </c>
      <c r="C19568" s="31" t="s">
        <v>4572</v>
      </c>
      <c r="D19568" t="str">
        <f t="shared" ref="D19568:E19568" si="21981">D19567&amp;"_"</f>
        <v>3_</v>
      </c>
      <c r="E19568" s="3" t="str">
        <f t="shared" si="21981"/>
        <v>TRUE_</v>
      </c>
    </row>
    <row r="19569" spans="1:5" ht="15.75" thickBot="1" x14ac:dyDescent="0.3">
      <c r="A19569">
        <v>12213</v>
      </c>
      <c r="B19569" s="18">
        <v>3</v>
      </c>
      <c r="C19569" s="31" t="s">
        <v>4573</v>
      </c>
      <c r="D19569" t="str">
        <f t="shared" ref="D19569:E19569" si="21982">D19567&amp;"_"</f>
        <v>3_</v>
      </c>
      <c r="E19569" s="3" t="str">
        <f t="shared" si="21982"/>
        <v>TRUE_</v>
      </c>
    </row>
    <row r="19570" spans="1:5" ht="15.75" thickBot="1" x14ac:dyDescent="0.3">
      <c r="A19570">
        <v>12214</v>
      </c>
      <c r="B19570" s="18">
        <v>3</v>
      </c>
      <c r="C19570" s="31" t="s">
        <v>4574</v>
      </c>
      <c r="D19570" t="str">
        <f t="shared" ref="D19570:E19570" si="21983">D19567&amp;"_"</f>
        <v>3_</v>
      </c>
      <c r="E19570" s="3" t="str">
        <f t="shared" si="21983"/>
        <v>TRUE_</v>
      </c>
    </row>
    <row r="19571" spans="1:5" ht="15.75" thickBot="1" x14ac:dyDescent="0.3">
      <c r="A19571">
        <v>12215</v>
      </c>
      <c r="B19571" s="18">
        <v>3</v>
      </c>
      <c r="C19571" s="31" t="s">
        <v>4575</v>
      </c>
      <c r="D19571" t="str">
        <f t="shared" ref="D19571:E19571" si="21984">D19567&amp;"_"</f>
        <v>3_</v>
      </c>
      <c r="E19571" s="3" t="str">
        <f t="shared" si="21984"/>
        <v>TRUE_</v>
      </c>
    </row>
    <row r="19572" spans="1:5" ht="15.75" thickBot="1" x14ac:dyDescent="0.3">
      <c r="A19572">
        <v>12216</v>
      </c>
      <c r="B19572" s="18">
        <v>3</v>
      </c>
      <c r="C19572" s="31" t="s">
        <v>4576</v>
      </c>
      <c r="D19572" t="str">
        <f t="shared" ref="D19572:E19572" si="21985">D19567&amp;"_"</f>
        <v>3_</v>
      </c>
      <c r="E19572" s="3" t="str">
        <f t="shared" si="21985"/>
        <v>TRUE_</v>
      </c>
    </row>
    <row r="19573" spans="1:5" ht="15.75" thickBot="1" x14ac:dyDescent="0.3">
      <c r="A19573">
        <v>12217</v>
      </c>
      <c r="B19573" s="18">
        <v>3</v>
      </c>
      <c r="C19573" s="31" t="s">
        <v>4577</v>
      </c>
      <c r="D19573" t="str">
        <f t="shared" ref="D19573:E19573" si="21986">D19567&amp;"_"</f>
        <v>3_</v>
      </c>
      <c r="E19573" s="3" t="str">
        <f t="shared" si="21986"/>
        <v>TRUE_</v>
      </c>
    </row>
    <row r="19574" spans="1:5" ht="15.75" thickBot="1" x14ac:dyDescent="0.3">
      <c r="A19574">
        <v>12218</v>
      </c>
      <c r="B19574" s="18">
        <v>3</v>
      </c>
      <c r="C19574" s="31" t="s">
        <v>4578</v>
      </c>
      <c r="D19574" t="str">
        <f t="shared" ref="D19574:E19574" si="21987">D19567&amp;"_"</f>
        <v>3_</v>
      </c>
      <c r="E19574" s="3" t="str">
        <f t="shared" si="21987"/>
        <v>TRUE_</v>
      </c>
    </row>
    <row r="19575" spans="1:5" ht="15.75" hidden="1" thickBot="1" x14ac:dyDescent="0.3">
      <c r="A19575">
        <v>12216</v>
      </c>
      <c r="B19575" s="18">
        <v>3</v>
      </c>
      <c r="C19575" s="31" t="s">
        <v>4576</v>
      </c>
      <c r="D19575">
        <f t="shared" ref="D19575" si="21988">MODE(B19575:B19582)</f>
        <v>3</v>
      </c>
      <c r="E19575" s="3" t="b">
        <f t="shared" ref="E19575" si="21989">AND(IF(COUNTIF(B19575:B19582,D19575)&gt;5, TRUE, FALSE), D19575&lt;&gt;0)</f>
        <v>0</v>
      </c>
    </row>
    <row r="19576" spans="1:5" ht="15.75" hidden="1" thickBot="1" x14ac:dyDescent="0.3">
      <c r="A19576">
        <v>12217</v>
      </c>
      <c r="B19576" s="18">
        <v>3</v>
      </c>
      <c r="C19576" s="31" t="s">
        <v>4577</v>
      </c>
      <c r="D19576" t="str">
        <f t="shared" ref="D19576:E19576" si="21990">D19575&amp;"_"</f>
        <v>3_</v>
      </c>
      <c r="E19576" s="3" t="str">
        <f t="shared" si="21990"/>
        <v>FALSE_</v>
      </c>
    </row>
    <row r="19577" spans="1:5" ht="15.75" hidden="1" thickBot="1" x14ac:dyDescent="0.3">
      <c r="A19577">
        <v>12218</v>
      </c>
      <c r="B19577" s="18">
        <v>3</v>
      </c>
      <c r="C19577" s="31" t="s">
        <v>4578</v>
      </c>
      <c r="D19577" t="str">
        <f t="shared" ref="D19577:E19577" si="21991">D19575&amp;"_"</f>
        <v>3_</v>
      </c>
      <c r="E19577" s="3" t="str">
        <f t="shared" si="21991"/>
        <v>FALSE_</v>
      </c>
    </row>
    <row r="19578" spans="1:5" ht="15.75" hidden="1" thickBot="1" x14ac:dyDescent="0.3">
      <c r="A19578">
        <v>12219</v>
      </c>
      <c r="B19578" s="18">
        <v>3</v>
      </c>
      <c r="C19578" s="31" t="s">
        <v>4579</v>
      </c>
      <c r="D19578" t="str">
        <f t="shared" ref="D19578:E19578" si="21992">D19575&amp;"_"</f>
        <v>3_</v>
      </c>
      <c r="E19578" s="3" t="str">
        <f t="shared" si="21992"/>
        <v>FALSE_</v>
      </c>
    </row>
    <row r="19579" spans="1:5" ht="15.75" hidden="1" thickBot="1" x14ac:dyDescent="0.3">
      <c r="A19579">
        <v>12220</v>
      </c>
      <c r="B19579" s="18">
        <v>0</v>
      </c>
      <c r="C19579" s="31" t="s">
        <v>4580</v>
      </c>
      <c r="D19579" t="str">
        <f t="shared" ref="D19579:E19579" si="21993">D19575&amp;"_"</f>
        <v>3_</v>
      </c>
      <c r="E19579" s="3" t="str">
        <f t="shared" si="21993"/>
        <v>FALSE_</v>
      </c>
    </row>
    <row r="19580" spans="1:5" ht="15.75" hidden="1" thickBot="1" x14ac:dyDescent="0.3">
      <c r="A19580">
        <v>12221</v>
      </c>
      <c r="B19580" s="18">
        <v>0</v>
      </c>
      <c r="C19580" s="31" t="s">
        <v>24</v>
      </c>
      <c r="D19580" t="str">
        <f t="shared" ref="D19580:E19580" si="21994">D19575&amp;"_"</f>
        <v>3_</v>
      </c>
      <c r="E19580" s="3" t="str">
        <f t="shared" si="21994"/>
        <v>FALSE_</v>
      </c>
    </row>
    <row r="19581" spans="1:5" ht="15.75" hidden="1" thickBot="1" x14ac:dyDescent="0.3">
      <c r="A19581">
        <v>12222</v>
      </c>
      <c r="B19581" s="18">
        <v>0</v>
      </c>
      <c r="C19581" s="31" t="s">
        <v>24</v>
      </c>
      <c r="D19581" t="str">
        <f t="shared" ref="D19581:E19581" si="21995">D19575&amp;"_"</f>
        <v>3_</v>
      </c>
      <c r="E19581" s="3" t="str">
        <f t="shared" si="21995"/>
        <v>FALSE_</v>
      </c>
    </row>
    <row r="19582" spans="1:5" ht="15.75" hidden="1" thickBot="1" x14ac:dyDescent="0.3">
      <c r="A19582">
        <v>12223</v>
      </c>
      <c r="B19582" s="18">
        <v>0</v>
      </c>
      <c r="C19582" s="31" t="s">
        <v>24</v>
      </c>
      <c r="D19582" t="str">
        <f t="shared" ref="D19582:E19582" si="21996">D19575&amp;"_"</f>
        <v>3_</v>
      </c>
      <c r="E19582" s="3" t="str">
        <f t="shared" si="21996"/>
        <v>FALSE_</v>
      </c>
    </row>
    <row r="19583" spans="1:5" ht="15.75" hidden="1" thickBot="1" x14ac:dyDescent="0.3">
      <c r="A19583">
        <v>12221</v>
      </c>
      <c r="B19583" s="18">
        <v>0</v>
      </c>
      <c r="C19583" s="31" t="s">
        <v>24</v>
      </c>
      <c r="D19583">
        <f t="shared" ref="D19583" si="21997">MODE(B19583:B19590)</f>
        <v>0</v>
      </c>
      <c r="E19583" s="3" t="b">
        <f t="shared" ref="E19583" si="21998">AND(IF(COUNTIF(B19583:B19590,D19583)&gt;5, TRUE, FALSE), D19583&lt;&gt;0)</f>
        <v>0</v>
      </c>
    </row>
    <row r="19584" spans="1:5" ht="15.75" hidden="1" thickBot="1" x14ac:dyDescent="0.3">
      <c r="A19584">
        <v>12222</v>
      </c>
      <c r="B19584" s="18">
        <v>0</v>
      </c>
      <c r="C19584" s="31" t="s">
        <v>24</v>
      </c>
      <c r="D19584" t="str">
        <f t="shared" ref="D19584:E19584" si="21999">D19583&amp;"_"</f>
        <v>0_</v>
      </c>
      <c r="E19584" s="3" t="str">
        <f t="shared" si="21999"/>
        <v>FALSE_</v>
      </c>
    </row>
    <row r="19585" spans="1:5" ht="15.75" hidden="1" thickBot="1" x14ac:dyDescent="0.3">
      <c r="A19585">
        <v>12223</v>
      </c>
      <c r="B19585" s="18">
        <v>0</v>
      </c>
      <c r="C19585" s="31" t="s">
        <v>24</v>
      </c>
      <c r="D19585" t="str">
        <f t="shared" ref="D19585:E19585" si="22000">D19583&amp;"_"</f>
        <v>0_</v>
      </c>
      <c r="E19585" s="3" t="str">
        <f t="shared" si="22000"/>
        <v>FALSE_</v>
      </c>
    </row>
    <row r="19586" spans="1:5" ht="15.75" hidden="1" thickBot="1" x14ac:dyDescent="0.3">
      <c r="A19586">
        <v>12224</v>
      </c>
      <c r="B19586" s="18">
        <v>0</v>
      </c>
      <c r="C19586" s="31" t="s">
        <v>24</v>
      </c>
      <c r="D19586" t="str">
        <f t="shared" ref="D19586:E19586" si="22001">D19583&amp;"_"</f>
        <v>0_</v>
      </c>
      <c r="E19586" s="3" t="str">
        <f t="shared" si="22001"/>
        <v>FALSE_</v>
      </c>
    </row>
    <row r="19587" spans="1:5" ht="15.75" hidden="1" thickBot="1" x14ac:dyDescent="0.3">
      <c r="A19587">
        <v>12225</v>
      </c>
      <c r="B19587" s="18">
        <v>0</v>
      </c>
      <c r="C19587" s="31" t="s">
        <v>24</v>
      </c>
      <c r="D19587" t="str">
        <f t="shared" ref="D19587:E19587" si="22002">D19583&amp;"_"</f>
        <v>0_</v>
      </c>
      <c r="E19587" s="3" t="str">
        <f t="shared" si="22002"/>
        <v>FALSE_</v>
      </c>
    </row>
    <row r="19588" spans="1:5" ht="15.75" hidden="1" thickBot="1" x14ac:dyDescent="0.3">
      <c r="A19588">
        <v>12226</v>
      </c>
      <c r="B19588" s="18">
        <v>0</v>
      </c>
      <c r="C19588" s="31" t="s">
        <v>24</v>
      </c>
      <c r="D19588" t="str">
        <f t="shared" ref="D19588:E19588" si="22003">D19583&amp;"_"</f>
        <v>0_</v>
      </c>
      <c r="E19588" s="3" t="str">
        <f t="shared" si="22003"/>
        <v>FALSE_</v>
      </c>
    </row>
    <row r="19589" spans="1:5" ht="15.75" hidden="1" thickBot="1" x14ac:dyDescent="0.3">
      <c r="A19589">
        <v>12227</v>
      </c>
      <c r="B19589" s="18">
        <v>0</v>
      </c>
      <c r="C19589" s="31" t="s">
        <v>24</v>
      </c>
      <c r="D19589" t="str">
        <f t="shared" ref="D19589:E19589" si="22004">D19583&amp;"_"</f>
        <v>0_</v>
      </c>
      <c r="E19589" s="3" t="str">
        <f t="shared" si="22004"/>
        <v>FALSE_</v>
      </c>
    </row>
    <row r="19590" spans="1:5" ht="15.75" hidden="1" thickBot="1" x14ac:dyDescent="0.3">
      <c r="A19590">
        <v>12228</v>
      </c>
      <c r="B19590" s="18">
        <v>0</v>
      </c>
      <c r="C19590" s="31" t="s">
        <v>24</v>
      </c>
      <c r="D19590" t="str">
        <f t="shared" ref="D19590:E19590" si="22005">D19583&amp;"_"</f>
        <v>0_</v>
      </c>
      <c r="E19590" s="3" t="str">
        <f t="shared" si="22005"/>
        <v>FALSE_</v>
      </c>
    </row>
    <row r="19591" spans="1:5" ht="15.75" hidden="1" thickBot="1" x14ac:dyDescent="0.3">
      <c r="A19591">
        <v>12226</v>
      </c>
      <c r="B19591" s="18">
        <v>0</v>
      </c>
      <c r="C19591" s="31" t="s">
        <v>24</v>
      </c>
      <c r="D19591">
        <f t="shared" ref="D19591" si="22006">MODE(B19591:B19598)</f>
        <v>0</v>
      </c>
      <c r="E19591" s="3" t="b">
        <f t="shared" ref="E19591" si="22007">AND(IF(COUNTIF(B19591:B19598,D19591)&gt;5, TRUE, FALSE), D19591&lt;&gt;0)</f>
        <v>0</v>
      </c>
    </row>
    <row r="19592" spans="1:5" ht="15.75" hidden="1" thickBot="1" x14ac:dyDescent="0.3">
      <c r="A19592">
        <v>12227</v>
      </c>
      <c r="B19592" s="18">
        <v>0</v>
      </c>
      <c r="C19592" s="31" t="s">
        <v>24</v>
      </c>
      <c r="D19592" t="str">
        <f t="shared" ref="D19592:E19592" si="22008">D19591&amp;"_"</f>
        <v>0_</v>
      </c>
      <c r="E19592" s="3" t="str">
        <f t="shared" si="22008"/>
        <v>FALSE_</v>
      </c>
    </row>
    <row r="19593" spans="1:5" ht="15.75" hidden="1" thickBot="1" x14ac:dyDescent="0.3">
      <c r="A19593">
        <v>12228</v>
      </c>
      <c r="B19593" s="18">
        <v>0</v>
      </c>
      <c r="C19593" s="31" t="s">
        <v>24</v>
      </c>
      <c r="D19593" t="str">
        <f t="shared" ref="D19593:E19593" si="22009">D19591&amp;"_"</f>
        <v>0_</v>
      </c>
      <c r="E19593" s="3" t="str">
        <f t="shared" si="22009"/>
        <v>FALSE_</v>
      </c>
    </row>
    <row r="19594" spans="1:5" ht="15.75" hidden="1" thickBot="1" x14ac:dyDescent="0.3">
      <c r="A19594">
        <v>12229</v>
      </c>
      <c r="B19594" s="18">
        <v>0</v>
      </c>
      <c r="C19594" s="31" t="s">
        <v>24</v>
      </c>
      <c r="D19594" t="str">
        <f t="shared" ref="D19594:E19594" si="22010">D19591&amp;"_"</f>
        <v>0_</v>
      </c>
      <c r="E19594" s="3" t="str">
        <f t="shared" si="22010"/>
        <v>FALSE_</v>
      </c>
    </row>
    <row r="19595" spans="1:5" ht="15.75" hidden="1" thickBot="1" x14ac:dyDescent="0.3">
      <c r="A19595">
        <v>12230</v>
      </c>
      <c r="B19595" s="18">
        <v>0</v>
      </c>
      <c r="C19595" s="31" t="s">
        <v>24</v>
      </c>
      <c r="D19595" t="str">
        <f t="shared" ref="D19595:E19595" si="22011">D19591&amp;"_"</f>
        <v>0_</v>
      </c>
      <c r="E19595" s="3" t="str">
        <f t="shared" si="22011"/>
        <v>FALSE_</v>
      </c>
    </row>
    <row r="19596" spans="1:5" ht="15.75" hidden="1" thickBot="1" x14ac:dyDescent="0.3">
      <c r="A19596">
        <v>12231</v>
      </c>
      <c r="B19596" s="18">
        <v>0</v>
      </c>
      <c r="C19596" s="31" t="s">
        <v>24</v>
      </c>
      <c r="D19596" t="str">
        <f t="shared" ref="D19596:E19596" si="22012">D19591&amp;"_"</f>
        <v>0_</v>
      </c>
      <c r="E19596" s="3" t="str">
        <f t="shared" si="22012"/>
        <v>FALSE_</v>
      </c>
    </row>
    <row r="19597" spans="1:5" ht="15.75" hidden="1" thickBot="1" x14ac:dyDescent="0.3">
      <c r="A19597">
        <v>12232</v>
      </c>
      <c r="B19597" s="18">
        <v>0</v>
      </c>
      <c r="C19597" s="31" t="s">
        <v>24</v>
      </c>
      <c r="D19597" t="str">
        <f t="shared" ref="D19597:E19597" si="22013">D19591&amp;"_"</f>
        <v>0_</v>
      </c>
      <c r="E19597" s="3" t="str">
        <f t="shared" si="22013"/>
        <v>FALSE_</v>
      </c>
    </row>
    <row r="19598" spans="1:5" ht="15.75" hidden="1" thickBot="1" x14ac:dyDescent="0.3">
      <c r="A19598">
        <v>12233</v>
      </c>
      <c r="B19598" s="18">
        <v>0</v>
      </c>
      <c r="C19598" s="31" t="s">
        <v>24</v>
      </c>
      <c r="D19598" t="str">
        <f t="shared" ref="D19598:E19598" si="22014">D19591&amp;"_"</f>
        <v>0_</v>
      </c>
      <c r="E19598" s="3" t="str">
        <f t="shared" si="22014"/>
        <v>FALSE_</v>
      </c>
    </row>
    <row r="19599" spans="1:5" ht="15.75" hidden="1" thickBot="1" x14ac:dyDescent="0.3">
      <c r="A19599">
        <v>12231</v>
      </c>
      <c r="B19599" s="18">
        <v>0</v>
      </c>
      <c r="C19599" s="31" t="s">
        <v>24</v>
      </c>
      <c r="D19599">
        <f t="shared" ref="D19599" si="22015">MODE(B19599:B19606)</f>
        <v>0</v>
      </c>
      <c r="E19599" s="3" t="b">
        <f t="shared" ref="E19599" si="22016">AND(IF(COUNTIF(B19599:B19606,D19599)&gt;5, TRUE, FALSE), D19599&lt;&gt;0)</f>
        <v>0</v>
      </c>
    </row>
    <row r="19600" spans="1:5" ht="15.75" hidden="1" thickBot="1" x14ac:dyDescent="0.3">
      <c r="A19600">
        <v>12232</v>
      </c>
      <c r="B19600" s="18">
        <v>0</v>
      </c>
      <c r="C19600" s="31" t="s">
        <v>24</v>
      </c>
      <c r="D19600" t="str">
        <f t="shared" ref="D19600:E19600" si="22017">D19599&amp;"_"</f>
        <v>0_</v>
      </c>
      <c r="E19600" s="3" t="str">
        <f t="shared" si="22017"/>
        <v>FALSE_</v>
      </c>
    </row>
    <row r="19601" spans="1:5" ht="15.75" hidden="1" thickBot="1" x14ac:dyDescent="0.3">
      <c r="A19601">
        <v>12233</v>
      </c>
      <c r="B19601" s="18">
        <v>0</v>
      </c>
      <c r="C19601" s="31" t="s">
        <v>24</v>
      </c>
      <c r="D19601" t="str">
        <f t="shared" ref="D19601:E19601" si="22018">D19599&amp;"_"</f>
        <v>0_</v>
      </c>
      <c r="E19601" s="3" t="str">
        <f t="shared" si="22018"/>
        <v>FALSE_</v>
      </c>
    </row>
    <row r="19602" spans="1:5" ht="15.75" hidden="1" thickBot="1" x14ac:dyDescent="0.3">
      <c r="A19602">
        <v>12234</v>
      </c>
      <c r="B19602" s="18">
        <v>0</v>
      </c>
      <c r="C19602" s="31" t="s">
        <v>24</v>
      </c>
      <c r="D19602" t="str">
        <f t="shared" ref="D19602:E19602" si="22019">D19599&amp;"_"</f>
        <v>0_</v>
      </c>
      <c r="E19602" s="3" t="str">
        <f t="shared" si="22019"/>
        <v>FALSE_</v>
      </c>
    </row>
    <row r="19603" spans="1:5" ht="15.75" hidden="1" thickBot="1" x14ac:dyDescent="0.3">
      <c r="A19603">
        <v>12235</v>
      </c>
      <c r="B19603" s="18">
        <v>0</v>
      </c>
      <c r="C19603" s="31" t="s">
        <v>24</v>
      </c>
      <c r="D19603" t="str">
        <f t="shared" ref="D19603:E19603" si="22020">D19599&amp;"_"</f>
        <v>0_</v>
      </c>
      <c r="E19603" s="3" t="str">
        <f t="shared" si="22020"/>
        <v>FALSE_</v>
      </c>
    </row>
    <row r="19604" spans="1:5" ht="15.75" hidden="1" thickBot="1" x14ac:dyDescent="0.3">
      <c r="A19604">
        <v>12236</v>
      </c>
      <c r="B19604" s="18">
        <v>0</v>
      </c>
      <c r="C19604" s="31" t="s">
        <v>24</v>
      </c>
      <c r="D19604" t="str">
        <f t="shared" ref="D19604:E19604" si="22021">D19599&amp;"_"</f>
        <v>0_</v>
      </c>
      <c r="E19604" s="3" t="str">
        <f t="shared" si="22021"/>
        <v>FALSE_</v>
      </c>
    </row>
    <row r="19605" spans="1:5" ht="15.75" hidden="1" thickBot="1" x14ac:dyDescent="0.3">
      <c r="A19605">
        <v>12237</v>
      </c>
      <c r="B19605" s="18">
        <v>0</v>
      </c>
      <c r="C19605" s="31" t="s">
        <v>24</v>
      </c>
      <c r="D19605" t="str">
        <f t="shared" ref="D19605:E19605" si="22022">D19599&amp;"_"</f>
        <v>0_</v>
      </c>
      <c r="E19605" s="3" t="str">
        <f t="shared" si="22022"/>
        <v>FALSE_</v>
      </c>
    </row>
    <row r="19606" spans="1:5" ht="15.75" hidden="1" thickBot="1" x14ac:dyDescent="0.3">
      <c r="A19606">
        <v>12238</v>
      </c>
      <c r="B19606" s="18">
        <v>0</v>
      </c>
      <c r="C19606" s="31" t="s">
        <v>24</v>
      </c>
      <c r="D19606" t="str">
        <f t="shared" ref="D19606:E19606" si="22023">D19599&amp;"_"</f>
        <v>0_</v>
      </c>
      <c r="E19606" s="3" t="str">
        <f t="shared" si="22023"/>
        <v>FALSE_</v>
      </c>
    </row>
    <row r="19607" spans="1:5" ht="15.75" hidden="1" thickBot="1" x14ac:dyDescent="0.3">
      <c r="A19607">
        <v>12236</v>
      </c>
      <c r="B19607" s="18">
        <v>0</v>
      </c>
      <c r="C19607" s="31" t="s">
        <v>24</v>
      </c>
      <c r="D19607">
        <f t="shared" ref="D19607" si="22024">MODE(B19607:B19614)</f>
        <v>0</v>
      </c>
      <c r="E19607" s="3" t="b">
        <f t="shared" ref="E19607" si="22025">AND(IF(COUNTIF(B19607:B19614,D19607)&gt;5, TRUE, FALSE), D19607&lt;&gt;0)</f>
        <v>0</v>
      </c>
    </row>
    <row r="19608" spans="1:5" ht="15.75" hidden="1" thickBot="1" x14ac:dyDescent="0.3">
      <c r="A19608">
        <v>12237</v>
      </c>
      <c r="B19608" s="18">
        <v>0</v>
      </c>
      <c r="C19608" s="31" t="s">
        <v>24</v>
      </c>
      <c r="D19608" t="str">
        <f t="shared" ref="D19608:E19608" si="22026">D19607&amp;"_"</f>
        <v>0_</v>
      </c>
      <c r="E19608" s="3" t="str">
        <f t="shared" si="22026"/>
        <v>FALSE_</v>
      </c>
    </row>
    <row r="19609" spans="1:5" ht="15.75" hidden="1" thickBot="1" x14ac:dyDescent="0.3">
      <c r="A19609">
        <v>12238</v>
      </c>
      <c r="B19609" s="18">
        <v>0</v>
      </c>
      <c r="C19609" s="31" t="s">
        <v>24</v>
      </c>
      <c r="D19609" t="str">
        <f t="shared" ref="D19609:E19609" si="22027">D19607&amp;"_"</f>
        <v>0_</v>
      </c>
      <c r="E19609" s="3" t="str">
        <f t="shared" si="22027"/>
        <v>FALSE_</v>
      </c>
    </row>
    <row r="19610" spans="1:5" ht="15.75" hidden="1" thickBot="1" x14ac:dyDescent="0.3">
      <c r="A19610">
        <v>12239</v>
      </c>
      <c r="B19610" s="18">
        <v>0</v>
      </c>
      <c r="C19610" s="31" t="s">
        <v>24</v>
      </c>
      <c r="D19610" t="str">
        <f t="shared" ref="D19610:E19610" si="22028">D19607&amp;"_"</f>
        <v>0_</v>
      </c>
      <c r="E19610" s="3" t="str">
        <f t="shared" si="22028"/>
        <v>FALSE_</v>
      </c>
    </row>
    <row r="19611" spans="1:5" ht="15.75" hidden="1" thickBot="1" x14ac:dyDescent="0.3">
      <c r="A19611">
        <v>12240</v>
      </c>
      <c r="B19611" s="18">
        <v>0</v>
      </c>
      <c r="C19611" s="31" t="s">
        <v>24</v>
      </c>
      <c r="D19611" t="str">
        <f t="shared" ref="D19611:E19611" si="22029">D19607&amp;"_"</f>
        <v>0_</v>
      </c>
      <c r="E19611" s="3" t="str">
        <f t="shared" si="22029"/>
        <v>FALSE_</v>
      </c>
    </row>
    <row r="19612" spans="1:5" ht="15.75" hidden="1" thickBot="1" x14ac:dyDescent="0.3">
      <c r="A19612">
        <v>12241</v>
      </c>
      <c r="B19612" s="18">
        <v>0</v>
      </c>
      <c r="C19612" s="31" t="s">
        <v>24</v>
      </c>
      <c r="D19612" t="str">
        <f t="shared" ref="D19612:E19612" si="22030">D19607&amp;"_"</f>
        <v>0_</v>
      </c>
      <c r="E19612" s="3" t="str">
        <f t="shared" si="22030"/>
        <v>FALSE_</v>
      </c>
    </row>
    <row r="19613" spans="1:5" ht="15.75" hidden="1" thickBot="1" x14ac:dyDescent="0.3">
      <c r="A19613">
        <v>12242</v>
      </c>
      <c r="B19613" s="18">
        <v>0</v>
      </c>
      <c r="C19613" s="31" t="s">
        <v>24</v>
      </c>
      <c r="D19613" t="str">
        <f t="shared" ref="D19613:E19613" si="22031">D19607&amp;"_"</f>
        <v>0_</v>
      </c>
      <c r="E19613" s="3" t="str">
        <f t="shared" si="22031"/>
        <v>FALSE_</v>
      </c>
    </row>
    <row r="19614" spans="1:5" ht="15.75" hidden="1" thickBot="1" x14ac:dyDescent="0.3">
      <c r="A19614">
        <v>12243</v>
      </c>
      <c r="B19614" s="18">
        <v>0</v>
      </c>
      <c r="C19614" s="31" t="s">
        <v>24</v>
      </c>
      <c r="D19614" t="str">
        <f t="shared" ref="D19614:E19614" si="22032">D19607&amp;"_"</f>
        <v>0_</v>
      </c>
      <c r="E19614" s="3" t="str">
        <f t="shared" si="22032"/>
        <v>FALSE_</v>
      </c>
    </row>
    <row r="19615" spans="1:5" ht="15.75" hidden="1" thickBot="1" x14ac:dyDescent="0.3">
      <c r="A19615">
        <v>12241</v>
      </c>
      <c r="B19615" s="18">
        <v>0</v>
      </c>
      <c r="C19615" s="31" t="s">
        <v>24</v>
      </c>
      <c r="D19615">
        <f t="shared" ref="D19615" si="22033">MODE(B19615:B19622)</f>
        <v>0</v>
      </c>
      <c r="E19615" s="3" t="b">
        <f t="shared" ref="E19615" si="22034">AND(IF(COUNTIF(B19615:B19622,D19615)&gt;5, TRUE, FALSE), D19615&lt;&gt;0)</f>
        <v>0</v>
      </c>
    </row>
    <row r="19616" spans="1:5" ht="15.75" hidden="1" thickBot="1" x14ac:dyDescent="0.3">
      <c r="A19616">
        <v>12242</v>
      </c>
      <c r="B19616" s="18">
        <v>0</v>
      </c>
      <c r="C19616" s="31" t="s">
        <v>24</v>
      </c>
      <c r="D19616" t="str">
        <f t="shared" ref="D19616:E19616" si="22035">D19615&amp;"_"</f>
        <v>0_</v>
      </c>
      <c r="E19616" s="3" t="str">
        <f t="shared" si="22035"/>
        <v>FALSE_</v>
      </c>
    </row>
    <row r="19617" spans="1:5" ht="15.75" hidden="1" thickBot="1" x14ac:dyDescent="0.3">
      <c r="A19617">
        <v>12243</v>
      </c>
      <c r="B19617" s="18">
        <v>0</v>
      </c>
      <c r="C19617" s="31" t="s">
        <v>24</v>
      </c>
      <c r="D19617" t="str">
        <f t="shared" ref="D19617:E19617" si="22036">D19615&amp;"_"</f>
        <v>0_</v>
      </c>
      <c r="E19617" s="3" t="str">
        <f t="shared" si="22036"/>
        <v>FALSE_</v>
      </c>
    </row>
    <row r="19618" spans="1:5" ht="15.75" hidden="1" thickBot="1" x14ac:dyDescent="0.3">
      <c r="A19618">
        <v>12244</v>
      </c>
      <c r="B19618" s="18">
        <v>0</v>
      </c>
      <c r="C19618" s="31" t="s">
        <v>24</v>
      </c>
      <c r="D19618" t="str">
        <f t="shared" ref="D19618:E19618" si="22037">D19615&amp;"_"</f>
        <v>0_</v>
      </c>
      <c r="E19618" s="3" t="str">
        <f t="shared" si="22037"/>
        <v>FALSE_</v>
      </c>
    </row>
    <row r="19619" spans="1:5" ht="15.75" hidden="1" thickBot="1" x14ac:dyDescent="0.3">
      <c r="A19619">
        <v>12245</v>
      </c>
      <c r="B19619" s="18">
        <v>0</v>
      </c>
      <c r="C19619" s="31" t="s">
        <v>24</v>
      </c>
      <c r="D19619" t="str">
        <f t="shared" ref="D19619:E19619" si="22038">D19615&amp;"_"</f>
        <v>0_</v>
      </c>
      <c r="E19619" s="3" t="str">
        <f t="shared" si="22038"/>
        <v>FALSE_</v>
      </c>
    </row>
    <row r="19620" spans="1:5" ht="15.75" hidden="1" thickBot="1" x14ac:dyDescent="0.3">
      <c r="A19620">
        <v>12246</v>
      </c>
      <c r="B19620" s="18">
        <v>0</v>
      </c>
      <c r="C19620" s="31" t="s">
        <v>24</v>
      </c>
      <c r="D19620" t="str">
        <f t="shared" ref="D19620:E19620" si="22039">D19615&amp;"_"</f>
        <v>0_</v>
      </c>
      <c r="E19620" s="3" t="str">
        <f t="shared" si="22039"/>
        <v>FALSE_</v>
      </c>
    </row>
    <row r="19621" spans="1:5" ht="15.75" hidden="1" thickBot="1" x14ac:dyDescent="0.3">
      <c r="A19621">
        <v>12247</v>
      </c>
      <c r="B19621" s="18">
        <v>0</v>
      </c>
      <c r="C19621" s="31" t="s">
        <v>24</v>
      </c>
      <c r="D19621" t="str">
        <f t="shared" ref="D19621:E19621" si="22040">D19615&amp;"_"</f>
        <v>0_</v>
      </c>
      <c r="E19621" s="3" t="str">
        <f t="shared" si="22040"/>
        <v>FALSE_</v>
      </c>
    </row>
    <row r="19622" spans="1:5" ht="15.75" hidden="1" thickBot="1" x14ac:dyDescent="0.3">
      <c r="A19622">
        <v>12248</v>
      </c>
      <c r="B19622" s="18">
        <v>3</v>
      </c>
      <c r="C19622" s="31" t="s">
        <v>4581</v>
      </c>
      <c r="D19622" t="str">
        <f t="shared" ref="D19622:E19622" si="22041">D19615&amp;"_"</f>
        <v>0_</v>
      </c>
      <c r="E19622" s="3" t="str">
        <f t="shared" si="22041"/>
        <v>FALSE_</v>
      </c>
    </row>
    <row r="19623" spans="1:5" ht="15.75" thickBot="1" x14ac:dyDescent="0.3">
      <c r="A19623">
        <v>12246</v>
      </c>
      <c r="B19623" s="18">
        <v>0</v>
      </c>
      <c r="C19623" s="31" t="s">
        <v>24</v>
      </c>
      <c r="D19623">
        <f t="shared" ref="D19623" si="22042">MODE(B19623:B19630)</f>
        <v>3</v>
      </c>
      <c r="E19623" s="3" t="b">
        <f t="shared" ref="E19623" si="22043">AND(IF(COUNTIF(B19623:B19630,D19623)&gt;5, TRUE, FALSE), D19623&lt;&gt;0)</f>
        <v>1</v>
      </c>
    </row>
    <row r="19624" spans="1:5" ht="15.75" thickBot="1" x14ac:dyDescent="0.3">
      <c r="A19624">
        <v>12247</v>
      </c>
      <c r="B19624" s="18">
        <v>0</v>
      </c>
      <c r="C19624" s="31" t="s">
        <v>24</v>
      </c>
      <c r="D19624" t="str">
        <f t="shared" ref="D19624:E19624" si="22044">D19623&amp;"_"</f>
        <v>3_</v>
      </c>
      <c r="E19624" s="3" t="str">
        <f t="shared" si="22044"/>
        <v>TRUE_</v>
      </c>
    </row>
    <row r="19625" spans="1:5" ht="15.75" thickBot="1" x14ac:dyDescent="0.3">
      <c r="A19625">
        <v>12248</v>
      </c>
      <c r="B19625" s="18">
        <v>3</v>
      </c>
      <c r="C19625" s="31" t="s">
        <v>4581</v>
      </c>
      <c r="D19625" t="str">
        <f t="shared" ref="D19625:E19625" si="22045">D19623&amp;"_"</f>
        <v>3_</v>
      </c>
      <c r="E19625" s="3" t="str">
        <f t="shared" si="22045"/>
        <v>TRUE_</v>
      </c>
    </row>
    <row r="19626" spans="1:5" ht="15.75" thickBot="1" x14ac:dyDescent="0.3">
      <c r="A19626">
        <v>12249</v>
      </c>
      <c r="B19626" s="18">
        <v>3</v>
      </c>
      <c r="C19626" s="31" t="s">
        <v>4582</v>
      </c>
      <c r="D19626" t="str">
        <f t="shared" ref="D19626:E19626" si="22046">D19623&amp;"_"</f>
        <v>3_</v>
      </c>
      <c r="E19626" s="3" t="str">
        <f t="shared" si="22046"/>
        <v>TRUE_</v>
      </c>
    </row>
    <row r="19627" spans="1:5" ht="15.75" thickBot="1" x14ac:dyDescent="0.3">
      <c r="A19627">
        <v>12250</v>
      </c>
      <c r="B19627" s="18">
        <v>3</v>
      </c>
      <c r="C19627" s="31" t="s">
        <v>4583</v>
      </c>
      <c r="D19627" t="str">
        <f t="shared" ref="D19627:E19627" si="22047">D19623&amp;"_"</f>
        <v>3_</v>
      </c>
      <c r="E19627" s="3" t="str">
        <f t="shared" si="22047"/>
        <v>TRUE_</v>
      </c>
    </row>
    <row r="19628" spans="1:5" ht="15.75" thickBot="1" x14ac:dyDescent="0.3">
      <c r="A19628">
        <v>12251</v>
      </c>
      <c r="B19628" s="18">
        <v>3</v>
      </c>
      <c r="C19628" s="31" t="s">
        <v>4584</v>
      </c>
      <c r="D19628" t="str">
        <f t="shared" ref="D19628:E19628" si="22048">D19623&amp;"_"</f>
        <v>3_</v>
      </c>
      <c r="E19628" s="3" t="str">
        <f t="shared" si="22048"/>
        <v>TRUE_</v>
      </c>
    </row>
    <row r="19629" spans="1:5" ht="15.75" thickBot="1" x14ac:dyDescent="0.3">
      <c r="A19629">
        <v>12252</v>
      </c>
      <c r="B19629" s="18">
        <v>3</v>
      </c>
      <c r="C19629" s="31" t="s">
        <v>4585</v>
      </c>
      <c r="D19629" t="str">
        <f t="shared" ref="D19629:E19629" si="22049">D19623&amp;"_"</f>
        <v>3_</v>
      </c>
      <c r="E19629" s="3" t="str">
        <f t="shared" si="22049"/>
        <v>TRUE_</v>
      </c>
    </row>
    <row r="19630" spans="1:5" ht="15.75" thickBot="1" x14ac:dyDescent="0.3">
      <c r="A19630">
        <v>12253</v>
      </c>
      <c r="B19630" s="18">
        <v>3</v>
      </c>
      <c r="C19630" s="31" t="s">
        <v>4586</v>
      </c>
      <c r="D19630" t="str">
        <f t="shared" ref="D19630:E19630" si="22050">D19623&amp;"_"</f>
        <v>3_</v>
      </c>
      <c r="E19630" s="3" t="str">
        <f t="shared" si="22050"/>
        <v>TRUE_</v>
      </c>
    </row>
    <row r="19631" spans="1:5" ht="15.75" thickBot="1" x14ac:dyDescent="0.3">
      <c r="A19631">
        <v>12251</v>
      </c>
      <c r="B19631" s="18">
        <v>3</v>
      </c>
      <c r="C19631" s="31" t="s">
        <v>4584</v>
      </c>
      <c r="D19631">
        <f t="shared" ref="D19631" si="22051">MODE(B19631:B19638)</f>
        <v>3</v>
      </c>
      <c r="E19631" s="3" t="b">
        <f t="shared" ref="E19631" si="22052">AND(IF(COUNTIF(B19631:B19638,D19631)&gt;5, TRUE, FALSE), D19631&lt;&gt;0)</f>
        <v>1</v>
      </c>
    </row>
    <row r="19632" spans="1:5" ht="15.75" thickBot="1" x14ac:dyDescent="0.3">
      <c r="A19632">
        <v>12252</v>
      </c>
      <c r="B19632" s="18">
        <v>3</v>
      </c>
      <c r="C19632" s="31" t="s">
        <v>4585</v>
      </c>
      <c r="D19632" t="str">
        <f t="shared" ref="D19632:E19632" si="22053">D19631&amp;"_"</f>
        <v>3_</v>
      </c>
      <c r="E19632" s="3" t="str">
        <f t="shared" si="22053"/>
        <v>TRUE_</v>
      </c>
    </row>
    <row r="19633" spans="1:5" ht="15.75" thickBot="1" x14ac:dyDescent="0.3">
      <c r="A19633">
        <v>12253</v>
      </c>
      <c r="B19633" s="18">
        <v>3</v>
      </c>
      <c r="C19633" s="31" t="s">
        <v>4586</v>
      </c>
      <c r="D19633" t="str">
        <f t="shared" ref="D19633:E19633" si="22054">D19631&amp;"_"</f>
        <v>3_</v>
      </c>
      <c r="E19633" s="3" t="str">
        <f t="shared" si="22054"/>
        <v>TRUE_</v>
      </c>
    </row>
    <row r="19634" spans="1:5" ht="15.75" thickBot="1" x14ac:dyDescent="0.3">
      <c r="A19634">
        <v>12254</v>
      </c>
      <c r="B19634" s="18">
        <v>3</v>
      </c>
      <c r="C19634" s="31" t="s">
        <v>4587</v>
      </c>
      <c r="D19634" t="str">
        <f t="shared" ref="D19634:E19634" si="22055">D19631&amp;"_"</f>
        <v>3_</v>
      </c>
      <c r="E19634" s="3" t="str">
        <f t="shared" si="22055"/>
        <v>TRUE_</v>
      </c>
    </row>
    <row r="19635" spans="1:5" ht="15.75" thickBot="1" x14ac:dyDescent="0.3">
      <c r="A19635">
        <v>12255</v>
      </c>
      <c r="B19635" s="18">
        <v>3</v>
      </c>
      <c r="C19635" s="31" t="s">
        <v>4588</v>
      </c>
      <c r="D19635" t="str">
        <f t="shared" ref="D19635:E19635" si="22056">D19631&amp;"_"</f>
        <v>3_</v>
      </c>
      <c r="E19635" s="3" t="str">
        <f t="shared" si="22056"/>
        <v>TRUE_</v>
      </c>
    </row>
    <row r="19636" spans="1:5" ht="15.75" thickBot="1" x14ac:dyDescent="0.3">
      <c r="A19636">
        <v>12256</v>
      </c>
      <c r="B19636" s="18">
        <v>3</v>
      </c>
      <c r="C19636" s="31" t="s">
        <v>4589</v>
      </c>
      <c r="D19636" t="str">
        <f t="shared" ref="D19636:E19636" si="22057">D19631&amp;"_"</f>
        <v>3_</v>
      </c>
      <c r="E19636" s="3" t="str">
        <f t="shared" si="22057"/>
        <v>TRUE_</v>
      </c>
    </row>
    <row r="19637" spans="1:5" ht="15.75" thickBot="1" x14ac:dyDescent="0.3">
      <c r="A19637">
        <v>12257</v>
      </c>
      <c r="B19637" s="18">
        <v>3</v>
      </c>
      <c r="C19637" s="31" t="s">
        <v>4590</v>
      </c>
      <c r="D19637" t="str">
        <f t="shared" ref="D19637:E19637" si="22058">D19631&amp;"_"</f>
        <v>3_</v>
      </c>
      <c r="E19637" s="3" t="str">
        <f t="shared" si="22058"/>
        <v>TRUE_</v>
      </c>
    </row>
    <row r="19638" spans="1:5" ht="15.75" thickBot="1" x14ac:dyDescent="0.3">
      <c r="A19638">
        <v>12258</v>
      </c>
      <c r="B19638" s="18">
        <v>3</v>
      </c>
      <c r="C19638" s="31" t="s">
        <v>4591</v>
      </c>
      <c r="D19638" t="str">
        <f t="shared" ref="D19638:E19638" si="22059">D19631&amp;"_"</f>
        <v>3_</v>
      </c>
      <c r="E19638" s="3" t="str">
        <f t="shared" si="22059"/>
        <v>TRUE_</v>
      </c>
    </row>
    <row r="19639" spans="1:5" ht="15.75" thickBot="1" x14ac:dyDescent="0.3">
      <c r="A19639">
        <v>12256</v>
      </c>
      <c r="B19639" s="18">
        <v>3</v>
      </c>
      <c r="C19639" s="31" t="s">
        <v>4589</v>
      </c>
      <c r="D19639">
        <f t="shared" ref="D19639" si="22060">MODE(B19639:B19646)</f>
        <v>3</v>
      </c>
      <c r="E19639" s="3" t="b">
        <f t="shared" ref="E19639" si="22061">AND(IF(COUNTIF(B19639:B19646,D19639)&gt;5, TRUE, FALSE), D19639&lt;&gt;0)</f>
        <v>1</v>
      </c>
    </row>
    <row r="19640" spans="1:5" ht="15.75" thickBot="1" x14ac:dyDescent="0.3">
      <c r="A19640">
        <v>12257</v>
      </c>
      <c r="B19640" s="18">
        <v>3</v>
      </c>
      <c r="C19640" s="31" t="s">
        <v>4590</v>
      </c>
      <c r="D19640" t="str">
        <f t="shared" ref="D19640:E19640" si="22062">D19639&amp;"_"</f>
        <v>3_</v>
      </c>
      <c r="E19640" s="3" t="str">
        <f t="shared" si="22062"/>
        <v>TRUE_</v>
      </c>
    </row>
    <row r="19641" spans="1:5" ht="15.75" thickBot="1" x14ac:dyDescent="0.3">
      <c r="A19641">
        <v>12258</v>
      </c>
      <c r="B19641" s="18">
        <v>3</v>
      </c>
      <c r="C19641" s="31" t="s">
        <v>4591</v>
      </c>
      <c r="D19641" t="str">
        <f t="shared" ref="D19641:E19641" si="22063">D19639&amp;"_"</f>
        <v>3_</v>
      </c>
      <c r="E19641" s="3" t="str">
        <f t="shared" si="22063"/>
        <v>TRUE_</v>
      </c>
    </row>
    <row r="19642" spans="1:5" ht="15.75" thickBot="1" x14ac:dyDescent="0.3">
      <c r="A19642">
        <v>12259</v>
      </c>
      <c r="B19642" s="18">
        <v>3</v>
      </c>
      <c r="C19642" s="31" t="s">
        <v>4592</v>
      </c>
      <c r="D19642" t="str">
        <f t="shared" ref="D19642:E19642" si="22064">D19639&amp;"_"</f>
        <v>3_</v>
      </c>
      <c r="E19642" s="3" t="str">
        <f t="shared" si="22064"/>
        <v>TRUE_</v>
      </c>
    </row>
    <row r="19643" spans="1:5" ht="15.75" thickBot="1" x14ac:dyDescent="0.3">
      <c r="A19643">
        <v>12260</v>
      </c>
      <c r="B19643" s="18">
        <v>3</v>
      </c>
      <c r="C19643" s="31" t="s">
        <v>4593</v>
      </c>
      <c r="D19643" t="str">
        <f t="shared" ref="D19643:E19643" si="22065">D19639&amp;"_"</f>
        <v>3_</v>
      </c>
      <c r="E19643" s="3" t="str">
        <f t="shared" si="22065"/>
        <v>TRUE_</v>
      </c>
    </row>
    <row r="19644" spans="1:5" ht="15.75" thickBot="1" x14ac:dyDescent="0.3">
      <c r="A19644">
        <v>12261</v>
      </c>
      <c r="B19644" s="18">
        <v>3</v>
      </c>
      <c r="C19644" s="31" t="s">
        <v>4594</v>
      </c>
      <c r="D19644" t="str">
        <f t="shared" ref="D19644:E19644" si="22066">D19639&amp;"_"</f>
        <v>3_</v>
      </c>
      <c r="E19644" s="3" t="str">
        <f t="shared" si="22066"/>
        <v>TRUE_</v>
      </c>
    </row>
    <row r="19645" spans="1:5" ht="15.75" thickBot="1" x14ac:dyDescent="0.3">
      <c r="A19645">
        <v>12262</v>
      </c>
      <c r="B19645" s="18">
        <v>3</v>
      </c>
      <c r="C19645" s="31" t="s">
        <v>4595</v>
      </c>
      <c r="D19645" t="str">
        <f t="shared" ref="D19645:E19645" si="22067">D19639&amp;"_"</f>
        <v>3_</v>
      </c>
      <c r="E19645" s="3" t="str">
        <f t="shared" si="22067"/>
        <v>TRUE_</v>
      </c>
    </row>
    <row r="19646" spans="1:5" ht="15.75" thickBot="1" x14ac:dyDescent="0.3">
      <c r="A19646">
        <v>12263</v>
      </c>
      <c r="B19646" s="18">
        <v>3</v>
      </c>
      <c r="C19646" s="31" t="s">
        <v>4596</v>
      </c>
      <c r="D19646" t="str">
        <f t="shared" ref="D19646:E19646" si="22068">D19639&amp;"_"</f>
        <v>3_</v>
      </c>
      <c r="E19646" s="3" t="str">
        <f t="shared" si="22068"/>
        <v>TRUE_</v>
      </c>
    </row>
    <row r="19647" spans="1:5" ht="15.75" hidden="1" thickBot="1" x14ac:dyDescent="0.3">
      <c r="A19647">
        <v>12261</v>
      </c>
      <c r="B19647" s="18">
        <v>3</v>
      </c>
      <c r="C19647" s="31" t="s">
        <v>4594</v>
      </c>
      <c r="D19647">
        <f t="shared" ref="D19647" si="22069">MODE(B19647:B19654)</f>
        <v>3</v>
      </c>
      <c r="E19647" s="3" t="b">
        <f t="shared" ref="E19647" si="22070">AND(IF(COUNTIF(B19647:B19654,D19647)&gt;5, TRUE, FALSE), D19647&lt;&gt;0)</f>
        <v>0</v>
      </c>
    </row>
    <row r="19648" spans="1:5" ht="15.75" hidden="1" thickBot="1" x14ac:dyDescent="0.3">
      <c r="A19648">
        <v>12262</v>
      </c>
      <c r="B19648" s="18">
        <v>3</v>
      </c>
      <c r="C19648" s="31" t="s">
        <v>4595</v>
      </c>
      <c r="D19648" t="str">
        <f t="shared" ref="D19648:E19648" si="22071">D19647&amp;"_"</f>
        <v>3_</v>
      </c>
      <c r="E19648" s="3" t="str">
        <f t="shared" si="22071"/>
        <v>FALSE_</v>
      </c>
    </row>
    <row r="19649" spans="1:5" ht="15.75" hidden="1" thickBot="1" x14ac:dyDescent="0.3">
      <c r="A19649">
        <v>12263</v>
      </c>
      <c r="B19649" s="18">
        <v>3</v>
      </c>
      <c r="C19649" s="31" t="s">
        <v>4596</v>
      </c>
      <c r="D19649" t="str">
        <f t="shared" ref="D19649:E19649" si="22072">D19647&amp;"_"</f>
        <v>3_</v>
      </c>
      <c r="E19649" s="3" t="str">
        <f t="shared" si="22072"/>
        <v>FALSE_</v>
      </c>
    </row>
    <row r="19650" spans="1:5" ht="15.75" hidden="1" thickBot="1" x14ac:dyDescent="0.3">
      <c r="A19650">
        <v>12264</v>
      </c>
      <c r="B19650" s="18">
        <v>3</v>
      </c>
      <c r="C19650" s="31" t="s">
        <v>4597</v>
      </c>
      <c r="D19650" t="str">
        <f t="shared" ref="D19650:E19650" si="22073">D19647&amp;"_"</f>
        <v>3_</v>
      </c>
      <c r="E19650" s="3" t="str">
        <f t="shared" si="22073"/>
        <v>FALSE_</v>
      </c>
    </row>
    <row r="19651" spans="1:5" ht="15.75" hidden="1" thickBot="1" x14ac:dyDescent="0.3">
      <c r="A19651">
        <v>12265</v>
      </c>
      <c r="B19651" s="18">
        <v>3</v>
      </c>
      <c r="C19651" s="31" t="s">
        <v>4598</v>
      </c>
      <c r="D19651" t="str">
        <f t="shared" ref="D19651:E19651" si="22074">D19647&amp;"_"</f>
        <v>3_</v>
      </c>
      <c r="E19651" s="3" t="str">
        <f t="shared" si="22074"/>
        <v>FALSE_</v>
      </c>
    </row>
    <row r="19652" spans="1:5" ht="15.75" hidden="1" thickBot="1" x14ac:dyDescent="0.3">
      <c r="A19652">
        <v>12266</v>
      </c>
      <c r="B19652" s="18">
        <v>0</v>
      </c>
      <c r="C19652" s="31" t="s">
        <v>4599</v>
      </c>
      <c r="D19652" t="str">
        <f t="shared" ref="D19652:E19652" si="22075">D19647&amp;"_"</f>
        <v>3_</v>
      </c>
      <c r="E19652" s="3" t="str">
        <f t="shared" si="22075"/>
        <v>FALSE_</v>
      </c>
    </row>
    <row r="19653" spans="1:5" ht="15.75" hidden="1" thickBot="1" x14ac:dyDescent="0.3">
      <c r="A19653">
        <v>12267</v>
      </c>
      <c r="B19653" s="18">
        <v>0</v>
      </c>
      <c r="C19653" s="31" t="s">
        <v>24</v>
      </c>
      <c r="D19653" t="str">
        <f t="shared" ref="D19653:E19653" si="22076">D19647&amp;"_"</f>
        <v>3_</v>
      </c>
      <c r="E19653" s="3" t="str">
        <f t="shared" si="22076"/>
        <v>FALSE_</v>
      </c>
    </row>
    <row r="19654" spans="1:5" ht="15.75" hidden="1" thickBot="1" x14ac:dyDescent="0.3">
      <c r="A19654">
        <v>12268</v>
      </c>
      <c r="B19654" s="18">
        <v>0</v>
      </c>
      <c r="C19654" s="31" t="s">
        <v>24</v>
      </c>
      <c r="D19654" t="str">
        <f t="shared" ref="D19654:E19654" si="22077">D19647&amp;"_"</f>
        <v>3_</v>
      </c>
      <c r="E19654" s="3" t="str">
        <f t="shared" si="22077"/>
        <v>FALSE_</v>
      </c>
    </row>
    <row r="19655" spans="1:5" ht="15.75" hidden="1" thickBot="1" x14ac:dyDescent="0.3">
      <c r="A19655">
        <v>12266</v>
      </c>
      <c r="B19655" s="18">
        <v>0</v>
      </c>
      <c r="C19655" s="31" t="s">
        <v>4599</v>
      </c>
      <c r="D19655">
        <f t="shared" ref="D19655" si="22078">MODE(B19655:B19662)</f>
        <v>0</v>
      </c>
      <c r="E19655" s="3" t="b">
        <f t="shared" ref="E19655" si="22079">AND(IF(COUNTIF(B19655:B19662,D19655)&gt;5, TRUE, FALSE), D19655&lt;&gt;0)</f>
        <v>0</v>
      </c>
    </row>
    <row r="19656" spans="1:5" ht="15.75" hidden="1" thickBot="1" x14ac:dyDescent="0.3">
      <c r="A19656">
        <v>12267</v>
      </c>
      <c r="B19656" s="18">
        <v>0</v>
      </c>
      <c r="C19656" s="31" t="s">
        <v>24</v>
      </c>
      <c r="D19656" t="str">
        <f t="shared" ref="D19656:E19656" si="22080">D19655&amp;"_"</f>
        <v>0_</v>
      </c>
      <c r="E19656" s="3" t="str">
        <f t="shared" si="22080"/>
        <v>FALSE_</v>
      </c>
    </row>
    <row r="19657" spans="1:5" ht="15.75" hidden="1" thickBot="1" x14ac:dyDescent="0.3">
      <c r="A19657">
        <v>12268</v>
      </c>
      <c r="B19657" s="18">
        <v>0</v>
      </c>
      <c r="C19657" s="31" t="s">
        <v>24</v>
      </c>
      <c r="D19657" t="str">
        <f t="shared" ref="D19657:E19657" si="22081">D19655&amp;"_"</f>
        <v>0_</v>
      </c>
      <c r="E19657" s="3" t="str">
        <f t="shared" si="22081"/>
        <v>FALSE_</v>
      </c>
    </row>
    <row r="19658" spans="1:5" ht="15.75" hidden="1" thickBot="1" x14ac:dyDescent="0.3">
      <c r="A19658">
        <v>12269</v>
      </c>
      <c r="B19658" s="18">
        <v>0</v>
      </c>
      <c r="C19658" s="31" t="s">
        <v>24</v>
      </c>
      <c r="D19658" t="str">
        <f t="shared" ref="D19658:E19658" si="22082">D19655&amp;"_"</f>
        <v>0_</v>
      </c>
      <c r="E19658" s="3" t="str">
        <f t="shared" si="22082"/>
        <v>FALSE_</v>
      </c>
    </row>
    <row r="19659" spans="1:5" ht="15.75" hidden="1" thickBot="1" x14ac:dyDescent="0.3">
      <c r="A19659">
        <v>12270</v>
      </c>
      <c r="B19659" s="18">
        <v>0</v>
      </c>
      <c r="C19659" s="31" t="s">
        <v>24</v>
      </c>
      <c r="D19659" t="str">
        <f t="shared" ref="D19659:E19659" si="22083">D19655&amp;"_"</f>
        <v>0_</v>
      </c>
      <c r="E19659" s="3" t="str">
        <f t="shared" si="22083"/>
        <v>FALSE_</v>
      </c>
    </row>
    <row r="19660" spans="1:5" ht="15.75" hidden="1" thickBot="1" x14ac:dyDescent="0.3">
      <c r="A19660">
        <v>12271</v>
      </c>
      <c r="B19660" s="18">
        <v>0</v>
      </c>
      <c r="C19660" s="31" t="s">
        <v>24</v>
      </c>
      <c r="D19660" t="str">
        <f t="shared" ref="D19660:E19660" si="22084">D19655&amp;"_"</f>
        <v>0_</v>
      </c>
      <c r="E19660" s="3" t="str">
        <f t="shared" si="22084"/>
        <v>FALSE_</v>
      </c>
    </row>
    <row r="19661" spans="1:5" ht="15.75" hidden="1" thickBot="1" x14ac:dyDescent="0.3">
      <c r="A19661">
        <v>12272</v>
      </c>
      <c r="B19661" s="18">
        <v>0</v>
      </c>
      <c r="C19661" s="31" t="s">
        <v>24</v>
      </c>
      <c r="D19661" t="str">
        <f t="shared" ref="D19661:E19661" si="22085">D19655&amp;"_"</f>
        <v>0_</v>
      </c>
      <c r="E19661" s="3" t="str">
        <f t="shared" si="22085"/>
        <v>FALSE_</v>
      </c>
    </row>
    <row r="19662" spans="1:5" ht="15.75" hidden="1" thickBot="1" x14ac:dyDescent="0.3">
      <c r="A19662">
        <v>12273</v>
      </c>
      <c r="B19662" s="18">
        <v>0</v>
      </c>
      <c r="C19662" s="31" t="s">
        <v>24</v>
      </c>
      <c r="D19662" t="str">
        <f t="shared" ref="D19662:E19662" si="22086">D19655&amp;"_"</f>
        <v>0_</v>
      </c>
      <c r="E19662" s="3" t="str">
        <f t="shared" si="22086"/>
        <v>FALSE_</v>
      </c>
    </row>
    <row r="19663" spans="1:5" ht="15.75" hidden="1" thickBot="1" x14ac:dyDescent="0.3">
      <c r="A19663">
        <v>12271</v>
      </c>
      <c r="B19663" s="18">
        <v>0</v>
      </c>
      <c r="C19663" s="31" t="s">
        <v>24</v>
      </c>
      <c r="D19663">
        <f t="shared" ref="D19663" si="22087">MODE(B19663:B19670)</f>
        <v>0</v>
      </c>
      <c r="E19663" s="3" t="b">
        <f t="shared" ref="E19663" si="22088">AND(IF(COUNTIF(B19663:B19670,D19663)&gt;5, TRUE, FALSE), D19663&lt;&gt;0)</f>
        <v>0</v>
      </c>
    </row>
    <row r="19664" spans="1:5" ht="15.75" hidden="1" thickBot="1" x14ac:dyDescent="0.3">
      <c r="A19664">
        <v>12272</v>
      </c>
      <c r="B19664" s="18">
        <v>0</v>
      </c>
      <c r="C19664" s="31" t="s">
        <v>24</v>
      </c>
      <c r="D19664" t="str">
        <f t="shared" ref="D19664:E19664" si="22089">D19663&amp;"_"</f>
        <v>0_</v>
      </c>
      <c r="E19664" s="3" t="str">
        <f t="shared" si="22089"/>
        <v>FALSE_</v>
      </c>
    </row>
    <row r="19665" spans="1:5" ht="15.75" hidden="1" thickBot="1" x14ac:dyDescent="0.3">
      <c r="A19665">
        <v>12273</v>
      </c>
      <c r="B19665" s="18">
        <v>0</v>
      </c>
      <c r="C19665" s="31" t="s">
        <v>24</v>
      </c>
      <c r="D19665" t="str">
        <f t="shared" ref="D19665:E19665" si="22090">D19663&amp;"_"</f>
        <v>0_</v>
      </c>
      <c r="E19665" s="3" t="str">
        <f t="shared" si="22090"/>
        <v>FALSE_</v>
      </c>
    </row>
    <row r="19666" spans="1:5" ht="15.75" hidden="1" thickBot="1" x14ac:dyDescent="0.3">
      <c r="A19666">
        <v>12274</v>
      </c>
      <c r="B19666" s="18">
        <v>0</v>
      </c>
      <c r="C19666" s="31" t="s">
        <v>24</v>
      </c>
      <c r="D19666" t="str">
        <f t="shared" ref="D19666:E19666" si="22091">D19663&amp;"_"</f>
        <v>0_</v>
      </c>
      <c r="E19666" s="3" t="str">
        <f t="shared" si="22091"/>
        <v>FALSE_</v>
      </c>
    </row>
    <row r="19667" spans="1:5" ht="15.75" hidden="1" thickBot="1" x14ac:dyDescent="0.3">
      <c r="A19667">
        <v>12275</v>
      </c>
      <c r="B19667" s="18">
        <v>0</v>
      </c>
      <c r="C19667" s="31" t="s">
        <v>24</v>
      </c>
      <c r="D19667" t="str">
        <f t="shared" ref="D19667:E19667" si="22092">D19663&amp;"_"</f>
        <v>0_</v>
      </c>
      <c r="E19667" s="3" t="str">
        <f t="shared" si="22092"/>
        <v>FALSE_</v>
      </c>
    </row>
    <row r="19668" spans="1:5" ht="15.75" hidden="1" thickBot="1" x14ac:dyDescent="0.3">
      <c r="A19668">
        <v>12276</v>
      </c>
      <c r="B19668" s="18">
        <v>0</v>
      </c>
      <c r="C19668" s="31" t="s">
        <v>24</v>
      </c>
      <c r="D19668" t="str">
        <f t="shared" ref="D19668:E19668" si="22093">D19663&amp;"_"</f>
        <v>0_</v>
      </c>
      <c r="E19668" s="3" t="str">
        <f t="shared" si="22093"/>
        <v>FALSE_</v>
      </c>
    </row>
    <row r="19669" spans="1:5" ht="15.75" hidden="1" thickBot="1" x14ac:dyDescent="0.3">
      <c r="A19669">
        <v>12277</v>
      </c>
      <c r="B19669" s="18">
        <v>0</v>
      </c>
      <c r="C19669" s="31" t="s">
        <v>24</v>
      </c>
      <c r="D19669" t="str">
        <f t="shared" ref="D19669:E19669" si="22094">D19663&amp;"_"</f>
        <v>0_</v>
      </c>
      <c r="E19669" s="3" t="str">
        <f t="shared" si="22094"/>
        <v>FALSE_</v>
      </c>
    </row>
    <row r="19670" spans="1:5" ht="15.75" hidden="1" thickBot="1" x14ac:dyDescent="0.3">
      <c r="A19670">
        <v>12278</v>
      </c>
      <c r="B19670" s="18">
        <v>0</v>
      </c>
      <c r="C19670" s="31" t="s">
        <v>24</v>
      </c>
      <c r="D19670" t="str">
        <f t="shared" ref="D19670:E19670" si="22095">D19663&amp;"_"</f>
        <v>0_</v>
      </c>
      <c r="E19670" s="3" t="str">
        <f t="shared" si="22095"/>
        <v>FALSE_</v>
      </c>
    </row>
    <row r="19671" spans="1:5" ht="15.75" hidden="1" thickBot="1" x14ac:dyDescent="0.3">
      <c r="A19671">
        <v>12276</v>
      </c>
      <c r="B19671" s="18">
        <v>0</v>
      </c>
      <c r="C19671" s="31" t="s">
        <v>24</v>
      </c>
      <c r="D19671">
        <f t="shared" ref="D19671" si="22096">MODE(B19671:B19678)</f>
        <v>0</v>
      </c>
      <c r="E19671" s="3" t="b">
        <f t="shared" ref="E19671" si="22097">AND(IF(COUNTIF(B19671:B19678,D19671)&gt;5, TRUE, FALSE), D19671&lt;&gt;0)</f>
        <v>0</v>
      </c>
    </row>
    <row r="19672" spans="1:5" ht="15.75" hidden="1" thickBot="1" x14ac:dyDescent="0.3">
      <c r="A19672">
        <v>12277</v>
      </c>
      <c r="B19672" s="18">
        <v>0</v>
      </c>
      <c r="C19672" s="31" t="s">
        <v>24</v>
      </c>
      <c r="D19672" t="str">
        <f t="shared" ref="D19672:E19672" si="22098">D19671&amp;"_"</f>
        <v>0_</v>
      </c>
      <c r="E19672" s="3" t="str">
        <f t="shared" si="22098"/>
        <v>FALSE_</v>
      </c>
    </row>
    <row r="19673" spans="1:5" ht="15.75" hidden="1" thickBot="1" x14ac:dyDescent="0.3">
      <c r="A19673">
        <v>12278</v>
      </c>
      <c r="B19673" s="18">
        <v>0</v>
      </c>
      <c r="C19673" s="31" t="s">
        <v>24</v>
      </c>
      <c r="D19673" t="str">
        <f t="shared" ref="D19673:E19673" si="22099">D19671&amp;"_"</f>
        <v>0_</v>
      </c>
      <c r="E19673" s="3" t="str">
        <f t="shared" si="22099"/>
        <v>FALSE_</v>
      </c>
    </row>
    <row r="19674" spans="1:5" ht="15.75" hidden="1" thickBot="1" x14ac:dyDescent="0.3">
      <c r="A19674">
        <v>12279</v>
      </c>
      <c r="B19674" s="18">
        <v>0</v>
      </c>
      <c r="C19674" s="31" t="s">
        <v>24</v>
      </c>
      <c r="D19674" t="str">
        <f t="shared" ref="D19674:E19674" si="22100">D19671&amp;"_"</f>
        <v>0_</v>
      </c>
      <c r="E19674" s="3" t="str">
        <f t="shared" si="22100"/>
        <v>FALSE_</v>
      </c>
    </row>
    <row r="19675" spans="1:5" ht="15.75" hidden="1" thickBot="1" x14ac:dyDescent="0.3">
      <c r="A19675">
        <v>12280</v>
      </c>
      <c r="B19675" s="18">
        <v>0</v>
      </c>
      <c r="C19675" s="31" t="s">
        <v>24</v>
      </c>
      <c r="D19675" t="str">
        <f t="shared" ref="D19675:E19675" si="22101">D19671&amp;"_"</f>
        <v>0_</v>
      </c>
      <c r="E19675" s="3" t="str">
        <f t="shared" si="22101"/>
        <v>FALSE_</v>
      </c>
    </row>
    <row r="19676" spans="1:5" ht="15.75" hidden="1" thickBot="1" x14ac:dyDescent="0.3">
      <c r="A19676">
        <v>12281</v>
      </c>
      <c r="B19676" s="18">
        <v>0</v>
      </c>
      <c r="C19676" s="31" t="s">
        <v>24</v>
      </c>
      <c r="D19676" t="str">
        <f t="shared" ref="D19676:E19676" si="22102">D19671&amp;"_"</f>
        <v>0_</v>
      </c>
      <c r="E19676" s="3" t="str">
        <f t="shared" si="22102"/>
        <v>FALSE_</v>
      </c>
    </row>
    <row r="19677" spans="1:5" ht="15.75" hidden="1" thickBot="1" x14ac:dyDescent="0.3">
      <c r="A19677">
        <v>12282</v>
      </c>
      <c r="B19677" s="18">
        <v>0</v>
      </c>
      <c r="C19677" s="31" t="s">
        <v>24</v>
      </c>
      <c r="D19677" t="str">
        <f t="shared" ref="D19677:E19677" si="22103">D19671&amp;"_"</f>
        <v>0_</v>
      </c>
      <c r="E19677" s="3" t="str">
        <f t="shared" si="22103"/>
        <v>FALSE_</v>
      </c>
    </row>
    <row r="19678" spans="1:5" ht="15.75" hidden="1" thickBot="1" x14ac:dyDescent="0.3">
      <c r="A19678">
        <v>12283</v>
      </c>
      <c r="B19678" s="18">
        <v>0</v>
      </c>
      <c r="C19678" s="31" t="s">
        <v>24</v>
      </c>
      <c r="D19678" t="str">
        <f t="shared" ref="D19678:E19678" si="22104">D19671&amp;"_"</f>
        <v>0_</v>
      </c>
      <c r="E19678" s="3" t="str">
        <f t="shared" si="22104"/>
        <v>FALSE_</v>
      </c>
    </row>
    <row r="19679" spans="1:5" ht="15.75" hidden="1" thickBot="1" x14ac:dyDescent="0.3">
      <c r="A19679">
        <v>12281</v>
      </c>
      <c r="B19679" s="18">
        <v>0</v>
      </c>
      <c r="C19679" s="31" t="s">
        <v>24</v>
      </c>
      <c r="D19679">
        <f t="shared" ref="D19679" si="22105">MODE(B19679:B19686)</f>
        <v>0</v>
      </c>
      <c r="E19679" s="3" t="b">
        <f t="shared" ref="E19679" si="22106">AND(IF(COUNTIF(B19679:B19686,D19679)&gt;5, TRUE, FALSE), D19679&lt;&gt;0)</f>
        <v>0</v>
      </c>
    </row>
    <row r="19680" spans="1:5" ht="15.75" hidden="1" thickBot="1" x14ac:dyDescent="0.3">
      <c r="A19680">
        <v>12282</v>
      </c>
      <c r="B19680" s="18">
        <v>0</v>
      </c>
      <c r="C19680" s="31" t="s">
        <v>24</v>
      </c>
      <c r="D19680" t="str">
        <f t="shared" ref="D19680:E19680" si="22107">D19679&amp;"_"</f>
        <v>0_</v>
      </c>
      <c r="E19680" s="3" t="str">
        <f t="shared" si="22107"/>
        <v>FALSE_</v>
      </c>
    </row>
    <row r="19681" spans="1:5" ht="15.75" hidden="1" thickBot="1" x14ac:dyDescent="0.3">
      <c r="A19681">
        <v>12283</v>
      </c>
      <c r="B19681" s="18">
        <v>0</v>
      </c>
      <c r="C19681" s="31" t="s">
        <v>24</v>
      </c>
      <c r="D19681" t="str">
        <f t="shared" ref="D19681:E19681" si="22108">D19679&amp;"_"</f>
        <v>0_</v>
      </c>
      <c r="E19681" s="3" t="str">
        <f t="shared" si="22108"/>
        <v>FALSE_</v>
      </c>
    </row>
    <row r="19682" spans="1:5" ht="15.75" hidden="1" thickBot="1" x14ac:dyDescent="0.3">
      <c r="A19682">
        <v>12284</v>
      </c>
      <c r="B19682" s="18">
        <v>0</v>
      </c>
      <c r="C19682" s="31" t="s">
        <v>24</v>
      </c>
      <c r="D19682" t="str">
        <f t="shared" ref="D19682:E19682" si="22109">D19679&amp;"_"</f>
        <v>0_</v>
      </c>
      <c r="E19682" s="3" t="str">
        <f t="shared" si="22109"/>
        <v>FALSE_</v>
      </c>
    </row>
    <row r="19683" spans="1:5" ht="15.75" hidden="1" thickBot="1" x14ac:dyDescent="0.3">
      <c r="A19683">
        <v>12285</v>
      </c>
      <c r="B19683" s="18">
        <v>0</v>
      </c>
      <c r="C19683" s="31" t="s">
        <v>24</v>
      </c>
      <c r="D19683" t="str">
        <f t="shared" ref="D19683:E19683" si="22110">D19679&amp;"_"</f>
        <v>0_</v>
      </c>
      <c r="E19683" s="3" t="str">
        <f t="shared" si="22110"/>
        <v>FALSE_</v>
      </c>
    </row>
    <row r="19684" spans="1:5" ht="15.75" hidden="1" thickBot="1" x14ac:dyDescent="0.3">
      <c r="A19684">
        <v>12286</v>
      </c>
      <c r="B19684" s="18">
        <v>0</v>
      </c>
      <c r="C19684" s="31" t="s">
        <v>24</v>
      </c>
      <c r="D19684" t="str">
        <f t="shared" ref="D19684:E19684" si="22111">D19679&amp;"_"</f>
        <v>0_</v>
      </c>
      <c r="E19684" s="3" t="str">
        <f t="shared" si="22111"/>
        <v>FALSE_</v>
      </c>
    </row>
    <row r="19685" spans="1:5" ht="15.75" hidden="1" thickBot="1" x14ac:dyDescent="0.3">
      <c r="A19685">
        <v>12287</v>
      </c>
      <c r="B19685" s="18">
        <v>0</v>
      </c>
      <c r="C19685" s="31" t="s">
        <v>24</v>
      </c>
      <c r="D19685" t="str">
        <f t="shared" ref="D19685:E19685" si="22112">D19679&amp;"_"</f>
        <v>0_</v>
      </c>
      <c r="E19685" s="3" t="str">
        <f t="shared" si="22112"/>
        <v>FALSE_</v>
      </c>
    </row>
    <row r="19686" spans="1:5" ht="15.75" hidden="1" thickBot="1" x14ac:dyDescent="0.3">
      <c r="A19686">
        <v>12288</v>
      </c>
      <c r="B19686" s="18">
        <v>0</v>
      </c>
      <c r="C19686" s="31" t="s">
        <v>24</v>
      </c>
      <c r="D19686" t="str">
        <f t="shared" ref="D19686:E19686" si="22113">D19679&amp;"_"</f>
        <v>0_</v>
      </c>
      <c r="E19686" s="3" t="str">
        <f t="shared" si="22113"/>
        <v>FALSE_</v>
      </c>
    </row>
    <row r="19687" spans="1:5" ht="15.75" hidden="1" thickBot="1" x14ac:dyDescent="0.3">
      <c r="A19687">
        <v>12286</v>
      </c>
      <c r="B19687" s="18">
        <v>0</v>
      </c>
      <c r="C19687" s="31" t="s">
        <v>24</v>
      </c>
      <c r="D19687">
        <f t="shared" ref="D19687" si="22114">MODE(B19687:B19694)</f>
        <v>0</v>
      </c>
      <c r="E19687" s="3" t="b">
        <f t="shared" ref="E19687" si="22115">AND(IF(COUNTIF(B19687:B19694,D19687)&gt;5, TRUE, FALSE), D19687&lt;&gt;0)</f>
        <v>0</v>
      </c>
    </row>
    <row r="19688" spans="1:5" ht="15.75" hidden="1" thickBot="1" x14ac:dyDescent="0.3">
      <c r="A19688">
        <v>12287</v>
      </c>
      <c r="B19688" s="18">
        <v>0</v>
      </c>
      <c r="C19688" s="31" t="s">
        <v>24</v>
      </c>
      <c r="D19688" t="str">
        <f t="shared" ref="D19688:E19688" si="22116">D19687&amp;"_"</f>
        <v>0_</v>
      </c>
      <c r="E19688" s="3" t="str">
        <f t="shared" si="22116"/>
        <v>FALSE_</v>
      </c>
    </row>
    <row r="19689" spans="1:5" ht="15.75" hidden="1" thickBot="1" x14ac:dyDescent="0.3">
      <c r="A19689">
        <v>12288</v>
      </c>
      <c r="B19689" s="18">
        <v>0</v>
      </c>
      <c r="C19689" s="31" t="s">
        <v>24</v>
      </c>
      <c r="D19689" t="str">
        <f t="shared" ref="D19689:E19689" si="22117">D19687&amp;"_"</f>
        <v>0_</v>
      </c>
      <c r="E19689" s="3" t="str">
        <f t="shared" si="22117"/>
        <v>FALSE_</v>
      </c>
    </row>
    <row r="19690" spans="1:5" ht="15.75" hidden="1" thickBot="1" x14ac:dyDescent="0.3">
      <c r="A19690">
        <v>12289</v>
      </c>
      <c r="B19690" s="18">
        <v>0</v>
      </c>
      <c r="C19690" s="31" t="s">
        <v>24</v>
      </c>
      <c r="D19690" t="str">
        <f t="shared" ref="D19690:E19690" si="22118">D19687&amp;"_"</f>
        <v>0_</v>
      </c>
      <c r="E19690" s="3" t="str">
        <f t="shared" si="22118"/>
        <v>FALSE_</v>
      </c>
    </row>
    <row r="19691" spans="1:5" ht="15.75" hidden="1" thickBot="1" x14ac:dyDescent="0.3">
      <c r="A19691">
        <v>12290</v>
      </c>
      <c r="B19691" s="18">
        <v>0</v>
      </c>
      <c r="C19691" s="31" t="s">
        <v>24</v>
      </c>
      <c r="D19691" t="str">
        <f t="shared" ref="D19691:E19691" si="22119">D19687&amp;"_"</f>
        <v>0_</v>
      </c>
      <c r="E19691" s="3" t="str">
        <f t="shared" si="22119"/>
        <v>FALSE_</v>
      </c>
    </row>
    <row r="19692" spans="1:5" ht="15.75" hidden="1" thickBot="1" x14ac:dyDescent="0.3">
      <c r="A19692">
        <v>12291</v>
      </c>
      <c r="B19692" s="18">
        <v>0</v>
      </c>
      <c r="C19692" s="31" t="s">
        <v>24</v>
      </c>
      <c r="D19692" t="str">
        <f t="shared" ref="D19692:E19692" si="22120">D19687&amp;"_"</f>
        <v>0_</v>
      </c>
      <c r="E19692" s="3" t="str">
        <f t="shared" si="22120"/>
        <v>FALSE_</v>
      </c>
    </row>
    <row r="19693" spans="1:5" ht="15.75" hidden="1" thickBot="1" x14ac:dyDescent="0.3">
      <c r="A19693">
        <v>12292</v>
      </c>
      <c r="B19693" s="18">
        <v>3</v>
      </c>
      <c r="C19693" s="31" t="s">
        <v>4600</v>
      </c>
      <c r="D19693" t="str">
        <f t="shared" ref="D19693:E19693" si="22121">D19687&amp;"_"</f>
        <v>0_</v>
      </c>
      <c r="E19693" s="3" t="str">
        <f t="shared" si="22121"/>
        <v>FALSE_</v>
      </c>
    </row>
    <row r="19694" spans="1:5" ht="15.75" hidden="1" thickBot="1" x14ac:dyDescent="0.3">
      <c r="A19694">
        <v>12293</v>
      </c>
      <c r="B19694" s="18">
        <v>3</v>
      </c>
      <c r="C19694" s="31" t="s">
        <v>4601</v>
      </c>
      <c r="D19694" t="str">
        <f t="shared" ref="D19694:E19694" si="22122">D19687&amp;"_"</f>
        <v>0_</v>
      </c>
      <c r="E19694" s="3" t="str">
        <f t="shared" si="22122"/>
        <v>FALSE_</v>
      </c>
    </row>
    <row r="19695" spans="1:5" ht="15.75" thickBot="1" x14ac:dyDescent="0.3">
      <c r="A19695">
        <v>12291</v>
      </c>
      <c r="B19695" s="18">
        <v>0</v>
      </c>
      <c r="C19695" s="31" t="s">
        <v>24</v>
      </c>
      <c r="D19695">
        <f t="shared" ref="D19695" si="22123">MODE(B19695:B19702)</f>
        <v>3</v>
      </c>
      <c r="E19695" s="3" t="b">
        <f t="shared" ref="E19695" si="22124">AND(IF(COUNTIF(B19695:B19702,D19695)&gt;5, TRUE, FALSE), D19695&lt;&gt;0)</f>
        <v>1</v>
      </c>
    </row>
    <row r="19696" spans="1:5" ht="15.75" thickBot="1" x14ac:dyDescent="0.3">
      <c r="A19696">
        <v>12292</v>
      </c>
      <c r="B19696" s="18">
        <v>3</v>
      </c>
      <c r="C19696" s="31" t="s">
        <v>4600</v>
      </c>
      <c r="D19696" t="str">
        <f t="shared" ref="D19696:E19696" si="22125">D19695&amp;"_"</f>
        <v>3_</v>
      </c>
      <c r="E19696" s="3" t="str">
        <f t="shared" si="22125"/>
        <v>TRUE_</v>
      </c>
    </row>
    <row r="19697" spans="1:5" ht="15.75" thickBot="1" x14ac:dyDescent="0.3">
      <c r="A19697">
        <v>12293</v>
      </c>
      <c r="B19697" s="18">
        <v>3</v>
      </c>
      <c r="C19697" s="31" t="s">
        <v>4601</v>
      </c>
      <c r="D19697" t="str">
        <f t="shared" ref="D19697:E19697" si="22126">D19695&amp;"_"</f>
        <v>3_</v>
      </c>
      <c r="E19697" s="3" t="str">
        <f t="shared" si="22126"/>
        <v>TRUE_</v>
      </c>
    </row>
    <row r="19698" spans="1:5" ht="15.75" thickBot="1" x14ac:dyDescent="0.3">
      <c r="A19698">
        <v>12294</v>
      </c>
      <c r="B19698" s="18">
        <v>3</v>
      </c>
      <c r="C19698" s="31" t="s">
        <v>4602</v>
      </c>
      <c r="D19698" t="str">
        <f t="shared" ref="D19698:E19698" si="22127">D19695&amp;"_"</f>
        <v>3_</v>
      </c>
      <c r="E19698" s="3" t="str">
        <f t="shared" si="22127"/>
        <v>TRUE_</v>
      </c>
    </row>
    <row r="19699" spans="1:5" ht="15.75" thickBot="1" x14ac:dyDescent="0.3">
      <c r="A19699">
        <v>12295</v>
      </c>
      <c r="B19699" s="18">
        <v>3</v>
      </c>
      <c r="C19699" s="31" t="s">
        <v>4603</v>
      </c>
      <c r="D19699" t="str">
        <f t="shared" ref="D19699:E19699" si="22128">D19695&amp;"_"</f>
        <v>3_</v>
      </c>
      <c r="E19699" s="3" t="str">
        <f t="shared" si="22128"/>
        <v>TRUE_</v>
      </c>
    </row>
    <row r="19700" spans="1:5" ht="15.75" thickBot="1" x14ac:dyDescent="0.3">
      <c r="A19700">
        <v>12296</v>
      </c>
      <c r="B19700" s="18">
        <v>3</v>
      </c>
      <c r="C19700" s="31" t="s">
        <v>4604</v>
      </c>
      <c r="D19700" t="str">
        <f t="shared" ref="D19700:E19700" si="22129">D19695&amp;"_"</f>
        <v>3_</v>
      </c>
      <c r="E19700" s="3" t="str">
        <f t="shared" si="22129"/>
        <v>TRUE_</v>
      </c>
    </row>
    <row r="19701" spans="1:5" ht="15.75" thickBot="1" x14ac:dyDescent="0.3">
      <c r="A19701">
        <v>12297</v>
      </c>
      <c r="B19701" s="18">
        <v>3</v>
      </c>
      <c r="C19701" s="31" t="s">
        <v>4605</v>
      </c>
      <c r="D19701" t="str">
        <f t="shared" ref="D19701:E19701" si="22130">D19695&amp;"_"</f>
        <v>3_</v>
      </c>
      <c r="E19701" s="3" t="str">
        <f t="shared" si="22130"/>
        <v>TRUE_</v>
      </c>
    </row>
    <row r="19702" spans="1:5" ht="15.75" thickBot="1" x14ac:dyDescent="0.3">
      <c r="A19702">
        <v>12298</v>
      </c>
      <c r="B19702" s="18">
        <v>3</v>
      </c>
      <c r="C19702" s="31" t="s">
        <v>4606</v>
      </c>
      <c r="D19702" t="str">
        <f t="shared" ref="D19702:E19702" si="22131">D19695&amp;"_"</f>
        <v>3_</v>
      </c>
      <c r="E19702" s="3" t="str">
        <f t="shared" si="22131"/>
        <v>TRUE_</v>
      </c>
    </row>
    <row r="19703" spans="1:5" ht="15.75" thickBot="1" x14ac:dyDescent="0.3">
      <c r="A19703">
        <v>12296</v>
      </c>
      <c r="B19703" s="18">
        <v>3</v>
      </c>
      <c r="C19703" s="31" t="s">
        <v>4604</v>
      </c>
      <c r="D19703">
        <f t="shared" ref="D19703" si="22132">MODE(B19703:B19710)</f>
        <v>3</v>
      </c>
      <c r="E19703" s="3" t="b">
        <f t="shared" ref="E19703" si="22133">AND(IF(COUNTIF(B19703:B19710,D19703)&gt;5, TRUE, FALSE), D19703&lt;&gt;0)</f>
        <v>1</v>
      </c>
    </row>
    <row r="19704" spans="1:5" ht="15.75" thickBot="1" x14ac:dyDescent="0.3">
      <c r="A19704">
        <v>12297</v>
      </c>
      <c r="B19704" s="18">
        <v>3</v>
      </c>
      <c r="C19704" s="31" t="s">
        <v>4605</v>
      </c>
      <c r="D19704" t="str">
        <f t="shared" ref="D19704:E19704" si="22134">D19703&amp;"_"</f>
        <v>3_</v>
      </c>
      <c r="E19704" s="3" t="str">
        <f t="shared" si="22134"/>
        <v>TRUE_</v>
      </c>
    </row>
    <row r="19705" spans="1:5" ht="15.75" thickBot="1" x14ac:dyDescent="0.3">
      <c r="A19705">
        <v>12298</v>
      </c>
      <c r="B19705" s="18">
        <v>3</v>
      </c>
      <c r="C19705" s="31" t="s">
        <v>4606</v>
      </c>
      <c r="D19705" t="str">
        <f t="shared" ref="D19705:E19705" si="22135">D19703&amp;"_"</f>
        <v>3_</v>
      </c>
      <c r="E19705" s="3" t="str">
        <f t="shared" si="22135"/>
        <v>TRUE_</v>
      </c>
    </row>
    <row r="19706" spans="1:5" ht="15.75" thickBot="1" x14ac:dyDescent="0.3">
      <c r="A19706">
        <v>12299</v>
      </c>
      <c r="B19706" s="18">
        <v>3</v>
      </c>
      <c r="C19706" s="31" t="s">
        <v>4607</v>
      </c>
      <c r="D19706" t="str">
        <f t="shared" ref="D19706:E19706" si="22136">D19703&amp;"_"</f>
        <v>3_</v>
      </c>
      <c r="E19706" s="3" t="str">
        <f t="shared" si="22136"/>
        <v>TRUE_</v>
      </c>
    </row>
    <row r="19707" spans="1:5" ht="15.75" thickBot="1" x14ac:dyDescent="0.3">
      <c r="A19707">
        <v>12300</v>
      </c>
      <c r="B19707" s="18">
        <v>3</v>
      </c>
      <c r="C19707" s="31" t="s">
        <v>4608</v>
      </c>
      <c r="D19707" t="str">
        <f t="shared" ref="D19707:E19707" si="22137">D19703&amp;"_"</f>
        <v>3_</v>
      </c>
      <c r="E19707" s="3" t="str">
        <f t="shared" si="22137"/>
        <v>TRUE_</v>
      </c>
    </row>
    <row r="19708" spans="1:5" ht="15.75" thickBot="1" x14ac:dyDescent="0.3">
      <c r="A19708">
        <v>12301</v>
      </c>
      <c r="B19708" s="18">
        <v>3</v>
      </c>
      <c r="C19708" s="31" t="s">
        <v>4609</v>
      </c>
      <c r="D19708" t="str">
        <f t="shared" ref="D19708:E19708" si="22138">D19703&amp;"_"</f>
        <v>3_</v>
      </c>
      <c r="E19708" s="3" t="str">
        <f t="shared" si="22138"/>
        <v>TRUE_</v>
      </c>
    </row>
    <row r="19709" spans="1:5" ht="15.75" thickBot="1" x14ac:dyDescent="0.3">
      <c r="A19709">
        <v>12302</v>
      </c>
      <c r="B19709" s="18">
        <v>3</v>
      </c>
      <c r="C19709" s="31" t="s">
        <v>4610</v>
      </c>
      <c r="D19709" t="str">
        <f t="shared" ref="D19709:E19709" si="22139">D19703&amp;"_"</f>
        <v>3_</v>
      </c>
      <c r="E19709" s="3" t="str">
        <f t="shared" si="22139"/>
        <v>TRUE_</v>
      </c>
    </row>
    <row r="19710" spans="1:5" ht="15.75" thickBot="1" x14ac:dyDescent="0.3">
      <c r="A19710">
        <v>12303</v>
      </c>
      <c r="B19710" s="18">
        <v>3</v>
      </c>
      <c r="C19710" s="31" t="s">
        <v>4611</v>
      </c>
      <c r="D19710" t="str">
        <f t="shared" ref="D19710:E19710" si="22140">D19703&amp;"_"</f>
        <v>3_</v>
      </c>
      <c r="E19710" s="3" t="str">
        <f t="shared" si="22140"/>
        <v>TRUE_</v>
      </c>
    </row>
    <row r="19711" spans="1:5" ht="15.75" thickBot="1" x14ac:dyDescent="0.3">
      <c r="A19711">
        <v>12301</v>
      </c>
      <c r="B19711" s="18">
        <v>3</v>
      </c>
      <c r="C19711" s="31" t="s">
        <v>4609</v>
      </c>
      <c r="D19711">
        <f t="shared" ref="D19711" si="22141">MODE(B19711:B19718)</f>
        <v>3</v>
      </c>
      <c r="E19711" s="3" t="b">
        <f t="shared" ref="E19711" si="22142">AND(IF(COUNTIF(B19711:B19718,D19711)&gt;5, TRUE, FALSE), D19711&lt;&gt;0)</f>
        <v>1</v>
      </c>
    </row>
    <row r="19712" spans="1:5" ht="15.75" thickBot="1" x14ac:dyDescent="0.3">
      <c r="A19712">
        <v>12302</v>
      </c>
      <c r="B19712" s="18">
        <v>3</v>
      </c>
      <c r="C19712" s="31" t="s">
        <v>4610</v>
      </c>
      <c r="D19712" t="str">
        <f t="shared" ref="D19712:E19712" si="22143">D19711&amp;"_"</f>
        <v>3_</v>
      </c>
      <c r="E19712" s="3" t="str">
        <f t="shared" si="22143"/>
        <v>TRUE_</v>
      </c>
    </row>
    <row r="19713" spans="1:5" ht="15.75" thickBot="1" x14ac:dyDescent="0.3">
      <c r="A19713">
        <v>12303</v>
      </c>
      <c r="B19713" s="18">
        <v>3</v>
      </c>
      <c r="C19713" s="31" t="s">
        <v>4611</v>
      </c>
      <c r="D19713" t="str">
        <f t="shared" ref="D19713:E19713" si="22144">D19711&amp;"_"</f>
        <v>3_</v>
      </c>
      <c r="E19713" s="3" t="str">
        <f t="shared" si="22144"/>
        <v>TRUE_</v>
      </c>
    </row>
    <row r="19714" spans="1:5" ht="15.75" thickBot="1" x14ac:dyDescent="0.3">
      <c r="A19714">
        <v>12304</v>
      </c>
      <c r="B19714" s="18">
        <v>3</v>
      </c>
      <c r="C19714" s="31" t="s">
        <v>4612</v>
      </c>
      <c r="D19714" t="str">
        <f t="shared" ref="D19714:E19714" si="22145">D19711&amp;"_"</f>
        <v>3_</v>
      </c>
      <c r="E19714" s="3" t="str">
        <f t="shared" si="22145"/>
        <v>TRUE_</v>
      </c>
    </row>
    <row r="19715" spans="1:5" ht="15.75" thickBot="1" x14ac:dyDescent="0.3">
      <c r="A19715">
        <v>12305</v>
      </c>
      <c r="B19715" s="18">
        <v>3</v>
      </c>
      <c r="C19715" s="31" t="s">
        <v>4613</v>
      </c>
      <c r="D19715" t="str">
        <f t="shared" ref="D19715:E19715" si="22146">D19711&amp;"_"</f>
        <v>3_</v>
      </c>
      <c r="E19715" s="3" t="str">
        <f t="shared" si="22146"/>
        <v>TRUE_</v>
      </c>
    </row>
    <row r="19716" spans="1:5" ht="15.75" thickBot="1" x14ac:dyDescent="0.3">
      <c r="A19716">
        <v>12306</v>
      </c>
      <c r="B19716" s="18">
        <v>3</v>
      </c>
      <c r="C19716" s="31" t="s">
        <v>4614</v>
      </c>
      <c r="D19716" t="str">
        <f t="shared" ref="D19716:E19716" si="22147">D19711&amp;"_"</f>
        <v>3_</v>
      </c>
      <c r="E19716" s="3" t="str">
        <f t="shared" si="22147"/>
        <v>TRUE_</v>
      </c>
    </row>
    <row r="19717" spans="1:5" ht="15.75" thickBot="1" x14ac:dyDescent="0.3">
      <c r="A19717">
        <v>12307</v>
      </c>
      <c r="B19717" s="18">
        <v>3</v>
      </c>
      <c r="C19717" s="31" t="s">
        <v>4615</v>
      </c>
      <c r="D19717" t="str">
        <f t="shared" ref="D19717:E19717" si="22148">D19711&amp;"_"</f>
        <v>3_</v>
      </c>
      <c r="E19717" s="3" t="str">
        <f t="shared" si="22148"/>
        <v>TRUE_</v>
      </c>
    </row>
    <row r="19718" spans="1:5" ht="15.75" thickBot="1" x14ac:dyDescent="0.3">
      <c r="A19718">
        <v>12308</v>
      </c>
      <c r="B19718" s="18">
        <v>3</v>
      </c>
      <c r="C19718" s="31" t="s">
        <v>4616</v>
      </c>
      <c r="D19718" t="str">
        <f t="shared" ref="D19718:E19718" si="22149">D19711&amp;"_"</f>
        <v>3_</v>
      </c>
      <c r="E19718" s="3" t="str">
        <f t="shared" si="22149"/>
        <v>TRUE_</v>
      </c>
    </row>
    <row r="19719" spans="1:5" ht="15.75" hidden="1" thickBot="1" x14ac:dyDescent="0.3">
      <c r="A19719">
        <v>12306</v>
      </c>
      <c r="B19719" s="18">
        <v>3</v>
      </c>
      <c r="C19719" s="31" t="s">
        <v>4614</v>
      </c>
      <c r="D19719">
        <f t="shared" ref="D19719" si="22150">MODE(B19719:B19726)</f>
        <v>3</v>
      </c>
      <c r="E19719" s="3" t="b">
        <f t="shared" ref="E19719" si="22151">AND(IF(COUNTIF(B19719:B19726,D19719)&gt;5, TRUE, FALSE), D19719&lt;&gt;0)</f>
        <v>0</v>
      </c>
    </row>
    <row r="19720" spans="1:5" ht="15.75" hidden="1" thickBot="1" x14ac:dyDescent="0.3">
      <c r="A19720">
        <v>12307</v>
      </c>
      <c r="B19720" s="18">
        <v>3</v>
      </c>
      <c r="C19720" s="31" t="s">
        <v>4615</v>
      </c>
      <c r="D19720" t="str">
        <f t="shared" ref="D19720:E19720" si="22152">D19719&amp;"_"</f>
        <v>3_</v>
      </c>
      <c r="E19720" s="3" t="str">
        <f t="shared" si="22152"/>
        <v>FALSE_</v>
      </c>
    </row>
    <row r="19721" spans="1:5" ht="15.75" hidden="1" thickBot="1" x14ac:dyDescent="0.3">
      <c r="A19721">
        <v>12308</v>
      </c>
      <c r="B19721" s="18">
        <v>3</v>
      </c>
      <c r="C19721" s="31" t="s">
        <v>4616</v>
      </c>
      <c r="D19721" t="str">
        <f t="shared" ref="D19721:E19721" si="22153">D19719&amp;"_"</f>
        <v>3_</v>
      </c>
      <c r="E19721" s="3" t="str">
        <f t="shared" si="22153"/>
        <v>FALSE_</v>
      </c>
    </row>
    <row r="19722" spans="1:5" ht="15.75" hidden="1" thickBot="1" x14ac:dyDescent="0.3">
      <c r="A19722">
        <v>12309</v>
      </c>
      <c r="B19722" s="18">
        <v>3</v>
      </c>
      <c r="C19722" s="31" t="s">
        <v>4617</v>
      </c>
      <c r="D19722" t="str">
        <f t="shared" ref="D19722:E19722" si="22154">D19719&amp;"_"</f>
        <v>3_</v>
      </c>
      <c r="E19722" s="3" t="str">
        <f t="shared" si="22154"/>
        <v>FALSE_</v>
      </c>
    </row>
    <row r="19723" spans="1:5" ht="15.75" hidden="1" thickBot="1" x14ac:dyDescent="0.3">
      <c r="A19723">
        <v>12310</v>
      </c>
      <c r="B19723" s="18">
        <v>0</v>
      </c>
      <c r="C19723" s="31" t="s">
        <v>4618</v>
      </c>
      <c r="D19723" t="str">
        <f t="shared" ref="D19723:E19723" si="22155">D19719&amp;"_"</f>
        <v>3_</v>
      </c>
      <c r="E19723" s="3" t="str">
        <f t="shared" si="22155"/>
        <v>FALSE_</v>
      </c>
    </row>
    <row r="19724" spans="1:5" ht="15.75" hidden="1" thickBot="1" x14ac:dyDescent="0.3">
      <c r="A19724">
        <v>12311</v>
      </c>
      <c r="B19724" s="18">
        <v>0</v>
      </c>
      <c r="C19724" s="31" t="s">
        <v>4619</v>
      </c>
      <c r="D19724" t="str">
        <f t="shared" ref="D19724:E19724" si="22156">D19719&amp;"_"</f>
        <v>3_</v>
      </c>
      <c r="E19724" s="3" t="str">
        <f t="shared" si="22156"/>
        <v>FALSE_</v>
      </c>
    </row>
    <row r="19725" spans="1:5" ht="15.75" hidden="1" thickBot="1" x14ac:dyDescent="0.3">
      <c r="A19725">
        <v>12312</v>
      </c>
      <c r="B19725" s="18">
        <v>0</v>
      </c>
      <c r="C19725" s="31" t="s">
        <v>24</v>
      </c>
      <c r="D19725" t="str">
        <f t="shared" ref="D19725:E19725" si="22157">D19719&amp;"_"</f>
        <v>3_</v>
      </c>
      <c r="E19725" s="3" t="str">
        <f t="shared" si="22157"/>
        <v>FALSE_</v>
      </c>
    </row>
    <row r="19726" spans="1:5" ht="15.75" hidden="1" thickBot="1" x14ac:dyDescent="0.3">
      <c r="A19726">
        <v>12313</v>
      </c>
      <c r="B19726" s="18">
        <v>0</v>
      </c>
      <c r="C19726" s="31" t="s">
        <v>24</v>
      </c>
      <c r="D19726" t="str">
        <f t="shared" ref="D19726:E19726" si="22158">D19719&amp;"_"</f>
        <v>3_</v>
      </c>
      <c r="E19726" s="3" t="str">
        <f t="shared" si="22158"/>
        <v>FALSE_</v>
      </c>
    </row>
    <row r="19727" spans="1:5" ht="15.75" hidden="1" thickBot="1" x14ac:dyDescent="0.3">
      <c r="A19727">
        <v>12311</v>
      </c>
      <c r="B19727" s="18">
        <v>0</v>
      </c>
      <c r="C19727" s="31" t="s">
        <v>4619</v>
      </c>
      <c r="D19727">
        <f t="shared" ref="D19727" si="22159">MODE(B19727:B19734)</f>
        <v>0</v>
      </c>
      <c r="E19727" s="3" t="b">
        <f t="shared" ref="E19727" si="22160">AND(IF(COUNTIF(B19727:B19734,D19727)&gt;5, TRUE, FALSE), D19727&lt;&gt;0)</f>
        <v>0</v>
      </c>
    </row>
    <row r="19728" spans="1:5" ht="15.75" hidden="1" thickBot="1" x14ac:dyDescent="0.3">
      <c r="A19728">
        <v>12312</v>
      </c>
      <c r="B19728" s="18">
        <v>0</v>
      </c>
      <c r="C19728" s="31" t="s">
        <v>24</v>
      </c>
      <c r="D19728" t="str">
        <f t="shared" ref="D19728:E19728" si="22161">D19727&amp;"_"</f>
        <v>0_</v>
      </c>
      <c r="E19728" s="3" t="str">
        <f t="shared" si="22161"/>
        <v>FALSE_</v>
      </c>
    </row>
    <row r="19729" spans="1:5" ht="15.75" hidden="1" thickBot="1" x14ac:dyDescent="0.3">
      <c r="A19729">
        <v>12313</v>
      </c>
      <c r="B19729" s="18">
        <v>0</v>
      </c>
      <c r="C19729" s="31" t="s">
        <v>24</v>
      </c>
      <c r="D19729" t="str">
        <f t="shared" ref="D19729:E19729" si="22162">D19727&amp;"_"</f>
        <v>0_</v>
      </c>
      <c r="E19729" s="3" t="str">
        <f t="shared" si="22162"/>
        <v>FALSE_</v>
      </c>
    </row>
    <row r="19730" spans="1:5" ht="15.75" hidden="1" thickBot="1" x14ac:dyDescent="0.3">
      <c r="A19730">
        <v>12314</v>
      </c>
      <c r="B19730" s="18">
        <v>0</v>
      </c>
      <c r="C19730" s="31" t="s">
        <v>24</v>
      </c>
      <c r="D19730" t="str">
        <f t="shared" ref="D19730:E19730" si="22163">D19727&amp;"_"</f>
        <v>0_</v>
      </c>
      <c r="E19730" s="3" t="str">
        <f t="shared" si="22163"/>
        <v>FALSE_</v>
      </c>
    </row>
    <row r="19731" spans="1:5" ht="15.75" hidden="1" thickBot="1" x14ac:dyDescent="0.3">
      <c r="A19731">
        <v>12315</v>
      </c>
      <c r="B19731" s="18">
        <v>0</v>
      </c>
      <c r="C19731" s="31" t="s">
        <v>24</v>
      </c>
      <c r="D19731" t="str">
        <f t="shared" ref="D19731:E19731" si="22164">D19727&amp;"_"</f>
        <v>0_</v>
      </c>
      <c r="E19731" s="3" t="str">
        <f t="shared" si="22164"/>
        <v>FALSE_</v>
      </c>
    </row>
    <row r="19732" spans="1:5" ht="15.75" hidden="1" thickBot="1" x14ac:dyDescent="0.3">
      <c r="A19732">
        <v>12316</v>
      </c>
      <c r="B19732" s="18">
        <v>0</v>
      </c>
      <c r="C19732" s="31" t="s">
        <v>24</v>
      </c>
      <c r="D19732" t="str">
        <f t="shared" ref="D19732:E19732" si="22165">D19727&amp;"_"</f>
        <v>0_</v>
      </c>
      <c r="E19732" s="3" t="str">
        <f t="shared" si="22165"/>
        <v>FALSE_</v>
      </c>
    </row>
    <row r="19733" spans="1:5" ht="15.75" hidden="1" thickBot="1" x14ac:dyDescent="0.3">
      <c r="A19733">
        <v>12317</v>
      </c>
      <c r="B19733" s="18">
        <v>0</v>
      </c>
      <c r="C19733" s="31" t="s">
        <v>24</v>
      </c>
      <c r="D19733" t="str">
        <f t="shared" ref="D19733:E19733" si="22166">D19727&amp;"_"</f>
        <v>0_</v>
      </c>
      <c r="E19733" s="3" t="str">
        <f t="shared" si="22166"/>
        <v>FALSE_</v>
      </c>
    </row>
    <row r="19734" spans="1:5" ht="15.75" hidden="1" thickBot="1" x14ac:dyDescent="0.3">
      <c r="A19734">
        <v>12318</v>
      </c>
      <c r="B19734" s="18">
        <v>0</v>
      </c>
      <c r="C19734" s="31" t="s">
        <v>24</v>
      </c>
      <c r="D19734" t="str">
        <f t="shared" ref="D19734:E19734" si="22167">D19727&amp;"_"</f>
        <v>0_</v>
      </c>
      <c r="E19734" s="3" t="str">
        <f t="shared" si="22167"/>
        <v>FALSE_</v>
      </c>
    </row>
    <row r="19735" spans="1:5" ht="15.75" hidden="1" thickBot="1" x14ac:dyDescent="0.3">
      <c r="A19735">
        <v>12316</v>
      </c>
      <c r="B19735" s="18">
        <v>0</v>
      </c>
      <c r="C19735" s="31" t="s">
        <v>24</v>
      </c>
      <c r="D19735">
        <f t="shared" ref="D19735" si="22168">MODE(B19735:B19742)</f>
        <v>0</v>
      </c>
      <c r="E19735" s="3" t="b">
        <f t="shared" ref="E19735" si="22169">AND(IF(COUNTIF(B19735:B19742,D19735)&gt;5, TRUE, FALSE), D19735&lt;&gt;0)</f>
        <v>0</v>
      </c>
    </row>
    <row r="19736" spans="1:5" ht="15.75" hidden="1" thickBot="1" x14ac:dyDescent="0.3">
      <c r="A19736">
        <v>12317</v>
      </c>
      <c r="B19736" s="18">
        <v>0</v>
      </c>
      <c r="C19736" s="31" t="s">
        <v>24</v>
      </c>
      <c r="D19736" t="str">
        <f t="shared" ref="D19736:E19736" si="22170">D19735&amp;"_"</f>
        <v>0_</v>
      </c>
      <c r="E19736" s="3" t="str">
        <f t="shared" si="22170"/>
        <v>FALSE_</v>
      </c>
    </row>
    <row r="19737" spans="1:5" ht="15.75" hidden="1" thickBot="1" x14ac:dyDescent="0.3">
      <c r="A19737">
        <v>12318</v>
      </c>
      <c r="B19737" s="18">
        <v>0</v>
      </c>
      <c r="C19737" s="31" t="s">
        <v>24</v>
      </c>
      <c r="D19737" t="str">
        <f t="shared" ref="D19737:E19737" si="22171">D19735&amp;"_"</f>
        <v>0_</v>
      </c>
      <c r="E19737" s="3" t="str">
        <f t="shared" si="22171"/>
        <v>FALSE_</v>
      </c>
    </row>
    <row r="19738" spans="1:5" ht="15.75" hidden="1" thickBot="1" x14ac:dyDescent="0.3">
      <c r="A19738">
        <v>12319</v>
      </c>
      <c r="B19738" s="18">
        <v>0</v>
      </c>
      <c r="C19738" s="31" t="s">
        <v>24</v>
      </c>
      <c r="D19738" t="str">
        <f t="shared" ref="D19738:E19738" si="22172">D19735&amp;"_"</f>
        <v>0_</v>
      </c>
      <c r="E19738" s="3" t="str">
        <f t="shared" si="22172"/>
        <v>FALSE_</v>
      </c>
    </row>
    <row r="19739" spans="1:5" ht="15.75" hidden="1" thickBot="1" x14ac:dyDescent="0.3">
      <c r="A19739">
        <v>12320</v>
      </c>
      <c r="B19739" s="18">
        <v>0</v>
      </c>
      <c r="C19739" s="31" t="s">
        <v>24</v>
      </c>
      <c r="D19739" t="str">
        <f t="shared" ref="D19739:E19739" si="22173">D19735&amp;"_"</f>
        <v>0_</v>
      </c>
      <c r="E19739" s="3" t="str">
        <f t="shared" si="22173"/>
        <v>FALSE_</v>
      </c>
    </row>
    <row r="19740" spans="1:5" ht="15.75" hidden="1" thickBot="1" x14ac:dyDescent="0.3">
      <c r="A19740">
        <v>12321</v>
      </c>
      <c r="B19740" s="18">
        <v>0</v>
      </c>
      <c r="C19740" s="31" t="s">
        <v>24</v>
      </c>
      <c r="D19740" t="str">
        <f t="shared" ref="D19740:E19740" si="22174">D19735&amp;"_"</f>
        <v>0_</v>
      </c>
      <c r="E19740" s="3" t="str">
        <f t="shared" si="22174"/>
        <v>FALSE_</v>
      </c>
    </row>
    <row r="19741" spans="1:5" ht="15.75" hidden="1" thickBot="1" x14ac:dyDescent="0.3">
      <c r="A19741">
        <v>12322</v>
      </c>
      <c r="B19741" s="18">
        <v>0</v>
      </c>
      <c r="C19741" s="31" t="s">
        <v>24</v>
      </c>
      <c r="D19741" t="str">
        <f t="shared" ref="D19741:E19741" si="22175">D19735&amp;"_"</f>
        <v>0_</v>
      </c>
      <c r="E19741" s="3" t="str">
        <f t="shared" si="22175"/>
        <v>FALSE_</v>
      </c>
    </row>
    <row r="19742" spans="1:5" ht="15.75" hidden="1" thickBot="1" x14ac:dyDescent="0.3">
      <c r="A19742">
        <v>12323</v>
      </c>
      <c r="B19742" s="18">
        <v>0</v>
      </c>
      <c r="C19742" s="31" t="s">
        <v>24</v>
      </c>
      <c r="D19742" t="str">
        <f t="shared" ref="D19742:E19742" si="22176">D19735&amp;"_"</f>
        <v>0_</v>
      </c>
      <c r="E19742" s="3" t="str">
        <f t="shared" si="22176"/>
        <v>FALSE_</v>
      </c>
    </row>
    <row r="19743" spans="1:5" ht="15.75" hidden="1" thickBot="1" x14ac:dyDescent="0.3">
      <c r="A19743">
        <v>12321</v>
      </c>
      <c r="B19743" s="18">
        <v>0</v>
      </c>
      <c r="C19743" s="31" t="s">
        <v>24</v>
      </c>
      <c r="D19743">
        <f t="shared" ref="D19743" si="22177">MODE(B19743:B19750)</f>
        <v>0</v>
      </c>
      <c r="E19743" s="3" t="b">
        <f t="shared" ref="E19743" si="22178">AND(IF(COUNTIF(B19743:B19750,D19743)&gt;5, TRUE, FALSE), D19743&lt;&gt;0)</f>
        <v>0</v>
      </c>
    </row>
    <row r="19744" spans="1:5" ht="15.75" hidden="1" thickBot="1" x14ac:dyDescent="0.3">
      <c r="A19744">
        <v>12322</v>
      </c>
      <c r="B19744" s="18">
        <v>0</v>
      </c>
      <c r="C19744" s="31" t="s">
        <v>24</v>
      </c>
      <c r="D19744" t="str">
        <f t="shared" ref="D19744:E19744" si="22179">D19743&amp;"_"</f>
        <v>0_</v>
      </c>
      <c r="E19744" s="3" t="str">
        <f t="shared" si="22179"/>
        <v>FALSE_</v>
      </c>
    </row>
    <row r="19745" spans="1:5" ht="15.75" hidden="1" thickBot="1" x14ac:dyDescent="0.3">
      <c r="A19745">
        <v>12323</v>
      </c>
      <c r="B19745" s="18">
        <v>0</v>
      </c>
      <c r="C19745" s="31" t="s">
        <v>24</v>
      </c>
      <c r="D19745" t="str">
        <f t="shared" ref="D19745:E19745" si="22180">D19743&amp;"_"</f>
        <v>0_</v>
      </c>
      <c r="E19745" s="3" t="str">
        <f t="shared" si="22180"/>
        <v>FALSE_</v>
      </c>
    </row>
    <row r="19746" spans="1:5" ht="15.75" hidden="1" thickBot="1" x14ac:dyDescent="0.3">
      <c r="A19746">
        <v>12324</v>
      </c>
      <c r="B19746" s="18">
        <v>0</v>
      </c>
      <c r="C19746" s="31" t="s">
        <v>24</v>
      </c>
      <c r="D19746" t="str">
        <f t="shared" ref="D19746:E19746" si="22181">D19743&amp;"_"</f>
        <v>0_</v>
      </c>
      <c r="E19746" s="3" t="str">
        <f t="shared" si="22181"/>
        <v>FALSE_</v>
      </c>
    </row>
    <row r="19747" spans="1:5" ht="15.75" hidden="1" thickBot="1" x14ac:dyDescent="0.3">
      <c r="A19747">
        <v>12325</v>
      </c>
      <c r="B19747" s="18">
        <v>0</v>
      </c>
      <c r="C19747" s="31" t="s">
        <v>24</v>
      </c>
      <c r="D19747" t="str">
        <f t="shared" ref="D19747:E19747" si="22182">D19743&amp;"_"</f>
        <v>0_</v>
      </c>
      <c r="E19747" s="3" t="str">
        <f t="shared" si="22182"/>
        <v>FALSE_</v>
      </c>
    </row>
    <row r="19748" spans="1:5" ht="15.75" hidden="1" thickBot="1" x14ac:dyDescent="0.3">
      <c r="A19748">
        <v>12326</v>
      </c>
      <c r="B19748" s="18">
        <v>0</v>
      </c>
      <c r="C19748" s="31" t="s">
        <v>24</v>
      </c>
      <c r="D19748" t="str">
        <f t="shared" ref="D19748:E19748" si="22183">D19743&amp;"_"</f>
        <v>0_</v>
      </c>
      <c r="E19748" s="3" t="str">
        <f t="shared" si="22183"/>
        <v>FALSE_</v>
      </c>
    </row>
    <row r="19749" spans="1:5" ht="15.75" hidden="1" thickBot="1" x14ac:dyDescent="0.3">
      <c r="A19749">
        <v>12327</v>
      </c>
      <c r="B19749" s="18">
        <v>0</v>
      </c>
      <c r="C19749" s="31" t="s">
        <v>24</v>
      </c>
      <c r="D19749" t="str">
        <f t="shared" ref="D19749:E19749" si="22184">D19743&amp;"_"</f>
        <v>0_</v>
      </c>
      <c r="E19749" s="3" t="str">
        <f t="shared" si="22184"/>
        <v>FALSE_</v>
      </c>
    </row>
    <row r="19750" spans="1:5" ht="15.75" hidden="1" thickBot="1" x14ac:dyDescent="0.3">
      <c r="A19750">
        <v>12328</v>
      </c>
      <c r="B19750" s="18">
        <v>0</v>
      </c>
      <c r="C19750" s="31" t="s">
        <v>24</v>
      </c>
      <c r="D19750" t="str">
        <f t="shared" ref="D19750:E19750" si="22185">D19743&amp;"_"</f>
        <v>0_</v>
      </c>
      <c r="E19750" s="3" t="str">
        <f t="shared" si="22185"/>
        <v>FALSE_</v>
      </c>
    </row>
    <row r="19751" spans="1:5" ht="15.75" hidden="1" thickBot="1" x14ac:dyDescent="0.3">
      <c r="A19751">
        <v>12326</v>
      </c>
      <c r="B19751" s="18">
        <v>0</v>
      </c>
      <c r="C19751" s="31" t="s">
        <v>24</v>
      </c>
      <c r="D19751">
        <f t="shared" ref="D19751" si="22186">MODE(B19751:B19758)</f>
        <v>0</v>
      </c>
      <c r="E19751" s="3" t="b">
        <f t="shared" ref="E19751" si="22187">AND(IF(COUNTIF(B19751:B19758,D19751)&gt;5, TRUE, FALSE), D19751&lt;&gt;0)</f>
        <v>0</v>
      </c>
    </row>
    <row r="19752" spans="1:5" ht="15.75" hidden="1" thickBot="1" x14ac:dyDescent="0.3">
      <c r="A19752">
        <v>12327</v>
      </c>
      <c r="B19752" s="18">
        <v>0</v>
      </c>
      <c r="C19752" s="31" t="s">
        <v>24</v>
      </c>
      <c r="D19752" t="str">
        <f t="shared" ref="D19752:E19752" si="22188">D19751&amp;"_"</f>
        <v>0_</v>
      </c>
      <c r="E19752" s="3" t="str">
        <f t="shared" si="22188"/>
        <v>FALSE_</v>
      </c>
    </row>
    <row r="19753" spans="1:5" ht="15.75" hidden="1" thickBot="1" x14ac:dyDescent="0.3">
      <c r="A19753">
        <v>12328</v>
      </c>
      <c r="B19753" s="18">
        <v>0</v>
      </c>
      <c r="C19753" s="31" t="s">
        <v>24</v>
      </c>
      <c r="D19753" t="str">
        <f t="shared" ref="D19753:E19753" si="22189">D19751&amp;"_"</f>
        <v>0_</v>
      </c>
      <c r="E19753" s="3" t="str">
        <f t="shared" si="22189"/>
        <v>FALSE_</v>
      </c>
    </row>
    <row r="19754" spans="1:5" ht="15.75" hidden="1" thickBot="1" x14ac:dyDescent="0.3">
      <c r="A19754">
        <v>12329</v>
      </c>
      <c r="B19754" s="18">
        <v>0</v>
      </c>
      <c r="C19754" s="31" t="s">
        <v>24</v>
      </c>
      <c r="D19754" t="str">
        <f t="shared" ref="D19754:E19754" si="22190">D19751&amp;"_"</f>
        <v>0_</v>
      </c>
      <c r="E19754" s="3" t="str">
        <f t="shared" si="22190"/>
        <v>FALSE_</v>
      </c>
    </row>
    <row r="19755" spans="1:5" ht="15.75" hidden="1" thickBot="1" x14ac:dyDescent="0.3">
      <c r="A19755">
        <v>12330</v>
      </c>
      <c r="B19755" s="18">
        <v>0</v>
      </c>
      <c r="C19755" s="31" t="s">
        <v>24</v>
      </c>
      <c r="D19755" t="str">
        <f t="shared" ref="D19755:E19755" si="22191">D19751&amp;"_"</f>
        <v>0_</v>
      </c>
      <c r="E19755" s="3" t="str">
        <f t="shared" si="22191"/>
        <v>FALSE_</v>
      </c>
    </row>
    <row r="19756" spans="1:5" ht="15.75" hidden="1" thickBot="1" x14ac:dyDescent="0.3">
      <c r="A19756">
        <v>12331</v>
      </c>
      <c r="B19756" s="18">
        <v>0</v>
      </c>
      <c r="C19756" s="31" t="s">
        <v>24</v>
      </c>
      <c r="D19756" t="str">
        <f t="shared" ref="D19756:E19756" si="22192">D19751&amp;"_"</f>
        <v>0_</v>
      </c>
      <c r="E19756" s="3" t="str">
        <f t="shared" si="22192"/>
        <v>FALSE_</v>
      </c>
    </row>
    <row r="19757" spans="1:5" ht="15.75" hidden="1" thickBot="1" x14ac:dyDescent="0.3">
      <c r="A19757">
        <v>12332</v>
      </c>
      <c r="B19757" s="18">
        <v>0</v>
      </c>
      <c r="C19757" s="31" t="s">
        <v>24</v>
      </c>
      <c r="D19757" t="str">
        <f t="shared" ref="D19757:E19757" si="22193">D19751&amp;"_"</f>
        <v>0_</v>
      </c>
      <c r="E19757" s="3" t="str">
        <f t="shared" si="22193"/>
        <v>FALSE_</v>
      </c>
    </row>
    <row r="19758" spans="1:5" ht="15.75" hidden="1" thickBot="1" x14ac:dyDescent="0.3">
      <c r="A19758">
        <v>12333</v>
      </c>
      <c r="B19758" s="18">
        <v>0</v>
      </c>
      <c r="C19758" s="31" t="s">
        <v>24</v>
      </c>
      <c r="D19758" t="str">
        <f t="shared" ref="D19758:E19758" si="22194">D19751&amp;"_"</f>
        <v>0_</v>
      </c>
      <c r="E19758" s="3" t="str">
        <f t="shared" si="22194"/>
        <v>FALSE_</v>
      </c>
    </row>
    <row r="19759" spans="1:5" ht="15.75" hidden="1" thickBot="1" x14ac:dyDescent="0.3">
      <c r="A19759">
        <v>12331</v>
      </c>
      <c r="B19759" s="18">
        <v>0</v>
      </c>
      <c r="C19759" s="31" t="s">
        <v>24</v>
      </c>
      <c r="D19759">
        <f t="shared" ref="D19759" si="22195">MODE(B19759:B19766)</f>
        <v>0</v>
      </c>
      <c r="E19759" s="3" t="b">
        <f t="shared" ref="E19759" si="22196">AND(IF(COUNTIF(B19759:B19766,D19759)&gt;5, TRUE, FALSE), D19759&lt;&gt;0)</f>
        <v>0</v>
      </c>
    </row>
    <row r="19760" spans="1:5" ht="15.75" hidden="1" thickBot="1" x14ac:dyDescent="0.3">
      <c r="A19760">
        <v>12332</v>
      </c>
      <c r="B19760" s="18">
        <v>0</v>
      </c>
      <c r="C19760" s="31" t="s">
        <v>24</v>
      </c>
      <c r="D19760" t="str">
        <f t="shared" ref="D19760:E19760" si="22197">D19759&amp;"_"</f>
        <v>0_</v>
      </c>
      <c r="E19760" s="3" t="str">
        <f t="shared" si="22197"/>
        <v>FALSE_</v>
      </c>
    </row>
    <row r="19761" spans="1:5" ht="15.75" hidden="1" thickBot="1" x14ac:dyDescent="0.3">
      <c r="A19761">
        <v>12333</v>
      </c>
      <c r="B19761" s="18">
        <v>0</v>
      </c>
      <c r="C19761" s="31" t="s">
        <v>24</v>
      </c>
      <c r="D19761" t="str">
        <f t="shared" ref="D19761:E19761" si="22198">D19759&amp;"_"</f>
        <v>0_</v>
      </c>
      <c r="E19761" s="3" t="str">
        <f t="shared" si="22198"/>
        <v>FALSE_</v>
      </c>
    </row>
    <row r="19762" spans="1:5" ht="15.75" hidden="1" thickBot="1" x14ac:dyDescent="0.3">
      <c r="A19762">
        <v>12334</v>
      </c>
      <c r="B19762" s="18">
        <v>0</v>
      </c>
      <c r="C19762" s="31" t="s">
        <v>24</v>
      </c>
      <c r="D19762" t="str">
        <f t="shared" ref="D19762:E19762" si="22199">D19759&amp;"_"</f>
        <v>0_</v>
      </c>
      <c r="E19762" s="3" t="str">
        <f t="shared" si="22199"/>
        <v>FALSE_</v>
      </c>
    </row>
    <row r="19763" spans="1:5" ht="15.75" hidden="1" thickBot="1" x14ac:dyDescent="0.3">
      <c r="A19763">
        <v>12335</v>
      </c>
      <c r="B19763" s="18">
        <v>0</v>
      </c>
      <c r="C19763" s="31" t="s">
        <v>24</v>
      </c>
      <c r="D19763" t="str">
        <f t="shared" ref="D19763:E19763" si="22200">D19759&amp;"_"</f>
        <v>0_</v>
      </c>
      <c r="E19763" s="3" t="str">
        <f t="shared" si="22200"/>
        <v>FALSE_</v>
      </c>
    </row>
    <row r="19764" spans="1:5" ht="15.75" hidden="1" thickBot="1" x14ac:dyDescent="0.3">
      <c r="A19764">
        <v>12336</v>
      </c>
      <c r="B19764" s="18">
        <v>0</v>
      </c>
      <c r="C19764" s="31" t="s">
        <v>24</v>
      </c>
      <c r="D19764" t="str">
        <f t="shared" ref="D19764:E19764" si="22201">D19759&amp;"_"</f>
        <v>0_</v>
      </c>
      <c r="E19764" s="3" t="str">
        <f t="shared" si="22201"/>
        <v>FALSE_</v>
      </c>
    </row>
    <row r="19765" spans="1:5" ht="15.75" hidden="1" thickBot="1" x14ac:dyDescent="0.3">
      <c r="A19765">
        <v>12337</v>
      </c>
      <c r="B19765" s="18">
        <v>0</v>
      </c>
      <c r="C19765" s="31" t="s">
        <v>24</v>
      </c>
      <c r="D19765" t="str">
        <f t="shared" ref="D19765:E19765" si="22202">D19759&amp;"_"</f>
        <v>0_</v>
      </c>
      <c r="E19765" s="3" t="str">
        <f t="shared" si="22202"/>
        <v>FALSE_</v>
      </c>
    </row>
    <row r="19766" spans="1:5" ht="15.75" hidden="1" thickBot="1" x14ac:dyDescent="0.3">
      <c r="A19766">
        <v>12338</v>
      </c>
      <c r="B19766" s="18">
        <v>3</v>
      </c>
      <c r="C19766" s="31" t="s">
        <v>4620</v>
      </c>
      <c r="D19766" t="str">
        <f t="shared" ref="D19766:E19766" si="22203">D19759&amp;"_"</f>
        <v>0_</v>
      </c>
      <c r="E19766" s="3" t="str">
        <f t="shared" si="22203"/>
        <v>FALSE_</v>
      </c>
    </row>
    <row r="19767" spans="1:5" ht="15.75" thickBot="1" x14ac:dyDescent="0.3">
      <c r="A19767">
        <v>12336</v>
      </c>
      <c r="B19767" s="18">
        <v>0</v>
      </c>
      <c r="C19767" s="31" t="s">
        <v>24</v>
      </c>
      <c r="D19767">
        <f t="shared" ref="D19767" si="22204">MODE(B19767:B19774)</f>
        <v>3</v>
      </c>
      <c r="E19767" s="3" t="b">
        <f t="shared" ref="E19767" si="22205">AND(IF(COUNTIF(B19767:B19774,D19767)&gt;5, TRUE, FALSE), D19767&lt;&gt;0)</f>
        <v>1</v>
      </c>
    </row>
    <row r="19768" spans="1:5" ht="15.75" thickBot="1" x14ac:dyDescent="0.3">
      <c r="A19768">
        <v>12337</v>
      </c>
      <c r="B19768" s="18">
        <v>0</v>
      </c>
      <c r="C19768" s="31" t="s">
        <v>24</v>
      </c>
      <c r="D19768" t="str">
        <f t="shared" ref="D19768:E19768" si="22206">D19767&amp;"_"</f>
        <v>3_</v>
      </c>
      <c r="E19768" s="3" t="str">
        <f t="shared" si="22206"/>
        <v>TRUE_</v>
      </c>
    </row>
    <row r="19769" spans="1:5" ht="15.75" thickBot="1" x14ac:dyDescent="0.3">
      <c r="A19769">
        <v>12338</v>
      </c>
      <c r="B19769" s="18">
        <v>3</v>
      </c>
      <c r="C19769" s="31" t="s">
        <v>4620</v>
      </c>
      <c r="D19769" t="str">
        <f t="shared" ref="D19769:E19769" si="22207">D19767&amp;"_"</f>
        <v>3_</v>
      </c>
      <c r="E19769" s="3" t="str">
        <f t="shared" si="22207"/>
        <v>TRUE_</v>
      </c>
    </row>
    <row r="19770" spans="1:5" ht="15.75" thickBot="1" x14ac:dyDescent="0.3">
      <c r="A19770">
        <v>12339</v>
      </c>
      <c r="B19770" s="18">
        <v>3</v>
      </c>
      <c r="C19770" s="31" t="s">
        <v>4621</v>
      </c>
      <c r="D19770" t="str">
        <f t="shared" ref="D19770:E19770" si="22208">D19767&amp;"_"</f>
        <v>3_</v>
      </c>
      <c r="E19770" s="3" t="str">
        <f t="shared" si="22208"/>
        <v>TRUE_</v>
      </c>
    </row>
    <row r="19771" spans="1:5" ht="15.75" thickBot="1" x14ac:dyDescent="0.3">
      <c r="A19771">
        <v>12340</v>
      </c>
      <c r="B19771" s="18">
        <v>3</v>
      </c>
      <c r="C19771" s="31" t="s">
        <v>4622</v>
      </c>
      <c r="D19771" t="str">
        <f t="shared" ref="D19771:E19771" si="22209">D19767&amp;"_"</f>
        <v>3_</v>
      </c>
      <c r="E19771" s="3" t="str">
        <f t="shared" si="22209"/>
        <v>TRUE_</v>
      </c>
    </row>
    <row r="19772" spans="1:5" ht="15.75" thickBot="1" x14ac:dyDescent="0.3">
      <c r="A19772">
        <v>12341</v>
      </c>
      <c r="B19772" s="18">
        <v>3</v>
      </c>
      <c r="C19772" s="31" t="s">
        <v>4623</v>
      </c>
      <c r="D19772" t="str">
        <f t="shared" ref="D19772:E19772" si="22210">D19767&amp;"_"</f>
        <v>3_</v>
      </c>
      <c r="E19772" s="3" t="str">
        <f t="shared" si="22210"/>
        <v>TRUE_</v>
      </c>
    </row>
    <row r="19773" spans="1:5" ht="15.75" thickBot="1" x14ac:dyDescent="0.3">
      <c r="A19773">
        <v>12342</v>
      </c>
      <c r="B19773" s="18">
        <v>3</v>
      </c>
      <c r="C19773" s="31" t="s">
        <v>4624</v>
      </c>
      <c r="D19773" t="str">
        <f t="shared" ref="D19773:E19773" si="22211">D19767&amp;"_"</f>
        <v>3_</v>
      </c>
      <c r="E19773" s="3" t="str">
        <f t="shared" si="22211"/>
        <v>TRUE_</v>
      </c>
    </row>
    <row r="19774" spans="1:5" ht="15.75" thickBot="1" x14ac:dyDescent="0.3">
      <c r="A19774">
        <v>12343</v>
      </c>
      <c r="B19774" s="18">
        <v>3</v>
      </c>
      <c r="C19774" s="31" t="s">
        <v>4625</v>
      </c>
      <c r="D19774" t="str">
        <f t="shared" ref="D19774:E19774" si="22212">D19767&amp;"_"</f>
        <v>3_</v>
      </c>
      <c r="E19774" s="3" t="str">
        <f t="shared" si="22212"/>
        <v>TRUE_</v>
      </c>
    </row>
    <row r="19775" spans="1:5" ht="15.75" thickBot="1" x14ac:dyDescent="0.3">
      <c r="A19775">
        <v>12341</v>
      </c>
      <c r="B19775" s="18">
        <v>3</v>
      </c>
      <c r="C19775" s="31" t="s">
        <v>4623</v>
      </c>
      <c r="D19775">
        <f t="shared" ref="D19775" si="22213">MODE(B19775:B19782)</f>
        <v>3</v>
      </c>
      <c r="E19775" s="3" t="b">
        <f t="shared" ref="E19775" si="22214">AND(IF(COUNTIF(B19775:B19782,D19775)&gt;5, TRUE, FALSE), D19775&lt;&gt;0)</f>
        <v>1</v>
      </c>
    </row>
    <row r="19776" spans="1:5" ht="15.75" thickBot="1" x14ac:dyDescent="0.3">
      <c r="A19776">
        <v>12342</v>
      </c>
      <c r="B19776" s="18">
        <v>3</v>
      </c>
      <c r="C19776" s="31" t="s">
        <v>4624</v>
      </c>
      <c r="D19776" t="str">
        <f t="shared" ref="D19776:E19776" si="22215">D19775&amp;"_"</f>
        <v>3_</v>
      </c>
      <c r="E19776" s="3" t="str">
        <f t="shared" si="22215"/>
        <v>TRUE_</v>
      </c>
    </row>
    <row r="19777" spans="1:5" ht="15.75" thickBot="1" x14ac:dyDescent="0.3">
      <c r="A19777">
        <v>12343</v>
      </c>
      <c r="B19777" s="18">
        <v>3</v>
      </c>
      <c r="C19777" s="31" t="s">
        <v>4625</v>
      </c>
      <c r="D19777" t="str">
        <f t="shared" ref="D19777:E19777" si="22216">D19775&amp;"_"</f>
        <v>3_</v>
      </c>
      <c r="E19777" s="3" t="str">
        <f t="shared" si="22216"/>
        <v>TRUE_</v>
      </c>
    </row>
    <row r="19778" spans="1:5" ht="15.75" thickBot="1" x14ac:dyDescent="0.3">
      <c r="A19778">
        <v>12344</v>
      </c>
      <c r="B19778" s="18">
        <v>3</v>
      </c>
      <c r="C19778" s="31" t="s">
        <v>4626</v>
      </c>
      <c r="D19778" t="str">
        <f t="shared" ref="D19778:E19778" si="22217">D19775&amp;"_"</f>
        <v>3_</v>
      </c>
      <c r="E19778" s="3" t="str">
        <f t="shared" si="22217"/>
        <v>TRUE_</v>
      </c>
    </row>
    <row r="19779" spans="1:5" ht="15.75" thickBot="1" x14ac:dyDescent="0.3">
      <c r="A19779">
        <v>12345</v>
      </c>
      <c r="B19779" s="18">
        <v>3</v>
      </c>
      <c r="C19779" s="31" t="s">
        <v>4627</v>
      </c>
      <c r="D19779" t="str">
        <f t="shared" ref="D19779:E19779" si="22218">D19775&amp;"_"</f>
        <v>3_</v>
      </c>
      <c r="E19779" s="3" t="str">
        <f t="shared" si="22218"/>
        <v>TRUE_</v>
      </c>
    </row>
    <row r="19780" spans="1:5" ht="15.75" thickBot="1" x14ac:dyDescent="0.3">
      <c r="A19780">
        <v>12346</v>
      </c>
      <c r="B19780" s="18">
        <v>3</v>
      </c>
      <c r="C19780" s="31" t="s">
        <v>4628</v>
      </c>
      <c r="D19780" t="str">
        <f t="shared" ref="D19780:E19780" si="22219">D19775&amp;"_"</f>
        <v>3_</v>
      </c>
      <c r="E19780" s="3" t="str">
        <f t="shared" si="22219"/>
        <v>TRUE_</v>
      </c>
    </row>
    <row r="19781" spans="1:5" ht="15.75" thickBot="1" x14ac:dyDescent="0.3">
      <c r="A19781">
        <v>12347</v>
      </c>
      <c r="B19781" s="18">
        <v>3</v>
      </c>
      <c r="C19781" s="31" t="s">
        <v>4629</v>
      </c>
      <c r="D19781" t="str">
        <f t="shared" ref="D19781:E19781" si="22220">D19775&amp;"_"</f>
        <v>3_</v>
      </c>
      <c r="E19781" s="3" t="str">
        <f t="shared" si="22220"/>
        <v>TRUE_</v>
      </c>
    </row>
    <row r="19782" spans="1:5" ht="15.75" thickBot="1" x14ac:dyDescent="0.3">
      <c r="A19782">
        <v>12348</v>
      </c>
      <c r="B19782" s="18">
        <v>3</v>
      </c>
      <c r="C19782" s="31" t="s">
        <v>4630</v>
      </c>
      <c r="D19782" t="str">
        <f t="shared" ref="D19782:E19782" si="22221">D19775&amp;"_"</f>
        <v>3_</v>
      </c>
      <c r="E19782" s="3" t="str">
        <f t="shared" si="22221"/>
        <v>TRUE_</v>
      </c>
    </row>
    <row r="19783" spans="1:5" ht="15.75" thickBot="1" x14ac:dyDescent="0.3">
      <c r="A19783">
        <v>12346</v>
      </c>
      <c r="B19783" s="18">
        <v>3</v>
      </c>
      <c r="C19783" s="31" t="s">
        <v>4628</v>
      </c>
      <c r="D19783">
        <f t="shared" ref="D19783" si="22222">MODE(B19783:B19790)</f>
        <v>3</v>
      </c>
      <c r="E19783" s="3" t="b">
        <f t="shared" ref="E19783" si="22223">AND(IF(COUNTIF(B19783:B19790,D19783)&gt;5, TRUE, FALSE), D19783&lt;&gt;0)</f>
        <v>1</v>
      </c>
    </row>
    <row r="19784" spans="1:5" ht="15.75" thickBot="1" x14ac:dyDescent="0.3">
      <c r="A19784">
        <v>12347</v>
      </c>
      <c r="B19784" s="18">
        <v>3</v>
      </c>
      <c r="C19784" s="31" t="s">
        <v>4629</v>
      </c>
      <c r="D19784" t="str">
        <f t="shared" ref="D19784:E19784" si="22224">D19783&amp;"_"</f>
        <v>3_</v>
      </c>
      <c r="E19784" s="3" t="str">
        <f t="shared" si="22224"/>
        <v>TRUE_</v>
      </c>
    </row>
    <row r="19785" spans="1:5" ht="15.75" thickBot="1" x14ac:dyDescent="0.3">
      <c r="A19785">
        <v>12348</v>
      </c>
      <c r="B19785" s="18">
        <v>3</v>
      </c>
      <c r="C19785" s="31" t="s">
        <v>4630</v>
      </c>
      <c r="D19785" t="str">
        <f t="shared" ref="D19785:E19785" si="22225">D19783&amp;"_"</f>
        <v>3_</v>
      </c>
      <c r="E19785" s="3" t="str">
        <f t="shared" si="22225"/>
        <v>TRUE_</v>
      </c>
    </row>
    <row r="19786" spans="1:5" ht="15.75" thickBot="1" x14ac:dyDescent="0.3">
      <c r="A19786">
        <v>12349</v>
      </c>
      <c r="B19786" s="18">
        <v>3</v>
      </c>
      <c r="C19786" s="31" t="s">
        <v>4631</v>
      </c>
      <c r="D19786" t="str">
        <f t="shared" ref="D19786:E19786" si="22226">D19783&amp;"_"</f>
        <v>3_</v>
      </c>
      <c r="E19786" s="3" t="str">
        <f t="shared" si="22226"/>
        <v>TRUE_</v>
      </c>
    </row>
    <row r="19787" spans="1:5" ht="15.75" thickBot="1" x14ac:dyDescent="0.3">
      <c r="A19787">
        <v>12350</v>
      </c>
      <c r="B19787" s="18">
        <v>3</v>
      </c>
      <c r="C19787" s="31" t="s">
        <v>4632</v>
      </c>
      <c r="D19787" t="str">
        <f t="shared" ref="D19787:E19787" si="22227">D19783&amp;"_"</f>
        <v>3_</v>
      </c>
      <c r="E19787" s="3" t="str">
        <f t="shared" si="22227"/>
        <v>TRUE_</v>
      </c>
    </row>
    <row r="19788" spans="1:5" ht="15.75" thickBot="1" x14ac:dyDescent="0.3">
      <c r="A19788">
        <v>12351</v>
      </c>
      <c r="B19788" s="18">
        <v>3</v>
      </c>
      <c r="C19788" s="31" t="s">
        <v>4633</v>
      </c>
      <c r="D19788" t="str">
        <f t="shared" ref="D19788:E19788" si="22228">D19783&amp;"_"</f>
        <v>3_</v>
      </c>
      <c r="E19788" s="3" t="str">
        <f t="shared" si="22228"/>
        <v>TRUE_</v>
      </c>
    </row>
    <row r="19789" spans="1:5" ht="15.75" thickBot="1" x14ac:dyDescent="0.3">
      <c r="A19789">
        <v>12352</v>
      </c>
      <c r="B19789" s="18">
        <v>3</v>
      </c>
      <c r="C19789" s="31" t="s">
        <v>4634</v>
      </c>
      <c r="D19789" t="str">
        <f t="shared" ref="D19789:E19789" si="22229">D19783&amp;"_"</f>
        <v>3_</v>
      </c>
      <c r="E19789" s="3" t="str">
        <f t="shared" si="22229"/>
        <v>TRUE_</v>
      </c>
    </row>
    <row r="19790" spans="1:5" ht="15.75" thickBot="1" x14ac:dyDescent="0.3">
      <c r="A19790">
        <v>12353</v>
      </c>
      <c r="B19790" s="18">
        <v>3</v>
      </c>
      <c r="C19790" s="31" t="s">
        <v>4635</v>
      </c>
      <c r="D19790" t="str">
        <f t="shared" ref="D19790:E19790" si="22230">D19783&amp;"_"</f>
        <v>3_</v>
      </c>
      <c r="E19790" s="3" t="str">
        <f t="shared" si="22230"/>
        <v>TRUE_</v>
      </c>
    </row>
    <row r="19791" spans="1:5" ht="15.75" hidden="1" thickBot="1" x14ac:dyDescent="0.3">
      <c r="A19791">
        <v>12351</v>
      </c>
      <c r="B19791" s="18">
        <v>3</v>
      </c>
      <c r="C19791" s="31" t="s">
        <v>4633</v>
      </c>
      <c r="D19791">
        <f t="shared" ref="D19791" si="22231">MODE(B19791:B19798)</f>
        <v>3</v>
      </c>
      <c r="E19791" s="3" t="b">
        <f t="shared" ref="E19791" si="22232">AND(IF(COUNTIF(B19791:B19798,D19791)&gt;5, TRUE, FALSE), D19791&lt;&gt;0)</f>
        <v>0</v>
      </c>
    </row>
    <row r="19792" spans="1:5" ht="15.75" hidden="1" thickBot="1" x14ac:dyDescent="0.3">
      <c r="A19792">
        <v>12352</v>
      </c>
      <c r="B19792" s="18">
        <v>3</v>
      </c>
      <c r="C19792" s="31" t="s">
        <v>4634</v>
      </c>
      <c r="D19792" t="str">
        <f t="shared" ref="D19792:E19792" si="22233">D19791&amp;"_"</f>
        <v>3_</v>
      </c>
      <c r="E19792" s="3" t="str">
        <f t="shared" si="22233"/>
        <v>FALSE_</v>
      </c>
    </row>
    <row r="19793" spans="1:5" ht="15.75" hidden="1" thickBot="1" x14ac:dyDescent="0.3">
      <c r="A19793">
        <v>12353</v>
      </c>
      <c r="B19793" s="18">
        <v>3</v>
      </c>
      <c r="C19793" s="31" t="s">
        <v>4635</v>
      </c>
      <c r="D19793" t="str">
        <f t="shared" ref="D19793:E19793" si="22234">D19791&amp;"_"</f>
        <v>3_</v>
      </c>
      <c r="E19793" s="3" t="str">
        <f t="shared" si="22234"/>
        <v>FALSE_</v>
      </c>
    </row>
    <row r="19794" spans="1:5" ht="15.75" hidden="1" thickBot="1" x14ac:dyDescent="0.3">
      <c r="A19794">
        <v>12354</v>
      </c>
      <c r="B19794" s="18">
        <v>3</v>
      </c>
      <c r="C19794" s="31" t="s">
        <v>4636</v>
      </c>
      <c r="D19794" t="str">
        <f t="shared" ref="D19794:E19794" si="22235">D19791&amp;"_"</f>
        <v>3_</v>
      </c>
      <c r="E19794" s="3" t="str">
        <f t="shared" si="22235"/>
        <v>FALSE_</v>
      </c>
    </row>
    <row r="19795" spans="1:5" ht="15.75" hidden="1" thickBot="1" x14ac:dyDescent="0.3">
      <c r="A19795">
        <v>12355</v>
      </c>
      <c r="B19795" s="18">
        <v>0</v>
      </c>
      <c r="C19795" s="31" t="s">
        <v>4637</v>
      </c>
      <c r="D19795" t="str">
        <f t="shared" ref="D19795:E19795" si="22236">D19791&amp;"_"</f>
        <v>3_</v>
      </c>
      <c r="E19795" s="3" t="str">
        <f t="shared" si="22236"/>
        <v>FALSE_</v>
      </c>
    </row>
    <row r="19796" spans="1:5" ht="15.75" hidden="1" thickBot="1" x14ac:dyDescent="0.3">
      <c r="A19796">
        <v>12356</v>
      </c>
      <c r="B19796" s="18">
        <v>0</v>
      </c>
      <c r="C19796" s="31" t="s">
        <v>24</v>
      </c>
      <c r="D19796" t="str">
        <f t="shared" ref="D19796:E19796" si="22237">D19791&amp;"_"</f>
        <v>3_</v>
      </c>
      <c r="E19796" s="3" t="str">
        <f t="shared" si="22237"/>
        <v>FALSE_</v>
      </c>
    </row>
    <row r="19797" spans="1:5" ht="15.75" hidden="1" thickBot="1" x14ac:dyDescent="0.3">
      <c r="A19797">
        <v>12357</v>
      </c>
      <c r="B19797" s="18">
        <v>0</v>
      </c>
      <c r="C19797" s="31" t="s">
        <v>24</v>
      </c>
      <c r="D19797" t="str">
        <f t="shared" ref="D19797:E19797" si="22238">D19791&amp;"_"</f>
        <v>3_</v>
      </c>
      <c r="E19797" s="3" t="str">
        <f t="shared" si="22238"/>
        <v>FALSE_</v>
      </c>
    </row>
    <row r="19798" spans="1:5" ht="15.75" hidden="1" thickBot="1" x14ac:dyDescent="0.3">
      <c r="A19798">
        <v>12358</v>
      </c>
      <c r="B19798" s="18">
        <v>0</v>
      </c>
      <c r="C19798" s="31" t="s">
        <v>24</v>
      </c>
      <c r="D19798" t="str">
        <f t="shared" ref="D19798:E19798" si="22239">D19791&amp;"_"</f>
        <v>3_</v>
      </c>
      <c r="E19798" s="3" t="str">
        <f t="shared" si="22239"/>
        <v>FALSE_</v>
      </c>
    </row>
    <row r="19799" spans="1:5" ht="15.75" hidden="1" thickBot="1" x14ac:dyDescent="0.3">
      <c r="A19799">
        <v>12356</v>
      </c>
      <c r="B19799" s="18">
        <v>0</v>
      </c>
      <c r="C19799" s="31" t="s">
        <v>24</v>
      </c>
      <c r="D19799">
        <f t="shared" ref="D19799" si="22240">MODE(B19799:B19806)</f>
        <v>0</v>
      </c>
      <c r="E19799" s="3" t="b">
        <f t="shared" ref="E19799" si="22241">AND(IF(COUNTIF(B19799:B19806,D19799)&gt;5, TRUE, FALSE), D19799&lt;&gt;0)</f>
        <v>0</v>
      </c>
    </row>
    <row r="19800" spans="1:5" ht="15.75" hidden="1" thickBot="1" x14ac:dyDescent="0.3">
      <c r="A19800">
        <v>12357</v>
      </c>
      <c r="B19800" s="18">
        <v>0</v>
      </c>
      <c r="C19800" s="31" t="s">
        <v>24</v>
      </c>
      <c r="D19800" t="str">
        <f t="shared" ref="D19800:E19800" si="22242">D19799&amp;"_"</f>
        <v>0_</v>
      </c>
      <c r="E19800" s="3" t="str">
        <f t="shared" si="22242"/>
        <v>FALSE_</v>
      </c>
    </row>
    <row r="19801" spans="1:5" ht="15.75" hidden="1" thickBot="1" x14ac:dyDescent="0.3">
      <c r="A19801">
        <v>12358</v>
      </c>
      <c r="B19801" s="18">
        <v>0</v>
      </c>
      <c r="C19801" s="31" t="s">
        <v>24</v>
      </c>
      <c r="D19801" t="str">
        <f t="shared" ref="D19801:E19801" si="22243">D19799&amp;"_"</f>
        <v>0_</v>
      </c>
      <c r="E19801" s="3" t="str">
        <f t="shared" si="22243"/>
        <v>FALSE_</v>
      </c>
    </row>
    <row r="19802" spans="1:5" ht="15.75" hidden="1" thickBot="1" x14ac:dyDescent="0.3">
      <c r="A19802">
        <v>12359</v>
      </c>
      <c r="B19802" s="18">
        <v>0</v>
      </c>
      <c r="C19802" s="31" t="s">
        <v>24</v>
      </c>
      <c r="D19802" t="str">
        <f t="shared" ref="D19802:E19802" si="22244">D19799&amp;"_"</f>
        <v>0_</v>
      </c>
      <c r="E19802" s="3" t="str">
        <f t="shared" si="22244"/>
        <v>FALSE_</v>
      </c>
    </row>
    <row r="19803" spans="1:5" ht="15.75" hidden="1" thickBot="1" x14ac:dyDescent="0.3">
      <c r="A19803">
        <v>12360</v>
      </c>
      <c r="B19803" s="18">
        <v>0</v>
      </c>
      <c r="C19803" s="31" t="s">
        <v>24</v>
      </c>
      <c r="D19803" t="str">
        <f t="shared" ref="D19803:E19803" si="22245">D19799&amp;"_"</f>
        <v>0_</v>
      </c>
      <c r="E19803" s="3" t="str">
        <f t="shared" si="22245"/>
        <v>FALSE_</v>
      </c>
    </row>
    <row r="19804" spans="1:5" ht="15.75" hidden="1" thickBot="1" x14ac:dyDescent="0.3">
      <c r="A19804">
        <v>12361</v>
      </c>
      <c r="B19804" s="18">
        <v>0</v>
      </c>
      <c r="C19804" s="31" t="s">
        <v>24</v>
      </c>
      <c r="D19804" t="str">
        <f t="shared" ref="D19804:E19804" si="22246">D19799&amp;"_"</f>
        <v>0_</v>
      </c>
      <c r="E19804" s="3" t="str">
        <f t="shared" si="22246"/>
        <v>FALSE_</v>
      </c>
    </row>
    <row r="19805" spans="1:5" ht="15.75" hidden="1" thickBot="1" x14ac:dyDescent="0.3">
      <c r="A19805">
        <v>12362</v>
      </c>
      <c r="B19805" s="18">
        <v>0</v>
      </c>
      <c r="C19805" s="31" t="s">
        <v>24</v>
      </c>
      <c r="D19805" t="str">
        <f t="shared" ref="D19805:E19805" si="22247">D19799&amp;"_"</f>
        <v>0_</v>
      </c>
      <c r="E19805" s="3" t="str">
        <f t="shared" si="22247"/>
        <v>FALSE_</v>
      </c>
    </row>
    <row r="19806" spans="1:5" ht="15.75" hidden="1" thickBot="1" x14ac:dyDescent="0.3">
      <c r="A19806">
        <v>12363</v>
      </c>
      <c r="B19806" s="18">
        <v>0</v>
      </c>
      <c r="C19806" s="31" t="s">
        <v>24</v>
      </c>
      <c r="D19806" t="str">
        <f t="shared" ref="D19806:E19806" si="22248">D19799&amp;"_"</f>
        <v>0_</v>
      </c>
      <c r="E19806" s="3" t="str">
        <f t="shared" si="22248"/>
        <v>FALSE_</v>
      </c>
    </row>
    <row r="19807" spans="1:5" ht="15.75" hidden="1" thickBot="1" x14ac:dyDescent="0.3">
      <c r="A19807">
        <v>12361</v>
      </c>
      <c r="B19807" s="18">
        <v>0</v>
      </c>
      <c r="C19807" s="31" t="s">
        <v>24</v>
      </c>
      <c r="D19807">
        <f t="shared" ref="D19807" si="22249">MODE(B19807:B19814)</f>
        <v>0</v>
      </c>
      <c r="E19807" s="3" t="b">
        <f t="shared" ref="E19807" si="22250">AND(IF(COUNTIF(B19807:B19814,D19807)&gt;5, TRUE, FALSE), D19807&lt;&gt;0)</f>
        <v>0</v>
      </c>
    </row>
    <row r="19808" spans="1:5" ht="15.75" hidden="1" thickBot="1" x14ac:dyDescent="0.3">
      <c r="A19808">
        <v>12362</v>
      </c>
      <c r="B19808" s="18">
        <v>0</v>
      </c>
      <c r="C19808" s="31" t="s">
        <v>24</v>
      </c>
      <c r="D19808" t="str">
        <f t="shared" ref="D19808:E19808" si="22251">D19807&amp;"_"</f>
        <v>0_</v>
      </c>
      <c r="E19808" s="3" t="str">
        <f t="shared" si="22251"/>
        <v>FALSE_</v>
      </c>
    </row>
    <row r="19809" spans="1:5" ht="15.75" hidden="1" thickBot="1" x14ac:dyDescent="0.3">
      <c r="A19809">
        <v>12363</v>
      </c>
      <c r="B19809" s="18">
        <v>0</v>
      </c>
      <c r="C19809" s="31" t="s">
        <v>24</v>
      </c>
      <c r="D19809" t="str">
        <f t="shared" ref="D19809:E19809" si="22252">D19807&amp;"_"</f>
        <v>0_</v>
      </c>
      <c r="E19809" s="3" t="str">
        <f t="shared" si="22252"/>
        <v>FALSE_</v>
      </c>
    </row>
    <row r="19810" spans="1:5" ht="15.75" hidden="1" thickBot="1" x14ac:dyDescent="0.3">
      <c r="A19810">
        <v>12364</v>
      </c>
      <c r="B19810" s="18">
        <v>0</v>
      </c>
      <c r="C19810" s="31" t="s">
        <v>24</v>
      </c>
      <c r="D19810" t="str">
        <f t="shared" ref="D19810:E19810" si="22253">D19807&amp;"_"</f>
        <v>0_</v>
      </c>
      <c r="E19810" s="3" t="str">
        <f t="shared" si="22253"/>
        <v>FALSE_</v>
      </c>
    </row>
    <row r="19811" spans="1:5" ht="15.75" hidden="1" thickBot="1" x14ac:dyDescent="0.3">
      <c r="A19811">
        <v>12365</v>
      </c>
      <c r="B19811" s="18">
        <v>0</v>
      </c>
      <c r="C19811" s="31" t="s">
        <v>24</v>
      </c>
      <c r="D19811" t="str">
        <f t="shared" ref="D19811:E19811" si="22254">D19807&amp;"_"</f>
        <v>0_</v>
      </c>
      <c r="E19811" s="3" t="str">
        <f t="shared" si="22254"/>
        <v>FALSE_</v>
      </c>
    </row>
    <row r="19812" spans="1:5" ht="15.75" hidden="1" thickBot="1" x14ac:dyDescent="0.3">
      <c r="A19812">
        <v>12366</v>
      </c>
      <c r="B19812" s="18">
        <v>0</v>
      </c>
      <c r="C19812" s="31" t="s">
        <v>24</v>
      </c>
      <c r="D19812" t="str">
        <f t="shared" ref="D19812:E19812" si="22255">D19807&amp;"_"</f>
        <v>0_</v>
      </c>
      <c r="E19812" s="3" t="str">
        <f t="shared" si="22255"/>
        <v>FALSE_</v>
      </c>
    </row>
    <row r="19813" spans="1:5" ht="15.75" hidden="1" thickBot="1" x14ac:dyDescent="0.3">
      <c r="A19813">
        <v>12367</v>
      </c>
      <c r="B19813" s="18">
        <v>0</v>
      </c>
      <c r="C19813" s="31" t="s">
        <v>24</v>
      </c>
      <c r="D19813" t="str">
        <f t="shared" ref="D19813:E19813" si="22256">D19807&amp;"_"</f>
        <v>0_</v>
      </c>
      <c r="E19813" s="3" t="str">
        <f t="shared" si="22256"/>
        <v>FALSE_</v>
      </c>
    </row>
    <row r="19814" spans="1:5" ht="15.75" hidden="1" thickBot="1" x14ac:dyDescent="0.3">
      <c r="A19814">
        <v>12368</v>
      </c>
      <c r="B19814" s="18">
        <v>0</v>
      </c>
      <c r="C19814" s="31" t="s">
        <v>24</v>
      </c>
      <c r="D19814" t="str">
        <f t="shared" ref="D19814:E19814" si="22257">D19807&amp;"_"</f>
        <v>0_</v>
      </c>
      <c r="E19814" s="3" t="str">
        <f t="shared" si="22257"/>
        <v>FALSE_</v>
      </c>
    </row>
    <row r="19815" spans="1:5" ht="15.75" hidden="1" thickBot="1" x14ac:dyDescent="0.3">
      <c r="A19815">
        <v>12366</v>
      </c>
      <c r="B19815" s="18">
        <v>0</v>
      </c>
      <c r="C19815" s="31" t="s">
        <v>24</v>
      </c>
      <c r="D19815">
        <f t="shared" ref="D19815" si="22258">MODE(B19815:B19822)</f>
        <v>0</v>
      </c>
      <c r="E19815" s="3" t="b">
        <f t="shared" ref="E19815" si="22259">AND(IF(COUNTIF(B19815:B19822,D19815)&gt;5, TRUE, FALSE), D19815&lt;&gt;0)</f>
        <v>0</v>
      </c>
    </row>
    <row r="19816" spans="1:5" ht="15.75" hidden="1" thickBot="1" x14ac:dyDescent="0.3">
      <c r="A19816">
        <v>12367</v>
      </c>
      <c r="B19816" s="18">
        <v>0</v>
      </c>
      <c r="C19816" s="31" t="s">
        <v>24</v>
      </c>
      <c r="D19816" t="str">
        <f t="shared" ref="D19816:E19816" si="22260">D19815&amp;"_"</f>
        <v>0_</v>
      </c>
      <c r="E19816" s="3" t="str">
        <f t="shared" si="22260"/>
        <v>FALSE_</v>
      </c>
    </row>
    <row r="19817" spans="1:5" ht="15.75" hidden="1" thickBot="1" x14ac:dyDescent="0.3">
      <c r="A19817">
        <v>12368</v>
      </c>
      <c r="B19817" s="18">
        <v>0</v>
      </c>
      <c r="C19817" s="31" t="s">
        <v>24</v>
      </c>
      <c r="D19817" t="str">
        <f t="shared" ref="D19817:E19817" si="22261">D19815&amp;"_"</f>
        <v>0_</v>
      </c>
      <c r="E19817" s="3" t="str">
        <f t="shared" si="22261"/>
        <v>FALSE_</v>
      </c>
    </row>
    <row r="19818" spans="1:5" ht="15.75" hidden="1" thickBot="1" x14ac:dyDescent="0.3">
      <c r="A19818">
        <v>12369</v>
      </c>
      <c r="B19818" s="18">
        <v>0</v>
      </c>
      <c r="C19818" s="31" t="s">
        <v>24</v>
      </c>
      <c r="D19818" t="str">
        <f t="shared" ref="D19818:E19818" si="22262">D19815&amp;"_"</f>
        <v>0_</v>
      </c>
      <c r="E19818" s="3" t="str">
        <f t="shared" si="22262"/>
        <v>FALSE_</v>
      </c>
    </row>
    <row r="19819" spans="1:5" ht="15.75" hidden="1" thickBot="1" x14ac:dyDescent="0.3">
      <c r="A19819">
        <v>12370</v>
      </c>
      <c r="B19819" s="18">
        <v>0</v>
      </c>
      <c r="C19819" s="31" t="s">
        <v>24</v>
      </c>
      <c r="D19819" t="str">
        <f t="shared" ref="D19819:E19819" si="22263">D19815&amp;"_"</f>
        <v>0_</v>
      </c>
      <c r="E19819" s="3" t="str">
        <f t="shared" si="22263"/>
        <v>FALSE_</v>
      </c>
    </row>
    <row r="19820" spans="1:5" ht="15.75" hidden="1" thickBot="1" x14ac:dyDescent="0.3">
      <c r="A19820">
        <v>12371</v>
      </c>
      <c r="B19820" s="18">
        <v>0</v>
      </c>
      <c r="C19820" s="31" t="s">
        <v>24</v>
      </c>
      <c r="D19820" t="str">
        <f t="shared" ref="D19820:E19820" si="22264">D19815&amp;"_"</f>
        <v>0_</v>
      </c>
      <c r="E19820" s="3" t="str">
        <f t="shared" si="22264"/>
        <v>FALSE_</v>
      </c>
    </row>
    <row r="19821" spans="1:5" ht="15.75" hidden="1" thickBot="1" x14ac:dyDescent="0.3">
      <c r="A19821">
        <v>12372</v>
      </c>
      <c r="B19821" s="18">
        <v>0</v>
      </c>
      <c r="C19821" s="31" t="s">
        <v>24</v>
      </c>
      <c r="D19821" t="str">
        <f t="shared" ref="D19821:E19821" si="22265">D19815&amp;"_"</f>
        <v>0_</v>
      </c>
      <c r="E19821" s="3" t="str">
        <f t="shared" si="22265"/>
        <v>FALSE_</v>
      </c>
    </row>
    <row r="19822" spans="1:5" ht="15.75" hidden="1" thickBot="1" x14ac:dyDescent="0.3">
      <c r="A19822">
        <v>12373</v>
      </c>
      <c r="B19822" s="18">
        <v>0</v>
      </c>
      <c r="C19822" s="31" t="s">
        <v>24</v>
      </c>
      <c r="D19822" t="str">
        <f t="shared" ref="D19822:E19822" si="22266">D19815&amp;"_"</f>
        <v>0_</v>
      </c>
      <c r="E19822" s="3" t="str">
        <f t="shared" si="22266"/>
        <v>FALSE_</v>
      </c>
    </row>
    <row r="19823" spans="1:5" ht="15.75" hidden="1" thickBot="1" x14ac:dyDescent="0.3">
      <c r="A19823">
        <v>12371</v>
      </c>
      <c r="B19823" s="18">
        <v>0</v>
      </c>
      <c r="C19823" s="31" t="s">
        <v>24</v>
      </c>
      <c r="D19823">
        <f t="shared" ref="D19823" si="22267">MODE(B19823:B19830)</f>
        <v>0</v>
      </c>
      <c r="E19823" s="3" t="b">
        <f t="shared" ref="E19823" si="22268">AND(IF(COUNTIF(B19823:B19830,D19823)&gt;5, TRUE, FALSE), D19823&lt;&gt;0)</f>
        <v>0</v>
      </c>
    </row>
    <row r="19824" spans="1:5" ht="15.75" hidden="1" thickBot="1" x14ac:dyDescent="0.3">
      <c r="A19824">
        <v>12372</v>
      </c>
      <c r="B19824" s="18">
        <v>0</v>
      </c>
      <c r="C19824" s="31" t="s">
        <v>24</v>
      </c>
      <c r="D19824" t="str">
        <f t="shared" ref="D19824:E19824" si="22269">D19823&amp;"_"</f>
        <v>0_</v>
      </c>
      <c r="E19824" s="3" t="str">
        <f t="shared" si="22269"/>
        <v>FALSE_</v>
      </c>
    </row>
    <row r="19825" spans="1:5" ht="15.75" hidden="1" thickBot="1" x14ac:dyDescent="0.3">
      <c r="A19825">
        <v>12373</v>
      </c>
      <c r="B19825" s="18">
        <v>0</v>
      </c>
      <c r="C19825" s="31" t="s">
        <v>24</v>
      </c>
      <c r="D19825" t="str">
        <f t="shared" ref="D19825:E19825" si="22270">D19823&amp;"_"</f>
        <v>0_</v>
      </c>
      <c r="E19825" s="3" t="str">
        <f t="shared" si="22270"/>
        <v>FALSE_</v>
      </c>
    </row>
    <row r="19826" spans="1:5" ht="15.75" hidden="1" thickBot="1" x14ac:dyDescent="0.3">
      <c r="A19826">
        <v>12374</v>
      </c>
      <c r="B19826" s="18">
        <v>0</v>
      </c>
      <c r="C19826" s="31" t="s">
        <v>24</v>
      </c>
      <c r="D19826" t="str">
        <f t="shared" ref="D19826:E19826" si="22271">D19823&amp;"_"</f>
        <v>0_</v>
      </c>
      <c r="E19826" s="3" t="str">
        <f t="shared" si="22271"/>
        <v>FALSE_</v>
      </c>
    </row>
    <row r="19827" spans="1:5" ht="15.75" hidden="1" thickBot="1" x14ac:dyDescent="0.3">
      <c r="A19827">
        <v>12375</v>
      </c>
      <c r="B19827" s="18">
        <v>0</v>
      </c>
      <c r="C19827" s="31" t="s">
        <v>24</v>
      </c>
      <c r="D19827" t="str">
        <f t="shared" ref="D19827:E19827" si="22272">D19823&amp;"_"</f>
        <v>0_</v>
      </c>
      <c r="E19827" s="3" t="str">
        <f t="shared" si="22272"/>
        <v>FALSE_</v>
      </c>
    </row>
    <row r="19828" spans="1:5" ht="15.75" hidden="1" thickBot="1" x14ac:dyDescent="0.3">
      <c r="A19828">
        <v>12376</v>
      </c>
      <c r="B19828" s="18">
        <v>0</v>
      </c>
      <c r="C19828" s="31" t="s">
        <v>24</v>
      </c>
      <c r="D19828" t="str">
        <f t="shared" ref="D19828:E19828" si="22273">D19823&amp;"_"</f>
        <v>0_</v>
      </c>
      <c r="E19828" s="3" t="str">
        <f t="shared" si="22273"/>
        <v>FALSE_</v>
      </c>
    </row>
    <row r="19829" spans="1:5" ht="15.75" hidden="1" thickBot="1" x14ac:dyDescent="0.3">
      <c r="A19829">
        <v>12377</v>
      </c>
      <c r="B19829" s="18">
        <v>0</v>
      </c>
      <c r="C19829" s="31" t="s">
        <v>24</v>
      </c>
      <c r="D19829" t="str">
        <f t="shared" ref="D19829:E19829" si="22274">D19823&amp;"_"</f>
        <v>0_</v>
      </c>
      <c r="E19829" s="3" t="str">
        <f t="shared" si="22274"/>
        <v>FALSE_</v>
      </c>
    </row>
    <row r="19830" spans="1:5" ht="15.75" hidden="1" thickBot="1" x14ac:dyDescent="0.3">
      <c r="A19830">
        <v>12378</v>
      </c>
      <c r="B19830" s="18">
        <v>0</v>
      </c>
      <c r="C19830" s="31" t="s">
        <v>24</v>
      </c>
      <c r="D19830" t="str">
        <f t="shared" ref="D19830:E19830" si="22275">D19823&amp;"_"</f>
        <v>0_</v>
      </c>
      <c r="E19830" s="3" t="str">
        <f t="shared" si="22275"/>
        <v>FALSE_</v>
      </c>
    </row>
    <row r="19831" spans="1:5" ht="15.75" hidden="1" thickBot="1" x14ac:dyDescent="0.3">
      <c r="A19831">
        <v>12376</v>
      </c>
      <c r="B19831" s="18">
        <v>0</v>
      </c>
      <c r="C19831" s="31" t="s">
        <v>24</v>
      </c>
      <c r="D19831">
        <f t="shared" ref="D19831" si="22276">MODE(B19831:B19838)</f>
        <v>0</v>
      </c>
      <c r="E19831" s="3" t="b">
        <f t="shared" ref="E19831" si="22277">AND(IF(COUNTIF(B19831:B19838,D19831)&gt;5, TRUE, FALSE), D19831&lt;&gt;0)</f>
        <v>0</v>
      </c>
    </row>
    <row r="19832" spans="1:5" ht="15.75" hidden="1" thickBot="1" x14ac:dyDescent="0.3">
      <c r="A19832">
        <v>12377</v>
      </c>
      <c r="B19832" s="18">
        <v>0</v>
      </c>
      <c r="C19832" s="31" t="s">
        <v>24</v>
      </c>
      <c r="D19832" t="str">
        <f t="shared" ref="D19832:E19832" si="22278">D19831&amp;"_"</f>
        <v>0_</v>
      </c>
      <c r="E19832" s="3" t="str">
        <f t="shared" si="22278"/>
        <v>FALSE_</v>
      </c>
    </row>
    <row r="19833" spans="1:5" ht="15.75" hidden="1" thickBot="1" x14ac:dyDescent="0.3">
      <c r="A19833">
        <v>12378</v>
      </c>
      <c r="B19833" s="18">
        <v>0</v>
      </c>
      <c r="C19833" s="31" t="s">
        <v>24</v>
      </c>
      <c r="D19833" t="str">
        <f t="shared" ref="D19833:E19833" si="22279">D19831&amp;"_"</f>
        <v>0_</v>
      </c>
      <c r="E19833" s="3" t="str">
        <f t="shared" si="22279"/>
        <v>FALSE_</v>
      </c>
    </row>
    <row r="19834" spans="1:5" ht="15.75" hidden="1" thickBot="1" x14ac:dyDescent="0.3">
      <c r="A19834">
        <v>12379</v>
      </c>
      <c r="B19834" s="18">
        <v>0</v>
      </c>
      <c r="C19834" s="31" t="s">
        <v>24</v>
      </c>
      <c r="D19834" t="str">
        <f t="shared" ref="D19834:E19834" si="22280">D19831&amp;"_"</f>
        <v>0_</v>
      </c>
      <c r="E19834" s="3" t="str">
        <f t="shared" si="22280"/>
        <v>FALSE_</v>
      </c>
    </row>
    <row r="19835" spans="1:5" ht="15.75" hidden="1" thickBot="1" x14ac:dyDescent="0.3">
      <c r="A19835">
        <v>12380</v>
      </c>
      <c r="B19835" s="18">
        <v>3</v>
      </c>
      <c r="C19835" s="31" t="s">
        <v>4638</v>
      </c>
      <c r="D19835" t="str">
        <f t="shared" ref="D19835:E19835" si="22281">D19831&amp;"_"</f>
        <v>0_</v>
      </c>
      <c r="E19835" s="3" t="str">
        <f t="shared" si="22281"/>
        <v>FALSE_</v>
      </c>
    </row>
    <row r="19836" spans="1:5" ht="15.75" hidden="1" thickBot="1" x14ac:dyDescent="0.3">
      <c r="A19836">
        <v>12381</v>
      </c>
      <c r="B19836" s="18">
        <v>3</v>
      </c>
      <c r="C19836" s="31" t="s">
        <v>4639</v>
      </c>
      <c r="D19836" t="str">
        <f t="shared" ref="D19836:E19836" si="22282">D19831&amp;"_"</f>
        <v>0_</v>
      </c>
      <c r="E19836" s="3" t="str">
        <f t="shared" si="22282"/>
        <v>FALSE_</v>
      </c>
    </row>
    <row r="19837" spans="1:5" ht="15.75" hidden="1" thickBot="1" x14ac:dyDescent="0.3">
      <c r="A19837">
        <v>12382</v>
      </c>
      <c r="B19837" s="18">
        <v>3</v>
      </c>
      <c r="C19837" s="31" t="s">
        <v>4640</v>
      </c>
      <c r="D19837" t="str">
        <f t="shared" ref="D19837:E19837" si="22283">D19831&amp;"_"</f>
        <v>0_</v>
      </c>
      <c r="E19837" s="3" t="str">
        <f t="shared" si="22283"/>
        <v>FALSE_</v>
      </c>
    </row>
    <row r="19838" spans="1:5" ht="15.75" hidden="1" thickBot="1" x14ac:dyDescent="0.3">
      <c r="A19838">
        <v>12383</v>
      </c>
      <c r="B19838" s="18">
        <v>3</v>
      </c>
      <c r="C19838" s="31" t="s">
        <v>4641</v>
      </c>
      <c r="D19838" t="str">
        <f t="shared" ref="D19838:E19838" si="22284">D19831&amp;"_"</f>
        <v>0_</v>
      </c>
      <c r="E19838" s="3" t="str">
        <f t="shared" si="22284"/>
        <v>FALSE_</v>
      </c>
    </row>
    <row r="19839" spans="1:5" ht="15.75" thickBot="1" x14ac:dyDescent="0.3">
      <c r="A19839">
        <v>12381</v>
      </c>
      <c r="B19839" s="18">
        <v>3</v>
      </c>
      <c r="C19839" s="31" t="s">
        <v>4639</v>
      </c>
      <c r="D19839">
        <f t="shared" ref="D19839" si="22285">MODE(B19839:B19846)</f>
        <v>3</v>
      </c>
      <c r="E19839" s="3" t="b">
        <f t="shared" ref="E19839" si="22286">AND(IF(COUNTIF(B19839:B19846,D19839)&gt;5, TRUE, FALSE), D19839&lt;&gt;0)</f>
        <v>1</v>
      </c>
    </row>
    <row r="19840" spans="1:5" ht="15.75" thickBot="1" x14ac:dyDescent="0.3">
      <c r="A19840">
        <v>12382</v>
      </c>
      <c r="B19840" s="18">
        <v>3</v>
      </c>
      <c r="C19840" s="31" t="s">
        <v>4640</v>
      </c>
      <c r="D19840" t="str">
        <f t="shared" ref="D19840:E19840" si="22287">D19839&amp;"_"</f>
        <v>3_</v>
      </c>
      <c r="E19840" s="3" t="str">
        <f t="shared" si="22287"/>
        <v>TRUE_</v>
      </c>
    </row>
    <row r="19841" spans="1:5" ht="15.75" thickBot="1" x14ac:dyDescent="0.3">
      <c r="A19841">
        <v>12383</v>
      </c>
      <c r="B19841" s="18">
        <v>3</v>
      </c>
      <c r="C19841" s="31" t="s">
        <v>4641</v>
      </c>
      <c r="D19841" t="str">
        <f t="shared" ref="D19841:E19841" si="22288">D19839&amp;"_"</f>
        <v>3_</v>
      </c>
      <c r="E19841" s="3" t="str">
        <f t="shared" si="22288"/>
        <v>TRUE_</v>
      </c>
    </row>
    <row r="19842" spans="1:5" ht="15.75" thickBot="1" x14ac:dyDescent="0.3">
      <c r="A19842">
        <v>12384</v>
      </c>
      <c r="B19842" s="18">
        <v>3</v>
      </c>
      <c r="C19842" s="31" t="s">
        <v>4642</v>
      </c>
      <c r="D19842" t="str">
        <f t="shared" ref="D19842:E19842" si="22289">D19839&amp;"_"</f>
        <v>3_</v>
      </c>
      <c r="E19842" s="3" t="str">
        <f t="shared" si="22289"/>
        <v>TRUE_</v>
      </c>
    </row>
    <row r="19843" spans="1:5" ht="15.75" thickBot="1" x14ac:dyDescent="0.3">
      <c r="A19843">
        <v>12385</v>
      </c>
      <c r="B19843" s="18">
        <v>3</v>
      </c>
      <c r="C19843" s="31" t="s">
        <v>4643</v>
      </c>
      <c r="D19843" t="str">
        <f t="shared" ref="D19843:E19843" si="22290">D19839&amp;"_"</f>
        <v>3_</v>
      </c>
      <c r="E19843" s="3" t="str">
        <f t="shared" si="22290"/>
        <v>TRUE_</v>
      </c>
    </row>
    <row r="19844" spans="1:5" ht="15.75" thickBot="1" x14ac:dyDescent="0.3">
      <c r="A19844">
        <v>12386</v>
      </c>
      <c r="B19844" s="18">
        <v>3</v>
      </c>
      <c r="C19844" s="31" t="s">
        <v>4644</v>
      </c>
      <c r="D19844" t="str">
        <f t="shared" ref="D19844:E19844" si="22291">D19839&amp;"_"</f>
        <v>3_</v>
      </c>
      <c r="E19844" s="3" t="str">
        <f t="shared" si="22291"/>
        <v>TRUE_</v>
      </c>
    </row>
    <row r="19845" spans="1:5" ht="15.75" thickBot="1" x14ac:dyDescent="0.3">
      <c r="A19845">
        <v>12387</v>
      </c>
      <c r="B19845" s="18">
        <v>3</v>
      </c>
      <c r="C19845" s="31" t="s">
        <v>4645</v>
      </c>
      <c r="D19845" t="str">
        <f t="shared" ref="D19845:E19845" si="22292">D19839&amp;"_"</f>
        <v>3_</v>
      </c>
      <c r="E19845" s="3" t="str">
        <f t="shared" si="22292"/>
        <v>TRUE_</v>
      </c>
    </row>
    <row r="19846" spans="1:5" ht="15.75" thickBot="1" x14ac:dyDescent="0.3">
      <c r="A19846">
        <v>12388</v>
      </c>
      <c r="B19846" s="18">
        <v>3</v>
      </c>
      <c r="C19846" s="31" t="s">
        <v>4646</v>
      </c>
      <c r="D19846" t="str">
        <f t="shared" ref="D19846:E19846" si="22293">D19839&amp;"_"</f>
        <v>3_</v>
      </c>
      <c r="E19846" s="3" t="str">
        <f t="shared" si="22293"/>
        <v>TRUE_</v>
      </c>
    </row>
    <row r="19847" spans="1:5" ht="15.75" thickBot="1" x14ac:dyDescent="0.3">
      <c r="A19847">
        <v>12386</v>
      </c>
      <c r="B19847" s="18">
        <v>3</v>
      </c>
      <c r="C19847" s="31" t="s">
        <v>4644</v>
      </c>
      <c r="D19847">
        <f t="shared" ref="D19847" si="22294">MODE(B19847:B19854)</f>
        <v>3</v>
      </c>
      <c r="E19847" s="3" t="b">
        <f t="shared" ref="E19847" si="22295">AND(IF(COUNTIF(B19847:B19854,D19847)&gt;5, TRUE, FALSE), D19847&lt;&gt;0)</f>
        <v>1</v>
      </c>
    </row>
    <row r="19848" spans="1:5" ht="15.75" thickBot="1" x14ac:dyDescent="0.3">
      <c r="A19848">
        <v>12387</v>
      </c>
      <c r="B19848" s="18">
        <v>3</v>
      </c>
      <c r="C19848" s="31" t="s">
        <v>4645</v>
      </c>
      <c r="D19848" t="str">
        <f t="shared" ref="D19848:E19848" si="22296">D19847&amp;"_"</f>
        <v>3_</v>
      </c>
      <c r="E19848" s="3" t="str">
        <f t="shared" si="22296"/>
        <v>TRUE_</v>
      </c>
    </row>
    <row r="19849" spans="1:5" ht="15.75" thickBot="1" x14ac:dyDescent="0.3">
      <c r="A19849">
        <v>12388</v>
      </c>
      <c r="B19849" s="18">
        <v>3</v>
      </c>
      <c r="C19849" s="31" t="s">
        <v>4646</v>
      </c>
      <c r="D19849" t="str">
        <f t="shared" ref="D19849:E19849" si="22297">D19847&amp;"_"</f>
        <v>3_</v>
      </c>
      <c r="E19849" s="3" t="str">
        <f t="shared" si="22297"/>
        <v>TRUE_</v>
      </c>
    </row>
    <row r="19850" spans="1:5" ht="15.75" thickBot="1" x14ac:dyDescent="0.3">
      <c r="A19850">
        <v>12389</v>
      </c>
      <c r="B19850" s="18">
        <v>3</v>
      </c>
      <c r="C19850" s="31" t="s">
        <v>4647</v>
      </c>
      <c r="D19850" t="str">
        <f t="shared" ref="D19850:E19850" si="22298">D19847&amp;"_"</f>
        <v>3_</v>
      </c>
      <c r="E19850" s="3" t="str">
        <f t="shared" si="22298"/>
        <v>TRUE_</v>
      </c>
    </row>
    <row r="19851" spans="1:5" ht="15.75" thickBot="1" x14ac:dyDescent="0.3">
      <c r="A19851">
        <v>12390</v>
      </c>
      <c r="B19851" s="18">
        <v>3</v>
      </c>
      <c r="C19851" s="31" t="s">
        <v>4648</v>
      </c>
      <c r="D19851" t="str">
        <f t="shared" ref="D19851:E19851" si="22299">D19847&amp;"_"</f>
        <v>3_</v>
      </c>
      <c r="E19851" s="3" t="str">
        <f t="shared" si="22299"/>
        <v>TRUE_</v>
      </c>
    </row>
    <row r="19852" spans="1:5" ht="15.75" thickBot="1" x14ac:dyDescent="0.3">
      <c r="A19852">
        <v>12391</v>
      </c>
      <c r="B19852" s="18">
        <v>3</v>
      </c>
      <c r="C19852" s="31" t="s">
        <v>4649</v>
      </c>
      <c r="D19852" t="str">
        <f t="shared" ref="D19852:E19852" si="22300">D19847&amp;"_"</f>
        <v>3_</v>
      </c>
      <c r="E19852" s="3" t="str">
        <f t="shared" si="22300"/>
        <v>TRUE_</v>
      </c>
    </row>
    <row r="19853" spans="1:5" ht="15.75" thickBot="1" x14ac:dyDescent="0.3">
      <c r="A19853">
        <v>12392</v>
      </c>
      <c r="B19853" s="18">
        <v>3</v>
      </c>
      <c r="C19853" s="31" t="s">
        <v>4650</v>
      </c>
      <c r="D19853" t="str">
        <f t="shared" ref="D19853:E19853" si="22301">D19847&amp;"_"</f>
        <v>3_</v>
      </c>
      <c r="E19853" s="3" t="str">
        <f t="shared" si="22301"/>
        <v>TRUE_</v>
      </c>
    </row>
    <row r="19854" spans="1:5" ht="15.75" thickBot="1" x14ac:dyDescent="0.3">
      <c r="A19854">
        <v>12393</v>
      </c>
      <c r="B19854" s="18">
        <v>3</v>
      </c>
      <c r="C19854" s="31" t="s">
        <v>4651</v>
      </c>
      <c r="D19854" t="str">
        <f t="shared" ref="D19854:E19854" si="22302">D19847&amp;"_"</f>
        <v>3_</v>
      </c>
      <c r="E19854" s="3" t="str">
        <f t="shared" si="22302"/>
        <v>TRUE_</v>
      </c>
    </row>
    <row r="19855" spans="1:5" ht="15.75" hidden="1" thickBot="1" x14ac:dyDescent="0.3">
      <c r="A19855">
        <v>12391</v>
      </c>
      <c r="B19855" s="18">
        <v>3</v>
      </c>
      <c r="C19855" s="31" t="s">
        <v>4649</v>
      </c>
      <c r="D19855">
        <f t="shared" ref="D19855" si="22303">MODE(B19855:B19862)</f>
        <v>3</v>
      </c>
      <c r="E19855" s="3" t="b">
        <f t="shared" ref="E19855" si="22304">AND(IF(COUNTIF(B19855:B19862,D19855)&gt;5, TRUE, FALSE), D19855&lt;&gt;0)</f>
        <v>0</v>
      </c>
    </row>
    <row r="19856" spans="1:5" ht="15.75" hidden="1" thickBot="1" x14ac:dyDescent="0.3">
      <c r="A19856">
        <v>12392</v>
      </c>
      <c r="B19856" s="18">
        <v>3</v>
      </c>
      <c r="C19856" s="31" t="s">
        <v>4650</v>
      </c>
      <c r="D19856" t="str">
        <f t="shared" ref="D19856:E19856" si="22305">D19855&amp;"_"</f>
        <v>3_</v>
      </c>
      <c r="E19856" s="3" t="str">
        <f t="shared" si="22305"/>
        <v>FALSE_</v>
      </c>
    </row>
    <row r="19857" spans="1:5" ht="15.75" hidden="1" thickBot="1" x14ac:dyDescent="0.3">
      <c r="A19857">
        <v>12393</v>
      </c>
      <c r="B19857" s="18">
        <v>3</v>
      </c>
      <c r="C19857" s="31" t="s">
        <v>4651</v>
      </c>
      <c r="D19857" t="str">
        <f t="shared" ref="D19857:E19857" si="22306">D19855&amp;"_"</f>
        <v>3_</v>
      </c>
      <c r="E19857" s="3" t="str">
        <f t="shared" si="22306"/>
        <v>FALSE_</v>
      </c>
    </row>
    <row r="19858" spans="1:5" ht="15.75" hidden="1" thickBot="1" x14ac:dyDescent="0.3">
      <c r="A19858">
        <v>12394</v>
      </c>
      <c r="B19858" s="18">
        <v>3</v>
      </c>
      <c r="C19858" s="31" t="s">
        <v>4652</v>
      </c>
      <c r="D19858" t="str">
        <f t="shared" ref="D19858:E19858" si="22307">D19855&amp;"_"</f>
        <v>3_</v>
      </c>
      <c r="E19858" s="3" t="str">
        <f t="shared" si="22307"/>
        <v>FALSE_</v>
      </c>
    </row>
    <row r="19859" spans="1:5" ht="15.75" hidden="1" thickBot="1" x14ac:dyDescent="0.3">
      <c r="A19859">
        <v>12395</v>
      </c>
      <c r="B19859" s="18">
        <v>3</v>
      </c>
      <c r="C19859" s="31" t="s">
        <v>4653</v>
      </c>
      <c r="D19859" t="str">
        <f t="shared" ref="D19859:E19859" si="22308">D19855&amp;"_"</f>
        <v>3_</v>
      </c>
      <c r="E19859" s="3" t="str">
        <f t="shared" si="22308"/>
        <v>FALSE_</v>
      </c>
    </row>
    <row r="19860" spans="1:5" ht="15.75" hidden="1" thickBot="1" x14ac:dyDescent="0.3">
      <c r="A19860">
        <v>12396</v>
      </c>
      <c r="B19860" s="18">
        <v>0</v>
      </c>
      <c r="C19860" s="31" t="s">
        <v>4654</v>
      </c>
      <c r="D19860" t="str">
        <f t="shared" ref="D19860:E19860" si="22309">D19855&amp;"_"</f>
        <v>3_</v>
      </c>
      <c r="E19860" s="3" t="str">
        <f t="shared" si="22309"/>
        <v>FALSE_</v>
      </c>
    </row>
    <row r="19861" spans="1:5" ht="15.75" hidden="1" thickBot="1" x14ac:dyDescent="0.3">
      <c r="A19861">
        <v>12397</v>
      </c>
      <c r="B19861" s="18">
        <v>0</v>
      </c>
      <c r="C19861" s="31" t="s">
        <v>24</v>
      </c>
      <c r="D19861" t="str">
        <f t="shared" ref="D19861:E19861" si="22310">D19855&amp;"_"</f>
        <v>3_</v>
      </c>
      <c r="E19861" s="3" t="str">
        <f t="shared" si="22310"/>
        <v>FALSE_</v>
      </c>
    </row>
    <row r="19862" spans="1:5" ht="15.75" hidden="1" thickBot="1" x14ac:dyDescent="0.3">
      <c r="A19862">
        <v>12398</v>
      </c>
      <c r="B19862" s="18">
        <v>0</v>
      </c>
      <c r="C19862" s="31" t="s">
        <v>24</v>
      </c>
      <c r="D19862" t="str">
        <f t="shared" ref="D19862:E19862" si="22311">D19855&amp;"_"</f>
        <v>3_</v>
      </c>
      <c r="E19862" s="3" t="str">
        <f t="shared" si="22311"/>
        <v>FALSE_</v>
      </c>
    </row>
    <row r="19863" spans="1:5" ht="15.75" hidden="1" thickBot="1" x14ac:dyDescent="0.3">
      <c r="A19863">
        <v>12396</v>
      </c>
      <c r="B19863" s="18">
        <v>0</v>
      </c>
      <c r="C19863" s="31" t="s">
        <v>4654</v>
      </c>
      <c r="D19863">
        <f t="shared" ref="D19863" si="22312">MODE(B19863:B19870)</f>
        <v>0</v>
      </c>
      <c r="E19863" s="3" t="b">
        <f t="shared" ref="E19863" si="22313">AND(IF(COUNTIF(B19863:B19870,D19863)&gt;5, TRUE, FALSE), D19863&lt;&gt;0)</f>
        <v>0</v>
      </c>
    </row>
    <row r="19864" spans="1:5" ht="15.75" hidden="1" thickBot="1" x14ac:dyDescent="0.3">
      <c r="A19864">
        <v>12397</v>
      </c>
      <c r="B19864" s="18">
        <v>0</v>
      </c>
      <c r="C19864" s="31" t="s">
        <v>24</v>
      </c>
      <c r="D19864" t="str">
        <f t="shared" ref="D19864:E19864" si="22314">D19863&amp;"_"</f>
        <v>0_</v>
      </c>
      <c r="E19864" s="3" t="str">
        <f t="shared" si="22314"/>
        <v>FALSE_</v>
      </c>
    </row>
    <row r="19865" spans="1:5" ht="15.75" hidden="1" thickBot="1" x14ac:dyDescent="0.3">
      <c r="A19865">
        <v>12398</v>
      </c>
      <c r="B19865" s="18">
        <v>0</v>
      </c>
      <c r="C19865" s="31" t="s">
        <v>24</v>
      </c>
      <c r="D19865" t="str">
        <f t="shared" ref="D19865:E19865" si="22315">D19863&amp;"_"</f>
        <v>0_</v>
      </c>
      <c r="E19865" s="3" t="str">
        <f t="shared" si="22315"/>
        <v>FALSE_</v>
      </c>
    </row>
    <row r="19866" spans="1:5" ht="15.75" hidden="1" thickBot="1" x14ac:dyDescent="0.3">
      <c r="A19866">
        <v>12399</v>
      </c>
      <c r="B19866" s="18">
        <v>0</v>
      </c>
      <c r="C19866" s="31" t="s">
        <v>24</v>
      </c>
      <c r="D19866" t="str">
        <f t="shared" ref="D19866:E19866" si="22316">D19863&amp;"_"</f>
        <v>0_</v>
      </c>
      <c r="E19866" s="3" t="str">
        <f t="shared" si="22316"/>
        <v>FALSE_</v>
      </c>
    </row>
    <row r="19867" spans="1:5" ht="15.75" hidden="1" thickBot="1" x14ac:dyDescent="0.3">
      <c r="A19867">
        <v>12400</v>
      </c>
      <c r="B19867" s="18">
        <v>0</v>
      </c>
      <c r="C19867" s="31" t="s">
        <v>24</v>
      </c>
      <c r="D19867" t="str">
        <f t="shared" ref="D19867:E19867" si="22317">D19863&amp;"_"</f>
        <v>0_</v>
      </c>
      <c r="E19867" s="3" t="str">
        <f t="shared" si="22317"/>
        <v>FALSE_</v>
      </c>
    </row>
    <row r="19868" spans="1:5" ht="15.75" hidden="1" thickBot="1" x14ac:dyDescent="0.3">
      <c r="A19868">
        <v>12401</v>
      </c>
      <c r="B19868" s="18">
        <v>0</v>
      </c>
      <c r="C19868" s="31" t="s">
        <v>24</v>
      </c>
      <c r="D19868" t="str">
        <f t="shared" ref="D19868:E19868" si="22318">D19863&amp;"_"</f>
        <v>0_</v>
      </c>
      <c r="E19868" s="3" t="str">
        <f t="shared" si="22318"/>
        <v>FALSE_</v>
      </c>
    </row>
    <row r="19869" spans="1:5" ht="15.75" hidden="1" thickBot="1" x14ac:dyDescent="0.3">
      <c r="A19869">
        <v>12402</v>
      </c>
      <c r="B19869" s="18">
        <v>0</v>
      </c>
      <c r="C19869" s="31" t="s">
        <v>24</v>
      </c>
      <c r="D19869" t="str">
        <f t="shared" ref="D19869:E19869" si="22319">D19863&amp;"_"</f>
        <v>0_</v>
      </c>
      <c r="E19869" s="3" t="str">
        <f t="shared" si="22319"/>
        <v>FALSE_</v>
      </c>
    </row>
    <row r="19870" spans="1:5" ht="15.75" hidden="1" thickBot="1" x14ac:dyDescent="0.3">
      <c r="A19870">
        <v>12403</v>
      </c>
      <c r="B19870" s="18">
        <v>0</v>
      </c>
      <c r="C19870" s="31" t="s">
        <v>24</v>
      </c>
      <c r="D19870" t="str">
        <f t="shared" ref="D19870:E19870" si="22320">D19863&amp;"_"</f>
        <v>0_</v>
      </c>
      <c r="E19870" s="3" t="str">
        <f t="shared" si="22320"/>
        <v>FALSE_</v>
      </c>
    </row>
    <row r="19871" spans="1:5" ht="15.75" hidden="1" thickBot="1" x14ac:dyDescent="0.3">
      <c r="A19871">
        <v>12401</v>
      </c>
      <c r="B19871" s="18">
        <v>0</v>
      </c>
      <c r="C19871" s="31" t="s">
        <v>24</v>
      </c>
      <c r="D19871">
        <f t="shared" ref="D19871" si="22321">MODE(B19871:B19878)</f>
        <v>0</v>
      </c>
      <c r="E19871" s="3" t="b">
        <f t="shared" ref="E19871" si="22322">AND(IF(COUNTIF(B19871:B19878,D19871)&gt;5, TRUE, FALSE), D19871&lt;&gt;0)</f>
        <v>0</v>
      </c>
    </row>
    <row r="19872" spans="1:5" ht="15.75" hidden="1" thickBot="1" x14ac:dyDescent="0.3">
      <c r="A19872">
        <v>12402</v>
      </c>
      <c r="B19872" s="18">
        <v>0</v>
      </c>
      <c r="C19872" s="31" t="s">
        <v>24</v>
      </c>
      <c r="D19872" t="str">
        <f t="shared" ref="D19872:E19872" si="22323">D19871&amp;"_"</f>
        <v>0_</v>
      </c>
      <c r="E19872" s="3" t="str">
        <f t="shared" si="22323"/>
        <v>FALSE_</v>
      </c>
    </row>
    <row r="19873" spans="1:5" ht="15.75" hidden="1" thickBot="1" x14ac:dyDescent="0.3">
      <c r="A19873">
        <v>12403</v>
      </c>
      <c r="B19873" s="18">
        <v>0</v>
      </c>
      <c r="C19873" s="31" t="s">
        <v>24</v>
      </c>
      <c r="D19873" t="str">
        <f t="shared" ref="D19873:E19873" si="22324">D19871&amp;"_"</f>
        <v>0_</v>
      </c>
      <c r="E19873" s="3" t="str">
        <f t="shared" si="22324"/>
        <v>FALSE_</v>
      </c>
    </row>
    <row r="19874" spans="1:5" ht="15.75" hidden="1" thickBot="1" x14ac:dyDescent="0.3">
      <c r="A19874">
        <v>12404</v>
      </c>
      <c r="B19874" s="18">
        <v>0</v>
      </c>
      <c r="C19874" s="31" t="s">
        <v>24</v>
      </c>
      <c r="D19874" t="str">
        <f t="shared" ref="D19874:E19874" si="22325">D19871&amp;"_"</f>
        <v>0_</v>
      </c>
      <c r="E19874" s="3" t="str">
        <f t="shared" si="22325"/>
        <v>FALSE_</v>
      </c>
    </row>
    <row r="19875" spans="1:5" ht="15.75" hidden="1" thickBot="1" x14ac:dyDescent="0.3">
      <c r="A19875">
        <v>12405</v>
      </c>
      <c r="B19875" s="18">
        <v>0</v>
      </c>
      <c r="C19875" s="31" t="s">
        <v>24</v>
      </c>
      <c r="D19875" t="str">
        <f t="shared" ref="D19875:E19875" si="22326">D19871&amp;"_"</f>
        <v>0_</v>
      </c>
      <c r="E19875" s="3" t="str">
        <f t="shared" si="22326"/>
        <v>FALSE_</v>
      </c>
    </row>
    <row r="19876" spans="1:5" ht="15.75" hidden="1" thickBot="1" x14ac:dyDescent="0.3">
      <c r="A19876">
        <v>12406</v>
      </c>
      <c r="B19876" s="18">
        <v>0</v>
      </c>
      <c r="C19876" s="31" t="s">
        <v>24</v>
      </c>
      <c r="D19876" t="str">
        <f t="shared" ref="D19876:E19876" si="22327">D19871&amp;"_"</f>
        <v>0_</v>
      </c>
      <c r="E19876" s="3" t="str">
        <f t="shared" si="22327"/>
        <v>FALSE_</v>
      </c>
    </row>
    <row r="19877" spans="1:5" ht="15.75" hidden="1" thickBot="1" x14ac:dyDescent="0.3">
      <c r="A19877">
        <v>12407</v>
      </c>
      <c r="B19877" s="18">
        <v>0</v>
      </c>
      <c r="C19877" s="31" t="s">
        <v>24</v>
      </c>
      <c r="D19877" t="str">
        <f t="shared" ref="D19877:E19877" si="22328">D19871&amp;"_"</f>
        <v>0_</v>
      </c>
      <c r="E19877" s="3" t="str">
        <f t="shared" si="22328"/>
        <v>FALSE_</v>
      </c>
    </row>
    <row r="19878" spans="1:5" ht="15.75" hidden="1" thickBot="1" x14ac:dyDescent="0.3">
      <c r="A19878">
        <v>12408</v>
      </c>
      <c r="B19878" s="18">
        <v>0</v>
      </c>
      <c r="C19878" s="31" t="s">
        <v>24</v>
      </c>
      <c r="D19878" t="str">
        <f t="shared" ref="D19878:E19878" si="22329">D19871&amp;"_"</f>
        <v>0_</v>
      </c>
      <c r="E19878" s="3" t="str">
        <f t="shared" si="22329"/>
        <v>FALSE_</v>
      </c>
    </row>
    <row r="19879" spans="1:5" ht="15.75" hidden="1" thickBot="1" x14ac:dyDescent="0.3">
      <c r="A19879">
        <v>12406</v>
      </c>
      <c r="B19879" s="18">
        <v>0</v>
      </c>
      <c r="C19879" s="31" t="s">
        <v>24</v>
      </c>
      <c r="D19879">
        <f t="shared" ref="D19879" si="22330">MODE(B19879:B19886)</f>
        <v>0</v>
      </c>
      <c r="E19879" s="3" t="b">
        <f t="shared" ref="E19879" si="22331">AND(IF(COUNTIF(B19879:B19886,D19879)&gt;5, TRUE, FALSE), D19879&lt;&gt;0)</f>
        <v>0</v>
      </c>
    </row>
    <row r="19880" spans="1:5" ht="15.75" hidden="1" thickBot="1" x14ac:dyDescent="0.3">
      <c r="A19880">
        <v>12407</v>
      </c>
      <c r="B19880" s="18">
        <v>0</v>
      </c>
      <c r="C19880" s="31" t="s">
        <v>24</v>
      </c>
      <c r="D19880" t="str">
        <f t="shared" ref="D19880:E19880" si="22332">D19879&amp;"_"</f>
        <v>0_</v>
      </c>
      <c r="E19880" s="3" t="str">
        <f t="shared" si="22332"/>
        <v>FALSE_</v>
      </c>
    </row>
    <row r="19881" spans="1:5" ht="15.75" hidden="1" thickBot="1" x14ac:dyDescent="0.3">
      <c r="A19881">
        <v>12408</v>
      </c>
      <c r="B19881" s="18">
        <v>0</v>
      </c>
      <c r="C19881" s="31" t="s">
        <v>24</v>
      </c>
      <c r="D19881" t="str">
        <f t="shared" ref="D19881:E19881" si="22333">D19879&amp;"_"</f>
        <v>0_</v>
      </c>
      <c r="E19881" s="3" t="str">
        <f t="shared" si="22333"/>
        <v>FALSE_</v>
      </c>
    </row>
    <row r="19882" spans="1:5" ht="15.75" hidden="1" thickBot="1" x14ac:dyDescent="0.3">
      <c r="A19882">
        <v>12409</v>
      </c>
      <c r="B19882" s="18">
        <v>0</v>
      </c>
      <c r="C19882" s="31" t="s">
        <v>24</v>
      </c>
      <c r="D19882" t="str">
        <f t="shared" ref="D19882:E19882" si="22334">D19879&amp;"_"</f>
        <v>0_</v>
      </c>
      <c r="E19882" s="3" t="str">
        <f t="shared" si="22334"/>
        <v>FALSE_</v>
      </c>
    </row>
    <row r="19883" spans="1:5" ht="15.75" hidden="1" thickBot="1" x14ac:dyDescent="0.3">
      <c r="A19883">
        <v>12410</v>
      </c>
      <c r="B19883" s="18">
        <v>0</v>
      </c>
      <c r="C19883" s="31" t="s">
        <v>24</v>
      </c>
      <c r="D19883" t="str">
        <f t="shared" ref="D19883:E19883" si="22335">D19879&amp;"_"</f>
        <v>0_</v>
      </c>
      <c r="E19883" s="3" t="str">
        <f t="shared" si="22335"/>
        <v>FALSE_</v>
      </c>
    </row>
    <row r="19884" spans="1:5" ht="15.75" hidden="1" thickBot="1" x14ac:dyDescent="0.3">
      <c r="A19884">
        <v>12411</v>
      </c>
      <c r="B19884" s="18">
        <v>0</v>
      </c>
      <c r="C19884" s="31" t="s">
        <v>24</v>
      </c>
      <c r="D19884" t="str">
        <f t="shared" ref="D19884:E19884" si="22336">D19879&amp;"_"</f>
        <v>0_</v>
      </c>
      <c r="E19884" s="3" t="str">
        <f t="shared" si="22336"/>
        <v>FALSE_</v>
      </c>
    </row>
    <row r="19885" spans="1:5" ht="15.75" hidden="1" thickBot="1" x14ac:dyDescent="0.3">
      <c r="A19885">
        <v>12412</v>
      </c>
      <c r="B19885" s="18">
        <v>0</v>
      </c>
      <c r="C19885" s="31" t="s">
        <v>24</v>
      </c>
      <c r="D19885" t="str">
        <f t="shared" ref="D19885:E19885" si="22337">D19879&amp;"_"</f>
        <v>0_</v>
      </c>
      <c r="E19885" s="3" t="str">
        <f t="shared" si="22337"/>
        <v>FALSE_</v>
      </c>
    </row>
    <row r="19886" spans="1:5" ht="15.75" hidden="1" thickBot="1" x14ac:dyDescent="0.3">
      <c r="A19886">
        <v>12413</v>
      </c>
      <c r="B19886" s="18">
        <v>0</v>
      </c>
      <c r="C19886" s="31" t="s">
        <v>24</v>
      </c>
      <c r="D19886" t="str">
        <f t="shared" ref="D19886:E19886" si="22338">D19879&amp;"_"</f>
        <v>0_</v>
      </c>
      <c r="E19886" s="3" t="str">
        <f t="shared" si="22338"/>
        <v>FALSE_</v>
      </c>
    </row>
    <row r="19887" spans="1:5" ht="15.75" hidden="1" thickBot="1" x14ac:dyDescent="0.3">
      <c r="A19887">
        <v>12411</v>
      </c>
      <c r="B19887" s="18">
        <v>0</v>
      </c>
      <c r="C19887" s="31" t="s">
        <v>24</v>
      </c>
      <c r="D19887">
        <f t="shared" ref="D19887" si="22339">MODE(B19887:B19894)</f>
        <v>0</v>
      </c>
      <c r="E19887" s="3" t="b">
        <f t="shared" ref="E19887" si="22340">AND(IF(COUNTIF(B19887:B19894,D19887)&gt;5, TRUE, FALSE), D19887&lt;&gt;0)</f>
        <v>0</v>
      </c>
    </row>
    <row r="19888" spans="1:5" ht="15.75" hidden="1" thickBot="1" x14ac:dyDescent="0.3">
      <c r="A19888">
        <v>12412</v>
      </c>
      <c r="B19888" s="18">
        <v>0</v>
      </c>
      <c r="C19888" s="31" t="s">
        <v>24</v>
      </c>
      <c r="D19888" t="str">
        <f t="shared" ref="D19888:E19888" si="22341">D19887&amp;"_"</f>
        <v>0_</v>
      </c>
      <c r="E19888" s="3" t="str">
        <f t="shared" si="22341"/>
        <v>FALSE_</v>
      </c>
    </row>
    <row r="19889" spans="1:5" ht="15.75" hidden="1" thickBot="1" x14ac:dyDescent="0.3">
      <c r="A19889">
        <v>12413</v>
      </c>
      <c r="B19889" s="18">
        <v>0</v>
      </c>
      <c r="C19889" s="31" t="s">
        <v>24</v>
      </c>
      <c r="D19889" t="str">
        <f t="shared" ref="D19889:E19889" si="22342">D19887&amp;"_"</f>
        <v>0_</v>
      </c>
      <c r="E19889" s="3" t="str">
        <f t="shared" si="22342"/>
        <v>FALSE_</v>
      </c>
    </row>
    <row r="19890" spans="1:5" ht="15.75" hidden="1" thickBot="1" x14ac:dyDescent="0.3">
      <c r="A19890">
        <v>12414</v>
      </c>
      <c r="B19890" s="18">
        <v>0</v>
      </c>
      <c r="C19890" s="31" t="s">
        <v>24</v>
      </c>
      <c r="D19890" t="str">
        <f t="shared" ref="D19890:E19890" si="22343">D19887&amp;"_"</f>
        <v>0_</v>
      </c>
      <c r="E19890" s="3" t="str">
        <f t="shared" si="22343"/>
        <v>FALSE_</v>
      </c>
    </row>
    <row r="19891" spans="1:5" ht="15.75" hidden="1" thickBot="1" x14ac:dyDescent="0.3">
      <c r="A19891">
        <v>12415</v>
      </c>
      <c r="B19891" s="18">
        <v>0</v>
      </c>
      <c r="C19891" s="31" t="s">
        <v>24</v>
      </c>
      <c r="D19891" t="str">
        <f t="shared" ref="D19891:E19891" si="22344">D19887&amp;"_"</f>
        <v>0_</v>
      </c>
      <c r="E19891" s="3" t="str">
        <f t="shared" si="22344"/>
        <v>FALSE_</v>
      </c>
    </row>
    <row r="19892" spans="1:5" ht="15.75" hidden="1" thickBot="1" x14ac:dyDescent="0.3">
      <c r="A19892">
        <v>12416</v>
      </c>
      <c r="B19892" s="18">
        <v>0</v>
      </c>
      <c r="C19892" s="31" t="s">
        <v>24</v>
      </c>
      <c r="D19892" t="str">
        <f t="shared" ref="D19892:E19892" si="22345">D19887&amp;"_"</f>
        <v>0_</v>
      </c>
      <c r="E19892" s="3" t="str">
        <f t="shared" si="22345"/>
        <v>FALSE_</v>
      </c>
    </row>
    <row r="19893" spans="1:5" ht="15.75" hidden="1" thickBot="1" x14ac:dyDescent="0.3">
      <c r="A19893">
        <v>12417</v>
      </c>
      <c r="B19893" s="18">
        <v>0</v>
      </c>
      <c r="C19893" s="31" t="s">
        <v>24</v>
      </c>
      <c r="D19893" t="str">
        <f t="shared" ref="D19893:E19893" si="22346">D19887&amp;"_"</f>
        <v>0_</v>
      </c>
      <c r="E19893" s="3" t="str">
        <f t="shared" si="22346"/>
        <v>FALSE_</v>
      </c>
    </row>
    <row r="19894" spans="1:5" ht="15.75" hidden="1" thickBot="1" x14ac:dyDescent="0.3">
      <c r="A19894">
        <v>12418</v>
      </c>
      <c r="B19894" s="18">
        <v>0</v>
      </c>
      <c r="C19894" s="31" t="s">
        <v>24</v>
      </c>
      <c r="D19894" t="str">
        <f t="shared" ref="D19894:E19894" si="22347">D19887&amp;"_"</f>
        <v>0_</v>
      </c>
      <c r="E19894" s="3" t="str">
        <f t="shared" si="22347"/>
        <v>FALSE_</v>
      </c>
    </row>
    <row r="19895" spans="1:5" ht="15.75" hidden="1" thickBot="1" x14ac:dyDescent="0.3">
      <c r="A19895">
        <v>12416</v>
      </c>
      <c r="B19895" s="18">
        <v>0</v>
      </c>
      <c r="C19895" s="31" t="s">
        <v>24</v>
      </c>
      <c r="D19895">
        <f t="shared" ref="D19895" si="22348">MODE(B19895:B19902)</f>
        <v>0</v>
      </c>
      <c r="E19895" s="3" t="b">
        <f t="shared" ref="E19895" si="22349">AND(IF(COUNTIF(B19895:B19902,D19895)&gt;5, TRUE, FALSE), D19895&lt;&gt;0)</f>
        <v>0</v>
      </c>
    </row>
    <row r="19896" spans="1:5" ht="15.75" hidden="1" thickBot="1" x14ac:dyDescent="0.3">
      <c r="A19896">
        <v>12417</v>
      </c>
      <c r="B19896" s="18">
        <v>0</v>
      </c>
      <c r="C19896" s="31" t="s">
        <v>24</v>
      </c>
      <c r="D19896" t="str">
        <f t="shared" ref="D19896:E19896" si="22350">D19895&amp;"_"</f>
        <v>0_</v>
      </c>
      <c r="E19896" s="3" t="str">
        <f t="shared" si="22350"/>
        <v>FALSE_</v>
      </c>
    </row>
    <row r="19897" spans="1:5" ht="15.75" hidden="1" thickBot="1" x14ac:dyDescent="0.3">
      <c r="A19897">
        <v>12418</v>
      </c>
      <c r="B19897" s="18">
        <v>0</v>
      </c>
      <c r="C19897" s="31" t="s">
        <v>24</v>
      </c>
      <c r="D19897" t="str">
        <f t="shared" ref="D19897:E19897" si="22351">D19895&amp;"_"</f>
        <v>0_</v>
      </c>
      <c r="E19897" s="3" t="str">
        <f t="shared" si="22351"/>
        <v>FALSE_</v>
      </c>
    </row>
    <row r="19898" spans="1:5" ht="15.75" hidden="1" thickBot="1" x14ac:dyDescent="0.3">
      <c r="A19898">
        <v>12419</v>
      </c>
      <c r="B19898" s="18">
        <v>0</v>
      </c>
      <c r="C19898" s="31" t="s">
        <v>24</v>
      </c>
      <c r="D19898" t="str">
        <f t="shared" ref="D19898:E19898" si="22352">D19895&amp;"_"</f>
        <v>0_</v>
      </c>
      <c r="E19898" s="3" t="str">
        <f t="shared" si="22352"/>
        <v>FALSE_</v>
      </c>
    </row>
    <row r="19899" spans="1:5" ht="15.75" hidden="1" thickBot="1" x14ac:dyDescent="0.3">
      <c r="A19899">
        <v>12420</v>
      </c>
      <c r="B19899" s="18">
        <v>0</v>
      </c>
      <c r="C19899" s="31" t="s">
        <v>24</v>
      </c>
      <c r="D19899" t="str">
        <f t="shared" ref="D19899:E19899" si="22353">D19895&amp;"_"</f>
        <v>0_</v>
      </c>
      <c r="E19899" s="3" t="str">
        <f t="shared" si="22353"/>
        <v>FALSE_</v>
      </c>
    </row>
    <row r="19900" spans="1:5" ht="15.75" hidden="1" thickBot="1" x14ac:dyDescent="0.3">
      <c r="A19900">
        <v>12421</v>
      </c>
      <c r="B19900" s="18">
        <v>0</v>
      </c>
      <c r="C19900" s="31" t="s">
        <v>24</v>
      </c>
      <c r="D19900" t="str">
        <f t="shared" ref="D19900:E19900" si="22354">D19895&amp;"_"</f>
        <v>0_</v>
      </c>
      <c r="E19900" s="3" t="str">
        <f t="shared" si="22354"/>
        <v>FALSE_</v>
      </c>
    </row>
    <row r="19901" spans="1:5" ht="15.75" hidden="1" thickBot="1" x14ac:dyDescent="0.3">
      <c r="A19901">
        <v>12422</v>
      </c>
      <c r="B19901" s="18">
        <v>0</v>
      </c>
      <c r="C19901" s="31" t="s">
        <v>24</v>
      </c>
      <c r="D19901" t="str">
        <f t="shared" ref="D19901:E19901" si="22355">D19895&amp;"_"</f>
        <v>0_</v>
      </c>
      <c r="E19901" s="3" t="str">
        <f t="shared" si="22355"/>
        <v>FALSE_</v>
      </c>
    </row>
    <row r="19902" spans="1:5" ht="15.75" hidden="1" thickBot="1" x14ac:dyDescent="0.3">
      <c r="A19902">
        <v>12423</v>
      </c>
      <c r="B19902" s="18">
        <v>3</v>
      </c>
      <c r="C19902" s="31" t="s">
        <v>4655</v>
      </c>
      <c r="D19902" t="str">
        <f t="shared" ref="D19902:E19902" si="22356">D19895&amp;"_"</f>
        <v>0_</v>
      </c>
      <c r="E19902" s="3" t="str">
        <f t="shared" si="22356"/>
        <v>FALSE_</v>
      </c>
    </row>
    <row r="19903" spans="1:5" ht="15.75" thickBot="1" x14ac:dyDescent="0.3">
      <c r="A19903">
        <v>12421</v>
      </c>
      <c r="B19903" s="18">
        <v>0</v>
      </c>
      <c r="C19903" s="31" t="s">
        <v>24</v>
      </c>
      <c r="D19903">
        <f t="shared" ref="D19903" si="22357">MODE(B19903:B19910)</f>
        <v>3</v>
      </c>
      <c r="E19903" s="3" t="b">
        <f t="shared" ref="E19903" si="22358">AND(IF(COUNTIF(B19903:B19910,D19903)&gt;5, TRUE, FALSE), D19903&lt;&gt;0)</f>
        <v>1</v>
      </c>
    </row>
    <row r="19904" spans="1:5" ht="15.75" thickBot="1" x14ac:dyDescent="0.3">
      <c r="A19904">
        <v>12422</v>
      </c>
      <c r="B19904" s="18">
        <v>0</v>
      </c>
      <c r="C19904" s="31" t="s">
        <v>24</v>
      </c>
      <c r="D19904" t="str">
        <f t="shared" ref="D19904:E19904" si="22359">D19903&amp;"_"</f>
        <v>3_</v>
      </c>
      <c r="E19904" s="3" t="str">
        <f t="shared" si="22359"/>
        <v>TRUE_</v>
      </c>
    </row>
    <row r="19905" spans="1:5" ht="15.75" thickBot="1" x14ac:dyDescent="0.3">
      <c r="A19905">
        <v>12423</v>
      </c>
      <c r="B19905" s="18">
        <v>3</v>
      </c>
      <c r="C19905" s="31" t="s">
        <v>4655</v>
      </c>
      <c r="D19905" t="str">
        <f t="shared" ref="D19905:E19905" si="22360">D19903&amp;"_"</f>
        <v>3_</v>
      </c>
      <c r="E19905" s="3" t="str">
        <f t="shared" si="22360"/>
        <v>TRUE_</v>
      </c>
    </row>
    <row r="19906" spans="1:5" ht="15.75" thickBot="1" x14ac:dyDescent="0.3">
      <c r="A19906">
        <v>12424</v>
      </c>
      <c r="B19906" s="18">
        <v>3</v>
      </c>
      <c r="C19906" s="31" t="s">
        <v>4656</v>
      </c>
      <c r="D19906" t="str">
        <f t="shared" ref="D19906:E19906" si="22361">D19903&amp;"_"</f>
        <v>3_</v>
      </c>
      <c r="E19906" s="3" t="str">
        <f t="shared" si="22361"/>
        <v>TRUE_</v>
      </c>
    </row>
    <row r="19907" spans="1:5" ht="15.75" thickBot="1" x14ac:dyDescent="0.3">
      <c r="A19907">
        <v>12425</v>
      </c>
      <c r="B19907" s="18">
        <v>3</v>
      </c>
      <c r="C19907" s="31" t="s">
        <v>4657</v>
      </c>
      <c r="D19907" t="str">
        <f t="shared" ref="D19907:E19907" si="22362">D19903&amp;"_"</f>
        <v>3_</v>
      </c>
      <c r="E19907" s="3" t="str">
        <f t="shared" si="22362"/>
        <v>TRUE_</v>
      </c>
    </row>
    <row r="19908" spans="1:5" ht="15.75" thickBot="1" x14ac:dyDescent="0.3">
      <c r="A19908">
        <v>12426</v>
      </c>
      <c r="B19908" s="18">
        <v>3</v>
      </c>
      <c r="C19908" s="31" t="s">
        <v>4658</v>
      </c>
      <c r="D19908" t="str">
        <f t="shared" ref="D19908:E19908" si="22363">D19903&amp;"_"</f>
        <v>3_</v>
      </c>
      <c r="E19908" s="3" t="str">
        <f t="shared" si="22363"/>
        <v>TRUE_</v>
      </c>
    </row>
    <row r="19909" spans="1:5" ht="15.75" thickBot="1" x14ac:dyDescent="0.3">
      <c r="A19909">
        <v>12427</v>
      </c>
      <c r="B19909" s="18">
        <v>3</v>
      </c>
      <c r="C19909" s="31" t="s">
        <v>4659</v>
      </c>
      <c r="D19909" t="str">
        <f t="shared" ref="D19909:E19909" si="22364">D19903&amp;"_"</f>
        <v>3_</v>
      </c>
      <c r="E19909" s="3" t="str">
        <f t="shared" si="22364"/>
        <v>TRUE_</v>
      </c>
    </row>
    <row r="19910" spans="1:5" ht="15.75" thickBot="1" x14ac:dyDescent="0.3">
      <c r="A19910">
        <v>12428</v>
      </c>
      <c r="B19910" s="18">
        <v>3</v>
      </c>
      <c r="C19910" s="31" t="s">
        <v>4660</v>
      </c>
      <c r="D19910" t="str">
        <f t="shared" ref="D19910:E19910" si="22365">D19903&amp;"_"</f>
        <v>3_</v>
      </c>
      <c r="E19910" s="3" t="str">
        <f t="shared" si="22365"/>
        <v>TRUE_</v>
      </c>
    </row>
    <row r="19911" spans="1:5" ht="15.75" thickBot="1" x14ac:dyDescent="0.3">
      <c r="A19911">
        <v>12426</v>
      </c>
      <c r="B19911" s="18">
        <v>3</v>
      </c>
      <c r="C19911" s="31" t="s">
        <v>4658</v>
      </c>
      <c r="D19911">
        <f t="shared" ref="D19911" si="22366">MODE(B19911:B19918)</f>
        <v>3</v>
      </c>
      <c r="E19911" s="3" t="b">
        <f t="shared" ref="E19911" si="22367">AND(IF(COUNTIF(B19911:B19918,D19911)&gt;5, TRUE, FALSE), D19911&lt;&gt;0)</f>
        <v>1</v>
      </c>
    </row>
    <row r="19912" spans="1:5" ht="15.75" thickBot="1" x14ac:dyDescent="0.3">
      <c r="A19912">
        <v>12427</v>
      </c>
      <c r="B19912" s="18">
        <v>3</v>
      </c>
      <c r="C19912" s="31" t="s">
        <v>4659</v>
      </c>
      <c r="D19912" t="str">
        <f t="shared" ref="D19912:E19912" si="22368">D19911&amp;"_"</f>
        <v>3_</v>
      </c>
      <c r="E19912" s="3" t="str">
        <f t="shared" si="22368"/>
        <v>TRUE_</v>
      </c>
    </row>
    <row r="19913" spans="1:5" ht="15.75" thickBot="1" x14ac:dyDescent="0.3">
      <c r="A19913">
        <v>12428</v>
      </c>
      <c r="B19913" s="18">
        <v>3</v>
      </c>
      <c r="C19913" s="31" t="s">
        <v>4660</v>
      </c>
      <c r="D19913" t="str">
        <f t="shared" ref="D19913:E19913" si="22369">D19911&amp;"_"</f>
        <v>3_</v>
      </c>
      <c r="E19913" s="3" t="str">
        <f t="shared" si="22369"/>
        <v>TRUE_</v>
      </c>
    </row>
    <row r="19914" spans="1:5" ht="15.75" thickBot="1" x14ac:dyDescent="0.3">
      <c r="A19914">
        <v>12429</v>
      </c>
      <c r="B19914" s="18">
        <v>3</v>
      </c>
      <c r="C19914" s="31" t="s">
        <v>4661</v>
      </c>
      <c r="D19914" t="str">
        <f t="shared" ref="D19914:E19914" si="22370">D19911&amp;"_"</f>
        <v>3_</v>
      </c>
      <c r="E19914" s="3" t="str">
        <f t="shared" si="22370"/>
        <v>TRUE_</v>
      </c>
    </row>
    <row r="19915" spans="1:5" ht="15.75" thickBot="1" x14ac:dyDescent="0.3">
      <c r="A19915">
        <v>12430</v>
      </c>
      <c r="B19915" s="18">
        <v>3</v>
      </c>
      <c r="C19915" s="31" t="s">
        <v>4662</v>
      </c>
      <c r="D19915" t="str">
        <f t="shared" ref="D19915:E19915" si="22371">D19911&amp;"_"</f>
        <v>3_</v>
      </c>
      <c r="E19915" s="3" t="str">
        <f t="shared" si="22371"/>
        <v>TRUE_</v>
      </c>
    </row>
    <row r="19916" spans="1:5" ht="15.75" thickBot="1" x14ac:dyDescent="0.3">
      <c r="A19916">
        <v>12431</v>
      </c>
      <c r="B19916" s="18">
        <v>3</v>
      </c>
      <c r="C19916" s="31" t="s">
        <v>4663</v>
      </c>
      <c r="D19916" t="str">
        <f t="shared" ref="D19916:E19916" si="22372">D19911&amp;"_"</f>
        <v>3_</v>
      </c>
      <c r="E19916" s="3" t="str">
        <f t="shared" si="22372"/>
        <v>TRUE_</v>
      </c>
    </row>
    <row r="19917" spans="1:5" ht="15.75" thickBot="1" x14ac:dyDescent="0.3">
      <c r="A19917">
        <v>12432</v>
      </c>
      <c r="B19917" s="18">
        <v>3</v>
      </c>
      <c r="C19917" s="31" t="s">
        <v>4664</v>
      </c>
      <c r="D19917" t="str">
        <f t="shared" ref="D19917:E19917" si="22373">D19911&amp;"_"</f>
        <v>3_</v>
      </c>
      <c r="E19917" s="3" t="str">
        <f t="shared" si="22373"/>
        <v>TRUE_</v>
      </c>
    </row>
    <row r="19918" spans="1:5" ht="15.75" thickBot="1" x14ac:dyDescent="0.3">
      <c r="A19918">
        <v>12433</v>
      </c>
      <c r="B19918" s="18">
        <v>3</v>
      </c>
      <c r="C19918" s="31" t="s">
        <v>4665</v>
      </c>
      <c r="D19918" t="str">
        <f t="shared" ref="D19918:E19918" si="22374">D19911&amp;"_"</f>
        <v>3_</v>
      </c>
      <c r="E19918" s="3" t="str">
        <f t="shared" si="22374"/>
        <v>TRUE_</v>
      </c>
    </row>
    <row r="19919" spans="1:5" ht="15.75" thickBot="1" x14ac:dyDescent="0.3">
      <c r="A19919">
        <v>12431</v>
      </c>
      <c r="B19919" s="18">
        <v>3</v>
      </c>
      <c r="C19919" s="31" t="s">
        <v>4663</v>
      </c>
      <c r="D19919">
        <f t="shared" ref="D19919" si="22375">MODE(B19919:B19926)</f>
        <v>3</v>
      </c>
      <c r="E19919" s="3" t="b">
        <f t="shared" ref="E19919" si="22376">AND(IF(COUNTIF(B19919:B19926,D19919)&gt;5, TRUE, FALSE), D19919&lt;&gt;0)</f>
        <v>1</v>
      </c>
    </row>
    <row r="19920" spans="1:5" ht="15.75" thickBot="1" x14ac:dyDescent="0.3">
      <c r="A19920">
        <v>12432</v>
      </c>
      <c r="B19920" s="18">
        <v>3</v>
      </c>
      <c r="C19920" s="31" t="s">
        <v>4664</v>
      </c>
      <c r="D19920" t="str">
        <f t="shared" ref="D19920:E19920" si="22377">D19919&amp;"_"</f>
        <v>3_</v>
      </c>
      <c r="E19920" s="3" t="str">
        <f t="shared" si="22377"/>
        <v>TRUE_</v>
      </c>
    </row>
    <row r="19921" spans="1:5" ht="15.75" thickBot="1" x14ac:dyDescent="0.3">
      <c r="A19921">
        <v>12433</v>
      </c>
      <c r="B19921" s="18">
        <v>3</v>
      </c>
      <c r="C19921" s="31" t="s">
        <v>4665</v>
      </c>
      <c r="D19921" t="str">
        <f t="shared" ref="D19921:E19921" si="22378">D19919&amp;"_"</f>
        <v>3_</v>
      </c>
      <c r="E19921" s="3" t="str">
        <f t="shared" si="22378"/>
        <v>TRUE_</v>
      </c>
    </row>
    <row r="19922" spans="1:5" ht="15.75" thickBot="1" x14ac:dyDescent="0.3">
      <c r="A19922">
        <v>12434</v>
      </c>
      <c r="B19922" s="18">
        <v>3</v>
      </c>
      <c r="C19922" s="31" t="s">
        <v>4666</v>
      </c>
      <c r="D19922" t="str">
        <f t="shared" ref="D19922:E19922" si="22379">D19919&amp;"_"</f>
        <v>3_</v>
      </c>
      <c r="E19922" s="3" t="str">
        <f t="shared" si="22379"/>
        <v>TRUE_</v>
      </c>
    </row>
    <row r="19923" spans="1:5" ht="15.75" thickBot="1" x14ac:dyDescent="0.3">
      <c r="A19923">
        <v>12435</v>
      </c>
      <c r="B19923" s="18">
        <v>3</v>
      </c>
      <c r="C19923" s="31" t="s">
        <v>4667</v>
      </c>
      <c r="D19923" t="str">
        <f t="shared" ref="D19923:E19923" si="22380">D19919&amp;"_"</f>
        <v>3_</v>
      </c>
      <c r="E19923" s="3" t="str">
        <f t="shared" si="22380"/>
        <v>TRUE_</v>
      </c>
    </row>
    <row r="19924" spans="1:5" ht="15.75" thickBot="1" x14ac:dyDescent="0.3">
      <c r="A19924">
        <v>12436</v>
      </c>
      <c r="B19924" s="18">
        <v>3</v>
      </c>
      <c r="C19924" s="31" t="s">
        <v>4668</v>
      </c>
      <c r="D19924" t="str">
        <f t="shared" ref="D19924:E19924" si="22381">D19919&amp;"_"</f>
        <v>3_</v>
      </c>
      <c r="E19924" s="3" t="str">
        <f t="shared" si="22381"/>
        <v>TRUE_</v>
      </c>
    </row>
    <row r="19925" spans="1:5" ht="15.75" thickBot="1" x14ac:dyDescent="0.3">
      <c r="A19925">
        <v>12437</v>
      </c>
      <c r="B19925" s="18">
        <v>3</v>
      </c>
      <c r="C19925" s="31" t="s">
        <v>4669</v>
      </c>
      <c r="D19925" t="str">
        <f t="shared" ref="D19925:E19925" si="22382">D19919&amp;"_"</f>
        <v>3_</v>
      </c>
      <c r="E19925" s="3" t="str">
        <f t="shared" si="22382"/>
        <v>TRUE_</v>
      </c>
    </row>
    <row r="19926" spans="1:5" ht="15.75" thickBot="1" x14ac:dyDescent="0.3">
      <c r="A19926">
        <v>12438</v>
      </c>
      <c r="B19926" s="18">
        <v>3</v>
      </c>
      <c r="C19926" s="31" t="s">
        <v>4670</v>
      </c>
      <c r="D19926" t="str">
        <f t="shared" ref="D19926:E19926" si="22383">D19919&amp;"_"</f>
        <v>3_</v>
      </c>
      <c r="E19926" s="3" t="str">
        <f t="shared" si="22383"/>
        <v>TRUE_</v>
      </c>
    </row>
    <row r="19927" spans="1:5" ht="15.75" hidden="1" thickBot="1" x14ac:dyDescent="0.3">
      <c r="A19927">
        <v>12436</v>
      </c>
      <c r="B19927" s="18">
        <v>3</v>
      </c>
      <c r="C19927" s="31" t="s">
        <v>4668</v>
      </c>
      <c r="D19927">
        <f t="shared" ref="D19927" si="22384">MODE(B19927:B19934)</f>
        <v>3</v>
      </c>
      <c r="E19927" s="3" t="b">
        <f t="shared" ref="E19927" si="22385">AND(IF(COUNTIF(B19927:B19934,D19927)&gt;5, TRUE, FALSE), D19927&lt;&gt;0)</f>
        <v>0</v>
      </c>
    </row>
    <row r="19928" spans="1:5" ht="15.75" hidden="1" thickBot="1" x14ac:dyDescent="0.3">
      <c r="A19928">
        <v>12437</v>
      </c>
      <c r="B19928" s="18">
        <v>3</v>
      </c>
      <c r="C19928" s="31" t="s">
        <v>4669</v>
      </c>
      <c r="D19928" t="str">
        <f t="shared" ref="D19928:E19928" si="22386">D19927&amp;"_"</f>
        <v>3_</v>
      </c>
      <c r="E19928" s="3" t="str">
        <f t="shared" si="22386"/>
        <v>FALSE_</v>
      </c>
    </row>
    <row r="19929" spans="1:5" ht="15.75" hidden="1" thickBot="1" x14ac:dyDescent="0.3">
      <c r="A19929">
        <v>12438</v>
      </c>
      <c r="B19929" s="18">
        <v>3</v>
      </c>
      <c r="C19929" s="31" t="s">
        <v>4670</v>
      </c>
      <c r="D19929" t="str">
        <f t="shared" ref="D19929:E19929" si="22387">D19927&amp;"_"</f>
        <v>3_</v>
      </c>
      <c r="E19929" s="3" t="str">
        <f t="shared" si="22387"/>
        <v>FALSE_</v>
      </c>
    </row>
    <row r="19930" spans="1:5" ht="15.75" hidden="1" thickBot="1" x14ac:dyDescent="0.3">
      <c r="A19930">
        <v>12439</v>
      </c>
      <c r="B19930" s="18">
        <v>3</v>
      </c>
      <c r="C19930" s="31" t="s">
        <v>4671</v>
      </c>
      <c r="D19930" t="str">
        <f t="shared" ref="D19930:E19930" si="22388">D19927&amp;"_"</f>
        <v>3_</v>
      </c>
      <c r="E19930" s="3" t="str">
        <f t="shared" si="22388"/>
        <v>FALSE_</v>
      </c>
    </row>
    <row r="19931" spans="1:5" ht="15.75" hidden="1" thickBot="1" x14ac:dyDescent="0.3">
      <c r="A19931">
        <v>12440</v>
      </c>
      <c r="B19931" s="18">
        <v>0</v>
      </c>
      <c r="C19931" s="31" t="s">
        <v>4672</v>
      </c>
      <c r="D19931" t="str">
        <f t="shared" ref="D19931:E19931" si="22389">D19927&amp;"_"</f>
        <v>3_</v>
      </c>
      <c r="E19931" s="3" t="str">
        <f t="shared" si="22389"/>
        <v>FALSE_</v>
      </c>
    </row>
    <row r="19932" spans="1:5" ht="15.75" hidden="1" thickBot="1" x14ac:dyDescent="0.3">
      <c r="A19932">
        <v>12441</v>
      </c>
      <c r="B19932" s="18">
        <v>0</v>
      </c>
      <c r="C19932" s="31" t="s">
        <v>24</v>
      </c>
      <c r="D19932" t="str">
        <f t="shared" ref="D19932:E19932" si="22390">D19927&amp;"_"</f>
        <v>3_</v>
      </c>
      <c r="E19932" s="3" t="str">
        <f t="shared" si="22390"/>
        <v>FALSE_</v>
      </c>
    </row>
    <row r="19933" spans="1:5" ht="15.75" hidden="1" thickBot="1" x14ac:dyDescent="0.3">
      <c r="A19933">
        <v>12442</v>
      </c>
      <c r="B19933" s="18">
        <v>0</v>
      </c>
      <c r="C19933" s="31" t="s">
        <v>24</v>
      </c>
      <c r="D19933" t="str">
        <f t="shared" ref="D19933:E19933" si="22391">D19927&amp;"_"</f>
        <v>3_</v>
      </c>
      <c r="E19933" s="3" t="str">
        <f t="shared" si="22391"/>
        <v>FALSE_</v>
      </c>
    </row>
    <row r="19934" spans="1:5" ht="15.75" hidden="1" thickBot="1" x14ac:dyDescent="0.3">
      <c r="A19934">
        <v>12443</v>
      </c>
      <c r="B19934" s="18">
        <v>0</v>
      </c>
      <c r="C19934" s="31" t="s">
        <v>24</v>
      </c>
      <c r="D19934" t="str">
        <f t="shared" ref="D19934:E19934" si="22392">D19927&amp;"_"</f>
        <v>3_</v>
      </c>
      <c r="E19934" s="3" t="str">
        <f t="shared" si="22392"/>
        <v>FALSE_</v>
      </c>
    </row>
    <row r="19935" spans="1:5" ht="15.75" hidden="1" thickBot="1" x14ac:dyDescent="0.3">
      <c r="A19935">
        <v>12441</v>
      </c>
      <c r="B19935" s="18">
        <v>0</v>
      </c>
      <c r="C19935" s="31" t="s">
        <v>24</v>
      </c>
      <c r="D19935">
        <f t="shared" ref="D19935" si="22393">MODE(B19935:B19942)</f>
        <v>0</v>
      </c>
      <c r="E19935" s="3" t="b">
        <f t="shared" ref="E19935" si="22394">AND(IF(COUNTIF(B19935:B19942,D19935)&gt;5, TRUE, FALSE), D19935&lt;&gt;0)</f>
        <v>0</v>
      </c>
    </row>
    <row r="19936" spans="1:5" ht="15.75" hidden="1" thickBot="1" x14ac:dyDescent="0.3">
      <c r="A19936">
        <v>12442</v>
      </c>
      <c r="B19936" s="18">
        <v>0</v>
      </c>
      <c r="C19936" s="31" t="s">
        <v>24</v>
      </c>
      <c r="D19936" t="str">
        <f t="shared" ref="D19936:E19936" si="22395">D19935&amp;"_"</f>
        <v>0_</v>
      </c>
      <c r="E19936" s="3" t="str">
        <f t="shared" si="22395"/>
        <v>FALSE_</v>
      </c>
    </row>
    <row r="19937" spans="1:5" ht="15.75" hidden="1" thickBot="1" x14ac:dyDescent="0.3">
      <c r="A19937">
        <v>12443</v>
      </c>
      <c r="B19937" s="18">
        <v>0</v>
      </c>
      <c r="C19937" s="31" t="s">
        <v>24</v>
      </c>
      <c r="D19937" t="str">
        <f t="shared" ref="D19937:E19937" si="22396">D19935&amp;"_"</f>
        <v>0_</v>
      </c>
      <c r="E19937" s="3" t="str">
        <f t="shared" si="22396"/>
        <v>FALSE_</v>
      </c>
    </row>
    <row r="19938" spans="1:5" ht="15.75" hidden="1" thickBot="1" x14ac:dyDescent="0.3">
      <c r="A19938">
        <v>12444</v>
      </c>
      <c r="B19938" s="18">
        <v>0</v>
      </c>
      <c r="C19938" s="31" t="s">
        <v>24</v>
      </c>
      <c r="D19938" t="str">
        <f t="shared" ref="D19938:E19938" si="22397">D19935&amp;"_"</f>
        <v>0_</v>
      </c>
      <c r="E19938" s="3" t="str">
        <f t="shared" si="22397"/>
        <v>FALSE_</v>
      </c>
    </row>
    <row r="19939" spans="1:5" ht="15.75" hidden="1" thickBot="1" x14ac:dyDescent="0.3">
      <c r="A19939">
        <v>12445</v>
      </c>
      <c r="B19939" s="18">
        <v>0</v>
      </c>
      <c r="C19939" s="31" t="s">
        <v>24</v>
      </c>
      <c r="D19939" t="str">
        <f t="shared" ref="D19939:E19939" si="22398">D19935&amp;"_"</f>
        <v>0_</v>
      </c>
      <c r="E19939" s="3" t="str">
        <f t="shared" si="22398"/>
        <v>FALSE_</v>
      </c>
    </row>
    <row r="19940" spans="1:5" ht="15.75" hidden="1" thickBot="1" x14ac:dyDescent="0.3">
      <c r="A19940">
        <v>12446</v>
      </c>
      <c r="B19940" s="18">
        <v>0</v>
      </c>
      <c r="C19940" s="31" t="s">
        <v>24</v>
      </c>
      <c r="D19940" t="str">
        <f t="shared" ref="D19940:E19940" si="22399">D19935&amp;"_"</f>
        <v>0_</v>
      </c>
      <c r="E19940" s="3" t="str">
        <f t="shared" si="22399"/>
        <v>FALSE_</v>
      </c>
    </row>
    <row r="19941" spans="1:5" ht="15.75" hidden="1" thickBot="1" x14ac:dyDescent="0.3">
      <c r="A19941">
        <v>12447</v>
      </c>
      <c r="B19941" s="18">
        <v>0</v>
      </c>
      <c r="C19941" s="31" t="s">
        <v>24</v>
      </c>
      <c r="D19941" t="str">
        <f t="shared" ref="D19941:E19941" si="22400">D19935&amp;"_"</f>
        <v>0_</v>
      </c>
      <c r="E19941" s="3" t="str">
        <f t="shared" si="22400"/>
        <v>FALSE_</v>
      </c>
    </row>
    <row r="19942" spans="1:5" ht="15.75" hidden="1" thickBot="1" x14ac:dyDescent="0.3">
      <c r="A19942">
        <v>12448</v>
      </c>
      <c r="B19942" s="18">
        <v>0</v>
      </c>
      <c r="C19942" s="31" t="s">
        <v>24</v>
      </c>
      <c r="D19942" t="str">
        <f t="shared" ref="D19942:E19942" si="22401">D19935&amp;"_"</f>
        <v>0_</v>
      </c>
      <c r="E19942" s="3" t="str">
        <f t="shared" si="22401"/>
        <v>FALSE_</v>
      </c>
    </row>
    <row r="19943" spans="1:5" ht="15.75" hidden="1" thickBot="1" x14ac:dyDescent="0.3">
      <c r="A19943">
        <v>12446</v>
      </c>
      <c r="B19943" s="18">
        <v>0</v>
      </c>
      <c r="C19943" s="31" t="s">
        <v>24</v>
      </c>
      <c r="D19943">
        <f t="shared" ref="D19943" si="22402">MODE(B19943:B19950)</f>
        <v>0</v>
      </c>
      <c r="E19943" s="3" t="b">
        <f t="shared" ref="E19943" si="22403">AND(IF(COUNTIF(B19943:B19950,D19943)&gt;5, TRUE, FALSE), D19943&lt;&gt;0)</f>
        <v>0</v>
      </c>
    </row>
    <row r="19944" spans="1:5" ht="15.75" hidden="1" thickBot="1" x14ac:dyDescent="0.3">
      <c r="A19944">
        <v>12447</v>
      </c>
      <c r="B19944" s="18">
        <v>0</v>
      </c>
      <c r="C19944" s="31" t="s">
        <v>24</v>
      </c>
      <c r="D19944" t="str">
        <f t="shared" ref="D19944:E19944" si="22404">D19943&amp;"_"</f>
        <v>0_</v>
      </c>
      <c r="E19944" s="3" t="str">
        <f t="shared" si="22404"/>
        <v>FALSE_</v>
      </c>
    </row>
    <row r="19945" spans="1:5" ht="15.75" hidden="1" thickBot="1" x14ac:dyDescent="0.3">
      <c r="A19945">
        <v>12448</v>
      </c>
      <c r="B19945" s="18">
        <v>0</v>
      </c>
      <c r="C19945" s="31" t="s">
        <v>24</v>
      </c>
      <c r="D19945" t="str">
        <f t="shared" ref="D19945:E19945" si="22405">D19943&amp;"_"</f>
        <v>0_</v>
      </c>
      <c r="E19945" s="3" t="str">
        <f t="shared" si="22405"/>
        <v>FALSE_</v>
      </c>
    </row>
    <row r="19946" spans="1:5" ht="15.75" hidden="1" thickBot="1" x14ac:dyDescent="0.3">
      <c r="A19946">
        <v>12449</v>
      </c>
      <c r="B19946" s="18">
        <v>0</v>
      </c>
      <c r="C19946" s="31" t="s">
        <v>24</v>
      </c>
      <c r="D19946" t="str">
        <f t="shared" ref="D19946:E19946" si="22406">D19943&amp;"_"</f>
        <v>0_</v>
      </c>
      <c r="E19946" s="3" t="str">
        <f t="shared" si="22406"/>
        <v>FALSE_</v>
      </c>
    </row>
    <row r="19947" spans="1:5" ht="15.75" hidden="1" thickBot="1" x14ac:dyDescent="0.3">
      <c r="A19947">
        <v>12450</v>
      </c>
      <c r="B19947" s="18">
        <v>0</v>
      </c>
      <c r="C19947" s="31" t="s">
        <v>24</v>
      </c>
      <c r="D19947" t="str">
        <f t="shared" ref="D19947:E19947" si="22407">D19943&amp;"_"</f>
        <v>0_</v>
      </c>
      <c r="E19947" s="3" t="str">
        <f t="shared" si="22407"/>
        <v>FALSE_</v>
      </c>
    </row>
    <row r="19948" spans="1:5" ht="15.75" hidden="1" thickBot="1" x14ac:dyDescent="0.3">
      <c r="A19948">
        <v>12451</v>
      </c>
      <c r="B19948" s="18">
        <v>0</v>
      </c>
      <c r="C19948" s="31" t="s">
        <v>24</v>
      </c>
      <c r="D19948" t="str">
        <f t="shared" ref="D19948:E19948" si="22408">D19943&amp;"_"</f>
        <v>0_</v>
      </c>
      <c r="E19948" s="3" t="str">
        <f t="shared" si="22408"/>
        <v>FALSE_</v>
      </c>
    </row>
    <row r="19949" spans="1:5" ht="15.75" hidden="1" thickBot="1" x14ac:dyDescent="0.3">
      <c r="A19949">
        <v>12452</v>
      </c>
      <c r="B19949" s="18">
        <v>0</v>
      </c>
      <c r="C19949" s="31" t="s">
        <v>24</v>
      </c>
      <c r="D19949" t="str">
        <f t="shared" ref="D19949:E19949" si="22409">D19943&amp;"_"</f>
        <v>0_</v>
      </c>
      <c r="E19949" s="3" t="str">
        <f t="shared" si="22409"/>
        <v>FALSE_</v>
      </c>
    </row>
    <row r="19950" spans="1:5" ht="15.75" hidden="1" thickBot="1" x14ac:dyDescent="0.3">
      <c r="A19950">
        <v>12453</v>
      </c>
      <c r="B19950" s="18">
        <v>0</v>
      </c>
      <c r="C19950" s="31" t="s">
        <v>24</v>
      </c>
      <c r="D19950" t="str">
        <f t="shared" ref="D19950:E19950" si="22410">D19943&amp;"_"</f>
        <v>0_</v>
      </c>
      <c r="E19950" s="3" t="str">
        <f t="shared" si="22410"/>
        <v>FALSE_</v>
      </c>
    </row>
    <row r="19951" spans="1:5" ht="15.75" hidden="1" thickBot="1" x14ac:dyDescent="0.3">
      <c r="A19951">
        <v>12451</v>
      </c>
      <c r="B19951" s="18">
        <v>0</v>
      </c>
      <c r="C19951" s="31" t="s">
        <v>24</v>
      </c>
      <c r="D19951">
        <f t="shared" ref="D19951" si="22411">MODE(B19951:B19958)</f>
        <v>0</v>
      </c>
      <c r="E19951" s="3" t="b">
        <f t="shared" ref="E19951" si="22412">AND(IF(COUNTIF(B19951:B19958,D19951)&gt;5, TRUE, FALSE), D19951&lt;&gt;0)</f>
        <v>0</v>
      </c>
    </row>
    <row r="19952" spans="1:5" ht="15.75" hidden="1" thickBot="1" x14ac:dyDescent="0.3">
      <c r="A19952">
        <v>12452</v>
      </c>
      <c r="B19952" s="18">
        <v>0</v>
      </c>
      <c r="C19952" s="31" t="s">
        <v>24</v>
      </c>
      <c r="D19952" t="str">
        <f t="shared" ref="D19952:E19952" si="22413">D19951&amp;"_"</f>
        <v>0_</v>
      </c>
      <c r="E19952" s="3" t="str">
        <f t="shared" si="22413"/>
        <v>FALSE_</v>
      </c>
    </row>
    <row r="19953" spans="1:5" ht="15.75" hidden="1" thickBot="1" x14ac:dyDescent="0.3">
      <c r="A19953">
        <v>12453</v>
      </c>
      <c r="B19953" s="18">
        <v>0</v>
      </c>
      <c r="C19953" s="31" t="s">
        <v>24</v>
      </c>
      <c r="D19953" t="str">
        <f t="shared" ref="D19953:E19953" si="22414">D19951&amp;"_"</f>
        <v>0_</v>
      </c>
      <c r="E19953" s="3" t="str">
        <f t="shared" si="22414"/>
        <v>FALSE_</v>
      </c>
    </row>
    <row r="19954" spans="1:5" ht="15.75" hidden="1" thickBot="1" x14ac:dyDescent="0.3">
      <c r="A19954">
        <v>12454</v>
      </c>
      <c r="B19954" s="18">
        <v>0</v>
      </c>
      <c r="C19954" s="31" t="s">
        <v>24</v>
      </c>
      <c r="D19954" t="str">
        <f t="shared" ref="D19954:E19954" si="22415">D19951&amp;"_"</f>
        <v>0_</v>
      </c>
      <c r="E19954" s="3" t="str">
        <f t="shared" si="22415"/>
        <v>FALSE_</v>
      </c>
    </row>
    <row r="19955" spans="1:5" ht="15.75" hidden="1" thickBot="1" x14ac:dyDescent="0.3">
      <c r="A19955">
        <v>12455</v>
      </c>
      <c r="B19955" s="18">
        <v>0</v>
      </c>
      <c r="C19955" s="31" t="s">
        <v>24</v>
      </c>
      <c r="D19955" t="str">
        <f t="shared" ref="D19955:E19955" si="22416">D19951&amp;"_"</f>
        <v>0_</v>
      </c>
      <c r="E19955" s="3" t="str">
        <f t="shared" si="22416"/>
        <v>FALSE_</v>
      </c>
    </row>
    <row r="19956" spans="1:5" ht="15.75" hidden="1" thickBot="1" x14ac:dyDescent="0.3">
      <c r="A19956">
        <v>12456</v>
      </c>
      <c r="B19956" s="18">
        <v>0</v>
      </c>
      <c r="C19956" s="31" t="s">
        <v>24</v>
      </c>
      <c r="D19956" t="str">
        <f t="shared" ref="D19956:E19956" si="22417">D19951&amp;"_"</f>
        <v>0_</v>
      </c>
      <c r="E19956" s="3" t="str">
        <f t="shared" si="22417"/>
        <v>FALSE_</v>
      </c>
    </row>
    <row r="19957" spans="1:5" ht="15.75" hidden="1" thickBot="1" x14ac:dyDescent="0.3">
      <c r="A19957">
        <v>12457</v>
      </c>
      <c r="B19957" s="18">
        <v>0</v>
      </c>
      <c r="C19957" s="31" t="s">
        <v>24</v>
      </c>
      <c r="D19957" t="str">
        <f t="shared" ref="D19957:E19957" si="22418">D19951&amp;"_"</f>
        <v>0_</v>
      </c>
      <c r="E19957" s="3" t="str">
        <f t="shared" si="22418"/>
        <v>FALSE_</v>
      </c>
    </row>
    <row r="19958" spans="1:5" ht="15.75" hidden="1" thickBot="1" x14ac:dyDescent="0.3">
      <c r="A19958">
        <v>12458</v>
      </c>
      <c r="B19958" s="18">
        <v>0</v>
      </c>
      <c r="C19958" s="31" t="s">
        <v>24</v>
      </c>
      <c r="D19958" t="str">
        <f t="shared" ref="D19958:E19958" si="22419">D19951&amp;"_"</f>
        <v>0_</v>
      </c>
      <c r="E19958" s="3" t="str">
        <f t="shared" si="22419"/>
        <v>FALSE_</v>
      </c>
    </row>
    <row r="19959" spans="1:5" ht="15.75" hidden="1" thickBot="1" x14ac:dyDescent="0.3">
      <c r="A19959">
        <v>12456</v>
      </c>
      <c r="B19959" s="18">
        <v>0</v>
      </c>
      <c r="C19959" s="31" t="s">
        <v>24</v>
      </c>
      <c r="D19959">
        <f t="shared" ref="D19959" si="22420">MODE(B19959:B19966)</f>
        <v>0</v>
      </c>
      <c r="E19959" s="3" t="b">
        <f t="shared" ref="E19959" si="22421">AND(IF(COUNTIF(B19959:B19966,D19959)&gt;5, TRUE, FALSE), D19959&lt;&gt;0)</f>
        <v>0</v>
      </c>
    </row>
    <row r="19960" spans="1:5" ht="15.75" hidden="1" thickBot="1" x14ac:dyDescent="0.3">
      <c r="A19960">
        <v>12457</v>
      </c>
      <c r="B19960" s="18">
        <v>0</v>
      </c>
      <c r="C19960" s="31" t="s">
        <v>24</v>
      </c>
      <c r="D19960" t="str">
        <f t="shared" ref="D19960:E19960" si="22422">D19959&amp;"_"</f>
        <v>0_</v>
      </c>
      <c r="E19960" s="3" t="str">
        <f t="shared" si="22422"/>
        <v>FALSE_</v>
      </c>
    </row>
    <row r="19961" spans="1:5" ht="15.75" hidden="1" thickBot="1" x14ac:dyDescent="0.3">
      <c r="A19961">
        <v>12458</v>
      </c>
      <c r="B19961" s="18">
        <v>0</v>
      </c>
      <c r="C19961" s="31" t="s">
        <v>24</v>
      </c>
      <c r="D19961" t="str">
        <f t="shared" ref="D19961:E19961" si="22423">D19959&amp;"_"</f>
        <v>0_</v>
      </c>
      <c r="E19961" s="3" t="str">
        <f t="shared" si="22423"/>
        <v>FALSE_</v>
      </c>
    </row>
    <row r="19962" spans="1:5" ht="15.75" hidden="1" thickBot="1" x14ac:dyDescent="0.3">
      <c r="A19962">
        <v>12459</v>
      </c>
      <c r="B19962" s="18">
        <v>0</v>
      </c>
      <c r="C19962" s="31" t="s">
        <v>24</v>
      </c>
      <c r="D19962" t="str">
        <f t="shared" ref="D19962:E19962" si="22424">D19959&amp;"_"</f>
        <v>0_</v>
      </c>
      <c r="E19962" s="3" t="str">
        <f t="shared" si="22424"/>
        <v>FALSE_</v>
      </c>
    </row>
    <row r="19963" spans="1:5" ht="15.75" hidden="1" thickBot="1" x14ac:dyDescent="0.3">
      <c r="A19963">
        <v>12460</v>
      </c>
      <c r="B19963" s="18">
        <v>0</v>
      </c>
      <c r="C19963" s="31" t="s">
        <v>24</v>
      </c>
      <c r="D19963" t="str">
        <f t="shared" ref="D19963:E19963" si="22425">D19959&amp;"_"</f>
        <v>0_</v>
      </c>
      <c r="E19963" s="3" t="str">
        <f t="shared" si="22425"/>
        <v>FALSE_</v>
      </c>
    </row>
    <row r="19964" spans="1:5" ht="15.75" hidden="1" thickBot="1" x14ac:dyDescent="0.3">
      <c r="A19964">
        <v>12461</v>
      </c>
      <c r="B19964" s="18">
        <v>0</v>
      </c>
      <c r="C19964" s="31" t="s">
        <v>24</v>
      </c>
      <c r="D19964" t="str">
        <f t="shared" ref="D19964:E19964" si="22426">D19959&amp;"_"</f>
        <v>0_</v>
      </c>
      <c r="E19964" s="3" t="str">
        <f t="shared" si="22426"/>
        <v>FALSE_</v>
      </c>
    </row>
    <row r="19965" spans="1:5" ht="15.75" hidden="1" thickBot="1" x14ac:dyDescent="0.3">
      <c r="A19965">
        <v>12462</v>
      </c>
      <c r="B19965" s="18">
        <v>0</v>
      </c>
      <c r="C19965" s="31" t="s">
        <v>24</v>
      </c>
      <c r="D19965" t="str">
        <f t="shared" ref="D19965:E19965" si="22427">D19959&amp;"_"</f>
        <v>0_</v>
      </c>
      <c r="E19965" s="3" t="str">
        <f t="shared" si="22427"/>
        <v>FALSE_</v>
      </c>
    </row>
    <row r="19966" spans="1:5" ht="15.75" hidden="1" thickBot="1" x14ac:dyDescent="0.3">
      <c r="A19966">
        <v>12463</v>
      </c>
      <c r="B19966" s="18">
        <v>0</v>
      </c>
      <c r="C19966" s="31" t="s">
        <v>24</v>
      </c>
      <c r="D19966" t="str">
        <f t="shared" ref="D19966:E19966" si="22428">D19959&amp;"_"</f>
        <v>0_</v>
      </c>
      <c r="E19966" s="3" t="str">
        <f t="shared" si="22428"/>
        <v>FALSE_</v>
      </c>
    </row>
    <row r="19967" spans="1:5" ht="15.75" hidden="1" thickBot="1" x14ac:dyDescent="0.3">
      <c r="A19967">
        <v>12461</v>
      </c>
      <c r="B19967" s="18">
        <v>0</v>
      </c>
      <c r="C19967" s="31" t="s">
        <v>24</v>
      </c>
      <c r="D19967">
        <f t="shared" ref="D19967" si="22429">MODE(B19967:B19974)</f>
        <v>0</v>
      </c>
      <c r="E19967" s="3" t="b">
        <f t="shared" ref="E19967" si="22430">AND(IF(COUNTIF(B19967:B19974,D19967)&gt;5, TRUE, FALSE), D19967&lt;&gt;0)</f>
        <v>0</v>
      </c>
    </row>
    <row r="19968" spans="1:5" ht="15.75" hidden="1" thickBot="1" x14ac:dyDescent="0.3">
      <c r="A19968">
        <v>12462</v>
      </c>
      <c r="B19968" s="18">
        <v>0</v>
      </c>
      <c r="C19968" s="31" t="s">
        <v>24</v>
      </c>
      <c r="D19968" t="str">
        <f t="shared" ref="D19968:E19968" si="22431">D19967&amp;"_"</f>
        <v>0_</v>
      </c>
      <c r="E19968" s="3" t="str">
        <f t="shared" si="22431"/>
        <v>FALSE_</v>
      </c>
    </row>
    <row r="19969" spans="1:5" ht="15.75" hidden="1" thickBot="1" x14ac:dyDescent="0.3">
      <c r="A19969">
        <v>12463</v>
      </c>
      <c r="B19969" s="18">
        <v>0</v>
      </c>
      <c r="C19969" s="31" t="s">
        <v>24</v>
      </c>
      <c r="D19969" t="str">
        <f t="shared" ref="D19969:E19969" si="22432">D19967&amp;"_"</f>
        <v>0_</v>
      </c>
      <c r="E19969" s="3" t="str">
        <f t="shared" si="22432"/>
        <v>FALSE_</v>
      </c>
    </row>
    <row r="19970" spans="1:5" ht="15.75" hidden="1" thickBot="1" x14ac:dyDescent="0.3">
      <c r="A19970">
        <v>12464</v>
      </c>
      <c r="B19970" s="18">
        <v>0</v>
      </c>
      <c r="C19970" s="31" t="s">
        <v>24</v>
      </c>
      <c r="D19970" t="str">
        <f t="shared" ref="D19970:E19970" si="22433">D19967&amp;"_"</f>
        <v>0_</v>
      </c>
      <c r="E19970" s="3" t="str">
        <f t="shared" si="22433"/>
        <v>FALSE_</v>
      </c>
    </row>
    <row r="19971" spans="1:5" ht="15.75" hidden="1" thickBot="1" x14ac:dyDescent="0.3">
      <c r="A19971">
        <v>12465</v>
      </c>
      <c r="B19971" s="18">
        <v>0</v>
      </c>
      <c r="C19971" s="31" t="s">
        <v>24</v>
      </c>
      <c r="D19971" t="str">
        <f t="shared" ref="D19971:E19971" si="22434">D19967&amp;"_"</f>
        <v>0_</v>
      </c>
      <c r="E19971" s="3" t="str">
        <f t="shared" si="22434"/>
        <v>FALSE_</v>
      </c>
    </row>
    <row r="19972" spans="1:5" ht="15.75" hidden="1" thickBot="1" x14ac:dyDescent="0.3">
      <c r="A19972">
        <v>12466</v>
      </c>
      <c r="B19972" s="18">
        <v>3</v>
      </c>
      <c r="C19972" s="31" t="s">
        <v>4673</v>
      </c>
      <c r="D19972" t="str">
        <f t="shared" ref="D19972:E19972" si="22435">D19967&amp;"_"</f>
        <v>0_</v>
      </c>
      <c r="E19972" s="3" t="str">
        <f t="shared" si="22435"/>
        <v>FALSE_</v>
      </c>
    </row>
    <row r="19973" spans="1:5" ht="15.75" hidden="1" thickBot="1" x14ac:dyDescent="0.3">
      <c r="A19973">
        <v>12467</v>
      </c>
      <c r="B19973" s="18">
        <v>3</v>
      </c>
      <c r="C19973" s="31" t="s">
        <v>4674</v>
      </c>
      <c r="D19973" t="str">
        <f t="shared" ref="D19973:E19973" si="22436">D19967&amp;"_"</f>
        <v>0_</v>
      </c>
      <c r="E19973" s="3" t="str">
        <f t="shared" si="22436"/>
        <v>FALSE_</v>
      </c>
    </row>
    <row r="19974" spans="1:5" ht="15.75" hidden="1" thickBot="1" x14ac:dyDescent="0.3">
      <c r="A19974">
        <v>12468</v>
      </c>
      <c r="B19974" s="18">
        <v>3</v>
      </c>
      <c r="C19974" s="31" t="s">
        <v>4675</v>
      </c>
      <c r="D19974" t="str">
        <f t="shared" ref="D19974:E19974" si="22437">D19967&amp;"_"</f>
        <v>0_</v>
      </c>
      <c r="E19974" s="3" t="str">
        <f t="shared" si="22437"/>
        <v>FALSE_</v>
      </c>
    </row>
    <row r="19975" spans="1:5" ht="15.75" thickBot="1" x14ac:dyDescent="0.3">
      <c r="A19975">
        <v>12466</v>
      </c>
      <c r="B19975" s="18">
        <v>3</v>
      </c>
      <c r="C19975" s="31" t="s">
        <v>4673</v>
      </c>
      <c r="D19975">
        <f t="shared" ref="D19975" si="22438">MODE(B19975:B19982)</f>
        <v>3</v>
      </c>
      <c r="E19975" s="3" t="b">
        <f t="shared" ref="E19975" si="22439">AND(IF(COUNTIF(B19975:B19982,D19975)&gt;5, TRUE, FALSE), D19975&lt;&gt;0)</f>
        <v>1</v>
      </c>
    </row>
    <row r="19976" spans="1:5" ht="15.75" thickBot="1" x14ac:dyDescent="0.3">
      <c r="A19976">
        <v>12467</v>
      </c>
      <c r="B19976" s="18">
        <v>3</v>
      </c>
      <c r="C19976" s="31" t="s">
        <v>4674</v>
      </c>
      <c r="D19976" t="str">
        <f t="shared" ref="D19976:E19976" si="22440">D19975&amp;"_"</f>
        <v>3_</v>
      </c>
      <c r="E19976" s="3" t="str">
        <f t="shared" si="22440"/>
        <v>TRUE_</v>
      </c>
    </row>
    <row r="19977" spans="1:5" ht="15.75" thickBot="1" x14ac:dyDescent="0.3">
      <c r="A19977">
        <v>12468</v>
      </c>
      <c r="B19977" s="18">
        <v>3</v>
      </c>
      <c r="C19977" s="31" t="s">
        <v>4675</v>
      </c>
      <c r="D19977" t="str">
        <f t="shared" ref="D19977:E19977" si="22441">D19975&amp;"_"</f>
        <v>3_</v>
      </c>
      <c r="E19977" s="3" t="str">
        <f t="shared" si="22441"/>
        <v>TRUE_</v>
      </c>
    </row>
    <row r="19978" spans="1:5" ht="15.75" thickBot="1" x14ac:dyDescent="0.3">
      <c r="A19978">
        <v>12469</v>
      </c>
      <c r="B19978" s="18">
        <v>3</v>
      </c>
      <c r="C19978" s="31" t="s">
        <v>4676</v>
      </c>
      <c r="D19978" t="str">
        <f t="shared" ref="D19978:E19978" si="22442">D19975&amp;"_"</f>
        <v>3_</v>
      </c>
      <c r="E19978" s="3" t="str">
        <f t="shared" si="22442"/>
        <v>TRUE_</v>
      </c>
    </row>
    <row r="19979" spans="1:5" ht="15.75" thickBot="1" x14ac:dyDescent="0.3">
      <c r="A19979">
        <v>12470</v>
      </c>
      <c r="B19979" s="18">
        <v>3</v>
      </c>
      <c r="C19979" s="31" t="s">
        <v>4677</v>
      </c>
      <c r="D19979" t="str">
        <f t="shared" ref="D19979:E19979" si="22443">D19975&amp;"_"</f>
        <v>3_</v>
      </c>
      <c r="E19979" s="3" t="str">
        <f t="shared" si="22443"/>
        <v>TRUE_</v>
      </c>
    </row>
    <row r="19980" spans="1:5" ht="15.75" thickBot="1" x14ac:dyDescent="0.3">
      <c r="A19980">
        <v>12471</v>
      </c>
      <c r="B19980" s="18">
        <v>3</v>
      </c>
      <c r="C19980" s="31" t="s">
        <v>4678</v>
      </c>
      <c r="D19980" t="str">
        <f t="shared" ref="D19980:E19980" si="22444">D19975&amp;"_"</f>
        <v>3_</v>
      </c>
      <c r="E19980" s="3" t="str">
        <f t="shared" si="22444"/>
        <v>TRUE_</v>
      </c>
    </row>
    <row r="19981" spans="1:5" ht="15.75" thickBot="1" x14ac:dyDescent="0.3">
      <c r="A19981">
        <v>12472</v>
      </c>
      <c r="B19981" s="18">
        <v>3</v>
      </c>
      <c r="C19981" s="31" t="s">
        <v>4679</v>
      </c>
      <c r="D19981" t="str">
        <f t="shared" ref="D19981:E19981" si="22445">D19975&amp;"_"</f>
        <v>3_</v>
      </c>
      <c r="E19981" s="3" t="str">
        <f t="shared" si="22445"/>
        <v>TRUE_</v>
      </c>
    </row>
    <row r="19982" spans="1:5" ht="15.75" thickBot="1" x14ac:dyDescent="0.3">
      <c r="A19982">
        <v>12473</v>
      </c>
      <c r="B19982" s="18">
        <v>3</v>
      </c>
      <c r="C19982" s="31" t="s">
        <v>4680</v>
      </c>
      <c r="D19982" t="str">
        <f t="shared" ref="D19982:E19982" si="22446">D19975&amp;"_"</f>
        <v>3_</v>
      </c>
      <c r="E19982" s="3" t="str">
        <f t="shared" si="22446"/>
        <v>TRUE_</v>
      </c>
    </row>
    <row r="19983" spans="1:5" ht="15.75" thickBot="1" x14ac:dyDescent="0.3">
      <c r="A19983">
        <v>12471</v>
      </c>
      <c r="B19983" s="18">
        <v>3</v>
      </c>
      <c r="C19983" s="31" t="s">
        <v>4678</v>
      </c>
      <c r="D19983">
        <f t="shared" ref="D19983" si="22447">MODE(B19983:B19990)</f>
        <v>3</v>
      </c>
      <c r="E19983" s="3" t="b">
        <f t="shared" ref="E19983" si="22448">AND(IF(COUNTIF(B19983:B19990,D19983)&gt;5, TRUE, FALSE), D19983&lt;&gt;0)</f>
        <v>1</v>
      </c>
    </row>
    <row r="19984" spans="1:5" ht="15.75" thickBot="1" x14ac:dyDescent="0.3">
      <c r="A19984">
        <v>12472</v>
      </c>
      <c r="B19984" s="18">
        <v>3</v>
      </c>
      <c r="C19984" s="31" t="s">
        <v>4679</v>
      </c>
      <c r="D19984" t="str">
        <f t="shared" ref="D19984:E19984" si="22449">D19983&amp;"_"</f>
        <v>3_</v>
      </c>
      <c r="E19984" s="3" t="str">
        <f t="shared" si="22449"/>
        <v>TRUE_</v>
      </c>
    </row>
    <row r="19985" spans="1:5" ht="15.75" thickBot="1" x14ac:dyDescent="0.3">
      <c r="A19985">
        <v>12473</v>
      </c>
      <c r="B19985" s="18">
        <v>3</v>
      </c>
      <c r="C19985" s="31" t="s">
        <v>4680</v>
      </c>
      <c r="D19985" t="str">
        <f t="shared" ref="D19985:E19985" si="22450">D19983&amp;"_"</f>
        <v>3_</v>
      </c>
      <c r="E19985" s="3" t="str">
        <f t="shared" si="22450"/>
        <v>TRUE_</v>
      </c>
    </row>
    <row r="19986" spans="1:5" ht="15.75" thickBot="1" x14ac:dyDescent="0.3">
      <c r="A19986">
        <v>12474</v>
      </c>
      <c r="B19986" s="18">
        <v>3</v>
      </c>
      <c r="C19986" s="31" t="s">
        <v>4681</v>
      </c>
      <c r="D19986" t="str">
        <f t="shared" ref="D19986:E19986" si="22451">D19983&amp;"_"</f>
        <v>3_</v>
      </c>
      <c r="E19986" s="3" t="str">
        <f t="shared" si="22451"/>
        <v>TRUE_</v>
      </c>
    </row>
    <row r="19987" spans="1:5" ht="15.75" thickBot="1" x14ac:dyDescent="0.3">
      <c r="A19987">
        <v>12475</v>
      </c>
      <c r="B19987" s="18">
        <v>3</v>
      </c>
      <c r="C19987" s="31" t="s">
        <v>4682</v>
      </c>
      <c r="D19987" t="str">
        <f t="shared" ref="D19987:E19987" si="22452">D19983&amp;"_"</f>
        <v>3_</v>
      </c>
      <c r="E19987" s="3" t="str">
        <f t="shared" si="22452"/>
        <v>TRUE_</v>
      </c>
    </row>
    <row r="19988" spans="1:5" ht="15.75" thickBot="1" x14ac:dyDescent="0.3">
      <c r="A19988">
        <v>12476</v>
      </c>
      <c r="B19988" s="18">
        <v>3</v>
      </c>
      <c r="C19988" s="31" t="s">
        <v>4683</v>
      </c>
      <c r="D19988" t="str">
        <f t="shared" ref="D19988:E19988" si="22453">D19983&amp;"_"</f>
        <v>3_</v>
      </c>
      <c r="E19988" s="3" t="str">
        <f t="shared" si="22453"/>
        <v>TRUE_</v>
      </c>
    </row>
    <row r="19989" spans="1:5" ht="15.75" thickBot="1" x14ac:dyDescent="0.3">
      <c r="A19989">
        <v>12477</v>
      </c>
      <c r="B19989" s="18">
        <v>3</v>
      </c>
      <c r="C19989" s="31" t="s">
        <v>4684</v>
      </c>
      <c r="D19989" t="str">
        <f t="shared" ref="D19989:E19989" si="22454">D19983&amp;"_"</f>
        <v>3_</v>
      </c>
      <c r="E19989" s="3" t="str">
        <f t="shared" si="22454"/>
        <v>TRUE_</v>
      </c>
    </row>
    <row r="19990" spans="1:5" ht="15.75" thickBot="1" x14ac:dyDescent="0.3">
      <c r="A19990">
        <v>12478</v>
      </c>
      <c r="B19990" s="18">
        <v>3</v>
      </c>
      <c r="C19990" s="31" t="s">
        <v>4685</v>
      </c>
      <c r="D19990" t="str">
        <f t="shared" ref="D19990:E19990" si="22455">D19983&amp;"_"</f>
        <v>3_</v>
      </c>
      <c r="E19990" s="3" t="str">
        <f t="shared" si="22455"/>
        <v>TRUE_</v>
      </c>
    </row>
    <row r="19991" spans="1:5" ht="15.75" thickBot="1" x14ac:dyDescent="0.3">
      <c r="A19991">
        <v>12476</v>
      </c>
      <c r="B19991" s="18">
        <v>3</v>
      </c>
      <c r="C19991" s="31" t="s">
        <v>4683</v>
      </c>
      <c r="D19991">
        <f t="shared" ref="D19991" si="22456">MODE(B19991:B19998)</f>
        <v>3</v>
      </c>
      <c r="E19991" s="3" t="b">
        <f t="shared" ref="E19991" si="22457">AND(IF(COUNTIF(B19991:B19998,D19991)&gt;5, TRUE, FALSE), D19991&lt;&gt;0)</f>
        <v>1</v>
      </c>
    </row>
    <row r="19992" spans="1:5" ht="15.75" thickBot="1" x14ac:dyDescent="0.3">
      <c r="A19992">
        <v>12477</v>
      </c>
      <c r="B19992" s="18">
        <v>3</v>
      </c>
      <c r="C19992" s="31" t="s">
        <v>4684</v>
      </c>
      <c r="D19992" t="str">
        <f t="shared" ref="D19992:E19992" si="22458">D19991&amp;"_"</f>
        <v>3_</v>
      </c>
      <c r="E19992" s="3" t="str">
        <f t="shared" si="22458"/>
        <v>TRUE_</v>
      </c>
    </row>
    <row r="19993" spans="1:5" ht="15.75" thickBot="1" x14ac:dyDescent="0.3">
      <c r="A19993">
        <v>12478</v>
      </c>
      <c r="B19993" s="18">
        <v>3</v>
      </c>
      <c r="C19993" s="31" t="s">
        <v>4685</v>
      </c>
      <c r="D19993" t="str">
        <f t="shared" ref="D19993:E19993" si="22459">D19991&amp;"_"</f>
        <v>3_</v>
      </c>
      <c r="E19993" s="3" t="str">
        <f t="shared" si="22459"/>
        <v>TRUE_</v>
      </c>
    </row>
    <row r="19994" spans="1:5" ht="15.75" thickBot="1" x14ac:dyDescent="0.3">
      <c r="A19994">
        <v>12479</v>
      </c>
      <c r="B19994" s="18">
        <v>3</v>
      </c>
      <c r="C19994" s="31" t="s">
        <v>4686</v>
      </c>
      <c r="D19994" t="str">
        <f t="shared" ref="D19994:E19994" si="22460">D19991&amp;"_"</f>
        <v>3_</v>
      </c>
      <c r="E19994" s="3" t="str">
        <f t="shared" si="22460"/>
        <v>TRUE_</v>
      </c>
    </row>
    <row r="19995" spans="1:5" ht="15.75" thickBot="1" x14ac:dyDescent="0.3">
      <c r="A19995">
        <v>12480</v>
      </c>
      <c r="B19995" s="18">
        <v>3</v>
      </c>
      <c r="C19995" s="31" t="s">
        <v>4687</v>
      </c>
      <c r="D19995" t="str">
        <f t="shared" ref="D19995:E19995" si="22461">D19991&amp;"_"</f>
        <v>3_</v>
      </c>
      <c r="E19995" s="3" t="str">
        <f t="shared" si="22461"/>
        <v>TRUE_</v>
      </c>
    </row>
    <row r="19996" spans="1:5" ht="15.75" thickBot="1" x14ac:dyDescent="0.3">
      <c r="A19996">
        <v>12481</v>
      </c>
      <c r="B19996" s="18">
        <v>3</v>
      </c>
      <c r="C19996" s="31" t="s">
        <v>4688</v>
      </c>
      <c r="D19996" t="str">
        <f t="shared" ref="D19996:E19996" si="22462">D19991&amp;"_"</f>
        <v>3_</v>
      </c>
      <c r="E19996" s="3" t="str">
        <f t="shared" si="22462"/>
        <v>TRUE_</v>
      </c>
    </row>
    <row r="19997" spans="1:5" ht="15.75" thickBot="1" x14ac:dyDescent="0.3">
      <c r="A19997">
        <v>12482</v>
      </c>
      <c r="B19997" s="18">
        <v>3</v>
      </c>
      <c r="C19997" s="31" t="s">
        <v>4689</v>
      </c>
      <c r="D19997" t="str">
        <f t="shared" ref="D19997:E19997" si="22463">D19991&amp;"_"</f>
        <v>3_</v>
      </c>
      <c r="E19997" s="3" t="str">
        <f t="shared" si="22463"/>
        <v>TRUE_</v>
      </c>
    </row>
    <row r="19998" spans="1:5" ht="15.75" thickBot="1" x14ac:dyDescent="0.3">
      <c r="A19998">
        <v>12483</v>
      </c>
      <c r="B19998" s="18">
        <v>3</v>
      </c>
      <c r="C19998" s="31" t="s">
        <v>4690</v>
      </c>
      <c r="D19998" t="str">
        <f t="shared" ref="D19998:E19998" si="22464">D19991&amp;"_"</f>
        <v>3_</v>
      </c>
      <c r="E19998" s="3" t="str">
        <f t="shared" si="22464"/>
        <v>TRUE_</v>
      </c>
    </row>
    <row r="19999" spans="1:5" ht="15.75" hidden="1" thickBot="1" x14ac:dyDescent="0.3">
      <c r="A19999">
        <v>12481</v>
      </c>
      <c r="B19999" s="18">
        <v>3</v>
      </c>
      <c r="C19999" s="31" t="s">
        <v>4688</v>
      </c>
      <c r="D19999">
        <f t="shared" ref="D19999" si="22465">MODE(B19999:B20006)</f>
        <v>3</v>
      </c>
      <c r="E19999" s="3" t="b">
        <f t="shared" ref="E19999" si="22466">AND(IF(COUNTIF(B19999:B20006,D19999)&gt;5, TRUE, FALSE), D19999&lt;&gt;0)</f>
        <v>0</v>
      </c>
    </row>
    <row r="20000" spans="1:5" ht="15.75" hidden="1" thickBot="1" x14ac:dyDescent="0.3">
      <c r="A20000">
        <v>12482</v>
      </c>
      <c r="B20000" s="18">
        <v>3</v>
      </c>
      <c r="C20000" s="31" t="s">
        <v>4689</v>
      </c>
      <c r="D20000" t="str">
        <f t="shared" ref="D20000:E20000" si="22467">D19999&amp;"_"</f>
        <v>3_</v>
      </c>
      <c r="E20000" s="3" t="str">
        <f t="shared" si="22467"/>
        <v>FALSE_</v>
      </c>
    </row>
    <row r="20001" spans="1:5" ht="15.75" hidden="1" thickBot="1" x14ac:dyDescent="0.3">
      <c r="A20001">
        <v>12483</v>
      </c>
      <c r="B20001" s="18">
        <v>3</v>
      </c>
      <c r="C20001" s="31" t="s">
        <v>4690</v>
      </c>
      <c r="D20001" t="str">
        <f t="shared" ref="D20001:E20001" si="22468">D19999&amp;"_"</f>
        <v>3_</v>
      </c>
      <c r="E20001" s="3" t="str">
        <f t="shared" si="22468"/>
        <v>FALSE_</v>
      </c>
    </row>
    <row r="20002" spans="1:5" ht="15.75" hidden="1" thickBot="1" x14ac:dyDescent="0.3">
      <c r="A20002">
        <v>12484</v>
      </c>
      <c r="B20002" s="18">
        <v>3</v>
      </c>
      <c r="C20002" s="31" t="s">
        <v>4691</v>
      </c>
      <c r="D20002" t="str">
        <f t="shared" ref="D20002:E20002" si="22469">D19999&amp;"_"</f>
        <v>3_</v>
      </c>
      <c r="E20002" s="3" t="str">
        <f t="shared" si="22469"/>
        <v>FALSE_</v>
      </c>
    </row>
    <row r="20003" spans="1:5" ht="15.75" hidden="1" thickBot="1" x14ac:dyDescent="0.3">
      <c r="A20003">
        <v>12485</v>
      </c>
      <c r="B20003" s="18">
        <v>0</v>
      </c>
      <c r="C20003" s="31" t="s">
        <v>4692</v>
      </c>
      <c r="D20003" t="str">
        <f t="shared" ref="D20003:E20003" si="22470">D19999&amp;"_"</f>
        <v>3_</v>
      </c>
      <c r="E20003" s="3" t="str">
        <f t="shared" si="22470"/>
        <v>FALSE_</v>
      </c>
    </row>
    <row r="20004" spans="1:5" ht="15.75" hidden="1" thickBot="1" x14ac:dyDescent="0.3">
      <c r="A20004">
        <v>12486</v>
      </c>
      <c r="B20004" s="18">
        <v>0</v>
      </c>
      <c r="C20004" s="31" t="s">
        <v>24</v>
      </c>
      <c r="D20004" t="str">
        <f t="shared" ref="D20004:E20004" si="22471">D19999&amp;"_"</f>
        <v>3_</v>
      </c>
      <c r="E20004" s="3" t="str">
        <f t="shared" si="22471"/>
        <v>FALSE_</v>
      </c>
    </row>
    <row r="20005" spans="1:5" ht="15.75" hidden="1" thickBot="1" x14ac:dyDescent="0.3">
      <c r="A20005">
        <v>12487</v>
      </c>
      <c r="B20005" s="18">
        <v>0</v>
      </c>
      <c r="C20005" s="31" t="s">
        <v>24</v>
      </c>
      <c r="D20005" t="str">
        <f t="shared" ref="D20005:E20005" si="22472">D19999&amp;"_"</f>
        <v>3_</v>
      </c>
      <c r="E20005" s="3" t="str">
        <f t="shared" si="22472"/>
        <v>FALSE_</v>
      </c>
    </row>
    <row r="20006" spans="1:5" ht="15.75" hidden="1" thickBot="1" x14ac:dyDescent="0.3">
      <c r="A20006">
        <v>12488</v>
      </c>
      <c r="B20006" s="18">
        <v>0</v>
      </c>
      <c r="C20006" s="31" t="s">
        <v>24</v>
      </c>
      <c r="D20006" t="str">
        <f t="shared" ref="D20006:E20006" si="22473">D19999&amp;"_"</f>
        <v>3_</v>
      </c>
      <c r="E20006" s="3" t="str">
        <f t="shared" si="22473"/>
        <v>FALSE_</v>
      </c>
    </row>
    <row r="20007" spans="1:5" ht="15.75" hidden="1" thickBot="1" x14ac:dyDescent="0.3">
      <c r="A20007">
        <v>12486</v>
      </c>
      <c r="B20007" s="18">
        <v>0</v>
      </c>
      <c r="C20007" s="31" t="s">
        <v>24</v>
      </c>
      <c r="D20007">
        <f t="shared" ref="D20007" si="22474">MODE(B20007:B20014)</f>
        <v>0</v>
      </c>
      <c r="E20007" s="3" t="b">
        <f t="shared" ref="E20007" si="22475">AND(IF(COUNTIF(B20007:B20014,D20007)&gt;5, TRUE, FALSE), D20007&lt;&gt;0)</f>
        <v>0</v>
      </c>
    </row>
    <row r="20008" spans="1:5" ht="15.75" hidden="1" thickBot="1" x14ac:dyDescent="0.3">
      <c r="A20008">
        <v>12487</v>
      </c>
      <c r="B20008" s="18">
        <v>0</v>
      </c>
      <c r="C20008" s="31" t="s">
        <v>24</v>
      </c>
      <c r="D20008" t="str">
        <f t="shared" ref="D20008:E20008" si="22476">D20007&amp;"_"</f>
        <v>0_</v>
      </c>
      <c r="E20008" s="3" t="str">
        <f t="shared" si="22476"/>
        <v>FALSE_</v>
      </c>
    </row>
    <row r="20009" spans="1:5" ht="15.75" hidden="1" thickBot="1" x14ac:dyDescent="0.3">
      <c r="A20009">
        <v>12488</v>
      </c>
      <c r="B20009" s="18">
        <v>0</v>
      </c>
      <c r="C20009" s="31" t="s">
        <v>24</v>
      </c>
      <c r="D20009" t="str">
        <f t="shared" ref="D20009:E20009" si="22477">D20007&amp;"_"</f>
        <v>0_</v>
      </c>
      <c r="E20009" s="3" t="str">
        <f t="shared" si="22477"/>
        <v>FALSE_</v>
      </c>
    </row>
    <row r="20010" spans="1:5" ht="15.75" hidden="1" thickBot="1" x14ac:dyDescent="0.3">
      <c r="A20010">
        <v>12489</v>
      </c>
      <c r="B20010" s="18">
        <v>0</v>
      </c>
      <c r="C20010" s="31" t="s">
        <v>24</v>
      </c>
      <c r="D20010" t="str">
        <f t="shared" ref="D20010:E20010" si="22478">D20007&amp;"_"</f>
        <v>0_</v>
      </c>
      <c r="E20010" s="3" t="str">
        <f t="shared" si="22478"/>
        <v>FALSE_</v>
      </c>
    </row>
    <row r="20011" spans="1:5" ht="15.75" hidden="1" thickBot="1" x14ac:dyDescent="0.3">
      <c r="A20011">
        <v>12490</v>
      </c>
      <c r="B20011" s="18">
        <v>0</v>
      </c>
      <c r="C20011" s="31" t="s">
        <v>24</v>
      </c>
      <c r="D20011" t="str">
        <f t="shared" ref="D20011:E20011" si="22479">D20007&amp;"_"</f>
        <v>0_</v>
      </c>
      <c r="E20011" s="3" t="str">
        <f t="shared" si="22479"/>
        <v>FALSE_</v>
      </c>
    </row>
    <row r="20012" spans="1:5" ht="15.75" hidden="1" thickBot="1" x14ac:dyDescent="0.3">
      <c r="A20012">
        <v>12491</v>
      </c>
      <c r="B20012" s="18">
        <v>0</v>
      </c>
      <c r="C20012" s="31" t="s">
        <v>24</v>
      </c>
      <c r="D20012" t="str">
        <f t="shared" ref="D20012:E20012" si="22480">D20007&amp;"_"</f>
        <v>0_</v>
      </c>
      <c r="E20012" s="3" t="str">
        <f t="shared" si="22480"/>
        <v>FALSE_</v>
      </c>
    </row>
    <row r="20013" spans="1:5" ht="15.75" hidden="1" thickBot="1" x14ac:dyDescent="0.3">
      <c r="A20013">
        <v>12492</v>
      </c>
      <c r="B20013" s="18">
        <v>0</v>
      </c>
      <c r="C20013" s="31" t="s">
        <v>24</v>
      </c>
      <c r="D20013" t="str">
        <f t="shared" ref="D20013:E20013" si="22481">D20007&amp;"_"</f>
        <v>0_</v>
      </c>
      <c r="E20013" s="3" t="str">
        <f t="shared" si="22481"/>
        <v>FALSE_</v>
      </c>
    </row>
    <row r="20014" spans="1:5" ht="15.75" hidden="1" thickBot="1" x14ac:dyDescent="0.3">
      <c r="A20014">
        <v>12493</v>
      </c>
      <c r="B20014" s="18">
        <v>0</v>
      </c>
      <c r="C20014" s="31" t="s">
        <v>24</v>
      </c>
      <c r="D20014" t="str">
        <f t="shared" ref="D20014:E20014" si="22482">D20007&amp;"_"</f>
        <v>0_</v>
      </c>
      <c r="E20014" s="3" t="str">
        <f t="shared" si="22482"/>
        <v>FALSE_</v>
      </c>
    </row>
    <row r="20015" spans="1:5" ht="15.75" hidden="1" thickBot="1" x14ac:dyDescent="0.3">
      <c r="A20015">
        <v>12491</v>
      </c>
      <c r="B20015" s="18">
        <v>0</v>
      </c>
      <c r="C20015" s="31" t="s">
        <v>24</v>
      </c>
      <c r="D20015">
        <f t="shared" ref="D20015" si="22483">MODE(B20015:B20022)</f>
        <v>0</v>
      </c>
      <c r="E20015" s="3" t="b">
        <f t="shared" ref="E20015" si="22484">AND(IF(COUNTIF(B20015:B20022,D20015)&gt;5, TRUE, FALSE), D20015&lt;&gt;0)</f>
        <v>0</v>
      </c>
    </row>
    <row r="20016" spans="1:5" ht="15.75" hidden="1" thickBot="1" x14ac:dyDescent="0.3">
      <c r="A20016">
        <v>12492</v>
      </c>
      <c r="B20016" s="18">
        <v>0</v>
      </c>
      <c r="C20016" s="31" t="s">
        <v>24</v>
      </c>
      <c r="D20016" t="str">
        <f t="shared" ref="D20016:E20016" si="22485">D20015&amp;"_"</f>
        <v>0_</v>
      </c>
      <c r="E20016" s="3" t="str">
        <f t="shared" si="22485"/>
        <v>FALSE_</v>
      </c>
    </row>
    <row r="20017" spans="1:5" ht="15.75" hidden="1" thickBot="1" x14ac:dyDescent="0.3">
      <c r="A20017">
        <v>12493</v>
      </c>
      <c r="B20017" s="18">
        <v>0</v>
      </c>
      <c r="C20017" s="31" t="s">
        <v>24</v>
      </c>
      <c r="D20017" t="str">
        <f t="shared" ref="D20017:E20017" si="22486">D20015&amp;"_"</f>
        <v>0_</v>
      </c>
      <c r="E20017" s="3" t="str">
        <f t="shared" si="22486"/>
        <v>FALSE_</v>
      </c>
    </row>
    <row r="20018" spans="1:5" ht="15.75" hidden="1" thickBot="1" x14ac:dyDescent="0.3">
      <c r="A20018">
        <v>12494</v>
      </c>
      <c r="B20018" s="18">
        <v>0</v>
      </c>
      <c r="C20018" s="31" t="s">
        <v>24</v>
      </c>
      <c r="D20018" t="str">
        <f t="shared" ref="D20018:E20018" si="22487">D20015&amp;"_"</f>
        <v>0_</v>
      </c>
      <c r="E20018" s="3" t="str">
        <f t="shared" si="22487"/>
        <v>FALSE_</v>
      </c>
    </row>
    <row r="20019" spans="1:5" ht="15.75" hidden="1" thickBot="1" x14ac:dyDescent="0.3">
      <c r="A20019">
        <v>12495</v>
      </c>
      <c r="B20019" s="18">
        <v>0</v>
      </c>
      <c r="C20019" s="31" t="s">
        <v>24</v>
      </c>
      <c r="D20019" t="str">
        <f t="shared" ref="D20019:E20019" si="22488">D20015&amp;"_"</f>
        <v>0_</v>
      </c>
      <c r="E20019" s="3" t="str">
        <f t="shared" si="22488"/>
        <v>FALSE_</v>
      </c>
    </row>
    <row r="20020" spans="1:5" ht="15.75" hidden="1" thickBot="1" x14ac:dyDescent="0.3">
      <c r="A20020">
        <v>12496</v>
      </c>
      <c r="B20020" s="18">
        <v>0</v>
      </c>
      <c r="C20020" s="31" t="s">
        <v>24</v>
      </c>
      <c r="D20020" t="str">
        <f t="shared" ref="D20020:E20020" si="22489">D20015&amp;"_"</f>
        <v>0_</v>
      </c>
      <c r="E20020" s="3" t="str">
        <f t="shared" si="22489"/>
        <v>FALSE_</v>
      </c>
    </row>
    <row r="20021" spans="1:5" ht="15.75" hidden="1" thickBot="1" x14ac:dyDescent="0.3">
      <c r="A20021">
        <v>12497</v>
      </c>
      <c r="B20021" s="18">
        <v>0</v>
      </c>
      <c r="C20021" s="31" t="s">
        <v>24</v>
      </c>
      <c r="D20021" t="str">
        <f t="shared" ref="D20021:E20021" si="22490">D20015&amp;"_"</f>
        <v>0_</v>
      </c>
      <c r="E20021" s="3" t="str">
        <f t="shared" si="22490"/>
        <v>FALSE_</v>
      </c>
    </row>
    <row r="20022" spans="1:5" ht="15.75" hidden="1" thickBot="1" x14ac:dyDescent="0.3">
      <c r="A20022">
        <v>12498</v>
      </c>
      <c r="B20022" s="18">
        <v>0</v>
      </c>
      <c r="C20022" s="31" t="s">
        <v>24</v>
      </c>
      <c r="D20022" t="str">
        <f t="shared" ref="D20022:E20022" si="22491">D20015&amp;"_"</f>
        <v>0_</v>
      </c>
      <c r="E20022" s="3" t="str">
        <f t="shared" si="22491"/>
        <v>FALSE_</v>
      </c>
    </row>
    <row r="20023" spans="1:5" ht="15.75" hidden="1" thickBot="1" x14ac:dyDescent="0.3">
      <c r="A20023">
        <v>12496</v>
      </c>
      <c r="B20023" s="18">
        <v>0</v>
      </c>
      <c r="C20023" s="31" t="s">
        <v>24</v>
      </c>
      <c r="D20023">
        <f t="shared" ref="D20023" si="22492">MODE(B20023:B20030)</f>
        <v>0</v>
      </c>
      <c r="E20023" s="3" t="b">
        <f t="shared" ref="E20023" si="22493">AND(IF(COUNTIF(B20023:B20030,D20023)&gt;5, TRUE, FALSE), D20023&lt;&gt;0)</f>
        <v>0</v>
      </c>
    </row>
    <row r="20024" spans="1:5" ht="15.75" hidden="1" thickBot="1" x14ac:dyDescent="0.3">
      <c r="A20024">
        <v>12497</v>
      </c>
      <c r="B20024" s="18">
        <v>0</v>
      </c>
      <c r="C20024" s="31" t="s">
        <v>24</v>
      </c>
      <c r="D20024" t="str">
        <f t="shared" ref="D20024:E20024" si="22494">D20023&amp;"_"</f>
        <v>0_</v>
      </c>
      <c r="E20024" s="3" t="str">
        <f t="shared" si="22494"/>
        <v>FALSE_</v>
      </c>
    </row>
    <row r="20025" spans="1:5" ht="15.75" hidden="1" thickBot="1" x14ac:dyDescent="0.3">
      <c r="A20025">
        <v>12498</v>
      </c>
      <c r="B20025" s="18">
        <v>0</v>
      </c>
      <c r="C20025" s="31" t="s">
        <v>24</v>
      </c>
      <c r="D20025" t="str">
        <f t="shared" ref="D20025:E20025" si="22495">D20023&amp;"_"</f>
        <v>0_</v>
      </c>
      <c r="E20025" s="3" t="str">
        <f t="shared" si="22495"/>
        <v>FALSE_</v>
      </c>
    </row>
    <row r="20026" spans="1:5" ht="15.75" hidden="1" thickBot="1" x14ac:dyDescent="0.3">
      <c r="A20026">
        <v>12499</v>
      </c>
      <c r="B20026" s="18">
        <v>0</v>
      </c>
      <c r="C20026" s="31" t="s">
        <v>24</v>
      </c>
      <c r="D20026" t="str">
        <f t="shared" ref="D20026:E20026" si="22496">D20023&amp;"_"</f>
        <v>0_</v>
      </c>
      <c r="E20026" s="3" t="str">
        <f t="shared" si="22496"/>
        <v>FALSE_</v>
      </c>
    </row>
    <row r="20027" spans="1:5" ht="15.75" hidden="1" thickBot="1" x14ac:dyDescent="0.3">
      <c r="A20027">
        <v>12500</v>
      </c>
      <c r="B20027" s="18">
        <v>0</v>
      </c>
      <c r="C20027" s="31" t="s">
        <v>24</v>
      </c>
      <c r="D20027" t="str">
        <f t="shared" ref="D20027:E20027" si="22497">D20023&amp;"_"</f>
        <v>0_</v>
      </c>
      <c r="E20027" s="3" t="str">
        <f t="shared" si="22497"/>
        <v>FALSE_</v>
      </c>
    </row>
    <row r="20028" spans="1:5" ht="15.75" hidden="1" thickBot="1" x14ac:dyDescent="0.3">
      <c r="A20028">
        <v>12501</v>
      </c>
      <c r="B20028" s="18">
        <v>0</v>
      </c>
      <c r="C20028" s="31" t="s">
        <v>24</v>
      </c>
      <c r="D20028" t="str">
        <f t="shared" ref="D20028:E20028" si="22498">D20023&amp;"_"</f>
        <v>0_</v>
      </c>
      <c r="E20028" s="3" t="str">
        <f t="shared" si="22498"/>
        <v>FALSE_</v>
      </c>
    </row>
    <row r="20029" spans="1:5" ht="15.75" hidden="1" thickBot="1" x14ac:dyDescent="0.3">
      <c r="A20029">
        <v>12502</v>
      </c>
      <c r="B20029" s="18">
        <v>0</v>
      </c>
      <c r="C20029" s="31" t="s">
        <v>24</v>
      </c>
      <c r="D20029" t="str">
        <f t="shared" ref="D20029:E20029" si="22499">D20023&amp;"_"</f>
        <v>0_</v>
      </c>
      <c r="E20029" s="3" t="str">
        <f t="shared" si="22499"/>
        <v>FALSE_</v>
      </c>
    </row>
    <row r="20030" spans="1:5" ht="15.75" hidden="1" thickBot="1" x14ac:dyDescent="0.3">
      <c r="A20030">
        <v>12503</v>
      </c>
      <c r="B20030" s="18">
        <v>0</v>
      </c>
      <c r="C20030" s="31" t="s">
        <v>24</v>
      </c>
      <c r="D20030" t="str">
        <f t="shared" ref="D20030:E20030" si="22500">D20023&amp;"_"</f>
        <v>0_</v>
      </c>
      <c r="E20030" s="3" t="str">
        <f t="shared" si="22500"/>
        <v>FALSE_</v>
      </c>
    </row>
    <row r="20031" spans="1:5" ht="15.75" hidden="1" thickBot="1" x14ac:dyDescent="0.3">
      <c r="A20031">
        <v>12501</v>
      </c>
      <c r="B20031" s="18">
        <v>0</v>
      </c>
      <c r="C20031" s="31" t="s">
        <v>24</v>
      </c>
      <c r="D20031">
        <f t="shared" ref="D20031" si="22501">MODE(B20031:B20038)</f>
        <v>0</v>
      </c>
      <c r="E20031" s="3" t="b">
        <f t="shared" ref="E20031" si="22502">AND(IF(COUNTIF(B20031:B20038,D20031)&gt;5, TRUE, FALSE), D20031&lt;&gt;0)</f>
        <v>0</v>
      </c>
    </row>
    <row r="20032" spans="1:5" ht="15.75" hidden="1" thickBot="1" x14ac:dyDescent="0.3">
      <c r="A20032">
        <v>12502</v>
      </c>
      <c r="B20032" s="18">
        <v>0</v>
      </c>
      <c r="C20032" s="31" t="s">
        <v>24</v>
      </c>
      <c r="D20032" t="str">
        <f t="shared" ref="D20032:E20032" si="22503">D20031&amp;"_"</f>
        <v>0_</v>
      </c>
      <c r="E20032" s="3" t="str">
        <f t="shared" si="22503"/>
        <v>FALSE_</v>
      </c>
    </row>
    <row r="20033" spans="1:5" ht="15.75" hidden="1" thickBot="1" x14ac:dyDescent="0.3">
      <c r="A20033">
        <v>12503</v>
      </c>
      <c r="B20033" s="18">
        <v>0</v>
      </c>
      <c r="C20033" s="31" t="s">
        <v>24</v>
      </c>
      <c r="D20033" t="str">
        <f t="shared" ref="D20033:E20033" si="22504">D20031&amp;"_"</f>
        <v>0_</v>
      </c>
      <c r="E20033" s="3" t="str">
        <f t="shared" si="22504"/>
        <v>FALSE_</v>
      </c>
    </row>
    <row r="20034" spans="1:5" ht="15.75" hidden="1" thickBot="1" x14ac:dyDescent="0.3">
      <c r="A20034">
        <v>12504</v>
      </c>
      <c r="B20034" s="18">
        <v>0</v>
      </c>
      <c r="C20034" s="31" t="s">
        <v>24</v>
      </c>
      <c r="D20034" t="str">
        <f t="shared" ref="D20034:E20034" si="22505">D20031&amp;"_"</f>
        <v>0_</v>
      </c>
      <c r="E20034" s="3" t="str">
        <f t="shared" si="22505"/>
        <v>FALSE_</v>
      </c>
    </row>
    <row r="20035" spans="1:5" ht="15.75" hidden="1" thickBot="1" x14ac:dyDescent="0.3">
      <c r="A20035">
        <v>12505</v>
      </c>
      <c r="B20035" s="18">
        <v>0</v>
      </c>
      <c r="C20035" s="31" t="s">
        <v>24</v>
      </c>
      <c r="D20035" t="str">
        <f t="shared" ref="D20035:E20035" si="22506">D20031&amp;"_"</f>
        <v>0_</v>
      </c>
      <c r="E20035" s="3" t="str">
        <f t="shared" si="22506"/>
        <v>FALSE_</v>
      </c>
    </row>
    <row r="20036" spans="1:5" ht="15.75" hidden="1" thickBot="1" x14ac:dyDescent="0.3">
      <c r="A20036">
        <v>12506</v>
      </c>
      <c r="B20036" s="18">
        <v>0</v>
      </c>
      <c r="C20036" s="31" t="s">
        <v>24</v>
      </c>
      <c r="D20036" t="str">
        <f t="shared" ref="D20036:E20036" si="22507">D20031&amp;"_"</f>
        <v>0_</v>
      </c>
      <c r="E20036" s="3" t="str">
        <f t="shared" si="22507"/>
        <v>FALSE_</v>
      </c>
    </row>
    <row r="20037" spans="1:5" ht="15.75" hidden="1" thickBot="1" x14ac:dyDescent="0.3">
      <c r="A20037">
        <v>12507</v>
      </c>
      <c r="B20037" s="18">
        <v>0</v>
      </c>
      <c r="C20037" s="31" t="s">
        <v>24</v>
      </c>
      <c r="D20037" t="str">
        <f t="shared" ref="D20037:E20037" si="22508">D20031&amp;"_"</f>
        <v>0_</v>
      </c>
      <c r="E20037" s="3" t="str">
        <f t="shared" si="22508"/>
        <v>FALSE_</v>
      </c>
    </row>
    <row r="20038" spans="1:5" ht="15.75" hidden="1" thickBot="1" x14ac:dyDescent="0.3">
      <c r="A20038">
        <v>12508</v>
      </c>
      <c r="B20038" s="18">
        <v>0</v>
      </c>
      <c r="C20038" s="31" t="s">
        <v>24</v>
      </c>
      <c r="D20038" t="str">
        <f t="shared" ref="D20038:E20038" si="22509">D20031&amp;"_"</f>
        <v>0_</v>
      </c>
      <c r="E20038" s="3" t="str">
        <f t="shared" si="22509"/>
        <v>FALSE_</v>
      </c>
    </row>
    <row r="20039" spans="1:5" ht="15.75" hidden="1" thickBot="1" x14ac:dyDescent="0.3">
      <c r="A20039">
        <v>12506</v>
      </c>
      <c r="B20039" s="18">
        <v>0</v>
      </c>
      <c r="C20039" s="31" t="s">
        <v>24</v>
      </c>
      <c r="D20039">
        <f t="shared" ref="D20039" si="22510">MODE(B20039:B20046)</f>
        <v>0</v>
      </c>
      <c r="E20039" s="3" t="b">
        <f t="shared" ref="E20039" si="22511">AND(IF(COUNTIF(B20039:B20046,D20039)&gt;5, TRUE, FALSE), D20039&lt;&gt;0)</f>
        <v>0</v>
      </c>
    </row>
    <row r="20040" spans="1:5" ht="15.75" hidden="1" thickBot="1" x14ac:dyDescent="0.3">
      <c r="A20040">
        <v>12507</v>
      </c>
      <c r="B20040" s="18">
        <v>0</v>
      </c>
      <c r="C20040" s="31" t="s">
        <v>24</v>
      </c>
      <c r="D20040" t="str">
        <f t="shared" ref="D20040:E20040" si="22512">D20039&amp;"_"</f>
        <v>0_</v>
      </c>
      <c r="E20040" s="3" t="str">
        <f t="shared" si="22512"/>
        <v>FALSE_</v>
      </c>
    </row>
    <row r="20041" spans="1:5" ht="15.75" hidden="1" thickBot="1" x14ac:dyDescent="0.3">
      <c r="A20041">
        <v>12508</v>
      </c>
      <c r="B20041" s="18">
        <v>0</v>
      </c>
      <c r="C20041" s="31" t="s">
        <v>24</v>
      </c>
      <c r="D20041" t="str">
        <f t="shared" ref="D20041:E20041" si="22513">D20039&amp;"_"</f>
        <v>0_</v>
      </c>
      <c r="E20041" s="3" t="str">
        <f t="shared" si="22513"/>
        <v>FALSE_</v>
      </c>
    </row>
    <row r="20042" spans="1:5" ht="15.75" hidden="1" thickBot="1" x14ac:dyDescent="0.3">
      <c r="A20042">
        <v>12509</v>
      </c>
      <c r="B20042" s="18">
        <v>0</v>
      </c>
      <c r="C20042" s="31" t="s">
        <v>24</v>
      </c>
      <c r="D20042" t="str">
        <f t="shared" ref="D20042:E20042" si="22514">D20039&amp;"_"</f>
        <v>0_</v>
      </c>
      <c r="E20042" s="3" t="str">
        <f t="shared" si="22514"/>
        <v>FALSE_</v>
      </c>
    </row>
    <row r="20043" spans="1:5" ht="15.75" hidden="1" thickBot="1" x14ac:dyDescent="0.3">
      <c r="A20043">
        <v>12510</v>
      </c>
      <c r="B20043" s="18">
        <v>0</v>
      </c>
      <c r="C20043" s="31" t="s">
        <v>24</v>
      </c>
      <c r="D20043" t="str">
        <f t="shared" ref="D20043:E20043" si="22515">D20039&amp;"_"</f>
        <v>0_</v>
      </c>
      <c r="E20043" s="3" t="str">
        <f t="shared" si="22515"/>
        <v>FALSE_</v>
      </c>
    </row>
    <row r="20044" spans="1:5" ht="15.75" hidden="1" thickBot="1" x14ac:dyDescent="0.3">
      <c r="A20044">
        <v>12511</v>
      </c>
      <c r="B20044" s="18">
        <v>0</v>
      </c>
      <c r="C20044" s="31" t="s">
        <v>24</v>
      </c>
      <c r="D20044" t="str">
        <f t="shared" ref="D20044:E20044" si="22516">D20039&amp;"_"</f>
        <v>0_</v>
      </c>
      <c r="E20044" s="3" t="str">
        <f t="shared" si="22516"/>
        <v>FALSE_</v>
      </c>
    </row>
    <row r="20045" spans="1:5" ht="15.75" hidden="1" thickBot="1" x14ac:dyDescent="0.3">
      <c r="A20045">
        <v>12512</v>
      </c>
      <c r="B20045" s="18">
        <v>3</v>
      </c>
      <c r="C20045" s="31" t="s">
        <v>4693</v>
      </c>
      <c r="D20045" t="str">
        <f t="shared" ref="D20045:E20045" si="22517">D20039&amp;"_"</f>
        <v>0_</v>
      </c>
      <c r="E20045" s="3" t="str">
        <f t="shared" si="22517"/>
        <v>FALSE_</v>
      </c>
    </row>
    <row r="20046" spans="1:5" ht="15.75" hidden="1" thickBot="1" x14ac:dyDescent="0.3">
      <c r="A20046">
        <v>12513</v>
      </c>
      <c r="B20046" s="18">
        <v>3</v>
      </c>
      <c r="C20046" s="31" t="s">
        <v>4694</v>
      </c>
      <c r="D20046" t="str">
        <f t="shared" ref="D20046:E20046" si="22518">D20039&amp;"_"</f>
        <v>0_</v>
      </c>
      <c r="E20046" s="3" t="str">
        <f t="shared" si="22518"/>
        <v>FALSE_</v>
      </c>
    </row>
    <row r="20047" spans="1:5" ht="15.75" thickBot="1" x14ac:dyDescent="0.3">
      <c r="A20047">
        <v>12511</v>
      </c>
      <c r="B20047" s="18">
        <v>0</v>
      </c>
      <c r="C20047" s="31" t="s">
        <v>24</v>
      </c>
      <c r="D20047">
        <f t="shared" ref="D20047" si="22519">MODE(B20047:B20054)</f>
        <v>3</v>
      </c>
      <c r="E20047" s="3" t="b">
        <f t="shared" ref="E20047" si="22520">AND(IF(COUNTIF(B20047:B20054,D20047)&gt;5, TRUE, FALSE), D20047&lt;&gt;0)</f>
        <v>1</v>
      </c>
    </row>
    <row r="20048" spans="1:5" ht="15.75" thickBot="1" x14ac:dyDescent="0.3">
      <c r="A20048">
        <v>12512</v>
      </c>
      <c r="B20048" s="18">
        <v>3</v>
      </c>
      <c r="C20048" s="31" t="s">
        <v>4693</v>
      </c>
      <c r="D20048" t="str">
        <f t="shared" ref="D20048:E20048" si="22521">D20047&amp;"_"</f>
        <v>3_</v>
      </c>
      <c r="E20048" s="3" t="str">
        <f t="shared" si="22521"/>
        <v>TRUE_</v>
      </c>
    </row>
    <row r="20049" spans="1:5" ht="15.75" thickBot="1" x14ac:dyDescent="0.3">
      <c r="A20049">
        <v>12513</v>
      </c>
      <c r="B20049" s="18">
        <v>3</v>
      </c>
      <c r="C20049" s="31" t="s">
        <v>4694</v>
      </c>
      <c r="D20049" t="str">
        <f t="shared" ref="D20049:E20049" si="22522">D20047&amp;"_"</f>
        <v>3_</v>
      </c>
      <c r="E20049" s="3" t="str">
        <f t="shared" si="22522"/>
        <v>TRUE_</v>
      </c>
    </row>
    <row r="20050" spans="1:5" ht="15.75" thickBot="1" x14ac:dyDescent="0.3">
      <c r="A20050">
        <v>12514</v>
      </c>
      <c r="B20050" s="18">
        <v>3</v>
      </c>
      <c r="C20050" s="31" t="s">
        <v>4695</v>
      </c>
      <c r="D20050" t="str">
        <f t="shared" ref="D20050:E20050" si="22523">D20047&amp;"_"</f>
        <v>3_</v>
      </c>
      <c r="E20050" s="3" t="str">
        <f t="shared" si="22523"/>
        <v>TRUE_</v>
      </c>
    </row>
    <row r="20051" spans="1:5" ht="15.75" thickBot="1" x14ac:dyDescent="0.3">
      <c r="A20051">
        <v>12515</v>
      </c>
      <c r="B20051" s="18">
        <v>3</v>
      </c>
      <c r="C20051" s="31" t="s">
        <v>4696</v>
      </c>
      <c r="D20051" t="str">
        <f t="shared" ref="D20051:E20051" si="22524">D20047&amp;"_"</f>
        <v>3_</v>
      </c>
      <c r="E20051" s="3" t="str">
        <f t="shared" si="22524"/>
        <v>TRUE_</v>
      </c>
    </row>
    <row r="20052" spans="1:5" ht="15.75" thickBot="1" x14ac:dyDescent="0.3">
      <c r="A20052">
        <v>12516</v>
      </c>
      <c r="B20052" s="18">
        <v>3</v>
      </c>
      <c r="C20052" s="31" t="s">
        <v>4697</v>
      </c>
      <c r="D20052" t="str">
        <f t="shared" ref="D20052:E20052" si="22525">D20047&amp;"_"</f>
        <v>3_</v>
      </c>
      <c r="E20052" s="3" t="str">
        <f t="shared" si="22525"/>
        <v>TRUE_</v>
      </c>
    </row>
    <row r="20053" spans="1:5" ht="15.75" thickBot="1" x14ac:dyDescent="0.3">
      <c r="A20053">
        <v>12517</v>
      </c>
      <c r="B20053" s="18">
        <v>3</v>
      </c>
      <c r="C20053" s="31" t="s">
        <v>4698</v>
      </c>
      <c r="D20053" t="str">
        <f t="shared" ref="D20053:E20053" si="22526">D20047&amp;"_"</f>
        <v>3_</v>
      </c>
      <c r="E20053" s="3" t="str">
        <f t="shared" si="22526"/>
        <v>TRUE_</v>
      </c>
    </row>
    <row r="20054" spans="1:5" ht="15.75" thickBot="1" x14ac:dyDescent="0.3">
      <c r="A20054">
        <v>12518</v>
      </c>
      <c r="B20054" s="18">
        <v>3</v>
      </c>
      <c r="C20054" s="31" t="s">
        <v>4699</v>
      </c>
      <c r="D20054" t="str">
        <f t="shared" ref="D20054:E20054" si="22527">D20047&amp;"_"</f>
        <v>3_</v>
      </c>
      <c r="E20054" s="3" t="str">
        <f t="shared" si="22527"/>
        <v>TRUE_</v>
      </c>
    </row>
    <row r="20055" spans="1:5" ht="15.75" thickBot="1" x14ac:dyDescent="0.3">
      <c r="A20055">
        <v>12516</v>
      </c>
      <c r="B20055" s="18">
        <v>3</v>
      </c>
      <c r="C20055" s="31" t="s">
        <v>4697</v>
      </c>
      <c r="D20055">
        <f t="shared" ref="D20055" si="22528">MODE(B20055:B20062)</f>
        <v>3</v>
      </c>
      <c r="E20055" s="3" t="b">
        <f t="shared" ref="E20055" si="22529">AND(IF(COUNTIF(B20055:B20062,D20055)&gt;5, TRUE, FALSE), D20055&lt;&gt;0)</f>
        <v>1</v>
      </c>
    </row>
    <row r="20056" spans="1:5" ht="15.75" thickBot="1" x14ac:dyDescent="0.3">
      <c r="A20056">
        <v>12517</v>
      </c>
      <c r="B20056" s="18">
        <v>3</v>
      </c>
      <c r="C20056" s="31" t="s">
        <v>4698</v>
      </c>
      <c r="D20056" t="str">
        <f t="shared" ref="D20056:E20056" si="22530">D20055&amp;"_"</f>
        <v>3_</v>
      </c>
      <c r="E20056" s="3" t="str">
        <f t="shared" si="22530"/>
        <v>TRUE_</v>
      </c>
    </row>
    <row r="20057" spans="1:5" ht="15.75" thickBot="1" x14ac:dyDescent="0.3">
      <c r="A20057">
        <v>12518</v>
      </c>
      <c r="B20057" s="18">
        <v>3</v>
      </c>
      <c r="C20057" s="31" t="s">
        <v>4699</v>
      </c>
      <c r="D20057" t="str">
        <f t="shared" ref="D20057:E20057" si="22531">D20055&amp;"_"</f>
        <v>3_</v>
      </c>
      <c r="E20057" s="3" t="str">
        <f t="shared" si="22531"/>
        <v>TRUE_</v>
      </c>
    </row>
    <row r="20058" spans="1:5" ht="15.75" thickBot="1" x14ac:dyDescent="0.3">
      <c r="A20058">
        <v>12519</v>
      </c>
      <c r="B20058" s="18">
        <v>3</v>
      </c>
      <c r="C20058" s="31" t="s">
        <v>4700</v>
      </c>
      <c r="D20058" t="str">
        <f t="shared" ref="D20058:E20058" si="22532">D20055&amp;"_"</f>
        <v>3_</v>
      </c>
      <c r="E20058" s="3" t="str">
        <f t="shared" si="22532"/>
        <v>TRUE_</v>
      </c>
    </row>
    <row r="20059" spans="1:5" ht="15.75" thickBot="1" x14ac:dyDescent="0.3">
      <c r="A20059">
        <v>12520</v>
      </c>
      <c r="B20059" s="18">
        <v>3</v>
      </c>
      <c r="C20059" s="31" t="s">
        <v>4701</v>
      </c>
      <c r="D20059" t="str">
        <f t="shared" ref="D20059:E20059" si="22533">D20055&amp;"_"</f>
        <v>3_</v>
      </c>
      <c r="E20059" s="3" t="str">
        <f t="shared" si="22533"/>
        <v>TRUE_</v>
      </c>
    </row>
    <row r="20060" spans="1:5" ht="15.75" thickBot="1" x14ac:dyDescent="0.3">
      <c r="A20060">
        <v>12521</v>
      </c>
      <c r="B20060" s="18">
        <v>3</v>
      </c>
      <c r="C20060" s="31" t="s">
        <v>4702</v>
      </c>
      <c r="D20060" t="str">
        <f t="shared" ref="D20060:E20060" si="22534">D20055&amp;"_"</f>
        <v>3_</v>
      </c>
      <c r="E20060" s="3" t="str">
        <f t="shared" si="22534"/>
        <v>TRUE_</v>
      </c>
    </row>
    <row r="20061" spans="1:5" ht="15.75" thickBot="1" x14ac:dyDescent="0.3">
      <c r="A20061">
        <v>12522</v>
      </c>
      <c r="B20061" s="18">
        <v>3</v>
      </c>
      <c r="C20061" s="31" t="s">
        <v>4703</v>
      </c>
      <c r="D20061" t="str">
        <f t="shared" ref="D20061:E20061" si="22535">D20055&amp;"_"</f>
        <v>3_</v>
      </c>
      <c r="E20061" s="3" t="str">
        <f t="shared" si="22535"/>
        <v>TRUE_</v>
      </c>
    </row>
    <row r="20062" spans="1:5" ht="15.75" thickBot="1" x14ac:dyDescent="0.3">
      <c r="A20062">
        <v>12523</v>
      </c>
      <c r="B20062" s="18">
        <v>3</v>
      </c>
      <c r="C20062" s="31" t="s">
        <v>4704</v>
      </c>
      <c r="D20062" t="str">
        <f t="shared" ref="D20062:E20062" si="22536">D20055&amp;"_"</f>
        <v>3_</v>
      </c>
      <c r="E20062" s="3" t="str">
        <f t="shared" si="22536"/>
        <v>TRUE_</v>
      </c>
    </row>
    <row r="20063" spans="1:5" ht="15.75" thickBot="1" x14ac:dyDescent="0.3">
      <c r="A20063">
        <v>12521</v>
      </c>
      <c r="B20063" s="18">
        <v>3</v>
      </c>
      <c r="C20063" s="31" t="s">
        <v>4702</v>
      </c>
      <c r="D20063">
        <f t="shared" ref="D20063" si="22537">MODE(B20063:B20070)</f>
        <v>3</v>
      </c>
      <c r="E20063" s="3" t="b">
        <f t="shared" ref="E20063" si="22538">AND(IF(COUNTIF(B20063:B20070,D20063)&gt;5, TRUE, FALSE), D20063&lt;&gt;0)</f>
        <v>1</v>
      </c>
    </row>
    <row r="20064" spans="1:5" ht="15.75" thickBot="1" x14ac:dyDescent="0.3">
      <c r="A20064">
        <v>12522</v>
      </c>
      <c r="B20064" s="18">
        <v>3</v>
      </c>
      <c r="C20064" s="31" t="s">
        <v>4703</v>
      </c>
      <c r="D20064" t="str">
        <f t="shared" ref="D20064:E20064" si="22539">D20063&amp;"_"</f>
        <v>3_</v>
      </c>
      <c r="E20064" s="3" t="str">
        <f t="shared" si="22539"/>
        <v>TRUE_</v>
      </c>
    </row>
    <row r="20065" spans="1:5" ht="15.75" thickBot="1" x14ac:dyDescent="0.3">
      <c r="A20065">
        <v>12523</v>
      </c>
      <c r="B20065" s="18">
        <v>3</v>
      </c>
      <c r="C20065" s="31" t="s">
        <v>4704</v>
      </c>
      <c r="D20065" t="str">
        <f t="shared" ref="D20065:E20065" si="22540">D20063&amp;"_"</f>
        <v>3_</v>
      </c>
      <c r="E20065" s="3" t="str">
        <f t="shared" si="22540"/>
        <v>TRUE_</v>
      </c>
    </row>
    <row r="20066" spans="1:5" ht="15.75" thickBot="1" x14ac:dyDescent="0.3">
      <c r="A20066">
        <v>12524</v>
      </c>
      <c r="B20066" s="18">
        <v>3</v>
      </c>
      <c r="C20066" s="31" t="s">
        <v>4705</v>
      </c>
      <c r="D20066" t="str">
        <f t="shared" ref="D20066:E20066" si="22541">D20063&amp;"_"</f>
        <v>3_</v>
      </c>
      <c r="E20066" s="3" t="str">
        <f t="shared" si="22541"/>
        <v>TRUE_</v>
      </c>
    </row>
    <row r="20067" spans="1:5" ht="15.75" thickBot="1" x14ac:dyDescent="0.3">
      <c r="A20067">
        <v>12525</v>
      </c>
      <c r="B20067" s="18">
        <v>3</v>
      </c>
      <c r="C20067" s="31" t="s">
        <v>4706</v>
      </c>
      <c r="D20067" t="str">
        <f t="shared" ref="D20067:E20067" si="22542">D20063&amp;"_"</f>
        <v>3_</v>
      </c>
      <c r="E20067" s="3" t="str">
        <f t="shared" si="22542"/>
        <v>TRUE_</v>
      </c>
    </row>
    <row r="20068" spans="1:5" ht="15.75" thickBot="1" x14ac:dyDescent="0.3">
      <c r="A20068">
        <v>12526</v>
      </c>
      <c r="B20068" s="18">
        <v>3</v>
      </c>
      <c r="C20068" s="31" t="s">
        <v>4707</v>
      </c>
      <c r="D20068" t="str">
        <f t="shared" ref="D20068:E20068" si="22543">D20063&amp;"_"</f>
        <v>3_</v>
      </c>
      <c r="E20068" s="3" t="str">
        <f t="shared" si="22543"/>
        <v>TRUE_</v>
      </c>
    </row>
    <row r="20069" spans="1:5" ht="15.75" thickBot="1" x14ac:dyDescent="0.3">
      <c r="A20069">
        <v>12527</v>
      </c>
      <c r="B20069" s="18">
        <v>3</v>
      </c>
      <c r="C20069" s="31" t="s">
        <v>4708</v>
      </c>
      <c r="D20069" t="str">
        <f t="shared" ref="D20069:E20069" si="22544">D20063&amp;"_"</f>
        <v>3_</v>
      </c>
      <c r="E20069" s="3" t="str">
        <f t="shared" si="22544"/>
        <v>TRUE_</v>
      </c>
    </row>
    <row r="20070" spans="1:5" ht="15.75" thickBot="1" x14ac:dyDescent="0.3">
      <c r="A20070">
        <v>12528</v>
      </c>
      <c r="B20070" s="18">
        <v>3</v>
      </c>
      <c r="C20070" s="31" t="s">
        <v>4709</v>
      </c>
      <c r="D20070" t="str">
        <f t="shared" ref="D20070:E20070" si="22545">D20063&amp;"_"</f>
        <v>3_</v>
      </c>
      <c r="E20070" s="3" t="str">
        <f t="shared" si="22545"/>
        <v>TRUE_</v>
      </c>
    </row>
    <row r="20071" spans="1:5" ht="15.75" hidden="1" thickBot="1" x14ac:dyDescent="0.3">
      <c r="A20071">
        <v>12526</v>
      </c>
      <c r="B20071" s="18">
        <v>3</v>
      </c>
      <c r="C20071" s="31" t="s">
        <v>4707</v>
      </c>
      <c r="D20071">
        <f t="shared" ref="D20071" si="22546">MODE(B20071:B20078)</f>
        <v>3</v>
      </c>
      <c r="E20071" s="3" t="b">
        <f t="shared" ref="E20071" si="22547">AND(IF(COUNTIF(B20071:B20078,D20071)&gt;5, TRUE, FALSE), D20071&lt;&gt;0)</f>
        <v>0</v>
      </c>
    </row>
    <row r="20072" spans="1:5" ht="15.75" hidden="1" thickBot="1" x14ac:dyDescent="0.3">
      <c r="A20072">
        <v>12527</v>
      </c>
      <c r="B20072" s="18">
        <v>3</v>
      </c>
      <c r="C20072" s="31" t="s">
        <v>4708</v>
      </c>
      <c r="D20072" t="str">
        <f t="shared" ref="D20072:E20072" si="22548">D20071&amp;"_"</f>
        <v>3_</v>
      </c>
      <c r="E20072" s="3" t="str">
        <f t="shared" si="22548"/>
        <v>FALSE_</v>
      </c>
    </row>
    <row r="20073" spans="1:5" ht="15.75" hidden="1" thickBot="1" x14ac:dyDescent="0.3">
      <c r="A20073">
        <v>12528</v>
      </c>
      <c r="B20073" s="18">
        <v>3</v>
      </c>
      <c r="C20073" s="31" t="s">
        <v>4709</v>
      </c>
      <c r="D20073" t="str">
        <f t="shared" ref="D20073:E20073" si="22549">D20071&amp;"_"</f>
        <v>3_</v>
      </c>
      <c r="E20073" s="3" t="str">
        <f t="shared" si="22549"/>
        <v>FALSE_</v>
      </c>
    </row>
    <row r="20074" spans="1:5" ht="15.75" hidden="1" thickBot="1" x14ac:dyDescent="0.3">
      <c r="A20074">
        <v>12529</v>
      </c>
      <c r="B20074" s="18">
        <v>3</v>
      </c>
      <c r="C20074" s="31" t="s">
        <v>4710</v>
      </c>
      <c r="D20074" t="str">
        <f t="shared" ref="D20074:E20074" si="22550">D20071&amp;"_"</f>
        <v>3_</v>
      </c>
      <c r="E20074" s="3" t="str">
        <f t="shared" si="22550"/>
        <v>FALSE_</v>
      </c>
    </row>
    <row r="20075" spans="1:5" ht="15.75" hidden="1" thickBot="1" x14ac:dyDescent="0.3">
      <c r="A20075">
        <v>12530</v>
      </c>
      <c r="B20075" s="18">
        <v>0</v>
      </c>
      <c r="C20075" s="31" t="s">
        <v>4711</v>
      </c>
      <c r="D20075" t="str">
        <f t="shared" ref="D20075:E20075" si="22551">D20071&amp;"_"</f>
        <v>3_</v>
      </c>
      <c r="E20075" s="3" t="str">
        <f t="shared" si="22551"/>
        <v>FALSE_</v>
      </c>
    </row>
    <row r="20076" spans="1:5" ht="15.75" hidden="1" thickBot="1" x14ac:dyDescent="0.3">
      <c r="A20076">
        <v>12531</v>
      </c>
      <c r="B20076" s="18">
        <v>0</v>
      </c>
      <c r="C20076" s="31" t="s">
        <v>24</v>
      </c>
      <c r="D20076" t="str">
        <f t="shared" ref="D20076:E20076" si="22552">D20071&amp;"_"</f>
        <v>3_</v>
      </c>
      <c r="E20076" s="3" t="str">
        <f t="shared" si="22552"/>
        <v>FALSE_</v>
      </c>
    </row>
    <row r="20077" spans="1:5" ht="15.75" hidden="1" thickBot="1" x14ac:dyDescent="0.3">
      <c r="A20077">
        <v>12532</v>
      </c>
      <c r="B20077" s="18">
        <v>0</v>
      </c>
      <c r="C20077" s="31" t="s">
        <v>24</v>
      </c>
      <c r="D20077" t="str">
        <f t="shared" ref="D20077:E20077" si="22553">D20071&amp;"_"</f>
        <v>3_</v>
      </c>
      <c r="E20077" s="3" t="str">
        <f t="shared" si="22553"/>
        <v>FALSE_</v>
      </c>
    </row>
    <row r="20078" spans="1:5" ht="15.75" hidden="1" thickBot="1" x14ac:dyDescent="0.3">
      <c r="A20078">
        <v>12533</v>
      </c>
      <c r="B20078" s="18">
        <v>0</v>
      </c>
      <c r="C20078" s="31" t="s">
        <v>24</v>
      </c>
      <c r="D20078" t="str">
        <f t="shared" ref="D20078:E20078" si="22554">D20071&amp;"_"</f>
        <v>3_</v>
      </c>
      <c r="E20078" s="3" t="str">
        <f t="shared" si="22554"/>
        <v>FALSE_</v>
      </c>
    </row>
    <row r="20079" spans="1:5" ht="15.75" hidden="1" thickBot="1" x14ac:dyDescent="0.3">
      <c r="A20079">
        <v>12531</v>
      </c>
      <c r="B20079" s="18">
        <v>0</v>
      </c>
      <c r="C20079" s="31" t="s">
        <v>24</v>
      </c>
      <c r="D20079">
        <f t="shared" ref="D20079" si="22555">MODE(B20079:B20086)</f>
        <v>0</v>
      </c>
      <c r="E20079" s="3" t="b">
        <f t="shared" ref="E20079" si="22556">AND(IF(COUNTIF(B20079:B20086,D20079)&gt;5, TRUE, FALSE), D20079&lt;&gt;0)</f>
        <v>0</v>
      </c>
    </row>
    <row r="20080" spans="1:5" ht="15.75" hidden="1" thickBot="1" x14ac:dyDescent="0.3">
      <c r="A20080">
        <v>12532</v>
      </c>
      <c r="B20080" s="18">
        <v>0</v>
      </c>
      <c r="C20080" s="31" t="s">
        <v>24</v>
      </c>
      <c r="D20080" t="str">
        <f t="shared" ref="D20080:E20080" si="22557">D20079&amp;"_"</f>
        <v>0_</v>
      </c>
      <c r="E20080" s="3" t="str">
        <f t="shared" si="22557"/>
        <v>FALSE_</v>
      </c>
    </row>
    <row r="20081" spans="1:5" ht="15.75" hidden="1" thickBot="1" x14ac:dyDescent="0.3">
      <c r="A20081">
        <v>12533</v>
      </c>
      <c r="B20081" s="18">
        <v>0</v>
      </c>
      <c r="C20081" s="31" t="s">
        <v>24</v>
      </c>
      <c r="D20081" t="str">
        <f t="shared" ref="D20081:E20081" si="22558">D20079&amp;"_"</f>
        <v>0_</v>
      </c>
      <c r="E20081" s="3" t="str">
        <f t="shared" si="22558"/>
        <v>FALSE_</v>
      </c>
    </row>
    <row r="20082" spans="1:5" ht="15.75" hidden="1" thickBot="1" x14ac:dyDescent="0.3">
      <c r="A20082">
        <v>12534</v>
      </c>
      <c r="B20082" s="18">
        <v>0</v>
      </c>
      <c r="C20082" s="31" t="s">
        <v>24</v>
      </c>
      <c r="D20082" t="str">
        <f t="shared" ref="D20082:E20082" si="22559">D20079&amp;"_"</f>
        <v>0_</v>
      </c>
      <c r="E20082" s="3" t="str">
        <f t="shared" si="22559"/>
        <v>FALSE_</v>
      </c>
    </row>
    <row r="20083" spans="1:5" ht="15.75" hidden="1" thickBot="1" x14ac:dyDescent="0.3">
      <c r="A20083">
        <v>12535</v>
      </c>
      <c r="B20083" s="18">
        <v>0</v>
      </c>
      <c r="C20083" s="31" t="s">
        <v>24</v>
      </c>
      <c r="D20083" t="str">
        <f t="shared" ref="D20083:E20083" si="22560">D20079&amp;"_"</f>
        <v>0_</v>
      </c>
      <c r="E20083" s="3" t="str">
        <f t="shared" si="22560"/>
        <v>FALSE_</v>
      </c>
    </row>
    <row r="20084" spans="1:5" ht="15.75" hidden="1" thickBot="1" x14ac:dyDescent="0.3">
      <c r="A20084">
        <v>12536</v>
      </c>
      <c r="B20084" s="18">
        <v>0</v>
      </c>
      <c r="C20084" s="31" t="s">
        <v>24</v>
      </c>
      <c r="D20084" t="str">
        <f t="shared" ref="D20084:E20084" si="22561">D20079&amp;"_"</f>
        <v>0_</v>
      </c>
      <c r="E20084" s="3" t="str">
        <f t="shared" si="22561"/>
        <v>FALSE_</v>
      </c>
    </row>
    <row r="20085" spans="1:5" ht="15.75" hidden="1" thickBot="1" x14ac:dyDescent="0.3">
      <c r="A20085">
        <v>12537</v>
      </c>
      <c r="B20085" s="18">
        <v>0</v>
      </c>
      <c r="C20085" s="31" t="s">
        <v>24</v>
      </c>
      <c r="D20085" t="str">
        <f t="shared" ref="D20085:E20085" si="22562">D20079&amp;"_"</f>
        <v>0_</v>
      </c>
      <c r="E20085" s="3" t="str">
        <f t="shared" si="22562"/>
        <v>FALSE_</v>
      </c>
    </row>
    <row r="20086" spans="1:5" ht="15.75" hidden="1" thickBot="1" x14ac:dyDescent="0.3">
      <c r="A20086">
        <v>12538</v>
      </c>
      <c r="B20086" s="18">
        <v>0</v>
      </c>
      <c r="C20086" s="31" t="s">
        <v>24</v>
      </c>
      <c r="D20086" t="str">
        <f t="shared" ref="D20086:E20086" si="22563">D20079&amp;"_"</f>
        <v>0_</v>
      </c>
      <c r="E20086" s="3" t="str">
        <f t="shared" si="22563"/>
        <v>FALSE_</v>
      </c>
    </row>
    <row r="20087" spans="1:5" ht="15.75" hidden="1" thickBot="1" x14ac:dyDescent="0.3">
      <c r="A20087">
        <v>12536</v>
      </c>
      <c r="B20087" s="18">
        <v>0</v>
      </c>
      <c r="C20087" s="31" t="s">
        <v>24</v>
      </c>
      <c r="D20087">
        <f t="shared" ref="D20087" si="22564">MODE(B20087:B20094)</f>
        <v>0</v>
      </c>
      <c r="E20087" s="3" t="b">
        <f t="shared" ref="E20087" si="22565">AND(IF(COUNTIF(B20087:B20094,D20087)&gt;5, TRUE, FALSE), D20087&lt;&gt;0)</f>
        <v>0</v>
      </c>
    </row>
    <row r="20088" spans="1:5" ht="15.75" hidden="1" thickBot="1" x14ac:dyDescent="0.3">
      <c r="A20088">
        <v>12537</v>
      </c>
      <c r="B20088" s="18">
        <v>0</v>
      </c>
      <c r="C20088" s="31" t="s">
        <v>24</v>
      </c>
      <c r="D20088" t="str">
        <f t="shared" ref="D20088:E20088" si="22566">D20087&amp;"_"</f>
        <v>0_</v>
      </c>
      <c r="E20088" s="3" t="str">
        <f t="shared" si="22566"/>
        <v>FALSE_</v>
      </c>
    </row>
    <row r="20089" spans="1:5" ht="15.75" hidden="1" thickBot="1" x14ac:dyDescent="0.3">
      <c r="A20089">
        <v>12538</v>
      </c>
      <c r="B20089" s="18">
        <v>0</v>
      </c>
      <c r="C20089" s="31" t="s">
        <v>24</v>
      </c>
      <c r="D20089" t="str">
        <f t="shared" ref="D20089:E20089" si="22567">D20087&amp;"_"</f>
        <v>0_</v>
      </c>
      <c r="E20089" s="3" t="str">
        <f t="shared" si="22567"/>
        <v>FALSE_</v>
      </c>
    </row>
    <row r="20090" spans="1:5" ht="15.75" hidden="1" thickBot="1" x14ac:dyDescent="0.3">
      <c r="A20090">
        <v>12539</v>
      </c>
      <c r="B20090" s="18">
        <v>0</v>
      </c>
      <c r="C20090" s="31" t="s">
        <v>24</v>
      </c>
      <c r="D20090" t="str">
        <f t="shared" ref="D20090:E20090" si="22568">D20087&amp;"_"</f>
        <v>0_</v>
      </c>
      <c r="E20090" s="3" t="str">
        <f t="shared" si="22568"/>
        <v>FALSE_</v>
      </c>
    </row>
    <row r="20091" spans="1:5" ht="15.75" hidden="1" thickBot="1" x14ac:dyDescent="0.3">
      <c r="A20091">
        <v>12540</v>
      </c>
      <c r="B20091" s="18">
        <v>0</v>
      </c>
      <c r="C20091" s="31" t="s">
        <v>24</v>
      </c>
      <c r="D20091" t="str">
        <f t="shared" ref="D20091:E20091" si="22569">D20087&amp;"_"</f>
        <v>0_</v>
      </c>
      <c r="E20091" s="3" t="str">
        <f t="shared" si="22569"/>
        <v>FALSE_</v>
      </c>
    </row>
    <row r="20092" spans="1:5" ht="15.75" hidden="1" thickBot="1" x14ac:dyDescent="0.3">
      <c r="A20092">
        <v>12541</v>
      </c>
      <c r="B20092" s="18">
        <v>0</v>
      </c>
      <c r="C20092" s="31" t="s">
        <v>24</v>
      </c>
      <c r="D20092" t="str">
        <f t="shared" ref="D20092:E20092" si="22570">D20087&amp;"_"</f>
        <v>0_</v>
      </c>
      <c r="E20092" s="3" t="str">
        <f t="shared" si="22570"/>
        <v>FALSE_</v>
      </c>
    </row>
    <row r="20093" spans="1:5" ht="15.75" hidden="1" thickBot="1" x14ac:dyDescent="0.3">
      <c r="A20093">
        <v>12542</v>
      </c>
      <c r="B20093" s="18">
        <v>0</v>
      </c>
      <c r="C20093" s="31" t="s">
        <v>24</v>
      </c>
      <c r="D20093" t="str">
        <f t="shared" ref="D20093:E20093" si="22571">D20087&amp;"_"</f>
        <v>0_</v>
      </c>
      <c r="E20093" s="3" t="str">
        <f t="shared" si="22571"/>
        <v>FALSE_</v>
      </c>
    </row>
    <row r="20094" spans="1:5" ht="15.75" hidden="1" thickBot="1" x14ac:dyDescent="0.3">
      <c r="A20094">
        <v>12543</v>
      </c>
      <c r="B20094" s="18">
        <v>0</v>
      </c>
      <c r="C20094" s="31" t="s">
        <v>24</v>
      </c>
      <c r="D20094" t="str">
        <f t="shared" ref="D20094:E20094" si="22572">D20087&amp;"_"</f>
        <v>0_</v>
      </c>
      <c r="E20094" s="3" t="str">
        <f t="shared" si="22572"/>
        <v>FALSE_</v>
      </c>
    </row>
    <row r="20095" spans="1:5" ht="15.75" hidden="1" thickBot="1" x14ac:dyDescent="0.3">
      <c r="A20095">
        <v>12541</v>
      </c>
      <c r="B20095" s="18">
        <v>0</v>
      </c>
      <c r="C20095" s="31" t="s">
        <v>24</v>
      </c>
      <c r="D20095">
        <f t="shared" ref="D20095" si="22573">MODE(B20095:B20102)</f>
        <v>0</v>
      </c>
      <c r="E20095" s="3" t="b">
        <f t="shared" ref="E20095" si="22574">AND(IF(COUNTIF(B20095:B20102,D20095)&gt;5, TRUE, FALSE), D20095&lt;&gt;0)</f>
        <v>0</v>
      </c>
    </row>
    <row r="20096" spans="1:5" ht="15.75" hidden="1" thickBot="1" x14ac:dyDescent="0.3">
      <c r="A20096">
        <v>12542</v>
      </c>
      <c r="B20096" s="18">
        <v>0</v>
      </c>
      <c r="C20096" s="31" t="s">
        <v>24</v>
      </c>
      <c r="D20096" t="str">
        <f t="shared" ref="D20096:E20096" si="22575">D20095&amp;"_"</f>
        <v>0_</v>
      </c>
      <c r="E20096" s="3" t="str">
        <f t="shared" si="22575"/>
        <v>FALSE_</v>
      </c>
    </row>
    <row r="20097" spans="1:5" ht="15.75" hidden="1" thickBot="1" x14ac:dyDescent="0.3">
      <c r="A20097">
        <v>12543</v>
      </c>
      <c r="B20097" s="18">
        <v>0</v>
      </c>
      <c r="C20097" s="31" t="s">
        <v>24</v>
      </c>
      <c r="D20097" t="str">
        <f t="shared" ref="D20097:E20097" si="22576">D20095&amp;"_"</f>
        <v>0_</v>
      </c>
      <c r="E20097" s="3" t="str">
        <f t="shared" si="22576"/>
        <v>FALSE_</v>
      </c>
    </row>
    <row r="20098" spans="1:5" ht="15.75" hidden="1" thickBot="1" x14ac:dyDescent="0.3">
      <c r="A20098">
        <v>12544</v>
      </c>
      <c r="B20098" s="18">
        <v>0</v>
      </c>
      <c r="C20098" s="31" t="s">
        <v>24</v>
      </c>
      <c r="D20098" t="str">
        <f t="shared" ref="D20098:E20098" si="22577">D20095&amp;"_"</f>
        <v>0_</v>
      </c>
      <c r="E20098" s="3" t="str">
        <f t="shared" si="22577"/>
        <v>FALSE_</v>
      </c>
    </row>
    <row r="20099" spans="1:5" ht="15.75" hidden="1" thickBot="1" x14ac:dyDescent="0.3">
      <c r="A20099">
        <v>12545</v>
      </c>
      <c r="B20099" s="18">
        <v>0</v>
      </c>
      <c r="C20099" s="31" t="s">
        <v>24</v>
      </c>
      <c r="D20099" t="str">
        <f t="shared" ref="D20099:E20099" si="22578">D20095&amp;"_"</f>
        <v>0_</v>
      </c>
      <c r="E20099" s="3" t="str">
        <f t="shared" si="22578"/>
        <v>FALSE_</v>
      </c>
    </row>
    <row r="20100" spans="1:5" ht="15.75" hidden="1" thickBot="1" x14ac:dyDescent="0.3">
      <c r="A20100">
        <v>12546</v>
      </c>
      <c r="B20100" s="18">
        <v>0</v>
      </c>
      <c r="C20100" s="31" t="s">
        <v>24</v>
      </c>
      <c r="D20100" t="str">
        <f t="shared" ref="D20100:E20100" si="22579">D20095&amp;"_"</f>
        <v>0_</v>
      </c>
      <c r="E20100" s="3" t="str">
        <f t="shared" si="22579"/>
        <v>FALSE_</v>
      </c>
    </row>
    <row r="20101" spans="1:5" ht="15.75" hidden="1" thickBot="1" x14ac:dyDescent="0.3">
      <c r="A20101">
        <v>12547</v>
      </c>
      <c r="B20101" s="18">
        <v>0</v>
      </c>
      <c r="C20101" s="31" t="s">
        <v>24</v>
      </c>
      <c r="D20101" t="str">
        <f t="shared" ref="D20101:E20101" si="22580">D20095&amp;"_"</f>
        <v>0_</v>
      </c>
      <c r="E20101" s="3" t="str">
        <f t="shared" si="22580"/>
        <v>FALSE_</v>
      </c>
    </row>
    <row r="20102" spans="1:5" ht="15.75" hidden="1" thickBot="1" x14ac:dyDescent="0.3">
      <c r="A20102">
        <v>12548</v>
      </c>
      <c r="B20102" s="18">
        <v>0</v>
      </c>
      <c r="C20102" s="31" t="s">
        <v>24</v>
      </c>
      <c r="D20102" t="str">
        <f t="shared" ref="D20102:E20102" si="22581">D20095&amp;"_"</f>
        <v>0_</v>
      </c>
      <c r="E20102" s="3" t="str">
        <f t="shared" si="22581"/>
        <v>FALSE_</v>
      </c>
    </row>
    <row r="20103" spans="1:5" ht="15.75" hidden="1" thickBot="1" x14ac:dyDescent="0.3">
      <c r="A20103">
        <v>12546</v>
      </c>
      <c r="B20103" s="18">
        <v>0</v>
      </c>
      <c r="C20103" s="31" t="s">
        <v>24</v>
      </c>
      <c r="D20103">
        <f t="shared" ref="D20103" si="22582">MODE(B20103:B20110)</f>
        <v>0</v>
      </c>
      <c r="E20103" s="3" t="b">
        <f t="shared" ref="E20103" si="22583">AND(IF(COUNTIF(B20103:B20110,D20103)&gt;5, TRUE, FALSE), D20103&lt;&gt;0)</f>
        <v>0</v>
      </c>
    </row>
    <row r="20104" spans="1:5" ht="15.75" hidden="1" thickBot="1" x14ac:dyDescent="0.3">
      <c r="A20104">
        <v>12547</v>
      </c>
      <c r="B20104" s="18">
        <v>0</v>
      </c>
      <c r="C20104" s="31" t="s">
        <v>24</v>
      </c>
      <c r="D20104" t="str">
        <f t="shared" ref="D20104:E20104" si="22584">D20103&amp;"_"</f>
        <v>0_</v>
      </c>
      <c r="E20104" s="3" t="str">
        <f t="shared" si="22584"/>
        <v>FALSE_</v>
      </c>
    </row>
    <row r="20105" spans="1:5" ht="15.75" hidden="1" thickBot="1" x14ac:dyDescent="0.3">
      <c r="A20105">
        <v>12548</v>
      </c>
      <c r="B20105" s="18">
        <v>0</v>
      </c>
      <c r="C20105" s="31" t="s">
        <v>24</v>
      </c>
      <c r="D20105" t="str">
        <f t="shared" ref="D20105:E20105" si="22585">D20103&amp;"_"</f>
        <v>0_</v>
      </c>
      <c r="E20105" s="3" t="str">
        <f t="shared" si="22585"/>
        <v>FALSE_</v>
      </c>
    </row>
    <row r="20106" spans="1:5" ht="15.75" hidden="1" thickBot="1" x14ac:dyDescent="0.3">
      <c r="A20106">
        <v>12549</v>
      </c>
      <c r="B20106" s="18">
        <v>0</v>
      </c>
      <c r="C20106" s="31" t="s">
        <v>24</v>
      </c>
      <c r="D20106" t="str">
        <f t="shared" ref="D20106:E20106" si="22586">D20103&amp;"_"</f>
        <v>0_</v>
      </c>
      <c r="E20106" s="3" t="str">
        <f t="shared" si="22586"/>
        <v>FALSE_</v>
      </c>
    </row>
    <row r="20107" spans="1:5" ht="15.75" hidden="1" thickBot="1" x14ac:dyDescent="0.3">
      <c r="A20107">
        <v>12550</v>
      </c>
      <c r="B20107" s="18">
        <v>0</v>
      </c>
      <c r="C20107" s="31" t="s">
        <v>24</v>
      </c>
      <c r="D20107" t="str">
        <f t="shared" ref="D20107:E20107" si="22587">D20103&amp;"_"</f>
        <v>0_</v>
      </c>
      <c r="E20107" s="3" t="str">
        <f t="shared" si="22587"/>
        <v>FALSE_</v>
      </c>
    </row>
    <row r="20108" spans="1:5" ht="15.75" hidden="1" thickBot="1" x14ac:dyDescent="0.3">
      <c r="A20108">
        <v>12551</v>
      </c>
      <c r="B20108" s="18">
        <v>0</v>
      </c>
      <c r="C20108" s="31" t="s">
        <v>24</v>
      </c>
      <c r="D20108" t="str">
        <f t="shared" ref="D20108:E20108" si="22588">D20103&amp;"_"</f>
        <v>0_</v>
      </c>
      <c r="E20108" s="3" t="str">
        <f t="shared" si="22588"/>
        <v>FALSE_</v>
      </c>
    </row>
    <row r="20109" spans="1:5" ht="15.75" hidden="1" thickBot="1" x14ac:dyDescent="0.3">
      <c r="A20109">
        <v>12552</v>
      </c>
      <c r="B20109" s="18">
        <v>0</v>
      </c>
      <c r="C20109" s="31" t="s">
        <v>24</v>
      </c>
      <c r="D20109" t="str">
        <f t="shared" ref="D20109:E20109" si="22589">D20103&amp;"_"</f>
        <v>0_</v>
      </c>
      <c r="E20109" s="3" t="str">
        <f t="shared" si="22589"/>
        <v>FALSE_</v>
      </c>
    </row>
    <row r="20110" spans="1:5" ht="15.75" hidden="1" thickBot="1" x14ac:dyDescent="0.3">
      <c r="A20110">
        <v>12553</v>
      </c>
      <c r="B20110" s="18">
        <v>0</v>
      </c>
      <c r="C20110" s="31" t="s">
        <v>24</v>
      </c>
      <c r="D20110" t="str">
        <f t="shared" ref="D20110:E20110" si="22590">D20103&amp;"_"</f>
        <v>0_</v>
      </c>
      <c r="E20110" s="3" t="str">
        <f t="shared" si="22590"/>
        <v>FALSE_</v>
      </c>
    </row>
    <row r="20111" spans="1:5" ht="15.75" hidden="1" thickBot="1" x14ac:dyDescent="0.3">
      <c r="A20111">
        <v>12551</v>
      </c>
      <c r="B20111" s="18">
        <v>0</v>
      </c>
      <c r="C20111" s="31" t="s">
        <v>24</v>
      </c>
      <c r="D20111">
        <f t="shared" ref="D20111" si="22591">MODE(B20111:B20118)</f>
        <v>0</v>
      </c>
      <c r="E20111" s="3" t="b">
        <f t="shared" ref="E20111" si="22592">AND(IF(COUNTIF(B20111:B20118,D20111)&gt;5, TRUE, FALSE), D20111&lt;&gt;0)</f>
        <v>0</v>
      </c>
    </row>
    <row r="20112" spans="1:5" ht="15.75" hidden="1" thickBot="1" x14ac:dyDescent="0.3">
      <c r="A20112">
        <v>12552</v>
      </c>
      <c r="B20112" s="18">
        <v>0</v>
      </c>
      <c r="C20112" s="31" t="s">
        <v>24</v>
      </c>
      <c r="D20112" t="str">
        <f t="shared" ref="D20112:E20112" si="22593">D20111&amp;"_"</f>
        <v>0_</v>
      </c>
      <c r="E20112" s="3" t="str">
        <f t="shared" si="22593"/>
        <v>FALSE_</v>
      </c>
    </row>
    <row r="20113" spans="1:5" ht="15.75" hidden="1" thickBot="1" x14ac:dyDescent="0.3">
      <c r="A20113">
        <v>12553</v>
      </c>
      <c r="B20113" s="18">
        <v>0</v>
      </c>
      <c r="C20113" s="31" t="s">
        <v>24</v>
      </c>
      <c r="D20113" t="str">
        <f t="shared" ref="D20113:E20113" si="22594">D20111&amp;"_"</f>
        <v>0_</v>
      </c>
      <c r="E20113" s="3" t="str">
        <f t="shared" si="22594"/>
        <v>FALSE_</v>
      </c>
    </row>
    <row r="20114" spans="1:5" ht="15.75" hidden="1" thickBot="1" x14ac:dyDescent="0.3">
      <c r="A20114">
        <v>12554</v>
      </c>
      <c r="B20114" s="18">
        <v>0</v>
      </c>
      <c r="C20114" s="31" t="s">
        <v>24</v>
      </c>
      <c r="D20114" t="str">
        <f t="shared" ref="D20114:E20114" si="22595">D20111&amp;"_"</f>
        <v>0_</v>
      </c>
      <c r="E20114" s="3" t="str">
        <f t="shared" si="22595"/>
        <v>FALSE_</v>
      </c>
    </row>
    <row r="20115" spans="1:5" ht="15.75" hidden="1" thickBot="1" x14ac:dyDescent="0.3">
      <c r="A20115">
        <v>12555</v>
      </c>
      <c r="B20115" s="18">
        <v>0</v>
      </c>
      <c r="C20115" s="31" t="s">
        <v>24</v>
      </c>
      <c r="D20115" t="str">
        <f t="shared" ref="D20115:E20115" si="22596">D20111&amp;"_"</f>
        <v>0_</v>
      </c>
      <c r="E20115" s="3" t="str">
        <f t="shared" si="22596"/>
        <v>FALSE_</v>
      </c>
    </row>
    <row r="20116" spans="1:5" ht="15.75" hidden="1" thickBot="1" x14ac:dyDescent="0.3">
      <c r="A20116">
        <v>12556</v>
      </c>
      <c r="B20116" s="18">
        <v>0</v>
      </c>
      <c r="C20116" s="31" t="s">
        <v>24</v>
      </c>
      <c r="D20116" t="str">
        <f t="shared" ref="D20116:E20116" si="22597">D20111&amp;"_"</f>
        <v>0_</v>
      </c>
      <c r="E20116" s="3" t="str">
        <f t="shared" si="22597"/>
        <v>FALSE_</v>
      </c>
    </row>
    <row r="20117" spans="1:5" ht="15.75" hidden="1" thickBot="1" x14ac:dyDescent="0.3">
      <c r="A20117">
        <v>12557</v>
      </c>
      <c r="B20117" s="18">
        <v>3</v>
      </c>
      <c r="C20117" s="31" t="s">
        <v>4712</v>
      </c>
      <c r="D20117" t="str">
        <f t="shared" ref="D20117:E20117" si="22598">D20111&amp;"_"</f>
        <v>0_</v>
      </c>
      <c r="E20117" s="3" t="str">
        <f t="shared" si="22598"/>
        <v>FALSE_</v>
      </c>
    </row>
    <row r="20118" spans="1:5" ht="15.75" hidden="1" thickBot="1" x14ac:dyDescent="0.3">
      <c r="A20118">
        <v>12558</v>
      </c>
      <c r="B20118" s="18">
        <v>3</v>
      </c>
      <c r="C20118" s="31" t="s">
        <v>4713</v>
      </c>
      <c r="D20118" t="str">
        <f t="shared" ref="D20118:E20118" si="22599">D20111&amp;"_"</f>
        <v>0_</v>
      </c>
      <c r="E20118" s="3" t="str">
        <f t="shared" si="22599"/>
        <v>FALSE_</v>
      </c>
    </row>
    <row r="20119" spans="1:5" ht="15.75" thickBot="1" x14ac:dyDescent="0.3">
      <c r="A20119">
        <v>12556</v>
      </c>
      <c r="B20119" s="18">
        <v>0</v>
      </c>
      <c r="C20119" s="31" t="s">
        <v>24</v>
      </c>
      <c r="D20119">
        <f t="shared" ref="D20119" si="22600">MODE(B20119:B20126)</f>
        <v>3</v>
      </c>
      <c r="E20119" s="3" t="b">
        <f t="shared" ref="E20119" si="22601">AND(IF(COUNTIF(B20119:B20126,D20119)&gt;5, TRUE, FALSE), D20119&lt;&gt;0)</f>
        <v>1</v>
      </c>
    </row>
    <row r="20120" spans="1:5" ht="15.75" thickBot="1" x14ac:dyDescent="0.3">
      <c r="A20120">
        <v>12557</v>
      </c>
      <c r="B20120" s="18">
        <v>3</v>
      </c>
      <c r="C20120" s="31" t="s">
        <v>4712</v>
      </c>
      <c r="D20120" t="str">
        <f t="shared" ref="D20120:E20120" si="22602">D20119&amp;"_"</f>
        <v>3_</v>
      </c>
      <c r="E20120" s="3" t="str">
        <f t="shared" si="22602"/>
        <v>TRUE_</v>
      </c>
    </row>
    <row r="20121" spans="1:5" ht="15.75" thickBot="1" x14ac:dyDescent="0.3">
      <c r="A20121">
        <v>12558</v>
      </c>
      <c r="B20121" s="18">
        <v>3</v>
      </c>
      <c r="C20121" s="31" t="s">
        <v>4713</v>
      </c>
      <c r="D20121" t="str">
        <f t="shared" ref="D20121:E20121" si="22603">D20119&amp;"_"</f>
        <v>3_</v>
      </c>
      <c r="E20121" s="3" t="str">
        <f t="shared" si="22603"/>
        <v>TRUE_</v>
      </c>
    </row>
    <row r="20122" spans="1:5" ht="15.75" thickBot="1" x14ac:dyDescent="0.3">
      <c r="A20122">
        <v>12559</v>
      </c>
      <c r="B20122" s="18">
        <v>3</v>
      </c>
      <c r="C20122" s="31" t="s">
        <v>4714</v>
      </c>
      <c r="D20122" t="str">
        <f t="shared" ref="D20122:E20122" si="22604">D20119&amp;"_"</f>
        <v>3_</v>
      </c>
      <c r="E20122" s="3" t="str">
        <f t="shared" si="22604"/>
        <v>TRUE_</v>
      </c>
    </row>
    <row r="20123" spans="1:5" ht="15.75" thickBot="1" x14ac:dyDescent="0.3">
      <c r="A20123">
        <v>12560</v>
      </c>
      <c r="B20123" s="18">
        <v>3</v>
      </c>
      <c r="C20123" s="31" t="s">
        <v>4715</v>
      </c>
      <c r="D20123" t="str">
        <f t="shared" ref="D20123:E20123" si="22605">D20119&amp;"_"</f>
        <v>3_</v>
      </c>
      <c r="E20123" s="3" t="str">
        <f t="shared" si="22605"/>
        <v>TRUE_</v>
      </c>
    </row>
    <row r="20124" spans="1:5" ht="15.75" thickBot="1" x14ac:dyDescent="0.3">
      <c r="A20124">
        <v>12561</v>
      </c>
      <c r="B20124" s="18">
        <v>3</v>
      </c>
      <c r="C20124" s="31" t="s">
        <v>4716</v>
      </c>
      <c r="D20124" t="str">
        <f t="shared" ref="D20124:E20124" si="22606">D20119&amp;"_"</f>
        <v>3_</v>
      </c>
      <c r="E20124" s="3" t="str">
        <f t="shared" si="22606"/>
        <v>TRUE_</v>
      </c>
    </row>
    <row r="20125" spans="1:5" ht="15.75" thickBot="1" x14ac:dyDescent="0.3">
      <c r="A20125">
        <v>12562</v>
      </c>
      <c r="B20125" s="18">
        <v>3</v>
      </c>
      <c r="C20125" s="31" t="s">
        <v>4717</v>
      </c>
      <c r="D20125" t="str">
        <f t="shared" ref="D20125:E20125" si="22607">D20119&amp;"_"</f>
        <v>3_</v>
      </c>
      <c r="E20125" s="3" t="str">
        <f t="shared" si="22607"/>
        <v>TRUE_</v>
      </c>
    </row>
    <row r="20126" spans="1:5" ht="15.75" thickBot="1" x14ac:dyDescent="0.3">
      <c r="A20126">
        <v>12563</v>
      </c>
      <c r="B20126" s="18">
        <v>3</v>
      </c>
      <c r="C20126" s="31" t="s">
        <v>4718</v>
      </c>
      <c r="D20126" t="str">
        <f t="shared" ref="D20126:E20126" si="22608">D20119&amp;"_"</f>
        <v>3_</v>
      </c>
      <c r="E20126" s="3" t="str">
        <f t="shared" si="22608"/>
        <v>TRUE_</v>
      </c>
    </row>
    <row r="20127" spans="1:5" ht="15.75" thickBot="1" x14ac:dyDescent="0.3">
      <c r="A20127">
        <v>12561</v>
      </c>
      <c r="B20127" s="18">
        <v>3</v>
      </c>
      <c r="C20127" s="31" t="s">
        <v>4716</v>
      </c>
      <c r="D20127">
        <f t="shared" ref="D20127" si="22609">MODE(B20127:B20134)</f>
        <v>3</v>
      </c>
      <c r="E20127" s="3" t="b">
        <f t="shared" ref="E20127" si="22610">AND(IF(COUNTIF(B20127:B20134,D20127)&gt;5, TRUE, FALSE), D20127&lt;&gt;0)</f>
        <v>1</v>
      </c>
    </row>
    <row r="20128" spans="1:5" ht="15.75" thickBot="1" x14ac:dyDescent="0.3">
      <c r="A20128">
        <v>12562</v>
      </c>
      <c r="B20128" s="18">
        <v>3</v>
      </c>
      <c r="C20128" s="31" t="s">
        <v>4717</v>
      </c>
      <c r="D20128" t="str">
        <f t="shared" ref="D20128:E20128" si="22611">D20127&amp;"_"</f>
        <v>3_</v>
      </c>
      <c r="E20128" s="3" t="str">
        <f t="shared" si="22611"/>
        <v>TRUE_</v>
      </c>
    </row>
    <row r="20129" spans="1:5" ht="15.75" thickBot="1" x14ac:dyDescent="0.3">
      <c r="A20129">
        <v>12563</v>
      </c>
      <c r="B20129" s="18">
        <v>3</v>
      </c>
      <c r="C20129" s="31" t="s">
        <v>4718</v>
      </c>
      <c r="D20129" t="str">
        <f t="shared" ref="D20129:E20129" si="22612">D20127&amp;"_"</f>
        <v>3_</v>
      </c>
      <c r="E20129" s="3" t="str">
        <f t="shared" si="22612"/>
        <v>TRUE_</v>
      </c>
    </row>
    <row r="20130" spans="1:5" ht="15.75" thickBot="1" x14ac:dyDescent="0.3">
      <c r="A20130">
        <v>12564</v>
      </c>
      <c r="B20130" s="18">
        <v>3</v>
      </c>
      <c r="C20130" s="31" t="s">
        <v>4719</v>
      </c>
      <c r="D20130" t="str">
        <f t="shared" ref="D20130:E20130" si="22613">D20127&amp;"_"</f>
        <v>3_</v>
      </c>
      <c r="E20130" s="3" t="str">
        <f t="shared" si="22613"/>
        <v>TRUE_</v>
      </c>
    </row>
    <row r="20131" spans="1:5" ht="15.75" thickBot="1" x14ac:dyDescent="0.3">
      <c r="A20131">
        <v>12565</v>
      </c>
      <c r="B20131" s="18">
        <v>3</v>
      </c>
      <c r="C20131" s="31" t="s">
        <v>4720</v>
      </c>
      <c r="D20131" t="str">
        <f t="shared" ref="D20131:E20131" si="22614">D20127&amp;"_"</f>
        <v>3_</v>
      </c>
      <c r="E20131" s="3" t="str">
        <f t="shared" si="22614"/>
        <v>TRUE_</v>
      </c>
    </row>
    <row r="20132" spans="1:5" ht="15.75" thickBot="1" x14ac:dyDescent="0.3">
      <c r="A20132">
        <v>12566</v>
      </c>
      <c r="B20132" s="18">
        <v>3</v>
      </c>
      <c r="C20132" s="31" t="s">
        <v>4721</v>
      </c>
      <c r="D20132" t="str">
        <f t="shared" ref="D20132:E20132" si="22615">D20127&amp;"_"</f>
        <v>3_</v>
      </c>
      <c r="E20132" s="3" t="str">
        <f t="shared" si="22615"/>
        <v>TRUE_</v>
      </c>
    </row>
    <row r="20133" spans="1:5" ht="15.75" thickBot="1" x14ac:dyDescent="0.3">
      <c r="A20133">
        <v>12567</v>
      </c>
      <c r="B20133" s="18">
        <v>3</v>
      </c>
      <c r="C20133" s="31" t="s">
        <v>4722</v>
      </c>
      <c r="D20133" t="str">
        <f t="shared" ref="D20133:E20133" si="22616">D20127&amp;"_"</f>
        <v>3_</v>
      </c>
      <c r="E20133" s="3" t="str">
        <f t="shared" si="22616"/>
        <v>TRUE_</v>
      </c>
    </row>
    <row r="20134" spans="1:5" ht="15.75" thickBot="1" x14ac:dyDescent="0.3">
      <c r="A20134">
        <v>12568</v>
      </c>
      <c r="B20134" s="18">
        <v>3</v>
      </c>
      <c r="C20134" s="31" t="s">
        <v>4723</v>
      </c>
      <c r="D20134" t="str">
        <f t="shared" ref="D20134:E20134" si="22617">D20127&amp;"_"</f>
        <v>3_</v>
      </c>
      <c r="E20134" s="3" t="str">
        <f t="shared" si="22617"/>
        <v>TRUE_</v>
      </c>
    </row>
    <row r="20135" spans="1:5" ht="15.75" thickBot="1" x14ac:dyDescent="0.3">
      <c r="A20135">
        <v>12566</v>
      </c>
      <c r="B20135" s="18">
        <v>3</v>
      </c>
      <c r="C20135" s="31" t="s">
        <v>4721</v>
      </c>
      <c r="D20135">
        <f t="shared" ref="D20135" si="22618">MODE(B20135:B20142)</f>
        <v>3</v>
      </c>
      <c r="E20135" s="3" t="b">
        <f t="shared" ref="E20135" si="22619">AND(IF(COUNTIF(B20135:B20142,D20135)&gt;5, TRUE, FALSE), D20135&lt;&gt;0)</f>
        <v>1</v>
      </c>
    </row>
    <row r="20136" spans="1:5" ht="15.75" thickBot="1" x14ac:dyDescent="0.3">
      <c r="A20136">
        <v>12567</v>
      </c>
      <c r="B20136" s="18">
        <v>3</v>
      </c>
      <c r="C20136" s="31" t="s">
        <v>4722</v>
      </c>
      <c r="D20136" t="str">
        <f t="shared" ref="D20136:E20136" si="22620">D20135&amp;"_"</f>
        <v>3_</v>
      </c>
      <c r="E20136" s="3" t="str">
        <f t="shared" si="22620"/>
        <v>TRUE_</v>
      </c>
    </row>
    <row r="20137" spans="1:5" ht="15.75" thickBot="1" x14ac:dyDescent="0.3">
      <c r="A20137">
        <v>12568</v>
      </c>
      <c r="B20137" s="18">
        <v>3</v>
      </c>
      <c r="C20137" s="31" t="s">
        <v>4723</v>
      </c>
      <c r="D20137" t="str">
        <f t="shared" ref="D20137:E20137" si="22621">D20135&amp;"_"</f>
        <v>3_</v>
      </c>
      <c r="E20137" s="3" t="str">
        <f t="shared" si="22621"/>
        <v>TRUE_</v>
      </c>
    </row>
    <row r="20138" spans="1:5" ht="15.75" thickBot="1" x14ac:dyDescent="0.3">
      <c r="A20138">
        <v>12569</v>
      </c>
      <c r="B20138" s="18">
        <v>3</v>
      </c>
      <c r="C20138" s="31" t="s">
        <v>4724</v>
      </c>
      <c r="D20138" t="str">
        <f t="shared" ref="D20138:E20138" si="22622">D20135&amp;"_"</f>
        <v>3_</v>
      </c>
      <c r="E20138" s="3" t="str">
        <f t="shared" si="22622"/>
        <v>TRUE_</v>
      </c>
    </row>
    <row r="20139" spans="1:5" ht="15.75" thickBot="1" x14ac:dyDescent="0.3">
      <c r="A20139">
        <v>12570</v>
      </c>
      <c r="B20139" s="18">
        <v>3</v>
      </c>
      <c r="C20139" s="31" t="s">
        <v>4725</v>
      </c>
      <c r="D20139" t="str">
        <f t="shared" ref="D20139:E20139" si="22623">D20135&amp;"_"</f>
        <v>3_</v>
      </c>
      <c r="E20139" s="3" t="str">
        <f t="shared" si="22623"/>
        <v>TRUE_</v>
      </c>
    </row>
    <row r="20140" spans="1:5" ht="15.75" thickBot="1" x14ac:dyDescent="0.3">
      <c r="A20140">
        <v>12571</v>
      </c>
      <c r="B20140" s="18">
        <v>3</v>
      </c>
      <c r="C20140" s="31" t="s">
        <v>4726</v>
      </c>
      <c r="D20140" t="str">
        <f t="shared" ref="D20140:E20140" si="22624">D20135&amp;"_"</f>
        <v>3_</v>
      </c>
      <c r="E20140" s="3" t="str">
        <f t="shared" si="22624"/>
        <v>TRUE_</v>
      </c>
    </row>
    <row r="20141" spans="1:5" ht="15.75" thickBot="1" x14ac:dyDescent="0.3">
      <c r="A20141">
        <v>12572</v>
      </c>
      <c r="B20141" s="18">
        <v>3</v>
      </c>
      <c r="C20141" s="31" t="s">
        <v>4727</v>
      </c>
      <c r="D20141" t="str">
        <f t="shared" ref="D20141:E20141" si="22625">D20135&amp;"_"</f>
        <v>3_</v>
      </c>
      <c r="E20141" s="3" t="str">
        <f t="shared" si="22625"/>
        <v>TRUE_</v>
      </c>
    </row>
    <row r="20142" spans="1:5" ht="15.75" thickBot="1" x14ac:dyDescent="0.3">
      <c r="A20142">
        <v>12573</v>
      </c>
      <c r="B20142" s="18">
        <v>3</v>
      </c>
      <c r="C20142" s="31" t="s">
        <v>4728</v>
      </c>
      <c r="D20142" t="str">
        <f t="shared" ref="D20142:E20142" si="22626">D20135&amp;"_"</f>
        <v>3_</v>
      </c>
      <c r="E20142" s="3" t="str">
        <f t="shared" si="22626"/>
        <v>TRUE_</v>
      </c>
    </row>
    <row r="20143" spans="1:5" ht="15.75" hidden="1" thickBot="1" x14ac:dyDescent="0.3">
      <c r="A20143">
        <v>12571</v>
      </c>
      <c r="B20143" s="18">
        <v>3</v>
      </c>
      <c r="C20143" s="31" t="s">
        <v>4726</v>
      </c>
      <c r="D20143">
        <f t="shared" ref="D20143" si="22627">MODE(B20143:B20150)</f>
        <v>0</v>
      </c>
      <c r="E20143" s="3" t="b">
        <f t="shared" ref="E20143" si="22628">AND(IF(COUNTIF(B20143:B20150,D20143)&gt;5, TRUE, FALSE), D20143&lt;&gt;0)</f>
        <v>0</v>
      </c>
    </row>
    <row r="20144" spans="1:5" ht="15.75" hidden="1" thickBot="1" x14ac:dyDescent="0.3">
      <c r="A20144">
        <v>12572</v>
      </c>
      <c r="B20144" s="18">
        <v>3</v>
      </c>
      <c r="C20144" s="31" t="s">
        <v>4727</v>
      </c>
      <c r="D20144" t="str">
        <f t="shared" ref="D20144:E20144" si="22629">D20143&amp;"_"</f>
        <v>0_</v>
      </c>
      <c r="E20144" s="3" t="str">
        <f t="shared" si="22629"/>
        <v>FALSE_</v>
      </c>
    </row>
    <row r="20145" spans="1:5" ht="15.75" hidden="1" thickBot="1" x14ac:dyDescent="0.3">
      <c r="A20145">
        <v>12573</v>
      </c>
      <c r="B20145" s="18">
        <v>3</v>
      </c>
      <c r="C20145" s="31" t="s">
        <v>4728</v>
      </c>
      <c r="D20145" t="str">
        <f t="shared" ref="D20145:E20145" si="22630">D20143&amp;"_"</f>
        <v>0_</v>
      </c>
      <c r="E20145" s="3" t="str">
        <f t="shared" si="22630"/>
        <v>FALSE_</v>
      </c>
    </row>
    <row r="20146" spans="1:5" ht="15.75" hidden="1" thickBot="1" x14ac:dyDescent="0.3">
      <c r="A20146">
        <v>12574</v>
      </c>
      <c r="B20146" s="18">
        <v>0</v>
      </c>
      <c r="C20146" s="31" t="s">
        <v>4729</v>
      </c>
      <c r="D20146" t="str">
        <f t="shared" ref="D20146:E20146" si="22631">D20143&amp;"_"</f>
        <v>0_</v>
      </c>
      <c r="E20146" s="3" t="str">
        <f t="shared" si="22631"/>
        <v>FALSE_</v>
      </c>
    </row>
    <row r="20147" spans="1:5" ht="15.75" hidden="1" thickBot="1" x14ac:dyDescent="0.3">
      <c r="A20147">
        <v>12575</v>
      </c>
      <c r="B20147" s="18">
        <v>0</v>
      </c>
      <c r="C20147" s="31" t="s">
        <v>4730</v>
      </c>
      <c r="D20147" t="str">
        <f t="shared" ref="D20147:E20147" si="22632">D20143&amp;"_"</f>
        <v>0_</v>
      </c>
      <c r="E20147" s="3" t="str">
        <f t="shared" si="22632"/>
        <v>FALSE_</v>
      </c>
    </row>
    <row r="20148" spans="1:5" ht="15.75" hidden="1" thickBot="1" x14ac:dyDescent="0.3">
      <c r="A20148">
        <v>12576</v>
      </c>
      <c r="B20148" s="18">
        <v>0</v>
      </c>
      <c r="C20148" s="31" t="s">
        <v>24</v>
      </c>
      <c r="D20148" t="str">
        <f t="shared" ref="D20148:E20148" si="22633">D20143&amp;"_"</f>
        <v>0_</v>
      </c>
      <c r="E20148" s="3" t="str">
        <f t="shared" si="22633"/>
        <v>FALSE_</v>
      </c>
    </row>
    <row r="20149" spans="1:5" ht="15.75" hidden="1" thickBot="1" x14ac:dyDescent="0.3">
      <c r="A20149">
        <v>12577</v>
      </c>
      <c r="B20149" s="18">
        <v>0</v>
      </c>
      <c r="C20149" s="31" t="s">
        <v>24</v>
      </c>
      <c r="D20149" t="str">
        <f t="shared" ref="D20149:E20149" si="22634">D20143&amp;"_"</f>
        <v>0_</v>
      </c>
      <c r="E20149" s="3" t="str">
        <f t="shared" si="22634"/>
        <v>FALSE_</v>
      </c>
    </row>
    <row r="20150" spans="1:5" ht="15.75" hidden="1" thickBot="1" x14ac:dyDescent="0.3">
      <c r="A20150">
        <v>12578</v>
      </c>
      <c r="B20150" s="18">
        <v>0</v>
      </c>
      <c r="C20150" s="31" t="s">
        <v>24</v>
      </c>
      <c r="D20150" t="str">
        <f t="shared" ref="D20150:E20150" si="22635">D20143&amp;"_"</f>
        <v>0_</v>
      </c>
      <c r="E20150" s="3" t="str">
        <f t="shared" si="22635"/>
        <v>FALSE_</v>
      </c>
    </row>
    <row r="20151" spans="1:5" ht="15.75" hidden="1" thickBot="1" x14ac:dyDescent="0.3">
      <c r="A20151">
        <v>12576</v>
      </c>
      <c r="B20151" s="18">
        <v>0</v>
      </c>
      <c r="C20151" s="31" t="s">
        <v>24</v>
      </c>
      <c r="D20151">
        <f t="shared" ref="D20151" si="22636">MODE(B20151:B20158)</f>
        <v>0</v>
      </c>
      <c r="E20151" s="3" t="b">
        <f t="shared" ref="E20151" si="22637">AND(IF(COUNTIF(B20151:B20158,D20151)&gt;5, TRUE, FALSE), D20151&lt;&gt;0)</f>
        <v>0</v>
      </c>
    </row>
    <row r="20152" spans="1:5" ht="15.75" hidden="1" thickBot="1" x14ac:dyDescent="0.3">
      <c r="A20152">
        <v>12577</v>
      </c>
      <c r="B20152" s="18">
        <v>0</v>
      </c>
      <c r="C20152" s="31" t="s">
        <v>24</v>
      </c>
      <c r="D20152" t="str">
        <f t="shared" ref="D20152:E20152" si="22638">D20151&amp;"_"</f>
        <v>0_</v>
      </c>
      <c r="E20152" s="3" t="str">
        <f t="shared" si="22638"/>
        <v>FALSE_</v>
      </c>
    </row>
    <row r="20153" spans="1:5" ht="15.75" hidden="1" thickBot="1" x14ac:dyDescent="0.3">
      <c r="A20153">
        <v>12578</v>
      </c>
      <c r="B20153" s="18">
        <v>0</v>
      </c>
      <c r="C20153" s="31" t="s">
        <v>24</v>
      </c>
      <c r="D20153" t="str">
        <f t="shared" ref="D20153:E20153" si="22639">D20151&amp;"_"</f>
        <v>0_</v>
      </c>
      <c r="E20153" s="3" t="str">
        <f t="shared" si="22639"/>
        <v>FALSE_</v>
      </c>
    </row>
    <row r="20154" spans="1:5" ht="15.75" hidden="1" thickBot="1" x14ac:dyDescent="0.3">
      <c r="A20154">
        <v>12579</v>
      </c>
      <c r="B20154" s="18">
        <v>0</v>
      </c>
      <c r="C20154" s="31" t="s">
        <v>24</v>
      </c>
      <c r="D20154" t="str">
        <f t="shared" ref="D20154:E20154" si="22640">D20151&amp;"_"</f>
        <v>0_</v>
      </c>
      <c r="E20154" s="3" t="str">
        <f t="shared" si="22640"/>
        <v>FALSE_</v>
      </c>
    </row>
    <row r="20155" spans="1:5" ht="15.75" hidden="1" thickBot="1" x14ac:dyDescent="0.3">
      <c r="A20155">
        <v>12580</v>
      </c>
      <c r="B20155" s="18">
        <v>0</v>
      </c>
      <c r="C20155" s="31" t="s">
        <v>24</v>
      </c>
      <c r="D20155" t="str">
        <f t="shared" ref="D20155:E20155" si="22641">D20151&amp;"_"</f>
        <v>0_</v>
      </c>
      <c r="E20155" s="3" t="str">
        <f t="shared" si="22641"/>
        <v>FALSE_</v>
      </c>
    </row>
    <row r="20156" spans="1:5" ht="15.75" hidden="1" thickBot="1" x14ac:dyDescent="0.3">
      <c r="A20156">
        <v>12581</v>
      </c>
      <c r="B20156" s="18">
        <v>0</v>
      </c>
      <c r="C20156" s="31" t="s">
        <v>24</v>
      </c>
      <c r="D20156" t="str">
        <f t="shared" ref="D20156:E20156" si="22642">D20151&amp;"_"</f>
        <v>0_</v>
      </c>
      <c r="E20156" s="3" t="str">
        <f t="shared" si="22642"/>
        <v>FALSE_</v>
      </c>
    </row>
    <row r="20157" spans="1:5" ht="15.75" hidden="1" thickBot="1" x14ac:dyDescent="0.3">
      <c r="A20157">
        <v>12582</v>
      </c>
      <c r="B20157" s="18">
        <v>0</v>
      </c>
      <c r="C20157" s="31" t="s">
        <v>24</v>
      </c>
      <c r="D20157" t="str">
        <f t="shared" ref="D20157:E20157" si="22643">D20151&amp;"_"</f>
        <v>0_</v>
      </c>
      <c r="E20157" s="3" t="str">
        <f t="shared" si="22643"/>
        <v>FALSE_</v>
      </c>
    </row>
    <row r="20158" spans="1:5" ht="15.75" hidden="1" thickBot="1" x14ac:dyDescent="0.3">
      <c r="A20158">
        <v>12583</v>
      </c>
      <c r="B20158" s="18">
        <v>0</v>
      </c>
      <c r="C20158" s="31" t="s">
        <v>24</v>
      </c>
      <c r="D20158" t="str">
        <f t="shared" ref="D20158:E20158" si="22644">D20151&amp;"_"</f>
        <v>0_</v>
      </c>
      <c r="E20158" s="3" t="str">
        <f t="shared" si="22644"/>
        <v>FALSE_</v>
      </c>
    </row>
    <row r="20159" spans="1:5" ht="15.75" hidden="1" thickBot="1" x14ac:dyDescent="0.3">
      <c r="A20159">
        <v>12581</v>
      </c>
      <c r="B20159" s="18">
        <v>0</v>
      </c>
      <c r="C20159" s="31" t="s">
        <v>24</v>
      </c>
      <c r="D20159">
        <f t="shared" ref="D20159" si="22645">MODE(B20159:B20166)</f>
        <v>0</v>
      </c>
      <c r="E20159" s="3" t="b">
        <f t="shared" ref="E20159" si="22646">AND(IF(COUNTIF(B20159:B20166,D20159)&gt;5, TRUE, FALSE), D20159&lt;&gt;0)</f>
        <v>0</v>
      </c>
    </row>
    <row r="20160" spans="1:5" ht="15.75" hidden="1" thickBot="1" x14ac:dyDescent="0.3">
      <c r="A20160">
        <v>12582</v>
      </c>
      <c r="B20160" s="18">
        <v>0</v>
      </c>
      <c r="C20160" s="31" t="s">
        <v>24</v>
      </c>
      <c r="D20160" t="str">
        <f t="shared" ref="D20160:E20160" si="22647">D20159&amp;"_"</f>
        <v>0_</v>
      </c>
      <c r="E20160" s="3" t="str">
        <f t="shared" si="22647"/>
        <v>FALSE_</v>
      </c>
    </row>
    <row r="20161" spans="1:5" ht="15.75" hidden="1" thickBot="1" x14ac:dyDescent="0.3">
      <c r="A20161">
        <v>12583</v>
      </c>
      <c r="B20161" s="18">
        <v>0</v>
      </c>
      <c r="C20161" s="31" t="s">
        <v>24</v>
      </c>
      <c r="D20161" t="str">
        <f t="shared" ref="D20161:E20161" si="22648">D20159&amp;"_"</f>
        <v>0_</v>
      </c>
      <c r="E20161" s="3" t="str">
        <f t="shared" si="22648"/>
        <v>FALSE_</v>
      </c>
    </row>
    <row r="20162" spans="1:5" ht="15.75" hidden="1" thickBot="1" x14ac:dyDescent="0.3">
      <c r="A20162">
        <v>12584</v>
      </c>
      <c r="B20162" s="18">
        <v>0</v>
      </c>
      <c r="C20162" s="31" t="s">
        <v>24</v>
      </c>
      <c r="D20162" t="str">
        <f t="shared" ref="D20162:E20162" si="22649">D20159&amp;"_"</f>
        <v>0_</v>
      </c>
      <c r="E20162" s="3" t="str">
        <f t="shared" si="22649"/>
        <v>FALSE_</v>
      </c>
    </row>
    <row r="20163" spans="1:5" ht="15.75" hidden="1" thickBot="1" x14ac:dyDescent="0.3">
      <c r="A20163">
        <v>12585</v>
      </c>
      <c r="B20163" s="18">
        <v>0</v>
      </c>
      <c r="C20163" s="31" t="s">
        <v>24</v>
      </c>
      <c r="D20163" t="str">
        <f t="shared" ref="D20163:E20163" si="22650">D20159&amp;"_"</f>
        <v>0_</v>
      </c>
      <c r="E20163" s="3" t="str">
        <f t="shared" si="22650"/>
        <v>FALSE_</v>
      </c>
    </row>
    <row r="20164" spans="1:5" ht="15.75" hidden="1" thickBot="1" x14ac:dyDescent="0.3">
      <c r="A20164">
        <v>12586</v>
      </c>
      <c r="B20164" s="18">
        <v>0</v>
      </c>
      <c r="C20164" s="31" t="s">
        <v>24</v>
      </c>
      <c r="D20164" t="str">
        <f t="shared" ref="D20164:E20164" si="22651">D20159&amp;"_"</f>
        <v>0_</v>
      </c>
      <c r="E20164" s="3" t="str">
        <f t="shared" si="22651"/>
        <v>FALSE_</v>
      </c>
    </row>
    <row r="20165" spans="1:5" ht="15.75" hidden="1" thickBot="1" x14ac:dyDescent="0.3">
      <c r="A20165">
        <v>12587</v>
      </c>
      <c r="B20165" s="18">
        <v>0</v>
      </c>
      <c r="C20165" s="31" t="s">
        <v>24</v>
      </c>
      <c r="D20165" t="str">
        <f t="shared" ref="D20165:E20165" si="22652">D20159&amp;"_"</f>
        <v>0_</v>
      </c>
      <c r="E20165" s="3" t="str">
        <f t="shared" si="22652"/>
        <v>FALSE_</v>
      </c>
    </row>
    <row r="20166" spans="1:5" ht="15.75" hidden="1" thickBot="1" x14ac:dyDescent="0.3">
      <c r="A20166">
        <v>12588</v>
      </c>
      <c r="B20166" s="18">
        <v>0</v>
      </c>
      <c r="C20166" s="31" t="s">
        <v>24</v>
      </c>
      <c r="D20166" t="str">
        <f t="shared" ref="D20166:E20166" si="22653">D20159&amp;"_"</f>
        <v>0_</v>
      </c>
      <c r="E20166" s="3" t="str">
        <f t="shared" si="22653"/>
        <v>FALSE_</v>
      </c>
    </row>
    <row r="20167" spans="1:5" ht="15.75" hidden="1" thickBot="1" x14ac:dyDescent="0.3">
      <c r="A20167">
        <v>12586</v>
      </c>
      <c r="B20167" s="18">
        <v>0</v>
      </c>
      <c r="C20167" s="31" t="s">
        <v>24</v>
      </c>
      <c r="D20167">
        <f t="shared" ref="D20167" si="22654">MODE(B20167:B20174)</f>
        <v>0</v>
      </c>
      <c r="E20167" s="3" t="b">
        <f t="shared" ref="E20167" si="22655">AND(IF(COUNTIF(B20167:B20174,D20167)&gt;5, TRUE, FALSE), D20167&lt;&gt;0)</f>
        <v>0</v>
      </c>
    </row>
    <row r="20168" spans="1:5" ht="15.75" hidden="1" thickBot="1" x14ac:dyDescent="0.3">
      <c r="A20168">
        <v>12587</v>
      </c>
      <c r="B20168" s="18">
        <v>0</v>
      </c>
      <c r="C20168" s="31" t="s">
        <v>24</v>
      </c>
      <c r="D20168" t="str">
        <f t="shared" ref="D20168:E20168" si="22656">D20167&amp;"_"</f>
        <v>0_</v>
      </c>
      <c r="E20168" s="3" t="str">
        <f t="shared" si="22656"/>
        <v>FALSE_</v>
      </c>
    </row>
    <row r="20169" spans="1:5" ht="15.75" hidden="1" thickBot="1" x14ac:dyDescent="0.3">
      <c r="A20169">
        <v>12588</v>
      </c>
      <c r="B20169" s="18">
        <v>0</v>
      </c>
      <c r="C20169" s="31" t="s">
        <v>24</v>
      </c>
      <c r="D20169" t="str">
        <f t="shared" ref="D20169:E20169" si="22657">D20167&amp;"_"</f>
        <v>0_</v>
      </c>
      <c r="E20169" s="3" t="str">
        <f t="shared" si="22657"/>
        <v>FALSE_</v>
      </c>
    </row>
    <row r="20170" spans="1:5" ht="15.75" hidden="1" thickBot="1" x14ac:dyDescent="0.3">
      <c r="A20170">
        <v>12589</v>
      </c>
      <c r="B20170" s="18">
        <v>0</v>
      </c>
      <c r="C20170" s="31" t="s">
        <v>24</v>
      </c>
      <c r="D20170" t="str">
        <f t="shared" ref="D20170:E20170" si="22658">D20167&amp;"_"</f>
        <v>0_</v>
      </c>
      <c r="E20170" s="3" t="str">
        <f t="shared" si="22658"/>
        <v>FALSE_</v>
      </c>
    </row>
    <row r="20171" spans="1:5" ht="15.75" hidden="1" thickBot="1" x14ac:dyDescent="0.3">
      <c r="A20171">
        <v>12590</v>
      </c>
      <c r="B20171" s="18">
        <v>0</v>
      </c>
      <c r="C20171" s="31" t="s">
        <v>24</v>
      </c>
      <c r="D20171" t="str">
        <f t="shared" ref="D20171:E20171" si="22659">D20167&amp;"_"</f>
        <v>0_</v>
      </c>
      <c r="E20171" s="3" t="str">
        <f t="shared" si="22659"/>
        <v>FALSE_</v>
      </c>
    </row>
    <row r="20172" spans="1:5" ht="15.75" hidden="1" thickBot="1" x14ac:dyDescent="0.3">
      <c r="A20172">
        <v>12591</v>
      </c>
      <c r="B20172" s="18">
        <v>0</v>
      </c>
      <c r="C20172" s="31" t="s">
        <v>24</v>
      </c>
      <c r="D20172" t="str">
        <f t="shared" ref="D20172:E20172" si="22660">D20167&amp;"_"</f>
        <v>0_</v>
      </c>
      <c r="E20172" s="3" t="str">
        <f t="shared" si="22660"/>
        <v>FALSE_</v>
      </c>
    </row>
    <row r="20173" spans="1:5" ht="15.75" hidden="1" thickBot="1" x14ac:dyDescent="0.3">
      <c r="A20173">
        <v>12592</v>
      </c>
      <c r="B20173" s="18">
        <v>0</v>
      </c>
      <c r="C20173" s="31" t="s">
        <v>24</v>
      </c>
      <c r="D20173" t="str">
        <f t="shared" ref="D20173:E20173" si="22661">D20167&amp;"_"</f>
        <v>0_</v>
      </c>
      <c r="E20173" s="3" t="str">
        <f t="shared" si="22661"/>
        <v>FALSE_</v>
      </c>
    </row>
    <row r="20174" spans="1:5" ht="15.75" hidden="1" thickBot="1" x14ac:dyDescent="0.3">
      <c r="A20174">
        <v>12593</v>
      </c>
      <c r="B20174" s="18">
        <v>0</v>
      </c>
      <c r="C20174" s="31" t="s">
        <v>24</v>
      </c>
      <c r="D20174" t="str">
        <f t="shared" ref="D20174:E20174" si="22662">D20167&amp;"_"</f>
        <v>0_</v>
      </c>
      <c r="E20174" s="3" t="str">
        <f t="shared" si="22662"/>
        <v>FALSE_</v>
      </c>
    </row>
    <row r="20175" spans="1:5" ht="15.75" hidden="1" thickBot="1" x14ac:dyDescent="0.3">
      <c r="A20175">
        <v>12591</v>
      </c>
      <c r="B20175" s="18">
        <v>0</v>
      </c>
      <c r="C20175" s="31" t="s">
        <v>24</v>
      </c>
      <c r="D20175">
        <f t="shared" ref="D20175" si="22663">MODE(B20175:B20182)</f>
        <v>0</v>
      </c>
      <c r="E20175" s="3" t="b">
        <f t="shared" ref="E20175" si="22664">AND(IF(COUNTIF(B20175:B20182,D20175)&gt;5, TRUE, FALSE), D20175&lt;&gt;0)</f>
        <v>0</v>
      </c>
    </row>
    <row r="20176" spans="1:5" ht="15.75" hidden="1" thickBot="1" x14ac:dyDescent="0.3">
      <c r="A20176">
        <v>12592</v>
      </c>
      <c r="B20176" s="18">
        <v>0</v>
      </c>
      <c r="C20176" s="31" t="s">
        <v>24</v>
      </c>
      <c r="D20176" t="str">
        <f t="shared" ref="D20176:E20176" si="22665">D20175&amp;"_"</f>
        <v>0_</v>
      </c>
      <c r="E20176" s="3" t="str">
        <f t="shared" si="22665"/>
        <v>FALSE_</v>
      </c>
    </row>
    <row r="20177" spans="1:5" ht="15.75" hidden="1" thickBot="1" x14ac:dyDescent="0.3">
      <c r="A20177">
        <v>12593</v>
      </c>
      <c r="B20177" s="18">
        <v>0</v>
      </c>
      <c r="C20177" s="31" t="s">
        <v>24</v>
      </c>
      <c r="D20177" t="str">
        <f t="shared" ref="D20177:E20177" si="22666">D20175&amp;"_"</f>
        <v>0_</v>
      </c>
      <c r="E20177" s="3" t="str">
        <f t="shared" si="22666"/>
        <v>FALSE_</v>
      </c>
    </row>
    <row r="20178" spans="1:5" ht="15.75" hidden="1" thickBot="1" x14ac:dyDescent="0.3">
      <c r="A20178">
        <v>12594</v>
      </c>
      <c r="B20178" s="18">
        <v>0</v>
      </c>
      <c r="C20178" s="31" t="s">
        <v>24</v>
      </c>
      <c r="D20178" t="str">
        <f t="shared" ref="D20178:E20178" si="22667">D20175&amp;"_"</f>
        <v>0_</v>
      </c>
      <c r="E20178" s="3" t="str">
        <f t="shared" si="22667"/>
        <v>FALSE_</v>
      </c>
    </row>
    <row r="20179" spans="1:5" ht="15.75" hidden="1" thickBot="1" x14ac:dyDescent="0.3">
      <c r="A20179">
        <v>12595</v>
      </c>
      <c r="B20179" s="18">
        <v>0</v>
      </c>
      <c r="C20179" s="31" t="s">
        <v>24</v>
      </c>
      <c r="D20179" t="str">
        <f t="shared" ref="D20179:E20179" si="22668">D20175&amp;"_"</f>
        <v>0_</v>
      </c>
      <c r="E20179" s="3" t="str">
        <f t="shared" si="22668"/>
        <v>FALSE_</v>
      </c>
    </row>
    <row r="20180" spans="1:5" ht="15.75" hidden="1" thickBot="1" x14ac:dyDescent="0.3">
      <c r="A20180">
        <v>12596</v>
      </c>
      <c r="B20180" s="18">
        <v>0</v>
      </c>
      <c r="C20180" s="31" t="s">
        <v>24</v>
      </c>
      <c r="D20180" t="str">
        <f t="shared" ref="D20180:E20180" si="22669">D20175&amp;"_"</f>
        <v>0_</v>
      </c>
      <c r="E20180" s="3" t="str">
        <f t="shared" si="22669"/>
        <v>FALSE_</v>
      </c>
    </row>
    <row r="20181" spans="1:5" ht="15.75" hidden="1" thickBot="1" x14ac:dyDescent="0.3">
      <c r="A20181">
        <v>12597</v>
      </c>
      <c r="B20181" s="18">
        <v>0</v>
      </c>
      <c r="C20181" s="31" t="s">
        <v>24</v>
      </c>
      <c r="D20181" t="str">
        <f t="shared" ref="D20181:E20181" si="22670">D20175&amp;"_"</f>
        <v>0_</v>
      </c>
      <c r="E20181" s="3" t="str">
        <f t="shared" si="22670"/>
        <v>FALSE_</v>
      </c>
    </row>
    <row r="20182" spans="1:5" ht="15.75" hidden="1" thickBot="1" x14ac:dyDescent="0.3">
      <c r="A20182">
        <v>12598</v>
      </c>
      <c r="B20182" s="18">
        <v>0</v>
      </c>
      <c r="C20182" s="31" t="s">
        <v>24</v>
      </c>
      <c r="D20182" t="str">
        <f t="shared" ref="D20182:E20182" si="22671">D20175&amp;"_"</f>
        <v>0_</v>
      </c>
      <c r="E20182" s="3" t="str">
        <f t="shared" si="22671"/>
        <v>FALSE_</v>
      </c>
    </row>
    <row r="20183" spans="1:5" ht="15.75" hidden="1" thickBot="1" x14ac:dyDescent="0.3">
      <c r="A20183">
        <v>12596</v>
      </c>
      <c r="B20183" s="18">
        <v>0</v>
      </c>
      <c r="C20183" s="31" t="s">
        <v>24</v>
      </c>
      <c r="D20183">
        <f t="shared" ref="D20183" si="22672">MODE(B20183:B20190)</f>
        <v>0</v>
      </c>
      <c r="E20183" s="3" t="b">
        <f t="shared" ref="E20183" si="22673">AND(IF(COUNTIF(B20183:B20190,D20183)&gt;5, TRUE, FALSE), D20183&lt;&gt;0)</f>
        <v>0</v>
      </c>
    </row>
    <row r="20184" spans="1:5" ht="15.75" hidden="1" thickBot="1" x14ac:dyDescent="0.3">
      <c r="A20184">
        <v>12597</v>
      </c>
      <c r="B20184" s="18">
        <v>0</v>
      </c>
      <c r="C20184" s="31" t="s">
        <v>24</v>
      </c>
      <c r="D20184" t="str">
        <f t="shared" ref="D20184:E20184" si="22674">D20183&amp;"_"</f>
        <v>0_</v>
      </c>
      <c r="E20184" s="3" t="str">
        <f t="shared" si="22674"/>
        <v>FALSE_</v>
      </c>
    </row>
    <row r="20185" spans="1:5" ht="15.75" hidden="1" thickBot="1" x14ac:dyDescent="0.3">
      <c r="A20185">
        <v>12598</v>
      </c>
      <c r="B20185" s="18">
        <v>0</v>
      </c>
      <c r="C20185" s="31" t="s">
        <v>24</v>
      </c>
      <c r="D20185" t="str">
        <f t="shared" ref="D20185:E20185" si="22675">D20183&amp;"_"</f>
        <v>0_</v>
      </c>
      <c r="E20185" s="3" t="str">
        <f t="shared" si="22675"/>
        <v>FALSE_</v>
      </c>
    </row>
    <row r="20186" spans="1:5" ht="15.75" hidden="1" thickBot="1" x14ac:dyDescent="0.3">
      <c r="A20186">
        <v>12599</v>
      </c>
      <c r="B20186" s="18">
        <v>0</v>
      </c>
      <c r="C20186" s="31" t="s">
        <v>24</v>
      </c>
      <c r="D20186" t="str">
        <f t="shared" ref="D20186:E20186" si="22676">D20183&amp;"_"</f>
        <v>0_</v>
      </c>
      <c r="E20186" s="3" t="str">
        <f t="shared" si="22676"/>
        <v>FALSE_</v>
      </c>
    </row>
    <row r="20187" spans="1:5" ht="15.75" hidden="1" thickBot="1" x14ac:dyDescent="0.3">
      <c r="A20187">
        <v>12600</v>
      </c>
      <c r="B20187" s="18">
        <v>0</v>
      </c>
      <c r="C20187" s="31" t="s">
        <v>24</v>
      </c>
      <c r="D20187" t="str">
        <f t="shared" ref="D20187:E20187" si="22677">D20183&amp;"_"</f>
        <v>0_</v>
      </c>
      <c r="E20187" s="3" t="str">
        <f t="shared" si="22677"/>
        <v>FALSE_</v>
      </c>
    </row>
    <row r="20188" spans="1:5" ht="15.75" hidden="1" thickBot="1" x14ac:dyDescent="0.3">
      <c r="A20188">
        <v>12601</v>
      </c>
      <c r="B20188" s="18">
        <v>0</v>
      </c>
      <c r="C20188" s="31" t="s">
        <v>24</v>
      </c>
      <c r="D20188" t="str">
        <f t="shared" ref="D20188:E20188" si="22678">D20183&amp;"_"</f>
        <v>0_</v>
      </c>
      <c r="E20188" s="3" t="str">
        <f t="shared" si="22678"/>
        <v>FALSE_</v>
      </c>
    </row>
    <row r="20189" spans="1:5" ht="15.75" hidden="1" thickBot="1" x14ac:dyDescent="0.3">
      <c r="A20189">
        <v>12602</v>
      </c>
      <c r="B20189" s="18">
        <v>3</v>
      </c>
      <c r="C20189" s="31" t="s">
        <v>4731</v>
      </c>
      <c r="D20189" t="str">
        <f t="shared" ref="D20189:E20189" si="22679">D20183&amp;"_"</f>
        <v>0_</v>
      </c>
      <c r="E20189" s="3" t="str">
        <f t="shared" si="22679"/>
        <v>FALSE_</v>
      </c>
    </row>
    <row r="20190" spans="1:5" ht="15.75" hidden="1" thickBot="1" x14ac:dyDescent="0.3">
      <c r="A20190">
        <v>12603</v>
      </c>
      <c r="B20190" s="18">
        <v>3</v>
      </c>
      <c r="C20190" s="31" t="s">
        <v>4732</v>
      </c>
      <c r="D20190" t="str">
        <f t="shared" ref="D20190:E20190" si="22680">D20183&amp;"_"</f>
        <v>0_</v>
      </c>
      <c r="E20190" s="3" t="str">
        <f t="shared" si="22680"/>
        <v>FALSE_</v>
      </c>
    </row>
    <row r="20191" spans="1:5" ht="15.75" thickBot="1" x14ac:dyDescent="0.3">
      <c r="A20191">
        <v>12601</v>
      </c>
      <c r="B20191" s="18">
        <v>0</v>
      </c>
      <c r="C20191" s="31" t="s">
        <v>24</v>
      </c>
      <c r="D20191">
        <f t="shared" ref="D20191" si="22681">MODE(B20191:B20198)</f>
        <v>3</v>
      </c>
      <c r="E20191" s="3" t="b">
        <f t="shared" ref="E20191" si="22682">AND(IF(COUNTIF(B20191:B20198,D20191)&gt;5, TRUE, FALSE), D20191&lt;&gt;0)</f>
        <v>1</v>
      </c>
    </row>
    <row r="20192" spans="1:5" ht="15.75" thickBot="1" x14ac:dyDescent="0.3">
      <c r="A20192">
        <v>12602</v>
      </c>
      <c r="B20192" s="18">
        <v>3</v>
      </c>
      <c r="C20192" s="31" t="s">
        <v>4731</v>
      </c>
      <c r="D20192" t="str">
        <f t="shared" ref="D20192:E20192" si="22683">D20191&amp;"_"</f>
        <v>3_</v>
      </c>
      <c r="E20192" s="3" t="str">
        <f t="shared" si="22683"/>
        <v>TRUE_</v>
      </c>
    </row>
    <row r="20193" spans="1:5" ht="15.75" thickBot="1" x14ac:dyDescent="0.3">
      <c r="A20193">
        <v>12603</v>
      </c>
      <c r="B20193" s="18">
        <v>3</v>
      </c>
      <c r="C20193" s="31" t="s">
        <v>4732</v>
      </c>
      <c r="D20193" t="str">
        <f t="shared" ref="D20193:E20193" si="22684">D20191&amp;"_"</f>
        <v>3_</v>
      </c>
      <c r="E20193" s="3" t="str">
        <f t="shared" si="22684"/>
        <v>TRUE_</v>
      </c>
    </row>
    <row r="20194" spans="1:5" ht="15.75" thickBot="1" x14ac:dyDescent="0.3">
      <c r="A20194">
        <v>12604</v>
      </c>
      <c r="B20194" s="18">
        <v>3</v>
      </c>
      <c r="C20194" s="31" t="s">
        <v>4733</v>
      </c>
      <c r="D20194" t="str">
        <f t="shared" ref="D20194:E20194" si="22685">D20191&amp;"_"</f>
        <v>3_</v>
      </c>
      <c r="E20194" s="3" t="str">
        <f t="shared" si="22685"/>
        <v>TRUE_</v>
      </c>
    </row>
    <row r="20195" spans="1:5" ht="15.75" thickBot="1" x14ac:dyDescent="0.3">
      <c r="A20195">
        <v>12605</v>
      </c>
      <c r="B20195" s="18">
        <v>3</v>
      </c>
      <c r="C20195" s="31" t="s">
        <v>4734</v>
      </c>
      <c r="D20195" t="str">
        <f t="shared" ref="D20195:E20195" si="22686">D20191&amp;"_"</f>
        <v>3_</v>
      </c>
      <c r="E20195" s="3" t="str">
        <f t="shared" si="22686"/>
        <v>TRUE_</v>
      </c>
    </row>
    <row r="20196" spans="1:5" ht="15.75" thickBot="1" x14ac:dyDescent="0.3">
      <c r="A20196">
        <v>12606</v>
      </c>
      <c r="B20196" s="18">
        <v>3</v>
      </c>
      <c r="C20196" s="31" t="s">
        <v>4735</v>
      </c>
      <c r="D20196" t="str">
        <f t="shared" ref="D20196:E20196" si="22687">D20191&amp;"_"</f>
        <v>3_</v>
      </c>
      <c r="E20196" s="3" t="str">
        <f t="shared" si="22687"/>
        <v>TRUE_</v>
      </c>
    </row>
    <row r="20197" spans="1:5" ht="15.75" thickBot="1" x14ac:dyDescent="0.3">
      <c r="A20197">
        <v>12607</v>
      </c>
      <c r="B20197" s="18">
        <v>3</v>
      </c>
      <c r="C20197" s="31" t="s">
        <v>4736</v>
      </c>
      <c r="D20197" t="str">
        <f t="shared" ref="D20197:E20197" si="22688">D20191&amp;"_"</f>
        <v>3_</v>
      </c>
      <c r="E20197" s="3" t="str">
        <f t="shared" si="22688"/>
        <v>TRUE_</v>
      </c>
    </row>
    <row r="20198" spans="1:5" ht="15.75" thickBot="1" x14ac:dyDescent="0.3">
      <c r="A20198">
        <v>12608</v>
      </c>
      <c r="B20198" s="18">
        <v>3</v>
      </c>
      <c r="C20198" s="31" t="s">
        <v>4737</v>
      </c>
      <c r="D20198" t="str">
        <f t="shared" ref="D20198:E20198" si="22689">D20191&amp;"_"</f>
        <v>3_</v>
      </c>
      <c r="E20198" s="3" t="str">
        <f t="shared" si="22689"/>
        <v>TRUE_</v>
      </c>
    </row>
    <row r="20199" spans="1:5" ht="15.75" thickBot="1" x14ac:dyDescent="0.3">
      <c r="A20199">
        <v>12606</v>
      </c>
      <c r="B20199" s="18">
        <v>3</v>
      </c>
      <c r="C20199" s="31" t="s">
        <v>4735</v>
      </c>
      <c r="D20199">
        <f t="shared" ref="D20199" si="22690">MODE(B20199:B20206)</f>
        <v>3</v>
      </c>
      <c r="E20199" s="3" t="b">
        <f t="shared" ref="E20199" si="22691">AND(IF(COUNTIF(B20199:B20206,D20199)&gt;5, TRUE, FALSE), D20199&lt;&gt;0)</f>
        <v>1</v>
      </c>
    </row>
    <row r="20200" spans="1:5" ht="15.75" thickBot="1" x14ac:dyDescent="0.3">
      <c r="A20200">
        <v>12607</v>
      </c>
      <c r="B20200" s="18">
        <v>3</v>
      </c>
      <c r="C20200" s="31" t="s">
        <v>4736</v>
      </c>
      <c r="D20200" t="str">
        <f t="shared" ref="D20200:E20200" si="22692">D20199&amp;"_"</f>
        <v>3_</v>
      </c>
      <c r="E20200" s="3" t="str">
        <f t="shared" si="22692"/>
        <v>TRUE_</v>
      </c>
    </row>
    <row r="20201" spans="1:5" ht="15.75" thickBot="1" x14ac:dyDescent="0.3">
      <c r="A20201">
        <v>12608</v>
      </c>
      <c r="B20201" s="18">
        <v>3</v>
      </c>
      <c r="C20201" s="31" t="s">
        <v>4737</v>
      </c>
      <c r="D20201" t="str">
        <f t="shared" ref="D20201:E20201" si="22693">D20199&amp;"_"</f>
        <v>3_</v>
      </c>
      <c r="E20201" s="3" t="str">
        <f t="shared" si="22693"/>
        <v>TRUE_</v>
      </c>
    </row>
    <row r="20202" spans="1:5" ht="15.75" thickBot="1" x14ac:dyDescent="0.3">
      <c r="A20202">
        <v>12609</v>
      </c>
      <c r="B20202" s="18">
        <v>3</v>
      </c>
      <c r="C20202" s="31" t="s">
        <v>4738</v>
      </c>
      <c r="D20202" t="str">
        <f t="shared" ref="D20202:E20202" si="22694">D20199&amp;"_"</f>
        <v>3_</v>
      </c>
      <c r="E20202" s="3" t="str">
        <f t="shared" si="22694"/>
        <v>TRUE_</v>
      </c>
    </row>
    <row r="20203" spans="1:5" ht="15.75" thickBot="1" x14ac:dyDescent="0.3">
      <c r="A20203">
        <v>12610</v>
      </c>
      <c r="B20203" s="18">
        <v>3</v>
      </c>
      <c r="C20203" s="31" t="s">
        <v>4739</v>
      </c>
      <c r="D20203" t="str">
        <f t="shared" ref="D20203:E20203" si="22695">D20199&amp;"_"</f>
        <v>3_</v>
      </c>
      <c r="E20203" s="3" t="str">
        <f t="shared" si="22695"/>
        <v>TRUE_</v>
      </c>
    </row>
    <row r="20204" spans="1:5" ht="15.75" thickBot="1" x14ac:dyDescent="0.3">
      <c r="A20204">
        <v>12611</v>
      </c>
      <c r="B20204" s="18">
        <v>3</v>
      </c>
      <c r="C20204" s="31" t="s">
        <v>4740</v>
      </c>
      <c r="D20204" t="str">
        <f t="shared" ref="D20204:E20204" si="22696">D20199&amp;"_"</f>
        <v>3_</v>
      </c>
      <c r="E20204" s="3" t="str">
        <f t="shared" si="22696"/>
        <v>TRUE_</v>
      </c>
    </row>
    <row r="20205" spans="1:5" ht="15.75" thickBot="1" x14ac:dyDescent="0.3">
      <c r="A20205">
        <v>12612</v>
      </c>
      <c r="B20205" s="18">
        <v>3</v>
      </c>
      <c r="C20205" s="31" t="s">
        <v>4741</v>
      </c>
      <c r="D20205" t="str">
        <f t="shared" ref="D20205:E20205" si="22697">D20199&amp;"_"</f>
        <v>3_</v>
      </c>
      <c r="E20205" s="3" t="str">
        <f t="shared" si="22697"/>
        <v>TRUE_</v>
      </c>
    </row>
    <row r="20206" spans="1:5" ht="15.75" thickBot="1" x14ac:dyDescent="0.3">
      <c r="A20206">
        <v>12613</v>
      </c>
      <c r="B20206" s="18">
        <v>3</v>
      </c>
      <c r="C20206" s="31" t="s">
        <v>4742</v>
      </c>
      <c r="D20206" t="str">
        <f t="shared" ref="D20206:E20206" si="22698">D20199&amp;"_"</f>
        <v>3_</v>
      </c>
      <c r="E20206" s="3" t="str">
        <f t="shared" si="22698"/>
        <v>TRUE_</v>
      </c>
    </row>
    <row r="20207" spans="1:5" ht="15.75" thickBot="1" x14ac:dyDescent="0.3">
      <c r="A20207">
        <v>12611</v>
      </c>
      <c r="B20207" s="18">
        <v>3</v>
      </c>
      <c r="C20207" s="31" t="s">
        <v>4740</v>
      </c>
      <c r="D20207">
        <f t="shared" ref="D20207" si="22699">MODE(B20207:B20214)</f>
        <v>3</v>
      </c>
      <c r="E20207" s="3" t="b">
        <f t="shared" ref="E20207" si="22700">AND(IF(COUNTIF(B20207:B20214,D20207)&gt;5, TRUE, FALSE), D20207&lt;&gt;0)</f>
        <v>1</v>
      </c>
    </row>
    <row r="20208" spans="1:5" ht="15.75" thickBot="1" x14ac:dyDescent="0.3">
      <c r="A20208">
        <v>12612</v>
      </c>
      <c r="B20208" s="18">
        <v>3</v>
      </c>
      <c r="C20208" s="31" t="s">
        <v>4741</v>
      </c>
      <c r="D20208" t="str">
        <f t="shared" ref="D20208:E20208" si="22701">D20207&amp;"_"</f>
        <v>3_</v>
      </c>
      <c r="E20208" s="3" t="str">
        <f t="shared" si="22701"/>
        <v>TRUE_</v>
      </c>
    </row>
    <row r="20209" spans="1:5" ht="15.75" thickBot="1" x14ac:dyDescent="0.3">
      <c r="A20209">
        <v>12613</v>
      </c>
      <c r="B20209" s="18">
        <v>3</v>
      </c>
      <c r="C20209" s="31" t="s">
        <v>4742</v>
      </c>
      <c r="D20209" t="str">
        <f t="shared" ref="D20209:E20209" si="22702">D20207&amp;"_"</f>
        <v>3_</v>
      </c>
      <c r="E20209" s="3" t="str">
        <f t="shared" si="22702"/>
        <v>TRUE_</v>
      </c>
    </row>
    <row r="20210" spans="1:5" ht="15.75" thickBot="1" x14ac:dyDescent="0.3">
      <c r="A20210">
        <v>12614</v>
      </c>
      <c r="B20210" s="18">
        <v>3</v>
      </c>
      <c r="C20210" s="31" t="s">
        <v>4743</v>
      </c>
      <c r="D20210" t="str">
        <f t="shared" ref="D20210:E20210" si="22703">D20207&amp;"_"</f>
        <v>3_</v>
      </c>
      <c r="E20210" s="3" t="str">
        <f t="shared" si="22703"/>
        <v>TRUE_</v>
      </c>
    </row>
    <row r="20211" spans="1:5" ht="15.75" thickBot="1" x14ac:dyDescent="0.3">
      <c r="A20211">
        <v>12615</v>
      </c>
      <c r="B20211" s="18">
        <v>3</v>
      </c>
      <c r="C20211" s="31" t="s">
        <v>4744</v>
      </c>
      <c r="D20211" t="str">
        <f t="shared" ref="D20211:E20211" si="22704">D20207&amp;"_"</f>
        <v>3_</v>
      </c>
      <c r="E20211" s="3" t="str">
        <f t="shared" si="22704"/>
        <v>TRUE_</v>
      </c>
    </row>
    <row r="20212" spans="1:5" ht="15.75" thickBot="1" x14ac:dyDescent="0.3">
      <c r="A20212">
        <v>12616</v>
      </c>
      <c r="B20212" s="18">
        <v>3</v>
      </c>
      <c r="C20212" s="31" t="s">
        <v>4745</v>
      </c>
      <c r="D20212" t="str">
        <f t="shared" ref="D20212:E20212" si="22705">D20207&amp;"_"</f>
        <v>3_</v>
      </c>
      <c r="E20212" s="3" t="str">
        <f t="shared" si="22705"/>
        <v>TRUE_</v>
      </c>
    </row>
    <row r="20213" spans="1:5" ht="15.75" thickBot="1" x14ac:dyDescent="0.3">
      <c r="A20213">
        <v>12617</v>
      </c>
      <c r="B20213" s="18">
        <v>3</v>
      </c>
      <c r="C20213" s="31" t="s">
        <v>4746</v>
      </c>
      <c r="D20213" t="str">
        <f t="shared" ref="D20213:E20213" si="22706">D20207&amp;"_"</f>
        <v>3_</v>
      </c>
      <c r="E20213" s="3" t="str">
        <f t="shared" si="22706"/>
        <v>TRUE_</v>
      </c>
    </row>
    <row r="20214" spans="1:5" ht="15.75" thickBot="1" x14ac:dyDescent="0.3">
      <c r="A20214">
        <v>12618</v>
      </c>
      <c r="B20214" s="18">
        <v>0</v>
      </c>
      <c r="C20214" s="31" t="s">
        <v>24</v>
      </c>
      <c r="D20214" t="str">
        <f t="shared" ref="D20214:E20214" si="22707">D20207&amp;"_"</f>
        <v>3_</v>
      </c>
      <c r="E20214" s="3" t="str">
        <f t="shared" si="22707"/>
        <v>TRUE_</v>
      </c>
    </row>
    <row r="20215" spans="1:5" ht="15.75" hidden="1" thickBot="1" x14ac:dyDescent="0.3">
      <c r="A20215">
        <v>12616</v>
      </c>
      <c r="B20215" s="18">
        <v>3</v>
      </c>
      <c r="C20215" s="31" t="s">
        <v>4745</v>
      </c>
      <c r="D20215">
        <f t="shared" ref="D20215" si="22708">MODE(B20215:B20222)</f>
        <v>3</v>
      </c>
      <c r="E20215" s="3" t="b">
        <f t="shared" ref="E20215" si="22709">AND(IF(COUNTIF(B20215:B20222,D20215)&gt;5, TRUE, FALSE), D20215&lt;&gt;0)</f>
        <v>0</v>
      </c>
    </row>
    <row r="20216" spans="1:5" ht="15.75" hidden="1" thickBot="1" x14ac:dyDescent="0.3">
      <c r="A20216">
        <v>12617</v>
      </c>
      <c r="B20216" s="18">
        <v>3</v>
      </c>
      <c r="C20216" s="31" t="s">
        <v>4746</v>
      </c>
      <c r="D20216" t="str">
        <f t="shared" ref="D20216:E20216" si="22710">D20215&amp;"_"</f>
        <v>3_</v>
      </c>
      <c r="E20216" s="3" t="str">
        <f t="shared" si="22710"/>
        <v>FALSE_</v>
      </c>
    </row>
    <row r="20217" spans="1:5" ht="15.75" hidden="1" thickBot="1" x14ac:dyDescent="0.3">
      <c r="A20217">
        <v>12618</v>
      </c>
      <c r="B20217" s="18">
        <v>0</v>
      </c>
      <c r="C20217" s="31" t="s">
        <v>24</v>
      </c>
      <c r="D20217" t="str">
        <f t="shared" ref="D20217:E20217" si="22711">D20215&amp;"_"</f>
        <v>3_</v>
      </c>
      <c r="E20217" s="3" t="str">
        <f t="shared" si="22711"/>
        <v>FALSE_</v>
      </c>
    </row>
    <row r="20218" spans="1:5" ht="15.75" hidden="1" thickBot="1" x14ac:dyDescent="0.3">
      <c r="A20218">
        <v>12619</v>
      </c>
      <c r="B20218" s="18">
        <v>3</v>
      </c>
      <c r="C20218" s="31" t="s">
        <v>4747</v>
      </c>
      <c r="D20218" t="str">
        <f t="shared" ref="D20218:E20218" si="22712">D20215&amp;"_"</f>
        <v>3_</v>
      </c>
      <c r="E20218" s="3" t="str">
        <f t="shared" si="22712"/>
        <v>FALSE_</v>
      </c>
    </row>
    <row r="20219" spans="1:5" ht="15.75" hidden="1" thickBot="1" x14ac:dyDescent="0.3">
      <c r="A20219">
        <v>12620</v>
      </c>
      <c r="B20219" s="18">
        <v>3</v>
      </c>
      <c r="C20219" s="31" t="s">
        <v>4748</v>
      </c>
      <c r="D20219" t="str">
        <f t="shared" ref="D20219:E20219" si="22713">D20215&amp;"_"</f>
        <v>3_</v>
      </c>
      <c r="E20219" s="3" t="str">
        <f t="shared" si="22713"/>
        <v>FALSE_</v>
      </c>
    </row>
    <row r="20220" spans="1:5" ht="15.75" hidden="1" thickBot="1" x14ac:dyDescent="0.3">
      <c r="A20220">
        <v>12621</v>
      </c>
      <c r="B20220" s="18">
        <v>0</v>
      </c>
      <c r="C20220" s="31" t="s">
        <v>4749</v>
      </c>
      <c r="D20220" t="str">
        <f t="shared" ref="D20220:E20220" si="22714">D20215&amp;"_"</f>
        <v>3_</v>
      </c>
      <c r="E20220" s="3" t="str">
        <f t="shared" si="22714"/>
        <v>FALSE_</v>
      </c>
    </row>
    <row r="20221" spans="1:5" ht="15.75" hidden="1" thickBot="1" x14ac:dyDescent="0.3">
      <c r="A20221">
        <v>12622</v>
      </c>
      <c r="B20221" s="18">
        <v>0</v>
      </c>
      <c r="C20221" s="31" t="s">
        <v>4750</v>
      </c>
      <c r="D20221" t="str">
        <f t="shared" ref="D20221:E20221" si="22715">D20215&amp;"_"</f>
        <v>3_</v>
      </c>
      <c r="E20221" s="3" t="str">
        <f t="shared" si="22715"/>
        <v>FALSE_</v>
      </c>
    </row>
    <row r="20222" spans="1:5" ht="15.75" hidden="1" thickBot="1" x14ac:dyDescent="0.3">
      <c r="A20222">
        <v>12623</v>
      </c>
      <c r="B20222" s="18">
        <v>0</v>
      </c>
      <c r="C20222" s="31" t="s">
        <v>24</v>
      </c>
      <c r="D20222" t="str">
        <f t="shared" ref="D20222:E20222" si="22716">D20215&amp;"_"</f>
        <v>3_</v>
      </c>
      <c r="E20222" s="3" t="str">
        <f t="shared" si="22716"/>
        <v>FALSE_</v>
      </c>
    </row>
    <row r="20223" spans="1:5" ht="15.75" hidden="1" thickBot="1" x14ac:dyDescent="0.3">
      <c r="A20223">
        <v>12621</v>
      </c>
      <c r="B20223" s="18">
        <v>0</v>
      </c>
      <c r="C20223" s="31" t="s">
        <v>4749</v>
      </c>
      <c r="D20223">
        <f t="shared" ref="D20223" si="22717">MODE(B20223:B20230)</f>
        <v>0</v>
      </c>
      <c r="E20223" s="3" t="b">
        <f t="shared" ref="E20223" si="22718">AND(IF(COUNTIF(B20223:B20230,D20223)&gt;5, TRUE, FALSE), D20223&lt;&gt;0)</f>
        <v>0</v>
      </c>
    </row>
    <row r="20224" spans="1:5" ht="15.75" hidden="1" thickBot="1" x14ac:dyDescent="0.3">
      <c r="A20224">
        <v>12622</v>
      </c>
      <c r="B20224" s="18">
        <v>0</v>
      </c>
      <c r="C20224" s="31" t="s">
        <v>4750</v>
      </c>
      <c r="D20224" t="str">
        <f t="shared" ref="D20224:E20224" si="22719">D20223&amp;"_"</f>
        <v>0_</v>
      </c>
      <c r="E20224" s="3" t="str">
        <f t="shared" si="22719"/>
        <v>FALSE_</v>
      </c>
    </row>
    <row r="20225" spans="1:5" ht="15.75" hidden="1" thickBot="1" x14ac:dyDescent="0.3">
      <c r="A20225">
        <v>12623</v>
      </c>
      <c r="B20225" s="18">
        <v>0</v>
      </c>
      <c r="C20225" s="31" t="s">
        <v>24</v>
      </c>
      <c r="D20225" t="str">
        <f t="shared" ref="D20225:E20225" si="22720">D20223&amp;"_"</f>
        <v>0_</v>
      </c>
      <c r="E20225" s="3" t="str">
        <f t="shared" si="22720"/>
        <v>FALSE_</v>
      </c>
    </row>
    <row r="20226" spans="1:5" ht="15.75" hidden="1" thickBot="1" x14ac:dyDescent="0.3">
      <c r="A20226">
        <v>12624</v>
      </c>
      <c r="B20226" s="18">
        <v>0</v>
      </c>
      <c r="C20226" s="31" t="s">
        <v>24</v>
      </c>
      <c r="D20226" t="str">
        <f t="shared" ref="D20226:E20226" si="22721">D20223&amp;"_"</f>
        <v>0_</v>
      </c>
      <c r="E20226" s="3" t="str">
        <f t="shared" si="22721"/>
        <v>FALSE_</v>
      </c>
    </row>
    <row r="20227" spans="1:5" ht="15.75" hidden="1" thickBot="1" x14ac:dyDescent="0.3">
      <c r="A20227">
        <v>12625</v>
      </c>
      <c r="B20227" s="18">
        <v>0</v>
      </c>
      <c r="C20227" s="31" t="s">
        <v>24</v>
      </c>
      <c r="D20227" t="str">
        <f t="shared" ref="D20227:E20227" si="22722">D20223&amp;"_"</f>
        <v>0_</v>
      </c>
      <c r="E20227" s="3" t="str">
        <f t="shared" si="22722"/>
        <v>FALSE_</v>
      </c>
    </row>
    <row r="20228" spans="1:5" ht="15.75" hidden="1" thickBot="1" x14ac:dyDescent="0.3">
      <c r="A20228">
        <v>12626</v>
      </c>
      <c r="B20228" s="18">
        <v>0</v>
      </c>
      <c r="C20228" s="31" t="s">
        <v>24</v>
      </c>
      <c r="D20228" t="str">
        <f t="shared" ref="D20228:E20228" si="22723">D20223&amp;"_"</f>
        <v>0_</v>
      </c>
      <c r="E20228" s="3" t="str">
        <f t="shared" si="22723"/>
        <v>FALSE_</v>
      </c>
    </row>
    <row r="20229" spans="1:5" ht="15.75" hidden="1" thickBot="1" x14ac:dyDescent="0.3">
      <c r="A20229">
        <v>12627</v>
      </c>
      <c r="B20229" s="18">
        <v>0</v>
      </c>
      <c r="C20229" s="31" t="s">
        <v>24</v>
      </c>
      <c r="D20229" t="str">
        <f t="shared" ref="D20229:E20229" si="22724">D20223&amp;"_"</f>
        <v>0_</v>
      </c>
      <c r="E20229" s="3" t="str">
        <f t="shared" si="22724"/>
        <v>FALSE_</v>
      </c>
    </row>
    <row r="20230" spans="1:5" ht="15.75" hidden="1" thickBot="1" x14ac:dyDescent="0.3">
      <c r="A20230">
        <v>12628</v>
      </c>
      <c r="B20230" s="18">
        <v>0</v>
      </c>
      <c r="C20230" s="31" t="s">
        <v>24</v>
      </c>
      <c r="D20230" t="str">
        <f t="shared" ref="D20230:E20230" si="22725">D20223&amp;"_"</f>
        <v>0_</v>
      </c>
      <c r="E20230" s="3" t="str">
        <f t="shared" si="22725"/>
        <v>FALSE_</v>
      </c>
    </row>
    <row r="20231" spans="1:5" ht="15.75" hidden="1" thickBot="1" x14ac:dyDescent="0.3">
      <c r="A20231">
        <v>12626</v>
      </c>
      <c r="B20231" s="18">
        <v>0</v>
      </c>
      <c r="C20231" s="31" t="s">
        <v>24</v>
      </c>
      <c r="D20231">
        <f t="shared" ref="D20231" si="22726">MODE(B20231:B20238)</f>
        <v>0</v>
      </c>
      <c r="E20231" s="3" t="b">
        <f t="shared" ref="E20231" si="22727">AND(IF(COUNTIF(B20231:B20238,D20231)&gt;5, TRUE, FALSE), D20231&lt;&gt;0)</f>
        <v>0</v>
      </c>
    </row>
    <row r="20232" spans="1:5" ht="15.75" hidden="1" thickBot="1" x14ac:dyDescent="0.3">
      <c r="A20232">
        <v>12627</v>
      </c>
      <c r="B20232" s="18">
        <v>0</v>
      </c>
      <c r="C20232" s="31" t="s">
        <v>24</v>
      </c>
      <c r="D20232" t="str">
        <f t="shared" ref="D20232:E20232" si="22728">D20231&amp;"_"</f>
        <v>0_</v>
      </c>
      <c r="E20232" s="3" t="str">
        <f t="shared" si="22728"/>
        <v>FALSE_</v>
      </c>
    </row>
    <row r="20233" spans="1:5" ht="15.75" hidden="1" thickBot="1" x14ac:dyDescent="0.3">
      <c r="A20233">
        <v>12628</v>
      </c>
      <c r="B20233" s="18">
        <v>0</v>
      </c>
      <c r="C20233" s="31" t="s">
        <v>24</v>
      </c>
      <c r="D20233" t="str">
        <f t="shared" ref="D20233:E20233" si="22729">D20231&amp;"_"</f>
        <v>0_</v>
      </c>
      <c r="E20233" s="3" t="str">
        <f t="shared" si="22729"/>
        <v>FALSE_</v>
      </c>
    </row>
    <row r="20234" spans="1:5" ht="15.75" hidden="1" thickBot="1" x14ac:dyDescent="0.3">
      <c r="A20234">
        <v>12629</v>
      </c>
      <c r="B20234" s="18">
        <v>0</v>
      </c>
      <c r="C20234" s="31" t="s">
        <v>24</v>
      </c>
      <c r="D20234" t="str">
        <f t="shared" ref="D20234:E20234" si="22730">D20231&amp;"_"</f>
        <v>0_</v>
      </c>
      <c r="E20234" s="3" t="str">
        <f t="shared" si="22730"/>
        <v>FALSE_</v>
      </c>
    </row>
    <row r="20235" spans="1:5" ht="15.75" hidden="1" thickBot="1" x14ac:dyDescent="0.3">
      <c r="A20235">
        <v>12630</v>
      </c>
      <c r="B20235" s="18">
        <v>0</v>
      </c>
      <c r="C20235" s="31" t="s">
        <v>24</v>
      </c>
      <c r="D20235" t="str">
        <f t="shared" ref="D20235:E20235" si="22731">D20231&amp;"_"</f>
        <v>0_</v>
      </c>
      <c r="E20235" s="3" t="str">
        <f t="shared" si="22731"/>
        <v>FALSE_</v>
      </c>
    </row>
    <row r="20236" spans="1:5" ht="15.75" hidden="1" thickBot="1" x14ac:dyDescent="0.3">
      <c r="A20236">
        <v>12631</v>
      </c>
      <c r="B20236" s="18">
        <v>0</v>
      </c>
      <c r="C20236" s="31" t="s">
        <v>24</v>
      </c>
      <c r="D20236" t="str">
        <f t="shared" ref="D20236:E20236" si="22732">D20231&amp;"_"</f>
        <v>0_</v>
      </c>
      <c r="E20236" s="3" t="str">
        <f t="shared" si="22732"/>
        <v>FALSE_</v>
      </c>
    </row>
    <row r="20237" spans="1:5" ht="15.75" hidden="1" thickBot="1" x14ac:dyDescent="0.3">
      <c r="A20237">
        <v>12632</v>
      </c>
      <c r="B20237" s="18">
        <v>0</v>
      </c>
      <c r="C20237" s="31" t="s">
        <v>24</v>
      </c>
      <c r="D20237" t="str">
        <f t="shared" ref="D20237:E20237" si="22733">D20231&amp;"_"</f>
        <v>0_</v>
      </c>
      <c r="E20237" s="3" t="str">
        <f t="shared" si="22733"/>
        <v>FALSE_</v>
      </c>
    </row>
    <row r="20238" spans="1:5" ht="15.75" hidden="1" thickBot="1" x14ac:dyDescent="0.3">
      <c r="A20238">
        <v>12633</v>
      </c>
      <c r="B20238" s="18">
        <v>0</v>
      </c>
      <c r="C20238" s="31" t="s">
        <v>24</v>
      </c>
      <c r="D20238" t="str">
        <f t="shared" ref="D20238:E20238" si="22734">D20231&amp;"_"</f>
        <v>0_</v>
      </c>
      <c r="E20238" s="3" t="str">
        <f t="shared" si="22734"/>
        <v>FALSE_</v>
      </c>
    </row>
    <row r="20239" spans="1:5" ht="15.75" hidden="1" thickBot="1" x14ac:dyDescent="0.3">
      <c r="A20239">
        <v>12631</v>
      </c>
      <c r="B20239" s="18">
        <v>0</v>
      </c>
      <c r="C20239" s="31" t="s">
        <v>24</v>
      </c>
      <c r="D20239">
        <f t="shared" ref="D20239" si="22735">MODE(B20239:B20246)</f>
        <v>0</v>
      </c>
      <c r="E20239" s="3" t="b">
        <f t="shared" ref="E20239" si="22736">AND(IF(COUNTIF(B20239:B20246,D20239)&gt;5, TRUE, FALSE), D20239&lt;&gt;0)</f>
        <v>0</v>
      </c>
    </row>
    <row r="20240" spans="1:5" ht="15.75" hidden="1" thickBot="1" x14ac:dyDescent="0.3">
      <c r="A20240">
        <v>12632</v>
      </c>
      <c r="B20240" s="18">
        <v>0</v>
      </c>
      <c r="C20240" s="31" t="s">
        <v>24</v>
      </c>
      <c r="D20240" t="str">
        <f t="shared" ref="D20240:E20240" si="22737">D20239&amp;"_"</f>
        <v>0_</v>
      </c>
      <c r="E20240" s="3" t="str">
        <f t="shared" si="22737"/>
        <v>FALSE_</v>
      </c>
    </row>
    <row r="20241" spans="1:5" ht="15.75" hidden="1" thickBot="1" x14ac:dyDescent="0.3">
      <c r="A20241">
        <v>12633</v>
      </c>
      <c r="B20241" s="18">
        <v>0</v>
      </c>
      <c r="C20241" s="31" t="s">
        <v>24</v>
      </c>
      <c r="D20241" t="str">
        <f t="shared" ref="D20241:E20241" si="22738">D20239&amp;"_"</f>
        <v>0_</v>
      </c>
      <c r="E20241" s="3" t="str">
        <f t="shared" si="22738"/>
        <v>FALSE_</v>
      </c>
    </row>
    <row r="20242" spans="1:5" ht="15.75" hidden="1" thickBot="1" x14ac:dyDescent="0.3">
      <c r="A20242">
        <v>12634</v>
      </c>
      <c r="B20242" s="18">
        <v>0</v>
      </c>
      <c r="C20242" s="31" t="s">
        <v>24</v>
      </c>
      <c r="D20242" t="str">
        <f t="shared" ref="D20242:E20242" si="22739">D20239&amp;"_"</f>
        <v>0_</v>
      </c>
      <c r="E20242" s="3" t="str">
        <f t="shared" si="22739"/>
        <v>FALSE_</v>
      </c>
    </row>
    <row r="20243" spans="1:5" ht="15.75" hidden="1" thickBot="1" x14ac:dyDescent="0.3">
      <c r="A20243">
        <v>12635</v>
      </c>
      <c r="B20243" s="18">
        <v>0</v>
      </c>
      <c r="C20243" s="31" t="s">
        <v>24</v>
      </c>
      <c r="D20243" t="str">
        <f t="shared" ref="D20243:E20243" si="22740">D20239&amp;"_"</f>
        <v>0_</v>
      </c>
      <c r="E20243" s="3" t="str">
        <f t="shared" si="22740"/>
        <v>FALSE_</v>
      </c>
    </row>
    <row r="20244" spans="1:5" ht="15.75" hidden="1" thickBot="1" x14ac:dyDescent="0.3">
      <c r="A20244">
        <v>12636</v>
      </c>
      <c r="B20244" s="18">
        <v>0</v>
      </c>
      <c r="C20244" s="31" t="s">
        <v>24</v>
      </c>
      <c r="D20244" t="str">
        <f t="shared" ref="D20244:E20244" si="22741">D20239&amp;"_"</f>
        <v>0_</v>
      </c>
      <c r="E20244" s="3" t="str">
        <f t="shared" si="22741"/>
        <v>FALSE_</v>
      </c>
    </row>
    <row r="20245" spans="1:5" ht="15.75" hidden="1" thickBot="1" x14ac:dyDescent="0.3">
      <c r="A20245">
        <v>12637</v>
      </c>
      <c r="B20245" s="18">
        <v>0</v>
      </c>
      <c r="C20245" s="31" t="s">
        <v>24</v>
      </c>
      <c r="D20245" t="str">
        <f t="shared" ref="D20245:E20245" si="22742">D20239&amp;"_"</f>
        <v>0_</v>
      </c>
      <c r="E20245" s="3" t="str">
        <f t="shared" si="22742"/>
        <v>FALSE_</v>
      </c>
    </row>
    <row r="20246" spans="1:5" ht="15.75" hidden="1" thickBot="1" x14ac:dyDescent="0.3">
      <c r="A20246">
        <v>12638</v>
      </c>
      <c r="B20246" s="18">
        <v>0</v>
      </c>
      <c r="C20246" s="31" t="s">
        <v>24</v>
      </c>
      <c r="D20246" t="str">
        <f t="shared" ref="D20246:E20246" si="22743">D20239&amp;"_"</f>
        <v>0_</v>
      </c>
      <c r="E20246" s="3" t="str">
        <f t="shared" si="22743"/>
        <v>FALSE_</v>
      </c>
    </row>
    <row r="20247" spans="1:5" ht="15.75" hidden="1" thickBot="1" x14ac:dyDescent="0.3">
      <c r="A20247">
        <v>12636</v>
      </c>
      <c r="B20247" s="18">
        <v>0</v>
      </c>
      <c r="C20247" s="31" t="s">
        <v>24</v>
      </c>
      <c r="D20247">
        <f t="shared" ref="D20247" si="22744">MODE(B20247:B20254)</f>
        <v>0</v>
      </c>
      <c r="E20247" s="3" t="b">
        <f t="shared" ref="E20247" si="22745">AND(IF(COUNTIF(B20247:B20254,D20247)&gt;5, TRUE, FALSE), D20247&lt;&gt;0)</f>
        <v>0</v>
      </c>
    </row>
    <row r="20248" spans="1:5" ht="15.75" hidden="1" thickBot="1" x14ac:dyDescent="0.3">
      <c r="A20248">
        <v>12637</v>
      </c>
      <c r="B20248" s="18">
        <v>0</v>
      </c>
      <c r="C20248" s="31" t="s">
        <v>24</v>
      </c>
      <c r="D20248" t="str">
        <f t="shared" ref="D20248:E20248" si="22746">D20247&amp;"_"</f>
        <v>0_</v>
      </c>
      <c r="E20248" s="3" t="str">
        <f t="shared" si="22746"/>
        <v>FALSE_</v>
      </c>
    </row>
    <row r="20249" spans="1:5" ht="15.75" hidden="1" thickBot="1" x14ac:dyDescent="0.3">
      <c r="A20249">
        <v>12638</v>
      </c>
      <c r="B20249" s="18">
        <v>0</v>
      </c>
      <c r="C20249" s="31" t="s">
        <v>24</v>
      </c>
      <c r="D20249" t="str">
        <f t="shared" ref="D20249:E20249" si="22747">D20247&amp;"_"</f>
        <v>0_</v>
      </c>
      <c r="E20249" s="3" t="str">
        <f t="shared" si="22747"/>
        <v>FALSE_</v>
      </c>
    </row>
    <row r="20250" spans="1:5" ht="15.75" hidden="1" thickBot="1" x14ac:dyDescent="0.3">
      <c r="A20250">
        <v>12639</v>
      </c>
      <c r="B20250" s="18">
        <v>0</v>
      </c>
      <c r="C20250" s="31" t="s">
        <v>24</v>
      </c>
      <c r="D20250" t="str">
        <f t="shared" ref="D20250:E20250" si="22748">D20247&amp;"_"</f>
        <v>0_</v>
      </c>
      <c r="E20250" s="3" t="str">
        <f t="shared" si="22748"/>
        <v>FALSE_</v>
      </c>
    </row>
    <row r="20251" spans="1:5" ht="15.75" hidden="1" thickBot="1" x14ac:dyDescent="0.3">
      <c r="A20251">
        <v>12640</v>
      </c>
      <c r="B20251" s="18">
        <v>0</v>
      </c>
      <c r="C20251" s="31" t="s">
        <v>24</v>
      </c>
      <c r="D20251" t="str">
        <f t="shared" ref="D20251:E20251" si="22749">D20247&amp;"_"</f>
        <v>0_</v>
      </c>
      <c r="E20251" s="3" t="str">
        <f t="shared" si="22749"/>
        <v>FALSE_</v>
      </c>
    </row>
    <row r="20252" spans="1:5" ht="15.75" hidden="1" thickBot="1" x14ac:dyDescent="0.3">
      <c r="A20252">
        <v>12641</v>
      </c>
      <c r="B20252" s="18">
        <v>0</v>
      </c>
      <c r="C20252" s="31" t="s">
        <v>24</v>
      </c>
      <c r="D20252" t="str">
        <f t="shared" ref="D20252:E20252" si="22750">D20247&amp;"_"</f>
        <v>0_</v>
      </c>
      <c r="E20252" s="3" t="str">
        <f t="shared" si="22750"/>
        <v>FALSE_</v>
      </c>
    </row>
    <row r="20253" spans="1:5" ht="15.75" hidden="1" thickBot="1" x14ac:dyDescent="0.3">
      <c r="A20253">
        <v>12642</v>
      </c>
      <c r="B20253" s="18">
        <v>0</v>
      </c>
      <c r="C20253" s="31" t="s">
        <v>24</v>
      </c>
      <c r="D20253" t="str">
        <f t="shared" ref="D20253:E20253" si="22751">D20247&amp;"_"</f>
        <v>0_</v>
      </c>
      <c r="E20253" s="3" t="str">
        <f t="shared" si="22751"/>
        <v>FALSE_</v>
      </c>
    </row>
    <row r="20254" spans="1:5" ht="15.75" hidden="1" thickBot="1" x14ac:dyDescent="0.3">
      <c r="A20254">
        <v>12643</v>
      </c>
      <c r="B20254" s="18">
        <v>0</v>
      </c>
      <c r="C20254" s="31" t="s">
        <v>24</v>
      </c>
      <c r="D20254" t="str">
        <f t="shared" ref="D20254:E20254" si="22752">D20247&amp;"_"</f>
        <v>0_</v>
      </c>
      <c r="E20254" s="3" t="str">
        <f t="shared" si="22752"/>
        <v>FALSE_</v>
      </c>
    </row>
    <row r="20255" spans="1:5" ht="15.75" hidden="1" thickBot="1" x14ac:dyDescent="0.3">
      <c r="A20255">
        <v>12641</v>
      </c>
      <c r="B20255" s="18">
        <v>0</v>
      </c>
      <c r="C20255" s="31" t="s">
        <v>24</v>
      </c>
      <c r="D20255">
        <f t="shared" ref="D20255" si="22753">MODE(B20255:B20262)</f>
        <v>0</v>
      </c>
      <c r="E20255" s="3" t="b">
        <f t="shared" ref="E20255" si="22754">AND(IF(COUNTIF(B20255:B20262,D20255)&gt;5, TRUE, FALSE), D20255&lt;&gt;0)</f>
        <v>0</v>
      </c>
    </row>
    <row r="20256" spans="1:5" ht="15.75" hidden="1" thickBot="1" x14ac:dyDescent="0.3">
      <c r="A20256">
        <v>12642</v>
      </c>
      <c r="B20256" s="18">
        <v>0</v>
      </c>
      <c r="C20256" s="31" t="s">
        <v>24</v>
      </c>
      <c r="D20256" t="str">
        <f t="shared" ref="D20256:E20256" si="22755">D20255&amp;"_"</f>
        <v>0_</v>
      </c>
      <c r="E20256" s="3" t="str">
        <f t="shared" si="22755"/>
        <v>FALSE_</v>
      </c>
    </row>
    <row r="20257" spans="1:5" ht="15.75" hidden="1" thickBot="1" x14ac:dyDescent="0.3">
      <c r="A20257">
        <v>12643</v>
      </c>
      <c r="B20257" s="18">
        <v>0</v>
      </c>
      <c r="C20257" s="31" t="s">
        <v>24</v>
      </c>
      <c r="D20257" t="str">
        <f t="shared" ref="D20257:E20257" si="22756">D20255&amp;"_"</f>
        <v>0_</v>
      </c>
      <c r="E20257" s="3" t="str">
        <f t="shared" si="22756"/>
        <v>FALSE_</v>
      </c>
    </row>
    <row r="20258" spans="1:5" ht="15.75" hidden="1" thickBot="1" x14ac:dyDescent="0.3">
      <c r="A20258">
        <v>12644</v>
      </c>
      <c r="B20258" s="18">
        <v>0</v>
      </c>
      <c r="C20258" s="31" t="s">
        <v>24</v>
      </c>
      <c r="D20258" t="str">
        <f t="shared" ref="D20258:E20258" si="22757">D20255&amp;"_"</f>
        <v>0_</v>
      </c>
      <c r="E20258" s="3" t="str">
        <f t="shared" si="22757"/>
        <v>FALSE_</v>
      </c>
    </row>
    <row r="20259" spans="1:5" ht="15.75" hidden="1" thickBot="1" x14ac:dyDescent="0.3">
      <c r="A20259">
        <v>12645</v>
      </c>
      <c r="B20259" s="18">
        <v>0</v>
      </c>
      <c r="C20259" s="31" t="s">
        <v>24</v>
      </c>
      <c r="D20259" t="str">
        <f t="shared" ref="D20259:E20259" si="22758">D20255&amp;"_"</f>
        <v>0_</v>
      </c>
      <c r="E20259" s="3" t="str">
        <f t="shared" si="22758"/>
        <v>FALSE_</v>
      </c>
    </row>
    <row r="20260" spans="1:5" ht="15.75" hidden="1" thickBot="1" x14ac:dyDescent="0.3">
      <c r="A20260">
        <v>12646</v>
      </c>
      <c r="B20260" s="18">
        <v>0</v>
      </c>
      <c r="C20260" s="31" t="s">
        <v>24</v>
      </c>
      <c r="D20260" t="str">
        <f t="shared" ref="D20260:E20260" si="22759">D20255&amp;"_"</f>
        <v>0_</v>
      </c>
      <c r="E20260" s="3" t="str">
        <f t="shared" si="22759"/>
        <v>FALSE_</v>
      </c>
    </row>
    <row r="20261" spans="1:5" ht="15.75" hidden="1" thickBot="1" x14ac:dyDescent="0.3">
      <c r="A20261">
        <v>12647</v>
      </c>
      <c r="B20261" s="18">
        <v>3</v>
      </c>
      <c r="C20261" s="31" t="s">
        <v>4751</v>
      </c>
      <c r="D20261" t="str">
        <f t="shared" ref="D20261:E20261" si="22760">D20255&amp;"_"</f>
        <v>0_</v>
      </c>
      <c r="E20261" s="3" t="str">
        <f t="shared" si="22760"/>
        <v>FALSE_</v>
      </c>
    </row>
    <row r="20262" spans="1:5" ht="15.75" hidden="1" thickBot="1" x14ac:dyDescent="0.3">
      <c r="A20262">
        <v>12648</v>
      </c>
      <c r="B20262" s="18">
        <v>3</v>
      </c>
      <c r="C20262" s="31" t="s">
        <v>4752</v>
      </c>
      <c r="D20262" t="str">
        <f t="shared" ref="D20262:E20262" si="22761">D20255&amp;"_"</f>
        <v>0_</v>
      </c>
      <c r="E20262" s="3" t="str">
        <f t="shared" si="22761"/>
        <v>FALSE_</v>
      </c>
    </row>
    <row r="20263" spans="1:5" ht="15.75" thickBot="1" x14ac:dyDescent="0.3">
      <c r="A20263">
        <v>12646</v>
      </c>
      <c r="B20263" s="18">
        <v>0</v>
      </c>
      <c r="C20263" s="31" t="s">
        <v>24</v>
      </c>
      <c r="D20263">
        <f t="shared" ref="D20263" si="22762">MODE(B20263:B20270)</f>
        <v>3</v>
      </c>
      <c r="E20263" s="3" t="b">
        <f t="shared" ref="E20263" si="22763">AND(IF(COUNTIF(B20263:B20270,D20263)&gt;5, TRUE, FALSE), D20263&lt;&gt;0)</f>
        <v>1</v>
      </c>
    </row>
    <row r="20264" spans="1:5" ht="15.75" thickBot="1" x14ac:dyDescent="0.3">
      <c r="A20264">
        <v>12647</v>
      </c>
      <c r="B20264" s="18">
        <v>3</v>
      </c>
      <c r="C20264" s="31" t="s">
        <v>4751</v>
      </c>
      <c r="D20264" t="str">
        <f t="shared" ref="D20264:E20264" si="22764">D20263&amp;"_"</f>
        <v>3_</v>
      </c>
      <c r="E20264" s="3" t="str">
        <f t="shared" si="22764"/>
        <v>TRUE_</v>
      </c>
    </row>
    <row r="20265" spans="1:5" ht="15.75" thickBot="1" x14ac:dyDescent="0.3">
      <c r="A20265">
        <v>12648</v>
      </c>
      <c r="B20265" s="18">
        <v>3</v>
      </c>
      <c r="C20265" s="31" t="s">
        <v>4752</v>
      </c>
      <c r="D20265" t="str">
        <f t="shared" ref="D20265:E20265" si="22765">D20263&amp;"_"</f>
        <v>3_</v>
      </c>
      <c r="E20265" s="3" t="str">
        <f t="shared" si="22765"/>
        <v>TRUE_</v>
      </c>
    </row>
    <row r="20266" spans="1:5" ht="15.75" thickBot="1" x14ac:dyDescent="0.3">
      <c r="A20266">
        <v>12649</v>
      </c>
      <c r="B20266" s="18">
        <v>3</v>
      </c>
      <c r="C20266" s="31" t="s">
        <v>4753</v>
      </c>
      <c r="D20266" t="str">
        <f t="shared" ref="D20266:E20266" si="22766">D20263&amp;"_"</f>
        <v>3_</v>
      </c>
      <c r="E20266" s="3" t="str">
        <f t="shared" si="22766"/>
        <v>TRUE_</v>
      </c>
    </row>
    <row r="20267" spans="1:5" ht="15.75" thickBot="1" x14ac:dyDescent="0.3">
      <c r="A20267">
        <v>12650</v>
      </c>
      <c r="B20267" s="18">
        <v>3</v>
      </c>
      <c r="C20267" s="31" t="s">
        <v>4754</v>
      </c>
      <c r="D20267" t="str">
        <f t="shared" ref="D20267:E20267" si="22767">D20263&amp;"_"</f>
        <v>3_</v>
      </c>
      <c r="E20267" s="3" t="str">
        <f t="shared" si="22767"/>
        <v>TRUE_</v>
      </c>
    </row>
    <row r="20268" spans="1:5" ht="15.75" thickBot="1" x14ac:dyDescent="0.3">
      <c r="A20268">
        <v>12651</v>
      </c>
      <c r="B20268" s="18">
        <v>3</v>
      </c>
      <c r="C20268" s="31" t="s">
        <v>4755</v>
      </c>
      <c r="D20268" t="str">
        <f t="shared" ref="D20268:E20268" si="22768">D20263&amp;"_"</f>
        <v>3_</v>
      </c>
      <c r="E20268" s="3" t="str">
        <f t="shared" si="22768"/>
        <v>TRUE_</v>
      </c>
    </row>
    <row r="20269" spans="1:5" ht="15.75" thickBot="1" x14ac:dyDescent="0.3">
      <c r="A20269">
        <v>12652</v>
      </c>
      <c r="B20269" s="18">
        <v>3</v>
      </c>
      <c r="C20269" s="31" t="s">
        <v>4756</v>
      </c>
      <c r="D20269" t="str">
        <f t="shared" ref="D20269:E20269" si="22769">D20263&amp;"_"</f>
        <v>3_</v>
      </c>
      <c r="E20269" s="3" t="str">
        <f t="shared" si="22769"/>
        <v>TRUE_</v>
      </c>
    </row>
    <row r="20270" spans="1:5" ht="15.75" thickBot="1" x14ac:dyDescent="0.3">
      <c r="A20270">
        <v>12653</v>
      </c>
      <c r="B20270" s="18">
        <v>3</v>
      </c>
      <c r="C20270" s="31" t="s">
        <v>4757</v>
      </c>
      <c r="D20270" t="str">
        <f t="shared" ref="D20270:E20270" si="22770">D20263&amp;"_"</f>
        <v>3_</v>
      </c>
      <c r="E20270" s="3" t="str">
        <f t="shared" si="22770"/>
        <v>TRUE_</v>
      </c>
    </row>
    <row r="20271" spans="1:5" ht="15.75" thickBot="1" x14ac:dyDescent="0.3">
      <c r="A20271">
        <v>12651</v>
      </c>
      <c r="B20271" s="18">
        <v>3</v>
      </c>
      <c r="C20271" s="31" t="s">
        <v>4755</v>
      </c>
      <c r="D20271">
        <f t="shared" ref="D20271" si="22771">MODE(B20271:B20278)</f>
        <v>3</v>
      </c>
      <c r="E20271" s="3" t="b">
        <f t="shared" ref="E20271" si="22772">AND(IF(COUNTIF(B20271:B20278,D20271)&gt;5, TRUE, FALSE), D20271&lt;&gt;0)</f>
        <v>1</v>
      </c>
    </row>
    <row r="20272" spans="1:5" ht="15.75" thickBot="1" x14ac:dyDescent="0.3">
      <c r="A20272">
        <v>12652</v>
      </c>
      <c r="B20272" s="18">
        <v>3</v>
      </c>
      <c r="C20272" s="31" t="s">
        <v>4756</v>
      </c>
      <c r="D20272" t="str">
        <f t="shared" ref="D20272:E20272" si="22773">D20271&amp;"_"</f>
        <v>3_</v>
      </c>
      <c r="E20272" s="3" t="str">
        <f t="shared" si="22773"/>
        <v>TRUE_</v>
      </c>
    </row>
    <row r="20273" spans="1:5" ht="15.75" thickBot="1" x14ac:dyDescent="0.3">
      <c r="A20273">
        <v>12653</v>
      </c>
      <c r="B20273" s="18">
        <v>3</v>
      </c>
      <c r="C20273" s="31" t="s">
        <v>4757</v>
      </c>
      <c r="D20273" t="str">
        <f t="shared" ref="D20273:E20273" si="22774">D20271&amp;"_"</f>
        <v>3_</v>
      </c>
      <c r="E20273" s="3" t="str">
        <f t="shared" si="22774"/>
        <v>TRUE_</v>
      </c>
    </row>
    <row r="20274" spans="1:5" ht="15.75" thickBot="1" x14ac:dyDescent="0.3">
      <c r="A20274">
        <v>12654</v>
      </c>
      <c r="B20274" s="18">
        <v>3</v>
      </c>
      <c r="C20274" s="31" t="s">
        <v>4758</v>
      </c>
      <c r="D20274" t="str">
        <f t="shared" ref="D20274:E20274" si="22775">D20271&amp;"_"</f>
        <v>3_</v>
      </c>
      <c r="E20274" s="3" t="str">
        <f t="shared" si="22775"/>
        <v>TRUE_</v>
      </c>
    </row>
    <row r="20275" spans="1:5" ht="15.75" thickBot="1" x14ac:dyDescent="0.3">
      <c r="A20275">
        <v>12655</v>
      </c>
      <c r="B20275" s="18">
        <v>3</v>
      </c>
      <c r="C20275" s="31" t="s">
        <v>4759</v>
      </c>
      <c r="D20275" t="str">
        <f t="shared" ref="D20275:E20275" si="22776">D20271&amp;"_"</f>
        <v>3_</v>
      </c>
      <c r="E20275" s="3" t="str">
        <f t="shared" si="22776"/>
        <v>TRUE_</v>
      </c>
    </row>
    <row r="20276" spans="1:5" ht="15.75" thickBot="1" x14ac:dyDescent="0.3">
      <c r="A20276">
        <v>12656</v>
      </c>
      <c r="B20276" s="18">
        <v>3</v>
      </c>
      <c r="C20276" s="31" t="s">
        <v>4760</v>
      </c>
      <c r="D20276" t="str">
        <f t="shared" ref="D20276:E20276" si="22777">D20271&amp;"_"</f>
        <v>3_</v>
      </c>
      <c r="E20276" s="3" t="str">
        <f t="shared" si="22777"/>
        <v>TRUE_</v>
      </c>
    </row>
    <row r="20277" spans="1:5" ht="15.75" thickBot="1" x14ac:dyDescent="0.3">
      <c r="A20277">
        <v>12657</v>
      </c>
      <c r="B20277" s="18">
        <v>3</v>
      </c>
      <c r="C20277" s="31" t="s">
        <v>4761</v>
      </c>
      <c r="D20277" t="str">
        <f t="shared" ref="D20277:E20277" si="22778">D20271&amp;"_"</f>
        <v>3_</v>
      </c>
      <c r="E20277" s="3" t="str">
        <f t="shared" si="22778"/>
        <v>TRUE_</v>
      </c>
    </row>
    <row r="20278" spans="1:5" ht="15.75" thickBot="1" x14ac:dyDescent="0.3">
      <c r="A20278">
        <v>12658</v>
      </c>
      <c r="B20278" s="18">
        <v>3</v>
      </c>
      <c r="C20278" s="31" t="s">
        <v>4762</v>
      </c>
      <c r="D20278" t="str">
        <f t="shared" ref="D20278:E20278" si="22779">D20271&amp;"_"</f>
        <v>3_</v>
      </c>
      <c r="E20278" s="3" t="str">
        <f t="shared" si="22779"/>
        <v>TRUE_</v>
      </c>
    </row>
    <row r="20279" spans="1:5" ht="15.75" thickBot="1" x14ac:dyDescent="0.3">
      <c r="A20279">
        <v>12656</v>
      </c>
      <c r="B20279" s="18">
        <v>3</v>
      </c>
      <c r="C20279" s="31" t="s">
        <v>4760</v>
      </c>
      <c r="D20279">
        <f t="shared" ref="D20279" si="22780">MODE(B20279:B20286)</f>
        <v>3</v>
      </c>
      <c r="E20279" s="3" t="b">
        <f t="shared" ref="E20279" si="22781">AND(IF(COUNTIF(B20279:B20286,D20279)&gt;5, TRUE, FALSE), D20279&lt;&gt;0)</f>
        <v>1</v>
      </c>
    </row>
    <row r="20280" spans="1:5" ht="15.75" thickBot="1" x14ac:dyDescent="0.3">
      <c r="A20280">
        <v>12657</v>
      </c>
      <c r="B20280" s="18">
        <v>3</v>
      </c>
      <c r="C20280" s="31" t="s">
        <v>4761</v>
      </c>
      <c r="D20280" t="str">
        <f t="shared" ref="D20280:E20280" si="22782">D20279&amp;"_"</f>
        <v>3_</v>
      </c>
      <c r="E20280" s="3" t="str">
        <f t="shared" si="22782"/>
        <v>TRUE_</v>
      </c>
    </row>
    <row r="20281" spans="1:5" ht="15.75" thickBot="1" x14ac:dyDescent="0.3">
      <c r="A20281">
        <v>12658</v>
      </c>
      <c r="B20281" s="18">
        <v>3</v>
      </c>
      <c r="C20281" s="31" t="s">
        <v>4762</v>
      </c>
      <c r="D20281" t="str">
        <f t="shared" ref="D20281:E20281" si="22783">D20279&amp;"_"</f>
        <v>3_</v>
      </c>
      <c r="E20281" s="3" t="str">
        <f t="shared" si="22783"/>
        <v>TRUE_</v>
      </c>
    </row>
    <row r="20282" spans="1:5" ht="15.75" thickBot="1" x14ac:dyDescent="0.3">
      <c r="A20282">
        <v>12659</v>
      </c>
      <c r="B20282" s="18">
        <v>3</v>
      </c>
      <c r="C20282" s="31" t="s">
        <v>4763</v>
      </c>
      <c r="D20282" t="str">
        <f t="shared" ref="D20282:E20282" si="22784">D20279&amp;"_"</f>
        <v>3_</v>
      </c>
      <c r="E20282" s="3" t="str">
        <f t="shared" si="22784"/>
        <v>TRUE_</v>
      </c>
    </row>
    <row r="20283" spans="1:5" ht="15.75" thickBot="1" x14ac:dyDescent="0.3">
      <c r="A20283">
        <v>12660</v>
      </c>
      <c r="B20283" s="18">
        <v>3</v>
      </c>
      <c r="C20283" s="31" t="s">
        <v>4764</v>
      </c>
      <c r="D20283" t="str">
        <f t="shared" ref="D20283:E20283" si="22785">D20279&amp;"_"</f>
        <v>3_</v>
      </c>
      <c r="E20283" s="3" t="str">
        <f t="shared" si="22785"/>
        <v>TRUE_</v>
      </c>
    </row>
    <row r="20284" spans="1:5" ht="15.75" thickBot="1" x14ac:dyDescent="0.3">
      <c r="A20284">
        <v>12661</v>
      </c>
      <c r="B20284" s="18">
        <v>3</v>
      </c>
      <c r="C20284" s="31" t="s">
        <v>4765</v>
      </c>
      <c r="D20284" t="str">
        <f t="shared" ref="D20284:E20284" si="22786">D20279&amp;"_"</f>
        <v>3_</v>
      </c>
      <c r="E20284" s="3" t="str">
        <f t="shared" si="22786"/>
        <v>TRUE_</v>
      </c>
    </row>
    <row r="20285" spans="1:5" ht="15.75" thickBot="1" x14ac:dyDescent="0.3">
      <c r="A20285">
        <v>12662</v>
      </c>
      <c r="B20285" s="18">
        <v>3</v>
      </c>
      <c r="C20285" s="31" t="s">
        <v>4766</v>
      </c>
      <c r="D20285" t="str">
        <f t="shared" ref="D20285:E20285" si="22787">D20279&amp;"_"</f>
        <v>3_</v>
      </c>
      <c r="E20285" s="3" t="str">
        <f t="shared" si="22787"/>
        <v>TRUE_</v>
      </c>
    </row>
    <row r="20286" spans="1:5" ht="15.75" thickBot="1" x14ac:dyDescent="0.3">
      <c r="A20286">
        <v>12663</v>
      </c>
      <c r="B20286" s="18">
        <v>3</v>
      </c>
      <c r="C20286" s="31" t="s">
        <v>4767</v>
      </c>
      <c r="D20286" t="str">
        <f t="shared" ref="D20286:E20286" si="22788">D20279&amp;"_"</f>
        <v>3_</v>
      </c>
      <c r="E20286" s="3" t="str">
        <f t="shared" si="22788"/>
        <v>TRUE_</v>
      </c>
    </row>
    <row r="20287" spans="1:5" ht="15.75" hidden="1" thickBot="1" x14ac:dyDescent="0.3">
      <c r="A20287">
        <v>12661</v>
      </c>
      <c r="B20287" s="18">
        <v>3</v>
      </c>
      <c r="C20287" s="31" t="s">
        <v>4765</v>
      </c>
      <c r="D20287">
        <f t="shared" ref="D20287" si="22789">MODE(B20287:B20294)</f>
        <v>0</v>
      </c>
      <c r="E20287" s="3" t="b">
        <f t="shared" ref="E20287" si="22790">AND(IF(COUNTIF(B20287:B20294,D20287)&gt;5, TRUE, FALSE), D20287&lt;&gt;0)</f>
        <v>0</v>
      </c>
    </row>
    <row r="20288" spans="1:5" ht="15.75" hidden="1" thickBot="1" x14ac:dyDescent="0.3">
      <c r="A20288">
        <v>12662</v>
      </c>
      <c r="B20288" s="18">
        <v>3</v>
      </c>
      <c r="C20288" s="31" t="s">
        <v>4766</v>
      </c>
      <c r="D20288" t="str">
        <f t="shared" ref="D20288:E20288" si="22791">D20287&amp;"_"</f>
        <v>0_</v>
      </c>
      <c r="E20288" s="3" t="str">
        <f t="shared" si="22791"/>
        <v>FALSE_</v>
      </c>
    </row>
    <row r="20289" spans="1:5" ht="15.75" hidden="1" thickBot="1" x14ac:dyDescent="0.3">
      <c r="A20289">
        <v>12663</v>
      </c>
      <c r="B20289" s="18">
        <v>3</v>
      </c>
      <c r="C20289" s="31" t="s">
        <v>4767</v>
      </c>
      <c r="D20289" t="str">
        <f t="shared" ref="D20289:E20289" si="22792">D20287&amp;"_"</f>
        <v>0_</v>
      </c>
      <c r="E20289" s="3" t="str">
        <f t="shared" si="22792"/>
        <v>FALSE_</v>
      </c>
    </row>
    <row r="20290" spans="1:5" ht="15.75" hidden="1" thickBot="1" x14ac:dyDescent="0.3">
      <c r="A20290">
        <v>12664</v>
      </c>
      <c r="B20290" s="18">
        <v>0</v>
      </c>
      <c r="C20290" s="31" t="s">
        <v>4768</v>
      </c>
      <c r="D20290" t="str">
        <f t="shared" ref="D20290:E20290" si="22793">D20287&amp;"_"</f>
        <v>0_</v>
      </c>
      <c r="E20290" s="3" t="str">
        <f t="shared" si="22793"/>
        <v>FALSE_</v>
      </c>
    </row>
    <row r="20291" spans="1:5" ht="15.75" hidden="1" thickBot="1" x14ac:dyDescent="0.3">
      <c r="A20291">
        <v>12665</v>
      </c>
      <c r="B20291" s="18">
        <v>0</v>
      </c>
      <c r="C20291" s="31" t="s">
        <v>24</v>
      </c>
      <c r="D20291" t="str">
        <f t="shared" ref="D20291:E20291" si="22794">D20287&amp;"_"</f>
        <v>0_</v>
      </c>
      <c r="E20291" s="3" t="str">
        <f t="shared" si="22794"/>
        <v>FALSE_</v>
      </c>
    </row>
    <row r="20292" spans="1:5" ht="15.75" hidden="1" thickBot="1" x14ac:dyDescent="0.3">
      <c r="A20292">
        <v>12666</v>
      </c>
      <c r="B20292" s="18">
        <v>0</v>
      </c>
      <c r="C20292" s="31" t="s">
        <v>24</v>
      </c>
      <c r="D20292" t="str">
        <f t="shared" ref="D20292:E20292" si="22795">D20287&amp;"_"</f>
        <v>0_</v>
      </c>
      <c r="E20292" s="3" t="str">
        <f t="shared" si="22795"/>
        <v>FALSE_</v>
      </c>
    </row>
    <row r="20293" spans="1:5" ht="15.75" hidden="1" thickBot="1" x14ac:dyDescent="0.3">
      <c r="A20293">
        <v>12667</v>
      </c>
      <c r="B20293" s="18">
        <v>0</v>
      </c>
      <c r="C20293" s="31" t="s">
        <v>24</v>
      </c>
      <c r="D20293" t="str">
        <f t="shared" ref="D20293:E20293" si="22796">D20287&amp;"_"</f>
        <v>0_</v>
      </c>
      <c r="E20293" s="3" t="str">
        <f t="shared" si="22796"/>
        <v>FALSE_</v>
      </c>
    </row>
    <row r="20294" spans="1:5" ht="15.75" hidden="1" thickBot="1" x14ac:dyDescent="0.3">
      <c r="A20294">
        <v>12668</v>
      </c>
      <c r="B20294" s="18">
        <v>0</v>
      </c>
      <c r="C20294" s="31" t="s">
        <v>24</v>
      </c>
      <c r="D20294" t="str">
        <f t="shared" ref="D20294:E20294" si="22797">D20287&amp;"_"</f>
        <v>0_</v>
      </c>
      <c r="E20294" s="3" t="str">
        <f t="shared" si="22797"/>
        <v>FALSE_</v>
      </c>
    </row>
    <row r="20295" spans="1:5" ht="15.75" hidden="1" thickBot="1" x14ac:dyDescent="0.3">
      <c r="A20295">
        <v>12666</v>
      </c>
      <c r="B20295" s="18">
        <v>0</v>
      </c>
      <c r="C20295" s="31" t="s">
        <v>24</v>
      </c>
      <c r="D20295">
        <f t="shared" ref="D20295" si="22798">MODE(B20295:B20302)</f>
        <v>0</v>
      </c>
      <c r="E20295" s="3" t="b">
        <f t="shared" ref="E20295" si="22799">AND(IF(COUNTIF(B20295:B20302,D20295)&gt;5, TRUE, FALSE), D20295&lt;&gt;0)</f>
        <v>0</v>
      </c>
    </row>
    <row r="20296" spans="1:5" ht="15.75" hidden="1" thickBot="1" x14ac:dyDescent="0.3">
      <c r="A20296">
        <v>12667</v>
      </c>
      <c r="B20296" s="18">
        <v>0</v>
      </c>
      <c r="C20296" s="31" t="s">
        <v>24</v>
      </c>
      <c r="D20296" t="str">
        <f t="shared" ref="D20296:E20296" si="22800">D20295&amp;"_"</f>
        <v>0_</v>
      </c>
      <c r="E20296" s="3" t="str">
        <f t="shared" si="22800"/>
        <v>FALSE_</v>
      </c>
    </row>
    <row r="20297" spans="1:5" ht="15.75" hidden="1" thickBot="1" x14ac:dyDescent="0.3">
      <c r="A20297">
        <v>12668</v>
      </c>
      <c r="B20297" s="18">
        <v>0</v>
      </c>
      <c r="C20297" s="31" t="s">
        <v>24</v>
      </c>
      <c r="D20297" t="str">
        <f t="shared" ref="D20297:E20297" si="22801">D20295&amp;"_"</f>
        <v>0_</v>
      </c>
      <c r="E20297" s="3" t="str">
        <f t="shared" si="22801"/>
        <v>FALSE_</v>
      </c>
    </row>
    <row r="20298" spans="1:5" ht="15.75" hidden="1" thickBot="1" x14ac:dyDescent="0.3">
      <c r="A20298">
        <v>12669</v>
      </c>
      <c r="B20298" s="18">
        <v>0</v>
      </c>
      <c r="C20298" s="31" t="s">
        <v>24</v>
      </c>
      <c r="D20298" t="str">
        <f t="shared" ref="D20298:E20298" si="22802">D20295&amp;"_"</f>
        <v>0_</v>
      </c>
      <c r="E20298" s="3" t="str">
        <f t="shared" si="22802"/>
        <v>FALSE_</v>
      </c>
    </row>
    <row r="20299" spans="1:5" ht="15.75" hidden="1" thickBot="1" x14ac:dyDescent="0.3">
      <c r="A20299">
        <v>12670</v>
      </c>
      <c r="B20299" s="18">
        <v>0</v>
      </c>
      <c r="C20299" s="31" t="s">
        <v>24</v>
      </c>
      <c r="D20299" t="str">
        <f t="shared" ref="D20299:E20299" si="22803">D20295&amp;"_"</f>
        <v>0_</v>
      </c>
      <c r="E20299" s="3" t="str">
        <f t="shared" si="22803"/>
        <v>FALSE_</v>
      </c>
    </row>
    <row r="20300" spans="1:5" ht="15.75" hidden="1" thickBot="1" x14ac:dyDescent="0.3">
      <c r="A20300">
        <v>12671</v>
      </c>
      <c r="B20300" s="18">
        <v>0</v>
      </c>
      <c r="C20300" s="31" t="s">
        <v>24</v>
      </c>
      <c r="D20300" t="str">
        <f t="shared" ref="D20300:E20300" si="22804">D20295&amp;"_"</f>
        <v>0_</v>
      </c>
      <c r="E20300" s="3" t="str">
        <f t="shared" si="22804"/>
        <v>FALSE_</v>
      </c>
    </row>
    <row r="20301" spans="1:5" ht="15.75" hidden="1" thickBot="1" x14ac:dyDescent="0.3">
      <c r="A20301">
        <v>12672</v>
      </c>
      <c r="B20301" s="18">
        <v>0</v>
      </c>
      <c r="C20301" s="31" t="s">
        <v>24</v>
      </c>
      <c r="D20301" t="str">
        <f t="shared" ref="D20301:E20301" si="22805">D20295&amp;"_"</f>
        <v>0_</v>
      </c>
      <c r="E20301" s="3" t="str">
        <f t="shared" si="22805"/>
        <v>FALSE_</v>
      </c>
    </row>
    <row r="20302" spans="1:5" ht="15.75" hidden="1" thickBot="1" x14ac:dyDescent="0.3">
      <c r="A20302">
        <v>12673</v>
      </c>
      <c r="B20302" s="18">
        <v>0</v>
      </c>
      <c r="C20302" s="31" t="s">
        <v>24</v>
      </c>
      <c r="D20302" t="str">
        <f t="shared" ref="D20302:E20302" si="22806">D20295&amp;"_"</f>
        <v>0_</v>
      </c>
      <c r="E20302" s="3" t="str">
        <f t="shared" si="22806"/>
        <v>FALSE_</v>
      </c>
    </row>
    <row r="20303" spans="1:5" ht="15.75" hidden="1" thickBot="1" x14ac:dyDescent="0.3">
      <c r="A20303">
        <v>12671</v>
      </c>
      <c r="B20303" s="18">
        <v>0</v>
      </c>
      <c r="C20303" s="31" t="s">
        <v>24</v>
      </c>
      <c r="D20303">
        <f t="shared" ref="D20303" si="22807">MODE(B20303:B20310)</f>
        <v>0</v>
      </c>
      <c r="E20303" s="3" t="b">
        <f t="shared" ref="E20303" si="22808">AND(IF(COUNTIF(B20303:B20310,D20303)&gt;5, TRUE, FALSE), D20303&lt;&gt;0)</f>
        <v>0</v>
      </c>
    </row>
    <row r="20304" spans="1:5" ht="15.75" hidden="1" thickBot="1" x14ac:dyDescent="0.3">
      <c r="A20304">
        <v>12672</v>
      </c>
      <c r="B20304" s="18">
        <v>0</v>
      </c>
      <c r="C20304" s="31" t="s">
        <v>24</v>
      </c>
      <c r="D20304" t="str">
        <f t="shared" ref="D20304:E20304" si="22809">D20303&amp;"_"</f>
        <v>0_</v>
      </c>
      <c r="E20304" s="3" t="str">
        <f t="shared" si="22809"/>
        <v>FALSE_</v>
      </c>
    </row>
    <row r="20305" spans="1:5" ht="15.75" hidden="1" thickBot="1" x14ac:dyDescent="0.3">
      <c r="A20305">
        <v>12673</v>
      </c>
      <c r="B20305" s="18">
        <v>0</v>
      </c>
      <c r="C20305" s="31" t="s">
        <v>24</v>
      </c>
      <c r="D20305" t="str">
        <f t="shared" ref="D20305:E20305" si="22810">D20303&amp;"_"</f>
        <v>0_</v>
      </c>
      <c r="E20305" s="3" t="str">
        <f t="shared" si="22810"/>
        <v>FALSE_</v>
      </c>
    </row>
    <row r="20306" spans="1:5" ht="15.75" hidden="1" thickBot="1" x14ac:dyDescent="0.3">
      <c r="A20306">
        <v>12674</v>
      </c>
      <c r="B20306" s="18">
        <v>0</v>
      </c>
      <c r="C20306" s="31" t="s">
        <v>24</v>
      </c>
      <c r="D20306" t="str">
        <f t="shared" ref="D20306:E20306" si="22811">D20303&amp;"_"</f>
        <v>0_</v>
      </c>
      <c r="E20306" s="3" t="str">
        <f t="shared" si="22811"/>
        <v>FALSE_</v>
      </c>
    </row>
    <row r="20307" spans="1:5" ht="15.75" hidden="1" thickBot="1" x14ac:dyDescent="0.3">
      <c r="A20307">
        <v>12675</v>
      </c>
      <c r="B20307" s="18">
        <v>0</v>
      </c>
      <c r="C20307" s="31" t="s">
        <v>24</v>
      </c>
      <c r="D20307" t="str">
        <f t="shared" ref="D20307:E20307" si="22812">D20303&amp;"_"</f>
        <v>0_</v>
      </c>
      <c r="E20307" s="3" t="str">
        <f t="shared" si="22812"/>
        <v>FALSE_</v>
      </c>
    </row>
    <row r="20308" spans="1:5" ht="15.75" hidden="1" thickBot="1" x14ac:dyDescent="0.3">
      <c r="A20308">
        <v>12676</v>
      </c>
      <c r="B20308" s="18">
        <v>0</v>
      </c>
      <c r="C20308" s="31" t="s">
        <v>24</v>
      </c>
      <c r="D20308" t="str">
        <f t="shared" ref="D20308:E20308" si="22813">D20303&amp;"_"</f>
        <v>0_</v>
      </c>
      <c r="E20308" s="3" t="str">
        <f t="shared" si="22813"/>
        <v>FALSE_</v>
      </c>
    </row>
    <row r="20309" spans="1:5" ht="15.75" hidden="1" thickBot="1" x14ac:dyDescent="0.3">
      <c r="A20309">
        <v>12677</v>
      </c>
      <c r="B20309" s="18">
        <v>0</v>
      </c>
      <c r="C20309" s="31" t="s">
        <v>24</v>
      </c>
      <c r="D20309" t="str">
        <f t="shared" ref="D20309:E20309" si="22814">D20303&amp;"_"</f>
        <v>0_</v>
      </c>
      <c r="E20309" s="3" t="str">
        <f t="shared" si="22814"/>
        <v>FALSE_</v>
      </c>
    </row>
    <row r="20310" spans="1:5" ht="15.75" hidden="1" thickBot="1" x14ac:dyDescent="0.3">
      <c r="A20310">
        <v>12678</v>
      </c>
      <c r="B20310" s="18">
        <v>0</v>
      </c>
      <c r="C20310" s="31" t="s">
        <v>24</v>
      </c>
      <c r="D20310" t="str">
        <f t="shared" ref="D20310:E20310" si="22815">D20303&amp;"_"</f>
        <v>0_</v>
      </c>
      <c r="E20310" s="3" t="str">
        <f t="shared" si="22815"/>
        <v>FALSE_</v>
      </c>
    </row>
    <row r="20311" spans="1:5" ht="15.75" hidden="1" thickBot="1" x14ac:dyDescent="0.3">
      <c r="A20311">
        <v>12676</v>
      </c>
      <c r="B20311" s="18">
        <v>0</v>
      </c>
      <c r="C20311" s="31" t="s">
        <v>24</v>
      </c>
      <c r="D20311">
        <f t="shared" ref="D20311" si="22816">MODE(B20311:B20318)</f>
        <v>0</v>
      </c>
      <c r="E20311" s="3" t="b">
        <f t="shared" ref="E20311" si="22817">AND(IF(COUNTIF(B20311:B20318,D20311)&gt;5, TRUE, FALSE), D20311&lt;&gt;0)</f>
        <v>0</v>
      </c>
    </row>
    <row r="20312" spans="1:5" ht="15.75" hidden="1" thickBot="1" x14ac:dyDescent="0.3">
      <c r="A20312">
        <v>12677</v>
      </c>
      <c r="B20312" s="18">
        <v>0</v>
      </c>
      <c r="C20312" s="31" t="s">
        <v>24</v>
      </c>
      <c r="D20312" t="str">
        <f t="shared" ref="D20312:E20312" si="22818">D20311&amp;"_"</f>
        <v>0_</v>
      </c>
      <c r="E20312" s="3" t="str">
        <f t="shared" si="22818"/>
        <v>FALSE_</v>
      </c>
    </row>
    <row r="20313" spans="1:5" ht="15.75" hidden="1" thickBot="1" x14ac:dyDescent="0.3">
      <c r="A20313">
        <v>12678</v>
      </c>
      <c r="B20313" s="18">
        <v>0</v>
      </c>
      <c r="C20313" s="31" t="s">
        <v>24</v>
      </c>
      <c r="D20313" t="str">
        <f t="shared" ref="D20313:E20313" si="22819">D20311&amp;"_"</f>
        <v>0_</v>
      </c>
      <c r="E20313" s="3" t="str">
        <f t="shared" si="22819"/>
        <v>FALSE_</v>
      </c>
    </row>
    <row r="20314" spans="1:5" ht="15.75" hidden="1" thickBot="1" x14ac:dyDescent="0.3">
      <c r="A20314">
        <v>12679</v>
      </c>
      <c r="B20314" s="18">
        <v>0</v>
      </c>
      <c r="C20314" s="31" t="s">
        <v>24</v>
      </c>
      <c r="D20314" t="str">
        <f t="shared" ref="D20314:E20314" si="22820">D20311&amp;"_"</f>
        <v>0_</v>
      </c>
      <c r="E20314" s="3" t="str">
        <f t="shared" si="22820"/>
        <v>FALSE_</v>
      </c>
    </row>
    <row r="20315" spans="1:5" ht="15.75" hidden="1" thickBot="1" x14ac:dyDescent="0.3">
      <c r="A20315">
        <v>12680</v>
      </c>
      <c r="B20315" s="18">
        <v>0</v>
      </c>
      <c r="C20315" s="31" t="s">
        <v>24</v>
      </c>
      <c r="D20315" t="str">
        <f t="shared" ref="D20315:E20315" si="22821">D20311&amp;"_"</f>
        <v>0_</v>
      </c>
      <c r="E20315" s="3" t="str">
        <f t="shared" si="22821"/>
        <v>FALSE_</v>
      </c>
    </row>
    <row r="20316" spans="1:5" ht="15.75" hidden="1" thickBot="1" x14ac:dyDescent="0.3">
      <c r="A20316">
        <v>12681</v>
      </c>
      <c r="B20316" s="18">
        <v>0</v>
      </c>
      <c r="C20316" s="31" t="s">
        <v>24</v>
      </c>
      <c r="D20316" t="str">
        <f t="shared" ref="D20316:E20316" si="22822">D20311&amp;"_"</f>
        <v>0_</v>
      </c>
      <c r="E20316" s="3" t="str">
        <f t="shared" si="22822"/>
        <v>FALSE_</v>
      </c>
    </row>
    <row r="20317" spans="1:5" ht="15.75" hidden="1" thickBot="1" x14ac:dyDescent="0.3">
      <c r="A20317">
        <v>12682</v>
      </c>
      <c r="B20317" s="18">
        <v>0</v>
      </c>
      <c r="C20317" s="31" t="s">
        <v>24</v>
      </c>
      <c r="D20317" t="str">
        <f t="shared" ref="D20317:E20317" si="22823">D20311&amp;"_"</f>
        <v>0_</v>
      </c>
      <c r="E20317" s="3" t="str">
        <f t="shared" si="22823"/>
        <v>FALSE_</v>
      </c>
    </row>
    <row r="20318" spans="1:5" ht="15.75" hidden="1" thickBot="1" x14ac:dyDescent="0.3">
      <c r="A20318">
        <v>12683</v>
      </c>
      <c r="B20318" s="18">
        <v>0</v>
      </c>
      <c r="C20318" s="31" t="s">
        <v>24</v>
      </c>
      <c r="D20318" t="str">
        <f t="shared" ref="D20318:E20318" si="22824">D20311&amp;"_"</f>
        <v>0_</v>
      </c>
      <c r="E20318" s="3" t="str">
        <f t="shared" si="22824"/>
        <v>FALSE_</v>
      </c>
    </row>
    <row r="20319" spans="1:5" ht="15.75" hidden="1" thickBot="1" x14ac:dyDescent="0.3">
      <c r="A20319">
        <v>12681</v>
      </c>
      <c r="B20319" s="18">
        <v>0</v>
      </c>
      <c r="C20319" s="31" t="s">
        <v>24</v>
      </c>
      <c r="D20319">
        <f t="shared" ref="D20319" si="22825">MODE(B20319:B20326)</f>
        <v>0</v>
      </c>
      <c r="E20319" s="3" t="b">
        <f t="shared" ref="E20319" si="22826">AND(IF(COUNTIF(B20319:B20326,D20319)&gt;5, TRUE, FALSE), D20319&lt;&gt;0)</f>
        <v>0</v>
      </c>
    </row>
    <row r="20320" spans="1:5" ht="15.75" hidden="1" thickBot="1" x14ac:dyDescent="0.3">
      <c r="A20320">
        <v>12682</v>
      </c>
      <c r="B20320" s="18">
        <v>0</v>
      </c>
      <c r="C20320" s="31" t="s">
        <v>24</v>
      </c>
      <c r="D20320" t="str">
        <f t="shared" ref="D20320:E20320" si="22827">D20319&amp;"_"</f>
        <v>0_</v>
      </c>
      <c r="E20320" s="3" t="str">
        <f t="shared" si="22827"/>
        <v>FALSE_</v>
      </c>
    </row>
    <row r="20321" spans="1:5" ht="15.75" hidden="1" thickBot="1" x14ac:dyDescent="0.3">
      <c r="A20321">
        <v>12683</v>
      </c>
      <c r="B20321" s="18">
        <v>0</v>
      </c>
      <c r="C20321" s="31" t="s">
        <v>24</v>
      </c>
      <c r="D20321" t="str">
        <f t="shared" ref="D20321:E20321" si="22828">D20319&amp;"_"</f>
        <v>0_</v>
      </c>
      <c r="E20321" s="3" t="str">
        <f t="shared" si="22828"/>
        <v>FALSE_</v>
      </c>
    </row>
    <row r="20322" spans="1:5" ht="15.75" hidden="1" thickBot="1" x14ac:dyDescent="0.3">
      <c r="A20322">
        <v>12684</v>
      </c>
      <c r="B20322" s="18">
        <v>0</v>
      </c>
      <c r="C20322" s="31" t="s">
        <v>24</v>
      </c>
      <c r="D20322" t="str">
        <f t="shared" ref="D20322:E20322" si="22829">D20319&amp;"_"</f>
        <v>0_</v>
      </c>
      <c r="E20322" s="3" t="str">
        <f t="shared" si="22829"/>
        <v>FALSE_</v>
      </c>
    </row>
    <row r="20323" spans="1:5" ht="15.75" hidden="1" thickBot="1" x14ac:dyDescent="0.3">
      <c r="A20323">
        <v>12685</v>
      </c>
      <c r="B20323" s="18">
        <v>0</v>
      </c>
      <c r="C20323" s="31" t="s">
        <v>24</v>
      </c>
      <c r="D20323" t="str">
        <f t="shared" ref="D20323:E20323" si="22830">D20319&amp;"_"</f>
        <v>0_</v>
      </c>
      <c r="E20323" s="3" t="str">
        <f t="shared" si="22830"/>
        <v>FALSE_</v>
      </c>
    </row>
    <row r="20324" spans="1:5" ht="15.75" hidden="1" thickBot="1" x14ac:dyDescent="0.3">
      <c r="A20324">
        <v>12686</v>
      </c>
      <c r="B20324" s="18">
        <v>0</v>
      </c>
      <c r="C20324" s="31" t="s">
        <v>24</v>
      </c>
      <c r="D20324" t="str">
        <f t="shared" ref="D20324:E20324" si="22831">D20319&amp;"_"</f>
        <v>0_</v>
      </c>
      <c r="E20324" s="3" t="str">
        <f t="shared" si="22831"/>
        <v>FALSE_</v>
      </c>
    </row>
    <row r="20325" spans="1:5" ht="15.75" hidden="1" thickBot="1" x14ac:dyDescent="0.3">
      <c r="A20325">
        <v>12687</v>
      </c>
      <c r="B20325" s="18">
        <v>0</v>
      </c>
      <c r="C20325" s="31" t="s">
        <v>24</v>
      </c>
      <c r="D20325" t="str">
        <f t="shared" ref="D20325:E20325" si="22832">D20319&amp;"_"</f>
        <v>0_</v>
      </c>
      <c r="E20325" s="3" t="str">
        <f t="shared" si="22832"/>
        <v>FALSE_</v>
      </c>
    </row>
    <row r="20326" spans="1:5" ht="15.75" hidden="1" thickBot="1" x14ac:dyDescent="0.3">
      <c r="A20326">
        <v>12688</v>
      </c>
      <c r="B20326" s="18">
        <v>0</v>
      </c>
      <c r="C20326" s="31" t="s">
        <v>24</v>
      </c>
      <c r="D20326" t="str">
        <f t="shared" ref="D20326:E20326" si="22833">D20319&amp;"_"</f>
        <v>0_</v>
      </c>
      <c r="E20326" s="3" t="str">
        <f t="shared" si="22833"/>
        <v>FALSE_</v>
      </c>
    </row>
    <row r="20327" spans="1:5" ht="15.75" hidden="1" thickBot="1" x14ac:dyDescent="0.3">
      <c r="A20327">
        <v>12686</v>
      </c>
      <c r="B20327" s="18">
        <v>0</v>
      </c>
      <c r="C20327" s="31" t="s">
        <v>24</v>
      </c>
      <c r="D20327">
        <f t="shared" ref="D20327" si="22834">MODE(B20327:B20334)</f>
        <v>0</v>
      </c>
      <c r="E20327" s="3" t="b">
        <f t="shared" ref="E20327" si="22835">AND(IF(COUNTIF(B20327:B20334,D20327)&gt;5, TRUE, FALSE), D20327&lt;&gt;0)</f>
        <v>0</v>
      </c>
    </row>
    <row r="20328" spans="1:5" ht="15.75" hidden="1" thickBot="1" x14ac:dyDescent="0.3">
      <c r="A20328">
        <v>12687</v>
      </c>
      <c r="B20328" s="18">
        <v>0</v>
      </c>
      <c r="C20328" s="31" t="s">
        <v>24</v>
      </c>
      <c r="D20328" t="str">
        <f t="shared" ref="D20328:E20328" si="22836">D20327&amp;"_"</f>
        <v>0_</v>
      </c>
      <c r="E20328" s="3" t="str">
        <f t="shared" si="22836"/>
        <v>FALSE_</v>
      </c>
    </row>
    <row r="20329" spans="1:5" ht="15.75" hidden="1" thickBot="1" x14ac:dyDescent="0.3">
      <c r="A20329">
        <v>12688</v>
      </c>
      <c r="B20329" s="18">
        <v>0</v>
      </c>
      <c r="C20329" s="31" t="s">
        <v>24</v>
      </c>
      <c r="D20329" t="str">
        <f t="shared" ref="D20329:E20329" si="22837">D20327&amp;"_"</f>
        <v>0_</v>
      </c>
      <c r="E20329" s="3" t="str">
        <f t="shared" si="22837"/>
        <v>FALSE_</v>
      </c>
    </row>
    <row r="20330" spans="1:5" ht="15.75" hidden="1" thickBot="1" x14ac:dyDescent="0.3">
      <c r="A20330">
        <v>12689</v>
      </c>
      <c r="B20330" s="18">
        <v>0</v>
      </c>
      <c r="C20330" s="31" t="s">
        <v>24</v>
      </c>
      <c r="D20330" t="str">
        <f t="shared" ref="D20330:E20330" si="22838">D20327&amp;"_"</f>
        <v>0_</v>
      </c>
      <c r="E20330" s="3" t="str">
        <f t="shared" si="22838"/>
        <v>FALSE_</v>
      </c>
    </row>
    <row r="20331" spans="1:5" ht="15.75" hidden="1" thickBot="1" x14ac:dyDescent="0.3">
      <c r="A20331">
        <v>12690</v>
      </c>
      <c r="B20331" s="18">
        <v>3</v>
      </c>
      <c r="C20331" s="31" t="s">
        <v>4769</v>
      </c>
      <c r="D20331" t="str">
        <f t="shared" ref="D20331:E20331" si="22839">D20327&amp;"_"</f>
        <v>0_</v>
      </c>
      <c r="E20331" s="3" t="str">
        <f t="shared" si="22839"/>
        <v>FALSE_</v>
      </c>
    </row>
    <row r="20332" spans="1:5" ht="15.75" hidden="1" thickBot="1" x14ac:dyDescent="0.3">
      <c r="A20332">
        <v>12691</v>
      </c>
      <c r="B20332" s="18">
        <v>3</v>
      </c>
      <c r="C20332" s="31" t="s">
        <v>4770</v>
      </c>
      <c r="D20332" t="str">
        <f t="shared" ref="D20332:E20332" si="22840">D20327&amp;"_"</f>
        <v>0_</v>
      </c>
      <c r="E20332" s="3" t="str">
        <f t="shared" si="22840"/>
        <v>FALSE_</v>
      </c>
    </row>
    <row r="20333" spans="1:5" ht="15.75" hidden="1" thickBot="1" x14ac:dyDescent="0.3">
      <c r="A20333">
        <v>12692</v>
      </c>
      <c r="B20333" s="18">
        <v>3</v>
      </c>
      <c r="C20333" s="31" t="s">
        <v>4771</v>
      </c>
      <c r="D20333" t="str">
        <f t="shared" ref="D20333:E20333" si="22841">D20327&amp;"_"</f>
        <v>0_</v>
      </c>
      <c r="E20333" s="3" t="str">
        <f t="shared" si="22841"/>
        <v>FALSE_</v>
      </c>
    </row>
    <row r="20334" spans="1:5" ht="15.75" hidden="1" thickBot="1" x14ac:dyDescent="0.3">
      <c r="A20334">
        <v>12693</v>
      </c>
      <c r="B20334" s="18">
        <v>3</v>
      </c>
      <c r="C20334" s="31" t="s">
        <v>4772</v>
      </c>
      <c r="D20334" t="str">
        <f t="shared" ref="D20334:E20334" si="22842">D20327&amp;"_"</f>
        <v>0_</v>
      </c>
      <c r="E20334" s="3" t="str">
        <f t="shared" si="22842"/>
        <v>FALSE_</v>
      </c>
    </row>
    <row r="20335" spans="1:5" ht="15.75" thickBot="1" x14ac:dyDescent="0.3">
      <c r="A20335">
        <v>12691</v>
      </c>
      <c r="B20335" s="18">
        <v>3</v>
      </c>
      <c r="C20335" s="31" t="s">
        <v>4770</v>
      </c>
      <c r="D20335">
        <f t="shared" ref="D20335" si="22843">MODE(B20335:B20342)</f>
        <v>3</v>
      </c>
      <c r="E20335" s="3" t="b">
        <f t="shared" ref="E20335" si="22844">AND(IF(COUNTIF(B20335:B20342,D20335)&gt;5, TRUE, FALSE), D20335&lt;&gt;0)</f>
        <v>1</v>
      </c>
    </row>
    <row r="20336" spans="1:5" ht="15.75" thickBot="1" x14ac:dyDescent="0.3">
      <c r="A20336">
        <v>12692</v>
      </c>
      <c r="B20336" s="18">
        <v>3</v>
      </c>
      <c r="C20336" s="31" t="s">
        <v>4771</v>
      </c>
      <c r="D20336" t="str">
        <f t="shared" ref="D20336:E20336" si="22845">D20335&amp;"_"</f>
        <v>3_</v>
      </c>
      <c r="E20336" s="3" t="str">
        <f t="shared" si="22845"/>
        <v>TRUE_</v>
      </c>
    </row>
    <row r="20337" spans="1:5" ht="15.75" thickBot="1" x14ac:dyDescent="0.3">
      <c r="A20337">
        <v>12693</v>
      </c>
      <c r="B20337" s="18">
        <v>3</v>
      </c>
      <c r="C20337" s="31" t="s">
        <v>4772</v>
      </c>
      <c r="D20337" t="str">
        <f t="shared" ref="D20337:E20337" si="22846">D20335&amp;"_"</f>
        <v>3_</v>
      </c>
      <c r="E20337" s="3" t="str">
        <f t="shared" si="22846"/>
        <v>TRUE_</v>
      </c>
    </row>
    <row r="20338" spans="1:5" ht="15.75" thickBot="1" x14ac:dyDescent="0.3">
      <c r="A20338">
        <v>12694</v>
      </c>
      <c r="B20338" s="18">
        <v>3</v>
      </c>
      <c r="C20338" s="31" t="s">
        <v>4773</v>
      </c>
      <c r="D20338" t="str">
        <f t="shared" ref="D20338:E20338" si="22847">D20335&amp;"_"</f>
        <v>3_</v>
      </c>
      <c r="E20338" s="3" t="str">
        <f t="shared" si="22847"/>
        <v>TRUE_</v>
      </c>
    </row>
    <row r="20339" spans="1:5" ht="15.75" thickBot="1" x14ac:dyDescent="0.3">
      <c r="A20339">
        <v>12695</v>
      </c>
      <c r="B20339" s="18">
        <v>3</v>
      </c>
      <c r="C20339" s="31" t="s">
        <v>4774</v>
      </c>
      <c r="D20339" t="str">
        <f t="shared" ref="D20339:E20339" si="22848">D20335&amp;"_"</f>
        <v>3_</v>
      </c>
      <c r="E20339" s="3" t="str">
        <f t="shared" si="22848"/>
        <v>TRUE_</v>
      </c>
    </row>
    <row r="20340" spans="1:5" ht="15.75" thickBot="1" x14ac:dyDescent="0.3">
      <c r="A20340">
        <v>12696</v>
      </c>
      <c r="B20340" s="18">
        <v>3</v>
      </c>
      <c r="C20340" s="31" t="s">
        <v>4775</v>
      </c>
      <c r="D20340" t="str">
        <f t="shared" ref="D20340:E20340" si="22849">D20335&amp;"_"</f>
        <v>3_</v>
      </c>
      <c r="E20340" s="3" t="str">
        <f t="shared" si="22849"/>
        <v>TRUE_</v>
      </c>
    </row>
    <row r="20341" spans="1:5" ht="15.75" thickBot="1" x14ac:dyDescent="0.3">
      <c r="A20341">
        <v>12697</v>
      </c>
      <c r="B20341" s="18">
        <v>3</v>
      </c>
      <c r="C20341" s="31" t="s">
        <v>4776</v>
      </c>
      <c r="D20341" t="str">
        <f t="shared" ref="D20341:E20341" si="22850">D20335&amp;"_"</f>
        <v>3_</v>
      </c>
      <c r="E20341" s="3" t="str">
        <f t="shared" si="22850"/>
        <v>TRUE_</v>
      </c>
    </row>
    <row r="20342" spans="1:5" ht="15.75" thickBot="1" x14ac:dyDescent="0.3">
      <c r="A20342">
        <v>12698</v>
      </c>
      <c r="B20342" s="18">
        <v>3</v>
      </c>
      <c r="C20342" s="31" t="s">
        <v>4777</v>
      </c>
      <c r="D20342" t="str">
        <f t="shared" ref="D20342:E20342" si="22851">D20335&amp;"_"</f>
        <v>3_</v>
      </c>
      <c r="E20342" s="3" t="str">
        <f t="shared" si="22851"/>
        <v>TRUE_</v>
      </c>
    </row>
    <row r="20343" spans="1:5" ht="15.75" thickBot="1" x14ac:dyDescent="0.3">
      <c r="A20343">
        <v>12696</v>
      </c>
      <c r="B20343" s="18">
        <v>3</v>
      </c>
      <c r="C20343" s="31" t="s">
        <v>4775</v>
      </c>
      <c r="D20343">
        <f t="shared" ref="D20343" si="22852">MODE(B20343:B20350)</f>
        <v>3</v>
      </c>
      <c r="E20343" s="3" t="b">
        <f t="shared" ref="E20343" si="22853">AND(IF(COUNTIF(B20343:B20350,D20343)&gt;5, TRUE, FALSE), D20343&lt;&gt;0)</f>
        <v>1</v>
      </c>
    </row>
    <row r="20344" spans="1:5" ht="15.75" thickBot="1" x14ac:dyDescent="0.3">
      <c r="A20344">
        <v>12697</v>
      </c>
      <c r="B20344" s="18">
        <v>3</v>
      </c>
      <c r="C20344" s="31" t="s">
        <v>4776</v>
      </c>
      <c r="D20344" t="str">
        <f t="shared" ref="D20344:E20344" si="22854">D20343&amp;"_"</f>
        <v>3_</v>
      </c>
      <c r="E20344" s="3" t="str">
        <f t="shared" si="22854"/>
        <v>TRUE_</v>
      </c>
    </row>
    <row r="20345" spans="1:5" ht="15.75" thickBot="1" x14ac:dyDescent="0.3">
      <c r="A20345">
        <v>12698</v>
      </c>
      <c r="B20345" s="18">
        <v>3</v>
      </c>
      <c r="C20345" s="31" t="s">
        <v>4777</v>
      </c>
      <c r="D20345" t="str">
        <f t="shared" ref="D20345:E20345" si="22855">D20343&amp;"_"</f>
        <v>3_</v>
      </c>
      <c r="E20345" s="3" t="str">
        <f t="shared" si="22855"/>
        <v>TRUE_</v>
      </c>
    </row>
    <row r="20346" spans="1:5" ht="15.75" thickBot="1" x14ac:dyDescent="0.3">
      <c r="A20346">
        <v>12699</v>
      </c>
      <c r="B20346" s="18">
        <v>3</v>
      </c>
      <c r="C20346" s="31" t="s">
        <v>4778</v>
      </c>
      <c r="D20346" t="str">
        <f t="shared" ref="D20346:E20346" si="22856">D20343&amp;"_"</f>
        <v>3_</v>
      </c>
      <c r="E20346" s="3" t="str">
        <f t="shared" si="22856"/>
        <v>TRUE_</v>
      </c>
    </row>
    <row r="20347" spans="1:5" ht="15.75" thickBot="1" x14ac:dyDescent="0.3">
      <c r="A20347">
        <v>12700</v>
      </c>
      <c r="B20347" s="18">
        <v>3</v>
      </c>
      <c r="C20347" s="31" t="s">
        <v>4779</v>
      </c>
      <c r="D20347" t="str">
        <f t="shared" ref="D20347:E20347" si="22857">D20343&amp;"_"</f>
        <v>3_</v>
      </c>
      <c r="E20347" s="3" t="str">
        <f t="shared" si="22857"/>
        <v>TRUE_</v>
      </c>
    </row>
    <row r="20348" spans="1:5" ht="15.75" thickBot="1" x14ac:dyDescent="0.3">
      <c r="A20348">
        <v>12701</v>
      </c>
      <c r="B20348" s="18">
        <v>3</v>
      </c>
      <c r="C20348" s="31" t="s">
        <v>4780</v>
      </c>
      <c r="D20348" t="str">
        <f t="shared" ref="D20348:E20348" si="22858">D20343&amp;"_"</f>
        <v>3_</v>
      </c>
      <c r="E20348" s="3" t="str">
        <f t="shared" si="22858"/>
        <v>TRUE_</v>
      </c>
    </row>
    <row r="20349" spans="1:5" ht="15.75" thickBot="1" x14ac:dyDescent="0.3">
      <c r="A20349">
        <v>12702</v>
      </c>
      <c r="B20349" s="18">
        <v>3</v>
      </c>
      <c r="C20349" s="31" t="s">
        <v>4781</v>
      </c>
      <c r="D20349" t="str">
        <f t="shared" ref="D20349:E20349" si="22859">D20343&amp;"_"</f>
        <v>3_</v>
      </c>
      <c r="E20349" s="3" t="str">
        <f t="shared" si="22859"/>
        <v>TRUE_</v>
      </c>
    </row>
    <row r="20350" spans="1:5" ht="15.75" thickBot="1" x14ac:dyDescent="0.3">
      <c r="A20350">
        <v>12703</v>
      </c>
      <c r="B20350" s="18">
        <v>3</v>
      </c>
      <c r="C20350" s="31" t="s">
        <v>4782</v>
      </c>
      <c r="D20350" t="str">
        <f t="shared" ref="D20350:E20350" si="22860">D20343&amp;"_"</f>
        <v>3_</v>
      </c>
      <c r="E20350" s="3" t="str">
        <f t="shared" si="22860"/>
        <v>TRUE_</v>
      </c>
    </row>
    <row r="20351" spans="1:5" ht="15.75" hidden="1" thickBot="1" x14ac:dyDescent="0.3">
      <c r="A20351">
        <v>12701</v>
      </c>
      <c r="B20351" s="18">
        <v>3</v>
      </c>
      <c r="C20351" s="31" t="s">
        <v>4780</v>
      </c>
      <c r="D20351">
        <f t="shared" ref="D20351" si="22861">MODE(B20351:B20358)</f>
        <v>3</v>
      </c>
      <c r="E20351" s="3" t="b">
        <f t="shared" ref="E20351" si="22862">AND(IF(COUNTIF(B20351:B20358,D20351)&gt;5, TRUE, FALSE), D20351&lt;&gt;0)</f>
        <v>0</v>
      </c>
    </row>
    <row r="20352" spans="1:5" ht="15.75" hidden="1" thickBot="1" x14ac:dyDescent="0.3">
      <c r="A20352">
        <v>12702</v>
      </c>
      <c r="B20352" s="18">
        <v>3</v>
      </c>
      <c r="C20352" s="31" t="s">
        <v>4781</v>
      </c>
      <c r="D20352" t="str">
        <f t="shared" ref="D20352:E20352" si="22863">D20351&amp;"_"</f>
        <v>3_</v>
      </c>
      <c r="E20352" s="3" t="str">
        <f t="shared" si="22863"/>
        <v>FALSE_</v>
      </c>
    </row>
    <row r="20353" spans="1:5" ht="15.75" hidden="1" thickBot="1" x14ac:dyDescent="0.3">
      <c r="A20353">
        <v>12703</v>
      </c>
      <c r="B20353" s="18">
        <v>3</v>
      </c>
      <c r="C20353" s="31" t="s">
        <v>4782</v>
      </c>
      <c r="D20353" t="str">
        <f t="shared" ref="D20353:E20353" si="22864">D20351&amp;"_"</f>
        <v>3_</v>
      </c>
      <c r="E20353" s="3" t="str">
        <f t="shared" si="22864"/>
        <v>FALSE_</v>
      </c>
    </row>
    <row r="20354" spans="1:5" ht="15.75" hidden="1" thickBot="1" x14ac:dyDescent="0.3">
      <c r="A20354">
        <v>12704</v>
      </c>
      <c r="B20354" s="18">
        <v>3</v>
      </c>
      <c r="C20354" s="31" t="s">
        <v>4783</v>
      </c>
      <c r="D20354" t="str">
        <f t="shared" ref="D20354:E20354" si="22865">D20351&amp;"_"</f>
        <v>3_</v>
      </c>
      <c r="E20354" s="3" t="str">
        <f t="shared" si="22865"/>
        <v>FALSE_</v>
      </c>
    </row>
    <row r="20355" spans="1:5" ht="15.75" hidden="1" thickBot="1" x14ac:dyDescent="0.3">
      <c r="A20355">
        <v>12705</v>
      </c>
      <c r="B20355" s="18">
        <v>0</v>
      </c>
      <c r="C20355" s="31" t="s">
        <v>4784</v>
      </c>
      <c r="D20355" t="str">
        <f t="shared" ref="D20355:E20355" si="22866">D20351&amp;"_"</f>
        <v>3_</v>
      </c>
      <c r="E20355" s="3" t="str">
        <f t="shared" si="22866"/>
        <v>FALSE_</v>
      </c>
    </row>
    <row r="20356" spans="1:5" ht="15.75" hidden="1" thickBot="1" x14ac:dyDescent="0.3">
      <c r="A20356">
        <v>12706</v>
      </c>
      <c r="B20356" s="18">
        <v>0</v>
      </c>
      <c r="C20356" s="31" t="s">
        <v>4785</v>
      </c>
      <c r="D20356" t="str">
        <f t="shared" ref="D20356:E20356" si="22867">D20351&amp;"_"</f>
        <v>3_</v>
      </c>
      <c r="E20356" s="3" t="str">
        <f t="shared" si="22867"/>
        <v>FALSE_</v>
      </c>
    </row>
    <row r="20357" spans="1:5" ht="15.75" hidden="1" thickBot="1" x14ac:dyDescent="0.3">
      <c r="A20357">
        <v>12707</v>
      </c>
      <c r="B20357" s="18">
        <v>0</v>
      </c>
      <c r="C20357" s="31" t="s">
        <v>24</v>
      </c>
      <c r="D20357" t="str">
        <f t="shared" ref="D20357:E20357" si="22868">D20351&amp;"_"</f>
        <v>3_</v>
      </c>
      <c r="E20357" s="3" t="str">
        <f t="shared" si="22868"/>
        <v>FALSE_</v>
      </c>
    </row>
    <row r="20358" spans="1:5" ht="15.75" hidden="1" thickBot="1" x14ac:dyDescent="0.3">
      <c r="A20358">
        <v>12708</v>
      </c>
      <c r="B20358" s="18">
        <v>0</v>
      </c>
      <c r="C20358" s="31" t="s">
        <v>24</v>
      </c>
      <c r="D20358" t="str">
        <f t="shared" ref="D20358:E20358" si="22869">D20351&amp;"_"</f>
        <v>3_</v>
      </c>
      <c r="E20358" s="3" t="str">
        <f t="shared" si="22869"/>
        <v>FALSE_</v>
      </c>
    </row>
    <row r="20359" spans="1:5" ht="15.75" hidden="1" thickBot="1" x14ac:dyDescent="0.3">
      <c r="A20359">
        <v>12706</v>
      </c>
      <c r="B20359" s="18">
        <v>0</v>
      </c>
      <c r="C20359" s="31" t="s">
        <v>4785</v>
      </c>
      <c r="D20359">
        <f t="shared" ref="D20359" si="22870">MODE(B20359:B20366)</f>
        <v>0</v>
      </c>
      <c r="E20359" s="3" t="b">
        <f t="shared" ref="E20359" si="22871">AND(IF(COUNTIF(B20359:B20366,D20359)&gt;5, TRUE, FALSE), D20359&lt;&gt;0)</f>
        <v>0</v>
      </c>
    </row>
    <row r="20360" spans="1:5" ht="15.75" hidden="1" thickBot="1" x14ac:dyDescent="0.3">
      <c r="A20360">
        <v>12707</v>
      </c>
      <c r="B20360" s="18">
        <v>0</v>
      </c>
      <c r="C20360" s="31" t="s">
        <v>24</v>
      </c>
      <c r="D20360" t="str">
        <f t="shared" ref="D20360:E20360" si="22872">D20359&amp;"_"</f>
        <v>0_</v>
      </c>
      <c r="E20360" s="3" t="str">
        <f t="shared" si="22872"/>
        <v>FALSE_</v>
      </c>
    </row>
    <row r="20361" spans="1:5" ht="15.75" hidden="1" thickBot="1" x14ac:dyDescent="0.3">
      <c r="A20361">
        <v>12708</v>
      </c>
      <c r="B20361" s="18">
        <v>0</v>
      </c>
      <c r="C20361" s="31" t="s">
        <v>24</v>
      </c>
      <c r="D20361" t="str">
        <f t="shared" ref="D20361:E20361" si="22873">D20359&amp;"_"</f>
        <v>0_</v>
      </c>
      <c r="E20361" s="3" t="str">
        <f t="shared" si="22873"/>
        <v>FALSE_</v>
      </c>
    </row>
    <row r="20362" spans="1:5" ht="15.75" hidden="1" thickBot="1" x14ac:dyDescent="0.3">
      <c r="A20362">
        <v>12709</v>
      </c>
      <c r="B20362" s="18">
        <v>0</v>
      </c>
      <c r="C20362" s="31" t="s">
        <v>24</v>
      </c>
      <c r="D20362" t="str">
        <f t="shared" ref="D20362:E20362" si="22874">D20359&amp;"_"</f>
        <v>0_</v>
      </c>
      <c r="E20362" s="3" t="str">
        <f t="shared" si="22874"/>
        <v>FALSE_</v>
      </c>
    </row>
    <row r="20363" spans="1:5" ht="15.75" hidden="1" thickBot="1" x14ac:dyDescent="0.3">
      <c r="A20363">
        <v>12710</v>
      </c>
      <c r="B20363" s="18">
        <v>0</v>
      </c>
      <c r="C20363" s="31" t="s">
        <v>24</v>
      </c>
      <c r="D20363" t="str">
        <f t="shared" ref="D20363:E20363" si="22875">D20359&amp;"_"</f>
        <v>0_</v>
      </c>
      <c r="E20363" s="3" t="str">
        <f t="shared" si="22875"/>
        <v>FALSE_</v>
      </c>
    </row>
    <row r="20364" spans="1:5" ht="15.75" hidden="1" thickBot="1" x14ac:dyDescent="0.3">
      <c r="A20364">
        <v>12711</v>
      </c>
      <c r="B20364" s="18">
        <v>0</v>
      </c>
      <c r="C20364" s="31" t="s">
        <v>24</v>
      </c>
      <c r="D20364" t="str">
        <f t="shared" ref="D20364:E20364" si="22876">D20359&amp;"_"</f>
        <v>0_</v>
      </c>
      <c r="E20364" s="3" t="str">
        <f t="shared" si="22876"/>
        <v>FALSE_</v>
      </c>
    </row>
    <row r="20365" spans="1:5" ht="15.75" hidden="1" thickBot="1" x14ac:dyDescent="0.3">
      <c r="A20365">
        <v>12712</v>
      </c>
      <c r="B20365" s="18">
        <v>0</v>
      </c>
      <c r="C20365" s="31" t="s">
        <v>24</v>
      </c>
      <c r="D20365" t="str">
        <f t="shared" ref="D20365:E20365" si="22877">D20359&amp;"_"</f>
        <v>0_</v>
      </c>
      <c r="E20365" s="3" t="str">
        <f t="shared" si="22877"/>
        <v>FALSE_</v>
      </c>
    </row>
    <row r="20366" spans="1:5" ht="15.75" hidden="1" thickBot="1" x14ac:dyDescent="0.3">
      <c r="A20366">
        <v>12713</v>
      </c>
      <c r="B20366" s="18">
        <v>0</v>
      </c>
      <c r="C20366" s="31" t="s">
        <v>24</v>
      </c>
      <c r="D20366" t="str">
        <f t="shared" ref="D20366:E20366" si="22878">D20359&amp;"_"</f>
        <v>0_</v>
      </c>
      <c r="E20366" s="3" t="str">
        <f t="shared" si="22878"/>
        <v>FALSE_</v>
      </c>
    </row>
    <row r="20367" spans="1:5" ht="15.75" hidden="1" thickBot="1" x14ac:dyDescent="0.3">
      <c r="A20367">
        <v>12711</v>
      </c>
      <c r="B20367" s="18">
        <v>0</v>
      </c>
      <c r="C20367" s="31" t="s">
        <v>24</v>
      </c>
      <c r="D20367">
        <f t="shared" ref="D20367" si="22879">MODE(B20367:B20374)</f>
        <v>0</v>
      </c>
      <c r="E20367" s="3" t="b">
        <f t="shared" ref="E20367" si="22880">AND(IF(COUNTIF(B20367:B20374,D20367)&gt;5, TRUE, FALSE), D20367&lt;&gt;0)</f>
        <v>0</v>
      </c>
    </row>
    <row r="20368" spans="1:5" ht="15.75" hidden="1" thickBot="1" x14ac:dyDescent="0.3">
      <c r="A20368">
        <v>12712</v>
      </c>
      <c r="B20368" s="18">
        <v>0</v>
      </c>
      <c r="C20368" s="31" t="s">
        <v>24</v>
      </c>
      <c r="D20368" t="str">
        <f t="shared" ref="D20368:E20368" si="22881">D20367&amp;"_"</f>
        <v>0_</v>
      </c>
      <c r="E20368" s="3" t="str">
        <f t="shared" si="22881"/>
        <v>FALSE_</v>
      </c>
    </row>
    <row r="20369" spans="1:5" ht="15.75" hidden="1" thickBot="1" x14ac:dyDescent="0.3">
      <c r="A20369">
        <v>12713</v>
      </c>
      <c r="B20369" s="18">
        <v>0</v>
      </c>
      <c r="C20369" s="31" t="s">
        <v>24</v>
      </c>
      <c r="D20369" t="str">
        <f t="shared" ref="D20369:E20369" si="22882">D20367&amp;"_"</f>
        <v>0_</v>
      </c>
      <c r="E20369" s="3" t="str">
        <f t="shared" si="22882"/>
        <v>FALSE_</v>
      </c>
    </row>
    <row r="20370" spans="1:5" ht="15.75" hidden="1" thickBot="1" x14ac:dyDescent="0.3">
      <c r="A20370">
        <v>12714</v>
      </c>
      <c r="B20370" s="18">
        <v>0</v>
      </c>
      <c r="C20370" s="31" t="s">
        <v>24</v>
      </c>
      <c r="D20370" t="str">
        <f t="shared" ref="D20370:E20370" si="22883">D20367&amp;"_"</f>
        <v>0_</v>
      </c>
      <c r="E20370" s="3" t="str">
        <f t="shared" si="22883"/>
        <v>FALSE_</v>
      </c>
    </row>
    <row r="20371" spans="1:5" ht="15.75" hidden="1" thickBot="1" x14ac:dyDescent="0.3">
      <c r="A20371">
        <v>12715</v>
      </c>
      <c r="B20371" s="18">
        <v>0</v>
      </c>
      <c r="C20371" s="31" t="s">
        <v>24</v>
      </c>
      <c r="D20371" t="str">
        <f t="shared" ref="D20371:E20371" si="22884">D20367&amp;"_"</f>
        <v>0_</v>
      </c>
      <c r="E20371" s="3" t="str">
        <f t="shared" si="22884"/>
        <v>FALSE_</v>
      </c>
    </row>
    <row r="20372" spans="1:5" ht="15.75" hidden="1" thickBot="1" x14ac:dyDescent="0.3">
      <c r="A20372">
        <v>12716</v>
      </c>
      <c r="B20372" s="18">
        <v>0</v>
      </c>
      <c r="C20372" s="31" t="s">
        <v>24</v>
      </c>
      <c r="D20372" t="str">
        <f t="shared" ref="D20372:E20372" si="22885">D20367&amp;"_"</f>
        <v>0_</v>
      </c>
      <c r="E20372" s="3" t="str">
        <f t="shared" si="22885"/>
        <v>FALSE_</v>
      </c>
    </row>
    <row r="20373" spans="1:5" ht="15.75" hidden="1" thickBot="1" x14ac:dyDescent="0.3">
      <c r="A20373">
        <v>12717</v>
      </c>
      <c r="B20373" s="18">
        <v>0</v>
      </c>
      <c r="C20373" s="31" t="s">
        <v>24</v>
      </c>
      <c r="D20373" t="str">
        <f t="shared" ref="D20373:E20373" si="22886">D20367&amp;"_"</f>
        <v>0_</v>
      </c>
      <c r="E20373" s="3" t="str">
        <f t="shared" si="22886"/>
        <v>FALSE_</v>
      </c>
    </row>
    <row r="20374" spans="1:5" ht="15.75" hidden="1" thickBot="1" x14ac:dyDescent="0.3">
      <c r="A20374">
        <v>12718</v>
      </c>
      <c r="B20374" s="18">
        <v>0</v>
      </c>
      <c r="C20374" s="31" t="s">
        <v>24</v>
      </c>
      <c r="D20374" t="str">
        <f t="shared" ref="D20374:E20374" si="22887">D20367&amp;"_"</f>
        <v>0_</v>
      </c>
      <c r="E20374" s="3" t="str">
        <f t="shared" si="22887"/>
        <v>FALSE_</v>
      </c>
    </row>
    <row r="20375" spans="1:5" ht="15.75" hidden="1" thickBot="1" x14ac:dyDescent="0.3">
      <c r="A20375">
        <v>12716</v>
      </c>
      <c r="B20375" s="18">
        <v>0</v>
      </c>
      <c r="C20375" s="31" t="s">
        <v>24</v>
      </c>
      <c r="D20375">
        <f t="shared" ref="D20375" si="22888">MODE(B20375:B20382)</f>
        <v>0</v>
      </c>
      <c r="E20375" s="3" t="b">
        <f t="shared" ref="E20375" si="22889">AND(IF(COUNTIF(B20375:B20382,D20375)&gt;5, TRUE, FALSE), D20375&lt;&gt;0)</f>
        <v>0</v>
      </c>
    </row>
    <row r="20376" spans="1:5" ht="15.75" hidden="1" thickBot="1" x14ac:dyDescent="0.3">
      <c r="A20376">
        <v>12717</v>
      </c>
      <c r="B20376" s="18">
        <v>0</v>
      </c>
      <c r="C20376" s="31" t="s">
        <v>24</v>
      </c>
      <c r="D20376" t="str">
        <f t="shared" ref="D20376:E20376" si="22890">D20375&amp;"_"</f>
        <v>0_</v>
      </c>
      <c r="E20376" s="3" t="str">
        <f t="shared" si="22890"/>
        <v>FALSE_</v>
      </c>
    </row>
    <row r="20377" spans="1:5" ht="15.75" hidden="1" thickBot="1" x14ac:dyDescent="0.3">
      <c r="A20377">
        <v>12718</v>
      </c>
      <c r="B20377" s="18">
        <v>0</v>
      </c>
      <c r="C20377" s="31" t="s">
        <v>24</v>
      </c>
      <c r="D20377" t="str">
        <f t="shared" ref="D20377:E20377" si="22891">D20375&amp;"_"</f>
        <v>0_</v>
      </c>
      <c r="E20377" s="3" t="str">
        <f t="shared" si="22891"/>
        <v>FALSE_</v>
      </c>
    </row>
    <row r="20378" spans="1:5" ht="15.75" hidden="1" thickBot="1" x14ac:dyDescent="0.3">
      <c r="A20378">
        <v>12719</v>
      </c>
      <c r="B20378" s="18">
        <v>0</v>
      </c>
      <c r="C20378" s="31" t="s">
        <v>24</v>
      </c>
      <c r="D20378" t="str">
        <f t="shared" ref="D20378:E20378" si="22892">D20375&amp;"_"</f>
        <v>0_</v>
      </c>
      <c r="E20378" s="3" t="str">
        <f t="shared" si="22892"/>
        <v>FALSE_</v>
      </c>
    </row>
    <row r="20379" spans="1:5" ht="15.75" hidden="1" thickBot="1" x14ac:dyDescent="0.3">
      <c r="A20379">
        <v>12720</v>
      </c>
      <c r="B20379" s="18">
        <v>0</v>
      </c>
      <c r="C20379" s="31" t="s">
        <v>24</v>
      </c>
      <c r="D20379" t="str">
        <f t="shared" ref="D20379:E20379" si="22893">D20375&amp;"_"</f>
        <v>0_</v>
      </c>
      <c r="E20379" s="3" t="str">
        <f t="shared" si="22893"/>
        <v>FALSE_</v>
      </c>
    </row>
    <row r="20380" spans="1:5" ht="15.75" hidden="1" thickBot="1" x14ac:dyDescent="0.3">
      <c r="A20380">
        <v>12721</v>
      </c>
      <c r="B20380" s="18">
        <v>0</v>
      </c>
      <c r="C20380" s="31" t="s">
        <v>24</v>
      </c>
      <c r="D20380" t="str">
        <f t="shared" ref="D20380:E20380" si="22894">D20375&amp;"_"</f>
        <v>0_</v>
      </c>
      <c r="E20380" s="3" t="str">
        <f t="shared" si="22894"/>
        <v>FALSE_</v>
      </c>
    </row>
    <row r="20381" spans="1:5" ht="15.75" hidden="1" thickBot="1" x14ac:dyDescent="0.3">
      <c r="A20381">
        <v>12722</v>
      </c>
      <c r="B20381" s="18">
        <v>0</v>
      </c>
      <c r="C20381" s="31" t="s">
        <v>24</v>
      </c>
      <c r="D20381" t="str">
        <f t="shared" ref="D20381:E20381" si="22895">D20375&amp;"_"</f>
        <v>0_</v>
      </c>
      <c r="E20381" s="3" t="str">
        <f t="shared" si="22895"/>
        <v>FALSE_</v>
      </c>
    </row>
    <row r="20382" spans="1:5" ht="15.75" hidden="1" thickBot="1" x14ac:dyDescent="0.3">
      <c r="A20382">
        <v>12723</v>
      </c>
      <c r="B20382" s="18">
        <v>0</v>
      </c>
      <c r="C20382" s="31" t="s">
        <v>24</v>
      </c>
      <c r="D20382" t="str">
        <f t="shared" ref="D20382:E20382" si="22896">D20375&amp;"_"</f>
        <v>0_</v>
      </c>
      <c r="E20382" s="3" t="str">
        <f t="shared" si="22896"/>
        <v>FALSE_</v>
      </c>
    </row>
    <row r="20383" spans="1:5" ht="15.75" hidden="1" thickBot="1" x14ac:dyDescent="0.3">
      <c r="A20383">
        <v>12721</v>
      </c>
      <c r="B20383" s="18">
        <v>0</v>
      </c>
      <c r="C20383" s="31" t="s">
        <v>24</v>
      </c>
      <c r="D20383">
        <f t="shared" ref="D20383" si="22897">MODE(B20383:B20390)</f>
        <v>0</v>
      </c>
      <c r="E20383" s="3" t="b">
        <f t="shared" ref="E20383" si="22898">AND(IF(COUNTIF(B20383:B20390,D20383)&gt;5, TRUE, FALSE), D20383&lt;&gt;0)</f>
        <v>0</v>
      </c>
    </row>
    <row r="20384" spans="1:5" ht="15.75" hidden="1" thickBot="1" x14ac:dyDescent="0.3">
      <c r="A20384">
        <v>12722</v>
      </c>
      <c r="B20384" s="18">
        <v>0</v>
      </c>
      <c r="C20384" s="31" t="s">
        <v>24</v>
      </c>
      <c r="D20384" t="str">
        <f t="shared" ref="D20384:E20384" si="22899">D20383&amp;"_"</f>
        <v>0_</v>
      </c>
      <c r="E20384" s="3" t="str">
        <f t="shared" si="22899"/>
        <v>FALSE_</v>
      </c>
    </row>
    <row r="20385" spans="1:5" ht="15.75" hidden="1" thickBot="1" x14ac:dyDescent="0.3">
      <c r="A20385">
        <v>12723</v>
      </c>
      <c r="B20385" s="18">
        <v>0</v>
      </c>
      <c r="C20385" s="31" t="s">
        <v>24</v>
      </c>
      <c r="D20385" t="str">
        <f t="shared" ref="D20385:E20385" si="22900">D20383&amp;"_"</f>
        <v>0_</v>
      </c>
      <c r="E20385" s="3" t="str">
        <f t="shared" si="22900"/>
        <v>FALSE_</v>
      </c>
    </row>
    <row r="20386" spans="1:5" ht="15.75" hidden="1" thickBot="1" x14ac:dyDescent="0.3">
      <c r="A20386">
        <v>12724</v>
      </c>
      <c r="B20386" s="18">
        <v>0</v>
      </c>
      <c r="C20386" s="31" t="s">
        <v>24</v>
      </c>
      <c r="D20386" t="str">
        <f t="shared" ref="D20386:E20386" si="22901">D20383&amp;"_"</f>
        <v>0_</v>
      </c>
      <c r="E20386" s="3" t="str">
        <f t="shared" si="22901"/>
        <v>FALSE_</v>
      </c>
    </row>
    <row r="20387" spans="1:5" ht="15.75" hidden="1" thickBot="1" x14ac:dyDescent="0.3">
      <c r="A20387">
        <v>12725</v>
      </c>
      <c r="B20387" s="18">
        <v>0</v>
      </c>
      <c r="C20387" s="31" t="s">
        <v>24</v>
      </c>
      <c r="D20387" t="str">
        <f t="shared" ref="D20387:E20387" si="22902">D20383&amp;"_"</f>
        <v>0_</v>
      </c>
      <c r="E20387" s="3" t="str">
        <f t="shared" si="22902"/>
        <v>FALSE_</v>
      </c>
    </row>
    <row r="20388" spans="1:5" ht="15.75" hidden="1" thickBot="1" x14ac:dyDescent="0.3">
      <c r="A20388">
        <v>12726</v>
      </c>
      <c r="B20388" s="18">
        <v>0</v>
      </c>
      <c r="C20388" s="31" t="s">
        <v>24</v>
      </c>
      <c r="D20388" t="str">
        <f t="shared" ref="D20388:E20388" si="22903">D20383&amp;"_"</f>
        <v>0_</v>
      </c>
      <c r="E20388" s="3" t="str">
        <f t="shared" si="22903"/>
        <v>FALSE_</v>
      </c>
    </row>
    <row r="20389" spans="1:5" ht="15.75" hidden="1" thickBot="1" x14ac:dyDescent="0.3">
      <c r="A20389">
        <v>12727</v>
      </c>
      <c r="B20389" s="18">
        <v>0</v>
      </c>
      <c r="C20389" s="31" t="s">
        <v>24</v>
      </c>
      <c r="D20389" t="str">
        <f t="shared" ref="D20389:E20389" si="22904">D20383&amp;"_"</f>
        <v>0_</v>
      </c>
      <c r="E20389" s="3" t="str">
        <f t="shared" si="22904"/>
        <v>FALSE_</v>
      </c>
    </row>
    <row r="20390" spans="1:5" ht="15.75" hidden="1" thickBot="1" x14ac:dyDescent="0.3">
      <c r="A20390">
        <v>12728</v>
      </c>
      <c r="B20390" s="18">
        <v>0</v>
      </c>
      <c r="C20390" s="31" t="s">
        <v>24</v>
      </c>
      <c r="D20390" t="str">
        <f t="shared" ref="D20390:E20390" si="22905">D20383&amp;"_"</f>
        <v>0_</v>
      </c>
      <c r="E20390" s="3" t="str">
        <f t="shared" si="22905"/>
        <v>FALSE_</v>
      </c>
    </row>
    <row r="20391" spans="1:5" ht="15.75" hidden="1" thickBot="1" x14ac:dyDescent="0.3">
      <c r="A20391">
        <v>12726</v>
      </c>
      <c r="B20391" s="18">
        <v>0</v>
      </c>
      <c r="C20391" s="31" t="s">
        <v>24</v>
      </c>
      <c r="D20391">
        <f t="shared" ref="D20391" si="22906">MODE(B20391:B20398)</f>
        <v>0</v>
      </c>
      <c r="E20391" s="3" t="b">
        <f t="shared" ref="E20391" si="22907">AND(IF(COUNTIF(B20391:B20398,D20391)&gt;5, TRUE, FALSE), D20391&lt;&gt;0)</f>
        <v>0</v>
      </c>
    </row>
    <row r="20392" spans="1:5" ht="15.75" hidden="1" thickBot="1" x14ac:dyDescent="0.3">
      <c r="A20392">
        <v>12727</v>
      </c>
      <c r="B20392" s="18">
        <v>0</v>
      </c>
      <c r="C20392" s="31" t="s">
        <v>24</v>
      </c>
      <c r="D20392" t="str">
        <f t="shared" ref="D20392:E20392" si="22908">D20391&amp;"_"</f>
        <v>0_</v>
      </c>
      <c r="E20392" s="3" t="str">
        <f t="shared" si="22908"/>
        <v>FALSE_</v>
      </c>
    </row>
    <row r="20393" spans="1:5" ht="15.75" hidden="1" thickBot="1" x14ac:dyDescent="0.3">
      <c r="A20393">
        <v>12728</v>
      </c>
      <c r="B20393" s="18">
        <v>0</v>
      </c>
      <c r="C20393" s="31" t="s">
        <v>24</v>
      </c>
      <c r="D20393" t="str">
        <f t="shared" ref="D20393:E20393" si="22909">D20391&amp;"_"</f>
        <v>0_</v>
      </c>
      <c r="E20393" s="3" t="str">
        <f t="shared" si="22909"/>
        <v>FALSE_</v>
      </c>
    </row>
    <row r="20394" spans="1:5" ht="15.75" hidden="1" thickBot="1" x14ac:dyDescent="0.3">
      <c r="A20394">
        <v>12729</v>
      </c>
      <c r="B20394" s="18">
        <v>0</v>
      </c>
      <c r="C20394" s="31" t="s">
        <v>24</v>
      </c>
      <c r="D20394" t="str">
        <f t="shared" ref="D20394:E20394" si="22910">D20391&amp;"_"</f>
        <v>0_</v>
      </c>
      <c r="E20394" s="3" t="str">
        <f t="shared" si="22910"/>
        <v>FALSE_</v>
      </c>
    </row>
    <row r="20395" spans="1:5" ht="15.75" hidden="1" thickBot="1" x14ac:dyDescent="0.3">
      <c r="A20395">
        <v>12730</v>
      </c>
      <c r="B20395" s="18">
        <v>0</v>
      </c>
      <c r="C20395" s="31" t="s">
        <v>24</v>
      </c>
      <c r="D20395" t="str">
        <f t="shared" ref="D20395:E20395" si="22911">D20391&amp;"_"</f>
        <v>0_</v>
      </c>
      <c r="E20395" s="3" t="str">
        <f t="shared" si="22911"/>
        <v>FALSE_</v>
      </c>
    </row>
    <row r="20396" spans="1:5" ht="15.75" hidden="1" thickBot="1" x14ac:dyDescent="0.3">
      <c r="A20396">
        <v>12731</v>
      </c>
      <c r="B20396" s="18">
        <v>0</v>
      </c>
      <c r="C20396" s="31" t="s">
        <v>24</v>
      </c>
      <c r="D20396" t="str">
        <f t="shared" ref="D20396:E20396" si="22912">D20391&amp;"_"</f>
        <v>0_</v>
      </c>
      <c r="E20396" s="3" t="str">
        <f t="shared" si="22912"/>
        <v>FALSE_</v>
      </c>
    </row>
    <row r="20397" spans="1:5" ht="15.75" hidden="1" thickBot="1" x14ac:dyDescent="0.3">
      <c r="A20397">
        <v>12732</v>
      </c>
      <c r="B20397" s="18">
        <v>0</v>
      </c>
      <c r="C20397" s="31" t="s">
        <v>24</v>
      </c>
      <c r="D20397" t="str">
        <f t="shared" ref="D20397:E20397" si="22913">D20391&amp;"_"</f>
        <v>0_</v>
      </c>
      <c r="E20397" s="3" t="str">
        <f t="shared" si="22913"/>
        <v>FALSE_</v>
      </c>
    </row>
    <row r="20398" spans="1:5" ht="15.75" hidden="1" thickBot="1" x14ac:dyDescent="0.3">
      <c r="A20398">
        <v>12733</v>
      </c>
      <c r="B20398" s="18">
        <v>0</v>
      </c>
      <c r="C20398" s="31" t="s">
        <v>24</v>
      </c>
      <c r="D20398" t="str">
        <f t="shared" ref="D20398:E20398" si="22914">D20391&amp;"_"</f>
        <v>0_</v>
      </c>
      <c r="E20398" s="3" t="str">
        <f t="shared" si="22914"/>
        <v>FALSE_</v>
      </c>
    </row>
    <row r="20399" spans="1:5" ht="15.75" hidden="1" thickBot="1" x14ac:dyDescent="0.3">
      <c r="A20399">
        <v>12731</v>
      </c>
      <c r="B20399" s="18">
        <v>0</v>
      </c>
      <c r="C20399" s="31" t="s">
        <v>24</v>
      </c>
      <c r="D20399">
        <f t="shared" ref="D20399" si="22915">MODE(B20399:B20406)</f>
        <v>3</v>
      </c>
      <c r="E20399" s="3" t="b">
        <f t="shared" ref="E20399" si="22916">AND(IF(COUNTIF(B20399:B20406,D20399)&gt;5, TRUE, FALSE), D20399&lt;&gt;0)</f>
        <v>0</v>
      </c>
    </row>
    <row r="20400" spans="1:5" ht="15.75" hidden="1" thickBot="1" x14ac:dyDescent="0.3">
      <c r="A20400">
        <v>12732</v>
      </c>
      <c r="B20400" s="18">
        <v>0</v>
      </c>
      <c r="C20400" s="31" t="s">
        <v>24</v>
      </c>
      <c r="D20400" t="str">
        <f t="shared" ref="D20400:E20400" si="22917">D20399&amp;"_"</f>
        <v>3_</v>
      </c>
      <c r="E20400" s="3" t="str">
        <f t="shared" si="22917"/>
        <v>FALSE_</v>
      </c>
    </row>
    <row r="20401" spans="1:5" ht="15.75" hidden="1" thickBot="1" x14ac:dyDescent="0.3">
      <c r="A20401">
        <v>12733</v>
      </c>
      <c r="B20401" s="18">
        <v>0</v>
      </c>
      <c r="C20401" s="31" t="s">
        <v>24</v>
      </c>
      <c r="D20401" t="str">
        <f t="shared" ref="D20401:E20401" si="22918">D20399&amp;"_"</f>
        <v>3_</v>
      </c>
      <c r="E20401" s="3" t="str">
        <f t="shared" si="22918"/>
        <v>FALSE_</v>
      </c>
    </row>
    <row r="20402" spans="1:5" ht="15.75" hidden="1" thickBot="1" x14ac:dyDescent="0.3">
      <c r="A20402">
        <v>12734</v>
      </c>
      <c r="B20402" s="18">
        <v>3</v>
      </c>
      <c r="C20402" s="31" t="s">
        <v>4786</v>
      </c>
      <c r="D20402" t="str">
        <f t="shared" ref="D20402:E20402" si="22919">D20399&amp;"_"</f>
        <v>3_</v>
      </c>
      <c r="E20402" s="3" t="str">
        <f t="shared" si="22919"/>
        <v>FALSE_</v>
      </c>
    </row>
    <row r="20403" spans="1:5" ht="15.75" hidden="1" thickBot="1" x14ac:dyDescent="0.3">
      <c r="A20403">
        <v>12735</v>
      </c>
      <c r="B20403" s="18">
        <v>3</v>
      </c>
      <c r="C20403" s="31" t="s">
        <v>4787</v>
      </c>
      <c r="D20403" t="str">
        <f t="shared" ref="D20403:E20403" si="22920">D20399&amp;"_"</f>
        <v>3_</v>
      </c>
      <c r="E20403" s="3" t="str">
        <f t="shared" si="22920"/>
        <v>FALSE_</v>
      </c>
    </row>
    <row r="20404" spans="1:5" ht="15.75" hidden="1" thickBot="1" x14ac:dyDescent="0.3">
      <c r="A20404">
        <v>12736</v>
      </c>
      <c r="B20404" s="18">
        <v>3</v>
      </c>
      <c r="C20404" s="31" t="s">
        <v>4788</v>
      </c>
      <c r="D20404" t="str">
        <f t="shared" ref="D20404:E20404" si="22921">D20399&amp;"_"</f>
        <v>3_</v>
      </c>
      <c r="E20404" s="3" t="str">
        <f t="shared" si="22921"/>
        <v>FALSE_</v>
      </c>
    </row>
    <row r="20405" spans="1:5" ht="15.75" hidden="1" thickBot="1" x14ac:dyDescent="0.3">
      <c r="A20405">
        <v>12737</v>
      </c>
      <c r="B20405" s="18">
        <v>3</v>
      </c>
      <c r="C20405" s="31" t="s">
        <v>4789</v>
      </c>
      <c r="D20405" t="str">
        <f t="shared" ref="D20405:E20405" si="22922">D20399&amp;"_"</f>
        <v>3_</v>
      </c>
      <c r="E20405" s="3" t="str">
        <f t="shared" si="22922"/>
        <v>FALSE_</v>
      </c>
    </row>
    <row r="20406" spans="1:5" ht="15.75" hidden="1" thickBot="1" x14ac:dyDescent="0.3">
      <c r="A20406">
        <v>12738</v>
      </c>
      <c r="B20406" s="18">
        <v>3</v>
      </c>
      <c r="C20406" s="31" t="s">
        <v>4790</v>
      </c>
      <c r="D20406" t="str">
        <f t="shared" ref="D20406:E20406" si="22923">D20399&amp;"_"</f>
        <v>3_</v>
      </c>
      <c r="E20406" s="3" t="str">
        <f t="shared" si="22923"/>
        <v>FALSE_</v>
      </c>
    </row>
    <row r="20407" spans="1:5" ht="15.75" thickBot="1" x14ac:dyDescent="0.3">
      <c r="A20407">
        <v>12736</v>
      </c>
      <c r="B20407" s="18">
        <v>3</v>
      </c>
      <c r="C20407" s="31" t="s">
        <v>4788</v>
      </c>
      <c r="D20407">
        <f t="shared" ref="D20407" si="22924">MODE(B20407:B20414)</f>
        <v>3</v>
      </c>
      <c r="E20407" s="3" t="b">
        <f t="shared" ref="E20407" si="22925">AND(IF(COUNTIF(B20407:B20414,D20407)&gt;5, TRUE, FALSE), D20407&lt;&gt;0)</f>
        <v>1</v>
      </c>
    </row>
    <row r="20408" spans="1:5" ht="15.75" thickBot="1" x14ac:dyDescent="0.3">
      <c r="A20408">
        <v>12737</v>
      </c>
      <c r="B20408" s="18">
        <v>3</v>
      </c>
      <c r="C20408" s="31" t="s">
        <v>4789</v>
      </c>
      <c r="D20408" t="str">
        <f t="shared" ref="D20408:E20408" si="22926">D20407&amp;"_"</f>
        <v>3_</v>
      </c>
      <c r="E20408" s="3" t="str">
        <f t="shared" si="22926"/>
        <v>TRUE_</v>
      </c>
    </row>
    <row r="20409" spans="1:5" ht="15.75" thickBot="1" x14ac:dyDescent="0.3">
      <c r="A20409">
        <v>12738</v>
      </c>
      <c r="B20409" s="18">
        <v>3</v>
      </c>
      <c r="C20409" s="31" t="s">
        <v>4790</v>
      </c>
      <c r="D20409" t="str">
        <f t="shared" ref="D20409:E20409" si="22927">D20407&amp;"_"</f>
        <v>3_</v>
      </c>
      <c r="E20409" s="3" t="str">
        <f t="shared" si="22927"/>
        <v>TRUE_</v>
      </c>
    </row>
    <row r="20410" spans="1:5" ht="15.75" thickBot="1" x14ac:dyDescent="0.3">
      <c r="A20410">
        <v>12739</v>
      </c>
      <c r="B20410" s="18">
        <v>3</v>
      </c>
      <c r="C20410" s="31" t="s">
        <v>4791</v>
      </c>
      <c r="D20410" t="str">
        <f t="shared" ref="D20410:E20410" si="22928">D20407&amp;"_"</f>
        <v>3_</v>
      </c>
      <c r="E20410" s="3" t="str">
        <f t="shared" si="22928"/>
        <v>TRUE_</v>
      </c>
    </row>
    <row r="20411" spans="1:5" ht="15.75" thickBot="1" x14ac:dyDescent="0.3">
      <c r="A20411">
        <v>12740</v>
      </c>
      <c r="B20411" s="18">
        <v>3</v>
      </c>
      <c r="C20411" s="31" t="s">
        <v>4792</v>
      </c>
      <c r="D20411" t="str">
        <f t="shared" ref="D20411:E20411" si="22929">D20407&amp;"_"</f>
        <v>3_</v>
      </c>
      <c r="E20411" s="3" t="str">
        <f t="shared" si="22929"/>
        <v>TRUE_</v>
      </c>
    </row>
    <row r="20412" spans="1:5" ht="15.75" thickBot="1" x14ac:dyDescent="0.3">
      <c r="A20412">
        <v>12741</v>
      </c>
      <c r="B20412" s="18">
        <v>3</v>
      </c>
      <c r="C20412" s="31" t="s">
        <v>4793</v>
      </c>
      <c r="D20412" t="str">
        <f t="shared" ref="D20412:E20412" si="22930">D20407&amp;"_"</f>
        <v>3_</v>
      </c>
      <c r="E20412" s="3" t="str">
        <f t="shared" si="22930"/>
        <v>TRUE_</v>
      </c>
    </row>
    <row r="20413" spans="1:5" ht="15.75" thickBot="1" x14ac:dyDescent="0.3">
      <c r="A20413">
        <v>12742</v>
      </c>
      <c r="B20413" s="18">
        <v>3</v>
      </c>
      <c r="C20413" s="31" t="s">
        <v>4794</v>
      </c>
      <c r="D20413" t="str">
        <f t="shared" ref="D20413:E20413" si="22931">D20407&amp;"_"</f>
        <v>3_</v>
      </c>
      <c r="E20413" s="3" t="str">
        <f t="shared" si="22931"/>
        <v>TRUE_</v>
      </c>
    </row>
    <row r="20414" spans="1:5" ht="15.75" thickBot="1" x14ac:dyDescent="0.3">
      <c r="A20414">
        <v>12743</v>
      </c>
      <c r="B20414" s="18">
        <v>3</v>
      </c>
      <c r="C20414" s="31" t="s">
        <v>4795</v>
      </c>
      <c r="D20414" t="str">
        <f t="shared" ref="D20414:E20414" si="22932">D20407&amp;"_"</f>
        <v>3_</v>
      </c>
      <c r="E20414" s="3" t="str">
        <f t="shared" si="22932"/>
        <v>TRUE_</v>
      </c>
    </row>
    <row r="20415" spans="1:5" ht="15.75" thickBot="1" x14ac:dyDescent="0.3">
      <c r="A20415">
        <v>12741</v>
      </c>
      <c r="B20415" s="18">
        <v>3</v>
      </c>
      <c r="C20415" s="31" t="s">
        <v>4793</v>
      </c>
      <c r="D20415">
        <f t="shared" ref="D20415" si="22933">MODE(B20415:B20422)</f>
        <v>3</v>
      </c>
      <c r="E20415" s="3" t="b">
        <f t="shared" ref="E20415" si="22934">AND(IF(COUNTIF(B20415:B20422,D20415)&gt;5, TRUE, FALSE), D20415&lt;&gt;0)</f>
        <v>1</v>
      </c>
    </row>
    <row r="20416" spans="1:5" ht="15.75" thickBot="1" x14ac:dyDescent="0.3">
      <c r="A20416">
        <v>12742</v>
      </c>
      <c r="B20416" s="18">
        <v>3</v>
      </c>
      <c r="C20416" s="31" t="s">
        <v>4794</v>
      </c>
      <c r="D20416" t="str">
        <f t="shared" ref="D20416:E20416" si="22935">D20415&amp;"_"</f>
        <v>3_</v>
      </c>
      <c r="E20416" s="3" t="str">
        <f t="shared" si="22935"/>
        <v>TRUE_</v>
      </c>
    </row>
    <row r="20417" spans="1:5" ht="15.75" thickBot="1" x14ac:dyDescent="0.3">
      <c r="A20417">
        <v>12743</v>
      </c>
      <c r="B20417" s="18">
        <v>3</v>
      </c>
      <c r="C20417" s="31" t="s">
        <v>4795</v>
      </c>
      <c r="D20417" t="str">
        <f t="shared" ref="D20417:E20417" si="22936">D20415&amp;"_"</f>
        <v>3_</v>
      </c>
      <c r="E20417" s="3" t="str">
        <f t="shared" si="22936"/>
        <v>TRUE_</v>
      </c>
    </row>
    <row r="20418" spans="1:5" ht="15.75" thickBot="1" x14ac:dyDescent="0.3">
      <c r="A20418">
        <v>12744</v>
      </c>
      <c r="B20418" s="18">
        <v>3</v>
      </c>
      <c r="C20418" s="31" t="s">
        <v>4796</v>
      </c>
      <c r="D20418" t="str">
        <f t="shared" ref="D20418:E20418" si="22937">D20415&amp;"_"</f>
        <v>3_</v>
      </c>
      <c r="E20418" s="3" t="str">
        <f t="shared" si="22937"/>
        <v>TRUE_</v>
      </c>
    </row>
    <row r="20419" spans="1:5" ht="15.75" thickBot="1" x14ac:dyDescent="0.3">
      <c r="A20419">
        <v>12745</v>
      </c>
      <c r="B20419" s="18">
        <v>3</v>
      </c>
      <c r="C20419" s="31" t="s">
        <v>4797</v>
      </c>
      <c r="D20419" t="str">
        <f t="shared" ref="D20419:E20419" si="22938">D20415&amp;"_"</f>
        <v>3_</v>
      </c>
      <c r="E20419" s="3" t="str">
        <f t="shared" si="22938"/>
        <v>TRUE_</v>
      </c>
    </row>
    <row r="20420" spans="1:5" ht="15.75" thickBot="1" x14ac:dyDescent="0.3">
      <c r="A20420">
        <v>12746</v>
      </c>
      <c r="B20420" s="18">
        <v>3</v>
      </c>
      <c r="C20420" s="31" t="s">
        <v>4798</v>
      </c>
      <c r="D20420" t="str">
        <f t="shared" ref="D20420:E20420" si="22939">D20415&amp;"_"</f>
        <v>3_</v>
      </c>
      <c r="E20420" s="3" t="str">
        <f t="shared" si="22939"/>
        <v>TRUE_</v>
      </c>
    </row>
    <row r="20421" spans="1:5" ht="15.75" thickBot="1" x14ac:dyDescent="0.3">
      <c r="A20421">
        <v>12747</v>
      </c>
      <c r="B20421" s="18">
        <v>3</v>
      </c>
      <c r="C20421" s="31" t="s">
        <v>4799</v>
      </c>
      <c r="D20421" t="str">
        <f t="shared" ref="D20421:E20421" si="22940">D20415&amp;"_"</f>
        <v>3_</v>
      </c>
      <c r="E20421" s="3" t="str">
        <f t="shared" si="22940"/>
        <v>TRUE_</v>
      </c>
    </row>
    <row r="20422" spans="1:5" ht="15.75" thickBot="1" x14ac:dyDescent="0.3">
      <c r="A20422">
        <v>12748</v>
      </c>
      <c r="B20422" s="18">
        <v>3</v>
      </c>
      <c r="C20422" s="31" t="s">
        <v>4800</v>
      </c>
      <c r="D20422" t="str">
        <f t="shared" ref="D20422:E20422" si="22941">D20415&amp;"_"</f>
        <v>3_</v>
      </c>
      <c r="E20422" s="3" t="str">
        <f t="shared" si="22941"/>
        <v>TRUE_</v>
      </c>
    </row>
    <row r="20423" spans="1:5" ht="15.75" hidden="1" thickBot="1" x14ac:dyDescent="0.3">
      <c r="A20423">
        <v>12746</v>
      </c>
      <c r="B20423" s="18">
        <v>3</v>
      </c>
      <c r="C20423" s="31" t="s">
        <v>4798</v>
      </c>
      <c r="D20423">
        <f t="shared" ref="D20423" si="22942">MODE(B20423:B20430)</f>
        <v>3</v>
      </c>
      <c r="E20423" s="3" t="b">
        <f t="shared" ref="E20423" si="22943">AND(IF(COUNTIF(B20423:B20430,D20423)&gt;5, TRUE, FALSE), D20423&lt;&gt;0)</f>
        <v>0</v>
      </c>
    </row>
    <row r="20424" spans="1:5" ht="15.75" hidden="1" thickBot="1" x14ac:dyDescent="0.3">
      <c r="A20424">
        <v>12747</v>
      </c>
      <c r="B20424" s="18">
        <v>3</v>
      </c>
      <c r="C20424" s="31" t="s">
        <v>4799</v>
      </c>
      <c r="D20424" t="str">
        <f t="shared" ref="D20424:E20424" si="22944">D20423&amp;"_"</f>
        <v>3_</v>
      </c>
      <c r="E20424" s="3" t="str">
        <f t="shared" si="22944"/>
        <v>FALSE_</v>
      </c>
    </row>
    <row r="20425" spans="1:5" ht="15.75" hidden="1" thickBot="1" x14ac:dyDescent="0.3">
      <c r="A20425">
        <v>12748</v>
      </c>
      <c r="B20425" s="18">
        <v>3</v>
      </c>
      <c r="C20425" s="31" t="s">
        <v>4800</v>
      </c>
      <c r="D20425" t="str">
        <f t="shared" ref="D20425:E20425" si="22945">D20423&amp;"_"</f>
        <v>3_</v>
      </c>
      <c r="E20425" s="3" t="str">
        <f t="shared" si="22945"/>
        <v>FALSE_</v>
      </c>
    </row>
    <row r="20426" spans="1:5" ht="15.75" hidden="1" thickBot="1" x14ac:dyDescent="0.3">
      <c r="A20426">
        <v>12749</v>
      </c>
      <c r="B20426" s="18">
        <v>3</v>
      </c>
      <c r="C20426" s="31" t="s">
        <v>4801</v>
      </c>
      <c r="D20426" t="str">
        <f t="shared" ref="D20426:E20426" si="22946">D20423&amp;"_"</f>
        <v>3_</v>
      </c>
      <c r="E20426" s="3" t="str">
        <f t="shared" si="22946"/>
        <v>FALSE_</v>
      </c>
    </row>
    <row r="20427" spans="1:5" ht="15.75" hidden="1" thickBot="1" x14ac:dyDescent="0.3">
      <c r="A20427">
        <v>12750</v>
      </c>
      <c r="B20427" s="18">
        <v>3</v>
      </c>
      <c r="C20427" s="31" t="s">
        <v>4802</v>
      </c>
      <c r="D20427" t="str">
        <f t="shared" ref="D20427:E20427" si="22947">D20423&amp;"_"</f>
        <v>3_</v>
      </c>
      <c r="E20427" s="3" t="str">
        <f t="shared" si="22947"/>
        <v>FALSE_</v>
      </c>
    </row>
    <row r="20428" spans="1:5" ht="15.75" hidden="1" thickBot="1" x14ac:dyDescent="0.3">
      <c r="A20428">
        <v>12751</v>
      </c>
      <c r="B20428" s="18">
        <v>0</v>
      </c>
      <c r="C20428" s="31" t="s">
        <v>24</v>
      </c>
      <c r="D20428" t="str">
        <f t="shared" ref="D20428:E20428" si="22948">D20423&amp;"_"</f>
        <v>3_</v>
      </c>
      <c r="E20428" s="3" t="str">
        <f t="shared" si="22948"/>
        <v>FALSE_</v>
      </c>
    </row>
    <row r="20429" spans="1:5" ht="15.75" hidden="1" thickBot="1" x14ac:dyDescent="0.3">
      <c r="A20429">
        <v>12752</v>
      </c>
      <c r="B20429" s="18">
        <v>0</v>
      </c>
      <c r="C20429" s="31" t="s">
        <v>24</v>
      </c>
      <c r="D20429" t="str">
        <f t="shared" ref="D20429:E20429" si="22949">D20423&amp;"_"</f>
        <v>3_</v>
      </c>
      <c r="E20429" s="3" t="str">
        <f t="shared" si="22949"/>
        <v>FALSE_</v>
      </c>
    </row>
    <row r="20430" spans="1:5" ht="15.75" hidden="1" thickBot="1" x14ac:dyDescent="0.3">
      <c r="A20430">
        <v>12753</v>
      </c>
      <c r="B20430" s="18">
        <v>0</v>
      </c>
      <c r="C20430" s="31" t="s">
        <v>24</v>
      </c>
      <c r="D20430" t="str">
        <f t="shared" ref="D20430:E20430" si="22950">D20423&amp;"_"</f>
        <v>3_</v>
      </c>
      <c r="E20430" s="3" t="str">
        <f t="shared" si="22950"/>
        <v>FALSE_</v>
      </c>
    </row>
    <row r="20431" spans="1:5" ht="15.75" hidden="1" thickBot="1" x14ac:dyDescent="0.3">
      <c r="A20431">
        <v>12751</v>
      </c>
      <c r="B20431" s="18">
        <v>0</v>
      </c>
      <c r="C20431" s="31" t="s">
        <v>24</v>
      </c>
      <c r="D20431">
        <f t="shared" ref="D20431" si="22951">MODE(B20431:B20438)</f>
        <v>0</v>
      </c>
      <c r="E20431" s="3" t="b">
        <f t="shared" ref="E20431" si="22952">AND(IF(COUNTIF(B20431:B20438,D20431)&gt;5, TRUE, FALSE), D20431&lt;&gt;0)</f>
        <v>0</v>
      </c>
    </row>
    <row r="20432" spans="1:5" ht="15.75" hidden="1" thickBot="1" x14ac:dyDescent="0.3">
      <c r="A20432">
        <v>12752</v>
      </c>
      <c r="B20432" s="18">
        <v>0</v>
      </c>
      <c r="C20432" s="31" t="s">
        <v>24</v>
      </c>
      <c r="D20432" t="str">
        <f t="shared" ref="D20432:E20432" si="22953">D20431&amp;"_"</f>
        <v>0_</v>
      </c>
      <c r="E20432" s="3" t="str">
        <f t="shared" si="22953"/>
        <v>FALSE_</v>
      </c>
    </row>
    <row r="20433" spans="1:5" ht="15.75" hidden="1" thickBot="1" x14ac:dyDescent="0.3">
      <c r="A20433">
        <v>12753</v>
      </c>
      <c r="B20433" s="18">
        <v>0</v>
      </c>
      <c r="C20433" s="31" t="s">
        <v>24</v>
      </c>
      <c r="D20433" t="str">
        <f t="shared" ref="D20433:E20433" si="22954">D20431&amp;"_"</f>
        <v>0_</v>
      </c>
      <c r="E20433" s="3" t="str">
        <f t="shared" si="22954"/>
        <v>FALSE_</v>
      </c>
    </row>
    <row r="20434" spans="1:5" ht="15.75" hidden="1" thickBot="1" x14ac:dyDescent="0.3">
      <c r="A20434">
        <v>12754</v>
      </c>
      <c r="B20434" s="18">
        <v>0</v>
      </c>
      <c r="C20434" s="31" t="s">
        <v>24</v>
      </c>
      <c r="D20434" t="str">
        <f t="shared" ref="D20434:E20434" si="22955">D20431&amp;"_"</f>
        <v>0_</v>
      </c>
      <c r="E20434" s="3" t="str">
        <f t="shared" si="22955"/>
        <v>FALSE_</v>
      </c>
    </row>
    <row r="20435" spans="1:5" ht="15.75" hidden="1" thickBot="1" x14ac:dyDescent="0.3">
      <c r="A20435">
        <v>12755</v>
      </c>
      <c r="B20435" s="18">
        <v>0</v>
      </c>
      <c r="C20435" s="31" t="s">
        <v>24</v>
      </c>
      <c r="D20435" t="str">
        <f t="shared" ref="D20435:E20435" si="22956">D20431&amp;"_"</f>
        <v>0_</v>
      </c>
      <c r="E20435" s="3" t="str">
        <f t="shared" si="22956"/>
        <v>FALSE_</v>
      </c>
    </row>
    <row r="20436" spans="1:5" ht="15.75" hidden="1" thickBot="1" x14ac:dyDescent="0.3">
      <c r="A20436">
        <v>12756</v>
      </c>
      <c r="B20436" s="18">
        <v>0</v>
      </c>
      <c r="C20436" s="31" t="s">
        <v>24</v>
      </c>
      <c r="D20436" t="str">
        <f t="shared" ref="D20436:E20436" si="22957">D20431&amp;"_"</f>
        <v>0_</v>
      </c>
      <c r="E20436" s="3" t="str">
        <f t="shared" si="22957"/>
        <v>FALSE_</v>
      </c>
    </row>
    <row r="20437" spans="1:5" ht="15.75" hidden="1" thickBot="1" x14ac:dyDescent="0.3">
      <c r="A20437">
        <v>12757</v>
      </c>
      <c r="B20437" s="18">
        <v>0</v>
      </c>
      <c r="C20437" s="31" t="s">
        <v>24</v>
      </c>
      <c r="D20437" t="str">
        <f t="shared" ref="D20437:E20437" si="22958">D20431&amp;"_"</f>
        <v>0_</v>
      </c>
      <c r="E20437" s="3" t="str">
        <f t="shared" si="22958"/>
        <v>FALSE_</v>
      </c>
    </row>
    <row r="20438" spans="1:5" ht="15.75" hidden="1" thickBot="1" x14ac:dyDescent="0.3">
      <c r="A20438">
        <v>12758</v>
      </c>
      <c r="B20438" s="18">
        <v>0</v>
      </c>
      <c r="C20438" s="31" t="s">
        <v>24</v>
      </c>
      <c r="D20438" t="str">
        <f t="shared" ref="D20438:E20438" si="22959">D20431&amp;"_"</f>
        <v>0_</v>
      </c>
      <c r="E20438" s="3" t="str">
        <f t="shared" si="22959"/>
        <v>FALSE_</v>
      </c>
    </row>
    <row r="20439" spans="1:5" ht="15.75" hidden="1" thickBot="1" x14ac:dyDescent="0.3">
      <c r="A20439">
        <v>12756</v>
      </c>
      <c r="B20439" s="18">
        <v>0</v>
      </c>
      <c r="C20439" s="31" t="s">
        <v>24</v>
      </c>
      <c r="D20439">
        <f t="shared" ref="D20439" si="22960">MODE(B20439:B20446)</f>
        <v>0</v>
      </c>
      <c r="E20439" s="3" t="b">
        <f t="shared" ref="E20439" si="22961">AND(IF(COUNTIF(B20439:B20446,D20439)&gt;5, TRUE, FALSE), D20439&lt;&gt;0)</f>
        <v>0</v>
      </c>
    </row>
    <row r="20440" spans="1:5" ht="15.75" hidden="1" thickBot="1" x14ac:dyDescent="0.3">
      <c r="A20440">
        <v>12757</v>
      </c>
      <c r="B20440" s="18">
        <v>0</v>
      </c>
      <c r="C20440" s="31" t="s">
        <v>24</v>
      </c>
      <c r="D20440" t="str">
        <f t="shared" ref="D20440:E20440" si="22962">D20439&amp;"_"</f>
        <v>0_</v>
      </c>
      <c r="E20440" s="3" t="str">
        <f t="shared" si="22962"/>
        <v>FALSE_</v>
      </c>
    </row>
    <row r="20441" spans="1:5" ht="15.75" hidden="1" thickBot="1" x14ac:dyDescent="0.3">
      <c r="A20441">
        <v>12758</v>
      </c>
      <c r="B20441" s="18">
        <v>0</v>
      </c>
      <c r="C20441" s="31" t="s">
        <v>24</v>
      </c>
      <c r="D20441" t="str">
        <f t="shared" ref="D20441:E20441" si="22963">D20439&amp;"_"</f>
        <v>0_</v>
      </c>
      <c r="E20441" s="3" t="str">
        <f t="shared" si="22963"/>
        <v>FALSE_</v>
      </c>
    </row>
    <row r="20442" spans="1:5" ht="15.75" hidden="1" thickBot="1" x14ac:dyDescent="0.3">
      <c r="A20442">
        <v>12759</v>
      </c>
      <c r="B20442" s="18">
        <v>0</v>
      </c>
      <c r="C20442" s="31" t="s">
        <v>24</v>
      </c>
      <c r="D20442" t="str">
        <f t="shared" ref="D20442:E20442" si="22964">D20439&amp;"_"</f>
        <v>0_</v>
      </c>
      <c r="E20442" s="3" t="str">
        <f t="shared" si="22964"/>
        <v>FALSE_</v>
      </c>
    </row>
    <row r="20443" spans="1:5" ht="15.75" hidden="1" thickBot="1" x14ac:dyDescent="0.3">
      <c r="A20443">
        <v>12760</v>
      </c>
      <c r="B20443" s="18">
        <v>0</v>
      </c>
      <c r="C20443" s="31" t="s">
        <v>24</v>
      </c>
      <c r="D20443" t="str">
        <f t="shared" ref="D20443:E20443" si="22965">D20439&amp;"_"</f>
        <v>0_</v>
      </c>
      <c r="E20443" s="3" t="str">
        <f t="shared" si="22965"/>
        <v>FALSE_</v>
      </c>
    </row>
    <row r="20444" spans="1:5" ht="15.75" hidden="1" thickBot="1" x14ac:dyDescent="0.3">
      <c r="A20444">
        <v>12761</v>
      </c>
      <c r="B20444" s="18">
        <v>0</v>
      </c>
      <c r="C20444" s="31" t="s">
        <v>24</v>
      </c>
      <c r="D20444" t="str">
        <f t="shared" ref="D20444:E20444" si="22966">D20439&amp;"_"</f>
        <v>0_</v>
      </c>
      <c r="E20444" s="3" t="str">
        <f t="shared" si="22966"/>
        <v>FALSE_</v>
      </c>
    </row>
    <row r="20445" spans="1:5" ht="15.75" hidden="1" thickBot="1" x14ac:dyDescent="0.3">
      <c r="A20445">
        <v>12762</v>
      </c>
      <c r="B20445" s="18">
        <v>0</v>
      </c>
      <c r="C20445" s="31" t="s">
        <v>24</v>
      </c>
      <c r="D20445" t="str">
        <f t="shared" ref="D20445:E20445" si="22967">D20439&amp;"_"</f>
        <v>0_</v>
      </c>
      <c r="E20445" s="3" t="str">
        <f t="shared" si="22967"/>
        <v>FALSE_</v>
      </c>
    </row>
    <row r="20446" spans="1:5" ht="15.75" hidden="1" thickBot="1" x14ac:dyDescent="0.3">
      <c r="A20446">
        <v>12763</v>
      </c>
      <c r="B20446" s="18">
        <v>0</v>
      </c>
      <c r="C20446" s="31" t="s">
        <v>24</v>
      </c>
      <c r="D20446" t="str">
        <f t="shared" ref="D20446:E20446" si="22968">D20439&amp;"_"</f>
        <v>0_</v>
      </c>
      <c r="E20446" s="3" t="str">
        <f t="shared" si="22968"/>
        <v>FALSE_</v>
      </c>
    </row>
    <row r="20447" spans="1:5" ht="15.75" hidden="1" thickBot="1" x14ac:dyDescent="0.3">
      <c r="A20447">
        <v>12761</v>
      </c>
      <c r="B20447" s="18">
        <v>0</v>
      </c>
      <c r="C20447" s="31" t="s">
        <v>24</v>
      </c>
      <c r="D20447">
        <f t="shared" ref="D20447" si="22969">MODE(B20447:B20454)</f>
        <v>0</v>
      </c>
      <c r="E20447" s="3" t="b">
        <f t="shared" ref="E20447" si="22970">AND(IF(COUNTIF(B20447:B20454,D20447)&gt;5, TRUE, FALSE), D20447&lt;&gt;0)</f>
        <v>0</v>
      </c>
    </row>
    <row r="20448" spans="1:5" ht="15.75" hidden="1" thickBot="1" x14ac:dyDescent="0.3">
      <c r="A20448">
        <v>12762</v>
      </c>
      <c r="B20448" s="18">
        <v>0</v>
      </c>
      <c r="C20448" s="31" t="s">
        <v>24</v>
      </c>
      <c r="D20448" t="str">
        <f t="shared" ref="D20448:E20448" si="22971">D20447&amp;"_"</f>
        <v>0_</v>
      </c>
      <c r="E20448" s="3" t="str">
        <f t="shared" si="22971"/>
        <v>FALSE_</v>
      </c>
    </row>
    <row r="20449" spans="1:5" ht="15.75" hidden="1" thickBot="1" x14ac:dyDescent="0.3">
      <c r="A20449">
        <v>12763</v>
      </c>
      <c r="B20449" s="18">
        <v>0</v>
      </c>
      <c r="C20449" s="31" t="s">
        <v>24</v>
      </c>
      <c r="D20449" t="str">
        <f t="shared" ref="D20449:E20449" si="22972">D20447&amp;"_"</f>
        <v>0_</v>
      </c>
      <c r="E20449" s="3" t="str">
        <f t="shared" si="22972"/>
        <v>FALSE_</v>
      </c>
    </row>
    <row r="20450" spans="1:5" ht="15.75" hidden="1" thickBot="1" x14ac:dyDescent="0.3">
      <c r="A20450">
        <v>12764</v>
      </c>
      <c r="B20450" s="18">
        <v>0</v>
      </c>
      <c r="C20450" s="31" t="s">
        <v>24</v>
      </c>
      <c r="D20450" t="str">
        <f t="shared" ref="D20450:E20450" si="22973">D20447&amp;"_"</f>
        <v>0_</v>
      </c>
      <c r="E20450" s="3" t="str">
        <f t="shared" si="22973"/>
        <v>FALSE_</v>
      </c>
    </row>
    <row r="20451" spans="1:5" ht="15.75" hidden="1" thickBot="1" x14ac:dyDescent="0.3">
      <c r="A20451">
        <v>12765</v>
      </c>
      <c r="B20451" s="18">
        <v>0</v>
      </c>
      <c r="C20451" s="31" t="s">
        <v>24</v>
      </c>
      <c r="D20451" t="str">
        <f t="shared" ref="D20451:E20451" si="22974">D20447&amp;"_"</f>
        <v>0_</v>
      </c>
      <c r="E20451" s="3" t="str">
        <f t="shared" si="22974"/>
        <v>FALSE_</v>
      </c>
    </row>
    <row r="20452" spans="1:5" ht="15.75" hidden="1" thickBot="1" x14ac:dyDescent="0.3">
      <c r="A20452">
        <v>12766</v>
      </c>
      <c r="B20452" s="18">
        <v>0</v>
      </c>
      <c r="C20452" s="31" t="s">
        <v>24</v>
      </c>
      <c r="D20452" t="str">
        <f t="shared" ref="D20452:E20452" si="22975">D20447&amp;"_"</f>
        <v>0_</v>
      </c>
      <c r="E20452" s="3" t="str">
        <f t="shared" si="22975"/>
        <v>FALSE_</v>
      </c>
    </row>
    <row r="20453" spans="1:5" ht="15.75" hidden="1" thickBot="1" x14ac:dyDescent="0.3">
      <c r="A20453">
        <v>12767</v>
      </c>
      <c r="B20453" s="18">
        <v>0</v>
      </c>
      <c r="C20453" s="31" t="s">
        <v>24</v>
      </c>
      <c r="D20453" t="str">
        <f t="shared" ref="D20453:E20453" si="22976">D20447&amp;"_"</f>
        <v>0_</v>
      </c>
      <c r="E20453" s="3" t="str">
        <f t="shared" si="22976"/>
        <v>FALSE_</v>
      </c>
    </row>
    <row r="20454" spans="1:5" ht="15.75" hidden="1" thickBot="1" x14ac:dyDescent="0.3">
      <c r="A20454">
        <v>12768</v>
      </c>
      <c r="B20454" s="18">
        <v>0</v>
      </c>
      <c r="C20454" s="31" t="s">
        <v>24</v>
      </c>
      <c r="D20454" t="str">
        <f t="shared" ref="D20454:E20454" si="22977">D20447&amp;"_"</f>
        <v>0_</v>
      </c>
      <c r="E20454" s="3" t="str">
        <f t="shared" si="22977"/>
        <v>FALSE_</v>
      </c>
    </row>
    <row r="20455" spans="1:5" ht="15.75" hidden="1" thickBot="1" x14ac:dyDescent="0.3">
      <c r="A20455">
        <v>12766</v>
      </c>
      <c r="B20455" s="18">
        <v>0</v>
      </c>
      <c r="C20455" s="31" t="s">
        <v>24</v>
      </c>
      <c r="D20455">
        <f t="shared" ref="D20455" si="22978">MODE(B20455:B20462)</f>
        <v>0</v>
      </c>
      <c r="E20455" s="3" t="b">
        <f t="shared" ref="E20455" si="22979">AND(IF(COUNTIF(B20455:B20462,D20455)&gt;5, TRUE, FALSE), D20455&lt;&gt;0)</f>
        <v>0</v>
      </c>
    </row>
    <row r="20456" spans="1:5" ht="15.75" hidden="1" thickBot="1" x14ac:dyDescent="0.3">
      <c r="A20456">
        <v>12767</v>
      </c>
      <c r="B20456" s="18">
        <v>0</v>
      </c>
      <c r="C20456" s="31" t="s">
        <v>24</v>
      </c>
      <c r="D20456" t="str">
        <f t="shared" ref="D20456:E20456" si="22980">D20455&amp;"_"</f>
        <v>0_</v>
      </c>
      <c r="E20456" s="3" t="str">
        <f t="shared" si="22980"/>
        <v>FALSE_</v>
      </c>
    </row>
    <row r="20457" spans="1:5" ht="15.75" hidden="1" thickBot="1" x14ac:dyDescent="0.3">
      <c r="A20457">
        <v>12768</v>
      </c>
      <c r="B20457" s="18">
        <v>0</v>
      </c>
      <c r="C20457" s="31" t="s">
        <v>24</v>
      </c>
      <c r="D20457" t="str">
        <f t="shared" ref="D20457:E20457" si="22981">D20455&amp;"_"</f>
        <v>0_</v>
      </c>
      <c r="E20457" s="3" t="str">
        <f t="shared" si="22981"/>
        <v>FALSE_</v>
      </c>
    </row>
    <row r="20458" spans="1:5" ht="15.75" hidden="1" thickBot="1" x14ac:dyDescent="0.3">
      <c r="A20458">
        <v>12769</v>
      </c>
      <c r="B20458" s="18">
        <v>0</v>
      </c>
      <c r="C20458" s="31" t="s">
        <v>24</v>
      </c>
      <c r="D20458" t="str">
        <f t="shared" ref="D20458:E20458" si="22982">D20455&amp;"_"</f>
        <v>0_</v>
      </c>
      <c r="E20458" s="3" t="str">
        <f t="shared" si="22982"/>
        <v>FALSE_</v>
      </c>
    </row>
    <row r="20459" spans="1:5" ht="15.75" hidden="1" thickBot="1" x14ac:dyDescent="0.3">
      <c r="A20459">
        <v>12770</v>
      </c>
      <c r="B20459" s="18">
        <v>0</v>
      </c>
      <c r="C20459" s="31" t="s">
        <v>24</v>
      </c>
      <c r="D20459" t="str">
        <f t="shared" ref="D20459:E20459" si="22983">D20455&amp;"_"</f>
        <v>0_</v>
      </c>
      <c r="E20459" s="3" t="str">
        <f t="shared" si="22983"/>
        <v>FALSE_</v>
      </c>
    </row>
    <row r="20460" spans="1:5" ht="15.75" hidden="1" thickBot="1" x14ac:dyDescent="0.3">
      <c r="A20460">
        <v>12771</v>
      </c>
      <c r="B20460" s="18">
        <v>0</v>
      </c>
      <c r="C20460" s="31" t="s">
        <v>24</v>
      </c>
      <c r="D20460" t="str">
        <f t="shared" ref="D20460:E20460" si="22984">D20455&amp;"_"</f>
        <v>0_</v>
      </c>
      <c r="E20460" s="3" t="str">
        <f t="shared" si="22984"/>
        <v>FALSE_</v>
      </c>
    </row>
    <row r="20461" spans="1:5" ht="15.75" hidden="1" thickBot="1" x14ac:dyDescent="0.3">
      <c r="A20461">
        <v>12772</v>
      </c>
      <c r="B20461" s="18">
        <v>0</v>
      </c>
      <c r="C20461" s="31" t="s">
        <v>24</v>
      </c>
      <c r="D20461" t="str">
        <f t="shared" ref="D20461:E20461" si="22985">D20455&amp;"_"</f>
        <v>0_</v>
      </c>
      <c r="E20461" s="3" t="str">
        <f t="shared" si="22985"/>
        <v>FALSE_</v>
      </c>
    </row>
    <row r="20462" spans="1:5" ht="15.75" hidden="1" thickBot="1" x14ac:dyDescent="0.3">
      <c r="A20462">
        <v>12773</v>
      </c>
      <c r="B20462" s="18">
        <v>0</v>
      </c>
      <c r="C20462" s="31" t="s">
        <v>24</v>
      </c>
      <c r="D20462" t="str">
        <f t="shared" ref="D20462:E20462" si="22986">D20455&amp;"_"</f>
        <v>0_</v>
      </c>
      <c r="E20462" s="3" t="str">
        <f t="shared" si="22986"/>
        <v>FALSE_</v>
      </c>
    </row>
    <row r="20463" spans="1:5" ht="15.75" hidden="1" thickBot="1" x14ac:dyDescent="0.3">
      <c r="A20463">
        <v>12771</v>
      </c>
      <c r="B20463" s="18">
        <v>0</v>
      </c>
      <c r="C20463" s="31" t="s">
        <v>24</v>
      </c>
      <c r="D20463">
        <f t="shared" ref="D20463" si="22987">MODE(B20463:B20470)</f>
        <v>0</v>
      </c>
      <c r="E20463" s="3" t="b">
        <f t="shared" ref="E20463" si="22988">AND(IF(COUNTIF(B20463:B20470,D20463)&gt;5, TRUE, FALSE), D20463&lt;&gt;0)</f>
        <v>0</v>
      </c>
    </row>
    <row r="20464" spans="1:5" ht="15.75" hidden="1" thickBot="1" x14ac:dyDescent="0.3">
      <c r="A20464">
        <v>12772</v>
      </c>
      <c r="B20464" s="18">
        <v>0</v>
      </c>
      <c r="C20464" s="31" t="s">
        <v>24</v>
      </c>
      <c r="D20464" t="str">
        <f t="shared" ref="D20464:E20464" si="22989">D20463&amp;"_"</f>
        <v>0_</v>
      </c>
      <c r="E20464" s="3" t="str">
        <f t="shared" si="22989"/>
        <v>FALSE_</v>
      </c>
    </row>
    <row r="20465" spans="1:5" ht="15.75" hidden="1" thickBot="1" x14ac:dyDescent="0.3">
      <c r="A20465">
        <v>12773</v>
      </c>
      <c r="B20465" s="18">
        <v>0</v>
      </c>
      <c r="C20465" s="31" t="s">
        <v>24</v>
      </c>
      <c r="D20465" t="str">
        <f t="shared" ref="D20465:E20465" si="22990">D20463&amp;"_"</f>
        <v>0_</v>
      </c>
      <c r="E20465" s="3" t="str">
        <f t="shared" si="22990"/>
        <v>FALSE_</v>
      </c>
    </row>
    <row r="20466" spans="1:5" ht="15.75" hidden="1" thickBot="1" x14ac:dyDescent="0.3">
      <c r="A20466">
        <v>12774</v>
      </c>
      <c r="B20466" s="18">
        <v>0</v>
      </c>
      <c r="C20466" s="31" t="s">
        <v>24</v>
      </c>
      <c r="D20466" t="str">
        <f t="shared" ref="D20466:E20466" si="22991">D20463&amp;"_"</f>
        <v>0_</v>
      </c>
      <c r="E20466" s="3" t="str">
        <f t="shared" si="22991"/>
        <v>FALSE_</v>
      </c>
    </row>
    <row r="20467" spans="1:5" ht="15.75" hidden="1" thickBot="1" x14ac:dyDescent="0.3">
      <c r="A20467">
        <v>12775</v>
      </c>
      <c r="B20467" s="18">
        <v>0</v>
      </c>
      <c r="C20467" s="31" t="s">
        <v>24</v>
      </c>
      <c r="D20467" t="str">
        <f t="shared" ref="D20467:E20467" si="22992">D20463&amp;"_"</f>
        <v>0_</v>
      </c>
      <c r="E20467" s="3" t="str">
        <f t="shared" si="22992"/>
        <v>FALSE_</v>
      </c>
    </row>
    <row r="20468" spans="1:5" ht="15.75" hidden="1" thickBot="1" x14ac:dyDescent="0.3">
      <c r="A20468">
        <v>12776</v>
      </c>
      <c r="B20468" s="18">
        <v>0</v>
      </c>
      <c r="C20468" s="31" t="s">
        <v>4803</v>
      </c>
      <c r="D20468" t="str">
        <f t="shared" ref="D20468:E20468" si="22993">D20463&amp;"_"</f>
        <v>0_</v>
      </c>
      <c r="E20468" s="3" t="str">
        <f t="shared" si="22993"/>
        <v>FALSE_</v>
      </c>
    </row>
    <row r="20469" spans="1:5" ht="15.75" hidden="1" thickBot="1" x14ac:dyDescent="0.3">
      <c r="A20469">
        <v>12777</v>
      </c>
      <c r="B20469" s="18">
        <v>3</v>
      </c>
      <c r="C20469" s="31" t="s">
        <v>4804</v>
      </c>
      <c r="D20469" t="str">
        <f t="shared" ref="D20469:E20469" si="22994">D20463&amp;"_"</f>
        <v>0_</v>
      </c>
      <c r="E20469" s="3" t="str">
        <f t="shared" si="22994"/>
        <v>FALSE_</v>
      </c>
    </row>
    <row r="20470" spans="1:5" ht="15.75" hidden="1" thickBot="1" x14ac:dyDescent="0.3">
      <c r="A20470">
        <v>12778</v>
      </c>
      <c r="B20470" s="18">
        <v>3</v>
      </c>
      <c r="C20470" s="31" t="s">
        <v>4805</v>
      </c>
      <c r="D20470" t="str">
        <f t="shared" ref="D20470:E20470" si="22995">D20463&amp;"_"</f>
        <v>0_</v>
      </c>
      <c r="E20470" s="3" t="str">
        <f t="shared" si="22995"/>
        <v>FALSE_</v>
      </c>
    </row>
    <row r="20471" spans="1:5" ht="15.75" thickBot="1" x14ac:dyDescent="0.3">
      <c r="A20471">
        <v>12776</v>
      </c>
      <c r="B20471" s="18">
        <v>0</v>
      </c>
      <c r="C20471" s="31" t="s">
        <v>4803</v>
      </c>
      <c r="D20471">
        <f t="shared" ref="D20471" si="22996">MODE(B20471:B20478)</f>
        <v>3</v>
      </c>
      <c r="E20471" s="3" t="b">
        <f t="shared" ref="E20471" si="22997">AND(IF(COUNTIF(B20471:B20478,D20471)&gt;5, TRUE, FALSE), D20471&lt;&gt;0)</f>
        <v>1</v>
      </c>
    </row>
    <row r="20472" spans="1:5" ht="15.75" thickBot="1" x14ac:dyDescent="0.3">
      <c r="A20472">
        <v>12777</v>
      </c>
      <c r="B20472" s="18">
        <v>3</v>
      </c>
      <c r="C20472" s="31" t="s">
        <v>4804</v>
      </c>
      <c r="D20472" t="str">
        <f t="shared" ref="D20472:E20472" si="22998">D20471&amp;"_"</f>
        <v>3_</v>
      </c>
      <c r="E20472" s="3" t="str">
        <f t="shared" si="22998"/>
        <v>TRUE_</v>
      </c>
    </row>
    <row r="20473" spans="1:5" ht="15.75" thickBot="1" x14ac:dyDescent="0.3">
      <c r="A20473">
        <v>12778</v>
      </c>
      <c r="B20473" s="18">
        <v>3</v>
      </c>
      <c r="C20473" s="31" t="s">
        <v>4805</v>
      </c>
      <c r="D20473" t="str">
        <f t="shared" ref="D20473:E20473" si="22999">D20471&amp;"_"</f>
        <v>3_</v>
      </c>
      <c r="E20473" s="3" t="str">
        <f t="shared" si="22999"/>
        <v>TRUE_</v>
      </c>
    </row>
    <row r="20474" spans="1:5" ht="15.75" thickBot="1" x14ac:dyDescent="0.3">
      <c r="A20474">
        <v>12779</v>
      </c>
      <c r="B20474" s="18">
        <v>3</v>
      </c>
      <c r="C20474" s="31" t="s">
        <v>4806</v>
      </c>
      <c r="D20474" t="str">
        <f t="shared" ref="D20474:E20474" si="23000">D20471&amp;"_"</f>
        <v>3_</v>
      </c>
      <c r="E20474" s="3" t="str">
        <f t="shared" si="23000"/>
        <v>TRUE_</v>
      </c>
    </row>
    <row r="20475" spans="1:5" ht="15.75" thickBot="1" x14ac:dyDescent="0.3">
      <c r="A20475">
        <v>12780</v>
      </c>
      <c r="B20475" s="18">
        <v>3</v>
      </c>
      <c r="C20475" s="31" t="s">
        <v>4807</v>
      </c>
      <c r="D20475" t="str">
        <f t="shared" ref="D20475:E20475" si="23001">D20471&amp;"_"</f>
        <v>3_</v>
      </c>
      <c r="E20475" s="3" t="str">
        <f t="shared" si="23001"/>
        <v>TRUE_</v>
      </c>
    </row>
    <row r="20476" spans="1:5" ht="15.75" thickBot="1" x14ac:dyDescent="0.3">
      <c r="A20476">
        <v>12781</v>
      </c>
      <c r="B20476" s="18">
        <v>3</v>
      </c>
      <c r="C20476" s="31" t="s">
        <v>4808</v>
      </c>
      <c r="D20476" t="str">
        <f t="shared" ref="D20476:E20476" si="23002">D20471&amp;"_"</f>
        <v>3_</v>
      </c>
      <c r="E20476" s="3" t="str">
        <f t="shared" si="23002"/>
        <v>TRUE_</v>
      </c>
    </row>
    <row r="20477" spans="1:5" ht="15.75" thickBot="1" x14ac:dyDescent="0.3">
      <c r="A20477">
        <v>12782</v>
      </c>
      <c r="B20477" s="18">
        <v>3</v>
      </c>
      <c r="C20477" s="31" t="s">
        <v>4809</v>
      </c>
      <c r="D20477" t="str">
        <f t="shared" ref="D20477:E20477" si="23003">D20471&amp;"_"</f>
        <v>3_</v>
      </c>
      <c r="E20477" s="3" t="str">
        <f t="shared" si="23003"/>
        <v>TRUE_</v>
      </c>
    </row>
    <row r="20478" spans="1:5" ht="15.75" thickBot="1" x14ac:dyDescent="0.3">
      <c r="A20478">
        <v>12783</v>
      </c>
      <c r="B20478" s="18">
        <v>3</v>
      </c>
      <c r="C20478" s="31" t="s">
        <v>4810</v>
      </c>
      <c r="D20478" t="str">
        <f t="shared" ref="D20478:E20478" si="23004">D20471&amp;"_"</f>
        <v>3_</v>
      </c>
      <c r="E20478" s="3" t="str">
        <f t="shared" si="23004"/>
        <v>TRUE_</v>
      </c>
    </row>
    <row r="20479" spans="1:5" ht="15.75" thickBot="1" x14ac:dyDescent="0.3">
      <c r="A20479">
        <v>12781</v>
      </c>
      <c r="B20479" s="18">
        <v>3</v>
      </c>
      <c r="C20479" s="31" t="s">
        <v>4808</v>
      </c>
      <c r="D20479">
        <f t="shared" ref="D20479" si="23005">MODE(B20479:B20486)</f>
        <v>3</v>
      </c>
      <c r="E20479" s="3" t="b">
        <f t="shared" ref="E20479" si="23006">AND(IF(COUNTIF(B20479:B20486,D20479)&gt;5, TRUE, FALSE), D20479&lt;&gt;0)</f>
        <v>1</v>
      </c>
    </row>
    <row r="20480" spans="1:5" ht="15.75" thickBot="1" x14ac:dyDescent="0.3">
      <c r="A20480">
        <v>12782</v>
      </c>
      <c r="B20480" s="18">
        <v>3</v>
      </c>
      <c r="C20480" s="31" t="s">
        <v>4809</v>
      </c>
      <c r="D20480" t="str">
        <f t="shared" ref="D20480:E20480" si="23007">D20479&amp;"_"</f>
        <v>3_</v>
      </c>
      <c r="E20480" s="3" t="str">
        <f t="shared" si="23007"/>
        <v>TRUE_</v>
      </c>
    </row>
    <row r="20481" spans="1:5" ht="15.75" thickBot="1" x14ac:dyDescent="0.3">
      <c r="A20481">
        <v>12783</v>
      </c>
      <c r="B20481" s="18">
        <v>3</v>
      </c>
      <c r="C20481" s="31" t="s">
        <v>4810</v>
      </c>
      <c r="D20481" t="str">
        <f t="shared" ref="D20481:E20481" si="23008">D20479&amp;"_"</f>
        <v>3_</v>
      </c>
      <c r="E20481" s="3" t="str">
        <f t="shared" si="23008"/>
        <v>TRUE_</v>
      </c>
    </row>
    <row r="20482" spans="1:5" ht="15.75" thickBot="1" x14ac:dyDescent="0.3">
      <c r="A20482">
        <v>12784</v>
      </c>
      <c r="B20482" s="18">
        <v>3</v>
      </c>
      <c r="C20482" s="31" t="s">
        <v>4811</v>
      </c>
      <c r="D20482" t="str">
        <f t="shared" ref="D20482:E20482" si="23009">D20479&amp;"_"</f>
        <v>3_</v>
      </c>
      <c r="E20482" s="3" t="str">
        <f t="shared" si="23009"/>
        <v>TRUE_</v>
      </c>
    </row>
    <row r="20483" spans="1:5" ht="15.75" thickBot="1" x14ac:dyDescent="0.3">
      <c r="A20483">
        <v>12785</v>
      </c>
      <c r="B20483" s="18">
        <v>3</v>
      </c>
      <c r="C20483" s="31" t="s">
        <v>4812</v>
      </c>
      <c r="D20483" t="str">
        <f t="shared" ref="D20483:E20483" si="23010">D20479&amp;"_"</f>
        <v>3_</v>
      </c>
      <c r="E20483" s="3" t="str">
        <f t="shared" si="23010"/>
        <v>TRUE_</v>
      </c>
    </row>
    <row r="20484" spans="1:5" ht="15.75" thickBot="1" x14ac:dyDescent="0.3">
      <c r="A20484">
        <v>12786</v>
      </c>
      <c r="B20484" s="18">
        <v>3</v>
      </c>
      <c r="C20484" s="31" t="s">
        <v>4813</v>
      </c>
      <c r="D20484" t="str">
        <f t="shared" ref="D20484:E20484" si="23011">D20479&amp;"_"</f>
        <v>3_</v>
      </c>
      <c r="E20484" s="3" t="str">
        <f t="shared" si="23011"/>
        <v>TRUE_</v>
      </c>
    </row>
    <row r="20485" spans="1:5" ht="15.75" thickBot="1" x14ac:dyDescent="0.3">
      <c r="A20485">
        <v>12787</v>
      </c>
      <c r="B20485" s="18">
        <v>3</v>
      </c>
      <c r="C20485" s="31" t="s">
        <v>4814</v>
      </c>
      <c r="D20485" t="str">
        <f t="shared" ref="D20485:E20485" si="23012">D20479&amp;"_"</f>
        <v>3_</v>
      </c>
      <c r="E20485" s="3" t="str">
        <f t="shared" si="23012"/>
        <v>TRUE_</v>
      </c>
    </row>
    <row r="20486" spans="1:5" ht="15.75" thickBot="1" x14ac:dyDescent="0.3">
      <c r="A20486">
        <v>12788</v>
      </c>
      <c r="B20486" s="18">
        <v>3</v>
      </c>
      <c r="C20486" s="31" t="s">
        <v>4815</v>
      </c>
      <c r="D20486" t="str">
        <f t="shared" ref="D20486:E20486" si="23013">D20479&amp;"_"</f>
        <v>3_</v>
      </c>
      <c r="E20486" s="3" t="str">
        <f t="shared" si="23013"/>
        <v>TRUE_</v>
      </c>
    </row>
    <row r="20487" spans="1:5" ht="15.75" thickBot="1" x14ac:dyDescent="0.3">
      <c r="A20487">
        <v>12786</v>
      </c>
      <c r="B20487" s="18">
        <v>3</v>
      </c>
      <c r="C20487" s="31" t="s">
        <v>4813</v>
      </c>
      <c r="D20487">
        <f t="shared" ref="D20487" si="23014">MODE(B20487:B20494)</f>
        <v>3</v>
      </c>
      <c r="E20487" s="3" t="b">
        <f t="shared" ref="E20487" si="23015">AND(IF(COUNTIF(B20487:B20494,D20487)&gt;5, TRUE, FALSE), D20487&lt;&gt;0)</f>
        <v>1</v>
      </c>
    </row>
    <row r="20488" spans="1:5" ht="15.75" thickBot="1" x14ac:dyDescent="0.3">
      <c r="A20488">
        <v>12787</v>
      </c>
      <c r="B20488" s="18">
        <v>3</v>
      </c>
      <c r="C20488" s="31" t="s">
        <v>4814</v>
      </c>
      <c r="D20488" t="str">
        <f t="shared" ref="D20488:E20488" si="23016">D20487&amp;"_"</f>
        <v>3_</v>
      </c>
      <c r="E20488" s="3" t="str">
        <f t="shared" si="23016"/>
        <v>TRUE_</v>
      </c>
    </row>
    <row r="20489" spans="1:5" ht="15.75" thickBot="1" x14ac:dyDescent="0.3">
      <c r="A20489">
        <v>12788</v>
      </c>
      <c r="B20489" s="18">
        <v>3</v>
      </c>
      <c r="C20489" s="31" t="s">
        <v>4815</v>
      </c>
      <c r="D20489" t="str">
        <f t="shared" ref="D20489:E20489" si="23017">D20487&amp;"_"</f>
        <v>3_</v>
      </c>
      <c r="E20489" s="3" t="str">
        <f t="shared" si="23017"/>
        <v>TRUE_</v>
      </c>
    </row>
    <row r="20490" spans="1:5" ht="15.75" thickBot="1" x14ac:dyDescent="0.3">
      <c r="A20490">
        <v>12789</v>
      </c>
      <c r="B20490" s="18">
        <v>3</v>
      </c>
      <c r="C20490" s="31" t="s">
        <v>4816</v>
      </c>
      <c r="D20490" t="str">
        <f t="shared" ref="D20490:E20490" si="23018">D20487&amp;"_"</f>
        <v>3_</v>
      </c>
      <c r="E20490" s="3" t="str">
        <f t="shared" si="23018"/>
        <v>TRUE_</v>
      </c>
    </row>
    <row r="20491" spans="1:5" ht="15.75" thickBot="1" x14ac:dyDescent="0.3">
      <c r="A20491">
        <v>12790</v>
      </c>
      <c r="B20491" s="18">
        <v>3</v>
      </c>
      <c r="C20491" s="31" t="s">
        <v>4817</v>
      </c>
      <c r="D20491" t="str">
        <f t="shared" ref="D20491:E20491" si="23019">D20487&amp;"_"</f>
        <v>3_</v>
      </c>
      <c r="E20491" s="3" t="str">
        <f t="shared" si="23019"/>
        <v>TRUE_</v>
      </c>
    </row>
    <row r="20492" spans="1:5" ht="15.75" thickBot="1" x14ac:dyDescent="0.3">
      <c r="A20492">
        <v>12791</v>
      </c>
      <c r="B20492" s="18">
        <v>3</v>
      </c>
      <c r="C20492" s="31" t="s">
        <v>4818</v>
      </c>
      <c r="D20492" t="str">
        <f t="shared" ref="D20492:E20492" si="23020">D20487&amp;"_"</f>
        <v>3_</v>
      </c>
      <c r="E20492" s="3" t="str">
        <f t="shared" si="23020"/>
        <v>TRUE_</v>
      </c>
    </row>
    <row r="20493" spans="1:5" ht="15.75" thickBot="1" x14ac:dyDescent="0.3">
      <c r="A20493">
        <v>12792</v>
      </c>
      <c r="B20493" s="18">
        <v>3</v>
      </c>
      <c r="C20493" s="31" t="s">
        <v>4819</v>
      </c>
      <c r="D20493" t="str">
        <f t="shared" ref="D20493:E20493" si="23021">D20487&amp;"_"</f>
        <v>3_</v>
      </c>
      <c r="E20493" s="3" t="str">
        <f t="shared" si="23021"/>
        <v>TRUE_</v>
      </c>
    </row>
    <row r="20494" spans="1:5" ht="15.75" thickBot="1" x14ac:dyDescent="0.3">
      <c r="A20494">
        <v>12793</v>
      </c>
      <c r="B20494" s="18">
        <v>3</v>
      </c>
      <c r="C20494" s="31" t="s">
        <v>4820</v>
      </c>
      <c r="D20494" t="str">
        <f t="shared" ref="D20494:E20494" si="23022">D20487&amp;"_"</f>
        <v>3_</v>
      </c>
      <c r="E20494" s="3" t="str">
        <f t="shared" si="23022"/>
        <v>TRUE_</v>
      </c>
    </row>
    <row r="20495" spans="1:5" ht="15.75" hidden="1" thickBot="1" x14ac:dyDescent="0.3">
      <c r="A20495">
        <v>12791</v>
      </c>
      <c r="B20495" s="18">
        <v>3</v>
      </c>
      <c r="C20495" s="31" t="s">
        <v>4818</v>
      </c>
      <c r="D20495">
        <f t="shared" ref="D20495" si="23023">MODE(B20495:B20502)</f>
        <v>0</v>
      </c>
      <c r="E20495" s="3" t="b">
        <f t="shared" ref="E20495" si="23024">AND(IF(COUNTIF(B20495:B20502,D20495)&gt;5, TRUE, FALSE), D20495&lt;&gt;0)</f>
        <v>0</v>
      </c>
    </row>
    <row r="20496" spans="1:5" ht="15.75" hidden="1" thickBot="1" x14ac:dyDescent="0.3">
      <c r="A20496">
        <v>12792</v>
      </c>
      <c r="B20496" s="18">
        <v>3</v>
      </c>
      <c r="C20496" s="31" t="s">
        <v>4819</v>
      </c>
      <c r="D20496" t="str">
        <f t="shared" ref="D20496:E20496" si="23025">D20495&amp;"_"</f>
        <v>0_</v>
      </c>
      <c r="E20496" s="3" t="str">
        <f t="shared" si="23025"/>
        <v>FALSE_</v>
      </c>
    </row>
    <row r="20497" spans="1:5" ht="15.75" hidden="1" thickBot="1" x14ac:dyDescent="0.3">
      <c r="A20497">
        <v>12793</v>
      </c>
      <c r="B20497" s="18">
        <v>3</v>
      </c>
      <c r="C20497" s="31" t="s">
        <v>4820</v>
      </c>
      <c r="D20497" t="str">
        <f t="shared" ref="D20497:E20497" si="23026">D20495&amp;"_"</f>
        <v>0_</v>
      </c>
      <c r="E20497" s="3" t="str">
        <f t="shared" si="23026"/>
        <v>FALSE_</v>
      </c>
    </row>
    <row r="20498" spans="1:5" ht="15.75" hidden="1" thickBot="1" x14ac:dyDescent="0.3">
      <c r="A20498">
        <v>12794</v>
      </c>
      <c r="B20498" s="18">
        <v>0</v>
      </c>
      <c r="C20498" s="31" t="s">
        <v>24</v>
      </c>
      <c r="D20498" t="str">
        <f t="shared" ref="D20498:E20498" si="23027">D20495&amp;"_"</f>
        <v>0_</v>
      </c>
      <c r="E20498" s="3" t="str">
        <f t="shared" si="23027"/>
        <v>FALSE_</v>
      </c>
    </row>
    <row r="20499" spans="1:5" ht="15.75" hidden="1" thickBot="1" x14ac:dyDescent="0.3">
      <c r="A20499">
        <v>12795</v>
      </c>
      <c r="B20499" s="18">
        <v>0</v>
      </c>
      <c r="C20499" s="31" t="s">
        <v>24</v>
      </c>
      <c r="D20499" t="str">
        <f t="shared" ref="D20499:E20499" si="23028">D20495&amp;"_"</f>
        <v>0_</v>
      </c>
      <c r="E20499" s="3" t="str">
        <f t="shared" si="23028"/>
        <v>FALSE_</v>
      </c>
    </row>
    <row r="20500" spans="1:5" ht="15.75" hidden="1" thickBot="1" x14ac:dyDescent="0.3">
      <c r="A20500">
        <v>12796</v>
      </c>
      <c r="B20500" s="18">
        <v>0</v>
      </c>
      <c r="C20500" s="31" t="s">
        <v>24</v>
      </c>
      <c r="D20500" t="str">
        <f t="shared" ref="D20500:E20500" si="23029">D20495&amp;"_"</f>
        <v>0_</v>
      </c>
      <c r="E20500" s="3" t="str">
        <f t="shared" si="23029"/>
        <v>FALSE_</v>
      </c>
    </row>
    <row r="20501" spans="1:5" ht="15.75" hidden="1" thickBot="1" x14ac:dyDescent="0.3">
      <c r="A20501">
        <v>12797</v>
      </c>
      <c r="B20501" s="18">
        <v>0</v>
      </c>
      <c r="C20501" s="31" t="s">
        <v>24</v>
      </c>
      <c r="D20501" t="str">
        <f t="shared" ref="D20501:E20501" si="23030">D20495&amp;"_"</f>
        <v>0_</v>
      </c>
      <c r="E20501" s="3" t="str">
        <f t="shared" si="23030"/>
        <v>FALSE_</v>
      </c>
    </row>
    <row r="20502" spans="1:5" ht="15.75" hidden="1" thickBot="1" x14ac:dyDescent="0.3">
      <c r="A20502">
        <v>12798</v>
      </c>
      <c r="B20502" s="18">
        <v>0</v>
      </c>
      <c r="C20502" s="31" t="s">
        <v>24</v>
      </c>
      <c r="D20502" t="str">
        <f t="shared" ref="D20502:E20502" si="23031">D20495&amp;"_"</f>
        <v>0_</v>
      </c>
      <c r="E20502" s="3" t="str">
        <f t="shared" si="23031"/>
        <v>FALSE_</v>
      </c>
    </row>
    <row r="20503" spans="1:5" ht="15.75" hidden="1" thickBot="1" x14ac:dyDescent="0.3">
      <c r="A20503">
        <v>12796</v>
      </c>
      <c r="B20503" s="18">
        <v>0</v>
      </c>
      <c r="C20503" s="31" t="s">
        <v>24</v>
      </c>
      <c r="D20503">
        <f t="shared" ref="D20503" si="23032">MODE(B20503:B20510)</f>
        <v>0</v>
      </c>
      <c r="E20503" s="3" t="b">
        <f t="shared" ref="E20503" si="23033">AND(IF(COUNTIF(B20503:B20510,D20503)&gt;5, TRUE, FALSE), D20503&lt;&gt;0)</f>
        <v>0</v>
      </c>
    </row>
    <row r="20504" spans="1:5" ht="15.75" hidden="1" thickBot="1" x14ac:dyDescent="0.3">
      <c r="A20504">
        <v>12797</v>
      </c>
      <c r="B20504" s="18">
        <v>0</v>
      </c>
      <c r="C20504" s="31" t="s">
        <v>24</v>
      </c>
      <c r="D20504" t="str">
        <f t="shared" ref="D20504:E20504" si="23034">D20503&amp;"_"</f>
        <v>0_</v>
      </c>
      <c r="E20504" s="3" t="str">
        <f t="shared" si="23034"/>
        <v>FALSE_</v>
      </c>
    </row>
    <row r="20505" spans="1:5" ht="15.75" hidden="1" thickBot="1" x14ac:dyDescent="0.3">
      <c r="A20505">
        <v>12798</v>
      </c>
      <c r="B20505" s="18">
        <v>0</v>
      </c>
      <c r="C20505" s="31" t="s">
        <v>24</v>
      </c>
      <c r="D20505" t="str">
        <f t="shared" ref="D20505:E20505" si="23035">D20503&amp;"_"</f>
        <v>0_</v>
      </c>
      <c r="E20505" s="3" t="str">
        <f t="shared" si="23035"/>
        <v>FALSE_</v>
      </c>
    </row>
    <row r="20506" spans="1:5" ht="15.75" hidden="1" thickBot="1" x14ac:dyDescent="0.3">
      <c r="A20506">
        <v>12799</v>
      </c>
      <c r="B20506" s="18">
        <v>0</v>
      </c>
      <c r="C20506" s="31" t="s">
        <v>24</v>
      </c>
      <c r="D20506" t="str">
        <f t="shared" ref="D20506:E20506" si="23036">D20503&amp;"_"</f>
        <v>0_</v>
      </c>
      <c r="E20506" s="3" t="str">
        <f t="shared" si="23036"/>
        <v>FALSE_</v>
      </c>
    </row>
    <row r="20507" spans="1:5" ht="15.75" hidden="1" thickBot="1" x14ac:dyDescent="0.3">
      <c r="A20507">
        <v>12800</v>
      </c>
      <c r="B20507" s="18">
        <v>0</v>
      </c>
      <c r="C20507" s="31" t="s">
        <v>24</v>
      </c>
      <c r="D20507" t="str">
        <f t="shared" ref="D20507:E20507" si="23037">D20503&amp;"_"</f>
        <v>0_</v>
      </c>
      <c r="E20507" s="3" t="str">
        <f t="shared" si="23037"/>
        <v>FALSE_</v>
      </c>
    </row>
    <row r="20508" spans="1:5" ht="15.75" hidden="1" thickBot="1" x14ac:dyDescent="0.3">
      <c r="A20508">
        <v>12801</v>
      </c>
      <c r="B20508" s="18">
        <v>0</v>
      </c>
      <c r="C20508" s="31" t="s">
        <v>24</v>
      </c>
      <c r="D20508" t="str">
        <f t="shared" ref="D20508:E20508" si="23038">D20503&amp;"_"</f>
        <v>0_</v>
      </c>
      <c r="E20508" s="3" t="str">
        <f t="shared" si="23038"/>
        <v>FALSE_</v>
      </c>
    </row>
    <row r="20509" spans="1:5" ht="15.75" hidden="1" thickBot="1" x14ac:dyDescent="0.3">
      <c r="A20509">
        <v>12802</v>
      </c>
      <c r="B20509" s="18">
        <v>0</v>
      </c>
      <c r="C20509" s="31" t="s">
        <v>24</v>
      </c>
      <c r="D20509" t="str">
        <f t="shared" ref="D20509:E20509" si="23039">D20503&amp;"_"</f>
        <v>0_</v>
      </c>
      <c r="E20509" s="3" t="str">
        <f t="shared" si="23039"/>
        <v>FALSE_</v>
      </c>
    </row>
    <row r="20510" spans="1:5" ht="15.75" hidden="1" thickBot="1" x14ac:dyDescent="0.3">
      <c r="A20510">
        <v>12803</v>
      </c>
      <c r="B20510" s="18">
        <v>0</v>
      </c>
      <c r="C20510" s="31" t="s">
        <v>24</v>
      </c>
      <c r="D20510" t="str">
        <f t="shared" ref="D20510:E20510" si="23040">D20503&amp;"_"</f>
        <v>0_</v>
      </c>
      <c r="E20510" s="3" t="str">
        <f t="shared" si="23040"/>
        <v>FALSE_</v>
      </c>
    </row>
    <row r="20511" spans="1:5" ht="15.75" hidden="1" thickBot="1" x14ac:dyDescent="0.3">
      <c r="A20511">
        <v>12801</v>
      </c>
      <c r="B20511" s="18">
        <v>0</v>
      </c>
      <c r="C20511" s="31" t="s">
        <v>24</v>
      </c>
      <c r="D20511">
        <f t="shared" ref="D20511" si="23041">MODE(B20511:B20518)</f>
        <v>0</v>
      </c>
      <c r="E20511" s="3" t="b">
        <f t="shared" ref="E20511" si="23042">AND(IF(COUNTIF(B20511:B20518,D20511)&gt;5, TRUE, FALSE), D20511&lt;&gt;0)</f>
        <v>0</v>
      </c>
    </row>
    <row r="20512" spans="1:5" ht="15.75" hidden="1" thickBot="1" x14ac:dyDescent="0.3">
      <c r="A20512">
        <v>12802</v>
      </c>
      <c r="B20512" s="18">
        <v>0</v>
      </c>
      <c r="C20512" s="31" t="s">
        <v>24</v>
      </c>
      <c r="D20512" t="str">
        <f t="shared" ref="D20512:E20512" si="23043">D20511&amp;"_"</f>
        <v>0_</v>
      </c>
      <c r="E20512" s="3" t="str">
        <f t="shared" si="23043"/>
        <v>FALSE_</v>
      </c>
    </row>
    <row r="20513" spans="1:5" ht="15.75" hidden="1" thickBot="1" x14ac:dyDescent="0.3">
      <c r="A20513">
        <v>12803</v>
      </c>
      <c r="B20513" s="18">
        <v>0</v>
      </c>
      <c r="C20513" s="31" t="s">
        <v>24</v>
      </c>
      <c r="D20513" t="str">
        <f t="shared" ref="D20513:E20513" si="23044">D20511&amp;"_"</f>
        <v>0_</v>
      </c>
      <c r="E20513" s="3" t="str">
        <f t="shared" si="23044"/>
        <v>FALSE_</v>
      </c>
    </row>
    <row r="20514" spans="1:5" ht="15.75" hidden="1" thickBot="1" x14ac:dyDescent="0.3">
      <c r="A20514">
        <v>12804</v>
      </c>
      <c r="B20514" s="18">
        <v>0</v>
      </c>
      <c r="C20514" s="31" t="s">
        <v>24</v>
      </c>
      <c r="D20514" t="str">
        <f t="shared" ref="D20514:E20514" si="23045">D20511&amp;"_"</f>
        <v>0_</v>
      </c>
      <c r="E20514" s="3" t="str">
        <f t="shared" si="23045"/>
        <v>FALSE_</v>
      </c>
    </row>
    <row r="20515" spans="1:5" ht="15.75" hidden="1" thickBot="1" x14ac:dyDescent="0.3">
      <c r="A20515">
        <v>12805</v>
      </c>
      <c r="B20515" s="18">
        <v>0</v>
      </c>
      <c r="C20515" s="31" t="s">
        <v>24</v>
      </c>
      <c r="D20515" t="str">
        <f t="shared" ref="D20515:E20515" si="23046">D20511&amp;"_"</f>
        <v>0_</v>
      </c>
      <c r="E20515" s="3" t="str">
        <f t="shared" si="23046"/>
        <v>FALSE_</v>
      </c>
    </row>
    <row r="20516" spans="1:5" ht="15.75" hidden="1" thickBot="1" x14ac:dyDescent="0.3">
      <c r="A20516">
        <v>12806</v>
      </c>
      <c r="B20516" s="18">
        <v>0</v>
      </c>
      <c r="C20516" s="31" t="s">
        <v>24</v>
      </c>
      <c r="D20516" t="str">
        <f t="shared" ref="D20516:E20516" si="23047">D20511&amp;"_"</f>
        <v>0_</v>
      </c>
      <c r="E20516" s="3" t="str">
        <f t="shared" si="23047"/>
        <v>FALSE_</v>
      </c>
    </row>
    <row r="20517" spans="1:5" ht="15.75" hidden="1" thickBot="1" x14ac:dyDescent="0.3">
      <c r="A20517">
        <v>12807</v>
      </c>
      <c r="B20517" s="18">
        <v>0</v>
      </c>
      <c r="C20517" s="31" t="s">
        <v>24</v>
      </c>
      <c r="D20517" t="str">
        <f t="shared" ref="D20517:E20517" si="23048">D20511&amp;"_"</f>
        <v>0_</v>
      </c>
      <c r="E20517" s="3" t="str">
        <f t="shared" si="23048"/>
        <v>FALSE_</v>
      </c>
    </row>
    <row r="20518" spans="1:5" ht="15.75" hidden="1" thickBot="1" x14ac:dyDescent="0.3">
      <c r="A20518">
        <v>12808</v>
      </c>
      <c r="B20518" s="18">
        <v>0</v>
      </c>
      <c r="C20518" s="31" t="s">
        <v>24</v>
      </c>
      <c r="D20518" t="str">
        <f t="shared" ref="D20518:E20518" si="23049">D20511&amp;"_"</f>
        <v>0_</v>
      </c>
      <c r="E20518" s="3" t="str">
        <f t="shared" si="23049"/>
        <v>FALSE_</v>
      </c>
    </row>
    <row r="20519" spans="1:5" ht="15.75" hidden="1" thickBot="1" x14ac:dyDescent="0.3">
      <c r="A20519">
        <v>12806</v>
      </c>
      <c r="B20519" s="18">
        <v>0</v>
      </c>
      <c r="C20519" s="31" t="s">
        <v>24</v>
      </c>
      <c r="D20519">
        <f t="shared" ref="D20519" si="23050">MODE(B20519:B20526)</f>
        <v>0</v>
      </c>
      <c r="E20519" s="3" t="b">
        <f t="shared" ref="E20519" si="23051">AND(IF(COUNTIF(B20519:B20526,D20519)&gt;5, TRUE, FALSE), D20519&lt;&gt;0)</f>
        <v>0</v>
      </c>
    </row>
    <row r="20520" spans="1:5" ht="15.75" hidden="1" thickBot="1" x14ac:dyDescent="0.3">
      <c r="A20520">
        <v>12807</v>
      </c>
      <c r="B20520" s="18">
        <v>0</v>
      </c>
      <c r="C20520" s="31" t="s">
        <v>24</v>
      </c>
      <c r="D20520" t="str">
        <f t="shared" ref="D20520:E20520" si="23052">D20519&amp;"_"</f>
        <v>0_</v>
      </c>
      <c r="E20520" s="3" t="str">
        <f t="shared" si="23052"/>
        <v>FALSE_</v>
      </c>
    </row>
    <row r="20521" spans="1:5" ht="15.75" hidden="1" thickBot="1" x14ac:dyDescent="0.3">
      <c r="A20521">
        <v>12808</v>
      </c>
      <c r="B20521" s="18">
        <v>0</v>
      </c>
      <c r="C20521" s="31" t="s">
        <v>24</v>
      </c>
      <c r="D20521" t="str">
        <f t="shared" ref="D20521:E20521" si="23053">D20519&amp;"_"</f>
        <v>0_</v>
      </c>
      <c r="E20521" s="3" t="str">
        <f t="shared" si="23053"/>
        <v>FALSE_</v>
      </c>
    </row>
    <row r="20522" spans="1:5" ht="15.75" hidden="1" thickBot="1" x14ac:dyDescent="0.3">
      <c r="A20522">
        <v>12809</v>
      </c>
      <c r="B20522" s="18">
        <v>0</v>
      </c>
      <c r="C20522" s="31" t="s">
        <v>24</v>
      </c>
      <c r="D20522" t="str">
        <f t="shared" ref="D20522:E20522" si="23054">D20519&amp;"_"</f>
        <v>0_</v>
      </c>
      <c r="E20522" s="3" t="str">
        <f t="shared" si="23054"/>
        <v>FALSE_</v>
      </c>
    </row>
    <row r="20523" spans="1:5" ht="15.75" hidden="1" thickBot="1" x14ac:dyDescent="0.3">
      <c r="A20523">
        <v>12810</v>
      </c>
      <c r="B20523" s="18">
        <v>0</v>
      </c>
      <c r="C20523" s="31" t="s">
        <v>24</v>
      </c>
      <c r="D20523" t="str">
        <f t="shared" ref="D20523:E20523" si="23055">D20519&amp;"_"</f>
        <v>0_</v>
      </c>
      <c r="E20523" s="3" t="str">
        <f t="shared" si="23055"/>
        <v>FALSE_</v>
      </c>
    </row>
    <row r="20524" spans="1:5" ht="15.75" hidden="1" thickBot="1" x14ac:dyDescent="0.3">
      <c r="A20524">
        <v>12811</v>
      </c>
      <c r="B20524" s="18">
        <v>0</v>
      </c>
      <c r="C20524" s="31" t="s">
        <v>24</v>
      </c>
      <c r="D20524" t="str">
        <f t="shared" ref="D20524:E20524" si="23056">D20519&amp;"_"</f>
        <v>0_</v>
      </c>
      <c r="E20524" s="3" t="str">
        <f t="shared" si="23056"/>
        <v>FALSE_</v>
      </c>
    </row>
    <row r="20525" spans="1:5" ht="15.75" hidden="1" thickBot="1" x14ac:dyDescent="0.3">
      <c r="A20525">
        <v>12812</v>
      </c>
      <c r="B20525" s="18">
        <v>0</v>
      </c>
      <c r="C20525" s="31" t="s">
        <v>24</v>
      </c>
      <c r="D20525" t="str">
        <f t="shared" ref="D20525:E20525" si="23057">D20519&amp;"_"</f>
        <v>0_</v>
      </c>
      <c r="E20525" s="3" t="str">
        <f t="shared" si="23057"/>
        <v>FALSE_</v>
      </c>
    </row>
    <row r="20526" spans="1:5" ht="15.75" hidden="1" thickBot="1" x14ac:dyDescent="0.3">
      <c r="A20526">
        <v>12813</v>
      </c>
      <c r="B20526" s="18">
        <v>0</v>
      </c>
      <c r="C20526" s="31" t="s">
        <v>24</v>
      </c>
      <c r="D20526" t="str">
        <f t="shared" ref="D20526:E20526" si="23058">D20519&amp;"_"</f>
        <v>0_</v>
      </c>
      <c r="E20526" s="3" t="str">
        <f t="shared" si="23058"/>
        <v>FALSE_</v>
      </c>
    </row>
    <row r="20527" spans="1:5" ht="15.75" hidden="1" thickBot="1" x14ac:dyDescent="0.3">
      <c r="A20527">
        <v>12811</v>
      </c>
      <c r="B20527" s="18">
        <v>0</v>
      </c>
      <c r="C20527" s="31" t="s">
        <v>24</v>
      </c>
      <c r="D20527">
        <f t="shared" ref="D20527" si="23059">MODE(B20527:B20534)</f>
        <v>0</v>
      </c>
      <c r="E20527" s="3" t="b">
        <f t="shared" ref="E20527" si="23060">AND(IF(COUNTIF(B20527:B20534,D20527)&gt;5, TRUE, FALSE), D20527&lt;&gt;0)</f>
        <v>0</v>
      </c>
    </row>
    <row r="20528" spans="1:5" ht="15.75" hidden="1" thickBot="1" x14ac:dyDescent="0.3">
      <c r="A20528">
        <v>12812</v>
      </c>
      <c r="B20528" s="18">
        <v>0</v>
      </c>
      <c r="C20528" s="31" t="s">
        <v>24</v>
      </c>
      <c r="D20528" t="str">
        <f t="shared" ref="D20528:E20528" si="23061">D20527&amp;"_"</f>
        <v>0_</v>
      </c>
      <c r="E20528" s="3" t="str">
        <f t="shared" si="23061"/>
        <v>FALSE_</v>
      </c>
    </row>
    <row r="20529" spans="1:5" ht="15.75" hidden="1" thickBot="1" x14ac:dyDescent="0.3">
      <c r="A20529">
        <v>12813</v>
      </c>
      <c r="B20529" s="18">
        <v>0</v>
      </c>
      <c r="C20529" s="31" t="s">
        <v>24</v>
      </c>
      <c r="D20529" t="str">
        <f t="shared" ref="D20529:E20529" si="23062">D20527&amp;"_"</f>
        <v>0_</v>
      </c>
      <c r="E20529" s="3" t="str">
        <f t="shared" si="23062"/>
        <v>FALSE_</v>
      </c>
    </row>
    <row r="20530" spans="1:5" ht="15.75" hidden="1" thickBot="1" x14ac:dyDescent="0.3">
      <c r="A20530">
        <v>12814</v>
      </c>
      <c r="B20530" s="18">
        <v>0</v>
      </c>
      <c r="C20530" s="31" t="s">
        <v>24</v>
      </c>
      <c r="D20530" t="str">
        <f t="shared" ref="D20530:E20530" si="23063">D20527&amp;"_"</f>
        <v>0_</v>
      </c>
      <c r="E20530" s="3" t="str">
        <f t="shared" si="23063"/>
        <v>FALSE_</v>
      </c>
    </row>
    <row r="20531" spans="1:5" ht="15.75" hidden="1" thickBot="1" x14ac:dyDescent="0.3">
      <c r="A20531">
        <v>12815</v>
      </c>
      <c r="B20531" s="18">
        <v>0</v>
      </c>
      <c r="C20531" s="31" t="s">
        <v>24</v>
      </c>
      <c r="D20531" t="str">
        <f t="shared" ref="D20531:E20531" si="23064">D20527&amp;"_"</f>
        <v>0_</v>
      </c>
      <c r="E20531" s="3" t="str">
        <f t="shared" si="23064"/>
        <v>FALSE_</v>
      </c>
    </row>
    <row r="20532" spans="1:5" ht="15.75" hidden="1" thickBot="1" x14ac:dyDescent="0.3">
      <c r="A20532">
        <v>12816</v>
      </c>
      <c r="B20532" s="18">
        <v>0</v>
      </c>
      <c r="C20532" s="31" t="s">
        <v>24</v>
      </c>
      <c r="D20532" t="str">
        <f t="shared" ref="D20532:E20532" si="23065">D20527&amp;"_"</f>
        <v>0_</v>
      </c>
      <c r="E20532" s="3" t="str">
        <f t="shared" si="23065"/>
        <v>FALSE_</v>
      </c>
    </row>
    <row r="20533" spans="1:5" ht="15.75" hidden="1" thickBot="1" x14ac:dyDescent="0.3">
      <c r="A20533">
        <v>12817</v>
      </c>
      <c r="B20533" s="18">
        <v>0</v>
      </c>
      <c r="C20533" s="31" t="s">
        <v>24</v>
      </c>
      <c r="D20533" t="str">
        <f t="shared" ref="D20533:E20533" si="23066">D20527&amp;"_"</f>
        <v>0_</v>
      </c>
      <c r="E20533" s="3" t="str">
        <f t="shared" si="23066"/>
        <v>FALSE_</v>
      </c>
    </row>
    <row r="20534" spans="1:5" ht="15.75" hidden="1" thickBot="1" x14ac:dyDescent="0.3">
      <c r="A20534">
        <v>12818</v>
      </c>
      <c r="B20534" s="18">
        <v>0</v>
      </c>
      <c r="C20534" s="31" t="s">
        <v>24</v>
      </c>
      <c r="D20534" t="str">
        <f t="shared" ref="D20534:E20534" si="23067">D20527&amp;"_"</f>
        <v>0_</v>
      </c>
      <c r="E20534" s="3" t="str">
        <f t="shared" si="23067"/>
        <v>FALSE_</v>
      </c>
    </row>
    <row r="20535" spans="1:5" ht="15.75" hidden="1" thickBot="1" x14ac:dyDescent="0.3">
      <c r="A20535">
        <v>12816</v>
      </c>
      <c r="B20535" s="18">
        <v>0</v>
      </c>
      <c r="C20535" s="31" t="s">
        <v>24</v>
      </c>
      <c r="D20535">
        <f t="shared" ref="D20535" si="23068">MODE(B20535:B20542)</f>
        <v>0</v>
      </c>
      <c r="E20535" s="3" t="b">
        <f t="shared" ref="E20535" si="23069">AND(IF(COUNTIF(B20535:B20542,D20535)&gt;5, TRUE, FALSE), D20535&lt;&gt;0)</f>
        <v>0</v>
      </c>
    </row>
    <row r="20536" spans="1:5" ht="15.75" hidden="1" thickBot="1" x14ac:dyDescent="0.3">
      <c r="A20536">
        <v>12817</v>
      </c>
      <c r="B20536" s="18">
        <v>0</v>
      </c>
      <c r="C20536" s="31" t="s">
        <v>24</v>
      </c>
      <c r="D20536" t="str">
        <f t="shared" ref="D20536:E20536" si="23070">D20535&amp;"_"</f>
        <v>0_</v>
      </c>
      <c r="E20536" s="3" t="str">
        <f t="shared" si="23070"/>
        <v>FALSE_</v>
      </c>
    </row>
    <row r="20537" spans="1:5" ht="15.75" hidden="1" thickBot="1" x14ac:dyDescent="0.3">
      <c r="A20537">
        <v>12818</v>
      </c>
      <c r="B20537" s="18">
        <v>0</v>
      </c>
      <c r="C20537" s="31" t="s">
        <v>24</v>
      </c>
      <c r="D20537" t="str">
        <f t="shared" ref="D20537:E20537" si="23071">D20535&amp;"_"</f>
        <v>0_</v>
      </c>
      <c r="E20537" s="3" t="str">
        <f t="shared" si="23071"/>
        <v>FALSE_</v>
      </c>
    </row>
    <row r="20538" spans="1:5" ht="15.75" hidden="1" thickBot="1" x14ac:dyDescent="0.3">
      <c r="A20538">
        <v>12819</v>
      </c>
      <c r="B20538" s="18">
        <v>0</v>
      </c>
      <c r="C20538" s="31" t="s">
        <v>24</v>
      </c>
      <c r="D20538" t="str">
        <f t="shared" ref="D20538:E20538" si="23072">D20535&amp;"_"</f>
        <v>0_</v>
      </c>
      <c r="E20538" s="3" t="str">
        <f t="shared" si="23072"/>
        <v>FALSE_</v>
      </c>
    </row>
    <row r="20539" spans="1:5" ht="15.75" hidden="1" thickBot="1" x14ac:dyDescent="0.3">
      <c r="A20539">
        <v>12820</v>
      </c>
      <c r="B20539" s="18">
        <v>0</v>
      </c>
      <c r="C20539" s="31" t="s">
        <v>4821</v>
      </c>
      <c r="D20539" t="str">
        <f t="shared" ref="D20539:E20539" si="23073">D20535&amp;"_"</f>
        <v>0_</v>
      </c>
      <c r="E20539" s="3" t="str">
        <f t="shared" si="23073"/>
        <v>FALSE_</v>
      </c>
    </row>
    <row r="20540" spans="1:5" ht="15.75" hidden="1" thickBot="1" x14ac:dyDescent="0.3">
      <c r="A20540">
        <v>12821</v>
      </c>
      <c r="B20540" s="18">
        <v>3</v>
      </c>
      <c r="C20540" s="31" t="s">
        <v>4822</v>
      </c>
      <c r="D20540" t="str">
        <f t="shared" ref="D20540:E20540" si="23074">D20535&amp;"_"</f>
        <v>0_</v>
      </c>
      <c r="E20540" s="3" t="str">
        <f t="shared" si="23074"/>
        <v>FALSE_</v>
      </c>
    </row>
    <row r="20541" spans="1:5" ht="15.75" hidden="1" thickBot="1" x14ac:dyDescent="0.3">
      <c r="A20541">
        <v>12822</v>
      </c>
      <c r="B20541" s="18">
        <v>3</v>
      </c>
      <c r="C20541" s="31" t="s">
        <v>4823</v>
      </c>
      <c r="D20541" t="str">
        <f t="shared" ref="D20541:E20541" si="23075">D20535&amp;"_"</f>
        <v>0_</v>
      </c>
      <c r="E20541" s="3" t="str">
        <f t="shared" si="23075"/>
        <v>FALSE_</v>
      </c>
    </row>
    <row r="20542" spans="1:5" ht="15.75" hidden="1" thickBot="1" x14ac:dyDescent="0.3">
      <c r="A20542">
        <v>12823</v>
      </c>
      <c r="B20542" s="18">
        <v>3</v>
      </c>
      <c r="C20542" s="31" t="s">
        <v>4824</v>
      </c>
      <c r="D20542" t="str">
        <f t="shared" ref="D20542:E20542" si="23076">D20535&amp;"_"</f>
        <v>0_</v>
      </c>
      <c r="E20542" s="3" t="str">
        <f t="shared" si="23076"/>
        <v>FALSE_</v>
      </c>
    </row>
    <row r="20543" spans="1:5" ht="15.75" thickBot="1" x14ac:dyDescent="0.3">
      <c r="A20543">
        <v>12821</v>
      </c>
      <c r="B20543" s="18">
        <v>3</v>
      </c>
      <c r="C20543" s="31" t="s">
        <v>4822</v>
      </c>
      <c r="D20543">
        <f t="shared" ref="D20543" si="23077">MODE(B20543:B20550)</f>
        <v>3</v>
      </c>
      <c r="E20543" s="3" t="b">
        <f t="shared" ref="E20543" si="23078">AND(IF(COUNTIF(B20543:B20550,D20543)&gt;5, TRUE, FALSE), D20543&lt;&gt;0)</f>
        <v>1</v>
      </c>
    </row>
    <row r="20544" spans="1:5" ht="15.75" thickBot="1" x14ac:dyDescent="0.3">
      <c r="A20544">
        <v>12822</v>
      </c>
      <c r="B20544" s="18">
        <v>3</v>
      </c>
      <c r="C20544" s="31" t="s">
        <v>4823</v>
      </c>
      <c r="D20544" t="str">
        <f t="shared" ref="D20544:E20544" si="23079">D20543&amp;"_"</f>
        <v>3_</v>
      </c>
      <c r="E20544" s="3" t="str">
        <f t="shared" si="23079"/>
        <v>TRUE_</v>
      </c>
    </row>
    <row r="20545" spans="1:5" ht="15.75" thickBot="1" x14ac:dyDescent="0.3">
      <c r="A20545">
        <v>12823</v>
      </c>
      <c r="B20545" s="18">
        <v>3</v>
      </c>
      <c r="C20545" s="31" t="s">
        <v>4824</v>
      </c>
      <c r="D20545" t="str">
        <f t="shared" ref="D20545:E20545" si="23080">D20543&amp;"_"</f>
        <v>3_</v>
      </c>
      <c r="E20545" s="3" t="str">
        <f t="shared" si="23080"/>
        <v>TRUE_</v>
      </c>
    </row>
    <row r="20546" spans="1:5" ht="15.75" thickBot="1" x14ac:dyDescent="0.3">
      <c r="A20546">
        <v>12824</v>
      </c>
      <c r="B20546" s="18">
        <v>3</v>
      </c>
      <c r="C20546" s="31" t="s">
        <v>4825</v>
      </c>
      <c r="D20546" t="str">
        <f t="shared" ref="D20546:E20546" si="23081">D20543&amp;"_"</f>
        <v>3_</v>
      </c>
      <c r="E20546" s="3" t="str">
        <f t="shared" si="23081"/>
        <v>TRUE_</v>
      </c>
    </row>
    <row r="20547" spans="1:5" ht="15.75" thickBot="1" x14ac:dyDescent="0.3">
      <c r="A20547">
        <v>12825</v>
      </c>
      <c r="B20547" s="18">
        <v>3</v>
      </c>
      <c r="C20547" s="31" t="s">
        <v>4826</v>
      </c>
      <c r="D20547" t="str">
        <f t="shared" ref="D20547:E20547" si="23082">D20543&amp;"_"</f>
        <v>3_</v>
      </c>
      <c r="E20547" s="3" t="str">
        <f t="shared" si="23082"/>
        <v>TRUE_</v>
      </c>
    </row>
    <row r="20548" spans="1:5" ht="15.75" thickBot="1" x14ac:dyDescent="0.3">
      <c r="A20548">
        <v>12826</v>
      </c>
      <c r="B20548" s="18">
        <v>3</v>
      </c>
      <c r="C20548" s="31" t="s">
        <v>4827</v>
      </c>
      <c r="D20548" t="str">
        <f t="shared" ref="D20548:E20548" si="23083">D20543&amp;"_"</f>
        <v>3_</v>
      </c>
      <c r="E20548" s="3" t="str">
        <f t="shared" si="23083"/>
        <v>TRUE_</v>
      </c>
    </row>
    <row r="20549" spans="1:5" ht="15.75" thickBot="1" x14ac:dyDescent="0.3">
      <c r="A20549">
        <v>12827</v>
      </c>
      <c r="B20549" s="18">
        <v>3</v>
      </c>
      <c r="C20549" s="31" t="s">
        <v>4828</v>
      </c>
      <c r="D20549" t="str">
        <f t="shared" ref="D20549:E20549" si="23084">D20543&amp;"_"</f>
        <v>3_</v>
      </c>
      <c r="E20549" s="3" t="str">
        <f t="shared" si="23084"/>
        <v>TRUE_</v>
      </c>
    </row>
    <row r="20550" spans="1:5" ht="15.75" thickBot="1" x14ac:dyDescent="0.3">
      <c r="A20550">
        <v>12828</v>
      </c>
      <c r="B20550" s="18">
        <v>3</v>
      </c>
      <c r="C20550" s="31" t="s">
        <v>4829</v>
      </c>
      <c r="D20550" t="str">
        <f t="shared" ref="D20550:E20550" si="23085">D20543&amp;"_"</f>
        <v>3_</v>
      </c>
      <c r="E20550" s="3" t="str">
        <f t="shared" si="23085"/>
        <v>TRUE_</v>
      </c>
    </row>
    <row r="20551" spans="1:5" ht="15.75" thickBot="1" x14ac:dyDescent="0.3">
      <c r="A20551">
        <v>12826</v>
      </c>
      <c r="B20551" s="18">
        <v>3</v>
      </c>
      <c r="C20551" s="31" t="s">
        <v>4827</v>
      </c>
      <c r="D20551">
        <f t="shared" ref="D20551" si="23086">MODE(B20551:B20558)</f>
        <v>3</v>
      </c>
      <c r="E20551" s="3" t="b">
        <f t="shared" ref="E20551" si="23087">AND(IF(COUNTIF(B20551:B20558,D20551)&gt;5, TRUE, FALSE), D20551&lt;&gt;0)</f>
        <v>1</v>
      </c>
    </row>
    <row r="20552" spans="1:5" ht="15.75" thickBot="1" x14ac:dyDescent="0.3">
      <c r="A20552">
        <v>12827</v>
      </c>
      <c r="B20552" s="18">
        <v>3</v>
      </c>
      <c r="C20552" s="31" t="s">
        <v>4828</v>
      </c>
      <c r="D20552" t="str">
        <f t="shared" ref="D20552:E20552" si="23088">D20551&amp;"_"</f>
        <v>3_</v>
      </c>
      <c r="E20552" s="3" t="str">
        <f t="shared" si="23088"/>
        <v>TRUE_</v>
      </c>
    </row>
    <row r="20553" spans="1:5" ht="15.75" thickBot="1" x14ac:dyDescent="0.3">
      <c r="A20553">
        <v>12828</v>
      </c>
      <c r="B20553" s="18">
        <v>3</v>
      </c>
      <c r="C20553" s="31" t="s">
        <v>4829</v>
      </c>
      <c r="D20553" t="str">
        <f t="shared" ref="D20553:E20553" si="23089">D20551&amp;"_"</f>
        <v>3_</v>
      </c>
      <c r="E20553" s="3" t="str">
        <f t="shared" si="23089"/>
        <v>TRUE_</v>
      </c>
    </row>
    <row r="20554" spans="1:5" ht="15.75" thickBot="1" x14ac:dyDescent="0.3">
      <c r="A20554">
        <v>12829</v>
      </c>
      <c r="B20554" s="18">
        <v>3</v>
      </c>
      <c r="C20554" s="31" t="s">
        <v>4830</v>
      </c>
      <c r="D20554" t="str">
        <f t="shared" ref="D20554:E20554" si="23090">D20551&amp;"_"</f>
        <v>3_</v>
      </c>
      <c r="E20554" s="3" t="str">
        <f t="shared" si="23090"/>
        <v>TRUE_</v>
      </c>
    </row>
    <row r="20555" spans="1:5" ht="15.75" thickBot="1" x14ac:dyDescent="0.3">
      <c r="A20555">
        <v>12830</v>
      </c>
      <c r="B20555" s="18">
        <v>3</v>
      </c>
      <c r="C20555" s="31" t="s">
        <v>4831</v>
      </c>
      <c r="D20555" t="str">
        <f t="shared" ref="D20555:E20555" si="23091">D20551&amp;"_"</f>
        <v>3_</v>
      </c>
      <c r="E20555" s="3" t="str">
        <f t="shared" si="23091"/>
        <v>TRUE_</v>
      </c>
    </row>
    <row r="20556" spans="1:5" ht="15.75" thickBot="1" x14ac:dyDescent="0.3">
      <c r="A20556">
        <v>12831</v>
      </c>
      <c r="B20556" s="18">
        <v>3</v>
      </c>
      <c r="C20556" s="31" t="s">
        <v>4832</v>
      </c>
      <c r="D20556" t="str">
        <f t="shared" ref="D20556:E20556" si="23092">D20551&amp;"_"</f>
        <v>3_</v>
      </c>
      <c r="E20556" s="3" t="str">
        <f t="shared" si="23092"/>
        <v>TRUE_</v>
      </c>
    </row>
    <row r="20557" spans="1:5" ht="15.75" thickBot="1" x14ac:dyDescent="0.3">
      <c r="A20557">
        <v>12832</v>
      </c>
      <c r="B20557" s="18">
        <v>3</v>
      </c>
      <c r="C20557" s="31" t="s">
        <v>4833</v>
      </c>
      <c r="D20557" t="str">
        <f t="shared" ref="D20557:E20557" si="23093">D20551&amp;"_"</f>
        <v>3_</v>
      </c>
      <c r="E20557" s="3" t="str">
        <f t="shared" si="23093"/>
        <v>TRUE_</v>
      </c>
    </row>
    <row r="20558" spans="1:5" ht="15.75" thickBot="1" x14ac:dyDescent="0.3">
      <c r="A20558">
        <v>12833</v>
      </c>
      <c r="B20558" s="18">
        <v>3</v>
      </c>
      <c r="C20558" s="31" t="s">
        <v>4834</v>
      </c>
      <c r="D20558" t="str">
        <f t="shared" ref="D20558:E20558" si="23094">D20551&amp;"_"</f>
        <v>3_</v>
      </c>
      <c r="E20558" s="3" t="str">
        <f t="shared" si="23094"/>
        <v>TRUE_</v>
      </c>
    </row>
    <row r="20559" spans="1:5" ht="15.75" thickBot="1" x14ac:dyDescent="0.3">
      <c r="A20559">
        <v>12831</v>
      </c>
      <c r="B20559" s="18">
        <v>3</v>
      </c>
      <c r="C20559" s="31" t="s">
        <v>4832</v>
      </c>
      <c r="D20559">
        <f t="shared" ref="D20559" si="23095">MODE(B20559:B20566)</f>
        <v>3</v>
      </c>
      <c r="E20559" s="3" t="b">
        <f t="shared" ref="E20559" si="23096">AND(IF(COUNTIF(B20559:B20566,D20559)&gt;5, TRUE, FALSE), D20559&lt;&gt;0)</f>
        <v>1</v>
      </c>
    </row>
    <row r="20560" spans="1:5" ht="15.75" thickBot="1" x14ac:dyDescent="0.3">
      <c r="A20560">
        <v>12832</v>
      </c>
      <c r="B20560" s="18">
        <v>3</v>
      </c>
      <c r="C20560" s="31" t="s">
        <v>4833</v>
      </c>
      <c r="D20560" t="str">
        <f t="shared" ref="D20560:E20560" si="23097">D20559&amp;"_"</f>
        <v>3_</v>
      </c>
      <c r="E20560" s="3" t="str">
        <f t="shared" si="23097"/>
        <v>TRUE_</v>
      </c>
    </row>
    <row r="20561" spans="1:5" ht="15.75" thickBot="1" x14ac:dyDescent="0.3">
      <c r="A20561">
        <v>12833</v>
      </c>
      <c r="B20561" s="18">
        <v>3</v>
      </c>
      <c r="C20561" s="31" t="s">
        <v>4834</v>
      </c>
      <c r="D20561" t="str">
        <f t="shared" ref="D20561:E20561" si="23098">D20559&amp;"_"</f>
        <v>3_</v>
      </c>
      <c r="E20561" s="3" t="str">
        <f t="shared" si="23098"/>
        <v>TRUE_</v>
      </c>
    </row>
    <row r="20562" spans="1:5" ht="15.75" thickBot="1" x14ac:dyDescent="0.3">
      <c r="A20562">
        <v>12834</v>
      </c>
      <c r="B20562" s="18">
        <v>3</v>
      </c>
      <c r="C20562" s="31" t="s">
        <v>4835</v>
      </c>
      <c r="D20562" t="str">
        <f t="shared" ref="D20562:E20562" si="23099">D20559&amp;"_"</f>
        <v>3_</v>
      </c>
      <c r="E20562" s="3" t="str">
        <f t="shared" si="23099"/>
        <v>TRUE_</v>
      </c>
    </row>
    <row r="20563" spans="1:5" ht="15.75" thickBot="1" x14ac:dyDescent="0.3">
      <c r="A20563">
        <v>12835</v>
      </c>
      <c r="B20563" s="18">
        <v>3</v>
      </c>
      <c r="C20563" s="31" t="s">
        <v>4836</v>
      </c>
      <c r="D20563" t="str">
        <f t="shared" ref="D20563:E20563" si="23100">D20559&amp;"_"</f>
        <v>3_</v>
      </c>
      <c r="E20563" s="3" t="str">
        <f t="shared" si="23100"/>
        <v>TRUE_</v>
      </c>
    </row>
    <row r="20564" spans="1:5" ht="15.75" thickBot="1" x14ac:dyDescent="0.3">
      <c r="A20564">
        <v>12836</v>
      </c>
      <c r="B20564" s="18">
        <v>3</v>
      </c>
      <c r="C20564" s="31" t="s">
        <v>4837</v>
      </c>
      <c r="D20564" t="str">
        <f t="shared" ref="D20564:E20564" si="23101">D20559&amp;"_"</f>
        <v>3_</v>
      </c>
      <c r="E20564" s="3" t="str">
        <f t="shared" si="23101"/>
        <v>TRUE_</v>
      </c>
    </row>
    <row r="20565" spans="1:5" ht="15.75" thickBot="1" x14ac:dyDescent="0.3">
      <c r="A20565">
        <v>12837</v>
      </c>
      <c r="B20565" s="18">
        <v>3</v>
      </c>
      <c r="C20565" s="31" t="s">
        <v>4838</v>
      </c>
      <c r="D20565" t="str">
        <f t="shared" ref="D20565:E20565" si="23102">D20559&amp;"_"</f>
        <v>3_</v>
      </c>
      <c r="E20565" s="3" t="str">
        <f t="shared" si="23102"/>
        <v>TRUE_</v>
      </c>
    </row>
    <row r="20566" spans="1:5" ht="15.75" thickBot="1" x14ac:dyDescent="0.3">
      <c r="A20566">
        <v>12838</v>
      </c>
      <c r="B20566" s="18">
        <v>3</v>
      </c>
      <c r="C20566" s="31" t="s">
        <v>4839</v>
      </c>
      <c r="D20566" t="str">
        <f t="shared" ref="D20566:E20566" si="23103">D20559&amp;"_"</f>
        <v>3_</v>
      </c>
      <c r="E20566" s="3" t="str">
        <f t="shared" si="23103"/>
        <v>TRUE_</v>
      </c>
    </row>
    <row r="20567" spans="1:5" ht="15.75" hidden="1" thickBot="1" x14ac:dyDescent="0.3">
      <c r="A20567">
        <v>12836</v>
      </c>
      <c r="B20567" s="18">
        <v>3</v>
      </c>
      <c r="C20567" s="31" t="s">
        <v>4837</v>
      </c>
      <c r="D20567">
        <f t="shared" ref="D20567" si="23104">MODE(B20567:B20574)</f>
        <v>3</v>
      </c>
      <c r="E20567" s="3" t="b">
        <f t="shared" ref="E20567" si="23105">AND(IF(COUNTIF(B20567:B20574,D20567)&gt;5, TRUE, FALSE), D20567&lt;&gt;0)</f>
        <v>0</v>
      </c>
    </row>
    <row r="20568" spans="1:5" ht="15.75" hidden="1" thickBot="1" x14ac:dyDescent="0.3">
      <c r="A20568">
        <v>12837</v>
      </c>
      <c r="B20568" s="18">
        <v>3</v>
      </c>
      <c r="C20568" s="31" t="s">
        <v>4838</v>
      </c>
      <c r="D20568" t="str">
        <f t="shared" ref="D20568:E20568" si="23106">D20567&amp;"_"</f>
        <v>3_</v>
      </c>
      <c r="E20568" s="3" t="str">
        <f t="shared" si="23106"/>
        <v>FALSE_</v>
      </c>
    </row>
    <row r="20569" spans="1:5" ht="15.75" hidden="1" thickBot="1" x14ac:dyDescent="0.3">
      <c r="A20569">
        <v>12838</v>
      </c>
      <c r="B20569" s="18">
        <v>3</v>
      </c>
      <c r="C20569" s="31" t="s">
        <v>4839</v>
      </c>
      <c r="D20569" t="str">
        <f t="shared" ref="D20569:E20569" si="23107">D20567&amp;"_"</f>
        <v>3_</v>
      </c>
      <c r="E20569" s="3" t="str">
        <f t="shared" si="23107"/>
        <v>FALSE_</v>
      </c>
    </row>
    <row r="20570" spans="1:5" ht="15.75" hidden="1" thickBot="1" x14ac:dyDescent="0.3">
      <c r="A20570">
        <v>12839</v>
      </c>
      <c r="B20570" s="18">
        <v>3</v>
      </c>
      <c r="C20570" s="31" t="s">
        <v>4840</v>
      </c>
      <c r="D20570" t="str">
        <f t="shared" ref="D20570:E20570" si="23108">D20567&amp;"_"</f>
        <v>3_</v>
      </c>
      <c r="E20570" s="3" t="str">
        <f t="shared" si="23108"/>
        <v>FALSE_</v>
      </c>
    </row>
    <row r="20571" spans="1:5" ht="15.75" hidden="1" thickBot="1" x14ac:dyDescent="0.3">
      <c r="A20571">
        <v>12840</v>
      </c>
      <c r="B20571" s="18">
        <v>0</v>
      </c>
      <c r="C20571" s="31" t="s">
        <v>24</v>
      </c>
      <c r="D20571" t="str">
        <f t="shared" ref="D20571:E20571" si="23109">D20567&amp;"_"</f>
        <v>3_</v>
      </c>
      <c r="E20571" s="3" t="str">
        <f t="shared" si="23109"/>
        <v>FALSE_</v>
      </c>
    </row>
    <row r="20572" spans="1:5" ht="15.75" hidden="1" thickBot="1" x14ac:dyDescent="0.3">
      <c r="A20572">
        <v>12841</v>
      </c>
      <c r="B20572" s="18">
        <v>0</v>
      </c>
      <c r="C20572" s="31" t="s">
        <v>24</v>
      </c>
      <c r="D20572" t="str">
        <f t="shared" ref="D20572:E20572" si="23110">D20567&amp;"_"</f>
        <v>3_</v>
      </c>
      <c r="E20572" s="3" t="str">
        <f t="shared" si="23110"/>
        <v>FALSE_</v>
      </c>
    </row>
    <row r="20573" spans="1:5" ht="15.75" hidden="1" thickBot="1" x14ac:dyDescent="0.3">
      <c r="A20573">
        <v>12842</v>
      </c>
      <c r="B20573" s="18">
        <v>0</v>
      </c>
      <c r="C20573" s="31" t="s">
        <v>24</v>
      </c>
      <c r="D20573" t="str">
        <f t="shared" ref="D20573:E20573" si="23111">D20567&amp;"_"</f>
        <v>3_</v>
      </c>
      <c r="E20573" s="3" t="str">
        <f t="shared" si="23111"/>
        <v>FALSE_</v>
      </c>
    </row>
    <row r="20574" spans="1:5" ht="15.75" hidden="1" thickBot="1" x14ac:dyDescent="0.3">
      <c r="A20574">
        <v>12843</v>
      </c>
      <c r="B20574" s="18">
        <v>0</v>
      </c>
      <c r="C20574" s="31" t="s">
        <v>24</v>
      </c>
      <c r="D20574" t="str">
        <f t="shared" ref="D20574:E20574" si="23112">D20567&amp;"_"</f>
        <v>3_</v>
      </c>
      <c r="E20574" s="3" t="str">
        <f t="shared" si="23112"/>
        <v>FALSE_</v>
      </c>
    </row>
    <row r="20575" spans="1:5" ht="15.75" hidden="1" thickBot="1" x14ac:dyDescent="0.3">
      <c r="A20575">
        <v>12841</v>
      </c>
      <c r="B20575" s="18">
        <v>0</v>
      </c>
      <c r="C20575" s="31" t="s">
        <v>24</v>
      </c>
      <c r="D20575">
        <f t="shared" ref="D20575" si="23113">MODE(B20575:B20582)</f>
        <v>0</v>
      </c>
      <c r="E20575" s="3" t="b">
        <f t="shared" ref="E20575" si="23114">AND(IF(COUNTIF(B20575:B20582,D20575)&gt;5, TRUE, FALSE), D20575&lt;&gt;0)</f>
        <v>0</v>
      </c>
    </row>
    <row r="20576" spans="1:5" ht="15.75" hidden="1" thickBot="1" x14ac:dyDescent="0.3">
      <c r="A20576">
        <v>12842</v>
      </c>
      <c r="B20576" s="18">
        <v>0</v>
      </c>
      <c r="C20576" s="31" t="s">
        <v>24</v>
      </c>
      <c r="D20576" t="str">
        <f t="shared" ref="D20576:E20576" si="23115">D20575&amp;"_"</f>
        <v>0_</v>
      </c>
      <c r="E20576" s="3" t="str">
        <f t="shared" si="23115"/>
        <v>FALSE_</v>
      </c>
    </row>
    <row r="20577" spans="1:5" ht="15.75" hidden="1" thickBot="1" x14ac:dyDescent="0.3">
      <c r="A20577">
        <v>12843</v>
      </c>
      <c r="B20577" s="18">
        <v>0</v>
      </c>
      <c r="C20577" s="31" t="s">
        <v>24</v>
      </c>
      <c r="D20577" t="str">
        <f t="shared" ref="D20577:E20577" si="23116">D20575&amp;"_"</f>
        <v>0_</v>
      </c>
      <c r="E20577" s="3" t="str">
        <f t="shared" si="23116"/>
        <v>FALSE_</v>
      </c>
    </row>
    <row r="20578" spans="1:5" ht="15.75" hidden="1" thickBot="1" x14ac:dyDescent="0.3">
      <c r="A20578">
        <v>12844</v>
      </c>
      <c r="B20578" s="18">
        <v>0</v>
      </c>
      <c r="C20578" s="31" t="s">
        <v>24</v>
      </c>
      <c r="D20578" t="str">
        <f t="shared" ref="D20578:E20578" si="23117">D20575&amp;"_"</f>
        <v>0_</v>
      </c>
      <c r="E20578" s="3" t="str">
        <f t="shared" si="23117"/>
        <v>FALSE_</v>
      </c>
    </row>
    <row r="20579" spans="1:5" ht="15.75" hidden="1" thickBot="1" x14ac:dyDescent="0.3">
      <c r="A20579">
        <v>12845</v>
      </c>
      <c r="B20579" s="18">
        <v>0</v>
      </c>
      <c r="C20579" s="31" t="s">
        <v>24</v>
      </c>
      <c r="D20579" t="str">
        <f t="shared" ref="D20579:E20579" si="23118">D20575&amp;"_"</f>
        <v>0_</v>
      </c>
      <c r="E20579" s="3" t="str">
        <f t="shared" si="23118"/>
        <v>FALSE_</v>
      </c>
    </row>
    <row r="20580" spans="1:5" ht="15.75" hidden="1" thickBot="1" x14ac:dyDescent="0.3">
      <c r="A20580">
        <v>12846</v>
      </c>
      <c r="B20580" s="18">
        <v>0</v>
      </c>
      <c r="C20580" s="31" t="s">
        <v>24</v>
      </c>
      <c r="D20580" t="str">
        <f t="shared" ref="D20580:E20580" si="23119">D20575&amp;"_"</f>
        <v>0_</v>
      </c>
      <c r="E20580" s="3" t="str">
        <f t="shared" si="23119"/>
        <v>FALSE_</v>
      </c>
    </row>
    <row r="20581" spans="1:5" ht="15.75" hidden="1" thickBot="1" x14ac:dyDescent="0.3">
      <c r="A20581">
        <v>12847</v>
      </c>
      <c r="B20581" s="18">
        <v>0</v>
      </c>
      <c r="C20581" s="31" t="s">
        <v>24</v>
      </c>
      <c r="D20581" t="str">
        <f t="shared" ref="D20581:E20581" si="23120">D20575&amp;"_"</f>
        <v>0_</v>
      </c>
      <c r="E20581" s="3" t="str">
        <f t="shared" si="23120"/>
        <v>FALSE_</v>
      </c>
    </row>
    <row r="20582" spans="1:5" ht="15.75" hidden="1" thickBot="1" x14ac:dyDescent="0.3">
      <c r="A20582">
        <v>12848</v>
      </c>
      <c r="B20582" s="18">
        <v>0</v>
      </c>
      <c r="C20582" s="31" t="s">
        <v>24</v>
      </c>
      <c r="D20582" t="str">
        <f t="shared" ref="D20582:E20582" si="23121">D20575&amp;"_"</f>
        <v>0_</v>
      </c>
      <c r="E20582" s="3" t="str">
        <f t="shared" si="23121"/>
        <v>FALSE_</v>
      </c>
    </row>
    <row r="20583" spans="1:5" ht="15.75" hidden="1" thickBot="1" x14ac:dyDescent="0.3">
      <c r="A20583">
        <v>12846</v>
      </c>
      <c r="B20583" s="18">
        <v>0</v>
      </c>
      <c r="C20583" s="31" t="s">
        <v>24</v>
      </c>
      <c r="D20583">
        <f t="shared" ref="D20583" si="23122">MODE(B20583:B20590)</f>
        <v>0</v>
      </c>
      <c r="E20583" s="3" t="b">
        <f t="shared" ref="E20583" si="23123">AND(IF(COUNTIF(B20583:B20590,D20583)&gt;5, TRUE, FALSE), D20583&lt;&gt;0)</f>
        <v>0</v>
      </c>
    </row>
    <row r="20584" spans="1:5" ht="15.75" hidden="1" thickBot="1" x14ac:dyDescent="0.3">
      <c r="A20584">
        <v>12847</v>
      </c>
      <c r="B20584" s="18">
        <v>0</v>
      </c>
      <c r="C20584" s="31" t="s">
        <v>24</v>
      </c>
      <c r="D20584" t="str">
        <f t="shared" ref="D20584:E20584" si="23124">D20583&amp;"_"</f>
        <v>0_</v>
      </c>
      <c r="E20584" s="3" t="str">
        <f t="shared" si="23124"/>
        <v>FALSE_</v>
      </c>
    </row>
    <row r="20585" spans="1:5" ht="15.75" hidden="1" thickBot="1" x14ac:dyDescent="0.3">
      <c r="A20585">
        <v>12848</v>
      </c>
      <c r="B20585" s="18">
        <v>0</v>
      </c>
      <c r="C20585" s="31" t="s">
        <v>24</v>
      </c>
      <c r="D20585" t="str">
        <f t="shared" ref="D20585:E20585" si="23125">D20583&amp;"_"</f>
        <v>0_</v>
      </c>
      <c r="E20585" s="3" t="str">
        <f t="shared" si="23125"/>
        <v>FALSE_</v>
      </c>
    </row>
    <row r="20586" spans="1:5" ht="15.75" hidden="1" thickBot="1" x14ac:dyDescent="0.3">
      <c r="A20586">
        <v>12849</v>
      </c>
      <c r="B20586" s="18">
        <v>0</v>
      </c>
      <c r="C20586" s="31" t="s">
        <v>24</v>
      </c>
      <c r="D20586" t="str">
        <f t="shared" ref="D20586:E20586" si="23126">D20583&amp;"_"</f>
        <v>0_</v>
      </c>
      <c r="E20586" s="3" t="str">
        <f t="shared" si="23126"/>
        <v>FALSE_</v>
      </c>
    </row>
    <row r="20587" spans="1:5" ht="15.75" hidden="1" thickBot="1" x14ac:dyDescent="0.3">
      <c r="A20587">
        <v>12850</v>
      </c>
      <c r="B20587" s="18">
        <v>0</v>
      </c>
      <c r="C20587" s="31" t="s">
        <v>24</v>
      </c>
      <c r="D20587" t="str">
        <f t="shared" ref="D20587:E20587" si="23127">D20583&amp;"_"</f>
        <v>0_</v>
      </c>
      <c r="E20587" s="3" t="str">
        <f t="shared" si="23127"/>
        <v>FALSE_</v>
      </c>
    </row>
    <row r="20588" spans="1:5" ht="15.75" hidden="1" thickBot="1" x14ac:dyDescent="0.3">
      <c r="A20588">
        <v>12851</v>
      </c>
      <c r="B20588" s="18">
        <v>0</v>
      </c>
      <c r="C20588" s="31" t="s">
        <v>24</v>
      </c>
      <c r="D20588" t="str">
        <f t="shared" ref="D20588:E20588" si="23128">D20583&amp;"_"</f>
        <v>0_</v>
      </c>
      <c r="E20588" s="3" t="str">
        <f t="shared" si="23128"/>
        <v>FALSE_</v>
      </c>
    </row>
    <row r="20589" spans="1:5" ht="15.75" hidden="1" thickBot="1" x14ac:dyDescent="0.3">
      <c r="A20589">
        <v>12852</v>
      </c>
      <c r="B20589" s="18">
        <v>0</v>
      </c>
      <c r="C20589" s="31" t="s">
        <v>24</v>
      </c>
      <c r="D20589" t="str">
        <f t="shared" ref="D20589:E20589" si="23129">D20583&amp;"_"</f>
        <v>0_</v>
      </c>
      <c r="E20589" s="3" t="str">
        <f t="shared" si="23129"/>
        <v>FALSE_</v>
      </c>
    </row>
    <row r="20590" spans="1:5" ht="15.75" hidden="1" thickBot="1" x14ac:dyDescent="0.3">
      <c r="A20590">
        <v>12853</v>
      </c>
      <c r="B20590" s="18">
        <v>0</v>
      </c>
      <c r="C20590" s="31" t="s">
        <v>24</v>
      </c>
      <c r="D20590" t="str">
        <f t="shared" ref="D20590:E20590" si="23130">D20583&amp;"_"</f>
        <v>0_</v>
      </c>
      <c r="E20590" s="3" t="str">
        <f t="shared" si="23130"/>
        <v>FALSE_</v>
      </c>
    </row>
    <row r="20591" spans="1:5" ht="15.75" hidden="1" thickBot="1" x14ac:dyDescent="0.3">
      <c r="A20591">
        <v>12851</v>
      </c>
      <c r="B20591" s="18">
        <v>0</v>
      </c>
      <c r="C20591" s="31" t="s">
        <v>24</v>
      </c>
      <c r="D20591">
        <f t="shared" ref="D20591" si="23131">MODE(B20591:B20598)</f>
        <v>0</v>
      </c>
      <c r="E20591" s="3" t="b">
        <f t="shared" ref="E20591" si="23132">AND(IF(COUNTIF(B20591:B20598,D20591)&gt;5, TRUE, FALSE), D20591&lt;&gt;0)</f>
        <v>0</v>
      </c>
    </row>
    <row r="20592" spans="1:5" ht="15.75" hidden="1" thickBot="1" x14ac:dyDescent="0.3">
      <c r="A20592">
        <v>12852</v>
      </c>
      <c r="B20592" s="18">
        <v>0</v>
      </c>
      <c r="C20592" s="31" t="s">
        <v>24</v>
      </c>
      <c r="D20592" t="str">
        <f t="shared" ref="D20592:E20592" si="23133">D20591&amp;"_"</f>
        <v>0_</v>
      </c>
      <c r="E20592" s="3" t="str">
        <f t="shared" si="23133"/>
        <v>FALSE_</v>
      </c>
    </row>
    <row r="20593" spans="1:5" ht="15.75" hidden="1" thickBot="1" x14ac:dyDescent="0.3">
      <c r="A20593">
        <v>12853</v>
      </c>
      <c r="B20593" s="18">
        <v>0</v>
      </c>
      <c r="C20593" s="31" t="s">
        <v>24</v>
      </c>
      <c r="D20593" t="str">
        <f t="shared" ref="D20593:E20593" si="23134">D20591&amp;"_"</f>
        <v>0_</v>
      </c>
      <c r="E20593" s="3" t="str">
        <f t="shared" si="23134"/>
        <v>FALSE_</v>
      </c>
    </row>
    <row r="20594" spans="1:5" ht="15.75" hidden="1" thickBot="1" x14ac:dyDescent="0.3">
      <c r="A20594">
        <v>12854</v>
      </c>
      <c r="B20594" s="18">
        <v>0</v>
      </c>
      <c r="C20594" s="31" t="s">
        <v>24</v>
      </c>
      <c r="D20594" t="str">
        <f t="shared" ref="D20594:E20594" si="23135">D20591&amp;"_"</f>
        <v>0_</v>
      </c>
      <c r="E20594" s="3" t="str">
        <f t="shared" si="23135"/>
        <v>FALSE_</v>
      </c>
    </row>
    <row r="20595" spans="1:5" ht="15.75" hidden="1" thickBot="1" x14ac:dyDescent="0.3">
      <c r="A20595">
        <v>12855</v>
      </c>
      <c r="B20595" s="18">
        <v>0</v>
      </c>
      <c r="C20595" s="31" t="s">
        <v>24</v>
      </c>
      <c r="D20595" t="str">
        <f t="shared" ref="D20595:E20595" si="23136">D20591&amp;"_"</f>
        <v>0_</v>
      </c>
      <c r="E20595" s="3" t="str">
        <f t="shared" si="23136"/>
        <v>FALSE_</v>
      </c>
    </row>
    <row r="20596" spans="1:5" ht="15.75" hidden="1" thickBot="1" x14ac:dyDescent="0.3">
      <c r="A20596">
        <v>12856</v>
      </c>
      <c r="B20596" s="18">
        <v>0</v>
      </c>
      <c r="C20596" s="31" t="s">
        <v>24</v>
      </c>
      <c r="D20596" t="str">
        <f t="shared" ref="D20596:E20596" si="23137">D20591&amp;"_"</f>
        <v>0_</v>
      </c>
      <c r="E20596" s="3" t="str">
        <f t="shared" si="23137"/>
        <v>FALSE_</v>
      </c>
    </row>
    <row r="20597" spans="1:5" ht="15.75" hidden="1" thickBot="1" x14ac:dyDescent="0.3">
      <c r="A20597">
        <v>12857</v>
      </c>
      <c r="B20597" s="18">
        <v>0</v>
      </c>
      <c r="C20597" s="31" t="s">
        <v>24</v>
      </c>
      <c r="D20597" t="str">
        <f t="shared" ref="D20597:E20597" si="23138">D20591&amp;"_"</f>
        <v>0_</v>
      </c>
      <c r="E20597" s="3" t="str">
        <f t="shared" si="23138"/>
        <v>FALSE_</v>
      </c>
    </row>
    <row r="20598" spans="1:5" ht="15.75" hidden="1" thickBot="1" x14ac:dyDescent="0.3">
      <c r="A20598">
        <v>12858</v>
      </c>
      <c r="B20598" s="18">
        <v>0</v>
      </c>
      <c r="C20598" s="31" t="s">
        <v>24</v>
      </c>
      <c r="D20598" t="str">
        <f t="shared" ref="D20598:E20598" si="23139">D20591&amp;"_"</f>
        <v>0_</v>
      </c>
      <c r="E20598" s="3" t="str">
        <f t="shared" si="23139"/>
        <v>FALSE_</v>
      </c>
    </row>
    <row r="20599" spans="1:5" ht="15.75" hidden="1" thickBot="1" x14ac:dyDescent="0.3">
      <c r="A20599">
        <v>12856</v>
      </c>
      <c r="B20599" s="18">
        <v>0</v>
      </c>
      <c r="C20599" s="31" t="s">
        <v>24</v>
      </c>
      <c r="D20599">
        <f t="shared" ref="D20599" si="23140">MODE(B20599:B20606)</f>
        <v>0</v>
      </c>
      <c r="E20599" s="3" t="b">
        <f t="shared" ref="E20599" si="23141">AND(IF(COUNTIF(B20599:B20606,D20599)&gt;5, TRUE, FALSE), D20599&lt;&gt;0)</f>
        <v>0</v>
      </c>
    </row>
    <row r="20600" spans="1:5" ht="15.75" hidden="1" thickBot="1" x14ac:dyDescent="0.3">
      <c r="A20600">
        <v>12857</v>
      </c>
      <c r="B20600" s="18">
        <v>0</v>
      </c>
      <c r="C20600" s="31" t="s">
        <v>24</v>
      </c>
      <c r="D20600" t="str">
        <f t="shared" ref="D20600:E20600" si="23142">D20599&amp;"_"</f>
        <v>0_</v>
      </c>
      <c r="E20600" s="3" t="str">
        <f t="shared" si="23142"/>
        <v>FALSE_</v>
      </c>
    </row>
    <row r="20601" spans="1:5" ht="15.75" hidden="1" thickBot="1" x14ac:dyDescent="0.3">
      <c r="A20601">
        <v>12858</v>
      </c>
      <c r="B20601" s="18">
        <v>0</v>
      </c>
      <c r="C20601" s="31" t="s">
        <v>24</v>
      </c>
      <c r="D20601" t="str">
        <f t="shared" ref="D20601:E20601" si="23143">D20599&amp;"_"</f>
        <v>0_</v>
      </c>
      <c r="E20601" s="3" t="str">
        <f t="shared" si="23143"/>
        <v>FALSE_</v>
      </c>
    </row>
    <row r="20602" spans="1:5" ht="15.75" hidden="1" thickBot="1" x14ac:dyDescent="0.3">
      <c r="A20602">
        <v>12859</v>
      </c>
      <c r="B20602" s="18">
        <v>0</v>
      </c>
      <c r="C20602" s="31" t="s">
        <v>24</v>
      </c>
      <c r="D20602" t="str">
        <f t="shared" ref="D20602:E20602" si="23144">D20599&amp;"_"</f>
        <v>0_</v>
      </c>
      <c r="E20602" s="3" t="str">
        <f t="shared" si="23144"/>
        <v>FALSE_</v>
      </c>
    </row>
    <row r="20603" spans="1:5" ht="15.75" hidden="1" thickBot="1" x14ac:dyDescent="0.3">
      <c r="A20603">
        <v>12860</v>
      </c>
      <c r="B20603" s="18">
        <v>0</v>
      </c>
      <c r="C20603" s="31" t="s">
        <v>24</v>
      </c>
      <c r="D20603" t="str">
        <f t="shared" ref="D20603:E20603" si="23145">D20599&amp;"_"</f>
        <v>0_</v>
      </c>
      <c r="E20603" s="3" t="str">
        <f t="shared" si="23145"/>
        <v>FALSE_</v>
      </c>
    </row>
    <row r="20604" spans="1:5" ht="15.75" hidden="1" thickBot="1" x14ac:dyDescent="0.3">
      <c r="A20604">
        <v>12861</v>
      </c>
      <c r="B20604" s="18">
        <v>0</v>
      </c>
      <c r="C20604" s="31" t="s">
        <v>24</v>
      </c>
      <c r="D20604" t="str">
        <f t="shared" ref="D20604:E20604" si="23146">D20599&amp;"_"</f>
        <v>0_</v>
      </c>
      <c r="E20604" s="3" t="str">
        <f t="shared" si="23146"/>
        <v>FALSE_</v>
      </c>
    </row>
    <row r="20605" spans="1:5" ht="15.75" hidden="1" thickBot="1" x14ac:dyDescent="0.3">
      <c r="A20605">
        <v>12862</v>
      </c>
      <c r="B20605" s="18">
        <v>0</v>
      </c>
      <c r="C20605" s="31" t="s">
        <v>24</v>
      </c>
      <c r="D20605" t="str">
        <f t="shared" ref="D20605:E20605" si="23147">D20599&amp;"_"</f>
        <v>0_</v>
      </c>
      <c r="E20605" s="3" t="str">
        <f t="shared" si="23147"/>
        <v>FALSE_</v>
      </c>
    </row>
    <row r="20606" spans="1:5" ht="15.75" hidden="1" thickBot="1" x14ac:dyDescent="0.3">
      <c r="A20606">
        <v>12863</v>
      </c>
      <c r="B20606" s="18">
        <v>0</v>
      </c>
      <c r="C20606" s="31" t="s">
        <v>24</v>
      </c>
      <c r="D20606" t="str">
        <f t="shared" ref="D20606:E20606" si="23148">D20599&amp;"_"</f>
        <v>0_</v>
      </c>
      <c r="E20606" s="3" t="str">
        <f t="shared" si="23148"/>
        <v>FALSE_</v>
      </c>
    </row>
    <row r="20607" spans="1:5" ht="15.75" hidden="1" thickBot="1" x14ac:dyDescent="0.3">
      <c r="A20607">
        <v>12861</v>
      </c>
      <c r="B20607" s="18">
        <v>0</v>
      </c>
      <c r="C20607" s="31" t="s">
        <v>24</v>
      </c>
      <c r="D20607">
        <f t="shared" ref="D20607" si="23149">MODE(B20607:B20614)</f>
        <v>0</v>
      </c>
      <c r="E20607" s="3" t="b">
        <f t="shared" ref="E20607" si="23150">AND(IF(COUNTIF(B20607:B20614,D20607)&gt;5, TRUE, FALSE), D20607&lt;&gt;0)</f>
        <v>0</v>
      </c>
    </row>
    <row r="20608" spans="1:5" ht="15.75" hidden="1" thickBot="1" x14ac:dyDescent="0.3">
      <c r="A20608">
        <v>12862</v>
      </c>
      <c r="B20608" s="18">
        <v>0</v>
      </c>
      <c r="C20608" s="31" t="s">
        <v>24</v>
      </c>
      <c r="D20608" t="str">
        <f t="shared" ref="D20608:E20608" si="23151">D20607&amp;"_"</f>
        <v>0_</v>
      </c>
      <c r="E20608" s="3" t="str">
        <f t="shared" si="23151"/>
        <v>FALSE_</v>
      </c>
    </row>
    <row r="20609" spans="1:5" ht="15.75" hidden="1" thickBot="1" x14ac:dyDescent="0.3">
      <c r="A20609">
        <v>12863</v>
      </c>
      <c r="B20609" s="18">
        <v>0</v>
      </c>
      <c r="C20609" s="31" t="s">
        <v>24</v>
      </c>
      <c r="D20609" t="str">
        <f t="shared" ref="D20609:E20609" si="23152">D20607&amp;"_"</f>
        <v>0_</v>
      </c>
      <c r="E20609" s="3" t="str">
        <f t="shared" si="23152"/>
        <v>FALSE_</v>
      </c>
    </row>
    <row r="20610" spans="1:5" ht="15.75" hidden="1" thickBot="1" x14ac:dyDescent="0.3">
      <c r="A20610">
        <v>12864</v>
      </c>
      <c r="B20610" s="18">
        <v>0</v>
      </c>
      <c r="C20610" s="31" t="s">
        <v>24</v>
      </c>
      <c r="D20610" t="str">
        <f t="shared" ref="D20610:E20610" si="23153">D20607&amp;"_"</f>
        <v>0_</v>
      </c>
      <c r="E20610" s="3" t="str">
        <f t="shared" si="23153"/>
        <v>FALSE_</v>
      </c>
    </row>
    <row r="20611" spans="1:5" ht="15.75" hidden="1" thickBot="1" x14ac:dyDescent="0.3">
      <c r="A20611">
        <v>12865</v>
      </c>
      <c r="B20611" s="18">
        <v>0</v>
      </c>
      <c r="C20611" s="31" t="s">
        <v>24</v>
      </c>
      <c r="D20611" t="str">
        <f t="shared" ref="D20611:E20611" si="23154">D20607&amp;"_"</f>
        <v>0_</v>
      </c>
      <c r="E20611" s="3" t="str">
        <f t="shared" si="23154"/>
        <v>FALSE_</v>
      </c>
    </row>
    <row r="20612" spans="1:5" ht="15.75" hidden="1" thickBot="1" x14ac:dyDescent="0.3">
      <c r="A20612">
        <v>12866</v>
      </c>
      <c r="B20612" s="18">
        <v>0</v>
      </c>
      <c r="C20612" s="31" t="s">
        <v>4841</v>
      </c>
      <c r="D20612" t="str">
        <f t="shared" ref="D20612:E20612" si="23155">D20607&amp;"_"</f>
        <v>0_</v>
      </c>
      <c r="E20612" s="3" t="str">
        <f t="shared" si="23155"/>
        <v>FALSE_</v>
      </c>
    </row>
    <row r="20613" spans="1:5" ht="15.75" hidden="1" thickBot="1" x14ac:dyDescent="0.3">
      <c r="A20613">
        <v>12867</v>
      </c>
      <c r="B20613" s="18">
        <v>3</v>
      </c>
      <c r="C20613" s="31" t="s">
        <v>4842</v>
      </c>
      <c r="D20613" t="str">
        <f t="shared" ref="D20613:E20613" si="23156">D20607&amp;"_"</f>
        <v>0_</v>
      </c>
      <c r="E20613" s="3" t="str">
        <f t="shared" si="23156"/>
        <v>FALSE_</v>
      </c>
    </row>
    <row r="20614" spans="1:5" ht="15.75" hidden="1" thickBot="1" x14ac:dyDescent="0.3">
      <c r="A20614">
        <v>12868</v>
      </c>
      <c r="B20614" s="18">
        <v>3</v>
      </c>
      <c r="C20614" s="31" t="s">
        <v>4843</v>
      </c>
      <c r="D20614" t="str">
        <f t="shared" ref="D20614:E20614" si="23157">D20607&amp;"_"</f>
        <v>0_</v>
      </c>
      <c r="E20614" s="3" t="str">
        <f t="shared" si="23157"/>
        <v>FALSE_</v>
      </c>
    </row>
    <row r="20615" spans="1:5" ht="15.75" thickBot="1" x14ac:dyDescent="0.3">
      <c r="A20615">
        <v>12866</v>
      </c>
      <c r="B20615" s="18">
        <v>0</v>
      </c>
      <c r="C20615" s="31" t="s">
        <v>4841</v>
      </c>
      <c r="D20615">
        <f t="shared" ref="D20615" si="23158">MODE(B20615:B20622)</f>
        <v>3</v>
      </c>
      <c r="E20615" s="3" t="b">
        <f t="shared" ref="E20615" si="23159">AND(IF(COUNTIF(B20615:B20622,D20615)&gt;5, TRUE, FALSE), D20615&lt;&gt;0)</f>
        <v>1</v>
      </c>
    </row>
    <row r="20616" spans="1:5" ht="15.75" thickBot="1" x14ac:dyDescent="0.3">
      <c r="A20616">
        <v>12867</v>
      </c>
      <c r="B20616" s="18">
        <v>3</v>
      </c>
      <c r="C20616" s="31" t="s">
        <v>4842</v>
      </c>
      <c r="D20616" t="str">
        <f t="shared" ref="D20616:E20616" si="23160">D20615&amp;"_"</f>
        <v>3_</v>
      </c>
      <c r="E20616" s="3" t="str">
        <f t="shared" si="23160"/>
        <v>TRUE_</v>
      </c>
    </row>
    <row r="20617" spans="1:5" ht="15.75" thickBot="1" x14ac:dyDescent="0.3">
      <c r="A20617">
        <v>12868</v>
      </c>
      <c r="B20617" s="18">
        <v>3</v>
      </c>
      <c r="C20617" s="31" t="s">
        <v>4843</v>
      </c>
      <c r="D20617" t="str">
        <f t="shared" ref="D20617:E20617" si="23161">D20615&amp;"_"</f>
        <v>3_</v>
      </c>
      <c r="E20617" s="3" t="str">
        <f t="shared" si="23161"/>
        <v>TRUE_</v>
      </c>
    </row>
    <row r="20618" spans="1:5" ht="15.75" thickBot="1" x14ac:dyDescent="0.3">
      <c r="A20618">
        <v>12869</v>
      </c>
      <c r="B20618" s="18">
        <v>3</v>
      </c>
      <c r="C20618" s="31" t="s">
        <v>4844</v>
      </c>
      <c r="D20618" t="str">
        <f t="shared" ref="D20618:E20618" si="23162">D20615&amp;"_"</f>
        <v>3_</v>
      </c>
      <c r="E20618" s="3" t="str">
        <f t="shared" si="23162"/>
        <v>TRUE_</v>
      </c>
    </row>
    <row r="20619" spans="1:5" ht="15.75" thickBot="1" x14ac:dyDescent="0.3">
      <c r="A20619">
        <v>12870</v>
      </c>
      <c r="B20619" s="18">
        <v>3</v>
      </c>
      <c r="C20619" s="31" t="s">
        <v>4845</v>
      </c>
      <c r="D20619" t="str">
        <f t="shared" ref="D20619:E20619" si="23163">D20615&amp;"_"</f>
        <v>3_</v>
      </c>
      <c r="E20619" s="3" t="str">
        <f t="shared" si="23163"/>
        <v>TRUE_</v>
      </c>
    </row>
    <row r="20620" spans="1:5" ht="15.75" thickBot="1" x14ac:dyDescent="0.3">
      <c r="A20620">
        <v>12871</v>
      </c>
      <c r="B20620" s="18">
        <v>3</v>
      </c>
      <c r="C20620" s="31" t="s">
        <v>4846</v>
      </c>
      <c r="D20620" t="str">
        <f t="shared" ref="D20620:E20620" si="23164">D20615&amp;"_"</f>
        <v>3_</v>
      </c>
      <c r="E20620" s="3" t="str">
        <f t="shared" si="23164"/>
        <v>TRUE_</v>
      </c>
    </row>
    <row r="20621" spans="1:5" ht="15.75" thickBot="1" x14ac:dyDescent="0.3">
      <c r="A20621">
        <v>12872</v>
      </c>
      <c r="B20621" s="18">
        <v>3</v>
      </c>
      <c r="C20621" s="31" t="s">
        <v>4847</v>
      </c>
      <c r="D20621" t="str">
        <f t="shared" ref="D20621:E20621" si="23165">D20615&amp;"_"</f>
        <v>3_</v>
      </c>
      <c r="E20621" s="3" t="str">
        <f t="shared" si="23165"/>
        <v>TRUE_</v>
      </c>
    </row>
    <row r="20622" spans="1:5" ht="15.75" thickBot="1" x14ac:dyDescent="0.3">
      <c r="A20622">
        <v>12873</v>
      </c>
      <c r="B20622" s="18">
        <v>3</v>
      </c>
      <c r="C20622" s="31" t="s">
        <v>4848</v>
      </c>
      <c r="D20622" t="str">
        <f t="shared" ref="D20622:E20622" si="23166">D20615&amp;"_"</f>
        <v>3_</v>
      </c>
      <c r="E20622" s="3" t="str">
        <f t="shared" si="23166"/>
        <v>TRUE_</v>
      </c>
    </row>
    <row r="20623" spans="1:5" ht="15.75" thickBot="1" x14ac:dyDescent="0.3">
      <c r="A20623">
        <v>12871</v>
      </c>
      <c r="B20623" s="18">
        <v>3</v>
      </c>
      <c r="C20623" s="31" t="s">
        <v>4846</v>
      </c>
      <c r="D20623">
        <f t="shared" ref="D20623" si="23167">MODE(B20623:B20630)</f>
        <v>3</v>
      </c>
      <c r="E20623" s="3" t="b">
        <f t="shared" ref="E20623" si="23168">AND(IF(COUNTIF(B20623:B20630,D20623)&gt;5, TRUE, FALSE), D20623&lt;&gt;0)</f>
        <v>1</v>
      </c>
    </row>
    <row r="20624" spans="1:5" ht="15.75" thickBot="1" x14ac:dyDescent="0.3">
      <c r="A20624">
        <v>12872</v>
      </c>
      <c r="B20624" s="18">
        <v>3</v>
      </c>
      <c r="C20624" s="31" t="s">
        <v>4847</v>
      </c>
      <c r="D20624" t="str">
        <f t="shared" ref="D20624:E20624" si="23169">D20623&amp;"_"</f>
        <v>3_</v>
      </c>
      <c r="E20624" s="3" t="str">
        <f t="shared" si="23169"/>
        <v>TRUE_</v>
      </c>
    </row>
    <row r="20625" spans="1:5" ht="15.75" thickBot="1" x14ac:dyDescent="0.3">
      <c r="A20625">
        <v>12873</v>
      </c>
      <c r="B20625" s="18">
        <v>3</v>
      </c>
      <c r="C20625" s="31" t="s">
        <v>4848</v>
      </c>
      <c r="D20625" t="str">
        <f t="shared" ref="D20625:E20625" si="23170">D20623&amp;"_"</f>
        <v>3_</v>
      </c>
      <c r="E20625" s="3" t="str">
        <f t="shared" si="23170"/>
        <v>TRUE_</v>
      </c>
    </row>
    <row r="20626" spans="1:5" ht="15.75" thickBot="1" x14ac:dyDescent="0.3">
      <c r="A20626">
        <v>12874</v>
      </c>
      <c r="B20626" s="18">
        <v>3</v>
      </c>
      <c r="C20626" s="31" t="s">
        <v>4849</v>
      </c>
      <c r="D20626" t="str">
        <f t="shared" ref="D20626:E20626" si="23171">D20623&amp;"_"</f>
        <v>3_</v>
      </c>
      <c r="E20626" s="3" t="str">
        <f t="shared" si="23171"/>
        <v>TRUE_</v>
      </c>
    </row>
    <row r="20627" spans="1:5" ht="15.75" thickBot="1" x14ac:dyDescent="0.3">
      <c r="A20627">
        <v>12875</v>
      </c>
      <c r="B20627" s="18">
        <v>3</v>
      </c>
      <c r="C20627" s="31" t="s">
        <v>4850</v>
      </c>
      <c r="D20627" t="str">
        <f t="shared" ref="D20627:E20627" si="23172">D20623&amp;"_"</f>
        <v>3_</v>
      </c>
      <c r="E20627" s="3" t="str">
        <f t="shared" si="23172"/>
        <v>TRUE_</v>
      </c>
    </row>
    <row r="20628" spans="1:5" ht="15.75" thickBot="1" x14ac:dyDescent="0.3">
      <c r="A20628">
        <v>12876</v>
      </c>
      <c r="B20628" s="18">
        <v>3</v>
      </c>
      <c r="C20628" s="31" t="s">
        <v>4851</v>
      </c>
      <c r="D20628" t="str">
        <f t="shared" ref="D20628:E20628" si="23173">D20623&amp;"_"</f>
        <v>3_</v>
      </c>
      <c r="E20628" s="3" t="str">
        <f t="shared" si="23173"/>
        <v>TRUE_</v>
      </c>
    </row>
    <row r="20629" spans="1:5" ht="15.75" thickBot="1" x14ac:dyDescent="0.3">
      <c r="A20629">
        <v>12877</v>
      </c>
      <c r="B20629" s="18">
        <v>3</v>
      </c>
      <c r="C20629" s="31" t="s">
        <v>4852</v>
      </c>
      <c r="D20629" t="str">
        <f t="shared" ref="D20629:E20629" si="23174">D20623&amp;"_"</f>
        <v>3_</v>
      </c>
      <c r="E20629" s="3" t="str">
        <f t="shared" si="23174"/>
        <v>TRUE_</v>
      </c>
    </row>
    <row r="20630" spans="1:5" ht="15.75" thickBot="1" x14ac:dyDescent="0.3">
      <c r="A20630">
        <v>12878</v>
      </c>
      <c r="B20630" s="18">
        <v>3</v>
      </c>
      <c r="C20630" s="31" t="s">
        <v>4853</v>
      </c>
      <c r="D20630" t="str">
        <f t="shared" ref="D20630:E20630" si="23175">D20623&amp;"_"</f>
        <v>3_</v>
      </c>
      <c r="E20630" s="3" t="str">
        <f t="shared" si="23175"/>
        <v>TRUE_</v>
      </c>
    </row>
    <row r="20631" spans="1:5" ht="15.75" thickBot="1" x14ac:dyDescent="0.3">
      <c r="A20631">
        <v>12876</v>
      </c>
      <c r="B20631" s="18">
        <v>3</v>
      </c>
      <c r="C20631" s="31" t="s">
        <v>4851</v>
      </c>
      <c r="D20631">
        <f t="shared" ref="D20631" si="23176">MODE(B20631:B20638)</f>
        <v>3</v>
      </c>
      <c r="E20631" s="3" t="b">
        <f t="shared" ref="E20631" si="23177">AND(IF(COUNTIF(B20631:B20638,D20631)&gt;5, TRUE, FALSE), D20631&lt;&gt;0)</f>
        <v>1</v>
      </c>
    </row>
    <row r="20632" spans="1:5" ht="15.75" thickBot="1" x14ac:dyDescent="0.3">
      <c r="A20632">
        <v>12877</v>
      </c>
      <c r="B20632" s="18">
        <v>3</v>
      </c>
      <c r="C20632" s="31" t="s">
        <v>4852</v>
      </c>
      <c r="D20632" t="str">
        <f t="shared" ref="D20632:E20632" si="23178">D20631&amp;"_"</f>
        <v>3_</v>
      </c>
      <c r="E20632" s="3" t="str">
        <f t="shared" si="23178"/>
        <v>TRUE_</v>
      </c>
    </row>
    <row r="20633" spans="1:5" ht="15.75" thickBot="1" x14ac:dyDescent="0.3">
      <c r="A20633">
        <v>12878</v>
      </c>
      <c r="B20633" s="18">
        <v>3</v>
      </c>
      <c r="C20633" s="31" t="s">
        <v>4853</v>
      </c>
      <c r="D20633" t="str">
        <f t="shared" ref="D20633:E20633" si="23179">D20631&amp;"_"</f>
        <v>3_</v>
      </c>
      <c r="E20633" s="3" t="str">
        <f t="shared" si="23179"/>
        <v>TRUE_</v>
      </c>
    </row>
    <row r="20634" spans="1:5" ht="15.75" thickBot="1" x14ac:dyDescent="0.3">
      <c r="A20634">
        <v>12879</v>
      </c>
      <c r="B20634" s="18">
        <v>3</v>
      </c>
      <c r="C20634" s="31" t="s">
        <v>4854</v>
      </c>
      <c r="D20634" t="str">
        <f t="shared" ref="D20634:E20634" si="23180">D20631&amp;"_"</f>
        <v>3_</v>
      </c>
      <c r="E20634" s="3" t="str">
        <f t="shared" si="23180"/>
        <v>TRUE_</v>
      </c>
    </row>
    <row r="20635" spans="1:5" ht="15.75" thickBot="1" x14ac:dyDescent="0.3">
      <c r="A20635">
        <v>12880</v>
      </c>
      <c r="B20635" s="18">
        <v>3</v>
      </c>
      <c r="C20635" s="31" t="s">
        <v>4855</v>
      </c>
      <c r="D20635" t="str">
        <f t="shared" ref="D20635:E20635" si="23181">D20631&amp;"_"</f>
        <v>3_</v>
      </c>
      <c r="E20635" s="3" t="str">
        <f t="shared" si="23181"/>
        <v>TRUE_</v>
      </c>
    </row>
    <row r="20636" spans="1:5" ht="15.75" thickBot="1" x14ac:dyDescent="0.3">
      <c r="A20636">
        <v>12881</v>
      </c>
      <c r="B20636" s="18">
        <v>3</v>
      </c>
      <c r="C20636" s="31" t="s">
        <v>4856</v>
      </c>
      <c r="D20636" t="str">
        <f t="shared" ref="D20636:E20636" si="23182">D20631&amp;"_"</f>
        <v>3_</v>
      </c>
      <c r="E20636" s="3" t="str">
        <f t="shared" si="23182"/>
        <v>TRUE_</v>
      </c>
    </row>
    <row r="20637" spans="1:5" ht="15.75" thickBot="1" x14ac:dyDescent="0.3">
      <c r="A20637">
        <v>12882</v>
      </c>
      <c r="B20637" s="18">
        <v>3</v>
      </c>
      <c r="C20637" s="31" t="s">
        <v>4857</v>
      </c>
      <c r="D20637" t="str">
        <f t="shared" ref="D20637:E20637" si="23183">D20631&amp;"_"</f>
        <v>3_</v>
      </c>
      <c r="E20637" s="3" t="str">
        <f t="shared" si="23183"/>
        <v>TRUE_</v>
      </c>
    </row>
    <row r="20638" spans="1:5" ht="15.75" thickBot="1" x14ac:dyDescent="0.3">
      <c r="A20638">
        <v>12883</v>
      </c>
      <c r="B20638" s="18">
        <v>3</v>
      </c>
      <c r="C20638" s="31" t="s">
        <v>4858</v>
      </c>
      <c r="D20638" t="str">
        <f t="shared" ref="D20638:E20638" si="23184">D20631&amp;"_"</f>
        <v>3_</v>
      </c>
      <c r="E20638" s="3" t="str">
        <f t="shared" si="23184"/>
        <v>TRUE_</v>
      </c>
    </row>
    <row r="20639" spans="1:5" ht="15.75" hidden="1" thickBot="1" x14ac:dyDescent="0.3">
      <c r="A20639">
        <v>12881</v>
      </c>
      <c r="B20639" s="18">
        <v>3</v>
      </c>
      <c r="C20639" s="31" t="s">
        <v>4856</v>
      </c>
      <c r="D20639">
        <f t="shared" ref="D20639" si="23185">MODE(B20639:B20646)</f>
        <v>3</v>
      </c>
      <c r="E20639" s="3" t="b">
        <f t="shared" ref="E20639" si="23186">AND(IF(COUNTIF(B20639:B20646,D20639)&gt;5, TRUE, FALSE), D20639&lt;&gt;0)</f>
        <v>0</v>
      </c>
    </row>
    <row r="20640" spans="1:5" ht="15.75" hidden="1" thickBot="1" x14ac:dyDescent="0.3">
      <c r="A20640">
        <v>12882</v>
      </c>
      <c r="B20640" s="18">
        <v>3</v>
      </c>
      <c r="C20640" s="31" t="s">
        <v>4857</v>
      </c>
      <c r="D20640" t="str">
        <f t="shared" ref="D20640:E20640" si="23187">D20639&amp;"_"</f>
        <v>3_</v>
      </c>
      <c r="E20640" s="3" t="str">
        <f t="shared" si="23187"/>
        <v>FALSE_</v>
      </c>
    </row>
    <row r="20641" spans="1:5" ht="15.75" hidden="1" thickBot="1" x14ac:dyDescent="0.3">
      <c r="A20641">
        <v>12883</v>
      </c>
      <c r="B20641" s="18">
        <v>3</v>
      </c>
      <c r="C20641" s="31" t="s">
        <v>4858</v>
      </c>
      <c r="D20641" t="str">
        <f t="shared" ref="D20641:E20641" si="23188">D20639&amp;"_"</f>
        <v>3_</v>
      </c>
      <c r="E20641" s="3" t="str">
        <f t="shared" si="23188"/>
        <v>FALSE_</v>
      </c>
    </row>
    <row r="20642" spans="1:5" ht="15.75" hidden="1" thickBot="1" x14ac:dyDescent="0.3">
      <c r="A20642">
        <v>12884</v>
      </c>
      <c r="B20642" s="18">
        <v>3</v>
      </c>
      <c r="C20642" s="31" t="s">
        <v>4859</v>
      </c>
      <c r="D20642" t="str">
        <f t="shared" ref="D20642:E20642" si="23189">D20639&amp;"_"</f>
        <v>3_</v>
      </c>
      <c r="E20642" s="3" t="str">
        <f t="shared" si="23189"/>
        <v>FALSE_</v>
      </c>
    </row>
    <row r="20643" spans="1:5" ht="15.75" hidden="1" thickBot="1" x14ac:dyDescent="0.3">
      <c r="A20643">
        <v>12885</v>
      </c>
      <c r="B20643" s="18">
        <v>0</v>
      </c>
      <c r="C20643" s="31" t="s">
        <v>24</v>
      </c>
      <c r="D20643" t="str">
        <f t="shared" ref="D20643:E20643" si="23190">D20639&amp;"_"</f>
        <v>3_</v>
      </c>
      <c r="E20643" s="3" t="str">
        <f t="shared" si="23190"/>
        <v>FALSE_</v>
      </c>
    </row>
    <row r="20644" spans="1:5" ht="15.75" hidden="1" thickBot="1" x14ac:dyDescent="0.3">
      <c r="A20644">
        <v>12886</v>
      </c>
      <c r="B20644" s="18">
        <v>0</v>
      </c>
      <c r="C20644" s="31" t="s">
        <v>24</v>
      </c>
      <c r="D20644" t="str">
        <f t="shared" ref="D20644:E20644" si="23191">D20639&amp;"_"</f>
        <v>3_</v>
      </c>
      <c r="E20644" s="3" t="str">
        <f t="shared" si="23191"/>
        <v>FALSE_</v>
      </c>
    </row>
    <row r="20645" spans="1:5" ht="15.75" hidden="1" thickBot="1" x14ac:dyDescent="0.3">
      <c r="A20645">
        <v>12887</v>
      </c>
      <c r="B20645" s="18">
        <v>0</v>
      </c>
      <c r="C20645" s="31" t="s">
        <v>24</v>
      </c>
      <c r="D20645" t="str">
        <f t="shared" ref="D20645:E20645" si="23192">D20639&amp;"_"</f>
        <v>3_</v>
      </c>
      <c r="E20645" s="3" t="str">
        <f t="shared" si="23192"/>
        <v>FALSE_</v>
      </c>
    </row>
    <row r="20646" spans="1:5" ht="15.75" hidden="1" thickBot="1" x14ac:dyDescent="0.3">
      <c r="A20646">
        <v>12888</v>
      </c>
      <c r="B20646" s="18">
        <v>0</v>
      </c>
      <c r="C20646" s="31" t="s">
        <v>24</v>
      </c>
      <c r="D20646" t="str">
        <f t="shared" ref="D20646:E20646" si="23193">D20639&amp;"_"</f>
        <v>3_</v>
      </c>
      <c r="E20646" s="3" t="str">
        <f t="shared" si="23193"/>
        <v>FALSE_</v>
      </c>
    </row>
    <row r="20647" spans="1:5" ht="15.75" hidden="1" thickBot="1" x14ac:dyDescent="0.3">
      <c r="A20647">
        <v>12886</v>
      </c>
      <c r="B20647" s="18">
        <v>0</v>
      </c>
      <c r="C20647" s="31" t="s">
        <v>24</v>
      </c>
      <c r="D20647">
        <f t="shared" ref="D20647" si="23194">MODE(B20647:B20654)</f>
        <v>0</v>
      </c>
      <c r="E20647" s="3" t="b">
        <f t="shared" ref="E20647" si="23195">AND(IF(COUNTIF(B20647:B20654,D20647)&gt;5, TRUE, FALSE), D20647&lt;&gt;0)</f>
        <v>0</v>
      </c>
    </row>
    <row r="20648" spans="1:5" ht="15.75" hidden="1" thickBot="1" x14ac:dyDescent="0.3">
      <c r="A20648">
        <v>12887</v>
      </c>
      <c r="B20648" s="18">
        <v>0</v>
      </c>
      <c r="C20648" s="31" t="s">
        <v>24</v>
      </c>
      <c r="D20648" t="str">
        <f t="shared" ref="D20648:E20648" si="23196">D20647&amp;"_"</f>
        <v>0_</v>
      </c>
      <c r="E20648" s="3" t="str">
        <f t="shared" si="23196"/>
        <v>FALSE_</v>
      </c>
    </row>
    <row r="20649" spans="1:5" ht="15.75" hidden="1" thickBot="1" x14ac:dyDescent="0.3">
      <c r="A20649">
        <v>12888</v>
      </c>
      <c r="B20649" s="18">
        <v>0</v>
      </c>
      <c r="C20649" s="31" t="s">
        <v>24</v>
      </c>
      <c r="D20649" t="str">
        <f t="shared" ref="D20649:E20649" si="23197">D20647&amp;"_"</f>
        <v>0_</v>
      </c>
      <c r="E20649" s="3" t="str">
        <f t="shared" si="23197"/>
        <v>FALSE_</v>
      </c>
    </row>
    <row r="20650" spans="1:5" ht="15.75" hidden="1" thickBot="1" x14ac:dyDescent="0.3">
      <c r="A20650">
        <v>12889</v>
      </c>
      <c r="B20650" s="18">
        <v>0</v>
      </c>
      <c r="C20650" s="31" t="s">
        <v>24</v>
      </c>
      <c r="D20650" t="str">
        <f t="shared" ref="D20650:E20650" si="23198">D20647&amp;"_"</f>
        <v>0_</v>
      </c>
      <c r="E20650" s="3" t="str">
        <f t="shared" si="23198"/>
        <v>FALSE_</v>
      </c>
    </row>
    <row r="20651" spans="1:5" ht="15.75" hidden="1" thickBot="1" x14ac:dyDescent="0.3">
      <c r="A20651">
        <v>12890</v>
      </c>
      <c r="B20651" s="18">
        <v>0</v>
      </c>
      <c r="C20651" s="31" t="s">
        <v>24</v>
      </c>
      <c r="D20651" t="str">
        <f t="shared" ref="D20651:E20651" si="23199">D20647&amp;"_"</f>
        <v>0_</v>
      </c>
      <c r="E20651" s="3" t="str">
        <f t="shared" si="23199"/>
        <v>FALSE_</v>
      </c>
    </row>
    <row r="20652" spans="1:5" ht="15.75" hidden="1" thickBot="1" x14ac:dyDescent="0.3">
      <c r="A20652">
        <v>12891</v>
      </c>
      <c r="B20652" s="18">
        <v>0</v>
      </c>
      <c r="C20652" s="31" t="s">
        <v>24</v>
      </c>
      <c r="D20652" t="str">
        <f t="shared" ref="D20652:E20652" si="23200">D20647&amp;"_"</f>
        <v>0_</v>
      </c>
      <c r="E20652" s="3" t="str">
        <f t="shared" si="23200"/>
        <v>FALSE_</v>
      </c>
    </row>
    <row r="20653" spans="1:5" ht="15.75" hidden="1" thickBot="1" x14ac:dyDescent="0.3">
      <c r="A20653">
        <v>12892</v>
      </c>
      <c r="B20653" s="18">
        <v>0</v>
      </c>
      <c r="C20653" s="31" t="s">
        <v>24</v>
      </c>
      <c r="D20653" t="str">
        <f t="shared" ref="D20653:E20653" si="23201">D20647&amp;"_"</f>
        <v>0_</v>
      </c>
      <c r="E20653" s="3" t="str">
        <f t="shared" si="23201"/>
        <v>FALSE_</v>
      </c>
    </row>
    <row r="20654" spans="1:5" ht="15.75" hidden="1" thickBot="1" x14ac:dyDescent="0.3">
      <c r="A20654">
        <v>12893</v>
      </c>
      <c r="B20654" s="18">
        <v>0</v>
      </c>
      <c r="C20654" s="31" t="s">
        <v>24</v>
      </c>
      <c r="D20654" t="str">
        <f t="shared" ref="D20654:E20654" si="23202">D20647&amp;"_"</f>
        <v>0_</v>
      </c>
      <c r="E20654" s="3" t="str">
        <f t="shared" si="23202"/>
        <v>FALSE_</v>
      </c>
    </row>
    <row r="20655" spans="1:5" ht="15.75" hidden="1" thickBot="1" x14ac:dyDescent="0.3">
      <c r="A20655">
        <v>12891</v>
      </c>
      <c r="B20655" s="18">
        <v>0</v>
      </c>
      <c r="C20655" s="31" t="s">
        <v>24</v>
      </c>
      <c r="D20655">
        <f t="shared" ref="D20655" si="23203">MODE(B20655:B20662)</f>
        <v>0</v>
      </c>
      <c r="E20655" s="3" t="b">
        <f t="shared" ref="E20655" si="23204">AND(IF(COUNTIF(B20655:B20662,D20655)&gt;5, TRUE, FALSE), D20655&lt;&gt;0)</f>
        <v>0</v>
      </c>
    </row>
    <row r="20656" spans="1:5" ht="15.75" hidden="1" thickBot="1" x14ac:dyDescent="0.3">
      <c r="A20656">
        <v>12892</v>
      </c>
      <c r="B20656" s="18">
        <v>0</v>
      </c>
      <c r="C20656" s="31" t="s">
        <v>24</v>
      </c>
      <c r="D20656" t="str">
        <f t="shared" ref="D20656:E20656" si="23205">D20655&amp;"_"</f>
        <v>0_</v>
      </c>
      <c r="E20656" s="3" t="str">
        <f t="shared" si="23205"/>
        <v>FALSE_</v>
      </c>
    </row>
    <row r="20657" spans="1:5" ht="15.75" hidden="1" thickBot="1" x14ac:dyDescent="0.3">
      <c r="A20657">
        <v>12893</v>
      </c>
      <c r="B20657" s="18">
        <v>0</v>
      </c>
      <c r="C20657" s="31" t="s">
        <v>24</v>
      </c>
      <c r="D20657" t="str">
        <f t="shared" ref="D20657:E20657" si="23206">D20655&amp;"_"</f>
        <v>0_</v>
      </c>
      <c r="E20657" s="3" t="str">
        <f t="shared" si="23206"/>
        <v>FALSE_</v>
      </c>
    </row>
    <row r="20658" spans="1:5" ht="15.75" hidden="1" thickBot="1" x14ac:dyDescent="0.3">
      <c r="A20658">
        <v>12894</v>
      </c>
      <c r="B20658" s="18">
        <v>0</v>
      </c>
      <c r="C20658" s="31" t="s">
        <v>24</v>
      </c>
      <c r="D20658" t="str">
        <f t="shared" ref="D20658:E20658" si="23207">D20655&amp;"_"</f>
        <v>0_</v>
      </c>
      <c r="E20658" s="3" t="str">
        <f t="shared" si="23207"/>
        <v>FALSE_</v>
      </c>
    </row>
    <row r="20659" spans="1:5" ht="15.75" hidden="1" thickBot="1" x14ac:dyDescent="0.3">
      <c r="A20659">
        <v>12895</v>
      </c>
      <c r="B20659" s="18">
        <v>0</v>
      </c>
      <c r="C20659" s="31" t="s">
        <v>24</v>
      </c>
      <c r="D20659" t="str">
        <f t="shared" ref="D20659:E20659" si="23208">D20655&amp;"_"</f>
        <v>0_</v>
      </c>
      <c r="E20659" s="3" t="str">
        <f t="shared" si="23208"/>
        <v>FALSE_</v>
      </c>
    </row>
    <row r="20660" spans="1:5" ht="15.75" hidden="1" thickBot="1" x14ac:dyDescent="0.3">
      <c r="A20660">
        <v>12896</v>
      </c>
      <c r="B20660" s="18">
        <v>0</v>
      </c>
      <c r="C20660" s="31" t="s">
        <v>24</v>
      </c>
      <c r="D20660" t="str">
        <f t="shared" ref="D20660:E20660" si="23209">D20655&amp;"_"</f>
        <v>0_</v>
      </c>
      <c r="E20660" s="3" t="str">
        <f t="shared" si="23209"/>
        <v>FALSE_</v>
      </c>
    </row>
    <row r="20661" spans="1:5" ht="15.75" hidden="1" thickBot="1" x14ac:dyDescent="0.3">
      <c r="A20661">
        <v>12897</v>
      </c>
      <c r="B20661" s="18">
        <v>0</v>
      </c>
      <c r="C20661" s="31" t="s">
        <v>24</v>
      </c>
      <c r="D20661" t="str">
        <f t="shared" ref="D20661:E20661" si="23210">D20655&amp;"_"</f>
        <v>0_</v>
      </c>
      <c r="E20661" s="3" t="str">
        <f t="shared" si="23210"/>
        <v>FALSE_</v>
      </c>
    </row>
    <row r="20662" spans="1:5" ht="15.75" hidden="1" thickBot="1" x14ac:dyDescent="0.3">
      <c r="A20662">
        <v>12898</v>
      </c>
      <c r="B20662" s="18">
        <v>0</v>
      </c>
      <c r="C20662" s="31" t="s">
        <v>24</v>
      </c>
      <c r="D20662" t="str">
        <f t="shared" ref="D20662:E20662" si="23211">D20655&amp;"_"</f>
        <v>0_</v>
      </c>
      <c r="E20662" s="3" t="str">
        <f t="shared" si="23211"/>
        <v>FALSE_</v>
      </c>
    </row>
    <row r="20663" spans="1:5" ht="15.75" hidden="1" thickBot="1" x14ac:dyDescent="0.3">
      <c r="A20663">
        <v>12896</v>
      </c>
      <c r="B20663" s="18">
        <v>0</v>
      </c>
      <c r="C20663" s="31" t="s">
        <v>24</v>
      </c>
      <c r="D20663">
        <f t="shared" ref="D20663" si="23212">MODE(B20663:B20670)</f>
        <v>0</v>
      </c>
      <c r="E20663" s="3" t="b">
        <f t="shared" ref="E20663" si="23213">AND(IF(COUNTIF(B20663:B20670,D20663)&gt;5, TRUE, FALSE), D20663&lt;&gt;0)</f>
        <v>0</v>
      </c>
    </row>
    <row r="20664" spans="1:5" ht="15.75" hidden="1" thickBot="1" x14ac:dyDescent="0.3">
      <c r="A20664">
        <v>12897</v>
      </c>
      <c r="B20664" s="18">
        <v>0</v>
      </c>
      <c r="C20664" s="31" t="s">
        <v>24</v>
      </c>
      <c r="D20664" t="str">
        <f t="shared" ref="D20664:E20664" si="23214">D20663&amp;"_"</f>
        <v>0_</v>
      </c>
      <c r="E20664" s="3" t="str">
        <f t="shared" si="23214"/>
        <v>FALSE_</v>
      </c>
    </row>
    <row r="20665" spans="1:5" ht="15.75" hidden="1" thickBot="1" x14ac:dyDescent="0.3">
      <c r="A20665">
        <v>12898</v>
      </c>
      <c r="B20665" s="18">
        <v>0</v>
      </c>
      <c r="C20665" s="31" t="s">
        <v>24</v>
      </c>
      <c r="D20665" t="str">
        <f t="shared" ref="D20665:E20665" si="23215">D20663&amp;"_"</f>
        <v>0_</v>
      </c>
      <c r="E20665" s="3" t="str">
        <f t="shared" si="23215"/>
        <v>FALSE_</v>
      </c>
    </row>
    <row r="20666" spans="1:5" ht="15.75" hidden="1" thickBot="1" x14ac:dyDescent="0.3">
      <c r="A20666">
        <v>12899</v>
      </c>
      <c r="B20666" s="18">
        <v>0</v>
      </c>
      <c r="C20666" s="31" t="s">
        <v>24</v>
      </c>
      <c r="D20666" t="str">
        <f t="shared" ref="D20666:E20666" si="23216">D20663&amp;"_"</f>
        <v>0_</v>
      </c>
      <c r="E20666" s="3" t="str">
        <f t="shared" si="23216"/>
        <v>FALSE_</v>
      </c>
    </row>
    <row r="20667" spans="1:5" ht="15.75" hidden="1" thickBot="1" x14ac:dyDescent="0.3">
      <c r="A20667">
        <v>12900</v>
      </c>
      <c r="B20667" s="18">
        <v>0</v>
      </c>
      <c r="C20667" s="31" t="s">
        <v>24</v>
      </c>
      <c r="D20667" t="str">
        <f t="shared" ref="D20667:E20667" si="23217">D20663&amp;"_"</f>
        <v>0_</v>
      </c>
      <c r="E20667" s="3" t="str">
        <f t="shared" si="23217"/>
        <v>FALSE_</v>
      </c>
    </row>
    <row r="20668" spans="1:5" ht="15.75" hidden="1" thickBot="1" x14ac:dyDescent="0.3">
      <c r="A20668">
        <v>12901</v>
      </c>
      <c r="B20668" s="18">
        <v>0</v>
      </c>
      <c r="C20668" s="31" t="s">
        <v>24</v>
      </c>
      <c r="D20668" t="str">
        <f t="shared" ref="D20668:E20668" si="23218">D20663&amp;"_"</f>
        <v>0_</v>
      </c>
      <c r="E20668" s="3" t="str">
        <f t="shared" si="23218"/>
        <v>FALSE_</v>
      </c>
    </row>
    <row r="20669" spans="1:5" ht="15.75" hidden="1" thickBot="1" x14ac:dyDescent="0.3">
      <c r="A20669">
        <v>12902</v>
      </c>
      <c r="B20669" s="18">
        <v>0</v>
      </c>
      <c r="C20669" s="31" t="s">
        <v>24</v>
      </c>
      <c r="D20669" t="str">
        <f t="shared" ref="D20669:E20669" si="23219">D20663&amp;"_"</f>
        <v>0_</v>
      </c>
      <c r="E20669" s="3" t="str">
        <f t="shared" si="23219"/>
        <v>FALSE_</v>
      </c>
    </row>
    <row r="20670" spans="1:5" ht="15.75" hidden="1" thickBot="1" x14ac:dyDescent="0.3">
      <c r="A20670">
        <v>12903</v>
      </c>
      <c r="B20670" s="18">
        <v>0</v>
      </c>
      <c r="C20670" s="31" t="s">
        <v>24</v>
      </c>
      <c r="D20670" t="str">
        <f t="shared" ref="D20670:E20670" si="23220">D20663&amp;"_"</f>
        <v>0_</v>
      </c>
      <c r="E20670" s="3" t="str">
        <f t="shared" si="23220"/>
        <v>FALSE_</v>
      </c>
    </row>
    <row r="20671" spans="1:5" ht="15.75" hidden="1" thickBot="1" x14ac:dyDescent="0.3">
      <c r="A20671">
        <v>12901</v>
      </c>
      <c r="B20671" s="18">
        <v>0</v>
      </c>
      <c r="C20671" s="31" t="s">
        <v>24</v>
      </c>
      <c r="D20671">
        <f t="shared" ref="D20671" si="23221">MODE(B20671:B20678)</f>
        <v>0</v>
      </c>
      <c r="E20671" s="3" t="b">
        <f t="shared" ref="E20671" si="23222">AND(IF(COUNTIF(B20671:B20678,D20671)&gt;5, TRUE, FALSE), D20671&lt;&gt;0)</f>
        <v>0</v>
      </c>
    </row>
    <row r="20672" spans="1:5" ht="15.75" hidden="1" thickBot="1" x14ac:dyDescent="0.3">
      <c r="A20672">
        <v>12902</v>
      </c>
      <c r="B20672" s="18">
        <v>0</v>
      </c>
      <c r="C20672" s="31" t="s">
        <v>24</v>
      </c>
      <c r="D20672" t="str">
        <f t="shared" ref="D20672:E20672" si="23223">D20671&amp;"_"</f>
        <v>0_</v>
      </c>
      <c r="E20672" s="3" t="str">
        <f t="shared" si="23223"/>
        <v>FALSE_</v>
      </c>
    </row>
    <row r="20673" spans="1:5" ht="15.75" hidden="1" thickBot="1" x14ac:dyDescent="0.3">
      <c r="A20673">
        <v>12903</v>
      </c>
      <c r="B20673" s="18">
        <v>0</v>
      </c>
      <c r="C20673" s="31" t="s">
        <v>24</v>
      </c>
      <c r="D20673" t="str">
        <f t="shared" ref="D20673:E20673" si="23224">D20671&amp;"_"</f>
        <v>0_</v>
      </c>
      <c r="E20673" s="3" t="str">
        <f t="shared" si="23224"/>
        <v>FALSE_</v>
      </c>
    </row>
    <row r="20674" spans="1:5" ht="15.75" hidden="1" thickBot="1" x14ac:dyDescent="0.3">
      <c r="A20674">
        <v>12904</v>
      </c>
      <c r="B20674" s="18">
        <v>0</v>
      </c>
      <c r="C20674" s="31" t="s">
        <v>24</v>
      </c>
      <c r="D20674" t="str">
        <f t="shared" ref="D20674:E20674" si="23225">D20671&amp;"_"</f>
        <v>0_</v>
      </c>
      <c r="E20674" s="3" t="str">
        <f t="shared" si="23225"/>
        <v>FALSE_</v>
      </c>
    </row>
    <row r="20675" spans="1:5" ht="15.75" hidden="1" thickBot="1" x14ac:dyDescent="0.3">
      <c r="A20675">
        <v>12905</v>
      </c>
      <c r="B20675" s="18">
        <v>0</v>
      </c>
      <c r="C20675" s="31" t="s">
        <v>24</v>
      </c>
      <c r="D20675" t="str">
        <f t="shared" ref="D20675:E20675" si="23226">D20671&amp;"_"</f>
        <v>0_</v>
      </c>
      <c r="E20675" s="3" t="str">
        <f t="shared" si="23226"/>
        <v>FALSE_</v>
      </c>
    </row>
    <row r="20676" spans="1:5" ht="15.75" hidden="1" thickBot="1" x14ac:dyDescent="0.3">
      <c r="A20676">
        <v>12906</v>
      </c>
      <c r="B20676" s="18">
        <v>0</v>
      </c>
      <c r="C20676" s="31" t="s">
        <v>24</v>
      </c>
      <c r="D20676" t="str">
        <f t="shared" ref="D20676:E20676" si="23227">D20671&amp;"_"</f>
        <v>0_</v>
      </c>
      <c r="E20676" s="3" t="str">
        <f t="shared" si="23227"/>
        <v>FALSE_</v>
      </c>
    </row>
    <row r="20677" spans="1:5" ht="15.75" hidden="1" thickBot="1" x14ac:dyDescent="0.3">
      <c r="A20677">
        <v>12907</v>
      </c>
      <c r="B20677" s="18">
        <v>0</v>
      </c>
      <c r="C20677" s="31" t="s">
        <v>24</v>
      </c>
      <c r="D20677" t="str">
        <f t="shared" ref="D20677:E20677" si="23228">D20671&amp;"_"</f>
        <v>0_</v>
      </c>
      <c r="E20677" s="3" t="str">
        <f t="shared" si="23228"/>
        <v>FALSE_</v>
      </c>
    </row>
    <row r="20678" spans="1:5" ht="15.75" hidden="1" thickBot="1" x14ac:dyDescent="0.3">
      <c r="A20678">
        <v>12908</v>
      </c>
      <c r="B20678" s="18">
        <v>0</v>
      </c>
      <c r="C20678" s="31" t="s">
        <v>24</v>
      </c>
      <c r="D20678" t="str">
        <f t="shared" ref="D20678:E20678" si="23229">D20671&amp;"_"</f>
        <v>0_</v>
      </c>
      <c r="E20678" s="3" t="str">
        <f t="shared" si="23229"/>
        <v>FALSE_</v>
      </c>
    </row>
    <row r="20679" spans="1:5" ht="15.75" hidden="1" thickBot="1" x14ac:dyDescent="0.3">
      <c r="A20679">
        <v>12906</v>
      </c>
      <c r="B20679" s="18">
        <v>0</v>
      </c>
      <c r="C20679" s="31" t="s">
        <v>24</v>
      </c>
      <c r="D20679">
        <f t="shared" ref="D20679" si="23230">MODE(B20679:B20686)</f>
        <v>0</v>
      </c>
      <c r="E20679" s="3" t="b">
        <f t="shared" ref="E20679" si="23231">AND(IF(COUNTIF(B20679:B20686,D20679)&gt;5, TRUE, FALSE), D20679&lt;&gt;0)</f>
        <v>0</v>
      </c>
    </row>
    <row r="20680" spans="1:5" ht="15.75" hidden="1" thickBot="1" x14ac:dyDescent="0.3">
      <c r="A20680">
        <v>12907</v>
      </c>
      <c r="B20680" s="18">
        <v>0</v>
      </c>
      <c r="C20680" s="31" t="s">
        <v>24</v>
      </c>
      <c r="D20680" t="str">
        <f t="shared" ref="D20680:E20680" si="23232">D20679&amp;"_"</f>
        <v>0_</v>
      </c>
      <c r="E20680" s="3" t="str">
        <f t="shared" si="23232"/>
        <v>FALSE_</v>
      </c>
    </row>
    <row r="20681" spans="1:5" ht="15.75" hidden="1" thickBot="1" x14ac:dyDescent="0.3">
      <c r="A20681">
        <v>12908</v>
      </c>
      <c r="B20681" s="18">
        <v>0</v>
      </c>
      <c r="C20681" s="31" t="s">
        <v>24</v>
      </c>
      <c r="D20681" t="str">
        <f t="shared" ref="D20681:E20681" si="23233">D20679&amp;"_"</f>
        <v>0_</v>
      </c>
      <c r="E20681" s="3" t="str">
        <f t="shared" si="23233"/>
        <v>FALSE_</v>
      </c>
    </row>
    <row r="20682" spans="1:5" ht="15.75" hidden="1" thickBot="1" x14ac:dyDescent="0.3">
      <c r="A20682">
        <v>12909</v>
      </c>
      <c r="B20682" s="18">
        <v>0</v>
      </c>
      <c r="C20682" s="31" t="s">
        <v>24</v>
      </c>
      <c r="D20682" t="str">
        <f t="shared" ref="D20682:E20682" si="23234">D20679&amp;"_"</f>
        <v>0_</v>
      </c>
      <c r="E20682" s="3" t="str">
        <f t="shared" si="23234"/>
        <v>FALSE_</v>
      </c>
    </row>
    <row r="20683" spans="1:5" ht="15.75" hidden="1" thickBot="1" x14ac:dyDescent="0.3">
      <c r="A20683">
        <v>12910</v>
      </c>
      <c r="B20683" s="18">
        <v>0</v>
      </c>
      <c r="C20683" s="31" t="s">
        <v>24</v>
      </c>
      <c r="D20683" t="str">
        <f t="shared" ref="D20683:E20683" si="23235">D20679&amp;"_"</f>
        <v>0_</v>
      </c>
      <c r="E20683" s="3" t="str">
        <f t="shared" si="23235"/>
        <v>FALSE_</v>
      </c>
    </row>
    <row r="20684" spans="1:5" ht="15.75" hidden="1" thickBot="1" x14ac:dyDescent="0.3">
      <c r="A20684">
        <v>12911</v>
      </c>
      <c r="B20684" s="18">
        <v>0</v>
      </c>
      <c r="C20684" s="31" t="s">
        <v>4860</v>
      </c>
      <c r="D20684" t="str">
        <f t="shared" ref="D20684:E20684" si="23236">D20679&amp;"_"</f>
        <v>0_</v>
      </c>
      <c r="E20684" s="3" t="str">
        <f t="shared" si="23236"/>
        <v>FALSE_</v>
      </c>
    </row>
    <row r="20685" spans="1:5" ht="15.75" hidden="1" thickBot="1" x14ac:dyDescent="0.3">
      <c r="A20685">
        <v>12912</v>
      </c>
      <c r="B20685" s="18">
        <v>3</v>
      </c>
      <c r="C20685" s="31" t="s">
        <v>4861</v>
      </c>
      <c r="D20685" t="str">
        <f t="shared" ref="D20685:E20685" si="23237">D20679&amp;"_"</f>
        <v>0_</v>
      </c>
      <c r="E20685" s="3" t="str">
        <f t="shared" si="23237"/>
        <v>FALSE_</v>
      </c>
    </row>
    <row r="20686" spans="1:5" ht="15.75" hidden="1" thickBot="1" x14ac:dyDescent="0.3">
      <c r="A20686">
        <v>12913</v>
      </c>
      <c r="B20686" s="18">
        <v>3</v>
      </c>
      <c r="C20686" s="31" t="s">
        <v>4862</v>
      </c>
      <c r="D20686" t="str">
        <f t="shared" ref="D20686:E20686" si="23238">D20679&amp;"_"</f>
        <v>0_</v>
      </c>
      <c r="E20686" s="3" t="str">
        <f t="shared" si="23238"/>
        <v>FALSE_</v>
      </c>
    </row>
    <row r="20687" spans="1:5" ht="15.75" thickBot="1" x14ac:dyDescent="0.3">
      <c r="A20687">
        <v>12911</v>
      </c>
      <c r="B20687" s="18">
        <v>0</v>
      </c>
      <c r="C20687" s="31" t="s">
        <v>4860</v>
      </c>
      <c r="D20687">
        <f t="shared" ref="D20687" si="23239">MODE(B20687:B20694)</f>
        <v>3</v>
      </c>
      <c r="E20687" s="3" t="b">
        <f t="shared" ref="E20687" si="23240">AND(IF(COUNTIF(B20687:B20694,D20687)&gt;5, TRUE, FALSE), D20687&lt;&gt;0)</f>
        <v>1</v>
      </c>
    </row>
    <row r="20688" spans="1:5" ht="15.75" thickBot="1" x14ac:dyDescent="0.3">
      <c r="A20688">
        <v>12912</v>
      </c>
      <c r="B20688" s="18">
        <v>3</v>
      </c>
      <c r="C20688" s="31" t="s">
        <v>4861</v>
      </c>
      <c r="D20688" t="str">
        <f t="shared" ref="D20688:E20688" si="23241">D20687&amp;"_"</f>
        <v>3_</v>
      </c>
      <c r="E20688" s="3" t="str">
        <f t="shared" si="23241"/>
        <v>TRUE_</v>
      </c>
    </row>
    <row r="20689" spans="1:5" ht="15.75" thickBot="1" x14ac:dyDescent="0.3">
      <c r="A20689">
        <v>12913</v>
      </c>
      <c r="B20689" s="18">
        <v>3</v>
      </c>
      <c r="C20689" s="31" t="s">
        <v>4862</v>
      </c>
      <c r="D20689" t="str">
        <f t="shared" ref="D20689:E20689" si="23242">D20687&amp;"_"</f>
        <v>3_</v>
      </c>
      <c r="E20689" s="3" t="str">
        <f t="shared" si="23242"/>
        <v>TRUE_</v>
      </c>
    </row>
    <row r="20690" spans="1:5" ht="15.75" thickBot="1" x14ac:dyDescent="0.3">
      <c r="A20690">
        <v>12914</v>
      </c>
      <c r="B20690" s="18">
        <v>3</v>
      </c>
      <c r="C20690" s="31" t="s">
        <v>4863</v>
      </c>
      <c r="D20690" t="str">
        <f t="shared" ref="D20690:E20690" si="23243">D20687&amp;"_"</f>
        <v>3_</v>
      </c>
      <c r="E20690" s="3" t="str">
        <f t="shared" si="23243"/>
        <v>TRUE_</v>
      </c>
    </row>
    <row r="20691" spans="1:5" ht="15.75" thickBot="1" x14ac:dyDescent="0.3">
      <c r="A20691">
        <v>12915</v>
      </c>
      <c r="B20691" s="18">
        <v>3</v>
      </c>
      <c r="C20691" s="31" t="s">
        <v>4864</v>
      </c>
      <c r="D20691" t="str">
        <f t="shared" ref="D20691:E20691" si="23244">D20687&amp;"_"</f>
        <v>3_</v>
      </c>
      <c r="E20691" s="3" t="str">
        <f t="shared" si="23244"/>
        <v>TRUE_</v>
      </c>
    </row>
    <row r="20692" spans="1:5" ht="15.75" thickBot="1" x14ac:dyDescent="0.3">
      <c r="A20692">
        <v>12916</v>
      </c>
      <c r="B20692" s="18">
        <v>3</v>
      </c>
      <c r="C20692" s="31" t="s">
        <v>4865</v>
      </c>
      <c r="D20692" t="str">
        <f t="shared" ref="D20692:E20692" si="23245">D20687&amp;"_"</f>
        <v>3_</v>
      </c>
      <c r="E20692" s="3" t="str">
        <f t="shared" si="23245"/>
        <v>TRUE_</v>
      </c>
    </row>
    <row r="20693" spans="1:5" ht="15.75" thickBot="1" x14ac:dyDescent="0.3">
      <c r="A20693">
        <v>12917</v>
      </c>
      <c r="B20693" s="18">
        <v>3</v>
      </c>
      <c r="C20693" s="31" t="s">
        <v>4866</v>
      </c>
      <c r="D20693" t="str">
        <f t="shared" ref="D20693:E20693" si="23246">D20687&amp;"_"</f>
        <v>3_</v>
      </c>
      <c r="E20693" s="3" t="str">
        <f t="shared" si="23246"/>
        <v>TRUE_</v>
      </c>
    </row>
    <row r="20694" spans="1:5" ht="15.75" thickBot="1" x14ac:dyDescent="0.3">
      <c r="A20694">
        <v>12918</v>
      </c>
      <c r="B20694" s="18">
        <v>3</v>
      </c>
      <c r="C20694" s="31" t="s">
        <v>4867</v>
      </c>
      <c r="D20694" t="str">
        <f t="shared" ref="D20694:E20694" si="23247">D20687&amp;"_"</f>
        <v>3_</v>
      </c>
      <c r="E20694" s="3" t="str">
        <f t="shared" si="23247"/>
        <v>TRUE_</v>
      </c>
    </row>
    <row r="20695" spans="1:5" ht="15.75" thickBot="1" x14ac:dyDescent="0.3">
      <c r="A20695">
        <v>12916</v>
      </c>
      <c r="B20695" s="18">
        <v>3</v>
      </c>
      <c r="C20695" s="31" t="s">
        <v>4865</v>
      </c>
      <c r="D20695">
        <f t="shared" ref="D20695" si="23248">MODE(B20695:B20702)</f>
        <v>3</v>
      </c>
      <c r="E20695" s="3" t="b">
        <f t="shared" ref="E20695" si="23249">AND(IF(COUNTIF(B20695:B20702,D20695)&gt;5, TRUE, FALSE), D20695&lt;&gt;0)</f>
        <v>1</v>
      </c>
    </row>
    <row r="20696" spans="1:5" ht="15.75" thickBot="1" x14ac:dyDescent="0.3">
      <c r="A20696">
        <v>12917</v>
      </c>
      <c r="B20696" s="18">
        <v>3</v>
      </c>
      <c r="C20696" s="31" t="s">
        <v>4866</v>
      </c>
      <c r="D20696" t="str">
        <f t="shared" ref="D20696:E20696" si="23250">D20695&amp;"_"</f>
        <v>3_</v>
      </c>
      <c r="E20696" s="3" t="str">
        <f t="shared" si="23250"/>
        <v>TRUE_</v>
      </c>
    </row>
    <row r="20697" spans="1:5" ht="15.75" thickBot="1" x14ac:dyDescent="0.3">
      <c r="A20697">
        <v>12918</v>
      </c>
      <c r="B20697" s="18">
        <v>3</v>
      </c>
      <c r="C20697" s="31" t="s">
        <v>4867</v>
      </c>
      <c r="D20697" t="str">
        <f t="shared" ref="D20697:E20697" si="23251">D20695&amp;"_"</f>
        <v>3_</v>
      </c>
      <c r="E20697" s="3" t="str">
        <f t="shared" si="23251"/>
        <v>TRUE_</v>
      </c>
    </row>
    <row r="20698" spans="1:5" ht="15.75" thickBot="1" x14ac:dyDescent="0.3">
      <c r="A20698">
        <v>12919</v>
      </c>
      <c r="B20698" s="18">
        <v>3</v>
      </c>
      <c r="C20698" s="31" t="s">
        <v>4868</v>
      </c>
      <c r="D20698" t="str">
        <f t="shared" ref="D20698:E20698" si="23252">D20695&amp;"_"</f>
        <v>3_</v>
      </c>
      <c r="E20698" s="3" t="str">
        <f t="shared" si="23252"/>
        <v>TRUE_</v>
      </c>
    </row>
    <row r="20699" spans="1:5" ht="15.75" thickBot="1" x14ac:dyDescent="0.3">
      <c r="A20699">
        <v>12920</v>
      </c>
      <c r="B20699" s="18">
        <v>3</v>
      </c>
      <c r="C20699" s="31" t="s">
        <v>4869</v>
      </c>
      <c r="D20699" t="str">
        <f t="shared" ref="D20699:E20699" si="23253">D20695&amp;"_"</f>
        <v>3_</v>
      </c>
      <c r="E20699" s="3" t="str">
        <f t="shared" si="23253"/>
        <v>TRUE_</v>
      </c>
    </row>
    <row r="20700" spans="1:5" ht="15.75" thickBot="1" x14ac:dyDescent="0.3">
      <c r="A20700">
        <v>12921</v>
      </c>
      <c r="B20700" s="18">
        <v>3</v>
      </c>
      <c r="C20700" s="31" t="s">
        <v>4870</v>
      </c>
      <c r="D20700" t="str">
        <f t="shared" ref="D20700:E20700" si="23254">D20695&amp;"_"</f>
        <v>3_</v>
      </c>
      <c r="E20700" s="3" t="str">
        <f t="shared" si="23254"/>
        <v>TRUE_</v>
      </c>
    </row>
    <row r="20701" spans="1:5" ht="15.75" thickBot="1" x14ac:dyDescent="0.3">
      <c r="A20701">
        <v>12922</v>
      </c>
      <c r="B20701" s="18">
        <v>3</v>
      </c>
      <c r="C20701" s="31" t="s">
        <v>4871</v>
      </c>
      <c r="D20701" t="str">
        <f t="shared" ref="D20701:E20701" si="23255">D20695&amp;"_"</f>
        <v>3_</v>
      </c>
      <c r="E20701" s="3" t="str">
        <f t="shared" si="23255"/>
        <v>TRUE_</v>
      </c>
    </row>
    <row r="20702" spans="1:5" ht="15.75" thickBot="1" x14ac:dyDescent="0.3">
      <c r="A20702">
        <v>12923</v>
      </c>
      <c r="B20702" s="18">
        <v>3</v>
      </c>
      <c r="C20702" s="31" t="s">
        <v>4872</v>
      </c>
      <c r="D20702" t="str">
        <f t="shared" ref="D20702:E20702" si="23256">D20695&amp;"_"</f>
        <v>3_</v>
      </c>
      <c r="E20702" s="3" t="str">
        <f t="shared" si="23256"/>
        <v>TRUE_</v>
      </c>
    </row>
    <row r="20703" spans="1:5" ht="15.75" thickBot="1" x14ac:dyDescent="0.3">
      <c r="A20703">
        <v>12921</v>
      </c>
      <c r="B20703" s="18">
        <v>3</v>
      </c>
      <c r="C20703" s="31" t="s">
        <v>4870</v>
      </c>
      <c r="D20703">
        <f t="shared" ref="D20703" si="23257">MODE(B20703:B20710)</f>
        <v>3</v>
      </c>
      <c r="E20703" s="3" t="b">
        <f t="shared" ref="E20703" si="23258">AND(IF(COUNTIF(B20703:B20710,D20703)&gt;5, TRUE, FALSE), D20703&lt;&gt;0)</f>
        <v>1</v>
      </c>
    </row>
    <row r="20704" spans="1:5" ht="15.75" thickBot="1" x14ac:dyDescent="0.3">
      <c r="A20704">
        <v>12922</v>
      </c>
      <c r="B20704" s="18">
        <v>3</v>
      </c>
      <c r="C20704" s="31" t="s">
        <v>4871</v>
      </c>
      <c r="D20704" t="str">
        <f t="shared" ref="D20704:E20704" si="23259">D20703&amp;"_"</f>
        <v>3_</v>
      </c>
      <c r="E20704" s="3" t="str">
        <f t="shared" si="23259"/>
        <v>TRUE_</v>
      </c>
    </row>
    <row r="20705" spans="1:5" ht="15.75" thickBot="1" x14ac:dyDescent="0.3">
      <c r="A20705">
        <v>12923</v>
      </c>
      <c r="B20705" s="18">
        <v>3</v>
      </c>
      <c r="C20705" s="31" t="s">
        <v>4872</v>
      </c>
      <c r="D20705" t="str">
        <f t="shared" ref="D20705:E20705" si="23260">D20703&amp;"_"</f>
        <v>3_</v>
      </c>
      <c r="E20705" s="3" t="str">
        <f t="shared" si="23260"/>
        <v>TRUE_</v>
      </c>
    </row>
    <row r="20706" spans="1:5" ht="15.75" thickBot="1" x14ac:dyDescent="0.3">
      <c r="A20706">
        <v>12924</v>
      </c>
      <c r="B20706" s="18">
        <v>3</v>
      </c>
      <c r="C20706" s="31" t="s">
        <v>4873</v>
      </c>
      <c r="D20706" t="str">
        <f t="shared" ref="D20706:E20706" si="23261">D20703&amp;"_"</f>
        <v>3_</v>
      </c>
      <c r="E20706" s="3" t="str">
        <f t="shared" si="23261"/>
        <v>TRUE_</v>
      </c>
    </row>
    <row r="20707" spans="1:5" ht="15.75" thickBot="1" x14ac:dyDescent="0.3">
      <c r="A20707">
        <v>12925</v>
      </c>
      <c r="B20707" s="18">
        <v>3</v>
      </c>
      <c r="C20707" s="31" t="s">
        <v>4874</v>
      </c>
      <c r="D20707" t="str">
        <f t="shared" ref="D20707:E20707" si="23262">D20703&amp;"_"</f>
        <v>3_</v>
      </c>
      <c r="E20707" s="3" t="str">
        <f t="shared" si="23262"/>
        <v>TRUE_</v>
      </c>
    </row>
    <row r="20708" spans="1:5" ht="15.75" thickBot="1" x14ac:dyDescent="0.3">
      <c r="A20708">
        <v>12926</v>
      </c>
      <c r="B20708" s="18">
        <v>3</v>
      </c>
      <c r="C20708" s="31" t="s">
        <v>4875</v>
      </c>
      <c r="D20708" t="str">
        <f t="shared" ref="D20708:E20708" si="23263">D20703&amp;"_"</f>
        <v>3_</v>
      </c>
      <c r="E20708" s="3" t="str">
        <f t="shared" si="23263"/>
        <v>TRUE_</v>
      </c>
    </row>
    <row r="20709" spans="1:5" ht="15.75" thickBot="1" x14ac:dyDescent="0.3">
      <c r="A20709">
        <v>12927</v>
      </c>
      <c r="B20709" s="18">
        <v>3</v>
      </c>
      <c r="C20709" s="31" t="s">
        <v>4876</v>
      </c>
      <c r="D20709" t="str">
        <f t="shared" ref="D20709:E20709" si="23264">D20703&amp;"_"</f>
        <v>3_</v>
      </c>
      <c r="E20709" s="3" t="str">
        <f t="shared" si="23264"/>
        <v>TRUE_</v>
      </c>
    </row>
    <row r="20710" spans="1:5" ht="15.75" thickBot="1" x14ac:dyDescent="0.3">
      <c r="A20710">
        <v>12928</v>
      </c>
      <c r="B20710" s="18">
        <v>3</v>
      </c>
      <c r="C20710" s="31" t="s">
        <v>4877</v>
      </c>
      <c r="D20710" t="str">
        <f t="shared" ref="D20710:E20710" si="23265">D20703&amp;"_"</f>
        <v>3_</v>
      </c>
      <c r="E20710" s="3" t="str">
        <f t="shared" si="23265"/>
        <v>TRUE_</v>
      </c>
    </row>
    <row r="20711" spans="1:5" ht="15.75" hidden="1" thickBot="1" x14ac:dyDescent="0.3">
      <c r="A20711">
        <v>12926</v>
      </c>
      <c r="B20711" s="18">
        <v>3</v>
      </c>
      <c r="C20711" s="31" t="s">
        <v>4875</v>
      </c>
      <c r="D20711">
        <f t="shared" ref="D20711" si="23266">MODE(B20711:B20718)</f>
        <v>0</v>
      </c>
      <c r="E20711" s="3" t="b">
        <f t="shared" ref="E20711" si="23267">AND(IF(COUNTIF(B20711:B20718,D20711)&gt;5, TRUE, FALSE), D20711&lt;&gt;0)</f>
        <v>0</v>
      </c>
    </row>
    <row r="20712" spans="1:5" ht="15.75" hidden="1" thickBot="1" x14ac:dyDescent="0.3">
      <c r="A20712">
        <v>12927</v>
      </c>
      <c r="B20712" s="18">
        <v>3</v>
      </c>
      <c r="C20712" s="31" t="s">
        <v>4876</v>
      </c>
      <c r="D20712" t="str">
        <f t="shared" ref="D20712:E20712" si="23268">D20711&amp;"_"</f>
        <v>0_</v>
      </c>
      <c r="E20712" s="3" t="str">
        <f t="shared" si="23268"/>
        <v>FALSE_</v>
      </c>
    </row>
    <row r="20713" spans="1:5" ht="15.75" hidden="1" thickBot="1" x14ac:dyDescent="0.3">
      <c r="A20713">
        <v>12928</v>
      </c>
      <c r="B20713" s="18">
        <v>3</v>
      </c>
      <c r="C20713" s="31" t="s">
        <v>4877</v>
      </c>
      <c r="D20713" t="str">
        <f t="shared" ref="D20713:E20713" si="23269">D20711&amp;"_"</f>
        <v>0_</v>
      </c>
      <c r="E20713" s="3" t="str">
        <f t="shared" si="23269"/>
        <v>FALSE_</v>
      </c>
    </row>
    <row r="20714" spans="1:5" ht="15.75" hidden="1" thickBot="1" x14ac:dyDescent="0.3">
      <c r="A20714">
        <v>12929</v>
      </c>
      <c r="B20714" s="18">
        <v>0</v>
      </c>
      <c r="C20714" s="31" t="s">
        <v>24</v>
      </c>
      <c r="D20714" t="str">
        <f t="shared" ref="D20714:E20714" si="23270">D20711&amp;"_"</f>
        <v>0_</v>
      </c>
      <c r="E20714" s="3" t="str">
        <f t="shared" si="23270"/>
        <v>FALSE_</v>
      </c>
    </row>
    <row r="20715" spans="1:5" ht="15.75" hidden="1" thickBot="1" x14ac:dyDescent="0.3">
      <c r="A20715">
        <v>12930</v>
      </c>
      <c r="B20715" s="18">
        <v>0</v>
      </c>
      <c r="C20715" s="31" t="s">
        <v>24</v>
      </c>
      <c r="D20715" t="str">
        <f t="shared" ref="D20715:E20715" si="23271">D20711&amp;"_"</f>
        <v>0_</v>
      </c>
      <c r="E20715" s="3" t="str">
        <f t="shared" si="23271"/>
        <v>FALSE_</v>
      </c>
    </row>
    <row r="20716" spans="1:5" ht="15.75" hidden="1" thickBot="1" x14ac:dyDescent="0.3">
      <c r="A20716">
        <v>12931</v>
      </c>
      <c r="B20716" s="18">
        <v>0</v>
      </c>
      <c r="C20716" s="31" t="s">
        <v>24</v>
      </c>
      <c r="D20716" t="str">
        <f t="shared" ref="D20716:E20716" si="23272">D20711&amp;"_"</f>
        <v>0_</v>
      </c>
      <c r="E20716" s="3" t="str">
        <f t="shared" si="23272"/>
        <v>FALSE_</v>
      </c>
    </row>
    <row r="20717" spans="1:5" ht="15.75" hidden="1" thickBot="1" x14ac:dyDescent="0.3">
      <c r="A20717">
        <v>12932</v>
      </c>
      <c r="B20717" s="18">
        <v>0</v>
      </c>
      <c r="C20717" s="31" t="s">
        <v>24</v>
      </c>
      <c r="D20717" t="str">
        <f t="shared" ref="D20717:E20717" si="23273">D20711&amp;"_"</f>
        <v>0_</v>
      </c>
      <c r="E20717" s="3" t="str">
        <f t="shared" si="23273"/>
        <v>FALSE_</v>
      </c>
    </row>
    <row r="20718" spans="1:5" ht="15.75" hidden="1" thickBot="1" x14ac:dyDescent="0.3">
      <c r="A20718">
        <v>12933</v>
      </c>
      <c r="B20718" s="18">
        <v>0</v>
      </c>
      <c r="C20718" s="31" t="s">
        <v>24</v>
      </c>
      <c r="D20718" t="str">
        <f t="shared" ref="D20718:E20718" si="23274">D20711&amp;"_"</f>
        <v>0_</v>
      </c>
      <c r="E20718" s="3" t="str">
        <f t="shared" si="23274"/>
        <v>FALSE_</v>
      </c>
    </row>
    <row r="20719" spans="1:5" ht="15.75" hidden="1" thickBot="1" x14ac:dyDescent="0.3">
      <c r="A20719">
        <v>12931</v>
      </c>
      <c r="B20719" s="18">
        <v>0</v>
      </c>
      <c r="C20719" s="31" t="s">
        <v>24</v>
      </c>
      <c r="D20719">
        <f t="shared" ref="D20719" si="23275">MODE(B20719:B20726)</f>
        <v>0</v>
      </c>
      <c r="E20719" s="3" t="b">
        <f t="shared" ref="E20719" si="23276">AND(IF(COUNTIF(B20719:B20726,D20719)&gt;5, TRUE, FALSE), D20719&lt;&gt;0)</f>
        <v>0</v>
      </c>
    </row>
    <row r="20720" spans="1:5" ht="15.75" hidden="1" thickBot="1" x14ac:dyDescent="0.3">
      <c r="A20720">
        <v>12932</v>
      </c>
      <c r="B20720" s="18">
        <v>0</v>
      </c>
      <c r="C20720" s="31" t="s">
        <v>24</v>
      </c>
      <c r="D20720" t="str">
        <f t="shared" ref="D20720:E20720" si="23277">D20719&amp;"_"</f>
        <v>0_</v>
      </c>
      <c r="E20720" s="3" t="str">
        <f t="shared" si="23277"/>
        <v>FALSE_</v>
      </c>
    </row>
    <row r="20721" spans="1:5" ht="15.75" hidden="1" thickBot="1" x14ac:dyDescent="0.3">
      <c r="A20721">
        <v>12933</v>
      </c>
      <c r="B20721" s="18">
        <v>0</v>
      </c>
      <c r="C20721" s="31" t="s">
        <v>24</v>
      </c>
      <c r="D20721" t="str">
        <f t="shared" ref="D20721:E20721" si="23278">D20719&amp;"_"</f>
        <v>0_</v>
      </c>
      <c r="E20721" s="3" t="str">
        <f t="shared" si="23278"/>
        <v>FALSE_</v>
      </c>
    </row>
    <row r="20722" spans="1:5" ht="15.75" hidden="1" thickBot="1" x14ac:dyDescent="0.3">
      <c r="A20722">
        <v>12934</v>
      </c>
      <c r="B20722" s="18">
        <v>0</v>
      </c>
      <c r="C20722" s="31" t="s">
        <v>24</v>
      </c>
      <c r="D20722" t="str">
        <f t="shared" ref="D20722:E20722" si="23279">D20719&amp;"_"</f>
        <v>0_</v>
      </c>
      <c r="E20722" s="3" t="str">
        <f t="shared" si="23279"/>
        <v>FALSE_</v>
      </c>
    </row>
    <row r="20723" spans="1:5" ht="15.75" hidden="1" thickBot="1" x14ac:dyDescent="0.3">
      <c r="A20723">
        <v>12935</v>
      </c>
      <c r="B20723" s="18">
        <v>0</v>
      </c>
      <c r="C20723" s="31" t="s">
        <v>24</v>
      </c>
      <c r="D20723" t="str">
        <f t="shared" ref="D20723:E20723" si="23280">D20719&amp;"_"</f>
        <v>0_</v>
      </c>
      <c r="E20723" s="3" t="str">
        <f t="shared" si="23280"/>
        <v>FALSE_</v>
      </c>
    </row>
    <row r="20724" spans="1:5" ht="15.75" hidden="1" thickBot="1" x14ac:dyDescent="0.3">
      <c r="A20724">
        <v>12936</v>
      </c>
      <c r="B20724" s="18">
        <v>0</v>
      </c>
      <c r="C20724" s="31" t="s">
        <v>24</v>
      </c>
      <c r="D20724" t="str">
        <f t="shared" ref="D20724:E20724" si="23281">D20719&amp;"_"</f>
        <v>0_</v>
      </c>
      <c r="E20724" s="3" t="str">
        <f t="shared" si="23281"/>
        <v>FALSE_</v>
      </c>
    </row>
    <row r="20725" spans="1:5" ht="15.75" hidden="1" thickBot="1" x14ac:dyDescent="0.3">
      <c r="A20725">
        <v>12937</v>
      </c>
      <c r="B20725" s="18">
        <v>0</v>
      </c>
      <c r="C20725" s="31" t="s">
        <v>24</v>
      </c>
      <c r="D20725" t="str">
        <f t="shared" ref="D20725:E20725" si="23282">D20719&amp;"_"</f>
        <v>0_</v>
      </c>
      <c r="E20725" s="3" t="str">
        <f t="shared" si="23282"/>
        <v>FALSE_</v>
      </c>
    </row>
    <row r="20726" spans="1:5" ht="15.75" hidden="1" thickBot="1" x14ac:dyDescent="0.3">
      <c r="A20726">
        <v>12938</v>
      </c>
      <c r="B20726" s="18">
        <v>0</v>
      </c>
      <c r="C20726" s="31" t="s">
        <v>24</v>
      </c>
      <c r="D20726" t="str">
        <f t="shared" ref="D20726:E20726" si="23283">D20719&amp;"_"</f>
        <v>0_</v>
      </c>
      <c r="E20726" s="3" t="str">
        <f t="shared" si="23283"/>
        <v>FALSE_</v>
      </c>
    </row>
    <row r="20727" spans="1:5" ht="15.75" hidden="1" thickBot="1" x14ac:dyDescent="0.3">
      <c r="A20727">
        <v>12936</v>
      </c>
      <c r="B20727" s="18">
        <v>0</v>
      </c>
      <c r="C20727" s="31" t="s">
        <v>24</v>
      </c>
      <c r="D20727">
        <f t="shared" ref="D20727" si="23284">MODE(B20727:B20734)</f>
        <v>0</v>
      </c>
      <c r="E20727" s="3" t="b">
        <f t="shared" ref="E20727" si="23285">AND(IF(COUNTIF(B20727:B20734,D20727)&gt;5, TRUE, FALSE), D20727&lt;&gt;0)</f>
        <v>0</v>
      </c>
    </row>
    <row r="20728" spans="1:5" ht="15.75" hidden="1" thickBot="1" x14ac:dyDescent="0.3">
      <c r="A20728">
        <v>12937</v>
      </c>
      <c r="B20728" s="18">
        <v>0</v>
      </c>
      <c r="C20728" s="31" t="s">
        <v>24</v>
      </c>
      <c r="D20728" t="str">
        <f t="shared" ref="D20728:E20728" si="23286">D20727&amp;"_"</f>
        <v>0_</v>
      </c>
      <c r="E20728" s="3" t="str">
        <f t="shared" si="23286"/>
        <v>FALSE_</v>
      </c>
    </row>
    <row r="20729" spans="1:5" ht="15.75" hidden="1" thickBot="1" x14ac:dyDescent="0.3">
      <c r="A20729">
        <v>12938</v>
      </c>
      <c r="B20729" s="18">
        <v>0</v>
      </c>
      <c r="C20729" s="31" t="s">
        <v>24</v>
      </c>
      <c r="D20729" t="str">
        <f t="shared" ref="D20729:E20729" si="23287">D20727&amp;"_"</f>
        <v>0_</v>
      </c>
      <c r="E20729" s="3" t="str">
        <f t="shared" si="23287"/>
        <v>FALSE_</v>
      </c>
    </row>
    <row r="20730" spans="1:5" ht="15.75" hidden="1" thickBot="1" x14ac:dyDescent="0.3">
      <c r="A20730">
        <v>12939</v>
      </c>
      <c r="B20730" s="18">
        <v>0</v>
      </c>
      <c r="C20730" s="31" t="s">
        <v>24</v>
      </c>
      <c r="D20730" t="str">
        <f t="shared" ref="D20730:E20730" si="23288">D20727&amp;"_"</f>
        <v>0_</v>
      </c>
      <c r="E20730" s="3" t="str">
        <f t="shared" si="23288"/>
        <v>FALSE_</v>
      </c>
    </row>
    <row r="20731" spans="1:5" ht="15.75" hidden="1" thickBot="1" x14ac:dyDescent="0.3">
      <c r="A20731">
        <v>12940</v>
      </c>
      <c r="B20731" s="18">
        <v>0</v>
      </c>
      <c r="C20731" s="31" t="s">
        <v>24</v>
      </c>
      <c r="D20731" t="str">
        <f t="shared" ref="D20731:E20731" si="23289">D20727&amp;"_"</f>
        <v>0_</v>
      </c>
      <c r="E20731" s="3" t="str">
        <f t="shared" si="23289"/>
        <v>FALSE_</v>
      </c>
    </row>
    <row r="20732" spans="1:5" ht="15.75" hidden="1" thickBot="1" x14ac:dyDescent="0.3">
      <c r="A20732">
        <v>12941</v>
      </c>
      <c r="B20732" s="18">
        <v>0</v>
      </c>
      <c r="C20732" s="31" t="s">
        <v>24</v>
      </c>
      <c r="D20732" t="str">
        <f t="shared" ref="D20732:E20732" si="23290">D20727&amp;"_"</f>
        <v>0_</v>
      </c>
      <c r="E20732" s="3" t="str">
        <f t="shared" si="23290"/>
        <v>FALSE_</v>
      </c>
    </row>
    <row r="20733" spans="1:5" ht="15.75" hidden="1" thickBot="1" x14ac:dyDescent="0.3">
      <c r="A20733">
        <v>12942</v>
      </c>
      <c r="B20733" s="18">
        <v>0</v>
      </c>
      <c r="C20733" s="31" t="s">
        <v>24</v>
      </c>
      <c r="D20733" t="str">
        <f t="shared" ref="D20733:E20733" si="23291">D20727&amp;"_"</f>
        <v>0_</v>
      </c>
      <c r="E20733" s="3" t="str">
        <f t="shared" si="23291"/>
        <v>FALSE_</v>
      </c>
    </row>
    <row r="20734" spans="1:5" ht="15.75" hidden="1" thickBot="1" x14ac:dyDescent="0.3">
      <c r="A20734">
        <v>12943</v>
      </c>
      <c r="B20734" s="18">
        <v>0</v>
      </c>
      <c r="C20734" s="31" t="s">
        <v>24</v>
      </c>
      <c r="D20734" t="str">
        <f t="shared" ref="D20734:E20734" si="23292">D20727&amp;"_"</f>
        <v>0_</v>
      </c>
      <c r="E20734" s="3" t="str">
        <f t="shared" si="23292"/>
        <v>FALSE_</v>
      </c>
    </row>
    <row r="20735" spans="1:5" ht="15.75" hidden="1" thickBot="1" x14ac:dyDescent="0.3">
      <c r="A20735">
        <v>12941</v>
      </c>
      <c r="B20735" s="18">
        <v>0</v>
      </c>
      <c r="C20735" s="31" t="s">
        <v>24</v>
      </c>
      <c r="D20735">
        <f t="shared" ref="D20735" si="23293">MODE(B20735:B20742)</f>
        <v>0</v>
      </c>
      <c r="E20735" s="3" t="b">
        <f t="shared" ref="E20735" si="23294">AND(IF(COUNTIF(B20735:B20742,D20735)&gt;5, TRUE, FALSE), D20735&lt;&gt;0)</f>
        <v>0</v>
      </c>
    </row>
    <row r="20736" spans="1:5" ht="15.75" hidden="1" thickBot="1" x14ac:dyDescent="0.3">
      <c r="A20736">
        <v>12942</v>
      </c>
      <c r="B20736" s="18">
        <v>0</v>
      </c>
      <c r="C20736" s="31" t="s">
        <v>24</v>
      </c>
      <c r="D20736" t="str">
        <f t="shared" ref="D20736:E20736" si="23295">D20735&amp;"_"</f>
        <v>0_</v>
      </c>
      <c r="E20736" s="3" t="str">
        <f t="shared" si="23295"/>
        <v>FALSE_</v>
      </c>
    </row>
    <row r="20737" spans="1:5" ht="15.75" hidden="1" thickBot="1" x14ac:dyDescent="0.3">
      <c r="A20737">
        <v>12943</v>
      </c>
      <c r="B20737" s="18">
        <v>0</v>
      </c>
      <c r="C20737" s="31" t="s">
        <v>24</v>
      </c>
      <c r="D20737" t="str">
        <f t="shared" ref="D20737:E20737" si="23296">D20735&amp;"_"</f>
        <v>0_</v>
      </c>
      <c r="E20737" s="3" t="str">
        <f t="shared" si="23296"/>
        <v>FALSE_</v>
      </c>
    </row>
    <row r="20738" spans="1:5" ht="15.75" hidden="1" thickBot="1" x14ac:dyDescent="0.3">
      <c r="A20738">
        <v>12944</v>
      </c>
      <c r="B20738" s="18">
        <v>0</v>
      </c>
      <c r="C20738" s="31" t="s">
        <v>24</v>
      </c>
      <c r="D20738" t="str">
        <f t="shared" ref="D20738:E20738" si="23297">D20735&amp;"_"</f>
        <v>0_</v>
      </c>
      <c r="E20738" s="3" t="str">
        <f t="shared" si="23297"/>
        <v>FALSE_</v>
      </c>
    </row>
    <row r="20739" spans="1:5" ht="15.75" hidden="1" thickBot="1" x14ac:dyDescent="0.3">
      <c r="A20739">
        <v>12945</v>
      </c>
      <c r="B20739" s="18">
        <v>0</v>
      </c>
      <c r="C20739" s="31" t="s">
        <v>24</v>
      </c>
      <c r="D20739" t="str">
        <f t="shared" ref="D20739:E20739" si="23298">D20735&amp;"_"</f>
        <v>0_</v>
      </c>
      <c r="E20739" s="3" t="str">
        <f t="shared" si="23298"/>
        <v>FALSE_</v>
      </c>
    </row>
    <row r="20740" spans="1:5" ht="15.75" hidden="1" thickBot="1" x14ac:dyDescent="0.3">
      <c r="A20740">
        <v>12946</v>
      </c>
      <c r="B20740" s="18">
        <v>0</v>
      </c>
      <c r="C20740" s="31" t="s">
        <v>24</v>
      </c>
      <c r="D20740" t="str">
        <f t="shared" ref="D20740:E20740" si="23299">D20735&amp;"_"</f>
        <v>0_</v>
      </c>
      <c r="E20740" s="3" t="str">
        <f t="shared" si="23299"/>
        <v>FALSE_</v>
      </c>
    </row>
    <row r="20741" spans="1:5" ht="15.75" hidden="1" thickBot="1" x14ac:dyDescent="0.3">
      <c r="A20741">
        <v>12947</v>
      </c>
      <c r="B20741" s="18">
        <v>0</v>
      </c>
      <c r="C20741" s="31" t="s">
        <v>24</v>
      </c>
      <c r="D20741" t="str">
        <f t="shared" ref="D20741:E20741" si="23300">D20735&amp;"_"</f>
        <v>0_</v>
      </c>
      <c r="E20741" s="3" t="str">
        <f t="shared" si="23300"/>
        <v>FALSE_</v>
      </c>
    </row>
    <row r="20742" spans="1:5" ht="15.75" hidden="1" thickBot="1" x14ac:dyDescent="0.3">
      <c r="A20742">
        <v>12948</v>
      </c>
      <c r="B20742" s="18">
        <v>0</v>
      </c>
      <c r="C20742" s="31" t="s">
        <v>24</v>
      </c>
      <c r="D20742" t="str">
        <f t="shared" ref="D20742:E20742" si="23301">D20735&amp;"_"</f>
        <v>0_</v>
      </c>
      <c r="E20742" s="3" t="str">
        <f t="shared" si="23301"/>
        <v>FALSE_</v>
      </c>
    </row>
    <row r="20743" spans="1:5" ht="15.75" hidden="1" thickBot="1" x14ac:dyDescent="0.3">
      <c r="A20743">
        <v>12946</v>
      </c>
      <c r="B20743" s="18">
        <v>0</v>
      </c>
      <c r="C20743" s="31" t="s">
        <v>24</v>
      </c>
      <c r="D20743">
        <f t="shared" ref="D20743" si="23302">MODE(B20743:B20750)</f>
        <v>0</v>
      </c>
      <c r="E20743" s="3" t="b">
        <f t="shared" ref="E20743" si="23303">AND(IF(COUNTIF(B20743:B20750,D20743)&gt;5, TRUE, FALSE), D20743&lt;&gt;0)</f>
        <v>0</v>
      </c>
    </row>
    <row r="20744" spans="1:5" ht="15.75" hidden="1" thickBot="1" x14ac:dyDescent="0.3">
      <c r="A20744">
        <v>12947</v>
      </c>
      <c r="B20744" s="18">
        <v>0</v>
      </c>
      <c r="C20744" s="31" t="s">
        <v>24</v>
      </c>
      <c r="D20744" t="str">
        <f t="shared" ref="D20744:E20744" si="23304">D20743&amp;"_"</f>
        <v>0_</v>
      </c>
      <c r="E20744" s="3" t="str">
        <f t="shared" si="23304"/>
        <v>FALSE_</v>
      </c>
    </row>
    <row r="20745" spans="1:5" ht="15.75" hidden="1" thickBot="1" x14ac:dyDescent="0.3">
      <c r="A20745">
        <v>12948</v>
      </c>
      <c r="B20745" s="18">
        <v>0</v>
      </c>
      <c r="C20745" s="31" t="s">
        <v>24</v>
      </c>
      <c r="D20745" t="str">
        <f t="shared" ref="D20745:E20745" si="23305">D20743&amp;"_"</f>
        <v>0_</v>
      </c>
      <c r="E20745" s="3" t="str">
        <f t="shared" si="23305"/>
        <v>FALSE_</v>
      </c>
    </row>
    <row r="20746" spans="1:5" ht="15.75" hidden="1" thickBot="1" x14ac:dyDescent="0.3">
      <c r="A20746">
        <v>12949</v>
      </c>
      <c r="B20746" s="18">
        <v>0</v>
      </c>
      <c r="C20746" s="31" t="s">
        <v>24</v>
      </c>
      <c r="D20746" t="str">
        <f t="shared" ref="D20746:E20746" si="23306">D20743&amp;"_"</f>
        <v>0_</v>
      </c>
      <c r="E20746" s="3" t="str">
        <f t="shared" si="23306"/>
        <v>FALSE_</v>
      </c>
    </row>
    <row r="20747" spans="1:5" ht="15.75" hidden="1" thickBot="1" x14ac:dyDescent="0.3">
      <c r="A20747">
        <v>12950</v>
      </c>
      <c r="B20747" s="18">
        <v>0</v>
      </c>
      <c r="C20747" s="31" t="s">
        <v>24</v>
      </c>
      <c r="D20747" t="str">
        <f t="shared" ref="D20747:E20747" si="23307">D20743&amp;"_"</f>
        <v>0_</v>
      </c>
      <c r="E20747" s="3" t="str">
        <f t="shared" si="23307"/>
        <v>FALSE_</v>
      </c>
    </row>
    <row r="20748" spans="1:5" ht="15.75" hidden="1" thickBot="1" x14ac:dyDescent="0.3">
      <c r="A20748">
        <v>12951</v>
      </c>
      <c r="B20748" s="18">
        <v>0</v>
      </c>
      <c r="C20748" s="31" t="s">
        <v>24</v>
      </c>
      <c r="D20748" t="str">
        <f t="shared" ref="D20748:E20748" si="23308">D20743&amp;"_"</f>
        <v>0_</v>
      </c>
      <c r="E20748" s="3" t="str">
        <f t="shared" si="23308"/>
        <v>FALSE_</v>
      </c>
    </row>
    <row r="20749" spans="1:5" ht="15.75" hidden="1" thickBot="1" x14ac:dyDescent="0.3">
      <c r="A20749">
        <v>12952</v>
      </c>
      <c r="B20749" s="18">
        <v>0</v>
      </c>
      <c r="C20749" s="31" t="s">
        <v>24</v>
      </c>
      <c r="D20749" t="str">
        <f t="shared" ref="D20749:E20749" si="23309">D20743&amp;"_"</f>
        <v>0_</v>
      </c>
      <c r="E20749" s="3" t="str">
        <f t="shared" si="23309"/>
        <v>FALSE_</v>
      </c>
    </row>
    <row r="20750" spans="1:5" ht="15.75" hidden="1" thickBot="1" x14ac:dyDescent="0.3">
      <c r="A20750">
        <v>12953</v>
      </c>
      <c r="B20750" s="18">
        <v>0</v>
      </c>
      <c r="C20750" s="31" t="s">
        <v>24</v>
      </c>
      <c r="D20750" t="str">
        <f t="shared" ref="D20750:E20750" si="23310">D20743&amp;"_"</f>
        <v>0_</v>
      </c>
      <c r="E20750" s="3" t="str">
        <f t="shared" si="23310"/>
        <v>FALSE_</v>
      </c>
    </row>
    <row r="20751" spans="1:5" ht="15.75" hidden="1" thickBot="1" x14ac:dyDescent="0.3">
      <c r="A20751">
        <v>12951</v>
      </c>
      <c r="B20751" s="18">
        <v>0</v>
      </c>
      <c r="C20751" s="31" t="s">
        <v>24</v>
      </c>
      <c r="D20751">
        <f t="shared" ref="D20751" si="23311">MODE(B20751:B20758)</f>
        <v>0</v>
      </c>
      <c r="E20751" s="3" t="b">
        <f t="shared" ref="E20751" si="23312">AND(IF(COUNTIF(B20751:B20758,D20751)&gt;5, TRUE, FALSE), D20751&lt;&gt;0)</f>
        <v>0</v>
      </c>
    </row>
    <row r="20752" spans="1:5" ht="15.75" hidden="1" thickBot="1" x14ac:dyDescent="0.3">
      <c r="A20752">
        <v>12952</v>
      </c>
      <c r="B20752" s="18">
        <v>0</v>
      </c>
      <c r="C20752" s="31" t="s">
        <v>24</v>
      </c>
      <c r="D20752" t="str">
        <f t="shared" ref="D20752:E20752" si="23313">D20751&amp;"_"</f>
        <v>0_</v>
      </c>
      <c r="E20752" s="3" t="str">
        <f t="shared" si="23313"/>
        <v>FALSE_</v>
      </c>
    </row>
    <row r="20753" spans="1:5" ht="15.75" hidden="1" thickBot="1" x14ac:dyDescent="0.3">
      <c r="A20753">
        <v>12953</v>
      </c>
      <c r="B20753" s="18">
        <v>0</v>
      </c>
      <c r="C20753" s="31" t="s">
        <v>24</v>
      </c>
      <c r="D20753" t="str">
        <f t="shared" ref="D20753:E20753" si="23314">D20751&amp;"_"</f>
        <v>0_</v>
      </c>
      <c r="E20753" s="3" t="str">
        <f t="shared" si="23314"/>
        <v>FALSE_</v>
      </c>
    </row>
    <row r="20754" spans="1:5" ht="15.75" hidden="1" thickBot="1" x14ac:dyDescent="0.3">
      <c r="A20754">
        <v>12954</v>
      </c>
      <c r="B20754" s="18">
        <v>0</v>
      </c>
      <c r="C20754" s="31" t="s">
        <v>24</v>
      </c>
      <c r="D20754" t="str">
        <f t="shared" ref="D20754:E20754" si="23315">D20751&amp;"_"</f>
        <v>0_</v>
      </c>
      <c r="E20754" s="3" t="str">
        <f t="shared" si="23315"/>
        <v>FALSE_</v>
      </c>
    </row>
    <row r="20755" spans="1:5" ht="15.75" hidden="1" thickBot="1" x14ac:dyDescent="0.3">
      <c r="A20755">
        <v>12955</v>
      </c>
      <c r="B20755" s="18">
        <v>0</v>
      </c>
      <c r="C20755" s="31" t="s">
        <v>24</v>
      </c>
      <c r="D20755" t="str">
        <f t="shared" ref="D20755:E20755" si="23316">D20751&amp;"_"</f>
        <v>0_</v>
      </c>
      <c r="E20755" s="3" t="str">
        <f t="shared" si="23316"/>
        <v>FALSE_</v>
      </c>
    </row>
    <row r="20756" spans="1:5" ht="15.75" hidden="1" thickBot="1" x14ac:dyDescent="0.3">
      <c r="A20756">
        <v>12956</v>
      </c>
      <c r="B20756" s="18">
        <v>0</v>
      </c>
      <c r="C20756" s="31" t="s">
        <v>24</v>
      </c>
      <c r="D20756" t="str">
        <f t="shared" ref="D20756:E20756" si="23317">D20751&amp;"_"</f>
        <v>0_</v>
      </c>
      <c r="E20756" s="3" t="str">
        <f t="shared" si="23317"/>
        <v>FALSE_</v>
      </c>
    </row>
    <row r="20757" spans="1:5" ht="15.75" hidden="1" thickBot="1" x14ac:dyDescent="0.3">
      <c r="A20757">
        <v>12957</v>
      </c>
      <c r="B20757" s="18">
        <v>0</v>
      </c>
      <c r="C20757" s="31" t="s">
        <v>4878</v>
      </c>
      <c r="D20757" t="str">
        <f t="shared" ref="D20757:E20757" si="23318">D20751&amp;"_"</f>
        <v>0_</v>
      </c>
      <c r="E20757" s="3" t="str">
        <f t="shared" si="23318"/>
        <v>FALSE_</v>
      </c>
    </row>
    <row r="20758" spans="1:5" ht="15.75" hidden="1" thickBot="1" x14ac:dyDescent="0.3">
      <c r="A20758">
        <v>12958</v>
      </c>
      <c r="B20758" s="18">
        <v>3</v>
      </c>
      <c r="C20758" s="31" t="s">
        <v>4879</v>
      </c>
      <c r="D20758" t="str">
        <f t="shared" ref="D20758:E20758" si="23319">D20751&amp;"_"</f>
        <v>0_</v>
      </c>
      <c r="E20758" s="3" t="str">
        <f t="shared" si="23319"/>
        <v>FALSE_</v>
      </c>
    </row>
    <row r="20759" spans="1:5" ht="15.75" thickBot="1" x14ac:dyDescent="0.3">
      <c r="A20759">
        <v>12956</v>
      </c>
      <c r="B20759" s="18">
        <v>0</v>
      </c>
      <c r="C20759" s="31" t="s">
        <v>24</v>
      </c>
      <c r="D20759">
        <f t="shared" ref="D20759" si="23320">MODE(B20759:B20766)</f>
        <v>3</v>
      </c>
      <c r="E20759" s="3" t="b">
        <f t="shared" ref="E20759" si="23321">AND(IF(COUNTIF(B20759:B20766,D20759)&gt;5, TRUE, FALSE), D20759&lt;&gt;0)</f>
        <v>1</v>
      </c>
    </row>
    <row r="20760" spans="1:5" ht="15.75" thickBot="1" x14ac:dyDescent="0.3">
      <c r="A20760">
        <v>12957</v>
      </c>
      <c r="B20760" s="18">
        <v>0</v>
      </c>
      <c r="C20760" s="31" t="s">
        <v>4878</v>
      </c>
      <c r="D20760" t="str">
        <f t="shared" ref="D20760:E20760" si="23322">D20759&amp;"_"</f>
        <v>3_</v>
      </c>
      <c r="E20760" s="3" t="str">
        <f t="shared" si="23322"/>
        <v>TRUE_</v>
      </c>
    </row>
    <row r="20761" spans="1:5" ht="15.75" thickBot="1" x14ac:dyDescent="0.3">
      <c r="A20761">
        <v>12958</v>
      </c>
      <c r="B20761" s="18">
        <v>3</v>
      </c>
      <c r="C20761" s="31" t="s">
        <v>4879</v>
      </c>
      <c r="D20761" t="str">
        <f t="shared" ref="D20761:E20761" si="23323">D20759&amp;"_"</f>
        <v>3_</v>
      </c>
      <c r="E20761" s="3" t="str">
        <f t="shared" si="23323"/>
        <v>TRUE_</v>
      </c>
    </row>
    <row r="20762" spans="1:5" ht="15.75" thickBot="1" x14ac:dyDescent="0.3">
      <c r="A20762">
        <v>12959</v>
      </c>
      <c r="B20762" s="18">
        <v>3</v>
      </c>
      <c r="C20762" s="31" t="s">
        <v>4880</v>
      </c>
      <c r="D20762" t="str">
        <f t="shared" ref="D20762:E20762" si="23324">D20759&amp;"_"</f>
        <v>3_</v>
      </c>
      <c r="E20762" s="3" t="str">
        <f t="shared" si="23324"/>
        <v>TRUE_</v>
      </c>
    </row>
    <row r="20763" spans="1:5" ht="15.75" thickBot="1" x14ac:dyDescent="0.3">
      <c r="A20763">
        <v>12960</v>
      </c>
      <c r="B20763" s="18">
        <v>3</v>
      </c>
      <c r="C20763" s="31" t="s">
        <v>4881</v>
      </c>
      <c r="D20763" t="str">
        <f t="shared" ref="D20763:E20763" si="23325">D20759&amp;"_"</f>
        <v>3_</v>
      </c>
      <c r="E20763" s="3" t="str">
        <f t="shared" si="23325"/>
        <v>TRUE_</v>
      </c>
    </row>
    <row r="20764" spans="1:5" ht="15.75" thickBot="1" x14ac:dyDescent="0.3">
      <c r="A20764">
        <v>12961</v>
      </c>
      <c r="B20764" s="18">
        <v>3</v>
      </c>
      <c r="C20764" s="31" t="s">
        <v>4882</v>
      </c>
      <c r="D20764" t="str">
        <f t="shared" ref="D20764:E20764" si="23326">D20759&amp;"_"</f>
        <v>3_</v>
      </c>
      <c r="E20764" s="3" t="str">
        <f t="shared" si="23326"/>
        <v>TRUE_</v>
      </c>
    </row>
    <row r="20765" spans="1:5" ht="15.75" thickBot="1" x14ac:dyDescent="0.3">
      <c r="A20765">
        <v>12962</v>
      </c>
      <c r="B20765" s="18">
        <v>3</v>
      </c>
      <c r="C20765" s="31" t="s">
        <v>4883</v>
      </c>
      <c r="D20765" t="str">
        <f t="shared" ref="D20765:E20765" si="23327">D20759&amp;"_"</f>
        <v>3_</v>
      </c>
      <c r="E20765" s="3" t="str">
        <f t="shared" si="23327"/>
        <v>TRUE_</v>
      </c>
    </row>
    <row r="20766" spans="1:5" ht="15.75" thickBot="1" x14ac:dyDescent="0.3">
      <c r="A20766">
        <v>12963</v>
      </c>
      <c r="B20766" s="18">
        <v>3</v>
      </c>
      <c r="C20766" s="31" t="s">
        <v>4884</v>
      </c>
      <c r="D20766" t="str">
        <f t="shared" ref="D20766:E20766" si="23328">D20759&amp;"_"</f>
        <v>3_</v>
      </c>
      <c r="E20766" s="3" t="str">
        <f t="shared" si="23328"/>
        <v>TRUE_</v>
      </c>
    </row>
    <row r="20767" spans="1:5" ht="15.75" thickBot="1" x14ac:dyDescent="0.3">
      <c r="A20767">
        <v>12961</v>
      </c>
      <c r="B20767" s="18">
        <v>3</v>
      </c>
      <c r="C20767" s="31" t="s">
        <v>4882</v>
      </c>
      <c r="D20767">
        <f t="shared" ref="D20767" si="23329">MODE(B20767:B20774)</f>
        <v>3</v>
      </c>
      <c r="E20767" s="3" t="b">
        <f t="shared" ref="E20767" si="23330">AND(IF(COUNTIF(B20767:B20774,D20767)&gt;5, TRUE, FALSE), D20767&lt;&gt;0)</f>
        <v>1</v>
      </c>
    </row>
    <row r="20768" spans="1:5" ht="15.75" thickBot="1" x14ac:dyDescent="0.3">
      <c r="A20768">
        <v>12962</v>
      </c>
      <c r="B20768" s="18">
        <v>3</v>
      </c>
      <c r="C20768" s="31" t="s">
        <v>4883</v>
      </c>
      <c r="D20768" t="str">
        <f t="shared" ref="D20768:E20768" si="23331">D20767&amp;"_"</f>
        <v>3_</v>
      </c>
      <c r="E20768" s="3" t="str">
        <f t="shared" si="23331"/>
        <v>TRUE_</v>
      </c>
    </row>
    <row r="20769" spans="1:5" ht="15.75" thickBot="1" x14ac:dyDescent="0.3">
      <c r="A20769">
        <v>12963</v>
      </c>
      <c r="B20769" s="18">
        <v>3</v>
      </c>
      <c r="C20769" s="31" t="s">
        <v>4884</v>
      </c>
      <c r="D20769" t="str">
        <f t="shared" ref="D20769:E20769" si="23332">D20767&amp;"_"</f>
        <v>3_</v>
      </c>
      <c r="E20769" s="3" t="str">
        <f t="shared" si="23332"/>
        <v>TRUE_</v>
      </c>
    </row>
    <row r="20770" spans="1:5" ht="15.75" thickBot="1" x14ac:dyDescent="0.3">
      <c r="A20770">
        <v>12964</v>
      </c>
      <c r="B20770" s="18">
        <v>3</v>
      </c>
      <c r="C20770" s="31" t="s">
        <v>4885</v>
      </c>
      <c r="D20770" t="str">
        <f t="shared" ref="D20770:E20770" si="23333">D20767&amp;"_"</f>
        <v>3_</v>
      </c>
      <c r="E20770" s="3" t="str">
        <f t="shared" si="23333"/>
        <v>TRUE_</v>
      </c>
    </row>
    <row r="20771" spans="1:5" ht="15.75" thickBot="1" x14ac:dyDescent="0.3">
      <c r="A20771">
        <v>12965</v>
      </c>
      <c r="B20771" s="18">
        <v>3</v>
      </c>
      <c r="C20771" s="31" t="s">
        <v>4886</v>
      </c>
      <c r="D20771" t="str">
        <f t="shared" ref="D20771:E20771" si="23334">D20767&amp;"_"</f>
        <v>3_</v>
      </c>
      <c r="E20771" s="3" t="str">
        <f t="shared" si="23334"/>
        <v>TRUE_</v>
      </c>
    </row>
    <row r="20772" spans="1:5" ht="15.75" thickBot="1" x14ac:dyDescent="0.3">
      <c r="A20772">
        <v>12966</v>
      </c>
      <c r="B20772" s="18">
        <v>3</v>
      </c>
      <c r="C20772" s="31" t="s">
        <v>4887</v>
      </c>
      <c r="D20772" t="str">
        <f t="shared" ref="D20772:E20772" si="23335">D20767&amp;"_"</f>
        <v>3_</v>
      </c>
      <c r="E20772" s="3" t="str">
        <f t="shared" si="23335"/>
        <v>TRUE_</v>
      </c>
    </row>
    <row r="20773" spans="1:5" ht="15.75" thickBot="1" x14ac:dyDescent="0.3">
      <c r="A20773">
        <v>12967</v>
      </c>
      <c r="B20773" s="18">
        <v>3</v>
      </c>
      <c r="C20773" s="31" t="s">
        <v>4888</v>
      </c>
      <c r="D20773" t="str">
        <f t="shared" ref="D20773:E20773" si="23336">D20767&amp;"_"</f>
        <v>3_</v>
      </c>
      <c r="E20773" s="3" t="str">
        <f t="shared" si="23336"/>
        <v>TRUE_</v>
      </c>
    </row>
    <row r="20774" spans="1:5" ht="15.75" thickBot="1" x14ac:dyDescent="0.3">
      <c r="A20774">
        <v>12968</v>
      </c>
      <c r="B20774" s="18">
        <v>3</v>
      </c>
      <c r="C20774" s="31" t="s">
        <v>4889</v>
      </c>
      <c r="D20774" t="str">
        <f t="shared" ref="D20774:E20774" si="23337">D20767&amp;"_"</f>
        <v>3_</v>
      </c>
      <c r="E20774" s="3" t="str">
        <f t="shared" si="23337"/>
        <v>TRUE_</v>
      </c>
    </row>
    <row r="20775" spans="1:5" ht="15.75" thickBot="1" x14ac:dyDescent="0.3">
      <c r="A20775">
        <v>12966</v>
      </c>
      <c r="B20775" s="18">
        <v>3</v>
      </c>
      <c r="C20775" s="31" t="s">
        <v>4887</v>
      </c>
      <c r="D20775">
        <f t="shared" ref="D20775" si="23338">MODE(B20775:B20782)</f>
        <v>3</v>
      </c>
      <c r="E20775" s="3" t="b">
        <f t="shared" ref="E20775" si="23339">AND(IF(COUNTIF(B20775:B20782,D20775)&gt;5, TRUE, FALSE), D20775&lt;&gt;0)</f>
        <v>1</v>
      </c>
    </row>
    <row r="20776" spans="1:5" ht="15.75" thickBot="1" x14ac:dyDescent="0.3">
      <c r="A20776">
        <v>12967</v>
      </c>
      <c r="B20776" s="18">
        <v>3</v>
      </c>
      <c r="C20776" s="31" t="s">
        <v>4888</v>
      </c>
      <c r="D20776" t="str">
        <f t="shared" ref="D20776:E20776" si="23340">D20775&amp;"_"</f>
        <v>3_</v>
      </c>
      <c r="E20776" s="3" t="str">
        <f t="shared" si="23340"/>
        <v>TRUE_</v>
      </c>
    </row>
    <row r="20777" spans="1:5" ht="15.75" thickBot="1" x14ac:dyDescent="0.3">
      <c r="A20777">
        <v>12968</v>
      </c>
      <c r="B20777" s="18">
        <v>3</v>
      </c>
      <c r="C20777" s="31" t="s">
        <v>4889</v>
      </c>
      <c r="D20777" t="str">
        <f t="shared" ref="D20777:E20777" si="23341">D20775&amp;"_"</f>
        <v>3_</v>
      </c>
      <c r="E20777" s="3" t="str">
        <f t="shared" si="23341"/>
        <v>TRUE_</v>
      </c>
    </row>
    <row r="20778" spans="1:5" ht="15.75" thickBot="1" x14ac:dyDescent="0.3">
      <c r="A20778">
        <v>12969</v>
      </c>
      <c r="B20778" s="18">
        <v>3</v>
      </c>
      <c r="C20778" s="31" t="s">
        <v>4890</v>
      </c>
      <c r="D20778" t="str">
        <f t="shared" ref="D20778:E20778" si="23342">D20775&amp;"_"</f>
        <v>3_</v>
      </c>
      <c r="E20778" s="3" t="str">
        <f t="shared" si="23342"/>
        <v>TRUE_</v>
      </c>
    </row>
    <row r="20779" spans="1:5" ht="15.75" thickBot="1" x14ac:dyDescent="0.3">
      <c r="A20779">
        <v>12970</v>
      </c>
      <c r="B20779" s="18">
        <v>3</v>
      </c>
      <c r="C20779" s="31" t="s">
        <v>4891</v>
      </c>
      <c r="D20779" t="str">
        <f t="shared" ref="D20779:E20779" si="23343">D20775&amp;"_"</f>
        <v>3_</v>
      </c>
      <c r="E20779" s="3" t="str">
        <f t="shared" si="23343"/>
        <v>TRUE_</v>
      </c>
    </row>
    <row r="20780" spans="1:5" ht="15.75" thickBot="1" x14ac:dyDescent="0.3">
      <c r="A20780">
        <v>12971</v>
      </c>
      <c r="B20780" s="18">
        <v>3</v>
      </c>
      <c r="C20780" s="31" t="s">
        <v>4892</v>
      </c>
      <c r="D20780" t="str">
        <f t="shared" ref="D20780:E20780" si="23344">D20775&amp;"_"</f>
        <v>3_</v>
      </c>
      <c r="E20780" s="3" t="str">
        <f t="shared" si="23344"/>
        <v>TRUE_</v>
      </c>
    </row>
    <row r="20781" spans="1:5" ht="15.75" thickBot="1" x14ac:dyDescent="0.3">
      <c r="A20781">
        <v>12972</v>
      </c>
      <c r="B20781" s="18">
        <v>3</v>
      </c>
      <c r="C20781" s="31" t="s">
        <v>4893</v>
      </c>
      <c r="D20781" t="str">
        <f t="shared" ref="D20781:E20781" si="23345">D20775&amp;"_"</f>
        <v>3_</v>
      </c>
      <c r="E20781" s="3" t="str">
        <f t="shared" si="23345"/>
        <v>TRUE_</v>
      </c>
    </row>
    <row r="20782" spans="1:5" ht="15.75" thickBot="1" x14ac:dyDescent="0.3">
      <c r="A20782">
        <v>12973</v>
      </c>
      <c r="B20782" s="18">
        <v>3</v>
      </c>
      <c r="C20782" s="31" t="s">
        <v>4894</v>
      </c>
      <c r="D20782" t="str">
        <f t="shared" ref="D20782:E20782" si="23346">D20775&amp;"_"</f>
        <v>3_</v>
      </c>
      <c r="E20782" s="3" t="str">
        <f t="shared" si="23346"/>
        <v>TRUE_</v>
      </c>
    </row>
    <row r="20783" spans="1:5" ht="15.75" hidden="1" thickBot="1" x14ac:dyDescent="0.3">
      <c r="A20783">
        <v>12971</v>
      </c>
      <c r="B20783" s="18">
        <v>3</v>
      </c>
      <c r="C20783" s="31" t="s">
        <v>4892</v>
      </c>
      <c r="D20783">
        <f t="shared" ref="D20783" si="23347">MODE(B20783:B20790)</f>
        <v>3</v>
      </c>
      <c r="E20783" s="3" t="b">
        <f t="shared" ref="E20783" si="23348">AND(IF(COUNTIF(B20783:B20790,D20783)&gt;5, TRUE, FALSE), D20783&lt;&gt;0)</f>
        <v>0</v>
      </c>
    </row>
    <row r="20784" spans="1:5" ht="15.75" hidden="1" thickBot="1" x14ac:dyDescent="0.3">
      <c r="A20784">
        <v>12972</v>
      </c>
      <c r="B20784" s="18">
        <v>3</v>
      </c>
      <c r="C20784" s="31" t="s">
        <v>4893</v>
      </c>
      <c r="D20784" t="str">
        <f t="shared" ref="D20784:E20784" si="23349">D20783&amp;"_"</f>
        <v>3_</v>
      </c>
      <c r="E20784" s="3" t="str">
        <f t="shared" si="23349"/>
        <v>FALSE_</v>
      </c>
    </row>
    <row r="20785" spans="1:5" ht="15.75" hidden="1" thickBot="1" x14ac:dyDescent="0.3">
      <c r="A20785">
        <v>12973</v>
      </c>
      <c r="B20785" s="18">
        <v>3</v>
      </c>
      <c r="C20785" s="31" t="s">
        <v>4894</v>
      </c>
      <c r="D20785" t="str">
        <f t="shared" ref="D20785:E20785" si="23350">D20783&amp;"_"</f>
        <v>3_</v>
      </c>
      <c r="E20785" s="3" t="str">
        <f t="shared" si="23350"/>
        <v>FALSE_</v>
      </c>
    </row>
    <row r="20786" spans="1:5" ht="15.75" hidden="1" thickBot="1" x14ac:dyDescent="0.3">
      <c r="A20786">
        <v>12974</v>
      </c>
      <c r="B20786" s="18">
        <v>3</v>
      </c>
      <c r="C20786" s="31" t="s">
        <v>4895</v>
      </c>
      <c r="D20786" t="str">
        <f t="shared" ref="D20786:E20786" si="23351">D20783&amp;"_"</f>
        <v>3_</v>
      </c>
      <c r="E20786" s="3" t="str">
        <f t="shared" si="23351"/>
        <v>FALSE_</v>
      </c>
    </row>
    <row r="20787" spans="1:5" ht="15.75" hidden="1" thickBot="1" x14ac:dyDescent="0.3">
      <c r="A20787">
        <v>12975</v>
      </c>
      <c r="B20787" s="18">
        <v>3</v>
      </c>
      <c r="C20787" s="31" t="s">
        <v>4896</v>
      </c>
      <c r="D20787" t="str">
        <f t="shared" ref="D20787:E20787" si="23352">D20783&amp;"_"</f>
        <v>3_</v>
      </c>
      <c r="E20787" s="3" t="str">
        <f t="shared" si="23352"/>
        <v>FALSE_</v>
      </c>
    </row>
    <row r="20788" spans="1:5" ht="15.75" hidden="1" thickBot="1" x14ac:dyDescent="0.3">
      <c r="A20788">
        <v>12976</v>
      </c>
      <c r="B20788" s="18">
        <v>0</v>
      </c>
      <c r="C20788" s="31" t="s">
        <v>4897</v>
      </c>
      <c r="D20788" t="str">
        <f t="shared" ref="D20788:E20788" si="23353">D20783&amp;"_"</f>
        <v>3_</v>
      </c>
      <c r="E20788" s="3" t="str">
        <f t="shared" si="23353"/>
        <v>FALSE_</v>
      </c>
    </row>
    <row r="20789" spans="1:5" ht="15.75" hidden="1" thickBot="1" x14ac:dyDescent="0.3">
      <c r="A20789">
        <v>12977</v>
      </c>
      <c r="B20789" s="18">
        <v>0</v>
      </c>
      <c r="C20789" s="31" t="s">
        <v>24</v>
      </c>
      <c r="D20789" t="str">
        <f t="shared" ref="D20789:E20789" si="23354">D20783&amp;"_"</f>
        <v>3_</v>
      </c>
      <c r="E20789" s="3" t="str">
        <f t="shared" si="23354"/>
        <v>FALSE_</v>
      </c>
    </row>
    <row r="20790" spans="1:5" ht="15.75" hidden="1" thickBot="1" x14ac:dyDescent="0.3">
      <c r="A20790">
        <v>12978</v>
      </c>
      <c r="B20790" s="18">
        <v>0</v>
      </c>
      <c r="C20790" s="31" t="s">
        <v>24</v>
      </c>
      <c r="D20790" t="str">
        <f t="shared" ref="D20790:E20790" si="23355">D20783&amp;"_"</f>
        <v>3_</v>
      </c>
      <c r="E20790" s="3" t="str">
        <f t="shared" si="23355"/>
        <v>FALSE_</v>
      </c>
    </row>
    <row r="20791" spans="1:5" ht="15.75" hidden="1" thickBot="1" x14ac:dyDescent="0.3">
      <c r="A20791">
        <v>12976</v>
      </c>
      <c r="B20791" s="18">
        <v>0</v>
      </c>
      <c r="C20791" s="31" t="s">
        <v>4897</v>
      </c>
      <c r="D20791">
        <f t="shared" ref="D20791" si="23356">MODE(B20791:B20798)</f>
        <v>0</v>
      </c>
      <c r="E20791" s="3" t="b">
        <f t="shared" ref="E20791" si="23357">AND(IF(COUNTIF(B20791:B20798,D20791)&gt;5, TRUE, FALSE), D20791&lt;&gt;0)</f>
        <v>0</v>
      </c>
    </row>
    <row r="20792" spans="1:5" ht="15.75" hidden="1" thickBot="1" x14ac:dyDescent="0.3">
      <c r="A20792">
        <v>12977</v>
      </c>
      <c r="B20792" s="18">
        <v>0</v>
      </c>
      <c r="C20792" s="31" t="s">
        <v>24</v>
      </c>
      <c r="D20792" t="str">
        <f t="shared" ref="D20792:E20792" si="23358">D20791&amp;"_"</f>
        <v>0_</v>
      </c>
      <c r="E20792" s="3" t="str">
        <f t="shared" si="23358"/>
        <v>FALSE_</v>
      </c>
    </row>
    <row r="20793" spans="1:5" ht="15.75" hidden="1" thickBot="1" x14ac:dyDescent="0.3">
      <c r="A20793">
        <v>12978</v>
      </c>
      <c r="B20793" s="18">
        <v>0</v>
      </c>
      <c r="C20793" s="31" t="s">
        <v>24</v>
      </c>
      <c r="D20793" t="str">
        <f t="shared" ref="D20793:E20793" si="23359">D20791&amp;"_"</f>
        <v>0_</v>
      </c>
      <c r="E20793" s="3" t="str">
        <f t="shared" si="23359"/>
        <v>FALSE_</v>
      </c>
    </row>
    <row r="20794" spans="1:5" ht="15.75" hidden="1" thickBot="1" x14ac:dyDescent="0.3">
      <c r="A20794">
        <v>12979</v>
      </c>
      <c r="B20794" s="18">
        <v>0</v>
      </c>
      <c r="C20794" s="31" t="s">
        <v>24</v>
      </c>
      <c r="D20794" t="str">
        <f t="shared" ref="D20794:E20794" si="23360">D20791&amp;"_"</f>
        <v>0_</v>
      </c>
      <c r="E20794" s="3" t="str">
        <f t="shared" si="23360"/>
        <v>FALSE_</v>
      </c>
    </row>
    <row r="20795" spans="1:5" ht="15.75" hidden="1" thickBot="1" x14ac:dyDescent="0.3">
      <c r="A20795">
        <v>12980</v>
      </c>
      <c r="B20795" s="18">
        <v>0</v>
      </c>
      <c r="C20795" s="31" t="s">
        <v>24</v>
      </c>
      <c r="D20795" t="str">
        <f t="shared" ref="D20795:E20795" si="23361">D20791&amp;"_"</f>
        <v>0_</v>
      </c>
      <c r="E20795" s="3" t="str">
        <f t="shared" si="23361"/>
        <v>FALSE_</v>
      </c>
    </row>
    <row r="20796" spans="1:5" ht="15.75" hidden="1" thickBot="1" x14ac:dyDescent="0.3">
      <c r="A20796">
        <v>12981</v>
      </c>
      <c r="B20796" s="18">
        <v>0</v>
      </c>
      <c r="C20796" s="31" t="s">
        <v>24</v>
      </c>
      <c r="D20796" t="str">
        <f t="shared" ref="D20796:E20796" si="23362">D20791&amp;"_"</f>
        <v>0_</v>
      </c>
      <c r="E20796" s="3" t="str">
        <f t="shared" si="23362"/>
        <v>FALSE_</v>
      </c>
    </row>
    <row r="20797" spans="1:5" ht="15.75" hidden="1" thickBot="1" x14ac:dyDescent="0.3">
      <c r="A20797">
        <v>12982</v>
      </c>
      <c r="B20797" s="18">
        <v>0</v>
      </c>
      <c r="C20797" s="31" t="s">
        <v>24</v>
      </c>
      <c r="D20797" t="str">
        <f t="shared" ref="D20797:E20797" si="23363">D20791&amp;"_"</f>
        <v>0_</v>
      </c>
      <c r="E20797" s="3" t="str">
        <f t="shared" si="23363"/>
        <v>FALSE_</v>
      </c>
    </row>
    <row r="20798" spans="1:5" ht="15.75" hidden="1" thickBot="1" x14ac:dyDescent="0.3">
      <c r="A20798">
        <v>12983</v>
      </c>
      <c r="B20798" s="18">
        <v>0</v>
      </c>
      <c r="C20798" s="31" t="s">
        <v>24</v>
      </c>
      <c r="D20798" t="str">
        <f t="shared" ref="D20798:E20798" si="23364">D20791&amp;"_"</f>
        <v>0_</v>
      </c>
      <c r="E20798" s="3" t="str">
        <f t="shared" si="23364"/>
        <v>FALSE_</v>
      </c>
    </row>
    <row r="20799" spans="1:5" ht="15.75" hidden="1" thickBot="1" x14ac:dyDescent="0.3">
      <c r="A20799">
        <v>12981</v>
      </c>
      <c r="B20799" s="18">
        <v>0</v>
      </c>
      <c r="C20799" s="31" t="s">
        <v>24</v>
      </c>
      <c r="D20799">
        <f t="shared" ref="D20799" si="23365">MODE(B20799:B20806)</f>
        <v>0</v>
      </c>
      <c r="E20799" s="3" t="b">
        <f t="shared" ref="E20799" si="23366">AND(IF(COUNTIF(B20799:B20806,D20799)&gt;5, TRUE, FALSE), D20799&lt;&gt;0)</f>
        <v>0</v>
      </c>
    </row>
    <row r="20800" spans="1:5" ht="15.75" hidden="1" thickBot="1" x14ac:dyDescent="0.3">
      <c r="A20800">
        <v>12982</v>
      </c>
      <c r="B20800" s="18">
        <v>0</v>
      </c>
      <c r="C20800" s="31" t="s">
        <v>24</v>
      </c>
      <c r="D20800" t="str">
        <f t="shared" ref="D20800:E20800" si="23367">D20799&amp;"_"</f>
        <v>0_</v>
      </c>
      <c r="E20800" s="3" t="str">
        <f t="shared" si="23367"/>
        <v>FALSE_</v>
      </c>
    </row>
    <row r="20801" spans="1:5" ht="15.75" hidden="1" thickBot="1" x14ac:dyDescent="0.3">
      <c r="A20801">
        <v>12983</v>
      </c>
      <c r="B20801" s="18">
        <v>0</v>
      </c>
      <c r="C20801" s="31" t="s">
        <v>24</v>
      </c>
      <c r="D20801" t="str">
        <f t="shared" ref="D20801:E20801" si="23368">D20799&amp;"_"</f>
        <v>0_</v>
      </c>
      <c r="E20801" s="3" t="str">
        <f t="shared" si="23368"/>
        <v>FALSE_</v>
      </c>
    </row>
    <row r="20802" spans="1:5" ht="15.75" hidden="1" thickBot="1" x14ac:dyDescent="0.3">
      <c r="A20802">
        <v>12984</v>
      </c>
      <c r="B20802" s="18">
        <v>0</v>
      </c>
      <c r="C20802" s="31" t="s">
        <v>24</v>
      </c>
      <c r="D20802" t="str">
        <f t="shared" ref="D20802:E20802" si="23369">D20799&amp;"_"</f>
        <v>0_</v>
      </c>
      <c r="E20802" s="3" t="str">
        <f t="shared" si="23369"/>
        <v>FALSE_</v>
      </c>
    </row>
    <row r="20803" spans="1:5" ht="15.75" hidden="1" thickBot="1" x14ac:dyDescent="0.3">
      <c r="A20803">
        <v>12985</v>
      </c>
      <c r="B20803" s="18">
        <v>0</v>
      </c>
      <c r="C20803" s="31" t="s">
        <v>24</v>
      </c>
      <c r="D20803" t="str">
        <f t="shared" ref="D20803:E20803" si="23370">D20799&amp;"_"</f>
        <v>0_</v>
      </c>
      <c r="E20803" s="3" t="str">
        <f t="shared" si="23370"/>
        <v>FALSE_</v>
      </c>
    </row>
    <row r="20804" spans="1:5" ht="15.75" hidden="1" thickBot="1" x14ac:dyDescent="0.3">
      <c r="A20804">
        <v>12986</v>
      </c>
      <c r="B20804" s="18">
        <v>0</v>
      </c>
      <c r="C20804" s="31" t="s">
        <v>24</v>
      </c>
      <c r="D20804" t="str">
        <f t="shared" ref="D20804:E20804" si="23371">D20799&amp;"_"</f>
        <v>0_</v>
      </c>
      <c r="E20804" s="3" t="str">
        <f t="shared" si="23371"/>
        <v>FALSE_</v>
      </c>
    </row>
    <row r="20805" spans="1:5" ht="15.75" hidden="1" thickBot="1" x14ac:dyDescent="0.3">
      <c r="A20805">
        <v>12987</v>
      </c>
      <c r="B20805" s="18">
        <v>0</v>
      </c>
      <c r="C20805" s="31" t="s">
        <v>24</v>
      </c>
      <c r="D20805" t="str">
        <f t="shared" ref="D20805:E20805" si="23372">D20799&amp;"_"</f>
        <v>0_</v>
      </c>
      <c r="E20805" s="3" t="str">
        <f t="shared" si="23372"/>
        <v>FALSE_</v>
      </c>
    </row>
    <row r="20806" spans="1:5" ht="15.75" hidden="1" thickBot="1" x14ac:dyDescent="0.3">
      <c r="A20806">
        <v>12988</v>
      </c>
      <c r="B20806" s="18">
        <v>0</v>
      </c>
      <c r="C20806" s="31" t="s">
        <v>24</v>
      </c>
      <c r="D20806" t="str">
        <f t="shared" ref="D20806:E20806" si="23373">D20799&amp;"_"</f>
        <v>0_</v>
      </c>
      <c r="E20806" s="3" t="str">
        <f t="shared" si="23373"/>
        <v>FALSE_</v>
      </c>
    </row>
    <row r="20807" spans="1:5" ht="15.75" hidden="1" thickBot="1" x14ac:dyDescent="0.3">
      <c r="A20807">
        <v>12986</v>
      </c>
      <c r="B20807" s="18">
        <v>0</v>
      </c>
      <c r="C20807" s="31" t="s">
        <v>24</v>
      </c>
      <c r="D20807">
        <f t="shared" ref="D20807" si="23374">MODE(B20807:B20814)</f>
        <v>0</v>
      </c>
      <c r="E20807" s="3" t="b">
        <f t="shared" ref="E20807" si="23375">AND(IF(COUNTIF(B20807:B20814,D20807)&gt;5, TRUE, FALSE), D20807&lt;&gt;0)</f>
        <v>0</v>
      </c>
    </row>
    <row r="20808" spans="1:5" ht="15.75" hidden="1" thickBot="1" x14ac:dyDescent="0.3">
      <c r="A20808">
        <v>12987</v>
      </c>
      <c r="B20808" s="18">
        <v>0</v>
      </c>
      <c r="C20808" s="31" t="s">
        <v>24</v>
      </c>
      <c r="D20808" t="str">
        <f t="shared" ref="D20808:E20808" si="23376">D20807&amp;"_"</f>
        <v>0_</v>
      </c>
      <c r="E20808" s="3" t="str">
        <f t="shared" si="23376"/>
        <v>FALSE_</v>
      </c>
    </row>
    <row r="20809" spans="1:5" ht="15.75" hidden="1" thickBot="1" x14ac:dyDescent="0.3">
      <c r="A20809">
        <v>12988</v>
      </c>
      <c r="B20809" s="18">
        <v>0</v>
      </c>
      <c r="C20809" s="31" t="s">
        <v>24</v>
      </c>
      <c r="D20809" t="str">
        <f t="shared" ref="D20809:E20809" si="23377">D20807&amp;"_"</f>
        <v>0_</v>
      </c>
      <c r="E20809" s="3" t="str">
        <f t="shared" si="23377"/>
        <v>FALSE_</v>
      </c>
    </row>
    <row r="20810" spans="1:5" ht="15.75" hidden="1" thickBot="1" x14ac:dyDescent="0.3">
      <c r="A20810">
        <v>12989</v>
      </c>
      <c r="B20810" s="18">
        <v>0</v>
      </c>
      <c r="C20810" s="31" t="s">
        <v>24</v>
      </c>
      <c r="D20810" t="str">
        <f t="shared" ref="D20810:E20810" si="23378">D20807&amp;"_"</f>
        <v>0_</v>
      </c>
      <c r="E20810" s="3" t="str">
        <f t="shared" si="23378"/>
        <v>FALSE_</v>
      </c>
    </row>
    <row r="20811" spans="1:5" ht="15.75" hidden="1" thickBot="1" x14ac:dyDescent="0.3">
      <c r="A20811">
        <v>12990</v>
      </c>
      <c r="B20811" s="18">
        <v>0</v>
      </c>
      <c r="C20811" s="31" t="s">
        <v>24</v>
      </c>
      <c r="D20811" t="str">
        <f t="shared" ref="D20811:E20811" si="23379">D20807&amp;"_"</f>
        <v>0_</v>
      </c>
      <c r="E20811" s="3" t="str">
        <f t="shared" si="23379"/>
        <v>FALSE_</v>
      </c>
    </row>
    <row r="20812" spans="1:5" ht="15.75" hidden="1" thickBot="1" x14ac:dyDescent="0.3">
      <c r="A20812">
        <v>12991</v>
      </c>
      <c r="B20812" s="18">
        <v>0</v>
      </c>
      <c r="C20812" s="31" t="s">
        <v>24</v>
      </c>
      <c r="D20812" t="str">
        <f t="shared" ref="D20812:E20812" si="23380">D20807&amp;"_"</f>
        <v>0_</v>
      </c>
      <c r="E20812" s="3" t="str">
        <f t="shared" si="23380"/>
        <v>FALSE_</v>
      </c>
    </row>
    <row r="20813" spans="1:5" ht="15.75" hidden="1" thickBot="1" x14ac:dyDescent="0.3">
      <c r="A20813">
        <v>12992</v>
      </c>
      <c r="B20813" s="18">
        <v>0</v>
      </c>
      <c r="C20813" s="31" t="s">
        <v>24</v>
      </c>
      <c r="D20813" t="str">
        <f t="shared" ref="D20813:E20813" si="23381">D20807&amp;"_"</f>
        <v>0_</v>
      </c>
      <c r="E20813" s="3" t="str">
        <f t="shared" si="23381"/>
        <v>FALSE_</v>
      </c>
    </row>
    <row r="20814" spans="1:5" ht="15.75" hidden="1" thickBot="1" x14ac:dyDescent="0.3">
      <c r="A20814">
        <v>12993</v>
      </c>
      <c r="B20814" s="18">
        <v>0</v>
      </c>
      <c r="C20814" s="31" t="s">
        <v>24</v>
      </c>
      <c r="D20814" t="str">
        <f t="shared" ref="D20814:E20814" si="23382">D20807&amp;"_"</f>
        <v>0_</v>
      </c>
      <c r="E20814" s="3" t="str">
        <f t="shared" si="23382"/>
        <v>FALSE_</v>
      </c>
    </row>
    <row r="20815" spans="1:5" ht="15.75" hidden="1" thickBot="1" x14ac:dyDescent="0.3">
      <c r="A20815">
        <v>12991</v>
      </c>
      <c r="B20815" s="18">
        <v>0</v>
      </c>
      <c r="C20815" s="31" t="s">
        <v>24</v>
      </c>
      <c r="D20815">
        <f t="shared" ref="D20815" si="23383">MODE(B20815:B20822)</f>
        <v>0</v>
      </c>
      <c r="E20815" s="3" t="b">
        <f t="shared" ref="E20815" si="23384">AND(IF(COUNTIF(B20815:B20822,D20815)&gt;5, TRUE, FALSE), D20815&lt;&gt;0)</f>
        <v>0</v>
      </c>
    </row>
    <row r="20816" spans="1:5" ht="15.75" hidden="1" thickBot="1" x14ac:dyDescent="0.3">
      <c r="A20816">
        <v>12992</v>
      </c>
      <c r="B20816" s="18">
        <v>0</v>
      </c>
      <c r="C20816" s="31" t="s">
        <v>24</v>
      </c>
      <c r="D20816" t="str">
        <f t="shared" ref="D20816:E20816" si="23385">D20815&amp;"_"</f>
        <v>0_</v>
      </c>
      <c r="E20816" s="3" t="str">
        <f t="shared" si="23385"/>
        <v>FALSE_</v>
      </c>
    </row>
    <row r="20817" spans="1:5" ht="15.75" hidden="1" thickBot="1" x14ac:dyDescent="0.3">
      <c r="A20817">
        <v>12993</v>
      </c>
      <c r="B20817" s="18">
        <v>0</v>
      </c>
      <c r="C20817" s="31" t="s">
        <v>24</v>
      </c>
      <c r="D20817" t="str">
        <f t="shared" ref="D20817:E20817" si="23386">D20815&amp;"_"</f>
        <v>0_</v>
      </c>
      <c r="E20817" s="3" t="str">
        <f t="shared" si="23386"/>
        <v>FALSE_</v>
      </c>
    </row>
    <row r="20818" spans="1:5" ht="15.75" hidden="1" thickBot="1" x14ac:dyDescent="0.3">
      <c r="A20818">
        <v>12994</v>
      </c>
      <c r="B20818" s="18">
        <v>0</v>
      </c>
      <c r="C20818" s="31" t="s">
        <v>24</v>
      </c>
      <c r="D20818" t="str">
        <f t="shared" ref="D20818:E20818" si="23387">D20815&amp;"_"</f>
        <v>0_</v>
      </c>
      <c r="E20818" s="3" t="str">
        <f t="shared" si="23387"/>
        <v>FALSE_</v>
      </c>
    </row>
    <row r="20819" spans="1:5" ht="15.75" hidden="1" thickBot="1" x14ac:dyDescent="0.3">
      <c r="A20819">
        <v>12995</v>
      </c>
      <c r="B20819" s="18">
        <v>0</v>
      </c>
      <c r="C20819" s="31" t="s">
        <v>24</v>
      </c>
      <c r="D20819" t="str">
        <f t="shared" ref="D20819:E20819" si="23388">D20815&amp;"_"</f>
        <v>0_</v>
      </c>
      <c r="E20819" s="3" t="str">
        <f t="shared" si="23388"/>
        <v>FALSE_</v>
      </c>
    </row>
    <row r="20820" spans="1:5" ht="15.75" hidden="1" thickBot="1" x14ac:dyDescent="0.3">
      <c r="A20820">
        <v>12996</v>
      </c>
      <c r="B20820" s="18">
        <v>0</v>
      </c>
      <c r="C20820" s="31" t="s">
        <v>24</v>
      </c>
      <c r="D20820" t="str">
        <f t="shared" ref="D20820:E20820" si="23389">D20815&amp;"_"</f>
        <v>0_</v>
      </c>
      <c r="E20820" s="3" t="str">
        <f t="shared" si="23389"/>
        <v>FALSE_</v>
      </c>
    </row>
    <row r="20821" spans="1:5" ht="15.75" hidden="1" thickBot="1" x14ac:dyDescent="0.3">
      <c r="A20821">
        <v>12997</v>
      </c>
      <c r="B20821" s="18">
        <v>0</v>
      </c>
      <c r="C20821" s="31" t="s">
        <v>24</v>
      </c>
      <c r="D20821" t="str">
        <f t="shared" ref="D20821:E20821" si="23390">D20815&amp;"_"</f>
        <v>0_</v>
      </c>
      <c r="E20821" s="3" t="str">
        <f t="shared" si="23390"/>
        <v>FALSE_</v>
      </c>
    </row>
    <row r="20822" spans="1:5" ht="15.75" hidden="1" thickBot="1" x14ac:dyDescent="0.3">
      <c r="A20822">
        <v>12998</v>
      </c>
      <c r="B20822" s="18">
        <v>0</v>
      </c>
      <c r="C20822" s="31" t="s">
        <v>24</v>
      </c>
      <c r="D20822" t="str">
        <f t="shared" ref="D20822:E20822" si="23391">D20815&amp;"_"</f>
        <v>0_</v>
      </c>
      <c r="E20822" s="3" t="str">
        <f t="shared" si="23391"/>
        <v>FALSE_</v>
      </c>
    </row>
    <row r="20823" spans="1:5" ht="15.75" hidden="1" thickBot="1" x14ac:dyDescent="0.3">
      <c r="A20823">
        <v>12996</v>
      </c>
      <c r="B20823" s="18">
        <v>0</v>
      </c>
      <c r="C20823" s="31" t="s">
        <v>24</v>
      </c>
      <c r="D20823">
        <f t="shared" ref="D20823" si="23392">MODE(B20823:B20830)</f>
        <v>0</v>
      </c>
      <c r="E20823" s="3" t="b">
        <f t="shared" ref="E20823" si="23393">AND(IF(COUNTIF(B20823:B20830,D20823)&gt;5, TRUE, FALSE), D20823&lt;&gt;0)</f>
        <v>0</v>
      </c>
    </row>
    <row r="20824" spans="1:5" ht="15.75" hidden="1" thickBot="1" x14ac:dyDescent="0.3">
      <c r="A20824">
        <v>12997</v>
      </c>
      <c r="B20824" s="18">
        <v>0</v>
      </c>
      <c r="C20824" s="31" t="s">
        <v>24</v>
      </c>
      <c r="D20824" t="str">
        <f t="shared" ref="D20824:E20824" si="23394">D20823&amp;"_"</f>
        <v>0_</v>
      </c>
      <c r="E20824" s="3" t="str">
        <f t="shared" si="23394"/>
        <v>FALSE_</v>
      </c>
    </row>
    <row r="20825" spans="1:5" ht="15.75" hidden="1" thickBot="1" x14ac:dyDescent="0.3">
      <c r="A20825">
        <v>12998</v>
      </c>
      <c r="B20825" s="18">
        <v>0</v>
      </c>
      <c r="C20825" s="31" t="s">
        <v>24</v>
      </c>
      <c r="D20825" t="str">
        <f t="shared" ref="D20825:E20825" si="23395">D20823&amp;"_"</f>
        <v>0_</v>
      </c>
      <c r="E20825" s="3" t="str">
        <f t="shared" si="23395"/>
        <v>FALSE_</v>
      </c>
    </row>
    <row r="20826" spans="1:5" ht="15.75" hidden="1" thickBot="1" x14ac:dyDescent="0.3">
      <c r="A20826">
        <v>12999</v>
      </c>
      <c r="B20826" s="18">
        <v>0</v>
      </c>
      <c r="C20826" s="31" t="s">
        <v>24</v>
      </c>
      <c r="D20826" t="str">
        <f t="shared" ref="D20826:E20826" si="23396">D20823&amp;"_"</f>
        <v>0_</v>
      </c>
      <c r="E20826" s="3" t="str">
        <f t="shared" si="23396"/>
        <v>FALSE_</v>
      </c>
    </row>
    <row r="20827" spans="1:5" ht="15.75" hidden="1" thickBot="1" x14ac:dyDescent="0.3">
      <c r="A20827">
        <v>13000</v>
      </c>
      <c r="B20827" s="18">
        <v>0</v>
      </c>
      <c r="C20827" s="31" t="s">
        <v>24</v>
      </c>
      <c r="D20827" t="str">
        <f t="shared" ref="D20827:E20827" si="23397">D20823&amp;"_"</f>
        <v>0_</v>
      </c>
      <c r="E20827" s="3" t="str">
        <f t="shared" si="23397"/>
        <v>FALSE_</v>
      </c>
    </row>
    <row r="20828" spans="1:5" ht="15.75" hidden="1" thickBot="1" x14ac:dyDescent="0.3">
      <c r="A20828">
        <v>13001</v>
      </c>
      <c r="B20828" s="18">
        <v>0</v>
      </c>
      <c r="C20828" s="31" t="s">
        <v>24</v>
      </c>
      <c r="D20828" t="str">
        <f t="shared" ref="D20828:E20828" si="23398">D20823&amp;"_"</f>
        <v>0_</v>
      </c>
      <c r="E20828" s="3" t="str">
        <f t="shared" si="23398"/>
        <v>FALSE_</v>
      </c>
    </row>
    <row r="20829" spans="1:5" ht="15.75" hidden="1" thickBot="1" x14ac:dyDescent="0.3">
      <c r="A20829">
        <v>13002</v>
      </c>
      <c r="B20829" s="18">
        <v>0</v>
      </c>
      <c r="C20829" s="31" t="s">
        <v>24</v>
      </c>
      <c r="D20829" t="str">
        <f t="shared" ref="D20829:E20829" si="23399">D20823&amp;"_"</f>
        <v>0_</v>
      </c>
      <c r="E20829" s="3" t="str">
        <f t="shared" si="23399"/>
        <v>FALSE_</v>
      </c>
    </row>
    <row r="20830" spans="1:5" ht="15.75" hidden="1" thickBot="1" x14ac:dyDescent="0.3">
      <c r="A20830">
        <v>13003</v>
      </c>
      <c r="B20830" s="18">
        <v>0</v>
      </c>
      <c r="C20830" s="31" t="s">
        <v>4898</v>
      </c>
      <c r="D20830" t="str">
        <f t="shared" ref="D20830:E20830" si="23400">D20823&amp;"_"</f>
        <v>0_</v>
      </c>
      <c r="E20830" s="3" t="str">
        <f t="shared" si="23400"/>
        <v>FALSE_</v>
      </c>
    </row>
    <row r="20831" spans="1:5" ht="15.75" hidden="1" thickBot="1" x14ac:dyDescent="0.3">
      <c r="A20831">
        <v>13001</v>
      </c>
      <c r="B20831" s="18">
        <v>0</v>
      </c>
      <c r="C20831" s="31" t="s">
        <v>24</v>
      </c>
      <c r="D20831">
        <f t="shared" ref="D20831" si="23401">MODE(B20831:B20838)</f>
        <v>3</v>
      </c>
      <c r="E20831" s="3" t="b">
        <f t="shared" ref="E20831" si="23402">AND(IF(COUNTIF(B20831:B20838,D20831)&gt;5, TRUE, FALSE), D20831&lt;&gt;0)</f>
        <v>0</v>
      </c>
    </row>
    <row r="20832" spans="1:5" ht="15.75" hidden="1" thickBot="1" x14ac:dyDescent="0.3">
      <c r="A20832">
        <v>13002</v>
      </c>
      <c r="B20832" s="18">
        <v>0</v>
      </c>
      <c r="C20832" s="31" t="s">
        <v>24</v>
      </c>
      <c r="D20832" t="str">
        <f t="shared" ref="D20832:E20832" si="23403">D20831&amp;"_"</f>
        <v>3_</v>
      </c>
      <c r="E20832" s="3" t="str">
        <f t="shared" si="23403"/>
        <v>FALSE_</v>
      </c>
    </row>
    <row r="20833" spans="1:5" ht="15.75" hidden="1" thickBot="1" x14ac:dyDescent="0.3">
      <c r="A20833">
        <v>13003</v>
      </c>
      <c r="B20833" s="18">
        <v>0</v>
      </c>
      <c r="C20833" s="31" t="s">
        <v>4898</v>
      </c>
      <c r="D20833" t="str">
        <f t="shared" ref="D20833:E20833" si="23404">D20831&amp;"_"</f>
        <v>3_</v>
      </c>
      <c r="E20833" s="3" t="str">
        <f t="shared" si="23404"/>
        <v>FALSE_</v>
      </c>
    </row>
    <row r="20834" spans="1:5" ht="15.75" hidden="1" thickBot="1" x14ac:dyDescent="0.3">
      <c r="A20834">
        <v>13004</v>
      </c>
      <c r="B20834" s="18">
        <v>3</v>
      </c>
      <c r="C20834" s="31" t="s">
        <v>4899</v>
      </c>
      <c r="D20834" t="str">
        <f t="shared" ref="D20834:E20834" si="23405">D20831&amp;"_"</f>
        <v>3_</v>
      </c>
      <c r="E20834" s="3" t="str">
        <f t="shared" si="23405"/>
        <v>FALSE_</v>
      </c>
    </row>
    <row r="20835" spans="1:5" ht="15.75" hidden="1" thickBot="1" x14ac:dyDescent="0.3">
      <c r="A20835">
        <v>13005</v>
      </c>
      <c r="B20835" s="18">
        <v>3</v>
      </c>
      <c r="C20835" s="31" t="s">
        <v>4900</v>
      </c>
      <c r="D20835" t="str">
        <f t="shared" ref="D20835:E20835" si="23406">D20831&amp;"_"</f>
        <v>3_</v>
      </c>
      <c r="E20835" s="3" t="str">
        <f t="shared" si="23406"/>
        <v>FALSE_</v>
      </c>
    </row>
    <row r="20836" spans="1:5" ht="15.75" hidden="1" thickBot="1" x14ac:dyDescent="0.3">
      <c r="A20836">
        <v>13006</v>
      </c>
      <c r="B20836" s="18">
        <v>3</v>
      </c>
      <c r="C20836" s="31" t="s">
        <v>4901</v>
      </c>
      <c r="D20836" t="str">
        <f t="shared" ref="D20836:E20836" si="23407">D20831&amp;"_"</f>
        <v>3_</v>
      </c>
      <c r="E20836" s="3" t="str">
        <f t="shared" si="23407"/>
        <v>FALSE_</v>
      </c>
    </row>
    <row r="20837" spans="1:5" ht="15.75" hidden="1" thickBot="1" x14ac:dyDescent="0.3">
      <c r="A20837">
        <v>13007</v>
      </c>
      <c r="B20837" s="18">
        <v>3</v>
      </c>
      <c r="C20837" s="31" t="s">
        <v>4902</v>
      </c>
      <c r="D20837" t="str">
        <f t="shared" ref="D20837:E20837" si="23408">D20831&amp;"_"</f>
        <v>3_</v>
      </c>
      <c r="E20837" s="3" t="str">
        <f t="shared" si="23408"/>
        <v>FALSE_</v>
      </c>
    </row>
    <row r="20838" spans="1:5" ht="15.75" hidden="1" thickBot="1" x14ac:dyDescent="0.3">
      <c r="A20838">
        <v>13008</v>
      </c>
      <c r="B20838" s="18">
        <v>3</v>
      </c>
      <c r="C20838" s="31" t="s">
        <v>4903</v>
      </c>
      <c r="D20838" t="str">
        <f t="shared" ref="D20838:E20838" si="23409">D20831&amp;"_"</f>
        <v>3_</v>
      </c>
      <c r="E20838" s="3" t="str">
        <f t="shared" si="23409"/>
        <v>FALSE_</v>
      </c>
    </row>
    <row r="20839" spans="1:5" ht="15.75" thickBot="1" x14ac:dyDescent="0.3">
      <c r="A20839">
        <v>13006</v>
      </c>
      <c r="B20839" s="18">
        <v>3</v>
      </c>
      <c r="C20839" s="31" t="s">
        <v>4901</v>
      </c>
      <c r="D20839">
        <f t="shared" ref="D20839" si="23410">MODE(B20839:B20846)</f>
        <v>3</v>
      </c>
      <c r="E20839" s="3" t="b">
        <f t="shared" ref="E20839" si="23411">AND(IF(COUNTIF(B20839:B20846,D20839)&gt;5, TRUE, FALSE), D20839&lt;&gt;0)</f>
        <v>1</v>
      </c>
    </row>
    <row r="20840" spans="1:5" ht="15.75" thickBot="1" x14ac:dyDescent="0.3">
      <c r="A20840">
        <v>13007</v>
      </c>
      <c r="B20840" s="18">
        <v>3</v>
      </c>
      <c r="C20840" s="31" t="s">
        <v>4902</v>
      </c>
      <c r="D20840" t="str">
        <f t="shared" ref="D20840:E20840" si="23412">D20839&amp;"_"</f>
        <v>3_</v>
      </c>
      <c r="E20840" s="3" t="str">
        <f t="shared" si="23412"/>
        <v>TRUE_</v>
      </c>
    </row>
    <row r="20841" spans="1:5" ht="15.75" thickBot="1" x14ac:dyDescent="0.3">
      <c r="A20841">
        <v>13008</v>
      </c>
      <c r="B20841" s="18">
        <v>3</v>
      </c>
      <c r="C20841" s="31" t="s">
        <v>4903</v>
      </c>
      <c r="D20841" t="str">
        <f t="shared" ref="D20841:E20841" si="23413">D20839&amp;"_"</f>
        <v>3_</v>
      </c>
      <c r="E20841" s="3" t="str">
        <f t="shared" si="23413"/>
        <v>TRUE_</v>
      </c>
    </row>
    <row r="20842" spans="1:5" ht="15.75" thickBot="1" x14ac:dyDescent="0.3">
      <c r="A20842">
        <v>13009</v>
      </c>
      <c r="B20842" s="18">
        <v>3</v>
      </c>
      <c r="C20842" s="31" t="s">
        <v>4904</v>
      </c>
      <c r="D20842" t="str">
        <f t="shared" ref="D20842:E20842" si="23414">D20839&amp;"_"</f>
        <v>3_</v>
      </c>
      <c r="E20842" s="3" t="str">
        <f t="shared" si="23414"/>
        <v>TRUE_</v>
      </c>
    </row>
    <row r="20843" spans="1:5" ht="15.75" thickBot="1" x14ac:dyDescent="0.3">
      <c r="A20843">
        <v>13010</v>
      </c>
      <c r="B20843" s="18">
        <v>3</v>
      </c>
      <c r="C20843" s="31" t="s">
        <v>4905</v>
      </c>
      <c r="D20843" t="str">
        <f t="shared" ref="D20843:E20843" si="23415">D20839&amp;"_"</f>
        <v>3_</v>
      </c>
      <c r="E20843" s="3" t="str">
        <f t="shared" si="23415"/>
        <v>TRUE_</v>
      </c>
    </row>
    <row r="20844" spans="1:5" ht="15.75" thickBot="1" x14ac:dyDescent="0.3">
      <c r="A20844">
        <v>13011</v>
      </c>
      <c r="B20844" s="18">
        <v>3</v>
      </c>
      <c r="C20844" s="31" t="s">
        <v>4906</v>
      </c>
      <c r="D20844" t="str">
        <f t="shared" ref="D20844:E20844" si="23416">D20839&amp;"_"</f>
        <v>3_</v>
      </c>
      <c r="E20844" s="3" t="str">
        <f t="shared" si="23416"/>
        <v>TRUE_</v>
      </c>
    </row>
    <row r="20845" spans="1:5" ht="15.75" thickBot="1" x14ac:dyDescent="0.3">
      <c r="A20845">
        <v>13012</v>
      </c>
      <c r="B20845" s="18">
        <v>3</v>
      </c>
      <c r="C20845" s="31" t="s">
        <v>4907</v>
      </c>
      <c r="D20845" t="str">
        <f t="shared" ref="D20845:E20845" si="23417">D20839&amp;"_"</f>
        <v>3_</v>
      </c>
      <c r="E20845" s="3" t="str">
        <f t="shared" si="23417"/>
        <v>TRUE_</v>
      </c>
    </row>
    <row r="20846" spans="1:5" ht="15.75" thickBot="1" x14ac:dyDescent="0.3">
      <c r="A20846">
        <v>13013</v>
      </c>
      <c r="B20846" s="18">
        <v>3</v>
      </c>
      <c r="C20846" s="31" t="s">
        <v>4908</v>
      </c>
      <c r="D20846" t="str">
        <f t="shared" ref="D20846:E20846" si="23418">D20839&amp;"_"</f>
        <v>3_</v>
      </c>
      <c r="E20846" s="3" t="str">
        <f t="shared" si="23418"/>
        <v>TRUE_</v>
      </c>
    </row>
    <row r="20847" spans="1:5" ht="15.75" thickBot="1" x14ac:dyDescent="0.3">
      <c r="A20847">
        <v>13011</v>
      </c>
      <c r="B20847" s="18">
        <v>3</v>
      </c>
      <c r="C20847" s="31" t="s">
        <v>4906</v>
      </c>
      <c r="D20847">
        <f t="shared" ref="D20847" si="23419">MODE(B20847:B20854)</f>
        <v>3</v>
      </c>
      <c r="E20847" s="3" t="b">
        <f t="shared" ref="E20847" si="23420">AND(IF(COUNTIF(B20847:B20854,D20847)&gt;5, TRUE, FALSE), D20847&lt;&gt;0)</f>
        <v>1</v>
      </c>
    </row>
    <row r="20848" spans="1:5" ht="15.75" thickBot="1" x14ac:dyDescent="0.3">
      <c r="A20848">
        <v>13012</v>
      </c>
      <c r="B20848" s="18">
        <v>3</v>
      </c>
      <c r="C20848" s="31" t="s">
        <v>4907</v>
      </c>
      <c r="D20848" t="str">
        <f t="shared" ref="D20848:E20848" si="23421">D20847&amp;"_"</f>
        <v>3_</v>
      </c>
      <c r="E20848" s="3" t="str">
        <f t="shared" si="23421"/>
        <v>TRUE_</v>
      </c>
    </row>
    <row r="20849" spans="1:5" ht="15.75" thickBot="1" x14ac:dyDescent="0.3">
      <c r="A20849">
        <v>13013</v>
      </c>
      <c r="B20849" s="18">
        <v>3</v>
      </c>
      <c r="C20849" s="31" t="s">
        <v>4908</v>
      </c>
      <c r="D20849" t="str">
        <f t="shared" ref="D20849:E20849" si="23422">D20847&amp;"_"</f>
        <v>3_</v>
      </c>
      <c r="E20849" s="3" t="str">
        <f t="shared" si="23422"/>
        <v>TRUE_</v>
      </c>
    </row>
    <row r="20850" spans="1:5" ht="15.75" thickBot="1" x14ac:dyDescent="0.3">
      <c r="A20850">
        <v>13014</v>
      </c>
      <c r="B20850" s="18">
        <v>3</v>
      </c>
      <c r="C20850" s="31" t="s">
        <v>4909</v>
      </c>
      <c r="D20850" t="str">
        <f t="shared" ref="D20850:E20850" si="23423">D20847&amp;"_"</f>
        <v>3_</v>
      </c>
      <c r="E20850" s="3" t="str">
        <f t="shared" si="23423"/>
        <v>TRUE_</v>
      </c>
    </row>
    <row r="20851" spans="1:5" ht="15.75" thickBot="1" x14ac:dyDescent="0.3">
      <c r="A20851">
        <v>13015</v>
      </c>
      <c r="B20851" s="18">
        <v>3</v>
      </c>
      <c r="C20851" s="31" t="s">
        <v>4910</v>
      </c>
      <c r="D20851" t="str">
        <f t="shared" ref="D20851:E20851" si="23424">D20847&amp;"_"</f>
        <v>3_</v>
      </c>
      <c r="E20851" s="3" t="str">
        <f t="shared" si="23424"/>
        <v>TRUE_</v>
      </c>
    </row>
    <row r="20852" spans="1:5" ht="15.75" thickBot="1" x14ac:dyDescent="0.3">
      <c r="A20852">
        <v>13016</v>
      </c>
      <c r="B20852" s="18">
        <v>3</v>
      </c>
      <c r="C20852" s="31" t="s">
        <v>4911</v>
      </c>
      <c r="D20852" t="str">
        <f t="shared" ref="D20852:E20852" si="23425">D20847&amp;"_"</f>
        <v>3_</v>
      </c>
      <c r="E20852" s="3" t="str">
        <f t="shared" si="23425"/>
        <v>TRUE_</v>
      </c>
    </row>
    <row r="20853" spans="1:5" ht="15.75" thickBot="1" x14ac:dyDescent="0.3">
      <c r="A20853">
        <v>13017</v>
      </c>
      <c r="B20853" s="18">
        <v>3</v>
      </c>
      <c r="C20853" s="31" t="s">
        <v>4912</v>
      </c>
      <c r="D20853" t="str">
        <f t="shared" ref="D20853:E20853" si="23426">D20847&amp;"_"</f>
        <v>3_</v>
      </c>
      <c r="E20853" s="3" t="str">
        <f t="shared" si="23426"/>
        <v>TRUE_</v>
      </c>
    </row>
    <row r="20854" spans="1:5" ht="15.75" thickBot="1" x14ac:dyDescent="0.3">
      <c r="A20854">
        <v>13018</v>
      </c>
      <c r="B20854" s="18">
        <v>3</v>
      </c>
      <c r="C20854" s="31" t="s">
        <v>4913</v>
      </c>
      <c r="D20854" t="str">
        <f t="shared" ref="D20854:E20854" si="23427">D20847&amp;"_"</f>
        <v>3_</v>
      </c>
      <c r="E20854" s="3" t="str">
        <f t="shared" si="23427"/>
        <v>TRUE_</v>
      </c>
    </row>
    <row r="20855" spans="1:5" ht="15.75" thickBot="1" x14ac:dyDescent="0.3">
      <c r="A20855">
        <v>13016</v>
      </c>
      <c r="B20855" s="18">
        <v>3</v>
      </c>
      <c r="C20855" s="31" t="s">
        <v>4911</v>
      </c>
      <c r="D20855">
        <f t="shared" ref="D20855" si="23428">MODE(B20855:B20862)</f>
        <v>3</v>
      </c>
      <c r="E20855" s="3" t="b">
        <f t="shared" ref="E20855" si="23429">AND(IF(COUNTIF(B20855:B20862,D20855)&gt;5, TRUE, FALSE), D20855&lt;&gt;0)</f>
        <v>1</v>
      </c>
    </row>
    <row r="20856" spans="1:5" ht="15.75" thickBot="1" x14ac:dyDescent="0.3">
      <c r="A20856">
        <v>13017</v>
      </c>
      <c r="B20856" s="18">
        <v>3</v>
      </c>
      <c r="C20856" s="31" t="s">
        <v>4912</v>
      </c>
      <c r="D20856" t="str">
        <f t="shared" ref="D20856:E20856" si="23430">D20855&amp;"_"</f>
        <v>3_</v>
      </c>
      <c r="E20856" s="3" t="str">
        <f t="shared" si="23430"/>
        <v>TRUE_</v>
      </c>
    </row>
    <row r="20857" spans="1:5" ht="15.75" thickBot="1" x14ac:dyDescent="0.3">
      <c r="A20857">
        <v>13018</v>
      </c>
      <c r="B20857" s="18">
        <v>3</v>
      </c>
      <c r="C20857" s="31" t="s">
        <v>4913</v>
      </c>
      <c r="D20857" t="str">
        <f t="shared" ref="D20857:E20857" si="23431">D20855&amp;"_"</f>
        <v>3_</v>
      </c>
      <c r="E20857" s="3" t="str">
        <f t="shared" si="23431"/>
        <v>TRUE_</v>
      </c>
    </row>
    <row r="20858" spans="1:5" ht="15.75" thickBot="1" x14ac:dyDescent="0.3">
      <c r="A20858">
        <v>13019</v>
      </c>
      <c r="B20858" s="18">
        <v>3</v>
      </c>
      <c r="C20858" s="31" t="s">
        <v>4914</v>
      </c>
      <c r="D20858" t="str">
        <f t="shared" ref="D20858:E20858" si="23432">D20855&amp;"_"</f>
        <v>3_</v>
      </c>
      <c r="E20858" s="3" t="str">
        <f t="shared" si="23432"/>
        <v>TRUE_</v>
      </c>
    </row>
    <row r="20859" spans="1:5" ht="15.75" thickBot="1" x14ac:dyDescent="0.3">
      <c r="A20859">
        <v>13020</v>
      </c>
      <c r="B20859" s="18">
        <v>3</v>
      </c>
      <c r="C20859" s="31" t="s">
        <v>4915</v>
      </c>
      <c r="D20859" t="str">
        <f t="shared" ref="D20859:E20859" si="23433">D20855&amp;"_"</f>
        <v>3_</v>
      </c>
      <c r="E20859" s="3" t="str">
        <f t="shared" si="23433"/>
        <v>TRUE_</v>
      </c>
    </row>
    <row r="20860" spans="1:5" ht="15.75" thickBot="1" x14ac:dyDescent="0.3">
      <c r="A20860">
        <v>13021</v>
      </c>
      <c r="B20860" s="18">
        <v>3</v>
      </c>
      <c r="C20860" s="31" t="s">
        <v>4916</v>
      </c>
      <c r="D20860" t="str">
        <f t="shared" ref="D20860:E20860" si="23434">D20855&amp;"_"</f>
        <v>3_</v>
      </c>
      <c r="E20860" s="3" t="str">
        <f t="shared" si="23434"/>
        <v>TRUE_</v>
      </c>
    </row>
    <row r="20861" spans="1:5" ht="15.75" thickBot="1" x14ac:dyDescent="0.3">
      <c r="A20861">
        <v>13022</v>
      </c>
      <c r="B20861" s="18">
        <v>0</v>
      </c>
      <c r="C20861" s="31" t="s">
        <v>24</v>
      </c>
      <c r="D20861" t="str">
        <f t="shared" ref="D20861:E20861" si="23435">D20855&amp;"_"</f>
        <v>3_</v>
      </c>
      <c r="E20861" s="3" t="str">
        <f t="shared" si="23435"/>
        <v>TRUE_</v>
      </c>
    </row>
    <row r="20862" spans="1:5" ht="15.75" thickBot="1" x14ac:dyDescent="0.3">
      <c r="A20862">
        <v>13023</v>
      </c>
      <c r="B20862" s="18">
        <v>0</v>
      </c>
      <c r="C20862" s="31" t="s">
        <v>24</v>
      </c>
      <c r="D20862" t="str">
        <f t="shared" ref="D20862:E20862" si="23436">D20855&amp;"_"</f>
        <v>3_</v>
      </c>
      <c r="E20862" s="3" t="str">
        <f t="shared" si="23436"/>
        <v>TRUE_</v>
      </c>
    </row>
    <row r="20863" spans="1:5" ht="15.75" hidden="1" thickBot="1" x14ac:dyDescent="0.3">
      <c r="A20863">
        <v>13021</v>
      </c>
      <c r="B20863" s="18">
        <v>3</v>
      </c>
      <c r="C20863" s="31" t="s">
        <v>4916</v>
      </c>
      <c r="D20863">
        <f t="shared" ref="D20863" si="23437">MODE(B20863:B20870)</f>
        <v>0</v>
      </c>
      <c r="E20863" s="3" t="b">
        <f t="shared" ref="E20863" si="23438">AND(IF(COUNTIF(B20863:B20870,D20863)&gt;5, TRUE, FALSE), D20863&lt;&gt;0)</f>
        <v>0</v>
      </c>
    </row>
    <row r="20864" spans="1:5" ht="15.75" hidden="1" thickBot="1" x14ac:dyDescent="0.3">
      <c r="A20864">
        <v>13022</v>
      </c>
      <c r="B20864" s="18">
        <v>0</v>
      </c>
      <c r="C20864" s="31" t="s">
        <v>24</v>
      </c>
      <c r="D20864" t="str">
        <f t="shared" ref="D20864:E20864" si="23439">D20863&amp;"_"</f>
        <v>0_</v>
      </c>
      <c r="E20864" s="3" t="str">
        <f t="shared" si="23439"/>
        <v>FALSE_</v>
      </c>
    </row>
    <row r="20865" spans="1:5" ht="15.75" hidden="1" thickBot="1" x14ac:dyDescent="0.3">
      <c r="A20865">
        <v>13023</v>
      </c>
      <c r="B20865" s="18">
        <v>0</v>
      </c>
      <c r="C20865" s="31" t="s">
        <v>24</v>
      </c>
      <c r="D20865" t="str">
        <f t="shared" ref="D20865:E20865" si="23440">D20863&amp;"_"</f>
        <v>0_</v>
      </c>
      <c r="E20865" s="3" t="str">
        <f t="shared" si="23440"/>
        <v>FALSE_</v>
      </c>
    </row>
    <row r="20866" spans="1:5" ht="15.75" hidden="1" thickBot="1" x14ac:dyDescent="0.3">
      <c r="A20866">
        <v>13024</v>
      </c>
      <c r="B20866" s="18">
        <v>0</v>
      </c>
      <c r="C20866" s="31" t="s">
        <v>24</v>
      </c>
      <c r="D20866" t="str">
        <f t="shared" ref="D20866:E20866" si="23441">D20863&amp;"_"</f>
        <v>0_</v>
      </c>
      <c r="E20866" s="3" t="str">
        <f t="shared" si="23441"/>
        <v>FALSE_</v>
      </c>
    </row>
    <row r="20867" spans="1:5" ht="15.75" hidden="1" thickBot="1" x14ac:dyDescent="0.3">
      <c r="A20867">
        <v>13025</v>
      </c>
      <c r="B20867" s="18">
        <v>0</v>
      </c>
      <c r="C20867" s="31" t="s">
        <v>24</v>
      </c>
      <c r="D20867" t="str">
        <f t="shared" ref="D20867:E20867" si="23442">D20863&amp;"_"</f>
        <v>0_</v>
      </c>
      <c r="E20867" s="3" t="str">
        <f t="shared" si="23442"/>
        <v>FALSE_</v>
      </c>
    </row>
    <row r="20868" spans="1:5" ht="15.75" hidden="1" thickBot="1" x14ac:dyDescent="0.3">
      <c r="A20868">
        <v>13026</v>
      </c>
      <c r="B20868" s="18">
        <v>0</v>
      </c>
      <c r="C20868" s="31" t="s">
        <v>24</v>
      </c>
      <c r="D20868" t="str">
        <f t="shared" ref="D20868:E20868" si="23443">D20863&amp;"_"</f>
        <v>0_</v>
      </c>
      <c r="E20868" s="3" t="str">
        <f t="shared" si="23443"/>
        <v>FALSE_</v>
      </c>
    </row>
    <row r="20869" spans="1:5" ht="15.75" hidden="1" thickBot="1" x14ac:dyDescent="0.3">
      <c r="A20869">
        <v>13027</v>
      </c>
      <c r="B20869" s="18">
        <v>0</v>
      </c>
      <c r="C20869" s="31" t="s">
        <v>24</v>
      </c>
      <c r="D20869" t="str">
        <f t="shared" ref="D20869:E20869" si="23444">D20863&amp;"_"</f>
        <v>0_</v>
      </c>
      <c r="E20869" s="3" t="str">
        <f t="shared" si="23444"/>
        <v>FALSE_</v>
      </c>
    </row>
    <row r="20870" spans="1:5" ht="15.75" hidden="1" thickBot="1" x14ac:dyDescent="0.3">
      <c r="A20870">
        <v>13028</v>
      </c>
      <c r="B20870" s="18">
        <v>0</v>
      </c>
      <c r="C20870" s="31" t="s">
        <v>24</v>
      </c>
      <c r="D20870" t="str">
        <f t="shared" ref="D20870:E20870" si="23445">D20863&amp;"_"</f>
        <v>0_</v>
      </c>
      <c r="E20870" s="3" t="str">
        <f t="shared" si="23445"/>
        <v>FALSE_</v>
      </c>
    </row>
    <row r="20871" spans="1:5" ht="15.75" hidden="1" thickBot="1" x14ac:dyDescent="0.3">
      <c r="A20871">
        <v>13026</v>
      </c>
      <c r="B20871" s="18">
        <v>0</v>
      </c>
      <c r="C20871" s="31" t="s">
        <v>24</v>
      </c>
      <c r="D20871">
        <f t="shared" ref="D20871" si="23446">MODE(B20871:B20878)</f>
        <v>0</v>
      </c>
      <c r="E20871" s="3" t="b">
        <f t="shared" ref="E20871" si="23447">AND(IF(COUNTIF(B20871:B20878,D20871)&gt;5, TRUE, FALSE), D20871&lt;&gt;0)</f>
        <v>0</v>
      </c>
    </row>
    <row r="20872" spans="1:5" ht="15.75" hidden="1" thickBot="1" x14ac:dyDescent="0.3">
      <c r="A20872">
        <v>13027</v>
      </c>
      <c r="B20872" s="18">
        <v>0</v>
      </c>
      <c r="C20872" s="31" t="s">
        <v>24</v>
      </c>
      <c r="D20872" t="str">
        <f t="shared" ref="D20872:E20872" si="23448">D20871&amp;"_"</f>
        <v>0_</v>
      </c>
      <c r="E20872" s="3" t="str">
        <f t="shared" si="23448"/>
        <v>FALSE_</v>
      </c>
    </row>
    <row r="20873" spans="1:5" ht="15.75" hidden="1" thickBot="1" x14ac:dyDescent="0.3">
      <c r="A20873">
        <v>13028</v>
      </c>
      <c r="B20873" s="18">
        <v>0</v>
      </c>
      <c r="C20873" s="31" t="s">
        <v>24</v>
      </c>
      <c r="D20873" t="str">
        <f t="shared" ref="D20873:E20873" si="23449">D20871&amp;"_"</f>
        <v>0_</v>
      </c>
      <c r="E20873" s="3" t="str">
        <f t="shared" si="23449"/>
        <v>FALSE_</v>
      </c>
    </row>
    <row r="20874" spans="1:5" ht="15.75" hidden="1" thickBot="1" x14ac:dyDescent="0.3">
      <c r="A20874">
        <v>13029</v>
      </c>
      <c r="B20874" s="18">
        <v>0</v>
      </c>
      <c r="C20874" s="31" t="s">
        <v>24</v>
      </c>
      <c r="D20874" t="str">
        <f t="shared" ref="D20874:E20874" si="23450">D20871&amp;"_"</f>
        <v>0_</v>
      </c>
      <c r="E20874" s="3" t="str">
        <f t="shared" si="23450"/>
        <v>FALSE_</v>
      </c>
    </row>
    <row r="20875" spans="1:5" ht="15.75" hidden="1" thickBot="1" x14ac:dyDescent="0.3">
      <c r="A20875">
        <v>13030</v>
      </c>
      <c r="B20875" s="18">
        <v>0</v>
      </c>
      <c r="C20875" s="31" t="s">
        <v>24</v>
      </c>
      <c r="D20875" t="str">
        <f t="shared" ref="D20875:E20875" si="23451">D20871&amp;"_"</f>
        <v>0_</v>
      </c>
      <c r="E20875" s="3" t="str">
        <f t="shared" si="23451"/>
        <v>FALSE_</v>
      </c>
    </row>
    <row r="20876" spans="1:5" ht="15.75" hidden="1" thickBot="1" x14ac:dyDescent="0.3">
      <c r="A20876">
        <v>13031</v>
      </c>
      <c r="B20876" s="18">
        <v>0</v>
      </c>
      <c r="C20876" s="31" t="s">
        <v>24</v>
      </c>
      <c r="D20876" t="str">
        <f t="shared" ref="D20876:E20876" si="23452">D20871&amp;"_"</f>
        <v>0_</v>
      </c>
      <c r="E20876" s="3" t="str">
        <f t="shared" si="23452"/>
        <v>FALSE_</v>
      </c>
    </row>
    <row r="20877" spans="1:5" ht="15.75" hidden="1" thickBot="1" x14ac:dyDescent="0.3">
      <c r="A20877">
        <v>13032</v>
      </c>
      <c r="B20877" s="18">
        <v>0</v>
      </c>
      <c r="C20877" s="31" t="s">
        <v>24</v>
      </c>
      <c r="D20877" t="str">
        <f t="shared" ref="D20877:E20877" si="23453">D20871&amp;"_"</f>
        <v>0_</v>
      </c>
      <c r="E20877" s="3" t="str">
        <f t="shared" si="23453"/>
        <v>FALSE_</v>
      </c>
    </row>
    <row r="20878" spans="1:5" ht="15.75" hidden="1" thickBot="1" x14ac:dyDescent="0.3">
      <c r="A20878">
        <v>13033</v>
      </c>
      <c r="B20878" s="18">
        <v>0</v>
      </c>
      <c r="C20878" s="31" t="s">
        <v>24</v>
      </c>
      <c r="D20878" t="str">
        <f t="shared" ref="D20878:E20878" si="23454">D20871&amp;"_"</f>
        <v>0_</v>
      </c>
      <c r="E20878" s="3" t="str">
        <f t="shared" si="23454"/>
        <v>FALSE_</v>
      </c>
    </row>
    <row r="20879" spans="1:5" ht="15.75" hidden="1" thickBot="1" x14ac:dyDescent="0.3">
      <c r="A20879">
        <v>13031</v>
      </c>
      <c r="B20879" s="18">
        <v>0</v>
      </c>
      <c r="C20879" s="31" t="s">
        <v>24</v>
      </c>
      <c r="D20879">
        <f t="shared" ref="D20879" si="23455">MODE(B20879:B20886)</f>
        <v>0</v>
      </c>
      <c r="E20879" s="3" t="b">
        <f t="shared" ref="E20879" si="23456">AND(IF(COUNTIF(B20879:B20886,D20879)&gt;5, TRUE, FALSE), D20879&lt;&gt;0)</f>
        <v>0</v>
      </c>
    </row>
    <row r="20880" spans="1:5" ht="15.75" hidden="1" thickBot="1" x14ac:dyDescent="0.3">
      <c r="A20880">
        <v>13032</v>
      </c>
      <c r="B20880" s="18">
        <v>0</v>
      </c>
      <c r="C20880" s="31" t="s">
        <v>24</v>
      </c>
      <c r="D20880" t="str">
        <f t="shared" ref="D20880:E20880" si="23457">D20879&amp;"_"</f>
        <v>0_</v>
      </c>
      <c r="E20880" s="3" t="str">
        <f t="shared" si="23457"/>
        <v>FALSE_</v>
      </c>
    </row>
    <row r="20881" spans="1:5" ht="15.75" hidden="1" thickBot="1" x14ac:dyDescent="0.3">
      <c r="A20881">
        <v>13033</v>
      </c>
      <c r="B20881" s="18">
        <v>0</v>
      </c>
      <c r="C20881" s="31" t="s">
        <v>24</v>
      </c>
      <c r="D20881" t="str">
        <f t="shared" ref="D20881:E20881" si="23458">D20879&amp;"_"</f>
        <v>0_</v>
      </c>
      <c r="E20881" s="3" t="str">
        <f t="shared" si="23458"/>
        <v>FALSE_</v>
      </c>
    </row>
    <row r="20882" spans="1:5" ht="15.75" hidden="1" thickBot="1" x14ac:dyDescent="0.3">
      <c r="A20882">
        <v>13034</v>
      </c>
      <c r="B20882" s="18">
        <v>0</v>
      </c>
      <c r="C20882" s="31" t="s">
        <v>24</v>
      </c>
      <c r="D20882" t="str">
        <f t="shared" ref="D20882:E20882" si="23459">D20879&amp;"_"</f>
        <v>0_</v>
      </c>
      <c r="E20882" s="3" t="str">
        <f t="shared" si="23459"/>
        <v>FALSE_</v>
      </c>
    </row>
    <row r="20883" spans="1:5" ht="15.75" hidden="1" thickBot="1" x14ac:dyDescent="0.3">
      <c r="A20883">
        <v>13035</v>
      </c>
      <c r="B20883" s="18">
        <v>0</v>
      </c>
      <c r="C20883" s="31" t="s">
        <v>24</v>
      </c>
      <c r="D20883" t="str">
        <f t="shared" ref="D20883:E20883" si="23460">D20879&amp;"_"</f>
        <v>0_</v>
      </c>
      <c r="E20883" s="3" t="str">
        <f t="shared" si="23460"/>
        <v>FALSE_</v>
      </c>
    </row>
    <row r="20884" spans="1:5" ht="15.75" hidden="1" thickBot="1" x14ac:dyDescent="0.3">
      <c r="A20884">
        <v>13036</v>
      </c>
      <c r="B20884" s="18">
        <v>0</v>
      </c>
      <c r="C20884" s="31" t="s">
        <v>24</v>
      </c>
      <c r="D20884" t="str">
        <f t="shared" ref="D20884:E20884" si="23461">D20879&amp;"_"</f>
        <v>0_</v>
      </c>
      <c r="E20884" s="3" t="str">
        <f t="shared" si="23461"/>
        <v>FALSE_</v>
      </c>
    </row>
    <row r="20885" spans="1:5" ht="15.75" hidden="1" thickBot="1" x14ac:dyDescent="0.3">
      <c r="A20885">
        <v>13037</v>
      </c>
      <c r="B20885" s="18">
        <v>0</v>
      </c>
      <c r="C20885" s="31" t="s">
        <v>24</v>
      </c>
      <c r="D20885" t="str">
        <f t="shared" ref="D20885:E20885" si="23462">D20879&amp;"_"</f>
        <v>0_</v>
      </c>
      <c r="E20885" s="3" t="str">
        <f t="shared" si="23462"/>
        <v>FALSE_</v>
      </c>
    </row>
    <row r="20886" spans="1:5" ht="15.75" hidden="1" thickBot="1" x14ac:dyDescent="0.3">
      <c r="A20886">
        <v>13038</v>
      </c>
      <c r="B20886" s="18">
        <v>0</v>
      </c>
      <c r="C20886" s="31" t="s">
        <v>24</v>
      </c>
      <c r="D20886" t="str">
        <f t="shared" ref="D20886:E20886" si="23463">D20879&amp;"_"</f>
        <v>0_</v>
      </c>
      <c r="E20886" s="3" t="str">
        <f t="shared" si="23463"/>
        <v>FALSE_</v>
      </c>
    </row>
    <row r="20887" spans="1:5" ht="15.75" hidden="1" thickBot="1" x14ac:dyDescent="0.3">
      <c r="A20887">
        <v>13036</v>
      </c>
      <c r="B20887" s="18">
        <v>0</v>
      </c>
      <c r="C20887" s="31" t="s">
        <v>24</v>
      </c>
      <c r="D20887">
        <f t="shared" ref="D20887" si="23464">MODE(B20887:B20894)</f>
        <v>0</v>
      </c>
      <c r="E20887" s="3" t="b">
        <f t="shared" ref="E20887" si="23465">AND(IF(COUNTIF(B20887:B20894,D20887)&gt;5, TRUE, FALSE), D20887&lt;&gt;0)</f>
        <v>0</v>
      </c>
    </row>
    <row r="20888" spans="1:5" ht="15.75" hidden="1" thickBot="1" x14ac:dyDescent="0.3">
      <c r="A20888">
        <v>13037</v>
      </c>
      <c r="B20888" s="18">
        <v>0</v>
      </c>
      <c r="C20888" s="31" t="s">
        <v>24</v>
      </c>
      <c r="D20888" t="str">
        <f t="shared" ref="D20888:E20888" si="23466">D20887&amp;"_"</f>
        <v>0_</v>
      </c>
      <c r="E20888" s="3" t="str">
        <f t="shared" si="23466"/>
        <v>FALSE_</v>
      </c>
    </row>
    <row r="20889" spans="1:5" ht="15.75" hidden="1" thickBot="1" x14ac:dyDescent="0.3">
      <c r="A20889">
        <v>13038</v>
      </c>
      <c r="B20889" s="18">
        <v>0</v>
      </c>
      <c r="C20889" s="31" t="s">
        <v>24</v>
      </c>
      <c r="D20889" t="str">
        <f t="shared" ref="D20889:E20889" si="23467">D20887&amp;"_"</f>
        <v>0_</v>
      </c>
      <c r="E20889" s="3" t="str">
        <f t="shared" si="23467"/>
        <v>FALSE_</v>
      </c>
    </row>
    <row r="20890" spans="1:5" ht="15.75" hidden="1" thickBot="1" x14ac:dyDescent="0.3">
      <c r="A20890">
        <v>13039</v>
      </c>
      <c r="B20890" s="18">
        <v>0</v>
      </c>
      <c r="C20890" s="31" t="s">
        <v>24</v>
      </c>
      <c r="D20890" t="str">
        <f t="shared" ref="D20890:E20890" si="23468">D20887&amp;"_"</f>
        <v>0_</v>
      </c>
      <c r="E20890" s="3" t="str">
        <f t="shared" si="23468"/>
        <v>FALSE_</v>
      </c>
    </row>
    <row r="20891" spans="1:5" ht="15.75" hidden="1" thickBot="1" x14ac:dyDescent="0.3">
      <c r="A20891">
        <v>13040</v>
      </c>
      <c r="B20891" s="18">
        <v>0</v>
      </c>
      <c r="C20891" s="31" t="s">
        <v>24</v>
      </c>
      <c r="D20891" t="str">
        <f t="shared" ref="D20891:E20891" si="23469">D20887&amp;"_"</f>
        <v>0_</v>
      </c>
      <c r="E20891" s="3" t="str">
        <f t="shared" si="23469"/>
        <v>FALSE_</v>
      </c>
    </row>
    <row r="20892" spans="1:5" ht="15.75" hidden="1" thickBot="1" x14ac:dyDescent="0.3">
      <c r="A20892">
        <v>13041</v>
      </c>
      <c r="B20892" s="18">
        <v>0</v>
      </c>
      <c r="C20892" s="31" t="s">
        <v>24</v>
      </c>
      <c r="D20892" t="str">
        <f t="shared" ref="D20892:E20892" si="23470">D20887&amp;"_"</f>
        <v>0_</v>
      </c>
      <c r="E20892" s="3" t="str">
        <f t="shared" si="23470"/>
        <v>FALSE_</v>
      </c>
    </row>
    <row r="20893" spans="1:5" ht="15.75" hidden="1" thickBot="1" x14ac:dyDescent="0.3">
      <c r="A20893">
        <v>13042</v>
      </c>
      <c r="B20893" s="18">
        <v>0</v>
      </c>
      <c r="C20893" s="31" t="s">
        <v>24</v>
      </c>
      <c r="D20893" t="str">
        <f t="shared" ref="D20893:E20893" si="23471">D20887&amp;"_"</f>
        <v>0_</v>
      </c>
      <c r="E20893" s="3" t="str">
        <f t="shared" si="23471"/>
        <v>FALSE_</v>
      </c>
    </row>
    <row r="20894" spans="1:5" ht="15.75" hidden="1" thickBot="1" x14ac:dyDescent="0.3">
      <c r="A20894">
        <v>13043</v>
      </c>
      <c r="B20894" s="18">
        <v>0</v>
      </c>
      <c r="C20894" s="31" t="s">
        <v>24</v>
      </c>
      <c r="D20894" t="str">
        <f t="shared" ref="D20894:E20894" si="23472">D20887&amp;"_"</f>
        <v>0_</v>
      </c>
      <c r="E20894" s="3" t="str">
        <f t="shared" si="23472"/>
        <v>FALSE_</v>
      </c>
    </row>
    <row r="20895" spans="1:5" ht="15.75" hidden="1" thickBot="1" x14ac:dyDescent="0.3">
      <c r="A20895">
        <v>13041</v>
      </c>
      <c r="B20895" s="18">
        <v>0</v>
      </c>
      <c r="C20895" s="31" t="s">
        <v>24</v>
      </c>
      <c r="D20895">
        <f t="shared" ref="D20895" si="23473">MODE(B20895:B20902)</f>
        <v>0</v>
      </c>
      <c r="E20895" s="3" t="b">
        <f t="shared" ref="E20895" si="23474">AND(IF(COUNTIF(B20895:B20902,D20895)&gt;5, TRUE, FALSE), D20895&lt;&gt;0)</f>
        <v>0</v>
      </c>
    </row>
    <row r="20896" spans="1:5" ht="15.75" hidden="1" thickBot="1" x14ac:dyDescent="0.3">
      <c r="A20896">
        <v>13042</v>
      </c>
      <c r="B20896" s="18">
        <v>0</v>
      </c>
      <c r="C20896" s="31" t="s">
        <v>24</v>
      </c>
      <c r="D20896" t="str">
        <f t="shared" ref="D20896:E20896" si="23475">D20895&amp;"_"</f>
        <v>0_</v>
      </c>
      <c r="E20896" s="3" t="str">
        <f t="shared" si="23475"/>
        <v>FALSE_</v>
      </c>
    </row>
    <row r="20897" spans="1:5" ht="15.75" hidden="1" thickBot="1" x14ac:dyDescent="0.3">
      <c r="A20897">
        <v>13043</v>
      </c>
      <c r="B20897" s="18">
        <v>0</v>
      </c>
      <c r="C20897" s="31" t="s">
        <v>24</v>
      </c>
      <c r="D20897" t="str">
        <f t="shared" ref="D20897:E20897" si="23476">D20895&amp;"_"</f>
        <v>0_</v>
      </c>
      <c r="E20897" s="3" t="str">
        <f t="shared" si="23476"/>
        <v>FALSE_</v>
      </c>
    </row>
    <row r="20898" spans="1:5" ht="15.75" hidden="1" thickBot="1" x14ac:dyDescent="0.3">
      <c r="A20898">
        <v>13044</v>
      </c>
      <c r="B20898" s="18">
        <v>0</v>
      </c>
      <c r="C20898" s="31" t="s">
        <v>24</v>
      </c>
      <c r="D20898" t="str">
        <f t="shared" ref="D20898:E20898" si="23477">D20895&amp;"_"</f>
        <v>0_</v>
      </c>
      <c r="E20898" s="3" t="str">
        <f t="shared" si="23477"/>
        <v>FALSE_</v>
      </c>
    </row>
    <row r="20899" spans="1:5" ht="15.75" hidden="1" thickBot="1" x14ac:dyDescent="0.3">
      <c r="A20899">
        <v>13045</v>
      </c>
      <c r="B20899" s="18">
        <v>0</v>
      </c>
      <c r="C20899" s="31" t="s">
        <v>24</v>
      </c>
      <c r="D20899" t="str">
        <f t="shared" ref="D20899:E20899" si="23478">D20895&amp;"_"</f>
        <v>0_</v>
      </c>
      <c r="E20899" s="3" t="str">
        <f t="shared" si="23478"/>
        <v>FALSE_</v>
      </c>
    </row>
    <row r="20900" spans="1:5" ht="15.75" hidden="1" thickBot="1" x14ac:dyDescent="0.3">
      <c r="A20900">
        <v>13046</v>
      </c>
      <c r="B20900" s="18">
        <v>0</v>
      </c>
      <c r="C20900" s="31" t="s">
        <v>24</v>
      </c>
      <c r="D20900" t="str">
        <f t="shared" ref="D20900:E20900" si="23479">D20895&amp;"_"</f>
        <v>0_</v>
      </c>
      <c r="E20900" s="3" t="str">
        <f t="shared" si="23479"/>
        <v>FALSE_</v>
      </c>
    </row>
    <row r="20901" spans="1:5" ht="15.75" hidden="1" thickBot="1" x14ac:dyDescent="0.3">
      <c r="A20901">
        <v>13047</v>
      </c>
      <c r="B20901" s="18">
        <v>0</v>
      </c>
      <c r="C20901" s="31" t="s">
        <v>24</v>
      </c>
      <c r="D20901" t="str">
        <f t="shared" ref="D20901:E20901" si="23480">D20895&amp;"_"</f>
        <v>0_</v>
      </c>
      <c r="E20901" s="3" t="str">
        <f t="shared" si="23480"/>
        <v>FALSE_</v>
      </c>
    </row>
    <row r="20902" spans="1:5" ht="15.75" hidden="1" thickBot="1" x14ac:dyDescent="0.3">
      <c r="A20902">
        <v>13048</v>
      </c>
      <c r="B20902" s="18">
        <v>0</v>
      </c>
      <c r="C20902" s="31" t="s">
        <v>24</v>
      </c>
      <c r="D20902" t="str">
        <f t="shared" ref="D20902:E20902" si="23481">D20895&amp;"_"</f>
        <v>0_</v>
      </c>
      <c r="E20902" s="3" t="str">
        <f t="shared" si="23481"/>
        <v>FALSE_</v>
      </c>
    </row>
    <row r="20903" spans="1:5" ht="15.75" hidden="1" thickBot="1" x14ac:dyDescent="0.3">
      <c r="A20903">
        <v>13046</v>
      </c>
      <c r="B20903" s="18">
        <v>0</v>
      </c>
      <c r="C20903" s="31" t="s">
        <v>24</v>
      </c>
      <c r="D20903">
        <f t="shared" ref="D20903" si="23482">MODE(B20903:B20910)</f>
        <v>0</v>
      </c>
      <c r="E20903" s="3" t="b">
        <f t="shared" ref="E20903" si="23483">AND(IF(COUNTIF(B20903:B20910,D20903)&gt;5, TRUE, FALSE), D20903&lt;&gt;0)</f>
        <v>0</v>
      </c>
    </row>
    <row r="20904" spans="1:5" ht="15.75" hidden="1" thickBot="1" x14ac:dyDescent="0.3">
      <c r="A20904">
        <v>13047</v>
      </c>
      <c r="B20904" s="18">
        <v>0</v>
      </c>
      <c r="C20904" s="31" t="s">
        <v>24</v>
      </c>
      <c r="D20904" t="str">
        <f t="shared" ref="D20904:E20904" si="23484">D20903&amp;"_"</f>
        <v>0_</v>
      </c>
      <c r="E20904" s="3" t="str">
        <f t="shared" si="23484"/>
        <v>FALSE_</v>
      </c>
    </row>
    <row r="20905" spans="1:5" ht="15.75" hidden="1" thickBot="1" x14ac:dyDescent="0.3">
      <c r="A20905">
        <v>13048</v>
      </c>
      <c r="B20905" s="18">
        <v>0</v>
      </c>
      <c r="C20905" s="31" t="s">
        <v>24</v>
      </c>
      <c r="D20905" t="str">
        <f t="shared" ref="D20905:E20905" si="23485">D20903&amp;"_"</f>
        <v>0_</v>
      </c>
      <c r="E20905" s="3" t="str">
        <f t="shared" si="23485"/>
        <v>FALSE_</v>
      </c>
    </row>
    <row r="20906" spans="1:5" ht="15.75" hidden="1" thickBot="1" x14ac:dyDescent="0.3">
      <c r="A20906">
        <v>13049</v>
      </c>
      <c r="B20906" s="18">
        <v>0</v>
      </c>
      <c r="C20906" s="31" t="s">
        <v>24</v>
      </c>
      <c r="D20906" t="str">
        <f t="shared" ref="D20906:E20906" si="23486">D20903&amp;"_"</f>
        <v>0_</v>
      </c>
      <c r="E20906" s="3" t="str">
        <f t="shared" si="23486"/>
        <v>FALSE_</v>
      </c>
    </row>
    <row r="20907" spans="1:5" ht="15.75" hidden="1" thickBot="1" x14ac:dyDescent="0.3">
      <c r="A20907">
        <v>13050</v>
      </c>
      <c r="B20907" s="18">
        <v>0</v>
      </c>
      <c r="C20907" s="31" t="s">
        <v>24</v>
      </c>
      <c r="D20907" t="str">
        <f t="shared" ref="D20907:E20907" si="23487">D20903&amp;"_"</f>
        <v>0_</v>
      </c>
      <c r="E20907" s="3" t="str">
        <f t="shared" si="23487"/>
        <v>FALSE_</v>
      </c>
    </row>
    <row r="20908" spans="1:5" ht="15.75" hidden="1" thickBot="1" x14ac:dyDescent="0.3">
      <c r="A20908">
        <v>13051</v>
      </c>
      <c r="B20908" s="18">
        <v>0</v>
      </c>
      <c r="C20908" s="31" t="s">
        <v>4917</v>
      </c>
      <c r="D20908" t="str">
        <f t="shared" ref="D20908:E20908" si="23488">D20903&amp;"_"</f>
        <v>0_</v>
      </c>
      <c r="E20908" s="3" t="str">
        <f t="shared" si="23488"/>
        <v>FALSE_</v>
      </c>
    </row>
    <row r="20909" spans="1:5" ht="15.75" hidden="1" thickBot="1" x14ac:dyDescent="0.3">
      <c r="A20909">
        <v>13052</v>
      </c>
      <c r="B20909" s="18">
        <v>3</v>
      </c>
      <c r="C20909" s="31" t="s">
        <v>4918</v>
      </c>
      <c r="D20909" t="str">
        <f t="shared" ref="D20909:E20909" si="23489">D20903&amp;"_"</f>
        <v>0_</v>
      </c>
      <c r="E20909" s="3" t="str">
        <f t="shared" si="23489"/>
        <v>FALSE_</v>
      </c>
    </row>
    <row r="20910" spans="1:5" ht="15.75" hidden="1" thickBot="1" x14ac:dyDescent="0.3">
      <c r="A20910">
        <v>13053</v>
      </c>
      <c r="B20910" s="18">
        <v>3</v>
      </c>
      <c r="C20910" s="31" t="s">
        <v>4919</v>
      </c>
      <c r="D20910" t="str">
        <f t="shared" ref="D20910:E20910" si="23490">D20903&amp;"_"</f>
        <v>0_</v>
      </c>
      <c r="E20910" s="3" t="str">
        <f t="shared" si="23490"/>
        <v>FALSE_</v>
      </c>
    </row>
    <row r="20911" spans="1:5" ht="15.75" thickBot="1" x14ac:dyDescent="0.3">
      <c r="A20911">
        <v>13051</v>
      </c>
      <c r="B20911" s="18">
        <v>0</v>
      </c>
      <c r="C20911" s="31" t="s">
        <v>4917</v>
      </c>
      <c r="D20911">
        <f t="shared" ref="D20911" si="23491">MODE(B20911:B20918)</f>
        <v>3</v>
      </c>
      <c r="E20911" s="3" t="b">
        <f t="shared" ref="E20911" si="23492">AND(IF(COUNTIF(B20911:B20918,D20911)&gt;5, TRUE, FALSE), D20911&lt;&gt;0)</f>
        <v>1</v>
      </c>
    </row>
    <row r="20912" spans="1:5" ht="15.75" thickBot="1" x14ac:dyDescent="0.3">
      <c r="A20912">
        <v>13052</v>
      </c>
      <c r="B20912" s="18">
        <v>3</v>
      </c>
      <c r="C20912" s="31" t="s">
        <v>4918</v>
      </c>
      <c r="D20912" t="str">
        <f t="shared" ref="D20912:E20912" si="23493">D20911&amp;"_"</f>
        <v>3_</v>
      </c>
      <c r="E20912" s="3" t="str">
        <f t="shared" si="23493"/>
        <v>TRUE_</v>
      </c>
    </row>
    <row r="20913" spans="1:5" ht="15.75" thickBot="1" x14ac:dyDescent="0.3">
      <c r="A20913">
        <v>13053</v>
      </c>
      <c r="B20913" s="18">
        <v>3</v>
      </c>
      <c r="C20913" s="31" t="s">
        <v>4919</v>
      </c>
      <c r="D20913" t="str">
        <f t="shared" ref="D20913:E20913" si="23494">D20911&amp;"_"</f>
        <v>3_</v>
      </c>
      <c r="E20913" s="3" t="str">
        <f t="shared" si="23494"/>
        <v>TRUE_</v>
      </c>
    </row>
    <row r="20914" spans="1:5" ht="15.75" thickBot="1" x14ac:dyDescent="0.3">
      <c r="A20914">
        <v>13054</v>
      </c>
      <c r="B20914" s="18">
        <v>3</v>
      </c>
      <c r="C20914" s="31" t="s">
        <v>4920</v>
      </c>
      <c r="D20914" t="str">
        <f t="shared" ref="D20914:E20914" si="23495">D20911&amp;"_"</f>
        <v>3_</v>
      </c>
      <c r="E20914" s="3" t="str">
        <f t="shared" si="23495"/>
        <v>TRUE_</v>
      </c>
    </row>
    <row r="20915" spans="1:5" ht="15.75" thickBot="1" x14ac:dyDescent="0.3">
      <c r="A20915">
        <v>13055</v>
      </c>
      <c r="B20915" s="18">
        <v>3</v>
      </c>
      <c r="C20915" s="31" t="s">
        <v>4921</v>
      </c>
      <c r="D20915" t="str">
        <f t="shared" ref="D20915:E20915" si="23496">D20911&amp;"_"</f>
        <v>3_</v>
      </c>
      <c r="E20915" s="3" t="str">
        <f t="shared" si="23496"/>
        <v>TRUE_</v>
      </c>
    </row>
    <row r="20916" spans="1:5" ht="15.75" thickBot="1" x14ac:dyDescent="0.3">
      <c r="A20916">
        <v>13056</v>
      </c>
      <c r="B20916" s="18">
        <v>3</v>
      </c>
      <c r="C20916" s="31" t="s">
        <v>4922</v>
      </c>
      <c r="D20916" t="str">
        <f t="shared" ref="D20916:E20916" si="23497">D20911&amp;"_"</f>
        <v>3_</v>
      </c>
      <c r="E20916" s="3" t="str">
        <f t="shared" si="23497"/>
        <v>TRUE_</v>
      </c>
    </row>
    <row r="20917" spans="1:5" ht="15.75" thickBot="1" x14ac:dyDescent="0.3">
      <c r="A20917">
        <v>13057</v>
      </c>
      <c r="B20917" s="18">
        <v>3</v>
      </c>
      <c r="C20917" s="31" t="s">
        <v>4923</v>
      </c>
      <c r="D20917" t="str">
        <f t="shared" ref="D20917:E20917" si="23498">D20911&amp;"_"</f>
        <v>3_</v>
      </c>
      <c r="E20917" s="3" t="str">
        <f t="shared" si="23498"/>
        <v>TRUE_</v>
      </c>
    </row>
    <row r="20918" spans="1:5" ht="15.75" thickBot="1" x14ac:dyDescent="0.3">
      <c r="A20918">
        <v>13058</v>
      </c>
      <c r="B20918" s="18">
        <v>3</v>
      </c>
      <c r="C20918" s="31" t="s">
        <v>4924</v>
      </c>
      <c r="D20918" t="str">
        <f t="shared" ref="D20918:E20918" si="23499">D20911&amp;"_"</f>
        <v>3_</v>
      </c>
      <c r="E20918" s="3" t="str">
        <f t="shared" si="23499"/>
        <v>TRUE_</v>
      </c>
    </row>
    <row r="20919" spans="1:5" ht="15.75" thickBot="1" x14ac:dyDescent="0.3">
      <c r="A20919">
        <v>13056</v>
      </c>
      <c r="B20919" s="18">
        <v>3</v>
      </c>
      <c r="C20919" s="31" t="s">
        <v>4922</v>
      </c>
      <c r="D20919">
        <f t="shared" ref="D20919" si="23500">MODE(B20919:B20926)</f>
        <v>3</v>
      </c>
      <c r="E20919" s="3" t="b">
        <f t="shared" ref="E20919" si="23501">AND(IF(COUNTIF(B20919:B20926,D20919)&gt;5, TRUE, FALSE), D20919&lt;&gt;0)</f>
        <v>1</v>
      </c>
    </row>
    <row r="20920" spans="1:5" ht="15.75" thickBot="1" x14ac:dyDescent="0.3">
      <c r="A20920">
        <v>13057</v>
      </c>
      <c r="B20920" s="18">
        <v>3</v>
      </c>
      <c r="C20920" s="31" t="s">
        <v>4923</v>
      </c>
      <c r="D20920" t="str">
        <f t="shared" ref="D20920:E20920" si="23502">D20919&amp;"_"</f>
        <v>3_</v>
      </c>
      <c r="E20920" s="3" t="str">
        <f t="shared" si="23502"/>
        <v>TRUE_</v>
      </c>
    </row>
    <row r="20921" spans="1:5" ht="15.75" thickBot="1" x14ac:dyDescent="0.3">
      <c r="A20921">
        <v>13058</v>
      </c>
      <c r="B20921" s="18">
        <v>3</v>
      </c>
      <c r="C20921" s="31" t="s">
        <v>4924</v>
      </c>
      <c r="D20921" t="str">
        <f t="shared" ref="D20921:E20921" si="23503">D20919&amp;"_"</f>
        <v>3_</v>
      </c>
      <c r="E20921" s="3" t="str">
        <f t="shared" si="23503"/>
        <v>TRUE_</v>
      </c>
    </row>
    <row r="20922" spans="1:5" ht="15.75" thickBot="1" x14ac:dyDescent="0.3">
      <c r="A20922">
        <v>13059</v>
      </c>
      <c r="B20922" s="18">
        <v>3</v>
      </c>
      <c r="C20922" s="31" t="s">
        <v>4925</v>
      </c>
      <c r="D20922" t="str">
        <f t="shared" ref="D20922:E20922" si="23504">D20919&amp;"_"</f>
        <v>3_</v>
      </c>
      <c r="E20922" s="3" t="str">
        <f t="shared" si="23504"/>
        <v>TRUE_</v>
      </c>
    </row>
    <row r="20923" spans="1:5" ht="15.75" thickBot="1" x14ac:dyDescent="0.3">
      <c r="A20923">
        <v>13060</v>
      </c>
      <c r="B20923" s="18">
        <v>3</v>
      </c>
      <c r="C20923" s="31" t="s">
        <v>4926</v>
      </c>
      <c r="D20923" t="str">
        <f t="shared" ref="D20923:E20923" si="23505">D20919&amp;"_"</f>
        <v>3_</v>
      </c>
      <c r="E20923" s="3" t="str">
        <f t="shared" si="23505"/>
        <v>TRUE_</v>
      </c>
    </row>
    <row r="20924" spans="1:5" ht="15.75" thickBot="1" x14ac:dyDescent="0.3">
      <c r="A20924">
        <v>13061</v>
      </c>
      <c r="B20924" s="18">
        <v>3</v>
      </c>
      <c r="C20924" s="31" t="s">
        <v>4927</v>
      </c>
      <c r="D20924" t="str">
        <f t="shared" ref="D20924:E20924" si="23506">D20919&amp;"_"</f>
        <v>3_</v>
      </c>
      <c r="E20924" s="3" t="str">
        <f t="shared" si="23506"/>
        <v>TRUE_</v>
      </c>
    </row>
    <row r="20925" spans="1:5" ht="15.75" thickBot="1" x14ac:dyDescent="0.3">
      <c r="A20925">
        <v>13062</v>
      </c>
      <c r="B20925" s="18">
        <v>3</v>
      </c>
      <c r="C20925" s="31" t="s">
        <v>4928</v>
      </c>
      <c r="D20925" t="str">
        <f t="shared" ref="D20925:E20925" si="23507">D20919&amp;"_"</f>
        <v>3_</v>
      </c>
      <c r="E20925" s="3" t="str">
        <f t="shared" si="23507"/>
        <v>TRUE_</v>
      </c>
    </row>
    <row r="20926" spans="1:5" ht="15.75" thickBot="1" x14ac:dyDescent="0.3">
      <c r="A20926">
        <v>13063</v>
      </c>
      <c r="B20926" s="18">
        <v>3</v>
      </c>
      <c r="C20926" s="31" t="s">
        <v>4929</v>
      </c>
      <c r="D20926" t="str">
        <f t="shared" ref="D20926:E20926" si="23508">D20919&amp;"_"</f>
        <v>3_</v>
      </c>
      <c r="E20926" s="3" t="str">
        <f t="shared" si="23508"/>
        <v>TRUE_</v>
      </c>
    </row>
    <row r="20927" spans="1:5" ht="15.75" thickBot="1" x14ac:dyDescent="0.3">
      <c r="A20927">
        <v>13061</v>
      </c>
      <c r="B20927" s="18">
        <v>3</v>
      </c>
      <c r="C20927" s="31" t="s">
        <v>4927</v>
      </c>
      <c r="D20927">
        <f t="shared" ref="D20927" si="23509">MODE(B20927:B20934)</f>
        <v>3</v>
      </c>
      <c r="E20927" s="3" t="b">
        <f t="shared" ref="E20927" si="23510">AND(IF(COUNTIF(B20927:B20934,D20927)&gt;5, TRUE, FALSE), D20927&lt;&gt;0)</f>
        <v>1</v>
      </c>
    </row>
    <row r="20928" spans="1:5" ht="15.75" thickBot="1" x14ac:dyDescent="0.3">
      <c r="A20928">
        <v>13062</v>
      </c>
      <c r="B20928" s="18">
        <v>3</v>
      </c>
      <c r="C20928" s="31" t="s">
        <v>4928</v>
      </c>
      <c r="D20928" t="str">
        <f t="shared" ref="D20928:E20928" si="23511">D20927&amp;"_"</f>
        <v>3_</v>
      </c>
      <c r="E20928" s="3" t="str">
        <f t="shared" si="23511"/>
        <v>TRUE_</v>
      </c>
    </row>
    <row r="20929" spans="1:5" ht="15.75" thickBot="1" x14ac:dyDescent="0.3">
      <c r="A20929">
        <v>13063</v>
      </c>
      <c r="B20929" s="18">
        <v>3</v>
      </c>
      <c r="C20929" s="31" t="s">
        <v>4929</v>
      </c>
      <c r="D20929" t="str">
        <f t="shared" ref="D20929:E20929" si="23512">D20927&amp;"_"</f>
        <v>3_</v>
      </c>
      <c r="E20929" s="3" t="str">
        <f t="shared" si="23512"/>
        <v>TRUE_</v>
      </c>
    </row>
    <row r="20930" spans="1:5" ht="15.75" thickBot="1" x14ac:dyDescent="0.3">
      <c r="A20930">
        <v>13064</v>
      </c>
      <c r="B20930" s="18">
        <v>3</v>
      </c>
      <c r="C20930" s="31" t="s">
        <v>4930</v>
      </c>
      <c r="D20930" t="str">
        <f t="shared" ref="D20930:E20930" si="23513">D20927&amp;"_"</f>
        <v>3_</v>
      </c>
      <c r="E20930" s="3" t="str">
        <f t="shared" si="23513"/>
        <v>TRUE_</v>
      </c>
    </row>
    <row r="20931" spans="1:5" ht="15.75" thickBot="1" x14ac:dyDescent="0.3">
      <c r="A20931">
        <v>13065</v>
      </c>
      <c r="B20931" s="18">
        <v>3</v>
      </c>
      <c r="C20931" s="31" t="s">
        <v>4931</v>
      </c>
      <c r="D20931" t="str">
        <f t="shared" ref="D20931:E20931" si="23514">D20927&amp;"_"</f>
        <v>3_</v>
      </c>
      <c r="E20931" s="3" t="str">
        <f t="shared" si="23514"/>
        <v>TRUE_</v>
      </c>
    </row>
    <row r="20932" spans="1:5" ht="15.75" thickBot="1" x14ac:dyDescent="0.3">
      <c r="A20932">
        <v>13066</v>
      </c>
      <c r="B20932" s="18">
        <v>3</v>
      </c>
      <c r="C20932" s="31" t="s">
        <v>4932</v>
      </c>
      <c r="D20932" t="str">
        <f t="shared" ref="D20932:E20932" si="23515">D20927&amp;"_"</f>
        <v>3_</v>
      </c>
      <c r="E20932" s="3" t="str">
        <f t="shared" si="23515"/>
        <v>TRUE_</v>
      </c>
    </row>
    <row r="20933" spans="1:5" ht="15.75" thickBot="1" x14ac:dyDescent="0.3">
      <c r="A20933">
        <v>13067</v>
      </c>
      <c r="B20933" s="18">
        <v>3</v>
      </c>
      <c r="C20933" s="31" t="s">
        <v>4933</v>
      </c>
      <c r="D20933" t="str">
        <f t="shared" ref="D20933:E20933" si="23516">D20927&amp;"_"</f>
        <v>3_</v>
      </c>
      <c r="E20933" s="3" t="str">
        <f t="shared" si="23516"/>
        <v>TRUE_</v>
      </c>
    </row>
    <row r="20934" spans="1:5" ht="15.75" thickBot="1" x14ac:dyDescent="0.3">
      <c r="A20934">
        <v>13068</v>
      </c>
      <c r="B20934" s="18">
        <v>3</v>
      </c>
      <c r="C20934" s="31" t="s">
        <v>4934</v>
      </c>
      <c r="D20934" t="str">
        <f t="shared" ref="D20934:E20934" si="23517">D20927&amp;"_"</f>
        <v>3_</v>
      </c>
      <c r="E20934" s="3" t="str">
        <f t="shared" si="23517"/>
        <v>TRUE_</v>
      </c>
    </row>
    <row r="20935" spans="1:5" ht="15.75" thickBot="1" x14ac:dyDescent="0.3">
      <c r="A20935">
        <v>13066</v>
      </c>
      <c r="B20935" s="18">
        <v>3</v>
      </c>
      <c r="C20935" s="31" t="s">
        <v>4932</v>
      </c>
      <c r="D20935">
        <f t="shared" ref="D20935" si="23518">MODE(B20935:B20942)</f>
        <v>3</v>
      </c>
      <c r="E20935" s="3" t="b">
        <f t="shared" ref="E20935" si="23519">AND(IF(COUNTIF(B20935:B20942,D20935)&gt;5, TRUE, FALSE), D20935&lt;&gt;0)</f>
        <v>1</v>
      </c>
    </row>
    <row r="20936" spans="1:5" ht="15.75" thickBot="1" x14ac:dyDescent="0.3">
      <c r="A20936">
        <v>13067</v>
      </c>
      <c r="B20936" s="18">
        <v>3</v>
      </c>
      <c r="C20936" s="31" t="s">
        <v>4933</v>
      </c>
      <c r="D20936" t="str">
        <f t="shared" ref="D20936:E20936" si="23520">D20935&amp;"_"</f>
        <v>3_</v>
      </c>
      <c r="E20936" s="3" t="str">
        <f t="shared" si="23520"/>
        <v>TRUE_</v>
      </c>
    </row>
    <row r="20937" spans="1:5" ht="15.75" thickBot="1" x14ac:dyDescent="0.3">
      <c r="A20937">
        <v>13068</v>
      </c>
      <c r="B20937" s="18">
        <v>3</v>
      </c>
      <c r="C20937" s="31" t="s">
        <v>4934</v>
      </c>
      <c r="D20937" t="str">
        <f t="shared" ref="D20937:E20937" si="23521">D20935&amp;"_"</f>
        <v>3_</v>
      </c>
      <c r="E20937" s="3" t="str">
        <f t="shared" si="23521"/>
        <v>TRUE_</v>
      </c>
    </row>
    <row r="20938" spans="1:5" ht="15.75" thickBot="1" x14ac:dyDescent="0.3">
      <c r="A20938">
        <v>13069</v>
      </c>
      <c r="B20938" s="18">
        <v>3</v>
      </c>
      <c r="C20938" s="31" t="s">
        <v>4935</v>
      </c>
      <c r="D20938" t="str">
        <f t="shared" ref="D20938:E20938" si="23522">D20935&amp;"_"</f>
        <v>3_</v>
      </c>
      <c r="E20938" s="3" t="str">
        <f t="shared" si="23522"/>
        <v>TRUE_</v>
      </c>
    </row>
    <row r="20939" spans="1:5" ht="15.75" thickBot="1" x14ac:dyDescent="0.3">
      <c r="A20939">
        <v>13070</v>
      </c>
      <c r="B20939" s="18">
        <v>3</v>
      </c>
      <c r="C20939" s="31" t="s">
        <v>4936</v>
      </c>
      <c r="D20939" t="str">
        <f t="shared" ref="D20939:E20939" si="23523">D20935&amp;"_"</f>
        <v>3_</v>
      </c>
      <c r="E20939" s="3" t="str">
        <f t="shared" si="23523"/>
        <v>TRUE_</v>
      </c>
    </row>
    <row r="20940" spans="1:5" ht="15.75" thickBot="1" x14ac:dyDescent="0.3">
      <c r="A20940">
        <v>13071</v>
      </c>
      <c r="B20940" s="18">
        <v>3</v>
      </c>
      <c r="C20940" s="31" t="s">
        <v>4937</v>
      </c>
      <c r="D20940" t="str">
        <f t="shared" ref="D20940:E20940" si="23524">D20935&amp;"_"</f>
        <v>3_</v>
      </c>
      <c r="E20940" s="3" t="str">
        <f t="shared" si="23524"/>
        <v>TRUE_</v>
      </c>
    </row>
    <row r="20941" spans="1:5" ht="15.75" thickBot="1" x14ac:dyDescent="0.3">
      <c r="A20941">
        <v>13072</v>
      </c>
      <c r="B20941" s="18">
        <v>3</v>
      </c>
      <c r="C20941" s="31" t="s">
        <v>4938</v>
      </c>
      <c r="D20941" t="str">
        <f t="shared" ref="D20941:E20941" si="23525">D20935&amp;"_"</f>
        <v>3_</v>
      </c>
      <c r="E20941" s="3" t="str">
        <f t="shared" si="23525"/>
        <v>TRUE_</v>
      </c>
    </row>
    <row r="20942" spans="1:5" ht="15.75" thickBot="1" x14ac:dyDescent="0.3">
      <c r="A20942">
        <v>13073</v>
      </c>
      <c r="B20942" s="18">
        <v>3</v>
      </c>
      <c r="C20942" s="31" t="s">
        <v>4939</v>
      </c>
      <c r="D20942" t="str">
        <f t="shared" ref="D20942:E20942" si="23526">D20935&amp;"_"</f>
        <v>3_</v>
      </c>
      <c r="E20942" s="3" t="str">
        <f t="shared" si="23526"/>
        <v>TRUE_</v>
      </c>
    </row>
    <row r="20943" spans="1:5" ht="15.75" hidden="1" thickBot="1" x14ac:dyDescent="0.3">
      <c r="A20943">
        <v>13071</v>
      </c>
      <c r="B20943" s="18">
        <v>3</v>
      </c>
      <c r="C20943" s="31" t="s">
        <v>4937</v>
      </c>
      <c r="D20943">
        <f t="shared" ref="D20943" si="23527">MODE(B20943:B20950)</f>
        <v>0</v>
      </c>
      <c r="E20943" s="3" t="b">
        <f t="shared" ref="E20943" si="23528">AND(IF(COUNTIF(B20943:B20950,D20943)&gt;5, TRUE, FALSE), D20943&lt;&gt;0)</f>
        <v>0</v>
      </c>
    </row>
    <row r="20944" spans="1:5" ht="15.75" hidden="1" thickBot="1" x14ac:dyDescent="0.3">
      <c r="A20944">
        <v>13072</v>
      </c>
      <c r="B20944" s="18">
        <v>3</v>
      </c>
      <c r="C20944" s="31" t="s">
        <v>4938</v>
      </c>
      <c r="D20944" t="str">
        <f t="shared" ref="D20944:E20944" si="23529">D20943&amp;"_"</f>
        <v>0_</v>
      </c>
      <c r="E20944" s="3" t="str">
        <f t="shared" si="23529"/>
        <v>FALSE_</v>
      </c>
    </row>
    <row r="20945" spans="1:5" ht="15.75" hidden="1" thickBot="1" x14ac:dyDescent="0.3">
      <c r="A20945">
        <v>13073</v>
      </c>
      <c r="B20945" s="18">
        <v>3</v>
      </c>
      <c r="C20945" s="31" t="s">
        <v>4939</v>
      </c>
      <c r="D20945" t="str">
        <f t="shared" ref="D20945:E20945" si="23530">D20943&amp;"_"</f>
        <v>0_</v>
      </c>
      <c r="E20945" s="3" t="str">
        <f t="shared" si="23530"/>
        <v>FALSE_</v>
      </c>
    </row>
    <row r="20946" spans="1:5" ht="15.75" hidden="1" thickBot="1" x14ac:dyDescent="0.3">
      <c r="A20946">
        <v>13074</v>
      </c>
      <c r="B20946" s="18">
        <v>0</v>
      </c>
      <c r="C20946" s="31" t="s">
        <v>24</v>
      </c>
      <c r="D20946" t="str">
        <f t="shared" ref="D20946:E20946" si="23531">D20943&amp;"_"</f>
        <v>0_</v>
      </c>
      <c r="E20946" s="3" t="str">
        <f t="shared" si="23531"/>
        <v>FALSE_</v>
      </c>
    </row>
    <row r="20947" spans="1:5" ht="15.75" hidden="1" thickBot="1" x14ac:dyDescent="0.3">
      <c r="A20947">
        <v>13075</v>
      </c>
      <c r="B20947" s="18">
        <v>0</v>
      </c>
      <c r="C20947" s="31" t="s">
        <v>24</v>
      </c>
      <c r="D20947" t="str">
        <f t="shared" ref="D20947:E20947" si="23532">D20943&amp;"_"</f>
        <v>0_</v>
      </c>
      <c r="E20947" s="3" t="str">
        <f t="shared" si="23532"/>
        <v>FALSE_</v>
      </c>
    </row>
    <row r="20948" spans="1:5" ht="15.75" hidden="1" thickBot="1" x14ac:dyDescent="0.3">
      <c r="A20948">
        <v>13076</v>
      </c>
      <c r="B20948" s="18">
        <v>0</v>
      </c>
      <c r="C20948" s="31" t="s">
        <v>24</v>
      </c>
      <c r="D20948" t="str">
        <f t="shared" ref="D20948:E20948" si="23533">D20943&amp;"_"</f>
        <v>0_</v>
      </c>
      <c r="E20948" s="3" t="str">
        <f t="shared" si="23533"/>
        <v>FALSE_</v>
      </c>
    </row>
    <row r="20949" spans="1:5" ht="15.75" hidden="1" thickBot="1" x14ac:dyDescent="0.3">
      <c r="A20949">
        <v>13077</v>
      </c>
      <c r="B20949" s="18">
        <v>0</v>
      </c>
      <c r="C20949" s="31" t="s">
        <v>24</v>
      </c>
      <c r="D20949" t="str">
        <f t="shared" ref="D20949:E20949" si="23534">D20943&amp;"_"</f>
        <v>0_</v>
      </c>
      <c r="E20949" s="3" t="str">
        <f t="shared" si="23534"/>
        <v>FALSE_</v>
      </c>
    </row>
    <row r="20950" spans="1:5" ht="15.75" hidden="1" thickBot="1" x14ac:dyDescent="0.3">
      <c r="A20950">
        <v>13078</v>
      </c>
      <c r="B20950" s="18">
        <v>0</v>
      </c>
      <c r="C20950" s="31" t="s">
        <v>24</v>
      </c>
      <c r="D20950" t="str">
        <f t="shared" ref="D20950:E20950" si="23535">D20943&amp;"_"</f>
        <v>0_</v>
      </c>
      <c r="E20950" s="3" t="str">
        <f t="shared" si="23535"/>
        <v>FALSE_</v>
      </c>
    </row>
    <row r="20951" spans="1:5" ht="15.75" hidden="1" thickBot="1" x14ac:dyDescent="0.3">
      <c r="A20951">
        <v>13076</v>
      </c>
      <c r="B20951" s="18">
        <v>0</v>
      </c>
      <c r="C20951" s="31" t="s">
        <v>24</v>
      </c>
      <c r="D20951">
        <f t="shared" ref="D20951" si="23536">MODE(B20951:B20958)</f>
        <v>0</v>
      </c>
      <c r="E20951" s="3" t="b">
        <f t="shared" ref="E20951" si="23537">AND(IF(COUNTIF(B20951:B20958,D20951)&gt;5, TRUE, FALSE), D20951&lt;&gt;0)</f>
        <v>0</v>
      </c>
    </row>
    <row r="20952" spans="1:5" ht="15.75" hidden="1" thickBot="1" x14ac:dyDescent="0.3">
      <c r="A20952">
        <v>13077</v>
      </c>
      <c r="B20952" s="18">
        <v>0</v>
      </c>
      <c r="C20952" s="31" t="s">
        <v>24</v>
      </c>
      <c r="D20952" t="str">
        <f t="shared" ref="D20952:E20952" si="23538">D20951&amp;"_"</f>
        <v>0_</v>
      </c>
      <c r="E20952" s="3" t="str">
        <f t="shared" si="23538"/>
        <v>FALSE_</v>
      </c>
    </row>
    <row r="20953" spans="1:5" ht="15.75" hidden="1" thickBot="1" x14ac:dyDescent="0.3">
      <c r="A20953">
        <v>13078</v>
      </c>
      <c r="B20953" s="18">
        <v>0</v>
      </c>
      <c r="C20953" s="31" t="s">
        <v>24</v>
      </c>
      <c r="D20953" t="str">
        <f t="shared" ref="D20953:E20953" si="23539">D20951&amp;"_"</f>
        <v>0_</v>
      </c>
      <c r="E20953" s="3" t="str">
        <f t="shared" si="23539"/>
        <v>FALSE_</v>
      </c>
    </row>
    <row r="20954" spans="1:5" ht="15.75" hidden="1" thickBot="1" x14ac:dyDescent="0.3">
      <c r="A20954">
        <v>13079</v>
      </c>
      <c r="B20954" s="18">
        <v>0</v>
      </c>
      <c r="C20954" s="31" t="s">
        <v>24</v>
      </c>
      <c r="D20954" t="str">
        <f t="shared" ref="D20954:E20954" si="23540">D20951&amp;"_"</f>
        <v>0_</v>
      </c>
      <c r="E20954" s="3" t="str">
        <f t="shared" si="23540"/>
        <v>FALSE_</v>
      </c>
    </row>
    <row r="20955" spans="1:5" ht="15.75" hidden="1" thickBot="1" x14ac:dyDescent="0.3">
      <c r="A20955">
        <v>13080</v>
      </c>
      <c r="B20955" s="18">
        <v>0</v>
      </c>
      <c r="C20955" s="31" t="s">
        <v>24</v>
      </c>
      <c r="D20955" t="str">
        <f t="shared" ref="D20955:E20955" si="23541">D20951&amp;"_"</f>
        <v>0_</v>
      </c>
      <c r="E20955" s="3" t="str">
        <f t="shared" si="23541"/>
        <v>FALSE_</v>
      </c>
    </row>
    <row r="20956" spans="1:5" ht="15.75" hidden="1" thickBot="1" x14ac:dyDescent="0.3">
      <c r="A20956">
        <v>13081</v>
      </c>
      <c r="B20956" s="18">
        <v>0</v>
      </c>
      <c r="C20956" s="31" t="s">
        <v>24</v>
      </c>
      <c r="D20956" t="str">
        <f t="shared" ref="D20956:E20956" si="23542">D20951&amp;"_"</f>
        <v>0_</v>
      </c>
      <c r="E20956" s="3" t="str">
        <f t="shared" si="23542"/>
        <v>FALSE_</v>
      </c>
    </row>
    <row r="20957" spans="1:5" ht="15.75" hidden="1" thickBot="1" x14ac:dyDescent="0.3">
      <c r="A20957">
        <v>13082</v>
      </c>
      <c r="B20957" s="18">
        <v>0</v>
      </c>
      <c r="C20957" s="31" t="s">
        <v>24</v>
      </c>
      <c r="D20957" t="str">
        <f t="shared" ref="D20957:E20957" si="23543">D20951&amp;"_"</f>
        <v>0_</v>
      </c>
      <c r="E20957" s="3" t="str">
        <f t="shared" si="23543"/>
        <v>FALSE_</v>
      </c>
    </row>
    <row r="20958" spans="1:5" ht="15.75" hidden="1" thickBot="1" x14ac:dyDescent="0.3">
      <c r="A20958">
        <v>13083</v>
      </c>
      <c r="B20958" s="18">
        <v>0</v>
      </c>
      <c r="C20958" s="31" t="s">
        <v>24</v>
      </c>
      <c r="D20958" t="str">
        <f t="shared" ref="D20958:E20958" si="23544">D20951&amp;"_"</f>
        <v>0_</v>
      </c>
      <c r="E20958" s="3" t="str">
        <f t="shared" si="23544"/>
        <v>FALSE_</v>
      </c>
    </row>
    <row r="20959" spans="1:5" ht="15.75" hidden="1" thickBot="1" x14ac:dyDescent="0.3">
      <c r="A20959">
        <v>13081</v>
      </c>
      <c r="B20959" s="18">
        <v>0</v>
      </c>
      <c r="C20959" s="31" t="s">
        <v>24</v>
      </c>
      <c r="D20959">
        <f t="shared" ref="D20959" si="23545">MODE(B20959:B20966)</f>
        <v>0</v>
      </c>
      <c r="E20959" s="3" t="b">
        <f t="shared" ref="E20959" si="23546">AND(IF(COUNTIF(B20959:B20966,D20959)&gt;5, TRUE, FALSE), D20959&lt;&gt;0)</f>
        <v>0</v>
      </c>
    </row>
    <row r="20960" spans="1:5" ht="15.75" hidden="1" thickBot="1" x14ac:dyDescent="0.3">
      <c r="A20960">
        <v>13082</v>
      </c>
      <c r="B20960" s="18">
        <v>0</v>
      </c>
      <c r="C20960" s="31" t="s">
        <v>24</v>
      </c>
      <c r="D20960" t="str">
        <f t="shared" ref="D20960:E20960" si="23547">D20959&amp;"_"</f>
        <v>0_</v>
      </c>
      <c r="E20960" s="3" t="str">
        <f t="shared" si="23547"/>
        <v>FALSE_</v>
      </c>
    </row>
    <row r="20961" spans="1:5" ht="15.75" hidden="1" thickBot="1" x14ac:dyDescent="0.3">
      <c r="A20961">
        <v>13083</v>
      </c>
      <c r="B20961" s="18">
        <v>0</v>
      </c>
      <c r="C20961" s="31" t="s">
        <v>24</v>
      </c>
      <c r="D20961" t="str">
        <f t="shared" ref="D20961:E20961" si="23548">D20959&amp;"_"</f>
        <v>0_</v>
      </c>
      <c r="E20961" s="3" t="str">
        <f t="shared" si="23548"/>
        <v>FALSE_</v>
      </c>
    </row>
    <row r="20962" spans="1:5" ht="15.75" hidden="1" thickBot="1" x14ac:dyDescent="0.3">
      <c r="A20962">
        <v>13084</v>
      </c>
      <c r="B20962" s="18">
        <v>0</v>
      </c>
      <c r="C20962" s="31" t="s">
        <v>24</v>
      </c>
      <c r="D20962" t="str">
        <f t="shared" ref="D20962:E20962" si="23549">D20959&amp;"_"</f>
        <v>0_</v>
      </c>
      <c r="E20962" s="3" t="str">
        <f t="shared" si="23549"/>
        <v>FALSE_</v>
      </c>
    </row>
    <row r="20963" spans="1:5" ht="15.75" hidden="1" thickBot="1" x14ac:dyDescent="0.3">
      <c r="A20963">
        <v>13085</v>
      </c>
      <c r="B20963" s="18">
        <v>0</v>
      </c>
      <c r="C20963" s="31" t="s">
        <v>24</v>
      </c>
      <c r="D20963" t="str">
        <f t="shared" ref="D20963:E20963" si="23550">D20959&amp;"_"</f>
        <v>0_</v>
      </c>
      <c r="E20963" s="3" t="str">
        <f t="shared" si="23550"/>
        <v>FALSE_</v>
      </c>
    </row>
    <row r="20964" spans="1:5" ht="15.75" hidden="1" thickBot="1" x14ac:dyDescent="0.3">
      <c r="A20964">
        <v>13086</v>
      </c>
      <c r="B20964" s="18">
        <v>0</v>
      </c>
      <c r="C20964" s="31" t="s">
        <v>24</v>
      </c>
      <c r="D20964" t="str">
        <f t="shared" ref="D20964:E20964" si="23551">D20959&amp;"_"</f>
        <v>0_</v>
      </c>
      <c r="E20964" s="3" t="str">
        <f t="shared" si="23551"/>
        <v>FALSE_</v>
      </c>
    </row>
    <row r="20965" spans="1:5" ht="15.75" hidden="1" thickBot="1" x14ac:dyDescent="0.3">
      <c r="A20965">
        <v>13087</v>
      </c>
      <c r="B20965" s="18">
        <v>0</v>
      </c>
      <c r="C20965" s="31" t="s">
        <v>24</v>
      </c>
      <c r="D20965" t="str">
        <f t="shared" ref="D20965:E20965" si="23552">D20959&amp;"_"</f>
        <v>0_</v>
      </c>
      <c r="E20965" s="3" t="str">
        <f t="shared" si="23552"/>
        <v>FALSE_</v>
      </c>
    </row>
    <row r="20966" spans="1:5" ht="15.75" hidden="1" thickBot="1" x14ac:dyDescent="0.3">
      <c r="A20966">
        <v>13088</v>
      </c>
      <c r="B20966" s="18">
        <v>0</v>
      </c>
      <c r="C20966" s="31" t="s">
        <v>24</v>
      </c>
      <c r="D20966" t="str">
        <f t="shared" ref="D20966:E20966" si="23553">D20959&amp;"_"</f>
        <v>0_</v>
      </c>
      <c r="E20966" s="3" t="str">
        <f t="shared" si="23553"/>
        <v>FALSE_</v>
      </c>
    </row>
    <row r="20967" spans="1:5" ht="15.75" hidden="1" thickBot="1" x14ac:dyDescent="0.3">
      <c r="A20967">
        <v>13086</v>
      </c>
      <c r="B20967" s="18">
        <v>0</v>
      </c>
      <c r="C20967" s="31" t="s">
        <v>24</v>
      </c>
      <c r="D20967">
        <f t="shared" ref="D20967" si="23554">MODE(B20967:B20974)</f>
        <v>0</v>
      </c>
      <c r="E20967" s="3" t="b">
        <f t="shared" ref="E20967" si="23555">AND(IF(COUNTIF(B20967:B20974,D20967)&gt;5, TRUE, FALSE), D20967&lt;&gt;0)</f>
        <v>0</v>
      </c>
    </row>
    <row r="20968" spans="1:5" ht="15.75" hidden="1" thickBot="1" x14ac:dyDescent="0.3">
      <c r="A20968">
        <v>13087</v>
      </c>
      <c r="B20968" s="18">
        <v>0</v>
      </c>
      <c r="C20968" s="31" t="s">
        <v>24</v>
      </c>
      <c r="D20968" t="str">
        <f t="shared" ref="D20968:E20968" si="23556">D20967&amp;"_"</f>
        <v>0_</v>
      </c>
      <c r="E20968" s="3" t="str">
        <f t="shared" si="23556"/>
        <v>FALSE_</v>
      </c>
    </row>
    <row r="20969" spans="1:5" ht="15.75" hidden="1" thickBot="1" x14ac:dyDescent="0.3">
      <c r="A20969">
        <v>13088</v>
      </c>
      <c r="B20969" s="18">
        <v>0</v>
      </c>
      <c r="C20969" s="31" t="s">
        <v>24</v>
      </c>
      <c r="D20969" t="str">
        <f t="shared" ref="D20969:E20969" si="23557">D20967&amp;"_"</f>
        <v>0_</v>
      </c>
      <c r="E20969" s="3" t="str">
        <f t="shared" si="23557"/>
        <v>FALSE_</v>
      </c>
    </row>
    <row r="20970" spans="1:5" ht="15.75" hidden="1" thickBot="1" x14ac:dyDescent="0.3">
      <c r="A20970">
        <v>13089</v>
      </c>
      <c r="B20970" s="18">
        <v>0</v>
      </c>
      <c r="C20970" s="31" t="s">
        <v>24</v>
      </c>
      <c r="D20970" t="str">
        <f t="shared" ref="D20970:E20970" si="23558">D20967&amp;"_"</f>
        <v>0_</v>
      </c>
      <c r="E20970" s="3" t="str">
        <f t="shared" si="23558"/>
        <v>FALSE_</v>
      </c>
    </row>
    <row r="20971" spans="1:5" ht="15.75" hidden="1" thickBot="1" x14ac:dyDescent="0.3">
      <c r="A20971">
        <v>13090</v>
      </c>
      <c r="B20971" s="18">
        <v>0</v>
      </c>
      <c r="C20971" s="31" t="s">
        <v>24</v>
      </c>
      <c r="D20971" t="str">
        <f t="shared" ref="D20971:E20971" si="23559">D20967&amp;"_"</f>
        <v>0_</v>
      </c>
      <c r="E20971" s="3" t="str">
        <f t="shared" si="23559"/>
        <v>FALSE_</v>
      </c>
    </row>
    <row r="20972" spans="1:5" ht="15.75" hidden="1" thickBot="1" x14ac:dyDescent="0.3">
      <c r="A20972">
        <v>13091</v>
      </c>
      <c r="B20972" s="18">
        <v>0</v>
      </c>
      <c r="C20972" s="31" t="s">
        <v>24</v>
      </c>
      <c r="D20972" t="str">
        <f t="shared" ref="D20972:E20972" si="23560">D20967&amp;"_"</f>
        <v>0_</v>
      </c>
      <c r="E20972" s="3" t="str">
        <f t="shared" si="23560"/>
        <v>FALSE_</v>
      </c>
    </row>
    <row r="20973" spans="1:5" ht="15.75" hidden="1" thickBot="1" x14ac:dyDescent="0.3">
      <c r="A20973">
        <v>13092</v>
      </c>
      <c r="B20973" s="18">
        <v>0</v>
      </c>
      <c r="C20973" s="31" t="s">
        <v>24</v>
      </c>
      <c r="D20973" t="str">
        <f t="shared" ref="D20973:E20973" si="23561">D20967&amp;"_"</f>
        <v>0_</v>
      </c>
      <c r="E20973" s="3" t="str">
        <f t="shared" si="23561"/>
        <v>FALSE_</v>
      </c>
    </row>
    <row r="20974" spans="1:5" ht="15.75" hidden="1" thickBot="1" x14ac:dyDescent="0.3">
      <c r="A20974">
        <v>13093</v>
      </c>
      <c r="B20974" s="18">
        <v>0</v>
      </c>
      <c r="C20974" s="31" t="s">
        <v>24</v>
      </c>
      <c r="D20974" t="str">
        <f t="shared" ref="D20974:E20974" si="23562">D20967&amp;"_"</f>
        <v>0_</v>
      </c>
      <c r="E20974" s="3" t="str">
        <f t="shared" si="23562"/>
        <v>FALSE_</v>
      </c>
    </row>
    <row r="20975" spans="1:5" ht="15.75" hidden="1" thickBot="1" x14ac:dyDescent="0.3">
      <c r="A20975">
        <v>13091</v>
      </c>
      <c r="B20975" s="18">
        <v>0</v>
      </c>
      <c r="C20975" s="31" t="s">
        <v>24</v>
      </c>
      <c r="D20975">
        <f t="shared" ref="D20975" si="23563">MODE(B20975:B20982)</f>
        <v>0</v>
      </c>
      <c r="E20975" s="3" t="b">
        <f t="shared" ref="E20975" si="23564">AND(IF(COUNTIF(B20975:B20982,D20975)&gt;5, TRUE, FALSE), D20975&lt;&gt;0)</f>
        <v>0</v>
      </c>
    </row>
    <row r="20976" spans="1:5" ht="15.75" hidden="1" thickBot="1" x14ac:dyDescent="0.3">
      <c r="A20976">
        <v>13092</v>
      </c>
      <c r="B20976" s="18">
        <v>0</v>
      </c>
      <c r="C20976" s="31" t="s">
        <v>24</v>
      </c>
      <c r="D20976" t="str">
        <f t="shared" ref="D20976:E20976" si="23565">D20975&amp;"_"</f>
        <v>0_</v>
      </c>
      <c r="E20976" s="3" t="str">
        <f t="shared" si="23565"/>
        <v>FALSE_</v>
      </c>
    </row>
    <row r="20977" spans="1:5" ht="15.75" hidden="1" thickBot="1" x14ac:dyDescent="0.3">
      <c r="A20977">
        <v>13093</v>
      </c>
      <c r="B20977" s="18">
        <v>0</v>
      </c>
      <c r="C20977" s="31" t="s">
        <v>24</v>
      </c>
      <c r="D20977" t="str">
        <f t="shared" ref="D20977:E20977" si="23566">D20975&amp;"_"</f>
        <v>0_</v>
      </c>
      <c r="E20977" s="3" t="str">
        <f t="shared" si="23566"/>
        <v>FALSE_</v>
      </c>
    </row>
    <row r="20978" spans="1:5" ht="15.75" hidden="1" thickBot="1" x14ac:dyDescent="0.3">
      <c r="A20978">
        <v>13094</v>
      </c>
      <c r="B20978" s="18">
        <v>0</v>
      </c>
      <c r="C20978" s="31" t="s">
        <v>24</v>
      </c>
      <c r="D20978" t="str">
        <f t="shared" ref="D20978:E20978" si="23567">D20975&amp;"_"</f>
        <v>0_</v>
      </c>
      <c r="E20978" s="3" t="str">
        <f t="shared" si="23567"/>
        <v>FALSE_</v>
      </c>
    </row>
    <row r="20979" spans="1:5" ht="15.75" hidden="1" thickBot="1" x14ac:dyDescent="0.3">
      <c r="A20979">
        <v>13095</v>
      </c>
      <c r="B20979" s="18">
        <v>0</v>
      </c>
      <c r="C20979" s="31" t="s">
        <v>24</v>
      </c>
      <c r="D20979" t="str">
        <f t="shared" ref="D20979:E20979" si="23568">D20975&amp;"_"</f>
        <v>0_</v>
      </c>
      <c r="E20979" s="3" t="str">
        <f t="shared" si="23568"/>
        <v>FALSE_</v>
      </c>
    </row>
    <row r="20980" spans="1:5" ht="15.75" hidden="1" thickBot="1" x14ac:dyDescent="0.3">
      <c r="A20980">
        <v>13096</v>
      </c>
      <c r="B20980" s="18">
        <v>0</v>
      </c>
      <c r="C20980" s="31" t="s">
        <v>24</v>
      </c>
      <c r="D20980" t="str">
        <f t="shared" ref="D20980:E20980" si="23569">D20975&amp;"_"</f>
        <v>0_</v>
      </c>
      <c r="E20980" s="3" t="str">
        <f t="shared" si="23569"/>
        <v>FALSE_</v>
      </c>
    </row>
    <row r="20981" spans="1:5" ht="15.75" hidden="1" thickBot="1" x14ac:dyDescent="0.3">
      <c r="A20981">
        <v>13097</v>
      </c>
      <c r="B20981" s="18">
        <v>0</v>
      </c>
      <c r="C20981" s="31" t="s">
        <v>24</v>
      </c>
      <c r="D20981" t="str">
        <f t="shared" ref="D20981:E20981" si="23570">D20975&amp;"_"</f>
        <v>0_</v>
      </c>
      <c r="E20981" s="3" t="str">
        <f t="shared" si="23570"/>
        <v>FALSE_</v>
      </c>
    </row>
    <row r="20982" spans="1:5" ht="15.75" hidden="1" thickBot="1" x14ac:dyDescent="0.3">
      <c r="A20982">
        <v>13098</v>
      </c>
      <c r="B20982" s="18">
        <v>0</v>
      </c>
      <c r="C20982" s="31" t="s">
        <v>24</v>
      </c>
      <c r="D20982" t="str">
        <f t="shared" ref="D20982:E20982" si="23571">D20975&amp;"_"</f>
        <v>0_</v>
      </c>
      <c r="E20982" s="3" t="str">
        <f t="shared" si="23571"/>
        <v>FALSE_</v>
      </c>
    </row>
    <row r="20983" spans="1:5" ht="15.75" hidden="1" thickBot="1" x14ac:dyDescent="0.3">
      <c r="A20983">
        <v>13096</v>
      </c>
      <c r="B20983" s="18">
        <v>0</v>
      </c>
      <c r="C20983" s="31" t="s">
        <v>24</v>
      </c>
      <c r="D20983">
        <f t="shared" ref="D20983" si="23572">MODE(B20983:B20990)</f>
        <v>0</v>
      </c>
      <c r="E20983" s="3" t="b">
        <f t="shared" ref="E20983" si="23573">AND(IF(COUNTIF(B20983:B20990,D20983)&gt;5, TRUE, FALSE), D20983&lt;&gt;0)</f>
        <v>0</v>
      </c>
    </row>
    <row r="20984" spans="1:5" ht="15.75" hidden="1" thickBot="1" x14ac:dyDescent="0.3">
      <c r="A20984">
        <v>13097</v>
      </c>
      <c r="B20984" s="18">
        <v>0</v>
      </c>
      <c r="C20984" s="31" t="s">
        <v>24</v>
      </c>
      <c r="D20984" t="str">
        <f t="shared" ref="D20984:E20984" si="23574">D20983&amp;"_"</f>
        <v>0_</v>
      </c>
      <c r="E20984" s="3" t="str">
        <f t="shared" si="23574"/>
        <v>FALSE_</v>
      </c>
    </row>
    <row r="20985" spans="1:5" ht="15.75" hidden="1" thickBot="1" x14ac:dyDescent="0.3">
      <c r="A20985">
        <v>13098</v>
      </c>
      <c r="B20985" s="18">
        <v>0</v>
      </c>
      <c r="C20985" s="31" t="s">
        <v>24</v>
      </c>
      <c r="D20985" t="str">
        <f t="shared" ref="D20985:E20985" si="23575">D20983&amp;"_"</f>
        <v>0_</v>
      </c>
      <c r="E20985" s="3" t="str">
        <f t="shared" si="23575"/>
        <v>FALSE_</v>
      </c>
    </row>
    <row r="20986" spans="1:5" ht="15.75" hidden="1" thickBot="1" x14ac:dyDescent="0.3">
      <c r="A20986">
        <v>13099</v>
      </c>
      <c r="B20986" s="18">
        <v>0</v>
      </c>
      <c r="C20986" s="31" t="s">
        <v>24</v>
      </c>
      <c r="D20986" t="str">
        <f t="shared" ref="D20986:E20986" si="23576">D20983&amp;"_"</f>
        <v>0_</v>
      </c>
      <c r="E20986" s="3" t="str">
        <f t="shared" si="23576"/>
        <v>FALSE_</v>
      </c>
    </row>
    <row r="20987" spans="1:5" ht="15.75" hidden="1" thickBot="1" x14ac:dyDescent="0.3">
      <c r="A20987">
        <v>13100</v>
      </c>
      <c r="B20987" s="18">
        <v>0</v>
      </c>
      <c r="C20987" s="31" t="s">
        <v>24</v>
      </c>
      <c r="D20987" t="str">
        <f t="shared" ref="D20987:E20987" si="23577">D20983&amp;"_"</f>
        <v>0_</v>
      </c>
      <c r="E20987" s="3" t="str">
        <f t="shared" si="23577"/>
        <v>FALSE_</v>
      </c>
    </row>
    <row r="20988" spans="1:5" ht="15.75" hidden="1" thickBot="1" x14ac:dyDescent="0.3">
      <c r="A20988">
        <v>13101</v>
      </c>
      <c r="B20988" s="18">
        <v>0</v>
      </c>
      <c r="C20988" s="31" t="s">
        <v>4940</v>
      </c>
      <c r="D20988" t="str">
        <f t="shared" ref="D20988:E20988" si="23578">D20983&amp;"_"</f>
        <v>0_</v>
      </c>
      <c r="E20988" s="3" t="str">
        <f t="shared" si="23578"/>
        <v>FALSE_</v>
      </c>
    </row>
    <row r="20989" spans="1:5" ht="15.75" hidden="1" thickBot="1" x14ac:dyDescent="0.3">
      <c r="A20989">
        <v>13102</v>
      </c>
      <c r="B20989" s="18">
        <v>0</v>
      </c>
      <c r="C20989" s="31" t="s">
        <v>4941</v>
      </c>
      <c r="D20989" t="str">
        <f t="shared" ref="D20989:E20989" si="23579">D20983&amp;"_"</f>
        <v>0_</v>
      </c>
      <c r="E20989" s="3" t="str">
        <f t="shared" si="23579"/>
        <v>FALSE_</v>
      </c>
    </row>
    <row r="20990" spans="1:5" ht="15.75" hidden="1" thickBot="1" x14ac:dyDescent="0.3">
      <c r="A20990">
        <v>13103</v>
      </c>
      <c r="B20990" s="18">
        <v>3</v>
      </c>
      <c r="C20990" s="31" t="s">
        <v>4942</v>
      </c>
      <c r="D20990" t="str">
        <f t="shared" ref="D20990:E20990" si="23580">D20983&amp;"_"</f>
        <v>0_</v>
      </c>
      <c r="E20990" s="3" t="str">
        <f t="shared" si="23580"/>
        <v>FALSE_</v>
      </c>
    </row>
    <row r="20991" spans="1:5" ht="15.75" thickBot="1" x14ac:dyDescent="0.3">
      <c r="A20991">
        <v>13101</v>
      </c>
      <c r="B20991" s="18">
        <v>0</v>
      </c>
      <c r="C20991" s="31" t="s">
        <v>4940</v>
      </c>
      <c r="D20991">
        <f t="shared" ref="D20991" si="23581">MODE(B20991:B20998)</f>
        <v>3</v>
      </c>
      <c r="E20991" s="3" t="b">
        <f t="shared" ref="E20991" si="23582">AND(IF(COUNTIF(B20991:B20998,D20991)&gt;5, TRUE, FALSE), D20991&lt;&gt;0)</f>
        <v>1</v>
      </c>
    </row>
    <row r="20992" spans="1:5" ht="15.75" thickBot="1" x14ac:dyDescent="0.3">
      <c r="A20992">
        <v>13102</v>
      </c>
      <c r="B20992" s="18">
        <v>0</v>
      </c>
      <c r="C20992" s="31" t="s">
        <v>4941</v>
      </c>
      <c r="D20992" t="str">
        <f t="shared" ref="D20992:E20992" si="23583">D20991&amp;"_"</f>
        <v>3_</v>
      </c>
      <c r="E20992" s="3" t="str">
        <f t="shared" si="23583"/>
        <v>TRUE_</v>
      </c>
    </row>
    <row r="20993" spans="1:5" ht="15.75" thickBot="1" x14ac:dyDescent="0.3">
      <c r="A20993">
        <v>13103</v>
      </c>
      <c r="B20993" s="18">
        <v>3</v>
      </c>
      <c r="C20993" s="31" t="s">
        <v>4942</v>
      </c>
      <c r="D20993" t="str">
        <f t="shared" ref="D20993:E20993" si="23584">D20991&amp;"_"</f>
        <v>3_</v>
      </c>
      <c r="E20993" s="3" t="str">
        <f t="shared" si="23584"/>
        <v>TRUE_</v>
      </c>
    </row>
    <row r="20994" spans="1:5" ht="15.75" thickBot="1" x14ac:dyDescent="0.3">
      <c r="A20994">
        <v>13104</v>
      </c>
      <c r="B20994" s="18">
        <v>3</v>
      </c>
      <c r="C20994" s="31" t="s">
        <v>4943</v>
      </c>
      <c r="D20994" t="str">
        <f t="shared" ref="D20994:E20994" si="23585">D20991&amp;"_"</f>
        <v>3_</v>
      </c>
      <c r="E20994" s="3" t="str">
        <f t="shared" si="23585"/>
        <v>TRUE_</v>
      </c>
    </row>
    <row r="20995" spans="1:5" ht="15.75" thickBot="1" x14ac:dyDescent="0.3">
      <c r="A20995">
        <v>13105</v>
      </c>
      <c r="B20995" s="18">
        <v>3</v>
      </c>
      <c r="C20995" s="31" t="s">
        <v>4944</v>
      </c>
      <c r="D20995" t="str">
        <f t="shared" ref="D20995:E20995" si="23586">D20991&amp;"_"</f>
        <v>3_</v>
      </c>
      <c r="E20995" s="3" t="str">
        <f t="shared" si="23586"/>
        <v>TRUE_</v>
      </c>
    </row>
    <row r="20996" spans="1:5" ht="15.75" thickBot="1" x14ac:dyDescent="0.3">
      <c r="A20996">
        <v>13106</v>
      </c>
      <c r="B20996" s="18">
        <v>3</v>
      </c>
      <c r="C20996" s="31" t="s">
        <v>4945</v>
      </c>
      <c r="D20996" t="str">
        <f t="shared" ref="D20996:E20996" si="23587">D20991&amp;"_"</f>
        <v>3_</v>
      </c>
      <c r="E20996" s="3" t="str">
        <f t="shared" si="23587"/>
        <v>TRUE_</v>
      </c>
    </row>
    <row r="20997" spans="1:5" ht="15.75" thickBot="1" x14ac:dyDescent="0.3">
      <c r="A20997">
        <v>13107</v>
      </c>
      <c r="B20997" s="18">
        <v>3</v>
      </c>
      <c r="C20997" s="31" t="s">
        <v>4946</v>
      </c>
      <c r="D20997" t="str">
        <f t="shared" ref="D20997:E20997" si="23588">D20991&amp;"_"</f>
        <v>3_</v>
      </c>
      <c r="E20997" s="3" t="str">
        <f t="shared" si="23588"/>
        <v>TRUE_</v>
      </c>
    </row>
    <row r="20998" spans="1:5" ht="15.75" thickBot="1" x14ac:dyDescent="0.3">
      <c r="A20998">
        <v>13108</v>
      </c>
      <c r="B20998" s="18">
        <v>3</v>
      </c>
      <c r="C20998" s="31" t="s">
        <v>4947</v>
      </c>
      <c r="D20998" t="str">
        <f t="shared" ref="D20998:E20998" si="23589">D20991&amp;"_"</f>
        <v>3_</v>
      </c>
      <c r="E20998" s="3" t="str">
        <f t="shared" si="23589"/>
        <v>TRUE_</v>
      </c>
    </row>
    <row r="20999" spans="1:5" ht="15.75" thickBot="1" x14ac:dyDescent="0.3">
      <c r="A20999">
        <v>13106</v>
      </c>
      <c r="B20999" s="18">
        <v>3</v>
      </c>
      <c r="C20999" s="31" t="s">
        <v>4945</v>
      </c>
      <c r="D20999">
        <f t="shared" ref="D20999" si="23590">MODE(B20999:B21006)</f>
        <v>3</v>
      </c>
      <c r="E20999" s="3" t="b">
        <f t="shared" ref="E20999" si="23591">AND(IF(COUNTIF(B20999:B21006,D20999)&gt;5, TRUE, FALSE), D20999&lt;&gt;0)</f>
        <v>1</v>
      </c>
    </row>
    <row r="21000" spans="1:5" ht="15.75" thickBot="1" x14ac:dyDescent="0.3">
      <c r="A21000">
        <v>13107</v>
      </c>
      <c r="B21000" s="18">
        <v>3</v>
      </c>
      <c r="C21000" s="31" t="s">
        <v>4946</v>
      </c>
      <c r="D21000" t="str">
        <f t="shared" ref="D21000:E21000" si="23592">D20999&amp;"_"</f>
        <v>3_</v>
      </c>
      <c r="E21000" s="3" t="str">
        <f t="shared" si="23592"/>
        <v>TRUE_</v>
      </c>
    </row>
    <row r="21001" spans="1:5" ht="15.75" thickBot="1" x14ac:dyDescent="0.3">
      <c r="A21001">
        <v>13108</v>
      </c>
      <c r="B21001" s="18">
        <v>3</v>
      </c>
      <c r="C21001" s="31" t="s">
        <v>4947</v>
      </c>
      <c r="D21001" t="str">
        <f t="shared" ref="D21001:E21001" si="23593">D20999&amp;"_"</f>
        <v>3_</v>
      </c>
      <c r="E21001" s="3" t="str">
        <f t="shared" si="23593"/>
        <v>TRUE_</v>
      </c>
    </row>
    <row r="21002" spans="1:5" ht="15.75" thickBot="1" x14ac:dyDescent="0.3">
      <c r="A21002">
        <v>13109</v>
      </c>
      <c r="B21002" s="18">
        <v>3</v>
      </c>
      <c r="C21002" s="31" t="s">
        <v>4948</v>
      </c>
      <c r="D21002" t="str">
        <f t="shared" ref="D21002:E21002" si="23594">D20999&amp;"_"</f>
        <v>3_</v>
      </c>
      <c r="E21002" s="3" t="str">
        <f t="shared" si="23594"/>
        <v>TRUE_</v>
      </c>
    </row>
    <row r="21003" spans="1:5" ht="15.75" thickBot="1" x14ac:dyDescent="0.3">
      <c r="A21003">
        <v>13110</v>
      </c>
      <c r="B21003" s="18">
        <v>3</v>
      </c>
      <c r="C21003" s="31" t="s">
        <v>4949</v>
      </c>
      <c r="D21003" t="str">
        <f t="shared" ref="D21003:E21003" si="23595">D20999&amp;"_"</f>
        <v>3_</v>
      </c>
      <c r="E21003" s="3" t="str">
        <f t="shared" si="23595"/>
        <v>TRUE_</v>
      </c>
    </row>
    <row r="21004" spans="1:5" ht="15.75" thickBot="1" x14ac:dyDescent="0.3">
      <c r="A21004">
        <v>13111</v>
      </c>
      <c r="B21004" s="18">
        <v>3</v>
      </c>
      <c r="C21004" s="31" t="s">
        <v>4950</v>
      </c>
      <c r="D21004" t="str">
        <f t="shared" ref="D21004:E21004" si="23596">D20999&amp;"_"</f>
        <v>3_</v>
      </c>
      <c r="E21004" s="3" t="str">
        <f t="shared" si="23596"/>
        <v>TRUE_</v>
      </c>
    </row>
    <row r="21005" spans="1:5" ht="15.75" thickBot="1" x14ac:dyDescent="0.3">
      <c r="A21005">
        <v>13112</v>
      </c>
      <c r="B21005" s="18">
        <v>3</v>
      </c>
      <c r="C21005" s="31" t="s">
        <v>4951</v>
      </c>
      <c r="D21005" t="str">
        <f t="shared" ref="D21005:E21005" si="23597">D20999&amp;"_"</f>
        <v>3_</v>
      </c>
      <c r="E21005" s="3" t="str">
        <f t="shared" si="23597"/>
        <v>TRUE_</v>
      </c>
    </row>
    <row r="21006" spans="1:5" ht="15.75" thickBot="1" x14ac:dyDescent="0.3">
      <c r="A21006">
        <v>13113</v>
      </c>
      <c r="B21006" s="18">
        <v>3</v>
      </c>
      <c r="C21006" s="31" t="s">
        <v>4952</v>
      </c>
      <c r="D21006" t="str">
        <f t="shared" ref="D21006:E21006" si="23598">D20999&amp;"_"</f>
        <v>3_</v>
      </c>
      <c r="E21006" s="3" t="str">
        <f t="shared" si="23598"/>
        <v>TRUE_</v>
      </c>
    </row>
    <row r="21007" spans="1:5" ht="15.75" thickBot="1" x14ac:dyDescent="0.3">
      <c r="A21007">
        <v>13111</v>
      </c>
      <c r="B21007" s="18">
        <v>3</v>
      </c>
      <c r="C21007" s="31" t="s">
        <v>4950</v>
      </c>
      <c r="D21007">
        <f t="shared" ref="D21007" si="23599">MODE(B21007:B21014)</f>
        <v>3</v>
      </c>
      <c r="E21007" s="3" t="b">
        <f t="shared" ref="E21007" si="23600">AND(IF(COUNTIF(B21007:B21014,D21007)&gt;5, TRUE, FALSE), D21007&lt;&gt;0)</f>
        <v>1</v>
      </c>
    </row>
    <row r="21008" spans="1:5" ht="15.75" thickBot="1" x14ac:dyDescent="0.3">
      <c r="A21008">
        <v>13112</v>
      </c>
      <c r="B21008" s="18">
        <v>3</v>
      </c>
      <c r="C21008" s="31" t="s">
        <v>4951</v>
      </c>
      <c r="D21008" t="str">
        <f t="shared" ref="D21008:E21008" si="23601">D21007&amp;"_"</f>
        <v>3_</v>
      </c>
      <c r="E21008" s="3" t="str">
        <f t="shared" si="23601"/>
        <v>TRUE_</v>
      </c>
    </row>
    <row r="21009" spans="1:5" ht="15.75" thickBot="1" x14ac:dyDescent="0.3">
      <c r="A21009">
        <v>13113</v>
      </c>
      <c r="B21009" s="18">
        <v>3</v>
      </c>
      <c r="C21009" s="31" t="s">
        <v>4952</v>
      </c>
      <c r="D21009" t="str">
        <f t="shared" ref="D21009:E21009" si="23602">D21007&amp;"_"</f>
        <v>3_</v>
      </c>
      <c r="E21009" s="3" t="str">
        <f t="shared" si="23602"/>
        <v>TRUE_</v>
      </c>
    </row>
    <row r="21010" spans="1:5" ht="15.75" thickBot="1" x14ac:dyDescent="0.3">
      <c r="A21010">
        <v>13114</v>
      </c>
      <c r="B21010" s="18">
        <v>3</v>
      </c>
      <c r="C21010" s="31" t="s">
        <v>4953</v>
      </c>
      <c r="D21010" t="str">
        <f t="shared" ref="D21010:E21010" si="23603">D21007&amp;"_"</f>
        <v>3_</v>
      </c>
      <c r="E21010" s="3" t="str">
        <f t="shared" si="23603"/>
        <v>TRUE_</v>
      </c>
    </row>
    <row r="21011" spans="1:5" ht="15.75" thickBot="1" x14ac:dyDescent="0.3">
      <c r="A21011">
        <v>13115</v>
      </c>
      <c r="B21011" s="18">
        <v>3</v>
      </c>
      <c r="C21011" s="31" t="s">
        <v>4954</v>
      </c>
      <c r="D21011" t="str">
        <f t="shared" ref="D21011:E21011" si="23604">D21007&amp;"_"</f>
        <v>3_</v>
      </c>
      <c r="E21011" s="3" t="str">
        <f t="shared" si="23604"/>
        <v>TRUE_</v>
      </c>
    </row>
    <row r="21012" spans="1:5" ht="15.75" thickBot="1" x14ac:dyDescent="0.3">
      <c r="A21012">
        <v>13116</v>
      </c>
      <c r="B21012" s="18">
        <v>3</v>
      </c>
      <c r="C21012" s="31" t="s">
        <v>4955</v>
      </c>
      <c r="D21012" t="str">
        <f t="shared" ref="D21012:E21012" si="23605">D21007&amp;"_"</f>
        <v>3_</v>
      </c>
      <c r="E21012" s="3" t="str">
        <f t="shared" si="23605"/>
        <v>TRUE_</v>
      </c>
    </row>
    <row r="21013" spans="1:5" ht="15.75" thickBot="1" x14ac:dyDescent="0.3">
      <c r="A21013">
        <v>13117</v>
      </c>
      <c r="B21013" s="18">
        <v>3</v>
      </c>
      <c r="C21013" s="31" t="s">
        <v>4956</v>
      </c>
      <c r="D21013" t="str">
        <f t="shared" ref="D21013:E21013" si="23606">D21007&amp;"_"</f>
        <v>3_</v>
      </c>
      <c r="E21013" s="3" t="str">
        <f t="shared" si="23606"/>
        <v>TRUE_</v>
      </c>
    </row>
    <row r="21014" spans="1:5" ht="15.75" thickBot="1" x14ac:dyDescent="0.3">
      <c r="A21014">
        <v>13118</v>
      </c>
      <c r="B21014" s="18">
        <v>3</v>
      </c>
      <c r="C21014" s="31" t="s">
        <v>4957</v>
      </c>
      <c r="D21014" t="str">
        <f t="shared" ref="D21014:E21014" si="23607">D21007&amp;"_"</f>
        <v>3_</v>
      </c>
      <c r="E21014" s="3" t="str">
        <f t="shared" si="23607"/>
        <v>TRUE_</v>
      </c>
    </row>
    <row r="21015" spans="1:5" ht="15.75" hidden="1" thickBot="1" x14ac:dyDescent="0.3">
      <c r="A21015">
        <v>13116</v>
      </c>
      <c r="B21015" s="18">
        <v>3</v>
      </c>
      <c r="C21015" s="31" t="s">
        <v>4955</v>
      </c>
      <c r="D21015">
        <f t="shared" ref="D21015" si="23608">MODE(B21015:B21022)</f>
        <v>3</v>
      </c>
      <c r="E21015" s="3" t="b">
        <f t="shared" ref="E21015" si="23609">AND(IF(COUNTIF(B21015:B21022,D21015)&gt;5, TRUE, FALSE), D21015&lt;&gt;0)</f>
        <v>0</v>
      </c>
    </row>
    <row r="21016" spans="1:5" ht="15.75" hidden="1" thickBot="1" x14ac:dyDescent="0.3">
      <c r="A21016">
        <v>13117</v>
      </c>
      <c r="B21016" s="18">
        <v>3</v>
      </c>
      <c r="C21016" s="31" t="s">
        <v>4956</v>
      </c>
      <c r="D21016" t="str">
        <f t="shared" ref="D21016:E21016" si="23610">D21015&amp;"_"</f>
        <v>3_</v>
      </c>
      <c r="E21016" s="3" t="str">
        <f t="shared" si="23610"/>
        <v>FALSE_</v>
      </c>
    </row>
    <row r="21017" spans="1:5" ht="15.75" hidden="1" thickBot="1" x14ac:dyDescent="0.3">
      <c r="A21017">
        <v>13118</v>
      </c>
      <c r="B21017" s="18">
        <v>3</v>
      </c>
      <c r="C21017" s="31" t="s">
        <v>4957</v>
      </c>
      <c r="D21017" t="str">
        <f t="shared" ref="D21017:E21017" si="23611">D21015&amp;"_"</f>
        <v>3_</v>
      </c>
      <c r="E21017" s="3" t="str">
        <f t="shared" si="23611"/>
        <v>FALSE_</v>
      </c>
    </row>
    <row r="21018" spans="1:5" ht="15.75" hidden="1" thickBot="1" x14ac:dyDescent="0.3">
      <c r="A21018">
        <v>13119</v>
      </c>
      <c r="B21018" s="18">
        <v>0</v>
      </c>
      <c r="C21018" s="31" t="s">
        <v>24</v>
      </c>
      <c r="D21018" t="str">
        <f t="shared" ref="D21018:E21018" si="23612">D21015&amp;"_"</f>
        <v>3_</v>
      </c>
      <c r="E21018" s="3" t="str">
        <f t="shared" si="23612"/>
        <v>FALSE_</v>
      </c>
    </row>
    <row r="21019" spans="1:5" ht="15.75" hidden="1" thickBot="1" x14ac:dyDescent="0.3">
      <c r="A21019">
        <v>13120</v>
      </c>
      <c r="B21019" s="18">
        <v>0</v>
      </c>
      <c r="C21019" s="31" t="s">
        <v>24</v>
      </c>
      <c r="D21019" t="str">
        <f t="shared" ref="D21019:E21019" si="23613">D21015&amp;"_"</f>
        <v>3_</v>
      </c>
      <c r="E21019" s="3" t="str">
        <f t="shared" si="23613"/>
        <v>FALSE_</v>
      </c>
    </row>
    <row r="21020" spans="1:5" ht="15.75" hidden="1" thickBot="1" x14ac:dyDescent="0.3">
      <c r="A21020">
        <v>13121</v>
      </c>
      <c r="B21020" s="18">
        <v>0</v>
      </c>
      <c r="C21020" s="31" t="s">
        <v>24</v>
      </c>
      <c r="D21020" t="str">
        <f t="shared" ref="D21020:E21020" si="23614">D21015&amp;"_"</f>
        <v>3_</v>
      </c>
      <c r="E21020" s="3" t="str">
        <f t="shared" si="23614"/>
        <v>FALSE_</v>
      </c>
    </row>
    <row r="21021" spans="1:5" ht="15.75" hidden="1" thickBot="1" x14ac:dyDescent="0.3">
      <c r="A21021">
        <v>13122</v>
      </c>
      <c r="B21021" s="18">
        <v>0</v>
      </c>
      <c r="C21021" s="31" t="s">
        <v>24</v>
      </c>
      <c r="D21021" t="str">
        <f t="shared" ref="D21021:E21021" si="23615">D21015&amp;"_"</f>
        <v>3_</v>
      </c>
      <c r="E21021" s="3" t="str">
        <f t="shared" si="23615"/>
        <v>FALSE_</v>
      </c>
    </row>
    <row r="21022" spans="1:5" ht="15.75" hidden="1" thickBot="1" x14ac:dyDescent="0.3">
      <c r="A21022">
        <v>13123</v>
      </c>
      <c r="B21022" s="18">
        <v>3</v>
      </c>
      <c r="C21022" s="31" t="s">
        <v>4958</v>
      </c>
      <c r="D21022" t="str">
        <f t="shared" ref="D21022:E21022" si="23616">D21015&amp;"_"</f>
        <v>3_</v>
      </c>
      <c r="E21022" s="3" t="str">
        <f t="shared" si="23616"/>
        <v>FALSE_</v>
      </c>
    </row>
    <row r="21023" spans="1:5" ht="15.75" thickBot="1" x14ac:dyDescent="0.3">
      <c r="A21023">
        <v>13121</v>
      </c>
      <c r="B21023" s="18">
        <v>0</v>
      </c>
      <c r="C21023" s="31" t="s">
        <v>24</v>
      </c>
      <c r="D21023">
        <f t="shared" ref="D21023" si="23617">MODE(B21023:B21030)</f>
        <v>3</v>
      </c>
      <c r="E21023" s="3" t="b">
        <f t="shared" ref="E21023" si="23618">AND(IF(COUNTIF(B21023:B21030,D21023)&gt;5, TRUE, FALSE), D21023&lt;&gt;0)</f>
        <v>1</v>
      </c>
    </row>
    <row r="21024" spans="1:5" ht="15.75" thickBot="1" x14ac:dyDescent="0.3">
      <c r="A21024">
        <v>13122</v>
      </c>
      <c r="B21024" s="18">
        <v>0</v>
      </c>
      <c r="C21024" s="31" t="s">
        <v>24</v>
      </c>
      <c r="D21024" t="str">
        <f t="shared" ref="D21024:E21024" si="23619">D21023&amp;"_"</f>
        <v>3_</v>
      </c>
      <c r="E21024" s="3" t="str">
        <f t="shared" si="23619"/>
        <v>TRUE_</v>
      </c>
    </row>
    <row r="21025" spans="1:5" ht="15.75" thickBot="1" x14ac:dyDescent="0.3">
      <c r="A21025">
        <v>13123</v>
      </c>
      <c r="B21025" s="18">
        <v>3</v>
      </c>
      <c r="C21025" s="31" t="s">
        <v>4958</v>
      </c>
      <c r="D21025" t="str">
        <f t="shared" ref="D21025:E21025" si="23620">D21023&amp;"_"</f>
        <v>3_</v>
      </c>
      <c r="E21025" s="3" t="str">
        <f t="shared" si="23620"/>
        <v>TRUE_</v>
      </c>
    </row>
    <row r="21026" spans="1:5" ht="15.75" thickBot="1" x14ac:dyDescent="0.3">
      <c r="A21026">
        <v>13124</v>
      </c>
      <c r="B21026" s="18">
        <v>3</v>
      </c>
      <c r="C21026" s="31" t="s">
        <v>4959</v>
      </c>
      <c r="D21026" t="str">
        <f t="shared" ref="D21026:E21026" si="23621">D21023&amp;"_"</f>
        <v>3_</v>
      </c>
      <c r="E21026" s="3" t="str">
        <f t="shared" si="23621"/>
        <v>TRUE_</v>
      </c>
    </row>
    <row r="21027" spans="1:5" ht="15.75" thickBot="1" x14ac:dyDescent="0.3">
      <c r="A21027">
        <v>13125</v>
      </c>
      <c r="B21027" s="18">
        <v>3</v>
      </c>
      <c r="C21027" s="31" t="s">
        <v>4960</v>
      </c>
      <c r="D21027" t="str">
        <f t="shared" ref="D21027:E21027" si="23622">D21023&amp;"_"</f>
        <v>3_</v>
      </c>
      <c r="E21027" s="3" t="str">
        <f t="shared" si="23622"/>
        <v>TRUE_</v>
      </c>
    </row>
    <row r="21028" spans="1:5" ht="15.75" thickBot="1" x14ac:dyDescent="0.3">
      <c r="A21028">
        <v>13126</v>
      </c>
      <c r="B21028" s="18">
        <v>3</v>
      </c>
      <c r="C21028" s="31" t="s">
        <v>4961</v>
      </c>
      <c r="D21028" t="str">
        <f t="shared" ref="D21028:E21028" si="23623">D21023&amp;"_"</f>
        <v>3_</v>
      </c>
      <c r="E21028" s="3" t="str">
        <f t="shared" si="23623"/>
        <v>TRUE_</v>
      </c>
    </row>
    <row r="21029" spans="1:5" ht="15.75" thickBot="1" x14ac:dyDescent="0.3">
      <c r="A21029">
        <v>13127</v>
      </c>
      <c r="B21029" s="18">
        <v>3</v>
      </c>
      <c r="C21029" s="31" t="s">
        <v>4962</v>
      </c>
      <c r="D21029" t="str">
        <f t="shared" ref="D21029:E21029" si="23624">D21023&amp;"_"</f>
        <v>3_</v>
      </c>
      <c r="E21029" s="3" t="str">
        <f t="shared" si="23624"/>
        <v>TRUE_</v>
      </c>
    </row>
    <row r="21030" spans="1:5" ht="15.75" thickBot="1" x14ac:dyDescent="0.3">
      <c r="A21030">
        <v>13128</v>
      </c>
      <c r="B21030" s="18">
        <v>3</v>
      </c>
      <c r="C21030" s="31" t="s">
        <v>4963</v>
      </c>
      <c r="D21030" t="str">
        <f t="shared" ref="D21030:E21030" si="23625">D21023&amp;"_"</f>
        <v>3_</v>
      </c>
      <c r="E21030" s="3" t="str">
        <f t="shared" si="23625"/>
        <v>TRUE_</v>
      </c>
    </row>
    <row r="21031" spans="1:5" ht="15.75" thickBot="1" x14ac:dyDescent="0.3">
      <c r="A21031">
        <v>13126</v>
      </c>
      <c r="B21031" s="18">
        <v>3</v>
      </c>
      <c r="C21031" s="31" t="s">
        <v>4961</v>
      </c>
      <c r="D21031">
        <f t="shared" ref="D21031" si="23626">MODE(B21031:B21038)</f>
        <v>3</v>
      </c>
      <c r="E21031" s="3" t="b">
        <f t="shared" ref="E21031" si="23627">AND(IF(COUNTIF(B21031:B21038,D21031)&gt;5, TRUE, FALSE), D21031&lt;&gt;0)</f>
        <v>1</v>
      </c>
    </row>
    <row r="21032" spans="1:5" ht="15.75" thickBot="1" x14ac:dyDescent="0.3">
      <c r="A21032">
        <v>13127</v>
      </c>
      <c r="B21032" s="18">
        <v>3</v>
      </c>
      <c r="C21032" s="31" t="s">
        <v>4962</v>
      </c>
      <c r="D21032" t="str">
        <f t="shared" ref="D21032:E21032" si="23628">D21031&amp;"_"</f>
        <v>3_</v>
      </c>
      <c r="E21032" s="3" t="str">
        <f t="shared" si="23628"/>
        <v>TRUE_</v>
      </c>
    </row>
    <row r="21033" spans="1:5" ht="15.75" thickBot="1" x14ac:dyDescent="0.3">
      <c r="A21033">
        <v>13128</v>
      </c>
      <c r="B21033" s="18">
        <v>3</v>
      </c>
      <c r="C21033" s="31" t="s">
        <v>4963</v>
      </c>
      <c r="D21033" t="str">
        <f t="shared" ref="D21033:E21033" si="23629">D21031&amp;"_"</f>
        <v>3_</v>
      </c>
      <c r="E21033" s="3" t="str">
        <f t="shared" si="23629"/>
        <v>TRUE_</v>
      </c>
    </row>
    <row r="21034" spans="1:5" ht="15.75" thickBot="1" x14ac:dyDescent="0.3">
      <c r="A21034">
        <v>13129</v>
      </c>
      <c r="B21034" s="18">
        <v>3</v>
      </c>
      <c r="C21034" s="31" t="s">
        <v>4964</v>
      </c>
      <c r="D21034" t="str">
        <f t="shared" ref="D21034:E21034" si="23630">D21031&amp;"_"</f>
        <v>3_</v>
      </c>
      <c r="E21034" s="3" t="str">
        <f t="shared" si="23630"/>
        <v>TRUE_</v>
      </c>
    </row>
    <row r="21035" spans="1:5" ht="15.75" thickBot="1" x14ac:dyDescent="0.3">
      <c r="A21035">
        <v>13130</v>
      </c>
      <c r="B21035" s="18">
        <v>3</v>
      </c>
      <c r="C21035" s="31" t="s">
        <v>4965</v>
      </c>
      <c r="D21035" t="str">
        <f t="shared" ref="D21035:E21035" si="23631">D21031&amp;"_"</f>
        <v>3_</v>
      </c>
      <c r="E21035" s="3" t="str">
        <f t="shared" si="23631"/>
        <v>TRUE_</v>
      </c>
    </row>
    <row r="21036" spans="1:5" ht="15.75" thickBot="1" x14ac:dyDescent="0.3">
      <c r="A21036">
        <v>13131</v>
      </c>
      <c r="B21036" s="18">
        <v>3</v>
      </c>
      <c r="C21036" s="31" t="s">
        <v>4966</v>
      </c>
      <c r="D21036" t="str">
        <f t="shared" ref="D21036:E21036" si="23632">D21031&amp;"_"</f>
        <v>3_</v>
      </c>
      <c r="E21036" s="3" t="str">
        <f t="shared" si="23632"/>
        <v>TRUE_</v>
      </c>
    </row>
    <row r="21037" spans="1:5" ht="15.75" thickBot="1" x14ac:dyDescent="0.3">
      <c r="A21037">
        <v>13132</v>
      </c>
      <c r="B21037" s="18">
        <v>3</v>
      </c>
      <c r="C21037" s="31" t="s">
        <v>4967</v>
      </c>
      <c r="D21037" t="str">
        <f t="shared" ref="D21037:E21037" si="23633">D21031&amp;"_"</f>
        <v>3_</v>
      </c>
      <c r="E21037" s="3" t="str">
        <f t="shared" si="23633"/>
        <v>TRUE_</v>
      </c>
    </row>
    <row r="21038" spans="1:5" ht="15.75" thickBot="1" x14ac:dyDescent="0.3">
      <c r="A21038">
        <v>13133</v>
      </c>
      <c r="B21038" s="18">
        <v>3</v>
      </c>
      <c r="C21038" s="31" t="s">
        <v>4968</v>
      </c>
      <c r="D21038" t="str">
        <f t="shared" ref="D21038:E21038" si="23634">D21031&amp;"_"</f>
        <v>3_</v>
      </c>
      <c r="E21038" s="3" t="str">
        <f t="shared" si="23634"/>
        <v>TRUE_</v>
      </c>
    </row>
    <row r="21039" spans="1:5" ht="15.75" thickBot="1" x14ac:dyDescent="0.3">
      <c r="A21039">
        <v>13131</v>
      </c>
      <c r="B21039" s="18">
        <v>3</v>
      </c>
      <c r="C21039" s="31" t="s">
        <v>4966</v>
      </c>
      <c r="D21039">
        <f t="shared" ref="D21039" si="23635">MODE(B21039:B21046)</f>
        <v>3</v>
      </c>
      <c r="E21039" s="3" t="b">
        <f t="shared" ref="E21039" si="23636">AND(IF(COUNTIF(B21039:B21046,D21039)&gt;5, TRUE, FALSE), D21039&lt;&gt;0)</f>
        <v>1</v>
      </c>
    </row>
    <row r="21040" spans="1:5" ht="15.75" thickBot="1" x14ac:dyDescent="0.3">
      <c r="A21040">
        <v>13132</v>
      </c>
      <c r="B21040" s="18">
        <v>3</v>
      </c>
      <c r="C21040" s="31" t="s">
        <v>4967</v>
      </c>
      <c r="D21040" t="str">
        <f t="shared" ref="D21040:E21040" si="23637">D21039&amp;"_"</f>
        <v>3_</v>
      </c>
      <c r="E21040" s="3" t="str">
        <f t="shared" si="23637"/>
        <v>TRUE_</v>
      </c>
    </row>
    <row r="21041" spans="1:5" ht="15.75" thickBot="1" x14ac:dyDescent="0.3">
      <c r="A21041">
        <v>13133</v>
      </c>
      <c r="B21041" s="18">
        <v>3</v>
      </c>
      <c r="C21041" s="31" t="s">
        <v>4968</v>
      </c>
      <c r="D21041" t="str">
        <f t="shared" ref="D21041:E21041" si="23638">D21039&amp;"_"</f>
        <v>3_</v>
      </c>
      <c r="E21041" s="3" t="str">
        <f t="shared" si="23638"/>
        <v>TRUE_</v>
      </c>
    </row>
    <row r="21042" spans="1:5" ht="15.75" thickBot="1" x14ac:dyDescent="0.3">
      <c r="A21042">
        <v>13134</v>
      </c>
      <c r="B21042" s="18">
        <v>3</v>
      </c>
      <c r="C21042" s="31" t="s">
        <v>4969</v>
      </c>
      <c r="D21042" t="str">
        <f t="shared" ref="D21042:E21042" si="23639">D21039&amp;"_"</f>
        <v>3_</v>
      </c>
      <c r="E21042" s="3" t="str">
        <f t="shared" si="23639"/>
        <v>TRUE_</v>
      </c>
    </row>
    <row r="21043" spans="1:5" ht="15.75" thickBot="1" x14ac:dyDescent="0.3">
      <c r="A21043">
        <v>13135</v>
      </c>
      <c r="B21043" s="18">
        <v>3</v>
      </c>
      <c r="C21043" s="31" t="s">
        <v>4970</v>
      </c>
      <c r="D21043" t="str">
        <f t="shared" ref="D21043:E21043" si="23640">D21039&amp;"_"</f>
        <v>3_</v>
      </c>
      <c r="E21043" s="3" t="str">
        <f t="shared" si="23640"/>
        <v>TRUE_</v>
      </c>
    </row>
    <row r="21044" spans="1:5" ht="15.75" thickBot="1" x14ac:dyDescent="0.3">
      <c r="A21044">
        <v>13136</v>
      </c>
      <c r="B21044" s="18">
        <v>3</v>
      </c>
      <c r="C21044" s="31" t="s">
        <v>4971</v>
      </c>
      <c r="D21044" t="str">
        <f t="shared" ref="D21044:E21044" si="23641">D21039&amp;"_"</f>
        <v>3_</v>
      </c>
      <c r="E21044" s="3" t="str">
        <f t="shared" si="23641"/>
        <v>TRUE_</v>
      </c>
    </row>
    <row r="21045" spans="1:5" ht="15.75" thickBot="1" x14ac:dyDescent="0.3">
      <c r="A21045">
        <v>13137</v>
      </c>
      <c r="B21045" s="18">
        <v>0</v>
      </c>
      <c r="C21045" s="31" t="s">
        <v>24</v>
      </c>
      <c r="D21045" t="str">
        <f t="shared" ref="D21045:E21045" si="23642">D21039&amp;"_"</f>
        <v>3_</v>
      </c>
      <c r="E21045" s="3" t="str">
        <f t="shared" si="23642"/>
        <v>TRUE_</v>
      </c>
    </row>
    <row r="21046" spans="1:5" ht="15.75" thickBot="1" x14ac:dyDescent="0.3">
      <c r="A21046">
        <v>13138</v>
      </c>
      <c r="B21046" s="18">
        <v>0</v>
      </c>
      <c r="C21046" s="31" t="s">
        <v>24</v>
      </c>
      <c r="D21046" t="str">
        <f t="shared" ref="D21046:E21046" si="23643">D21039&amp;"_"</f>
        <v>3_</v>
      </c>
      <c r="E21046" s="3" t="str">
        <f t="shared" si="23643"/>
        <v>TRUE_</v>
      </c>
    </row>
    <row r="21047" spans="1:5" ht="15.75" hidden="1" thickBot="1" x14ac:dyDescent="0.3">
      <c r="A21047">
        <v>13136</v>
      </c>
      <c r="B21047" s="18">
        <v>3</v>
      </c>
      <c r="C21047" s="31" t="s">
        <v>4971</v>
      </c>
      <c r="D21047">
        <f t="shared" ref="D21047" si="23644">MODE(B21047:B21054)</f>
        <v>0</v>
      </c>
      <c r="E21047" s="3" t="b">
        <f t="shared" ref="E21047" si="23645">AND(IF(COUNTIF(B21047:B21054,D21047)&gt;5, TRUE, FALSE), D21047&lt;&gt;0)</f>
        <v>0</v>
      </c>
    </row>
    <row r="21048" spans="1:5" ht="15.75" hidden="1" thickBot="1" x14ac:dyDescent="0.3">
      <c r="A21048">
        <v>13137</v>
      </c>
      <c r="B21048" s="18">
        <v>0</v>
      </c>
      <c r="C21048" s="31" t="s">
        <v>24</v>
      </c>
      <c r="D21048" t="str">
        <f t="shared" ref="D21048:E21048" si="23646">D21047&amp;"_"</f>
        <v>0_</v>
      </c>
      <c r="E21048" s="3" t="str">
        <f t="shared" si="23646"/>
        <v>FALSE_</v>
      </c>
    </row>
    <row r="21049" spans="1:5" ht="15.75" hidden="1" thickBot="1" x14ac:dyDescent="0.3">
      <c r="A21049">
        <v>13138</v>
      </c>
      <c r="B21049" s="18">
        <v>0</v>
      </c>
      <c r="C21049" s="31" t="s">
        <v>24</v>
      </c>
      <c r="D21049" t="str">
        <f t="shared" ref="D21049:E21049" si="23647">D21047&amp;"_"</f>
        <v>0_</v>
      </c>
      <c r="E21049" s="3" t="str">
        <f t="shared" si="23647"/>
        <v>FALSE_</v>
      </c>
    </row>
    <row r="21050" spans="1:5" ht="15.75" hidden="1" thickBot="1" x14ac:dyDescent="0.3">
      <c r="A21050">
        <v>13139</v>
      </c>
      <c r="B21050" s="18">
        <v>0</v>
      </c>
      <c r="C21050" s="31" t="s">
        <v>24</v>
      </c>
      <c r="D21050" t="str">
        <f t="shared" ref="D21050:E21050" si="23648">D21047&amp;"_"</f>
        <v>0_</v>
      </c>
      <c r="E21050" s="3" t="str">
        <f t="shared" si="23648"/>
        <v>FALSE_</v>
      </c>
    </row>
    <row r="21051" spans="1:5" ht="15.75" hidden="1" thickBot="1" x14ac:dyDescent="0.3">
      <c r="A21051">
        <v>13140</v>
      </c>
      <c r="B21051" s="18">
        <v>0</v>
      </c>
      <c r="C21051" s="31" t="s">
        <v>24</v>
      </c>
      <c r="D21051" t="str">
        <f t="shared" ref="D21051:E21051" si="23649">D21047&amp;"_"</f>
        <v>0_</v>
      </c>
      <c r="E21051" s="3" t="str">
        <f t="shared" si="23649"/>
        <v>FALSE_</v>
      </c>
    </row>
    <row r="21052" spans="1:5" ht="15.75" hidden="1" thickBot="1" x14ac:dyDescent="0.3">
      <c r="A21052">
        <v>13141</v>
      </c>
      <c r="B21052" s="18">
        <v>0</v>
      </c>
      <c r="C21052" s="31" t="s">
        <v>24</v>
      </c>
      <c r="D21052" t="str">
        <f t="shared" ref="D21052:E21052" si="23650">D21047&amp;"_"</f>
        <v>0_</v>
      </c>
      <c r="E21052" s="3" t="str">
        <f t="shared" si="23650"/>
        <v>FALSE_</v>
      </c>
    </row>
    <row r="21053" spans="1:5" ht="15.75" hidden="1" thickBot="1" x14ac:dyDescent="0.3">
      <c r="A21053">
        <v>13142</v>
      </c>
      <c r="B21053" s="18">
        <v>0</v>
      </c>
      <c r="C21053" s="31" t="s">
        <v>24</v>
      </c>
      <c r="D21053" t="str">
        <f t="shared" ref="D21053:E21053" si="23651">D21047&amp;"_"</f>
        <v>0_</v>
      </c>
      <c r="E21053" s="3" t="str">
        <f t="shared" si="23651"/>
        <v>FALSE_</v>
      </c>
    </row>
    <row r="21054" spans="1:5" ht="15.75" hidden="1" thickBot="1" x14ac:dyDescent="0.3">
      <c r="A21054">
        <v>13143</v>
      </c>
      <c r="B21054" s="18">
        <v>0</v>
      </c>
      <c r="C21054" s="31" t="s">
        <v>24</v>
      </c>
      <c r="D21054" t="str">
        <f t="shared" ref="D21054:E21054" si="23652">D21047&amp;"_"</f>
        <v>0_</v>
      </c>
      <c r="E21054" s="3" t="str">
        <f t="shared" si="23652"/>
        <v>FALSE_</v>
      </c>
    </row>
    <row r="21055" spans="1:5" ht="15.75" hidden="1" thickBot="1" x14ac:dyDescent="0.3">
      <c r="A21055">
        <v>13141</v>
      </c>
      <c r="B21055" s="18">
        <v>0</v>
      </c>
      <c r="C21055" s="31" t="s">
        <v>24</v>
      </c>
      <c r="D21055">
        <f t="shared" ref="D21055" si="23653">MODE(B21055:B21062)</f>
        <v>0</v>
      </c>
      <c r="E21055" s="3" t="b">
        <f t="shared" ref="E21055" si="23654">AND(IF(COUNTIF(B21055:B21062,D21055)&gt;5, TRUE, FALSE), D21055&lt;&gt;0)</f>
        <v>0</v>
      </c>
    </row>
    <row r="21056" spans="1:5" ht="15.75" hidden="1" thickBot="1" x14ac:dyDescent="0.3">
      <c r="A21056">
        <v>13142</v>
      </c>
      <c r="B21056" s="18">
        <v>0</v>
      </c>
      <c r="C21056" s="31" t="s">
        <v>24</v>
      </c>
      <c r="D21056" t="str">
        <f t="shared" ref="D21056:E21056" si="23655">D21055&amp;"_"</f>
        <v>0_</v>
      </c>
      <c r="E21056" s="3" t="str">
        <f t="shared" si="23655"/>
        <v>FALSE_</v>
      </c>
    </row>
    <row r="21057" spans="1:5" ht="15.75" hidden="1" thickBot="1" x14ac:dyDescent="0.3">
      <c r="A21057">
        <v>13143</v>
      </c>
      <c r="B21057" s="18">
        <v>0</v>
      </c>
      <c r="C21057" s="31" t="s">
        <v>24</v>
      </c>
      <c r="D21057" t="str">
        <f t="shared" ref="D21057:E21057" si="23656">D21055&amp;"_"</f>
        <v>0_</v>
      </c>
      <c r="E21057" s="3" t="str">
        <f t="shared" si="23656"/>
        <v>FALSE_</v>
      </c>
    </row>
    <row r="21058" spans="1:5" ht="15.75" hidden="1" thickBot="1" x14ac:dyDescent="0.3">
      <c r="A21058">
        <v>13144</v>
      </c>
      <c r="B21058" s="18">
        <v>0</v>
      </c>
      <c r="C21058" s="31" t="s">
        <v>24</v>
      </c>
      <c r="D21058" t="str">
        <f t="shared" ref="D21058:E21058" si="23657">D21055&amp;"_"</f>
        <v>0_</v>
      </c>
      <c r="E21058" s="3" t="str">
        <f t="shared" si="23657"/>
        <v>FALSE_</v>
      </c>
    </row>
    <row r="21059" spans="1:5" ht="15.75" hidden="1" thickBot="1" x14ac:dyDescent="0.3">
      <c r="A21059">
        <v>13145</v>
      </c>
      <c r="B21059" s="18">
        <v>0</v>
      </c>
      <c r="C21059" s="31" t="s">
        <v>24</v>
      </c>
      <c r="D21059" t="str">
        <f t="shared" ref="D21059:E21059" si="23658">D21055&amp;"_"</f>
        <v>0_</v>
      </c>
      <c r="E21059" s="3" t="str">
        <f t="shared" si="23658"/>
        <v>FALSE_</v>
      </c>
    </row>
    <row r="21060" spans="1:5" ht="15.75" hidden="1" thickBot="1" x14ac:dyDescent="0.3">
      <c r="A21060">
        <v>13146</v>
      </c>
      <c r="B21060" s="18">
        <v>0</v>
      </c>
      <c r="C21060" s="31" t="s">
        <v>24</v>
      </c>
      <c r="D21060" t="str">
        <f t="shared" ref="D21060:E21060" si="23659">D21055&amp;"_"</f>
        <v>0_</v>
      </c>
      <c r="E21060" s="3" t="str">
        <f t="shared" si="23659"/>
        <v>FALSE_</v>
      </c>
    </row>
    <row r="21061" spans="1:5" ht="15.75" hidden="1" thickBot="1" x14ac:dyDescent="0.3">
      <c r="A21061">
        <v>13147</v>
      </c>
      <c r="B21061" s="18">
        <v>0</v>
      </c>
      <c r="C21061" s="31" t="s">
        <v>24</v>
      </c>
      <c r="D21061" t="str">
        <f t="shared" ref="D21061:E21061" si="23660">D21055&amp;"_"</f>
        <v>0_</v>
      </c>
      <c r="E21061" s="3" t="str">
        <f t="shared" si="23660"/>
        <v>FALSE_</v>
      </c>
    </row>
    <row r="21062" spans="1:5" ht="15.75" hidden="1" thickBot="1" x14ac:dyDescent="0.3">
      <c r="A21062">
        <v>13148</v>
      </c>
      <c r="B21062" s="18">
        <v>0</v>
      </c>
      <c r="C21062" s="31" t="s">
        <v>24</v>
      </c>
      <c r="D21062" t="str">
        <f t="shared" ref="D21062:E21062" si="23661">D21055&amp;"_"</f>
        <v>0_</v>
      </c>
      <c r="E21062" s="3" t="str">
        <f t="shared" si="23661"/>
        <v>FALSE_</v>
      </c>
    </row>
    <row r="21063" spans="1:5" ht="15.75" hidden="1" thickBot="1" x14ac:dyDescent="0.3">
      <c r="A21063">
        <v>13146</v>
      </c>
      <c r="B21063" s="18">
        <v>0</v>
      </c>
      <c r="C21063" s="31" t="s">
        <v>24</v>
      </c>
      <c r="D21063">
        <f t="shared" ref="D21063" si="23662">MODE(B21063:B21070)</f>
        <v>0</v>
      </c>
      <c r="E21063" s="3" t="b">
        <f t="shared" ref="E21063" si="23663">AND(IF(COUNTIF(B21063:B21070,D21063)&gt;5, TRUE, FALSE), D21063&lt;&gt;0)</f>
        <v>0</v>
      </c>
    </row>
    <row r="21064" spans="1:5" ht="15.75" hidden="1" thickBot="1" x14ac:dyDescent="0.3">
      <c r="A21064">
        <v>13147</v>
      </c>
      <c r="B21064" s="18">
        <v>0</v>
      </c>
      <c r="C21064" s="31" t="s">
        <v>24</v>
      </c>
      <c r="D21064" t="str">
        <f t="shared" ref="D21064:E21064" si="23664">D21063&amp;"_"</f>
        <v>0_</v>
      </c>
      <c r="E21064" s="3" t="str">
        <f t="shared" si="23664"/>
        <v>FALSE_</v>
      </c>
    </row>
    <row r="21065" spans="1:5" ht="15.75" hidden="1" thickBot="1" x14ac:dyDescent="0.3">
      <c r="A21065">
        <v>13148</v>
      </c>
      <c r="B21065" s="18">
        <v>0</v>
      </c>
      <c r="C21065" s="31" t="s">
        <v>24</v>
      </c>
      <c r="D21065" t="str">
        <f t="shared" ref="D21065:E21065" si="23665">D21063&amp;"_"</f>
        <v>0_</v>
      </c>
      <c r="E21065" s="3" t="str">
        <f t="shared" si="23665"/>
        <v>FALSE_</v>
      </c>
    </row>
    <row r="21066" spans="1:5" ht="15.75" hidden="1" thickBot="1" x14ac:dyDescent="0.3">
      <c r="A21066">
        <v>13149</v>
      </c>
      <c r="B21066" s="18">
        <v>0</v>
      </c>
      <c r="C21066" s="31" t="s">
        <v>24</v>
      </c>
      <c r="D21066" t="str">
        <f t="shared" ref="D21066:E21066" si="23666">D21063&amp;"_"</f>
        <v>0_</v>
      </c>
      <c r="E21066" s="3" t="str">
        <f t="shared" si="23666"/>
        <v>FALSE_</v>
      </c>
    </row>
    <row r="21067" spans="1:5" ht="15.75" hidden="1" thickBot="1" x14ac:dyDescent="0.3">
      <c r="A21067">
        <v>13150</v>
      </c>
      <c r="B21067" s="18">
        <v>0</v>
      </c>
      <c r="C21067" s="31" t="s">
        <v>24</v>
      </c>
      <c r="D21067" t="str">
        <f t="shared" ref="D21067:E21067" si="23667">D21063&amp;"_"</f>
        <v>0_</v>
      </c>
      <c r="E21067" s="3" t="str">
        <f t="shared" si="23667"/>
        <v>FALSE_</v>
      </c>
    </row>
    <row r="21068" spans="1:5" ht="15.75" hidden="1" thickBot="1" x14ac:dyDescent="0.3">
      <c r="A21068">
        <v>13151</v>
      </c>
      <c r="B21068" s="18">
        <v>0</v>
      </c>
      <c r="C21068" s="31" t="s">
        <v>24</v>
      </c>
      <c r="D21068" t="str">
        <f t="shared" ref="D21068:E21068" si="23668">D21063&amp;"_"</f>
        <v>0_</v>
      </c>
      <c r="E21068" s="3" t="str">
        <f t="shared" si="23668"/>
        <v>FALSE_</v>
      </c>
    </row>
    <row r="21069" spans="1:5" ht="15.75" hidden="1" thickBot="1" x14ac:dyDescent="0.3">
      <c r="A21069">
        <v>13152</v>
      </c>
      <c r="B21069" s="18">
        <v>3</v>
      </c>
      <c r="C21069" s="31" t="s">
        <v>4972</v>
      </c>
      <c r="D21069" t="str">
        <f t="shared" ref="D21069:E21069" si="23669">D21063&amp;"_"</f>
        <v>0_</v>
      </c>
      <c r="E21069" s="3" t="str">
        <f t="shared" si="23669"/>
        <v>FALSE_</v>
      </c>
    </row>
    <row r="21070" spans="1:5" ht="15.75" hidden="1" thickBot="1" x14ac:dyDescent="0.3">
      <c r="A21070">
        <v>13153</v>
      </c>
      <c r="B21070" s="18">
        <v>3</v>
      </c>
      <c r="C21070" s="31" t="s">
        <v>4973</v>
      </c>
      <c r="D21070" t="str">
        <f t="shared" ref="D21070:E21070" si="23670">D21063&amp;"_"</f>
        <v>0_</v>
      </c>
      <c r="E21070" s="3" t="str">
        <f t="shared" si="23670"/>
        <v>FALSE_</v>
      </c>
    </row>
    <row r="21071" spans="1:5" ht="15.75" thickBot="1" x14ac:dyDescent="0.3">
      <c r="A21071">
        <v>13151</v>
      </c>
      <c r="B21071" s="18">
        <v>0</v>
      </c>
      <c r="C21071" s="31" t="s">
        <v>24</v>
      </c>
      <c r="D21071">
        <f t="shared" ref="D21071" si="23671">MODE(B21071:B21078)</f>
        <v>3</v>
      </c>
      <c r="E21071" s="3" t="b">
        <f t="shared" ref="E21071" si="23672">AND(IF(COUNTIF(B21071:B21078,D21071)&gt;5, TRUE, FALSE), D21071&lt;&gt;0)</f>
        <v>1</v>
      </c>
    </row>
    <row r="21072" spans="1:5" ht="15.75" thickBot="1" x14ac:dyDescent="0.3">
      <c r="A21072">
        <v>13152</v>
      </c>
      <c r="B21072" s="18">
        <v>3</v>
      </c>
      <c r="C21072" s="31" t="s">
        <v>4972</v>
      </c>
      <c r="D21072" t="str">
        <f t="shared" ref="D21072:E21072" si="23673">D21071&amp;"_"</f>
        <v>3_</v>
      </c>
      <c r="E21072" s="3" t="str">
        <f t="shared" si="23673"/>
        <v>TRUE_</v>
      </c>
    </row>
    <row r="21073" spans="1:5" ht="15.75" thickBot="1" x14ac:dyDescent="0.3">
      <c r="A21073">
        <v>13153</v>
      </c>
      <c r="B21073" s="18">
        <v>3</v>
      </c>
      <c r="C21073" s="31" t="s">
        <v>4973</v>
      </c>
      <c r="D21073" t="str">
        <f t="shared" ref="D21073:E21073" si="23674">D21071&amp;"_"</f>
        <v>3_</v>
      </c>
      <c r="E21073" s="3" t="str">
        <f t="shared" si="23674"/>
        <v>TRUE_</v>
      </c>
    </row>
    <row r="21074" spans="1:5" ht="15.75" thickBot="1" x14ac:dyDescent="0.3">
      <c r="A21074">
        <v>13154</v>
      </c>
      <c r="B21074" s="18">
        <v>3</v>
      </c>
      <c r="C21074" s="31" t="s">
        <v>4974</v>
      </c>
      <c r="D21074" t="str">
        <f t="shared" ref="D21074:E21074" si="23675">D21071&amp;"_"</f>
        <v>3_</v>
      </c>
      <c r="E21074" s="3" t="str">
        <f t="shared" si="23675"/>
        <v>TRUE_</v>
      </c>
    </row>
    <row r="21075" spans="1:5" ht="15.75" thickBot="1" x14ac:dyDescent="0.3">
      <c r="A21075">
        <v>13155</v>
      </c>
      <c r="B21075" s="18">
        <v>3</v>
      </c>
      <c r="C21075" s="31" t="s">
        <v>4975</v>
      </c>
      <c r="D21075" t="str">
        <f t="shared" ref="D21075:E21075" si="23676">D21071&amp;"_"</f>
        <v>3_</v>
      </c>
      <c r="E21075" s="3" t="str">
        <f t="shared" si="23676"/>
        <v>TRUE_</v>
      </c>
    </row>
    <row r="21076" spans="1:5" ht="15.75" thickBot="1" x14ac:dyDescent="0.3">
      <c r="A21076">
        <v>13156</v>
      </c>
      <c r="B21076" s="18">
        <v>3</v>
      </c>
      <c r="C21076" s="31" t="s">
        <v>4976</v>
      </c>
      <c r="D21076" t="str">
        <f t="shared" ref="D21076:E21076" si="23677">D21071&amp;"_"</f>
        <v>3_</v>
      </c>
      <c r="E21076" s="3" t="str">
        <f t="shared" si="23677"/>
        <v>TRUE_</v>
      </c>
    </row>
    <row r="21077" spans="1:5" ht="15.75" thickBot="1" x14ac:dyDescent="0.3">
      <c r="A21077">
        <v>13157</v>
      </c>
      <c r="B21077" s="18">
        <v>3</v>
      </c>
      <c r="C21077" s="31" t="s">
        <v>4977</v>
      </c>
      <c r="D21077" t="str">
        <f t="shared" ref="D21077:E21077" si="23678">D21071&amp;"_"</f>
        <v>3_</v>
      </c>
      <c r="E21077" s="3" t="str">
        <f t="shared" si="23678"/>
        <v>TRUE_</v>
      </c>
    </row>
    <row r="21078" spans="1:5" ht="15.75" thickBot="1" x14ac:dyDescent="0.3">
      <c r="A21078">
        <v>13158</v>
      </c>
      <c r="B21078" s="18">
        <v>3</v>
      </c>
      <c r="C21078" s="31" t="s">
        <v>4978</v>
      </c>
      <c r="D21078" t="str">
        <f t="shared" ref="D21078:E21078" si="23679">D21071&amp;"_"</f>
        <v>3_</v>
      </c>
      <c r="E21078" s="3" t="str">
        <f t="shared" si="23679"/>
        <v>TRUE_</v>
      </c>
    </row>
    <row r="21079" spans="1:5" ht="15.75" thickBot="1" x14ac:dyDescent="0.3">
      <c r="A21079">
        <v>13156</v>
      </c>
      <c r="B21079" s="18">
        <v>3</v>
      </c>
      <c r="C21079" s="31" t="s">
        <v>4976</v>
      </c>
      <c r="D21079">
        <f t="shared" ref="D21079" si="23680">MODE(B21079:B21086)</f>
        <v>3</v>
      </c>
      <c r="E21079" s="3" t="b">
        <f t="shared" ref="E21079" si="23681">AND(IF(COUNTIF(B21079:B21086,D21079)&gt;5, TRUE, FALSE), D21079&lt;&gt;0)</f>
        <v>1</v>
      </c>
    </row>
    <row r="21080" spans="1:5" ht="15.75" thickBot="1" x14ac:dyDescent="0.3">
      <c r="A21080">
        <v>13157</v>
      </c>
      <c r="B21080" s="18">
        <v>3</v>
      </c>
      <c r="C21080" s="31" t="s">
        <v>4977</v>
      </c>
      <c r="D21080" t="str">
        <f t="shared" ref="D21080:E21080" si="23682">D21079&amp;"_"</f>
        <v>3_</v>
      </c>
      <c r="E21080" s="3" t="str">
        <f t="shared" si="23682"/>
        <v>TRUE_</v>
      </c>
    </row>
    <row r="21081" spans="1:5" ht="15.75" thickBot="1" x14ac:dyDescent="0.3">
      <c r="A21081">
        <v>13158</v>
      </c>
      <c r="B21081" s="18">
        <v>3</v>
      </c>
      <c r="C21081" s="31" t="s">
        <v>4978</v>
      </c>
      <c r="D21081" t="str">
        <f t="shared" ref="D21081:E21081" si="23683">D21079&amp;"_"</f>
        <v>3_</v>
      </c>
      <c r="E21081" s="3" t="str">
        <f t="shared" si="23683"/>
        <v>TRUE_</v>
      </c>
    </row>
    <row r="21082" spans="1:5" ht="15.75" thickBot="1" x14ac:dyDescent="0.3">
      <c r="A21082">
        <v>13159</v>
      </c>
      <c r="B21082" s="18">
        <v>3</v>
      </c>
      <c r="C21082" s="31" t="s">
        <v>4979</v>
      </c>
      <c r="D21082" t="str">
        <f t="shared" ref="D21082:E21082" si="23684">D21079&amp;"_"</f>
        <v>3_</v>
      </c>
      <c r="E21082" s="3" t="str">
        <f t="shared" si="23684"/>
        <v>TRUE_</v>
      </c>
    </row>
    <row r="21083" spans="1:5" ht="15.75" thickBot="1" x14ac:dyDescent="0.3">
      <c r="A21083">
        <v>13160</v>
      </c>
      <c r="B21083" s="18">
        <v>3</v>
      </c>
      <c r="C21083" s="31" t="s">
        <v>4980</v>
      </c>
      <c r="D21083" t="str">
        <f t="shared" ref="D21083:E21083" si="23685">D21079&amp;"_"</f>
        <v>3_</v>
      </c>
      <c r="E21083" s="3" t="str">
        <f t="shared" si="23685"/>
        <v>TRUE_</v>
      </c>
    </row>
    <row r="21084" spans="1:5" ht="15.75" thickBot="1" x14ac:dyDescent="0.3">
      <c r="A21084">
        <v>13161</v>
      </c>
      <c r="B21084" s="18">
        <v>3</v>
      </c>
      <c r="C21084" s="31" t="s">
        <v>4981</v>
      </c>
      <c r="D21084" t="str">
        <f t="shared" ref="D21084:E21084" si="23686">D21079&amp;"_"</f>
        <v>3_</v>
      </c>
      <c r="E21084" s="3" t="str">
        <f t="shared" si="23686"/>
        <v>TRUE_</v>
      </c>
    </row>
    <row r="21085" spans="1:5" ht="15.75" thickBot="1" x14ac:dyDescent="0.3">
      <c r="A21085">
        <v>13162</v>
      </c>
      <c r="B21085" s="18">
        <v>3</v>
      </c>
      <c r="C21085" s="31" t="s">
        <v>4982</v>
      </c>
      <c r="D21085" t="str">
        <f t="shared" ref="D21085:E21085" si="23687">D21079&amp;"_"</f>
        <v>3_</v>
      </c>
      <c r="E21085" s="3" t="str">
        <f t="shared" si="23687"/>
        <v>TRUE_</v>
      </c>
    </row>
    <row r="21086" spans="1:5" ht="15.75" thickBot="1" x14ac:dyDescent="0.3">
      <c r="A21086">
        <v>13163</v>
      </c>
      <c r="B21086" s="18">
        <v>3</v>
      </c>
      <c r="C21086" s="31" t="s">
        <v>4983</v>
      </c>
      <c r="D21086" t="str">
        <f t="shared" ref="D21086:E21086" si="23688">D21079&amp;"_"</f>
        <v>3_</v>
      </c>
      <c r="E21086" s="3" t="str">
        <f t="shared" si="23688"/>
        <v>TRUE_</v>
      </c>
    </row>
    <row r="21087" spans="1:5" ht="15.75" thickBot="1" x14ac:dyDescent="0.3">
      <c r="A21087">
        <v>13161</v>
      </c>
      <c r="B21087" s="18">
        <v>3</v>
      </c>
      <c r="C21087" s="31" t="s">
        <v>4981</v>
      </c>
      <c r="D21087">
        <f t="shared" ref="D21087" si="23689">MODE(B21087:B21094)</f>
        <v>3</v>
      </c>
      <c r="E21087" s="3" t="b">
        <f t="shared" ref="E21087" si="23690">AND(IF(COUNTIF(B21087:B21094,D21087)&gt;5, TRUE, FALSE), D21087&lt;&gt;0)</f>
        <v>1</v>
      </c>
    </row>
    <row r="21088" spans="1:5" ht="15.75" thickBot="1" x14ac:dyDescent="0.3">
      <c r="A21088">
        <v>13162</v>
      </c>
      <c r="B21088" s="18">
        <v>3</v>
      </c>
      <c r="C21088" s="31" t="s">
        <v>4982</v>
      </c>
      <c r="D21088" t="str">
        <f t="shared" ref="D21088:E21088" si="23691">D21087&amp;"_"</f>
        <v>3_</v>
      </c>
      <c r="E21088" s="3" t="str">
        <f t="shared" si="23691"/>
        <v>TRUE_</v>
      </c>
    </row>
    <row r="21089" spans="1:5" ht="15.75" thickBot="1" x14ac:dyDescent="0.3">
      <c r="A21089">
        <v>13163</v>
      </c>
      <c r="B21089" s="18">
        <v>3</v>
      </c>
      <c r="C21089" s="31" t="s">
        <v>4983</v>
      </c>
      <c r="D21089" t="str">
        <f t="shared" ref="D21089:E21089" si="23692">D21087&amp;"_"</f>
        <v>3_</v>
      </c>
      <c r="E21089" s="3" t="str">
        <f t="shared" si="23692"/>
        <v>TRUE_</v>
      </c>
    </row>
    <row r="21090" spans="1:5" ht="15.75" thickBot="1" x14ac:dyDescent="0.3">
      <c r="A21090">
        <v>13164</v>
      </c>
      <c r="B21090" s="18">
        <v>3</v>
      </c>
      <c r="C21090" s="31" t="s">
        <v>4984</v>
      </c>
      <c r="D21090" t="str">
        <f t="shared" ref="D21090:E21090" si="23693">D21087&amp;"_"</f>
        <v>3_</v>
      </c>
      <c r="E21090" s="3" t="str">
        <f t="shared" si="23693"/>
        <v>TRUE_</v>
      </c>
    </row>
    <row r="21091" spans="1:5" ht="15.75" thickBot="1" x14ac:dyDescent="0.3">
      <c r="A21091">
        <v>13165</v>
      </c>
      <c r="B21091" s="18">
        <v>3</v>
      </c>
      <c r="C21091" s="31" t="s">
        <v>4985</v>
      </c>
      <c r="D21091" t="str">
        <f t="shared" ref="D21091:E21091" si="23694">D21087&amp;"_"</f>
        <v>3_</v>
      </c>
      <c r="E21091" s="3" t="str">
        <f t="shared" si="23694"/>
        <v>TRUE_</v>
      </c>
    </row>
    <row r="21092" spans="1:5" ht="15.75" thickBot="1" x14ac:dyDescent="0.3">
      <c r="A21092">
        <v>13166</v>
      </c>
      <c r="B21092" s="18">
        <v>3</v>
      </c>
      <c r="C21092" s="31" t="s">
        <v>4986</v>
      </c>
      <c r="D21092" t="str">
        <f t="shared" ref="D21092:E21092" si="23695">D21087&amp;"_"</f>
        <v>3_</v>
      </c>
      <c r="E21092" s="3" t="str">
        <f t="shared" si="23695"/>
        <v>TRUE_</v>
      </c>
    </row>
    <row r="21093" spans="1:5" ht="15.75" thickBot="1" x14ac:dyDescent="0.3">
      <c r="A21093">
        <v>13167</v>
      </c>
      <c r="B21093" s="18">
        <v>3</v>
      </c>
      <c r="C21093" s="31" t="s">
        <v>4987</v>
      </c>
      <c r="D21093" t="str">
        <f t="shared" ref="D21093:E21093" si="23696">D21087&amp;"_"</f>
        <v>3_</v>
      </c>
      <c r="E21093" s="3" t="str">
        <f t="shared" si="23696"/>
        <v>TRUE_</v>
      </c>
    </row>
    <row r="21094" spans="1:5" ht="15.75" thickBot="1" x14ac:dyDescent="0.3">
      <c r="A21094">
        <v>13168</v>
      </c>
      <c r="B21094" s="18">
        <v>3</v>
      </c>
      <c r="C21094" s="31" t="s">
        <v>4988</v>
      </c>
      <c r="D21094" t="str">
        <f t="shared" ref="D21094:E21094" si="23697">D21087&amp;"_"</f>
        <v>3_</v>
      </c>
      <c r="E21094" s="3" t="str">
        <f t="shared" si="23697"/>
        <v>TRUE_</v>
      </c>
    </row>
    <row r="21095" spans="1:5" ht="15.75" hidden="1" thickBot="1" x14ac:dyDescent="0.3">
      <c r="A21095">
        <v>13166</v>
      </c>
      <c r="B21095" s="18">
        <v>3</v>
      </c>
      <c r="C21095" s="31" t="s">
        <v>4986</v>
      </c>
      <c r="D21095">
        <f t="shared" ref="D21095" si="23698">MODE(B21095:B21102)</f>
        <v>3</v>
      </c>
      <c r="E21095" s="3" t="b">
        <f t="shared" ref="E21095" si="23699">AND(IF(COUNTIF(B21095:B21102,D21095)&gt;5, TRUE, FALSE), D21095&lt;&gt;0)</f>
        <v>0</v>
      </c>
    </row>
    <row r="21096" spans="1:5" ht="15.75" hidden="1" thickBot="1" x14ac:dyDescent="0.3">
      <c r="A21096">
        <v>13167</v>
      </c>
      <c r="B21096" s="18">
        <v>3</v>
      </c>
      <c r="C21096" s="31" t="s">
        <v>4987</v>
      </c>
      <c r="D21096" t="str">
        <f t="shared" ref="D21096:E21096" si="23700">D21095&amp;"_"</f>
        <v>3_</v>
      </c>
      <c r="E21096" s="3" t="str">
        <f t="shared" si="23700"/>
        <v>FALSE_</v>
      </c>
    </row>
    <row r="21097" spans="1:5" ht="15.75" hidden="1" thickBot="1" x14ac:dyDescent="0.3">
      <c r="A21097">
        <v>13168</v>
      </c>
      <c r="B21097" s="18">
        <v>3</v>
      </c>
      <c r="C21097" s="31" t="s">
        <v>4988</v>
      </c>
      <c r="D21097" t="str">
        <f t="shared" ref="D21097:E21097" si="23701">D21095&amp;"_"</f>
        <v>3_</v>
      </c>
      <c r="E21097" s="3" t="str">
        <f t="shared" si="23701"/>
        <v>FALSE_</v>
      </c>
    </row>
    <row r="21098" spans="1:5" ht="15.75" hidden="1" thickBot="1" x14ac:dyDescent="0.3">
      <c r="A21098">
        <v>13169</v>
      </c>
      <c r="B21098" s="18">
        <v>3</v>
      </c>
      <c r="C21098" s="31" t="s">
        <v>4989</v>
      </c>
      <c r="D21098" t="str">
        <f t="shared" ref="D21098:E21098" si="23702">D21095&amp;"_"</f>
        <v>3_</v>
      </c>
      <c r="E21098" s="3" t="str">
        <f t="shared" si="23702"/>
        <v>FALSE_</v>
      </c>
    </row>
    <row r="21099" spans="1:5" ht="15.75" hidden="1" thickBot="1" x14ac:dyDescent="0.3">
      <c r="A21099">
        <v>13170</v>
      </c>
      <c r="B21099" s="18">
        <v>0</v>
      </c>
      <c r="C21099" s="31" t="s">
        <v>24</v>
      </c>
      <c r="D21099" t="str">
        <f t="shared" ref="D21099:E21099" si="23703">D21095&amp;"_"</f>
        <v>3_</v>
      </c>
      <c r="E21099" s="3" t="str">
        <f t="shared" si="23703"/>
        <v>FALSE_</v>
      </c>
    </row>
    <row r="21100" spans="1:5" ht="15.75" hidden="1" thickBot="1" x14ac:dyDescent="0.3">
      <c r="A21100">
        <v>13171</v>
      </c>
      <c r="B21100" s="18">
        <v>0</v>
      </c>
      <c r="C21100" s="31" t="s">
        <v>24</v>
      </c>
      <c r="D21100" t="str">
        <f t="shared" ref="D21100:E21100" si="23704">D21095&amp;"_"</f>
        <v>3_</v>
      </c>
      <c r="E21100" s="3" t="str">
        <f t="shared" si="23704"/>
        <v>FALSE_</v>
      </c>
    </row>
    <row r="21101" spans="1:5" ht="15.75" hidden="1" thickBot="1" x14ac:dyDescent="0.3">
      <c r="A21101">
        <v>13172</v>
      </c>
      <c r="B21101" s="18">
        <v>0</v>
      </c>
      <c r="C21101" s="31" t="s">
        <v>24</v>
      </c>
      <c r="D21101" t="str">
        <f t="shared" ref="D21101:E21101" si="23705">D21095&amp;"_"</f>
        <v>3_</v>
      </c>
      <c r="E21101" s="3" t="str">
        <f t="shared" si="23705"/>
        <v>FALSE_</v>
      </c>
    </row>
    <row r="21102" spans="1:5" ht="15.75" hidden="1" thickBot="1" x14ac:dyDescent="0.3">
      <c r="A21102">
        <v>13173</v>
      </c>
      <c r="B21102" s="18">
        <v>0</v>
      </c>
      <c r="C21102" s="31" t="s">
        <v>24</v>
      </c>
      <c r="D21102" t="str">
        <f t="shared" ref="D21102:E21102" si="23706">D21095&amp;"_"</f>
        <v>3_</v>
      </c>
      <c r="E21102" s="3" t="str">
        <f t="shared" si="23706"/>
        <v>FALSE_</v>
      </c>
    </row>
    <row r="21103" spans="1:5" ht="15.75" hidden="1" thickBot="1" x14ac:dyDescent="0.3">
      <c r="A21103">
        <v>13171</v>
      </c>
      <c r="B21103" s="18">
        <v>0</v>
      </c>
      <c r="C21103" s="31" t="s">
        <v>24</v>
      </c>
      <c r="D21103">
        <f t="shared" ref="D21103" si="23707">MODE(B21103:B21110)</f>
        <v>0</v>
      </c>
      <c r="E21103" s="3" t="b">
        <f t="shared" ref="E21103" si="23708">AND(IF(COUNTIF(B21103:B21110,D21103)&gt;5, TRUE, FALSE), D21103&lt;&gt;0)</f>
        <v>0</v>
      </c>
    </row>
    <row r="21104" spans="1:5" ht="15.75" hidden="1" thickBot="1" x14ac:dyDescent="0.3">
      <c r="A21104">
        <v>13172</v>
      </c>
      <c r="B21104" s="18">
        <v>0</v>
      </c>
      <c r="C21104" s="31" t="s">
        <v>24</v>
      </c>
      <c r="D21104" t="str">
        <f t="shared" ref="D21104:E21104" si="23709">D21103&amp;"_"</f>
        <v>0_</v>
      </c>
      <c r="E21104" s="3" t="str">
        <f t="shared" si="23709"/>
        <v>FALSE_</v>
      </c>
    </row>
    <row r="21105" spans="1:5" ht="15.75" hidden="1" thickBot="1" x14ac:dyDescent="0.3">
      <c r="A21105">
        <v>13173</v>
      </c>
      <c r="B21105" s="18">
        <v>0</v>
      </c>
      <c r="C21105" s="31" t="s">
        <v>24</v>
      </c>
      <c r="D21105" t="str">
        <f t="shared" ref="D21105:E21105" si="23710">D21103&amp;"_"</f>
        <v>0_</v>
      </c>
      <c r="E21105" s="3" t="str">
        <f t="shared" si="23710"/>
        <v>FALSE_</v>
      </c>
    </row>
    <row r="21106" spans="1:5" ht="15.75" hidden="1" thickBot="1" x14ac:dyDescent="0.3">
      <c r="A21106">
        <v>13174</v>
      </c>
      <c r="B21106" s="18">
        <v>0</v>
      </c>
      <c r="C21106" s="31" t="s">
        <v>24</v>
      </c>
      <c r="D21106" t="str">
        <f t="shared" ref="D21106:E21106" si="23711">D21103&amp;"_"</f>
        <v>0_</v>
      </c>
      <c r="E21106" s="3" t="str">
        <f t="shared" si="23711"/>
        <v>FALSE_</v>
      </c>
    </row>
    <row r="21107" spans="1:5" ht="15.75" hidden="1" thickBot="1" x14ac:dyDescent="0.3">
      <c r="A21107">
        <v>13175</v>
      </c>
      <c r="B21107" s="18">
        <v>0</v>
      </c>
      <c r="C21107" s="31" t="s">
        <v>24</v>
      </c>
      <c r="D21107" t="str">
        <f t="shared" ref="D21107:E21107" si="23712">D21103&amp;"_"</f>
        <v>0_</v>
      </c>
      <c r="E21107" s="3" t="str">
        <f t="shared" si="23712"/>
        <v>FALSE_</v>
      </c>
    </row>
    <row r="21108" spans="1:5" ht="15.75" hidden="1" thickBot="1" x14ac:dyDescent="0.3">
      <c r="A21108">
        <v>13176</v>
      </c>
      <c r="B21108" s="18">
        <v>0</v>
      </c>
      <c r="C21108" s="31" t="s">
        <v>24</v>
      </c>
      <c r="D21108" t="str">
        <f t="shared" ref="D21108:E21108" si="23713">D21103&amp;"_"</f>
        <v>0_</v>
      </c>
      <c r="E21108" s="3" t="str">
        <f t="shared" si="23713"/>
        <v>FALSE_</v>
      </c>
    </row>
    <row r="21109" spans="1:5" ht="15.75" hidden="1" thickBot="1" x14ac:dyDescent="0.3">
      <c r="A21109">
        <v>13177</v>
      </c>
      <c r="B21109" s="18">
        <v>0</v>
      </c>
      <c r="C21109" s="31" t="s">
        <v>24</v>
      </c>
      <c r="D21109" t="str">
        <f t="shared" ref="D21109:E21109" si="23714">D21103&amp;"_"</f>
        <v>0_</v>
      </c>
      <c r="E21109" s="3" t="str">
        <f t="shared" si="23714"/>
        <v>FALSE_</v>
      </c>
    </row>
    <row r="21110" spans="1:5" ht="15.75" hidden="1" thickBot="1" x14ac:dyDescent="0.3">
      <c r="A21110">
        <v>13178</v>
      </c>
      <c r="B21110" s="18">
        <v>0</v>
      </c>
      <c r="C21110" s="31" t="s">
        <v>24</v>
      </c>
      <c r="D21110" t="str">
        <f t="shared" ref="D21110:E21110" si="23715">D21103&amp;"_"</f>
        <v>0_</v>
      </c>
      <c r="E21110" s="3" t="str">
        <f t="shared" si="23715"/>
        <v>FALSE_</v>
      </c>
    </row>
    <row r="21111" spans="1:5" ht="15.75" hidden="1" thickBot="1" x14ac:dyDescent="0.3">
      <c r="A21111">
        <v>13176</v>
      </c>
      <c r="B21111" s="18">
        <v>0</v>
      </c>
      <c r="C21111" s="31" t="s">
        <v>24</v>
      </c>
      <c r="D21111">
        <f t="shared" ref="D21111" si="23716">MODE(B21111:B21118)</f>
        <v>0</v>
      </c>
      <c r="E21111" s="3" t="b">
        <f t="shared" ref="E21111" si="23717">AND(IF(COUNTIF(B21111:B21118,D21111)&gt;5, TRUE, FALSE), D21111&lt;&gt;0)</f>
        <v>0</v>
      </c>
    </row>
    <row r="21112" spans="1:5" ht="15.75" hidden="1" thickBot="1" x14ac:dyDescent="0.3">
      <c r="A21112">
        <v>13177</v>
      </c>
      <c r="B21112" s="18">
        <v>0</v>
      </c>
      <c r="C21112" s="31" t="s">
        <v>24</v>
      </c>
      <c r="D21112" t="str">
        <f t="shared" ref="D21112:E21112" si="23718">D21111&amp;"_"</f>
        <v>0_</v>
      </c>
      <c r="E21112" s="3" t="str">
        <f t="shared" si="23718"/>
        <v>FALSE_</v>
      </c>
    </row>
    <row r="21113" spans="1:5" ht="15.75" hidden="1" thickBot="1" x14ac:dyDescent="0.3">
      <c r="A21113">
        <v>13178</v>
      </c>
      <c r="B21113" s="18">
        <v>0</v>
      </c>
      <c r="C21113" s="31" t="s">
        <v>24</v>
      </c>
      <c r="D21113" t="str">
        <f t="shared" ref="D21113:E21113" si="23719">D21111&amp;"_"</f>
        <v>0_</v>
      </c>
      <c r="E21113" s="3" t="str">
        <f t="shared" si="23719"/>
        <v>FALSE_</v>
      </c>
    </row>
    <row r="21114" spans="1:5" ht="15.75" hidden="1" thickBot="1" x14ac:dyDescent="0.3">
      <c r="A21114">
        <v>13179</v>
      </c>
      <c r="B21114" s="18">
        <v>0</v>
      </c>
      <c r="C21114" s="31" t="s">
        <v>24</v>
      </c>
      <c r="D21114" t="str">
        <f t="shared" ref="D21114:E21114" si="23720">D21111&amp;"_"</f>
        <v>0_</v>
      </c>
      <c r="E21114" s="3" t="str">
        <f t="shared" si="23720"/>
        <v>FALSE_</v>
      </c>
    </row>
    <row r="21115" spans="1:5" ht="15.75" hidden="1" thickBot="1" x14ac:dyDescent="0.3">
      <c r="A21115">
        <v>13180</v>
      </c>
      <c r="B21115" s="18">
        <v>0</v>
      </c>
      <c r="C21115" s="31" t="s">
        <v>24</v>
      </c>
      <c r="D21115" t="str">
        <f t="shared" ref="D21115:E21115" si="23721">D21111&amp;"_"</f>
        <v>0_</v>
      </c>
      <c r="E21115" s="3" t="str">
        <f t="shared" si="23721"/>
        <v>FALSE_</v>
      </c>
    </row>
    <row r="21116" spans="1:5" ht="15.75" hidden="1" thickBot="1" x14ac:dyDescent="0.3">
      <c r="A21116">
        <v>13181</v>
      </c>
      <c r="B21116" s="18">
        <v>0</v>
      </c>
      <c r="C21116" s="31" t="s">
        <v>24</v>
      </c>
      <c r="D21116" t="str">
        <f t="shared" ref="D21116:E21116" si="23722">D21111&amp;"_"</f>
        <v>0_</v>
      </c>
      <c r="E21116" s="3" t="str">
        <f t="shared" si="23722"/>
        <v>FALSE_</v>
      </c>
    </row>
    <row r="21117" spans="1:5" ht="15.75" hidden="1" thickBot="1" x14ac:dyDescent="0.3">
      <c r="A21117">
        <v>13182</v>
      </c>
      <c r="B21117" s="18">
        <v>0</v>
      </c>
      <c r="C21117" s="31" t="s">
        <v>24</v>
      </c>
      <c r="D21117" t="str">
        <f t="shared" ref="D21117:E21117" si="23723">D21111&amp;"_"</f>
        <v>0_</v>
      </c>
      <c r="E21117" s="3" t="str">
        <f t="shared" si="23723"/>
        <v>FALSE_</v>
      </c>
    </row>
    <row r="21118" spans="1:5" ht="15.75" hidden="1" thickBot="1" x14ac:dyDescent="0.3">
      <c r="A21118">
        <v>13183</v>
      </c>
      <c r="B21118" s="18">
        <v>0</v>
      </c>
      <c r="C21118" s="31" t="s">
        <v>24</v>
      </c>
      <c r="D21118" t="str">
        <f t="shared" ref="D21118:E21118" si="23724">D21111&amp;"_"</f>
        <v>0_</v>
      </c>
      <c r="E21118" s="3" t="str">
        <f t="shared" si="23724"/>
        <v>FALSE_</v>
      </c>
    </row>
    <row r="21119" spans="1:5" ht="15.75" hidden="1" thickBot="1" x14ac:dyDescent="0.3">
      <c r="A21119">
        <v>13181</v>
      </c>
      <c r="B21119" s="18">
        <v>0</v>
      </c>
      <c r="C21119" s="31" t="s">
        <v>24</v>
      </c>
      <c r="D21119">
        <f t="shared" ref="D21119" si="23725">MODE(B21119:B21126)</f>
        <v>0</v>
      </c>
      <c r="E21119" s="3" t="b">
        <f t="shared" ref="E21119" si="23726">AND(IF(COUNTIF(B21119:B21126,D21119)&gt;5, TRUE, FALSE), D21119&lt;&gt;0)</f>
        <v>0</v>
      </c>
    </row>
    <row r="21120" spans="1:5" ht="15.75" hidden="1" thickBot="1" x14ac:dyDescent="0.3">
      <c r="A21120">
        <v>13182</v>
      </c>
      <c r="B21120" s="18">
        <v>0</v>
      </c>
      <c r="C21120" s="31" t="s">
        <v>24</v>
      </c>
      <c r="D21120" t="str">
        <f t="shared" ref="D21120:E21120" si="23727">D21119&amp;"_"</f>
        <v>0_</v>
      </c>
      <c r="E21120" s="3" t="str">
        <f t="shared" si="23727"/>
        <v>FALSE_</v>
      </c>
    </row>
    <row r="21121" spans="1:5" ht="15.75" hidden="1" thickBot="1" x14ac:dyDescent="0.3">
      <c r="A21121">
        <v>13183</v>
      </c>
      <c r="B21121" s="18">
        <v>0</v>
      </c>
      <c r="C21121" s="31" t="s">
        <v>24</v>
      </c>
      <c r="D21121" t="str">
        <f t="shared" ref="D21121:E21121" si="23728">D21119&amp;"_"</f>
        <v>0_</v>
      </c>
      <c r="E21121" s="3" t="str">
        <f t="shared" si="23728"/>
        <v>FALSE_</v>
      </c>
    </row>
    <row r="21122" spans="1:5" ht="15.75" hidden="1" thickBot="1" x14ac:dyDescent="0.3">
      <c r="A21122">
        <v>13184</v>
      </c>
      <c r="B21122" s="18">
        <v>0</v>
      </c>
      <c r="C21122" s="31" t="s">
        <v>24</v>
      </c>
      <c r="D21122" t="str">
        <f t="shared" ref="D21122:E21122" si="23729">D21119&amp;"_"</f>
        <v>0_</v>
      </c>
      <c r="E21122" s="3" t="str">
        <f t="shared" si="23729"/>
        <v>FALSE_</v>
      </c>
    </row>
    <row r="21123" spans="1:5" ht="15.75" hidden="1" thickBot="1" x14ac:dyDescent="0.3">
      <c r="A21123">
        <v>13185</v>
      </c>
      <c r="B21123" s="18">
        <v>0</v>
      </c>
      <c r="C21123" s="31" t="s">
        <v>24</v>
      </c>
      <c r="D21123" t="str">
        <f t="shared" ref="D21123:E21123" si="23730">D21119&amp;"_"</f>
        <v>0_</v>
      </c>
      <c r="E21123" s="3" t="str">
        <f t="shared" si="23730"/>
        <v>FALSE_</v>
      </c>
    </row>
    <row r="21124" spans="1:5" ht="15.75" hidden="1" thickBot="1" x14ac:dyDescent="0.3">
      <c r="A21124">
        <v>13186</v>
      </c>
      <c r="B21124" s="18">
        <v>0</v>
      </c>
      <c r="C21124" s="31" t="s">
        <v>24</v>
      </c>
      <c r="D21124" t="str">
        <f t="shared" ref="D21124:E21124" si="23731">D21119&amp;"_"</f>
        <v>0_</v>
      </c>
      <c r="E21124" s="3" t="str">
        <f t="shared" si="23731"/>
        <v>FALSE_</v>
      </c>
    </row>
    <row r="21125" spans="1:5" ht="15.75" hidden="1" thickBot="1" x14ac:dyDescent="0.3">
      <c r="A21125">
        <v>13187</v>
      </c>
      <c r="B21125" s="18">
        <v>0</v>
      </c>
      <c r="C21125" s="31" t="s">
        <v>24</v>
      </c>
      <c r="D21125" t="str">
        <f t="shared" ref="D21125:E21125" si="23732">D21119&amp;"_"</f>
        <v>0_</v>
      </c>
      <c r="E21125" s="3" t="str">
        <f t="shared" si="23732"/>
        <v>FALSE_</v>
      </c>
    </row>
    <row r="21126" spans="1:5" ht="15.75" hidden="1" thickBot="1" x14ac:dyDescent="0.3">
      <c r="A21126">
        <v>13188</v>
      </c>
      <c r="B21126" s="18">
        <v>0</v>
      </c>
      <c r="C21126" s="31" t="s">
        <v>24</v>
      </c>
      <c r="D21126" t="str">
        <f t="shared" ref="D21126:E21126" si="23733">D21119&amp;"_"</f>
        <v>0_</v>
      </c>
      <c r="E21126" s="3" t="str">
        <f t="shared" si="23733"/>
        <v>FALSE_</v>
      </c>
    </row>
    <row r="21127" spans="1:5" ht="15.75" hidden="1" thickBot="1" x14ac:dyDescent="0.3">
      <c r="A21127">
        <v>13186</v>
      </c>
      <c r="B21127" s="18">
        <v>0</v>
      </c>
      <c r="C21127" s="31" t="s">
        <v>24</v>
      </c>
      <c r="D21127">
        <f t="shared" ref="D21127" si="23734">MODE(B21127:B21134)</f>
        <v>0</v>
      </c>
      <c r="E21127" s="3" t="b">
        <f t="shared" ref="E21127" si="23735">AND(IF(COUNTIF(B21127:B21134,D21127)&gt;5, TRUE, FALSE), D21127&lt;&gt;0)</f>
        <v>0</v>
      </c>
    </row>
    <row r="21128" spans="1:5" ht="15.75" hidden="1" thickBot="1" x14ac:dyDescent="0.3">
      <c r="A21128">
        <v>13187</v>
      </c>
      <c r="B21128" s="18">
        <v>0</v>
      </c>
      <c r="C21128" s="31" t="s">
        <v>24</v>
      </c>
      <c r="D21128" t="str">
        <f t="shared" ref="D21128:E21128" si="23736">D21127&amp;"_"</f>
        <v>0_</v>
      </c>
      <c r="E21128" s="3" t="str">
        <f t="shared" si="23736"/>
        <v>FALSE_</v>
      </c>
    </row>
    <row r="21129" spans="1:5" ht="15.75" hidden="1" thickBot="1" x14ac:dyDescent="0.3">
      <c r="A21129">
        <v>13188</v>
      </c>
      <c r="B21129" s="18">
        <v>0</v>
      </c>
      <c r="C21129" s="31" t="s">
        <v>24</v>
      </c>
      <c r="D21129" t="str">
        <f t="shared" ref="D21129:E21129" si="23737">D21127&amp;"_"</f>
        <v>0_</v>
      </c>
      <c r="E21129" s="3" t="str">
        <f t="shared" si="23737"/>
        <v>FALSE_</v>
      </c>
    </row>
    <row r="21130" spans="1:5" ht="15.75" hidden="1" thickBot="1" x14ac:dyDescent="0.3">
      <c r="A21130">
        <v>13189</v>
      </c>
      <c r="B21130" s="18">
        <v>0</v>
      </c>
      <c r="C21130" s="31" t="s">
        <v>24</v>
      </c>
      <c r="D21130" t="str">
        <f t="shared" ref="D21130:E21130" si="23738">D21127&amp;"_"</f>
        <v>0_</v>
      </c>
      <c r="E21130" s="3" t="str">
        <f t="shared" si="23738"/>
        <v>FALSE_</v>
      </c>
    </row>
    <row r="21131" spans="1:5" ht="15.75" hidden="1" thickBot="1" x14ac:dyDescent="0.3">
      <c r="A21131">
        <v>13190</v>
      </c>
      <c r="B21131" s="18">
        <v>0</v>
      </c>
      <c r="C21131" s="31" t="s">
        <v>24</v>
      </c>
      <c r="D21131" t="str">
        <f t="shared" ref="D21131:E21131" si="23739">D21127&amp;"_"</f>
        <v>0_</v>
      </c>
      <c r="E21131" s="3" t="str">
        <f t="shared" si="23739"/>
        <v>FALSE_</v>
      </c>
    </row>
    <row r="21132" spans="1:5" ht="15.75" hidden="1" thickBot="1" x14ac:dyDescent="0.3">
      <c r="A21132">
        <v>13191</v>
      </c>
      <c r="B21132" s="18">
        <v>0</v>
      </c>
      <c r="C21132" s="31" t="s">
        <v>24</v>
      </c>
      <c r="D21132" t="str">
        <f t="shared" ref="D21132:E21132" si="23740">D21127&amp;"_"</f>
        <v>0_</v>
      </c>
      <c r="E21132" s="3" t="str">
        <f t="shared" si="23740"/>
        <v>FALSE_</v>
      </c>
    </row>
    <row r="21133" spans="1:5" ht="15.75" hidden="1" thickBot="1" x14ac:dyDescent="0.3">
      <c r="A21133">
        <v>13192</v>
      </c>
      <c r="B21133" s="18">
        <v>0</v>
      </c>
      <c r="C21133" s="31" t="s">
        <v>4990</v>
      </c>
      <c r="D21133" t="str">
        <f t="shared" ref="D21133:E21133" si="23741">D21127&amp;"_"</f>
        <v>0_</v>
      </c>
      <c r="E21133" s="3" t="str">
        <f t="shared" si="23741"/>
        <v>FALSE_</v>
      </c>
    </row>
    <row r="21134" spans="1:5" ht="15.75" hidden="1" thickBot="1" x14ac:dyDescent="0.3">
      <c r="A21134">
        <v>13193</v>
      </c>
      <c r="B21134" s="18">
        <v>3</v>
      </c>
      <c r="C21134" s="31" t="s">
        <v>4991</v>
      </c>
      <c r="D21134" t="str">
        <f t="shared" ref="D21134:E21134" si="23742">D21127&amp;"_"</f>
        <v>0_</v>
      </c>
      <c r="E21134" s="3" t="str">
        <f t="shared" si="23742"/>
        <v>FALSE_</v>
      </c>
    </row>
    <row r="21135" spans="1:5" ht="15.75" thickBot="1" x14ac:dyDescent="0.3">
      <c r="A21135">
        <v>13191</v>
      </c>
      <c r="B21135" s="18">
        <v>0</v>
      </c>
      <c r="C21135" s="31" t="s">
        <v>24</v>
      </c>
      <c r="D21135">
        <f t="shared" ref="D21135" si="23743">MODE(B21135:B21142)</f>
        <v>3</v>
      </c>
      <c r="E21135" s="3" t="b">
        <f t="shared" ref="E21135" si="23744">AND(IF(COUNTIF(B21135:B21142,D21135)&gt;5, TRUE, FALSE), D21135&lt;&gt;0)</f>
        <v>1</v>
      </c>
    </row>
    <row r="21136" spans="1:5" ht="15.75" thickBot="1" x14ac:dyDescent="0.3">
      <c r="A21136">
        <v>13192</v>
      </c>
      <c r="B21136" s="18">
        <v>0</v>
      </c>
      <c r="C21136" s="31" t="s">
        <v>4990</v>
      </c>
      <c r="D21136" t="str">
        <f t="shared" ref="D21136:E21136" si="23745">D21135&amp;"_"</f>
        <v>3_</v>
      </c>
      <c r="E21136" s="3" t="str">
        <f t="shared" si="23745"/>
        <v>TRUE_</v>
      </c>
    </row>
    <row r="21137" spans="1:5" ht="15.75" thickBot="1" x14ac:dyDescent="0.3">
      <c r="A21137">
        <v>13193</v>
      </c>
      <c r="B21137" s="18">
        <v>3</v>
      </c>
      <c r="C21137" s="31" t="s">
        <v>4991</v>
      </c>
      <c r="D21137" t="str">
        <f t="shared" ref="D21137:E21137" si="23746">D21135&amp;"_"</f>
        <v>3_</v>
      </c>
      <c r="E21137" s="3" t="str">
        <f t="shared" si="23746"/>
        <v>TRUE_</v>
      </c>
    </row>
    <row r="21138" spans="1:5" ht="15.75" thickBot="1" x14ac:dyDescent="0.3">
      <c r="A21138">
        <v>13194</v>
      </c>
      <c r="B21138" s="18">
        <v>3</v>
      </c>
      <c r="C21138" s="31" t="s">
        <v>4992</v>
      </c>
      <c r="D21138" t="str">
        <f t="shared" ref="D21138:E21138" si="23747">D21135&amp;"_"</f>
        <v>3_</v>
      </c>
      <c r="E21138" s="3" t="str">
        <f t="shared" si="23747"/>
        <v>TRUE_</v>
      </c>
    </row>
    <row r="21139" spans="1:5" ht="15.75" thickBot="1" x14ac:dyDescent="0.3">
      <c r="A21139">
        <v>13195</v>
      </c>
      <c r="B21139" s="18">
        <v>3</v>
      </c>
      <c r="C21139" s="31" t="s">
        <v>4993</v>
      </c>
      <c r="D21139" t="str">
        <f t="shared" ref="D21139:E21139" si="23748">D21135&amp;"_"</f>
        <v>3_</v>
      </c>
      <c r="E21139" s="3" t="str">
        <f t="shared" si="23748"/>
        <v>TRUE_</v>
      </c>
    </row>
    <row r="21140" spans="1:5" ht="15.75" thickBot="1" x14ac:dyDescent="0.3">
      <c r="A21140">
        <v>13196</v>
      </c>
      <c r="B21140" s="18">
        <v>3</v>
      </c>
      <c r="C21140" s="31" t="s">
        <v>4994</v>
      </c>
      <c r="D21140" t="str">
        <f t="shared" ref="D21140:E21140" si="23749">D21135&amp;"_"</f>
        <v>3_</v>
      </c>
      <c r="E21140" s="3" t="str">
        <f t="shared" si="23749"/>
        <v>TRUE_</v>
      </c>
    </row>
    <row r="21141" spans="1:5" ht="15.75" thickBot="1" x14ac:dyDescent="0.3">
      <c r="A21141">
        <v>13197</v>
      </c>
      <c r="B21141" s="18">
        <v>3</v>
      </c>
      <c r="C21141" s="31" t="s">
        <v>4995</v>
      </c>
      <c r="D21141" t="str">
        <f t="shared" ref="D21141:E21141" si="23750">D21135&amp;"_"</f>
        <v>3_</v>
      </c>
      <c r="E21141" s="3" t="str">
        <f t="shared" si="23750"/>
        <v>TRUE_</v>
      </c>
    </row>
    <row r="21142" spans="1:5" ht="15.75" thickBot="1" x14ac:dyDescent="0.3">
      <c r="A21142">
        <v>13198</v>
      </c>
      <c r="B21142" s="18">
        <v>3</v>
      </c>
      <c r="C21142" s="31" t="s">
        <v>4996</v>
      </c>
      <c r="D21142" t="str">
        <f t="shared" ref="D21142:E21142" si="23751">D21135&amp;"_"</f>
        <v>3_</v>
      </c>
      <c r="E21142" s="3" t="str">
        <f t="shared" si="23751"/>
        <v>TRUE_</v>
      </c>
    </row>
    <row r="21143" spans="1:5" ht="15.75" hidden="1" thickBot="1" x14ac:dyDescent="0.3">
      <c r="A21143">
        <v>13196</v>
      </c>
      <c r="B21143" s="18">
        <v>3</v>
      </c>
      <c r="C21143" s="31" t="s">
        <v>4994</v>
      </c>
      <c r="D21143">
        <f t="shared" ref="D21143" si="23752">MODE(B21143:B21150)</f>
        <v>0</v>
      </c>
      <c r="E21143" s="3" t="b">
        <f t="shared" ref="E21143" si="23753">AND(IF(COUNTIF(B21143:B21150,D21143)&gt;5, TRUE, FALSE), D21143&lt;&gt;0)</f>
        <v>0</v>
      </c>
    </row>
    <row r="21144" spans="1:5" ht="15.75" hidden="1" thickBot="1" x14ac:dyDescent="0.3">
      <c r="A21144">
        <v>13197</v>
      </c>
      <c r="B21144" s="18">
        <v>3</v>
      </c>
      <c r="C21144" s="31" t="s">
        <v>4995</v>
      </c>
      <c r="D21144" t="str">
        <f t="shared" ref="D21144:E21144" si="23754">D21143&amp;"_"</f>
        <v>0_</v>
      </c>
      <c r="E21144" s="3" t="str">
        <f t="shared" si="23754"/>
        <v>FALSE_</v>
      </c>
    </row>
    <row r="21145" spans="1:5" ht="15.75" hidden="1" thickBot="1" x14ac:dyDescent="0.3">
      <c r="A21145">
        <v>13198</v>
      </c>
      <c r="B21145" s="18">
        <v>3</v>
      </c>
      <c r="C21145" s="31" t="s">
        <v>4996</v>
      </c>
      <c r="D21145" t="str">
        <f t="shared" ref="D21145:E21145" si="23755">D21143&amp;"_"</f>
        <v>0_</v>
      </c>
      <c r="E21145" s="3" t="str">
        <f t="shared" si="23755"/>
        <v>FALSE_</v>
      </c>
    </row>
    <row r="21146" spans="1:5" ht="15.75" hidden="1" thickBot="1" x14ac:dyDescent="0.3">
      <c r="A21146">
        <v>13199</v>
      </c>
      <c r="B21146" s="18">
        <v>0</v>
      </c>
      <c r="C21146" s="31" t="s">
        <v>4997</v>
      </c>
      <c r="D21146" t="str">
        <f t="shared" ref="D21146:E21146" si="23756">D21143&amp;"_"</f>
        <v>0_</v>
      </c>
      <c r="E21146" s="3" t="str">
        <f t="shared" si="23756"/>
        <v>FALSE_</v>
      </c>
    </row>
    <row r="21147" spans="1:5" ht="15.75" hidden="1" thickBot="1" x14ac:dyDescent="0.3">
      <c r="A21147">
        <v>13200</v>
      </c>
      <c r="B21147" s="18">
        <v>0</v>
      </c>
      <c r="C21147" s="31" t="s">
        <v>24</v>
      </c>
      <c r="D21147" t="str">
        <f t="shared" ref="D21147:E21147" si="23757">D21143&amp;"_"</f>
        <v>0_</v>
      </c>
      <c r="E21147" s="3" t="str">
        <f t="shared" si="23757"/>
        <v>FALSE_</v>
      </c>
    </row>
    <row r="21148" spans="1:5" ht="15.75" hidden="1" thickBot="1" x14ac:dyDescent="0.3">
      <c r="A21148">
        <v>13201</v>
      </c>
      <c r="B21148" s="18">
        <v>0</v>
      </c>
      <c r="C21148" s="31" t="s">
        <v>24</v>
      </c>
      <c r="D21148" t="str">
        <f t="shared" ref="D21148:E21148" si="23758">D21143&amp;"_"</f>
        <v>0_</v>
      </c>
      <c r="E21148" s="3" t="str">
        <f t="shared" si="23758"/>
        <v>FALSE_</v>
      </c>
    </row>
    <row r="21149" spans="1:5" ht="15.75" hidden="1" thickBot="1" x14ac:dyDescent="0.3">
      <c r="A21149">
        <v>13202</v>
      </c>
      <c r="B21149" s="18">
        <v>0</v>
      </c>
      <c r="C21149" s="31" t="s">
        <v>24</v>
      </c>
      <c r="D21149" t="str">
        <f t="shared" ref="D21149:E21149" si="23759">D21143&amp;"_"</f>
        <v>0_</v>
      </c>
      <c r="E21149" s="3" t="str">
        <f t="shared" si="23759"/>
        <v>FALSE_</v>
      </c>
    </row>
    <row r="21150" spans="1:5" ht="15.75" hidden="1" thickBot="1" x14ac:dyDescent="0.3">
      <c r="A21150">
        <v>13203</v>
      </c>
      <c r="B21150" s="18">
        <v>0</v>
      </c>
      <c r="C21150" s="31" t="s">
        <v>24</v>
      </c>
      <c r="D21150" t="str">
        <f t="shared" ref="D21150:E21150" si="23760">D21143&amp;"_"</f>
        <v>0_</v>
      </c>
      <c r="E21150" s="3" t="str">
        <f t="shared" si="23760"/>
        <v>FALSE_</v>
      </c>
    </row>
    <row r="21151" spans="1:5" ht="15.75" hidden="1" thickBot="1" x14ac:dyDescent="0.3">
      <c r="A21151">
        <v>13201</v>
      </c>
      <c r="B21151" s="18">
        <v>0</v>
      </c>
      <c r="C21151" s="31" t="s">
        <v>24</v>
      </c>
      <c r="D21151">
        <f t="shared" ref="D21151" si="23761">MODE(B21151:B21158)</f>
        <v>0</v>
      </c>
      <c r="E21151" s="3" t="b">
        <f t="shared" ref="E21151" si="23762">AND(IF(COUNTIF(B21151:B21158,D21151)&gt;5, TRUE, FALSE), D21151&lt;&gt;0)</f>
        <v>0</v>
      </c>
    </row>
    <row r="21152" spans="1:5" ht="15.75" hidden="1" thickBot="1" x14ac:dyDescent="0.3">
      <c r="A21152">
        <v>13202</v>
      </c>
      <c r="B21152" s="18">
        <v>0</v>
      </c>
      <c r="C21152" s="31" t="s">
        <v>24</v>
      </c>
      <c r="D21152" t="str">
        <f t="shared" ref="D21152:E21152" si="23763">D21151&amp;"_"</f>
        <v>0_</v>
      </c>
      <c r="E21152" s="3" t="str">
        <f t="shared" si="23763"/>
        <v>FALSE_</v>
      </c>
    </row>
    <row r="21153" spans="1:5" ht="15.75" hidden="1" thickBot="1" x14ac:dyDescent="0.3">
      <c r="A21153">
        <v>13203</v>
      </c>
      <c r="B21153" s="18">
        <v>0</v>
      </c>
      <c r="C21153" s="31" t="s">
        <v>24</v>
      </c>
      <c r="D21153" t="str">
        <f t="shared" ref="D21153:E21153" si="23764">D21151&amp;"_"</f>
        <v>0_</v>
      </c>
      <c r="E21153" s="3" t="str">
        <f t="shared" si="23764"/>
        <v>FALSE_</v>
      </c>
    </row>
    <row r="21154" spans="1:5" ht="15.75" hidden="1" thickBot="1" x14ac:dyDescent="0.3">
      <c r="A21154">
        <v>13204</v>
      </c>
      <c r="B21154" s="18">
        <v>0</v>
      </c>
      <c r="C21154" s="31" t="s">
        <v>24</v>
      </c>
      <c r="D21154" t="str">
        <f t="shared" ref="D21154:E21154" si="23765">D21151&amp;"_"</f>
        <v>0_</v>
      </c>
      <c r="E21154" s="3" t="str">
        <f t="shared" si="23765"/>
        <v>FALSE_</v>
      </c>
    </row>
    <row r="21155" spans="1:5" ht="15.75" hidden="1" thickBot="1" x14ac:dyDescent="0.3">
      <c r="A21155">
        <v>13205</v>
      </c>
      <c r="B21155" s="18">
        <v>0</v>
      </c>
      <c r="C21155" s="31" t="s">
        <v>24</v>
      </c>
      <c r="D21155" t="str">
        <f t="shared" ref="D21155:E21155" si="23766">D21151&amp;"_"</f>
        <v>0_</v>
      </c>
      <c r="E21155" s="3" t="str">
        <f t="shared" si="23766"/>
        <v>FALSE_</v>
      </c>
    </row>
    <row r="21156" spans="1:5" ht="15.75" hidden="1" thickBot="1" x14ac:dyDescent="0.3">
      <c r="A21156">
        <v>13206</v>
      </c>
      <c r="B21156" s="18">
        <v>0</v>
      </c>
      <c r="C21156" s="31" t="s">
        <v>24</v>
      </c>
      <c r="D21156" t="str">
        <f t="shared" ref="D21156:E21156" si="23767">D21151&amp;"_"</f>
        <v>0_</v>
      </c>
      <c r="E21156" s="3" t="str">
        <f t="shared" si="23767"/>
        <v>FALSE_</v>
      </c>
    </row>
    <row r="21157" spans="1:5" ht="15.75" hidden="1" thickBot="1" x14ac:dyDescent="0.3">
      <c r="A21157">
        <v>13207</v>
      </c>
      <c r="B21157" s="18">
        <v>0</v>
      </c>
      <c r="C21157" s="31" t="s">
        <v>24</v>
      </c>
      <c r="D21157" t="str">
        <f t="shared" ref="D21157:E21157" si="23768">D21151&amp;"_"</f>
        <v>0_</v>
      </c>
      <c r="E21157" s="3" t="str">
        <f t="shared" si="23768"/>
        <v>FALSE_</v>
      </c>
    </row>
    <row r="21158" spans="1:5" ht="15.75" hidden="1" thickBot="1" x14ac:dyDescent="0.3">
      <c r="A21158">
        <v>13208</v>
      </c>
      <c r="B21158" s="18">
        <v>0</v>
      </c>
      <c r="C21158" s="31" t="s">
        <v>24</v>
      </c>
      <c r="D21158" t="str">
        <f t="shared" ref="D21158:E21158" si="23769">D21151&amp;"_"</f>
        <v>0_</v>
      </c>
      <c r="E21158" s="3" t="str">
        <f t="shared" si="23769"/>
        <v>FALSE_</v>
      </c>
    </row>
    <row r="21159" spans="1:5" ht="15.75" hidden="1" thickBot="1" x14ac:dyDescent="0.3">
      <c r="A21159">
        <v>13206</v>
      </c>
      <c r="B21159" s="18">
        <v>0</v>
      </c>
      <c r="C21159" s="31" t="s">
        <v>24</v>
      </c>
      <c r="D21159">
        <f t="shared" ref="D21159" si="23770">MODE(B21159:B21166)</f>
        <v>0</v>
      </c>
      <c r="E21159" s="3" t="b">
        <f t="shared" ref="E21159" si="23771">AND(IF(COUNTIF(B21159:B21166,D21159)&gt;5, TRUE, FALSE), D21159&lt;&gt;0)</f>
        <v>0</v>
      </c>
    </row>
    <row r="21160" spans="1:5" ht="15.75" hidden="1" thickBot="1" x14ac:dyDescent="0.3">
      <c r="A21160">
        <v>13207</v>
      </c>
      <c r="B21160" s="18">
        <v>0</v>
      </c>
      <c r="C21160" s="31" t="s">
        <v>24</v>
      </c>
      <c r="D21160" t="str">
        <f t="shared" ref="D21160:E21160" si="23772">D21159&amp;"_"</f>
        <v>0_</v>
      </c>
      <c r="E21160" s="3" t="str">
        <f t="shared" si="23772"/>
        <v>FALSE_</v>
      </c>
    </row>
    <row r="21161" spans="1:5" ht="15.75" hidden="1" thickBot="1" x14ac:dyDescent="0.3">
      <c r="A21161">
        <v>13208</v>
      </c>
      <c r="B21161" s="18">
        <v>0</v>
      </c>
      <c r="C21161" s="31" t="s">
        <v>24</v>
      </c>
      <c r="D21161" t="str">
        <f t="shared" ref="D21161:E21161" si="23773">D21159&amp;"_"</f>
        <v>0_</v>
      </c>
      <c r="E21161" s="3" t="str">
        <f t="shared" si="23773"/>
        <v>FALSE_</v>
      </c>
    </row>
    <row r="21162" spans="1:5" ht="15.75" hidden="1" thickBot="1" x14ac:dyDescent="0.3">
      <c r="A21162">
        <v>13209</v>
      </c>
      <c r="B21162" s="18">
        <v>0</v>
      </c>
      <c r="C21162" s="31" t="s">
        <v>24</v>
      </c>
      <c r="D21162" t="str">
        <f t="shared" ref="D21162:E21162" si="23774">D21159&amp;"_"</f>
        <v>0_</v>
      </c>
      <c r="E21162" s="3" t="str">
        <f t="shared" si="23774"/>
        <v>FALSE_</v>
      </c>
    </row>
    <row r="21163" spans="1:5" ht="15.75" hidden="1" thickBot="1" x14ac:dyDescent="0.3">
      <c r="A21163">
        <v>13210</v>
      </c>
      <c r="B21163" s="18">
        <v>0</v>
      </c>
      <c r="C21163" s="31" t="s">
        <v>24</v>
      </c>
      <c r="D21163" t="str">
        <f t="shared" ref="D21163:E21163" si="23775">D21159&amp;"_"</f>
        <v>0_</v>
      </c>
      <c r="E21163" s="3" t="str">
        <f t="shared" si="23775"/>
        <v>FALSE_</v>
      </c>
    </row>
    <row r="21164" spans="1:5" ht="15.75" hidden="1" thickBot="1" x14ac:dyDescent="0.3">
      <c r="A21164">
        <v>13211</v>
      </c>
      <c r="B21164" s="18">
        <v>0</v>
      </c>
      <c r="C21164" s="31" t="s">
        <v>24</v>
      </c>
      <c r="D21164" t="str">
        <f t="shared" ref="D21164:E21164" si="23776">D21159&amp;"_"</f>
        <v>0_</v>
      </c>
      <c r="E21164" s="3" t="str">
        <f t="shared" si="23776"/>
        <v>FALSE_</v>
      </c>
    </row>
    <row r="21165" spans="1:5" ht="15.75" hidden="1" thickBot="1" x14ac:dyDescent="0.3">
      <c r="A21165">
        <v>13212</v>
      </c>
      <c r="B21165" s="18">
        <v>0</v>
      </c>
      <c r="C21165" s="31" t="s">
        <v>24</v>
      </c>
      <c r="D21165" t="str">
        <f t="shared" ref="D21165:E21165" si="23777">D21159&amp;"_"</f>
        <v>0_</v>
      </c>
      <c r="E21165" s="3" t="str">
        <f t="shared" si="23777"/>
        <v>FALSE_</v>
      </c>
    </row>
    <row r="21166" spans="1:5" ht="15.75" hidden="1" thickBot="1" x14ac:dyDescent="0.3">
      <c r="A21166">
        <v>13213</v>
      </c>
      <c r="B21166" s="18">
        <v>0</v>
      </c>
      <c r="C21166" s="31" t="s">
        <v>4998</v>
      </c>
      <c r="D21166" t="str">
        <f t="shared" ref="D21166:E21166" si="23778">D21159&amp;"_"</f>
        <v>0_</v>
      </c>
      <c r="E21166" s="3" t="str">
        <f t="shared" si="23778"/>
        <v>FALSE_</v>
      </c>
    </row>
    <row r="21167" spans="1:5" ht="15.75" hidden="1" thickBot="1" x14ac:dyDescent="0.3">
      <c r="A21167">
        <v>13211</v>
      </c>
      <c r="B21167" s="18">
        <v>0</v>
      </c>
      <c r="C21167" s="31" t="s">
        <v>24</v>
      </c>
      <c r="D21167">
        <f t="shared" ref="D21167" si="23779">MODE(B21167:B21174)</f>
        <v>0</v>
      </c>
      <c r="E21167" s="3" t="b">
        <f t="shared" ref="E21167" si="23780">AND(IF(COUNTIF(B21167:B21174,D21167)&gt;5, TRUE, FALSE), D21167&lt;&gt;0)</f>
        <v>0</v>
      </c>
    </row>
    <row r="21168" spans="1:5" ht="15.75" hidden="1" thickBot="1" x14ac:dyDescent="0.3">
      <c r="A21168">
        <v>13212</v>
      </c>
      <c r="B21168" s="18">
        <v>0</v>
      </c>
      <c r="C21168" s="31" t="s">
        <v>24</v>
      </c>
      <c r="D21168" t="str">
        <f t="shared" ref="D21168:E21168" si="23781">D21167&amp;"_"</f>
        <v>0_</v>
      </c>
      <c r="E21168" s="3" t="str">
        <f t="shared" si="23781"/>
        <v>FALSE_</v>
      </c>
    </row>
    <row r="21169" spans="1:5" ht="15.75" hidden="1" thickBot="1" x14ac:dyDescent="0.3">
      <c r="A21169">
        <v>13213</v>
      </c>
      <c r="B21169" s="18">
        <v>0</v>
      </c>
      <c r="C21169" s="31" t="s">
        <v>4998</v>
      </c>
      <c r="D21169" t="str">
        <f t="shared" ref="D21169:E21169" si="23782">D21167&amp;"_"</f>
        <v>0_</v>
      </c>
      <c r="E21169" s="3" t="str">
        <f t="shared" si="23782"/>
        <v>FALSE_</v>
      </c>
    </row>
    <row r="21170" spans="1:5" ht="15.75" hidden="1" thickBot="1" x14ac:dyDescent="0.3">
      <c r="A21170">
        <v>13214</v>
      </c>
      <c r="B21170" s="18">
        <v>3</v>
      </c>
      <c r="C21170" s="31" t="s">
        <v>4999</v>
      </c>
      <c r="D21170" t="str">
        <f t="shared" ref="D21170:E21170" si="23783">D21167&amp;"_"</f>
        <v>0_</v>
      </c>
      <c r="E21170" s="3" t="str">
        <f t="shared" si="23783"/>
        <v>FALSE_</v>
      </c>
    </row>
    <row r="21171" spans="1:5" ht="15.75" hidden="1" thickBot="1" x14ac:dyDescent="0.3">
      <c r="A21171">
        <v>13215</v>
      </c>
      <c r="B21171" s="18">
        <v>3</v>
      </c>
      <c r="C21171" s="31" t="s">
        <v>5000</v>
      </c>
      <c r="D21171" t="str">
        <f t="shared" ref="D21171:E21171" si="23784">D21167&amp;"_"</f>
        <v>0_</v>
      </c>
      <c r="E21171" s="3" t="str">
        <f t="shared" si="23784"/>
        <v>FALSE_</v>
      </c>
    </row>
    <row r="21172" spans="1:5" ht="15.75" hidden="1" thickBot="1" x14ac:dyDescent="0.3">
      <c r="A21172">
        <v>13216</v>
      </c>
      <c r="B21172" s="18">
        <v>0</v>
      </c>
      <c r="C21172" s="31" t="s">
        <v>24</v>
      </c>
      <c r="D21172" t="str">
        <f t="shared" ref="D21172:E21172" si="23785">D21167&amp;"_"</f>
        <v>0_</v>
      </c>
      <c r="E21172" s="3" t="str">
        <f t="shared" si="23785"/>
        <v>FALSE_</v>
      </c>
    </row>
    <row r="21173" spans="1:5" ht="15.75" hidden="1" thickBot="1" x14ac:dyDescent="0.3">
      <c r="A21173">
        <v>13217</v>
      </c>
      <c r="B21173" s="18">
        <v>0</v>
      </c>
      <c r="C21173" s="31" t="s">
        <v>24</v>
      </c>
      <c r="D21173" t="str">
        <f t="shared" ref="D21173:E21173" si="23786">D21167&amp;"_"</f>
        <v>0_</v>
      </c>
      <c r="E21173" s="3" t="str">
        <f t="shared" si="23786"/>
        <v>FALSE_</v>
      </c>
    </row>
    <row r="21174" spans="1:5" ht="15.75" hidden="1" thickBot="1" x14ac:dyDescent="0.3">
      <c r="A21174">
        <v>13218</v>
      </c>
      <c r="B21174" s="18">
        <v>3</v>
      </c>
      <c r="C21174" s="31" t="s">
        <v>5001</v>
      </c>
      <c r="D21174" t="str">
        <f t="shared" ref="D21174:E21174" si="23787">D21167&amp;"_"</f>
        <v>0_</v>
      </c>
      <c r="E21174" s="3" t="str">
        <f t="shared" si="23787"/>
        <v>FALSE_</v>
      </c>
    </row>
    <row r="21175" spans="1:5" ht="15.75" hidden="1" thickBot="1" x14ac:dyDescent="0.3">
      <c r="A21175">
        <v>13216</v>
      </c>
      <c r="B21175" s="18">
        <v>0</v>
      </c>
      <c r="C21175" s="31" t="s">
        <v>24</v>
      </c>
      <c r="D21175">
        <f t="shared" ref="D21175" si="23788">MODE(B21175:B21182)</f>
        <v>3</v>
      </c>
      <c r="E21175" s="3" t="b">
        <f t="shared" ref="E21175" si="23789">AND(IF(COUNTIF(B21175:B21182,D21175)&gt;5, TRUE, FALSE), D21175&lt;&gt;0)</f>
        <v>0</v>
      </c>
    </row>
    <row r="21176" spans="1:5" ht="15.75" hidden="1" thickBot="1" x14ac:dyDescent="0.3">
      <c r="A21176">
        <v>13217</v>
      </c>
      <c r="B21176" s="18">
        <v>0</v>
      </c>
      <c r="C21176" s="31" t="s">
        <v>24</v>
      </c>
      <c r="D21176" t="str">
        <f t="shared" ref="D21176:E21176" si="23790">D21175&amp;"_"</f>
        <v>3_</v>
      </c>
      <c r="E21176" s="3" t="str">
        <f t="shared" si="23790"/>
        <v>FALSE_</v>
      </c>
    </row>
    <row r="21177" spans="1:5" ht="15.75" hidden="1" thickBot="1" x14ac:dyDescent="0.3">
      <c r="A21177">
        <v>13218</v>
      </c>
      <c r="B21177" s="18">
        <v>3</v>
      </c>
      <c r="C21177" s="31" t="s">
        <v>5001</v>
      </c>
      <c r="D21177" t="str">
        <f t="shared" ref="D21177:E21177" si="23791">D21175&amp;"_"</f>
        <v>3_</v>
      </c>
      <c r="E21177" s="3" t="str">
        <f t="shared" si="23791"/>
        <v>FALSE_</v>
      </c>
    </row>
    <row r="21178" spans="1:5" ht="15.75" hidden="1" thickBot="1" x14ac:dyDescent="0.3">
      <c r="A21178">
        <v>13219</v>
      </c>
      <c r="B21178" s="18">
        <v>3</v>
      </c>
      <c r="C21178" s="31" t="s">
        <v>5002</v>
      </c>
      <c r="D21178" t="str">
        <f t="shared" ref="D21178:E21178" si="23792">D21175&amp;"_"</f>
        <v>3_</v>
      </c>
      <c r="E21178" s="3" t="str">
        <f t="shared" si="23792"/>
        <v>FALSE_</v>
      </c>
    </row>
    <row r="21179" spans="1:5" ht="15.75" hidden="1" thickBot="1" x14ac:dyDescent="0.3">
      <c r="A21179">
        <v>13220</v>
      </c>
      <c r="B21179" s="18">
        <v>3</v>
      </c>
      <c r="C21179" s="31" t="s">
        <v>5003</v>
      </c>
      <c r="D21179" t="str">
        <f t="shared" ref="D21179:E21179" si="23793">D21175&amp;"_"</f>
        <v>3_</v>
      </c>
      <c r="E21179" s="3" t="str">
        <f t="shared" si="23793"/>
        <v>FALSE_</v>
      </c>
    </row>
    <row r="21180" spans="1:5" ht="15.75" hidden="1" thickBot="1" x14ac:dyDescent="0.3">
      <c r="A21180">
        <v>13221</v>
      </c>
      <c r="B21180" s="18">
        <v>3</v>
      </c>
      <c r="C21180" s="31" t="s">
        <v>5004</v>
      </c>
      <c r="D21180" t="str">
        <f t="shared" ref="D21180:E21180" si="23794">D21175&amp;"_"</f>
        <v>3_</v>
      </c>
      <c r="E21180" s="3" t="str">
        <f t="shared" si="23794"/>
        <v>FALSE_</v>
      </c>
    </row>
    <row r="21181" spans="1:5" ht="15.75" hidden="1" thickBot="1" x14ac:dyDescent="0.3">
      <c r="A21181">
        <v>13222</v>
      </c>
      <c r="B21181" s="18">
        <v>3</v>
      </c>
      <c r="C21181" s="31" t="s">
        <v>5005</v>
      </c>
      <c r="D21181" t="str">
        <f t="shared" ref="D21181:E21181" si="23795">D21175&amp;"_"</f>
        <v>3_</v>
      </c>
      <c r="E21181" s="3" t="str">
        <f t="shared" si="23795"/>
        <v>FALSE_</v>
      </c>
    </row>
    <row r="21182" spans="1:5" ht="15.75" hidden="1" thickBot="1" x14ac:dyDescent="0.3">
      <c r="A21182">
        <v>13223</v>
      </c>
      <c r="B21182" s="18">
        <v>0</v>
      </c>
      <c r="C21182" s="31" t="s">
        <v>5006</v>
      </c>
      <c r="D21182" t="str">
        <f t="shared" ref="D21182:E21182" si="23796">D21175&amp;"_"</f>
        <v>3_</v>
      </c>
      <c r="E21182" s="3" t="str">
        <f t="shared" si="23796"/>
        <v>FALSE_</v>
      </c>
    </row>
    <row r="21183" spans="1:5" ht="15.75" hidden="1" thickBot="1" x14ac:dyDescent="0.3">
      <c r="A21183">
        <v>13221</v>
      </c>
      <c r="B21183" s="18">
        <v>3</v>
      </c>
      <c r="C21183" s="31" t="s">
        <v>5004</v>
      </c>
      <c r="D21183">
        <f t="shared" ref="D21183" si="23797">MODE(B21183:B21190)</f>
        <v>0</v>
      </c>
      <c r="E21183" s="3" t="b">
        <f t="shared" ref="E21183" si="23798">AND(IF(COUNTIF(B21183:B21190,D21183)&gt;5, TRUE, FALSE), D21183&lt;&gt;0)</f>
        <v>0</v>
      </c>
    </row>
    <row r="21184" spans="1:5" ht="15.75" hidden="1" thickBot="1" x14ac:dyDescent="0.3">
      <c r="A21184">
        <v>13222</v>
      </c>
      <c r="B21184" s="18">
        <v>3</v>
      </c>
      <c r="C21184" s="31" t="s">
        <v>5005</v>
      </c>
      <c r="D21184" t="str">
        <f t="shared" ref="D21184:E21184" si="23799">D21183&amp;"_"</f>
        <v>0_</v>
      </c>
      <c r="E21184" s="3" t="str">
        <f t="shared" si="23799"/>
        <v>FALSE_</v>
      </c>
    </row>
    <row r="21185" spans="1:5" ht="15.75" hidden="1" thickBot="1" x14ac:dyDescent="0.3">
      <c r="A21185">
        <v>13223</v>
      </c>
      <c r="B21185" s="18">
        <v>0</v>
      </c>
      <c r="C21185" s="31" t="s">
        <v>5006</v>
      </c>
      <c r="D21185" t="str">
        <f t="shared" ref="D21185:E21185" si="23800">D21183&amp;"_"</f>
        <v>0_</v>
      </c>
      <c r="E21185" s="3" t="str">
        <f t="shared" si="23800"/>
        <v>FALSE_</v>
      </c>
    </row>
    <row r="21186" spans="1:5" ht="15.75" hidden="1" thickBot="1" x14ac:dyDescent="0.3">
      <c r="A21186">
        <v>13224</v>
      </c>
      <c r="B21186" s="18">
        <v>0</v>
      </c>
      <c r="C21186" s="31" t="s">
        <v>24</v>
      </c>
      <c r="D21186" t="str">
        <f t="shared" ref="D21186:E21186" si="23801">D21183&amp;"_"</f>
        <v>0_</v>
      </c>
      <c r="E21186" s="3" t="str">
        <f t="shared" si="23801"/>
        <v>FALSE_</v>
      </c>
    </row>
    <row r="21187" spans="1:5" ht="15.75" hidden="1" thickBot="1" x14ac:dyDescent="0.3">
      <c r="A21187">
        <v>13225</v>
      </c>
      <c r="B21187" s="18">
        <v>0</v>
      </c>
      <c r="C21187" s="31" t="s">
        <v>24</v>
      </c>
      <c r="D21187" t="str">
        <f t="shared" ref="D21187:E21187" si="23802">D21183&amp;"_"</f>
        <v>0_</v>
      </c>
      <c r="E21187" s="3" t="str">
        <f t="shared" si="23802"/>
        <v>FALSE_</v>
      </c>
    </row>
    <row r="21188" spans="1:5" ht="15.75" hidden="1" thickBot="1" x14ac:dyDescent="0.3">
      <c r="A21188">
        <v>13226</v>
      </c>
      <c r="B21188" s="18">
        <v>0</v>
      </c>
      <c r="C21188" s="31" t="s">
        <v>24</v>
      </c>
      <c r="D21188" t="str">
        <f t="shared" ref="D21188:E21188" si="23803">D21183&amp;"_"</f>
        <v>0_</v>
      </c>
      <c r="E21188" s="3" t="str">
        <f t="shared" si="23803"/>
        <v>FALSE_</v>
      </c>
    </row>
    <row r="21189" spans="1:5" ht="15.75" hidden="1" thickBot="1" x14ac:dyDescent="0.3">
      <c r="A21189">
        <v>13227</v>
      </c>
      <c r="B21189" s="18">
        <v>0</v>
      </c>
      <c r="C21189" s="31" t="s">
        <v>24</v>
      </c>
      <c r="D21189" t="str">
        <f t="shared" ref="D21189:E21189" si="23804">D21183&amp;"_"</f>
        <v>0_</v>
      </c>
      <c r="E21189" s="3" t="str">
        <f t="shared" si="23804"/>
        <v>FALSE_</v>
      </c>
    </row>
    <row r="21190" spans="1:5" ht="15.75" hidden="1" thickBot="1" x14ac:dyDescent="0.3">
      <c r="A21190">
        <v>13228</v>
      </c>
      <c r="B21190" s="18">
        <v>0</v>
      </c>
      <c r="C21190" s="31" t="s">
        <v>24</v>
      </c>
      <c r="D21190" t="str">
        <f t="shared" ref="D21190:E21190" si="23805">D21183&amp;"_"</f>
        <v>0_</v>
      </c>
      <c r="E21190" s="3" t="str">
        <f t="shared" si="23805"/>
        <v>FALSE_</v>
      </c>
    </row>
    <row r="21191" spans="1:5" ht="15.75" hidden="1" thickBot="1" x14ac:dyDescent="0.3">
      <c r="A21191">
        <v>13226</v>
      </c>
      <c r="B21191" s="18">
        <v>0</v>
      </c>
      <c r="C21191" s="31" t="s">
        <v>24</v>
      </c>
      <c r="D21191">
        <f t="shared" ref="D21191" si="23806">MODE(B21191:B21198)</f>
        <v>0</v>
      </c>
      <c r="E21191" s="3" t="b">
        <f t="shared" ref="E21191" si="23807">AND(IF(COUNTIF(B21191:B21198,D21191)&gt;5, TRUE, FALSE), D21191&lt;&gt;0)</f>
        <v>0</v>
      </c>
    </row>
    <row r="21192" spans="1:5" ht="15.75" hidden="1" thickBot="1" x14ac:dyDescent="0.3">
      <c r="A21192">
        <v>13227</v>
      </c>
      <c r="B21192" s="18">
        <v>0</v>
      </c>
      <c r="C21192" s="31" t="s">
        <v>24</v>
      </c>
      <c r="D21192" t="str">
        <f t="shared" ref="D21192:E21192" si="23808">D21191&amp;"_"</f>
        <v>0_</v>
      </c>
      <c r="E21192" s="3" t="str">
        <f t="shared" si="23808"/>
        <v>FALSE_</v>
      </c>
    </row>
    <row r="21193" spans="1:5" ht="15.75" hidden="1" thickBot="1" x14ac:dyDescent="0.3">
      <c r="A21193">
        <v>13228</v>
      </c>
      <c r="B21193" s="18">
        <v>0</v>
      </c>
      <c r="C21193" s="31" t="s">
        <v>24</v>
      </c>
      <c r="D21193" t="str">
        <f t="shared" ref="D21193:E21193" si="23809">D21191&amp;"_"</f>
        <v>0_</v>
      </c>
      <c r="E21193" s="3" t="str">
        <f t="shared" si="23809"/>
        <v>FALSE_</v>
      </c>
    </row>
    <row r="21194" spans="1:5" ht="15.75" hidden="1" thickBot="1" x14ac:dyDescent="0.3">
      <c r="A21194">
        <v>13229</v>
      </c>
      <c r="B21194" s="18">
        <v>0</v>
      </c>
      <c r="C21194" s="31" t="s">
        <v>24</v>
      </c>
      <c r="D21194" t="str">
        <f t="shared" ref="D21194:E21194" si="23810">D21191&amp;"_"</f>
        <v>0_</v>
      </c>
      <c r="E21194" s="3" t="str">
        <f t="shared" si="23810"/>
        <v>FALSE_</v>
      </c>
    </row>
    <row r="21195" spans="1:5" ht="15.75" hidden="1" thickBot="1" x14ac:dyDescent="0.3">
      <c r="A21195">
        <v>13230</v>
      </c>
      <c r="B21195" s="18">
        <v>0</v>
      </c>
      <c r="C21195" s="31" t="s">
        <v>24</v>
      </c>
      <c r="D21195" t="str">
        <f t="shared" ref="D21195:E21195" si="23811">D21191&amp;"_"</f>
        <v>0_</v>
      </c>
      <c r="E21195" s="3" t="str">
        <f t="shared" si="23811"/>
        <v>FALSE_</v>
      </c>
    </row>
    <row r="21196" spans="1:5" ht="15.75" hidden="1" thickBot="1" x14ac:dyDescent="0.3">
      <c r="A21196">
        <v>13231</v>
      </c>
      <c r="B21196" s="18">
        <v>0</v>
      </c>
      <c r="C21196" s="31" t="s">
        <v>24</v>
      </c>
      <c r="D21196" t="str">
        <f t="shared" ref="D21196:E21196" si="23812">D21191&amp;"_"</f>
        <v>0_</v>
      </c>
      <c r="E21196" s="3" t="str">
        <f t="shared" si="23812"/>
        <v>FALSE_</v>
      </c>
    </row>
    <row r="21197" spans="1:5" ht="15.75" hidden="1" thickBot="1" x14ac:dyDescent="0.3">
      <c r="A21197">
        <v>13232</v>
      </c>
      <c r="B21197" s="18">
        <v>0</v>
      </c>
      <c r="C21197" s="31" t="s">
        <v>24</v>
      </c>
      <c r="D21197" t="str">
        <f t="shared" ref="D21197:E21197" si="23813">D21191&amp;"_"</f>
        <v>0_</v>
      </c>
      <c r="E21197" s="3" t="str">
        <f t="shared" si="23813"/>
        <v>FALSE_</v>
      </c>
    </row>
    <row r="21198" spans="1:5" ht="15.75" hidden="1" thickBot="1" x14ac:dyDescent="0.3">
      <c r="A21198">
        <v>13233</v>
      </c>
      <c r="B21198" s="18">
        <v>0</v>
      </c>
      <c r="C21198" s="31" t="s">
        <v>24</v>
      </c>
      <c r="D21198" t="str">
        <f t="shared" ref="D21198:E21198" si="23814">D21191&amp;"_"</f>
        <v>0_</v>
      </c>
      <c r="E21198" s="3" t="str">
        <f t="shared" si="23814"/>
        <v>FALSE_</v>
      </c>
    </row>
    <row r="21199" spans="1:5" ht="15.75" hidden="1" thickBot="1" x14ac:dyDescent="0.3">
      <c r="A21199">
        <v>13231</v>
      </c>
      <c r="B21199" s="18">
        <v>0</v>
      </c>
      <c r="C21199" s="31" t="s">
        <v>24</v>
      </c>
      <c r="D21199">
        <f t="shared" ref="D21199" si="23815">MODE(B21199:B21206)</f>
        <v>0</v>
      </c>
      <c r="E21199" s="3" t="b">
        <f t="shared" ref="E21199" si="23816">AND(IF(COUNTIF(B21199:B21206,D21199)&gt;5, TRUE, FALSE), D21199&lt;&gt;0)</f>
        <v>0</v>
      </c>
    </row>
    <row r="21200" spans="1:5" ht="15.75" hidden="1" thickBot="1" x14ac:dyDescent="0.3">
      <c r="A21200">
        <v>13232</v>
      </c>
      <c r="B21200" s="18">
        <v>0</v>
      </c>
      <c r="C21200" s="31" t="s">
        <v>24</v>
      </c>
      <c r="D21200" t="str">
        <f t="shared" ref="D21200:E21200" si="23817">D21199&amp;"_"</f>
        <v>0_</v>
      </c>
      <c r="E21200" s="3" t="str">
        <f t="shared" si="23817"/>
        <v>FALSE_</v>
      </c>
    </row>
    <row r="21201" spans="1:5" ht="15.75" hidden="1" thickBot="1" x14ac:dyDescent="0.3">
      <c r="A21201">
        <v>13233</v>
      </c>
      <c r="B21201" s="18">
        <v>0</v>
      </c>
      <c r="C21201" s="31" t="s">
        <v>24</v>
      </c>
      <c r="D21201" t="str">
        <f t="shared" ref="D21201:E21201" si="23818">D21199&amp;"_"</f>
        <v>0_</v>
      </c>
      <c r="E21201" s="3" t="str">
        <f t="shared" si="23818"/>
        <v>FALSE_</v>
      </c>
    </row>
    <row r="21202" spans="1:5" ht="15.75" hidden="1" thickBot="1" x14ac:dyDescent="0.3">
      <c r="A21202">
        <v>13234</v>
      </c>
      <c r="B21202" s="18">
        <v>0</v>
      </c>
      <c r="C21202" s="31" t="s">
        <v>24</v>
      </c>
      <c r="D21202" t="str">
        <f t="shared" ref="D21202:E21202" si="23819">D21199&amp;"_"</f>
        <v>0_</v>
      </c>
      <c r="E21202" s="3" t="str">
        <f t="shared" si="23819"/>
        <v>FALSE_</v>
      </c>
    </row>
    <row r="21203" spans="1:5" ht="15.75" hidden="1" thickBot="1" x14ac:dyDescent="0.3">
      <c r="A21203">
        <v>13235</v>
      </c>
      <c r="B21203" s="18">
        <v>0</v>
      </c>
      <c r="C21203" s="31" t="s">
        <v>24</v>
      </c>
      <c r="D21203" t="str">
        <f t="shared" ref="D21203:E21203" si="23820">D21199&amp;"_"</f>
        <v>0_</v>
      </c>
      <c r="E21203" s="3" t="str">
        <f t="shared" si="23820"/>
        <v>FALSE_</v>
      </c>
    </row>
    <row r="21204" spans="1:5" ht="15.75" hidden="1" thickBot="1" x14ac:dyDescent="0.3">
      <c r="A21204">
        <v>13236</v>
      </c>
      <c r="B21204" s="18">
        <v>0</v>
      </c>
      <c r="C21204" s="31" t="s">
        <v>24</v>
      </c>
      <c r="D21204" t="str">
        <f t="shared" ref="D21204:E21204" si="23821">D21199&amp;"_"</f>
        <v>0_</v>
      </c>
      <c r="E21204" s="3" t="str">
        <f t="shared" si="23821"/>
        <v>FALSE_</v>
      </c>
    </row>
    <row r="21205" spans="1:5" ht="15.75" hidden="1" thickBot="1" x14ac:dyDescent="0.3">
      <c r="A21205">
        <v>13237</v>
      </c>
      <c r="B21205" s="18">
        <v>0</v>
      </c>
      <c r="C21205" s="31" t="s">
        <v>24</v>
      </c>
      <c r="D21205" t="str">
        <f t="shared" ref="D21205:E21205" si="23822">D21199&amp;"_"</f>
        <v>0_</v>
      </c>
      <c r="E21205" s="3" t="str">
        <f t="shared" si="23822"/>
        <v>FALSE_</v>
      </c>
    </row>
    <row r="21206" spans="1:5" ht="15.75" hidden="1" thickBot="1" x14ac:dyDescent="0.3">
      <c r="A21206">
        <v>13238</v>
      </c>
      <c r="B21206" s="18">
        <v>0</v>
      </c>
      <c r="C21206" s="31" t="s">
        <v>24</v>
      </c>
      <c r="D21206" t="str">
        <f t="shared" ref="D21206:E21206" si="23823">D21199&amp;"_"</f>
        <v>0_</v>
      </c>
      <c r="E21206" s="3" t="str">
        <f t="shared" si="23823"/>
        <v>FALSE_</v>
      </c>
    </row>
    <row r="21207" spans="1:5" ht="15.75" hidden="1" thickBot="1" x14ac:dyDescent="0.3">
      <c r="A21207">
        <v>13236</v>
      </c>
      <c r="B21207" s="18">
        <v>0</v>
      </c>
      <c r="C21207" s="31" t="s">
        <v>24</v>
      </c>
      <c r="D21207">
        <f t="shared" ref="D21207" si="23824">MODE(B21207:B21214)</f>
        <v>0</v>
      </c>
      <c r="E21207" s="3" t="b">
        <f t="shared" ref="E21207" si="23825">AND(IF(COUNTIF(B21207:B21214,D21207)&gt;5, TRUE, FALSE), D21207&lt;&gt;0)</f>
        <v>0</v>
      </c>
    </row>
    <row r="21208" spans="1:5" ht="15.75" hidden="1" thickBot="1" x14ac:dyDescent="0.3">
      <c r="A21208">
        <v>13237</v>
      </c>
      <c r="B21208" s="18">
        <v>0</v>
      </c>
      <c r="C21208" s="31" t="s">
        <v>24</v>
      </c>
      <c r="D21208" t="str">
        <f t="shared" ref="D21208:E21208" si="23826">D21207&amp;"_"</f>
        <v>0_</v>
      </c>
      <c r="E21208" s="3" t="str">
        <f t="shared" si="23826"/>
        <v>FALSE_</v>
      </c>
    </row>
    <row r="21209" spans="1:5" ht="15.75" hidden="1" thickBot="1" x14ac:dyDescent="0.3">
      <c r="A21209">
        <v>13238</v>
      </c>
      <c r="B21209" s="18">
        <v>0</v>
      </c>
      <c r="C21209" s="31" t="s">
        <v>24</v>
      </c>
      <c r="D21209" t="str">
        <f t="shared" ref="D21209:E21209" si="23827">D21207&amp;"_"</f>
        <v>0_</v>
      </c>
      <c r="E21209" s="3" t="str">
        <f t="shared" si="23827"/>
        <v>FALSE_</v>
      </c>
    </row>
    <row r="21210" spans="1:5" ht="15.75" hidden="1" thickBot="1" x14ac:dyDescent="0.3">
      <c r="A21210">
        <v>13239</v>
      </c>
      <c r="B21210" s="18">
        <v>0</v>
      </c>
      <c r="C21210" s="31" t="s">
        <v>24</v>
      </c>
      <c r="D21210" t="str">
        <f t="shared" ref="D21210:E21210" si="23828">D21207&amp;"_"</f>
        <v>0_</v>
      </c>
      <c r="E21210" s="3" t="str">
        <f t="shared" si="23828"/>
        <v>FALSE_</v>
      </c>
    </row>
    <row r="21211" spans="1:5" ht="15.75" hidden="1" thickBot="1" x14ac:dyDescent="0.3">
      <c r="A21211">
        <v>13240</v>
      </c>
      <c r="B21211" s="18">
        <v>0</v>
      </c>
      <c r="C21211" s="31" t="s">
        <v>24</v>
      </c>
      <c r="D21211" t="str">
        <f t="shared" ref="D21211:E21211" si="23829">D21207&amp;"_"</f>
        <v>0_</v>
      </c>
      <c r="E21211" s="3" t="str">
        <f t="shared" si="23829"/>
        <v>FALSE_</v>
      </c>
    </row>
    <row r="21212" spans="1:5" ht="15.75" hidden="1" thickBot="1" x14ac:dyDescent="0.3">
      <c r="A21212">
        <v>13241</v>
      </c>
      <c r="B21212" s="18">
        <v>0</v>
      </c>
      <c r="C21212" s="31" t="s">
        <v>24</v>
      </c>
      <c r="D21212" t="str">
        <f t="shared" ref="D21212:E21212" si="23830">D21207&amp;"_"</f>
        <v>0_</v>
      </c>
      <c r="E21212" s="3" t="str">
        <f t="shared" si="23830"/>
        <v>FALSE_</v>
      </c>
    </row>
    <row r="21213" spans="1:5" ht="15.75" hidden="1" thickBot="1" x14ac:dyDescent="0.3">
      <c r="A21213">
        <v>13242</v>
      </c>
      <c r="B21213" s="18">
        <v>0</v>
      </c>
      <c r="C21213" s="31" t="s">
        <v>24</v>
      </c>
      <c r="D21213" t="str">
        <f t="shared" ref="D21213:E21213" si="23831">D21207&amp;"_"</f>
        <v>0_</v>
      </c>
      <c r="E21213" s="3" t="str">
        <f t="shared" si="23831"/>
        <v>FALSE_</v>
      </c>
    </row>
    <row r="21214" spans="1:5" ht="15.75" hidden="1" thickBot="1" x14ac:dyDescent="0.3">
      <c r="A21214">
        <v>13243</v>
      </c>
      <c r="B21214" s="18">
        <v>0</v>
      </c>
      <c r="C21214" s="31" t="s">
        <v>24</v>
      </c>
      <c r="D21214" t="str">
        <f t="shared" ref="D21214:E21214" si="23832">D21207&amp;"_"</f>
        <v>0_</v>
      </c>
      <c r="E21214" s="3" t="str">
        <f t="shared" si="23832"/>
        <v>FALSE_</v>
      </c>
    </row>
    <row r="21215" spans="1:5" ht="15.75" hidden="1" thickBot="1" x14ac:dyDescent="0.3">
      <c r="A21215">
        <v>13241</v>
      </c>
      <c r="B21215" s="18">
        <v>0</v>
      </c>
      <c r="C21215" s="31" t="s">
        <v>24</v>
      </c>
      <c r="D21215">
        <f t="shared" ref="D21215" si="23833">MODE(B21215:B21222)</f>
        <v>0</v>
      </c>
      <c r="E21215" s="3" t="b">
        <f t="shared" ref="E21215" si="23834">AND(IF(COUNTIF(B21215:B21222,D21215)&gt;5, TRUE, FALSE), D21215&lt;&gt;0)</f>
        <v>0</v>
      </c>
    </row>
    <row r="21216" spans="1:5" ht="15.75" hidden="1" thickBot="1" x14ac:dyDescent="0.3">
      <c r="A21216">
        <v>13242</v>
      </c>
      <c r="B21216" s="18">
        <v>0</v>
      </c>
      <c r="C21216" s="31" t="s">
        <v>24</v>
      </c>
      <c r="D21216" t="str">
        <f t="shared" ref="D21216:E21216" si="23835">D21215&amp;"_"</f>
        <v>0_</v>
      </c>
      <c r="E21216" s="3" t="str">
        <f t="shared" si="23835"/>
        <v>FALSE_</v>
      </c>
    </row>
    <row r="21217" spans="1:5" ht="15.75" hidden="1" thickBot="1" x14ac:dyDescent="0.3">
      <c r="A21217">
        <v>13243</v>
      </c>
      <c r="B21217" s="18">
        <v>0</v>
      </c>
      <c r="C21217" s="31" t="s">
        <v>24</v>
      </c>
      <c r="D21217" t="str">
        <f t="shared" ref="D21217:E21217" si="23836">D21215&amp;"_"</f>
        <v>0_</v>
      </c>
      <c r="E21217" s="3" t="str">
        <f t="shared" si="23836"/>
        <v>FALSE_</v>
      </c>
    </row>
    <row r="21218" spans="1:5" ht="15.75" hidden="1" thickBot="1" x14ac:dyDescent="0.3">
      <c r="A21218">
        <v>13244</v>
      </c>
      <c r="B21218" s="18">
        <v>0</v>
      </c>
      <c r="C21218" s="31" t="s">
        <v>24</v>
      </c>
      <c r="D21218" t="str">
        <f t="shared" ref="D21218:E21218" si="23837">D21215&amp;"_"</f>
        <v>0_</v>
      </c>
      <c r="E21218" s="3" t="str">
        <f t="shared" si="23837"/>
        <v>FALSE_</v>
      </c>
    </row>
    <row r="21219" spans="1:5" ht="15.75" hidden="1" thickBot="1" x14ac:dyDescent="0.3">
      <c r="A21219">
        <v>13245</v>
      </c>
      <c r="B21219" s="18">
        <v>3</v>
      </c>
      <c r="C21219" s="31" t="s">
        <v>5007</v>
      </c>
      <c r="D21219" t="str">
        <f t="shared" ref="D21219:E21219" si="23838">D21215&amp;"_"</f>
        <v>0_</v>
      </c>
      <c r="E21219" s="3" t="str">
        <f t="shared" si="23838"/>
        <v>FALSE_</v>
      </c>
    </row>
    <row r="21220" spans="1:5" ht="15.75" hidden="1" thickBot="1" x14ac:dyDescent="0.3">
      <c r="A21220">
        <v>13246</v>
      </c>
      <c r="B21220" s="18">
        <v>3</v>
      </c>
      <c r="C21220" s="31" t="s">
        <v>5008</v>
      </c>
      <c r="D21220" t="str">
        <f t="shared" ref="D21220:E21220" si="23839">D21215&amp;"_"</f>
        <v>0_</v>
      </c>
      <c r="E21220" s="3" t="str">
        <f t="shared" si="23839"/>
        <v>FALSE_</v>
      </c>
    </row>
    <row r="21221" spans="1:5" ht="15.75" hidden="1" thickBot="1" x14ac:dyDescent="0.3">
      <c r="A21221">
        <v>13247</v>
      </c>
      <c r="B21221" s="18">
        <v>3</v>
      </c>
      <c r="C21221" s="31" t="s">
        <v>5009</v>
      </c>
      <c r="D21221" t="str">
        <f t="shared" ref="D21221:E21221" si="23840">D21215&amp;"_"</f>
        <v>0_</v>
      </c>
      <c r="E21221" s="3" t="str">
        <f t="shared" si="23840"/>
        <v>FALSE_</v>
      </c>
    </row>
    <row r="21222" spans="1:5" ht="15.75" hidden="1" thickBot="1" x14ac:dyDescent="0.3">
      <c r="A21222">
        <v>13248</v>
      </c>
      <c r="B21222" s="18">
        <v>3</v>
      </c>
      <c r="C21222" s="31" t="s">
        <v>5010</v>
      </c>
      <c r="D21222" t="str">
        <f t="shared" ref="D21222:E21222" si="23841">D21215&amp;"_"</f>
        <v>0_</v>
      </c>
      <c r="E21222" s="3" t="str">
        <f t="shared" si="23841"/>
        <v>FALSE_</v>
      </c>
    </row>
    <row r="21223" spans="1:5" ht="15.75" thickBot="1" x14ac:dyDescent="0.3">
      <c r="A21223">
        <v>13246</v>
      </c>
      <c r="B21223" s="18">
        <v>3</v>
      </c>
      <c r="C21223" s="31" t="s">
        <v>5008</v>
      </c>
      <c r="D21223">
        <f t="shared" ref="D21223" si="23842">MODE(B21223:B21230)</f>
        <v>3</v>
      </c>
      <c r="E21223" s="3" t="b">
        <f t="shared" ref="E21223" si="23843">AND(IF(COUNTIF(B21223:B21230,D21223)&gt;5, TRUE, FALSE), D21223&lt;&gt;0)</f>
        <v>1</v>
      </c>
    </row>
    <row r="21224" spans="1:5" ht="15.75" thickBot="1" x14ac:dyDescent="0.3">
      <c r="A21224">
        <v>13247</v>
      </c>
      <c r="B21224" s="18">
        <v>3</v>
      </c>
      <c r="C21224" s="31" t="s">
        <v>5009</v>
      </c>
      <c r="D21224" t="str">
        <f t="shared" ref="D21224:E21224" si="23844">D21223&amp;"_"</f>
        <v>3_</v>
      </c>
      <c r="E21224" s="3" t="str">
        <f t="shared" si="23844"/>
        <v>TRUE_</v>
      </c>
    </row>
    <row r="21225" spans="1:5" ht="15.75" thickBot="1" x14ac:dyDescent="0.3">
      <c r="A21225">
        <v>13248</v>
      </c>
      <c r="B21225" s="18">
        <v>3</v>
      </c>
      <c r="C21225" s="31" t="s">
        <v>5010</v>
      </c>
      <c r="D21225" t="str">
        <f t="shared" ref="D21225:E21225" si="23845">D21223&amp;"_"</f>
        <v>3_</v>
      </c>
      <c r="E21225" s="3" t="str">
        <f t="shared" si="23845"/>
        <v>TRUE_</v>
      </c>
    </row>
    <row r="21226" spans="1:5" ht="15.75" thickBot="1" x14ac:dyDescent="0.3">
      <c r="A21226">
        <v>13249</v>
      </c>
      <c r="B21226" s="18">
        <v>3</v>
      </c>
      <c r="C21226" s="31" t="s">
        <v>5011</v>
      </c>
      <c r="D21226" t="str">
        <f t="shared" ref="D21226:E21226" si="23846">D21223&amp;"_"</f>
        <v>3_</v>
      </c>
      <c r="E21226" s="3" t="str">
        <f t="shared" si="23846"/>
        <v>TRUE_</v>
      </c>
    </row>
    <row r="21227" spans="1:5" ht="15.75" thickBot="1" x14ac:dyDescent="0.3">
      <c r="A21227">
        <v>13250</v>
      </c>
      <c r="B21227" s="18">
        <v>3</v>
      </c>
      <c r="C21227" s="31" t="s">
        <v>5012</v>
      </c>
      <c r="D21227" t="str">
        <f t="shared" ref="D21227:E21227" si="23847">D21223&amp;"_"</f>
        <v>3_</v>
      </c>
      <c r="E21227" s="3" t="str">
        <f t="shared" si="23847"/>
        <v>TRUE_</v>
      </c>
    </row>
    <row r="21228" spans="1:5" ht="15.75" thickBot="1" x14ac:dyDescent="0.3">
      <c r="A21228">
        <v>13251</v>
      </c>
      <c r="B21228" s="18">
        <v>3</v>
      </c>
      <c r="C21228" s="31" t="s">
        <v>5013</v>
      </c>
      <c r="D21228" t="str">
        <f t="shared" ref="D21228:E21228" si="23848">D21223&amp;"_"</f>
        <v>3_</v>
      </c>
      <c r="E21228" s="3" t="str">
        <f t="shared" si="23848"/>
        <v>TRUE_</v>
      </c>
    </row>
    <row r="21229" spans="1:5" ht="15.75" thickBot="1" x14ac:dyDescent="0.3">
      <c r="A21229">
        <v>13252</v>
      </c>
      <c r="B21229" s="18">
        <v>3</v>
      </c>
      <c r="C21229" s="31" t="s">
        <v>5014</v>
      </c>
      <c r="D21229" t="str">
        <f t="shared" ref="D21229:E21229" si="23849">D21223&amp;"_"</f>
        <v>3_</v>
      </c>
      <c r="E21229" s="3" t="str">
        <f t="shared" si="23849"/>
        <v>TRUE_</v>
      </c>
    </row>
    <row r="21230" spans="1:5" ht="15.75" thickBot="1" x14ac:dyDescent="0.3">
      <c r="A21230">
        <v>13253</v>
      </c>
      <c r="B21230" s="18">
        <v>3</v>
      </c>
      <c r="C21230" s="31" t="s">
        <v>5015</v>
      </c>
      <c r="D21230" t="str">
        <f t="shared" ref="D21230:E21230" si="23850">D21223&amp;"_"</f>
        <v>3_</v>
      </c>
      <c r="E21230" s="3" t="str">
        <f t="shared" si="23850"/>
        <v>TRUE_</v>
      </c>
    </row>
    <row r="21231" spans="1:5" ht="15.75" thickBot="1" x14ac:dyDescent="0.3">
      <c r="A21231">
        <v>13251</v>
      </c>
      <c r="B21231" s="18">
        <v>3</v>
      </c>
      <c r="C21231" s="31" t="s">
        <v>5013</v>
      </c>
      <c r="D21231">
        <f t="shared" ref="D21231" si="23851">MODE(B21231:B21238)</f>
        <v>3</v>
      </c>
      <c r="E21231" s="3" t="b">
        <f t="shared" ref="E21231" si="23852">AND(IF(COUNTIF(B21231:B21238,D21231)&gt;5, TRUE, FALSE), D21231&lt;&gt;0)</f>
        <v>1</v>
      </c>
    </row>
    <row r="21232" spans="1:5" ht="15.75" thickBot="1" x14ac:dyDescent="0.3">
      <c r="A21232">
        <v>13252</v>
      </c>
      <c r="B21232" s="18">
        <v>3</v>
      </c>
      <c r="C21232" s="31" t="s">
        <v>5014</v>
      </c>
      <c r="D21232" t="str">
        <f t="shared" ref="D21232:E21232" si="23853">D21231&amp;"_"</f>
        <v>3_</v>
      </c>
      <c r="E21232" s="3" t="str">
        <f t="shared" si="23853"/>
        <v>TRUE_</v>
      </c>
    </row>
    <row r="21233" spans="1:5" ht="15.75" thickBot="1" x14ac:dyDescent="0.3">
      <c r="A21233">
        <v>13253</v>
      </c>
      <c r="B21233" s="18">
        <v>3</v>
      </c>
      <c r="C21233" s="31" t="s">
        <v>5015</v>
      </c>
      <c r="D21233" t="str">
        <f t="shared" ref="D21233:E21233" si="23854">D21231&amp;"_"</f>
        <v>3_</v>
      </c>
      <c r="E21233" s="3" t="str">
        <f t="shared" si="23854"/>
        <v>TRUE_</v>
      </c>
    </row>
    <row r="21234" spans="1:5" ht="15.75" thickBot="1" x14ac:dyDescent="0.3">
      <c r="A21234">
        <v>13254</v>
      </c>
      <c r="B21234" s="18">
        <v>3</v>
      </c>
      <c r="C21234" s="31" t="s">
        <v>5016</v>
      </c>
      <c r="D21234" t="str">
        <f t="shared" ref="D21234:E21234" si="23855">D21231&amp;"_"</f>
        <v>3_</v>
      </c>
      <c r="E21234" s="3" t="str">
        <f t="shared" si="23855"/>
        <v>TRUE_</v>
      </c>
    </row>
    <row r="21235" spans="1:5" ht="15.75" thickBot="1" x14ac:dyDescent="0.3">
      <c r="A21235">
        <v>13255</v>
      </c>
      <c r="B21235" s="18">
        <v>3</v>
      </c>
      <c r="C21235" s="31" t="s">
        <v>5017</v>
      </c>
      <c r="D21235" t="str">
        <f t="shared" ref="D21235:E21235" si="23856">D21231&amp;"_"</f>
        <v>3_</v>
      </c>
      <c r="E21235" s="3" t="str">
        <f t="shared" si="23856"/>
        <v>TRUE_</v>
      </c>
    </row>
    <row r="21236" spans="1:5" ht="15.75" thickBot="1" x14ac:dyDescent="0.3">
      <c r="A21236">
        <v>13256</v>
      </c>
      <c r="B21236" s="18">
        <v>3</v>
      </c>
      <c r="C21236" s="31" t="s">
        <v>5018</v>
      </c>
      <c r="D21236" t="str">
        <f t="shared" ref="D21236:E21236" si="23857">D21231&amp;"_"</f>
        <v>3_</v>
      </c>
      <c r="E21236" s="3" t="str">
        <f t="shared" si="23857"/>
        <v>TRUE_</v>
      </c>
    </row>
    <row r="21237" spans="1:5" ht="15.75" thickBot="1" x14ac:dyDescent="0.3">
      <c r="A21237">
        <v>13257</v>
      </c>
      <c r="B21237" s="18">
        <v>3</v>
      </c>
      <c r="C21237" s="31" t="s">
        <v>5019</v>
      </c>
      <c r="D21237" t="str">
        <f t="shared" ref="D21237:E21237" si="23858">D21231&amp;"_"</f>
        <v>3_</v>
      </c>
      <c r="E21237" s="3" t="str">
        <f t="shared" si="23858"/>
        <v>TRUE_</v>
      </c>
    </row>
    <row r="21238" spans="1:5" ht="15.75" thickBot="1" x14ac:dyDescent="0.3">
      <c r="A21238">
        <v>13258</v>
      </c>
      <c r="B21238" s="18">
        <v>3</v>
      </c>
      <c r="C21238" s="31" t="s">
        <v>5020</v>
      </c>
      <c r="D21238" t="str">
        <f t="shared" ref="D21238:E21238" si="23859">D21231&amp;"_"</f>
        <v>3_</v>
      </c>
      <c r="E21238" s="3" t="str">
        <f t="shared" si="23859"/>
        <v>TRUE_</v>
      </c>
    </row>
    <row r="21239" spans="1:5" ht="15.75" hidden="1" thickBot="1" x14ac:dyDescent="0.3">
      <c r="A21239">
        <v>13256</v>
      </c>
      <c r="B21239" s="18">
        <v>3</v>
      </c>
      <c r="C21239" s="31" t="s">
        <v>5018</v>
      </c>
      <c r="D21239">
        <f t="shared" ref="D21239" si="23860">MODE(B21239:B21246)</f>
        <v>3</v>
      </c>
      <c r="E21239" s="3" t="b">
        <f t="shared" ref="E21239" si="23861">AND(IF(COUNTIF(B21239:B21246,D21239)&gt;5, TRUE, FALSE), D21239&lt;&gt;0)</f>
        <v>0</v>
      </c>
    </row>
    <row r="21240" spans="1:5" ht="15.75" hidden="1" thickBot="1" x14ac:dyDescent="0.3">
      <c r="A21240">
        <v>13257</v>
      </c>
      <c r="B21240" s="18">
        <v>3</v>
      </c>
      <c r="C21240" s="31" t="s">
        <v>5019</v>
      </c>
      <c r="D21240" t="str">
        <f t="shared" ref="D21240:E21240" si="23862">D21239&amp;"_"</f>
        <v>3_</v>
      </c>
      <c r="E21240" s="3" t="str">
        <f t="shared" si="23862"/>
        <v>FALSE_</v>
      </c>
    </row>
    <row r="21241" spans="1:5" ht="15.75" hidden="1" thickBot="1" x14ac:dyDescent="0.3">
      <c r="A21241">
        <v>13258</v>
      </c>
      <c r="B21241" s="18">
        <v>3</v>
      </c>
      <c r="C21241" s="31" t="s">
        <v>5020</v>
      </c>
      <c r="D21241" t="str">
        <f t="shared" ref="D21241:E21241" si="23863">D21239&amp;"_"</f>
        <v>3_</v>
      </c>
      <c r="E21241" s="3" t="str">
        <f t="shared" si="23863"/>
        <v>FALSE_</v>
      </c>
    </row>
    <row r="21242" spans="1:5" ht="15.75" hidden="1" thickBot="1" x14ac:dyDescent="0.3">
      <c r="A21242">
        <v>13259</v>
      </c>
      <c r="B21242" s="18">
        <v>3</v>
      </c>
      <c r="C21242" s="31" t="s">
        <v>5021</v>
      </c>
      <c r="D21242" t="str">
        <f t="shared" ref="D21242:E21242" si="23864">D21239&amp;"_"</f>
        <v>3_</v>
      </c>
      <c r="E21242" s="3" t="str">
        <f t="shared" si="23864"/>
        <v>FALSE_</v>
      </c>
    </row>
    <row r="21243" spans="1:5" ht="15.75" hidden="1" thickBot="1" x14ac:dyDescent="0.3">
      <c r="A21243">
        <v>13260</v>
      </c>
      <c r="B21243" s="18">
        <v>0</v>
      </c>
      <c r="C21243" s="31" t="s">
        <v>24</v>
      </c>
      <c r="D21243" t="str">
        <f t="shared" ref="D21243:E21243" si="23865">D21239&amp;"_"</f>
        <v>3_</v>
      </c>
      <c r="E21243" s="3" t="str">
        <f t="shared" si="23865"/>
        <v>FALSE_</v>
      </c>
    </row>
    <row r="21244" spans="1:5" ht="15.75" hidden="1" thickBot="1" x14ac:dyDescent="0.3">
      <c r="A21244">
        <v>13261</v>
      </c>
      <c r="B21244" s="18">
        <v>0</v>
      </c>
      <c r="C21244" s="31" t="s">
        <v>24</v>
      </c>
      <c r="D21244" t="str">
        <f t="shared" ref="D21244:E21244" si="23866">D21239&amp;"_"</f>
        <v>3_</v>
      </c>
      <c r="E21244" s="3" t="str">
        <f t="shared" si="23866"/>
        <v>FALSE_</v>
      </c>
    </row>
    <row r="21245" spans="1:5" ht="15.75" hidden="1" thickBot="1" x14ac:dyDescent="0.3">
      <c r="A21245">
        <v>13262</v>
      </c>
      <c r="B21245" s="18">
        <v>0</v>
      </c>
      <c r="C21245" s="31" t="s">
        <v>24</v>
      </c>
      <c r="D21245" t="str">
        <f t="shared" ref="D21245:E21245" si="23867">D21239&amp;"_"</f>
        <v>3_</v>
      </c>
      <c r="E21245" s="3" t="str">
        <f t="shared" si="23867"/>
        <v>FALSE_</v>
      </c>
    </row>
    <row r="21246" spans="1:5" ht="15.75" hidden="1" thickBot="1" x14ac:dyDescent="0.3">
      <c r="A21246">
        <v>13263</v>
      </c>
      <c r="B21246" s="18">
        <v>0</v>
      </c>
      <c r="C21246" s="31" t="s">
        <v>24</v>
      </c>
      <c r="D21246" t="str">
        <f t="shared" ref="D21246:E21246" si="23868">D21239&amp;"_"</f>
        <v>3_</v>
      </c>
      <c r="E21246" s="3" t="str">
        <f t="shared" si="23868"/>
        <v>FALSE_</v>
      </c>
    </row>
    <row r="21247" spans="1:5" ht="15.75" hidden="1" thickBot="1" x14ac:dyDescent="0.3">
      <c r="A21247">
        <v>13261</v>
      </c>
      <c r="B21247" s="18">
        <v>0</v>
      </c>
      <c r="C21247" s="31" t="s">
        <v>24</v>
      </c>
      <c r="D21247">
        <f t="shared" ref="D21247" si="23869">MODE(B21247:B21254)</f>
        <v>0</v>
      </c>
      <c r="E21247" s="3" t="b">
        <f t="shared" ref="E21247" si="23870">AND(IF(COUNTIF(B21247:B21254,D21247)&gt;5, TRUE, FALSE), D21247&lt;&gt;0)</f>
        <v>0</v>
      </c>
    </row>
    <row r="21248" spans="1:5" ht="15.75" hidden="1" thickBot="1" x14ac:dyDescent="0.3">
      <c r="A21248">
        <v>13262</v>
      </c>
      <c r="B21248" s="18">
        <v>0</v>
      </c>
      <c r="C21248" s="31" t="s">
        <v>24</v>
      </c>
      <c r="D21248" t="str">
        <f t="shared" ref="D21248:E21248" si="23871">D21247&amp;"_"</f>
        <v>0_</v>
      </c>
      <c r="E21248" s="3" t="str">
        <f t="shared" si="23871"/>
        <v>FALSE_</v>
      </c>
    </row>
    <row r="21249" spans="1:5" ht="15.75" hidden="1" thickBot="1" x14ac:dyDescent="0.3">
      <c r="A21249">
        <v>13263</v>
      </c>
      <c r="B21249" s="18">
        <v>0</v>
      </c>
      <c r="C21249" s="31" t="s">
        <v>24</v>
      </c>
      <c r="D21249" t="str">
        <f t="shared" ref="D21249:E21249" si="23872">D21247&amp;"_"</f>
        <v>0_</v>
      </c>
      <c r="E21249" s="3" t="str">
        <f t="shared" si="23872"/>
        <v>FALSE_</v>
      </c>
    </row>
    <row r="21250" spans="1:5" ht="15.75" hidden="1" thickBot="1" x14ac:dyDescent="0.3">
      <c r="A21250">
        <v>13264</v>
      </c>
      <c r="B21250" s="18">
        <v>0</v>
      </c>
      <c r="C21250" s="31" t="s">
        <v>24</v>
      </c>
      <c r="D21250" t="str">
        <f t="shared" ref="D21250:E21250" si="23873">D21247&amp;"_"</f>
        <v>0_</v>
      </c>
      <c r="E21250" s="3" t="str">
        <f t="shared" si="23873"/>
        <v>FALSE_</v>
      </c>
    </row>
    <row r="21251" spans="1:5" ht="15.75" hidden="1" thickBot="1" x14ac:dyDescent="0.3">
      <c r="A21251">
        <v>13265</v>
      </c>
      <c r="B21251" s="18">
        <v>0</v>
      </c>
      <c r="C21251" s="31" t="s">
        <v>24</v>
      </c>
      <c r="D21251" t="str">
        <f t="shared" ref="D21251:E21251" si="23874">D21247&amp;"_"</f>
        <v>0_</v>
      </c>
      <c r="E21251" s="3" t="str">
        <f t="shared" si="23874"/>
        <v>FALSE_</v>
      </c>
    </row>
    <row r="21252" spans="1:5" ht="15.75" hidden="1" thickBot="1" x14ac:dyDescent="0.3">
      <c r="A21252">
        <v>13266</v>
      </c>
      <c r="B21252" s="18">
        <v>0</v>
      </c>
      <c r="C21252" s="31" t="s">
        <v>24</v>
      </c>
      <c r="D21252" t="str">
        <f t="shared" ref="D21252:E21252" si="23875">D21247&amp;"_"</f>
        <v>0_</v>
      </c>
      <c r="E21252" s="3" t="str">
        <f t="shared" si="23875"/>
        <v>FALSE_</v>
      </c>
    </row>
    <row r="21253" spans="1:5" ht="15.75" hidden="1" thickBot="1" x14ac:dyDescent="0.3">
      <c r="A21253">
        <v>13267</v>
      </c>
      <c r="B21253" s="18">
        <v>0</v>
      </c>
      <c r="C21253" s="31" t="s">
        <v>24</v>
      </c>
      <c r="D21253" t="str">
        <f t="shared" ref="D21253:E21253" si="23876">D21247&amp;"_"</f>
        <v>0_</v>
      </c>
      <c r="E21253" s="3" t="str">
        <f t="shared" si="23876"/>
        <v>FALSE_</v>
      </c>
    </row>
    <row r="21254" spans="1:5" ht="15.75" hidden="1" thickBot="1" x14ac:dyDescent="0.3">
      <c r="A21254">
        <v>13268</v>
      </c>
      <c r="B21254" s="18">
        <v>0</v>
      </c>
      <c r="C21254" s="31" t="s">
        <v>24</v>
      </c>
      <c r="D21254" t="str">
        <f t="shared" ref="D21254:E21254" si="23877">D21247&amp;"_"</f>
        <v>0_</v>
      </c>
      <c r="E21254" s="3" t="str">
        <f t="shared" si="23877"/>
        <v>FALSE_</v>
      </c>
    </row>
    <row r="21255" spans="1:5" ht="15.75" hidden="1" thickBot="1" x14ac:dyDescent="0.3">
      <c r="A21255">
        <v>13266</v>
      </c>
      <c r="B21255" s="18">
        <v>0</v>
      </c>
      <c r="C21255" s="31" t="s">
        <v>24</v>
      </c>
      <c r="D21255">
        <f t="shared" ref="D21255" si="23878">MODE(B21255:B21262)</f>
        <v>0</v>
      </c>
      <c r="E21255" s="3" t="b">
        <f t="shared" ref="E21255" si="23879">AND(IF(COUNTIF(B21255:B21262,D21255)&gt;5, TRUE, FALSE), D21255&lt;&gt;0)</f>
        <v>0</v>
      </c>
    </row>
    <row r="21256" spans="1:5" ht="15.75" hidden="1" thickBot="1" x14ac:dyDescent="0.3">
      <c r="A21256">
        <v>13267</v>
      </c>
      <c r="B21256" s="18">
        <v>0</v>
      </c>
      <c r="C21256" s="31" t="s">
        <v>24</v>
      </c>
      <c r="D21256" t="str">
        <f t="shared" ref="D21256:E21256" si="23880">D21255&amp;"_"</f>
        <v>0_</v>
      </c>
      <c r="E21256" s="3" t="str">
        <f t="shared" si="23880"/>
        <v>FALSE_</v>
      </c>
    </row>
    <row r="21257" spans="1:5" ht="15.75" hidden="1" thickBot="1" x14ac:dyDescent="0.3">
      <c r="A21257">
        <v>13268</v>
      </c>
      <c r="B21257" s="18">
        <v>0</v>
      </c>
      <c r="C21257" s="31" t="s">
        <v>24</v>
      </c>
      <c r="D21257" t="str">
        <f t="shared" ref="D21257:E21257" si="23881">D21255&amp;"_"</f>
        <v>0_</v>
      </c>
      <c r="E21257" s="3" t="str">
        <f t="shared" si="23881"/>
        <v>FALSE_</v>
      </c>
    </row>
    <row r="21258" spans="1:5" ht="15.75" hidden="1" thickBot="1" x14ac:dyDescent="0.3">
      <c r="A21258">
        <v>13269</v>
      </c>
      <c r="B21258" s="18">
        <v>0</v>
      </c>
      <c r="C21258" s="31" t="s">
        <v>24</v>
      </c>
      <c r="D21258" t="str">
        <f t="shared" ref="D21258:E21258" si="23882">D21255&amp;"_"</f>
        <v>0_</v>
      </c>
      <c r="E21258" s="3" t="str">
        <f t="shared" si="23882"/>
        <v>FALSE_</v>
      </c>
    </row>
    <row r="21259" spans="1:5" ht="15.75" hidden="1" thickBot="1" x14ac:dyDescent="0.3">
      <c r="A21259">
        <v>13270</v>
      </c>
      <c r="B21259" s="18">
        <v>0</v>
      </c>
      <c r="C21259" s="31" t="s">
        <v>24</v>
      </c>
      <c r="D21259" t="str">
        <f t="shared" ref="D21259:E21259" si="23883">D21255&amp;"_"</f>
        <v>0_</v>
      </c>
      <c r="E21259" s="3" t="str">
        <f t="shared" si="23883"/>
        <v>FALSE_</v>
      </c>
    </row>
    <row r="21260" spans="1:5" ht="15.75" hidden="1" thickBot="1" x14ac:dyDescent="0.3">
      <c r="A21260">
        <v>13271</v>
      </c>
      <c r="B21260" s="18">
        <v>0</v>
      </c>
      <c r="C21260" s="31" t="s">
        <v>24</v>
      </c>
      <c r="D21260" t="str">
        <f t="shared" ref="D21260:E21260" si="23884">D21255&amp;"_"</f>
        <v>0_</v>
      </c>
      <c r="E21260" s="3" t="str">
        <f t="shared" si="23884"/>
        <v>FALSE_</v>
      </c>
    </row>
    <row r="21261" spans="1:5" ht="15.75" hidden="1" thickBot="1" x14ac:dyDescent="0.3">
      <c r="A21261">
        <v>13272</v>
      </c>
      <c r="B21261" s="18">
        <v>0</v>
      </c>
      <c r="C21261" s="31" t="s">
        <v>24</v>
      </c>
      <c r="D21261" t="str">
        <f t="shared" ref="D21261:E21261" si="23885">D21255&amp;"_"</f>
        <v>0_</v>
      </c>
      <c r="E21261" s="3" t="str">
        <f t="shared" si="23885"/>
        <v>FALSE_</v>
      </c>
    </row>
    <row r="21262" spans="1:5" ht="15.75" hidden="1" thickBot="1" x14ac:dyDescent="0.3">
      <c r="A21262">
        <v>13273</v>
      </c>
      <c r="B21262" s="18">
        <v>0</v>
      </c>
      <c r="C21262" s="31" t="s">
        <v>24</v>
      </c>
      <c r="D21262" t="str">
        <f t="shared" ref="D21262:E21262" si="23886">D21255&amp;"_"</f>
        <v>0_</v>
      </c>
      <c r="E21262" s="3" t="str">
        <f t="shared" si="23886"/>
        <v>FALSE_</v>
      </c>
    </row>
    <row r="21263" spans="1:5" ht="15.75" hidden="1" thickBot="1" x14ac:dyDescent="0.3">
      <c r="A21263">
        <v>13271</v>
      </c>
      <c r="B21263" s="18">
        <v>0</v>
      </c>
      <c r="C21263" s="31" t="s">
        <v>24</v>
      </c>
      <c r="D21263">
        <f t="shared" ref="D21263" si="23887">MODE(B21263:B21270)</f>
        <v>0</v>
      </c>
      <c r="E21263" s="3" t="b">
        <f t="shared" ref="E21263" si="23888">AND(IF(COUNTIF(B21263:B21270,D21263)&gt;5, TRUE, FALSE), D21263&lt;&gt;0)</f>
        <v>0</v>
      </c>
    </row>
    <row r="21264" spans="1:5" ht="15.75" hidden="1" thickBot="1" x14ac:dyDescent="0.3">
      <c r="A21264">
        <v>13272</v>
      </c>
      <c r="B21264" s="18">
        <v>0</v>
      </c>
      <c r="C21264" s="31" t="s">
        <v>24</v>
      </c>
      <c r="D21264" t="str">
        <f t="shared" ref="D21264:E21264" si="23889">D21263&amp;"_"</f>
        <v>0_</v>
      </c>
      <c r="E21264" s="3" t="str">
        <f t="shared" si="23889"/>
        <v>FALSE_</v>
      </c>
    </row>
    <row r="21265" spans="1:5" ht="15.75" hidden="1" thickBot="1" x14ac:dyDescent="0.3">
      <c r="A21265">
        <v>13273</v>
      </c>
      <c r="B21265" s="18">
        <v>0</v>
      </c>
      <c r="C21265" s="31" t="s">
        <v>24</v>
      </c>
      <c r="D21265" t="str">
        <f t="shared" ref="D21265:E21265" si="23890">D21263&amp;"_"</f>
        <v>0_</v>
      </c>
      <c r="E21265" s="3" t="str">
        <f t="shared" si="23890"/>
        <v>FALSE_</v>
      </c>
    </row>
    <row r="21266" spans="1:5" ht="15.75" hidden="1" thickBot="1" x14ac:dyDescent="0.3">
      <c r="A21266">
        <v>13274</v>
      </c>
      <c r="B21266" s="18">
        <v>0</v>
      </c>
      <c r="C21266" s="31" t="s">
        <v>24</v>
      </c>
      <c r="D21266" t="str">
        <f t="shared" ref="D21266:E21266" si="23891">D21263&amp;"_"</f>
        <v>0_</v>
      </c>
      <c r="E21266" s="3" t="str">
        <f t="shared" si="23891"/>
        <v>FALSE_</v>
      </c>
    </row>
    <row r="21267" spans="1:5" ht="15.75" hidden="1" thickBot="1" x14ac:dyDescent="0.3">
      <c r="A21267">
        <v>13275</v>
      </c>
      <c r="B21267" s="18">
        <v>0</v>
      </c>
      <c r="C21267" s="31" t="s">
        <v>24</v>
      </c>
      <c r="D21267" t="str">
        <f t="shared" ref="D21267:E21267" si="23892">D21263&amp;"_"</f>
        <v>0_</v>
      </c>
      <c r="E21267" s="3" t="str">
        <f t="shared" si="23892"/>
        <v>FALSE_</v>
      </c>
    </row>
    <row r="21268" spans="1:5" ht="15.75" hidden="1" thickBot="1" x14ac:dyDescent="0.3">
      <c r="A21268">
        <v>13276</v>
      </c>
      <c r="B21268" s="18">
        <v>0</v>
      </c>
      <c r="C21268" s="31" t="s">
        <v>24</v>
      </c>
      <c r="D21268" t="str">
        <f t="shared" ref="D21268:E21268" si="23893">D21263&amp;"_"</f>
        <v>0_</v>
      </c>
      <c r="E21268" s="3" t="str">
        <f t="shared" si="23893"/>
        <v>FALSE_</v>
      </c>
    </row>
    <row r="21269" spans="1:5" ht="15.75" hidden="1" thickBot="1" x14ac:dyDescent="0.3">
      <c r="A21269">
        <v>13277</v>
      </c>
      <c r="B21269" s="18">
        <v>0</v>
      </c>
      <c r="C21269" s="31" t="s">
        <v>24</v>
      </c>
      <c r="D21269" t="str">
        <f t="shared" ref="D21269:E21269" si="23894">D21263&amp;"_"</f>
        <v>0_</v>
      </c>
      <c r="E21269" s="3" t="str">
        <f t="shared" si="23894"/>
        <v>FALSE_</v>
      </c>
    </row>
    <row r="21270" spans="1:5" ht="15.75" hidden="1" thickBot="1" x14ac:dyDescent="0.3">
      <c r="A21270">
        <v>13278</v>
      </c>
      <c r="B21270" s="18">
        <v>0</v>
      </c>
      <c r="C21270" s="31" t="s">
        <v>24</v>
      </c>
      <c r="D21270" t="str">
        <f t="shared" ref="D21270:E21270" si="23895">D21263&amp;"_"</f>
        <v>0_</v>
      </c>
      <c r="E21270" s="3" t="str">
        <f t="shared" si="23895"/>
        <v>FALSE_</v>
      </c>
    </row>
    <row r="21271" spans="1:5" ht="15.75" hidden="1" thickBot="1" x14ac:dyDescent="0.3">
      <c r="A21271">
        <v>13276</v>
      </c>
      <c r="B21271" s="18">
        <v>0</v>
      </c>
      <c r="C21271" s="31" t="s">
        <v>24</v>
      </c>
      <c r="D21271">
        <f t="shared" ref="D21271" si="23896">MODE(B21271:B21278)</f>
        <v>0</v>
      </c>
      <c r="E21271" s="3" t="b">
        <f t="shared" ref="E21271" si="23897">AND(IF(COUNTIF(B21271:B21278,D21271)&gt;5, TRUE, FALSE), D21271&lt;&gt;0)</f>
        <v>0</v>
      </c>
    </row>
    <row r="21272" spans="1:5" ht="15.75" hidden="1" thickBot="1" x14ac:dyDescent="0.3">
      <c r="A21272">
        <v>13277</v>
      </c>
      <c r="B21272" s="18">
        <v>0</v>
      </c>
      <c r="C21272" s="31" t="s">
        <v>24</v>
      </c>
      <c r="D21272" t="str">
        <f t="shared" ref="D21272:E21272" si="23898">D21271&amp;"_"</f>
        <v>0_</v>
      </c>
      <c r="E21272" s="3" t="str">
        <f t="shared" si="23898"/>
        <v>FALSE_</v>
      </c>
    </row>
    <row r="21273" spans="1:5" ht="15.75" hidden="1" thickBot="1" x14ac:dyDescent="0.3">
      <c r="A21273">
        <v>13278</v>
      </c>
      <c r="B21273" s="18">
        <v>0</v>
      </c>
      <c r="C21273" s="31" t="s">
        <v>24</v>
      </c>
      <c r="D21273" t="str">
        <f t="shared" ref="D21273:E21273" si="23899">D21271&amp;"_"</f>
        <v>0_</v>
      </c>
      <c r="E21273" s="3" t="str">
        <f t="shared" si="23899"/>
        <v>FALSE_</v>
      </c>
    </row>
    <row r="21274" spans="1:5" ht="15.75" hidden="1" thickBot="1" x14ac:dyDescent="0.3">
      <c r="A21274">
        <v>13279</v>
      </c>
      <c r="B21274" s="18">
        <v>0</v>
      </c>
      <c r="C21274" s="31" t="s">
        <v>24</v>
      </c>
      <c r="D21274" t="str">
        <f t="shared" ref="D21274:E21274" si="23900">D21271&amp;"_"</f>
        <v>0_</v>
      </c>
      <c r="E21274" s="3" t="str">
        <f t="shared" si="23900"/>
        <v>FALSE_</v>
      </c>
    </row>
    <row r="21275" spans="1:5" ht="15.75" hidden="1" thickBot="1" x14ac:dyDescent="0.3">
      <c r="A21275">
        <v>13280</v>
      </c>
      <c r="B21275" s="18">
        <v>0</v>
      </c>
      <c r="C21275" s="31" t="s">
        <v>24</v>
      </c>
      <c r="D21275" t="str">
        <f t="shared" ref="D21275:E21275" si="23901">D21271&amp;"_"</f>
        <v>0_</v>
      </c>
      <c r="E21275" s="3" t="str">
        <f t="shared" si="23901"/>
        <v>FALSE_</v>
      </c>
    </row>
    <row r="21276" spans="1:5" ht="15.75" hidden="1" thickBot="1" x14ac:dyDescent="0.3">
      <c r="A21276">
        <v>13281</v>
      </c>
      <c r="B21276" s="18">
        <v>0</v>
      </c>
      <c r="C21276" s="31" t="s">
        <v>24</v>
      </c>
      <c r="D21276" t="str">
        <f t="shared" ref="D21276:E21276" si="23902">D21271&amp;"_"</f>
        <v>0_</v>
      </c>
      <c r="E21276" s="3" t="str">
        <f t="shared" si="23902"/>
        <v>FALSE_</v>
      </c>
    </row>
    <row r="21277" spans="1:5" ht="15.75" hidden="1" thickBot="1" x14ac:dyDescent="0.3">
      <c r="A21277">
        <v>13282</v>
      </c>
      <c r="B21277" s="18">
        <v>0</v>
      </c>
      <c r="C21277" s="31" t="s">
        <v>24</v>
      </c>
      <c r="D21277" t="str">
        <f t="shared" ref="D21277:E21277" si="23903">D21271&amp;"_"</f>
        <v>0_</v>
      </c>
      <c r="E21277" s="3" t="str">
        <f t="shared" si="23903"/>
        <v>FALSE_</v>
      </c>
    </row>
    <row r="21278" spans="1:5" ht="15.75" hidden="1" thickBot="1" x14ac:dyDescent="0.3">
      <c r="A21278">
        <v>13283</v>
      </c>
      <c r="B21278" s="18">
        <v>0</v>
      </c>
      <c r="C21278" s="31" t="s">
        <v>24</v>
      </c>
      <c r="D21278" t="str">
        <f t="shared" ref="D21278:E21278" si="23904">D21271&amp;"_"</f>
        <v>0_</v>
      </c>
      <c r="E21278" s="3" t="str">
        <f t="shared" si="23904"/>
        <v>FALSE_</v>
      </c>
    </row>
    <row r="21279" spans="1:5" ht="15.75" hidden="1" thickBot="1" x14ac:dyDescent="0.3">
      <c r="A21279">
        <v>13281</v>
      </c>
      <c r="B21279" s="18">
        <v>0</v>
      </c>
      <c r="C21279" s="31" t="s">
        <v>24</v>
      </c>
      <c r="D21279">
        <f t="shared" ref="D21279" si="23905">MODE(B21279:B21286)</f>
        <v>0</v>
      </c>
      <c r="E21279" s="3" t="b">
        <f t="shared" ref="E21279" si="23906">AND(IF(COUNTIF(B21279:B21286,D21279)&gt;5, TRUE, FALSE), D21279&lt;&gt;0)</f>
        <v>0</v>
      </c>
    </row>
    <row r="21280" spans="1:5" ht="15.75" hidden="1" thickBot="1" x14ac:dyDescent="0.3">
      <c r="A21280">
        <v>13282</v>
      </c>
      <c r="B21280" s="18">
        <v>0</v>
      </c>
      <c r="C21280" s="31" t="s">
        <v>24</v>
      </c>
      <c r="D21280" t="str">
        <f t="shared" ref="D21280:E21280" si="23907">D21279&amp;"_"</f>
        <v>0_</v>
      </c>
      <c r="E21280" s="3" t="str">
        <f t="shared" si="23907"/>
        <v>FALSE_</v>
      </c>
    </row>
    <row r="21281" spans="1:5" ht="15.75" hidden="1" thickBot="1" x14ac:dyDescent="0.3">
      <c r="A21281">
        <v>13283</v>
      </c>
      <c r="B21281" s="18">
        <v>0</v>
      </c>
      <c r="C21281" s="31" t="s">
        <v>24</v>
      </c>
      <c r="D21281" t="str">
        <f t="shared" ref="D21281:E21281" si="23908">D21279&amp;"_"</f>
        <v>0_</v>
      </c>
      <c r="E21281" s="3" t="str">
        <f t="shared" si="23908"/>
        <v>FALSE_</v>
      </c>
    </row>
    <row r="21282" spans="1:5" ht="15.75" hidden="1" thickBot="1" x14ac:dyDescent="0.3">
      <c r="A21282">
        <v>13284</v>
      </c>
      <c r="B21282" s="18">
        <v>0</v>
      </c>
      <c r="C21282" s="31" t="s">
        <v>24</v>
      </c>
      <c r="D21282" t="str">
        <f t="shared" ref="D21282:E21282" si="23909">D21279&amp;"_"</f>
        <v>0_</v>
      </c>
      <c r="E21282" s="3" t="str">
        <f t="shared" si="23909"/>
        <v>FALSE_</v>
      </c>
    </row>
    <row r="21283" spans="1:5" ht="15.75" hidden="1" thickBot="1" x14ac:dyDescent="0.3">
      <c r="A21283">
        <v>13285</v>
      </c>
      <c r="B21283" s="18">
        <v>0</v>
      </c>
      <c r="C21283" s="31" t="s">
        <v>24</v>
      </c>
      <c r="D21283" t="str">
        <f t="shared" ref="D21283:E21283" si="23910">D21279&amp;"_"</f>
        <v>0_</v>
      </c>
      <c r="E21283" s="3" t="str">
        <f t="shared" si="23910"/>
        <v>FALSE_</v>
      </c>
    </row>
    <row r="21284" spans="1:5" ht="15.75" hidden="1" thickBot="1" x14ac:dyDescent="0.3">
      <c r="A21284">
        <v>13286</v>
      </c>
      <c r="B21284" s="18">
        <v>0</v>
      </c>
      <c r="C21284" s="31" t="s">
        <v>24</v>
      </c>
      <c r="D21284" t="str">
        <f t="shared" ref="D21284:E21284" si="23911">D21279&amp;"_"</f>
        <v>0_</v>
      </c>
      <c r="E21284" s="3" t="str">
        <f t="shared" si="23911"/>
        <v>FALSE_</v>
      </c>
    </row>
    <row r="21285" spans="1:5" ht="15.75" hidden="1" thickBot="1" x14ac:dyDescent="0.3">
      <c r="A21285">
        <v>13287</v>
      </c>
      <c r="B21285" s="18">
        <v>0</v>
      </c>
      <c r="C21285" s="31" t="s">
        <v>24</v>
      </c>
      <c r="D21285" t="str">
        <f t="shared" ref="D21285:E21285" si="23912">D21279&amp;"_"</f>
        <v>0_</v>
      </c>
      <c r="E21285" s="3" t="str">
        <f t="shared" si="23912"/>
        <v>FALSE_</v>
      </c>
    </row>
    <row r="21286" spans="1:5" ht="15.75" hidden="1" thickBot="1" x14ac:dyDescent="0.3">
      <c r="A21286">
        <v>13288</v>
      </c>
      <c r="B21286" s="18">
        <v>0</v>
      </c>
      <c r="C21286" s="31" t="s">
        <v>24</v>
      </c>
      <c r="D21286" t="str">
        <f t="shared" ref="D21286:E21286" si="23913">D21279&amp;"_"</f>
        <v>0_</v>
      </c>
      <c r="E21286" s="3" t="str">
        <f t="shared" si="23913"/>
        <v>FALSE_</v>
      </c>
    </row>
    <row r="21287" spans="1:5" ht="15.75" hidden="1" thickBot="1" x14ac:dyDescent="0.3">
      <c r="A21287">
        <v>13286</v>
      </c>
      <c r="B21287" s="18">
        <v>0</v>
      </c>
      <c r="C21287" s="31" t="s">
        <v>24</v>
      </c>
      <c r="D21287">
        <f t="shared" ref="D21287" si="23914">MODE(B21287:B21294)</f>
        <v>0</v>
      </c>
      <c r="E21287" s="3" t="b">
        <f t="shared" ref="E21287" si="23915">AND(IF(COUNTIF(B21287:B21294,D21287)&gt;5, TRUE, FALSE), D21287&lt;&gt;0)</f>
        <v>0</v>
      </c>
    </row>
    <row r="21288" spans="1:5" ht="15.75" hidden="1" thickBot="1" x14ac:dyDescent="0.3">
      <c r="A21288">
        <v>13287</v>
      </c>
      <c r="B21288" s="18">
        <v>0</v>
      </c>
      <c r="C21288" s="31" t="s">
        <v>24</v>
      </c>
      <c r="D21288" t="str">
        <f t="shared" ref="D21288:E21288" si="23916">D21287&amp;"_"</f>
        <v>0_</v>
      </c>
      <c r="E21288" s="3" t="str">
        <f t="shared" si="23916"/>
        <v>FALSE_</v>
      </c>
    </row>
    <row r="21289" spans="1:5" ht="15.75" hidden="1" thickBot="1" x14ac:dyDescent="0.3">
      <c r="A21289">
        <v>13288</v>
      </c>
      <c r="B21289" s="18">
        <v>0</v>
      </c>
      <c r="C21289" s="31" t="s">
        <v>24</v>
      </c>
      <c r="D21289" t="str">
        <f t="shared" ref="D21289:E21289" si="23917">D21287&amp;"_"</f>
        <v>0_</v>
      </c>
      <c r="E21289" s="3" t="str">
        <f t="shared" si="23917"/>
        <v>FALSE_</v>
      </c>
    </row>
    <row r="21290" spans="1:5" ht="15.75" hidden="1" thickBot="1" x14ac:dyDescent="0.3">
      <c r="A21290">
        <v>13289</v>
      </c>
      <c r="B21290" s="18">
        <v>0</v>
      </c>
      <c r="C21290" s="31" t="s">
        <v>24</v>
      </c>
      <c r="D21290" t="str">
        <f t="shared" ref="D21290:E21290" si="23918">D21287&amp;"_"</f>
        <v>0_</v>
      </c>
      <c r="E21290" s="3" t="str">
        <f t="shared" si="23918"/>
        <v>FALSE_</v>
      </c>
    </row>
    <row r="21291" spans="1:5" ht="15.75" hidden="1" thickBot="1" x14ac:dyDescent="0.3">
      <c r="A21291">
        <v>13290</v>
      </c>
      <c r="B21291" s="18">
        <v>0</v>
      </c>
      <c r="C21291" s="31" t="s">
        <v>24</v>
      </c>
      <c r="D21291" t="str">
        <f t="shared" ref="D21291:E21291" si="23919">D21287&amp;"_"</f>
        <v>0_</v>
      </c>
      <c r="E21291" s="3" t="str">
        <f t="shared" si="23919"/>
        <v>FALSE_</v>
      </c>
    </row>
    <row r="21292" spans="1:5" ht="15.75" hidden="1" thickBot="1" x14ac:dyDescent="0.3">
      <c r="A21292">
        <v>13291</v>
      </c>
      <c r="B21292" s="18">
        <v>0</v>
      </c>
      <c r="C21292" s="31" t="s">
        <v>5022</v>
      </c>
      <c r="D21292" t="str">
        <f t="shared" ref="D21292:E21292" si="23920">D21287&amp;"_"</f>
        <v>0_</v>
      </c>
      <c r="E21292" s="3" t="str">
        <f t="shared" si="23920"/>
        <v>FALSE_</v>
      </c>
    </row>
    <row r="21293" spans="1:5" ht="15.75" hidden="1" thickBot="1" x14ac:dyDescent="0.3">
      <c r="A21293">
        <v>13292</v>
      </c>
      <c r="B21293" s="18">
        <v>3</v>
      </c>
      <c r="C21293" s="31" t="s">
        <v>5023</v>
      </c>
      <c r="D21293" t="str">
        <f t="shared" ref="D21293:E21293" si="23921">D21287&amp;"_"</f>
        <v>0_</v>
      </c>
      <c r="E21293" s="3" t="str">
        <f t="shared" si="23921"/>
        <v>FALSE_</v>
      </c>
    </row>
    <row r="21294" spans="1:5" ht="15.75" hidden="1" thickBot="1" x14ac:dyDescent="0.3">
      <c r="A21294">
        <v>13293</v>
      </c>
      <c r="B21294" s="18">
        <v>3</v>
      </c>
      <c r="C21294" s="31" t="s">
        <v>5024</v>
      </c>
      <c r="D21294" t="str">
        <f t="shared" ref="D21294:E21294" si="23922">D21287&amp;"_"</f>
        <v>0_</v>
      </c>
      <c r="E21294" s="3" t="str">
        <f t="shared" si="23922"/>
        <v>FALSE_</v>
      </c>
    </row>
    <row r="21295" spans="1:5" ht="15.75" hidden="1" thickBot="1" x14ac:dyDescent="0.3">
      <c r="A21295">
        <v>13291</v>
      </c>
      <c r="B21295" s="18">
        <v>0</v>
      </c>
      <c r="C21295" s="31" t="s">
        <v>5022</v>
      </c>
      <c r="D21295">
        <f t="shared" ref="D21295" si="23923">MODE(B21295:B21302)</f>
        <v>0</v>
      </c>
      <c r="E21295" s="3" t="b">
        <f t="shared" ref="E21295" si="23924">AND(IF(COUNTIF(B21295:B21302,D21295)&gt;5, TRUE, FALSE), D21295&lt;&gt;0)</f>
        <v>0</v>
      </c>
    </row>
    <row r="21296" spans="1:5" ht="15.75" hidden="1" thickBot="1" x14ac:dyDescent="0.3">
      <c r="A21296">
        <v>13292</v>
      </c>
      <c r="B21296" s="18">
        <v>3</v>
      </c>
      <c r="C21296" s="31" t="s">
        <v>5023</v>
      </c>
      <c r="D21296" t="str">
        <f t="shared" ref="D21296:E21296" si="23925">D21295&amp;"_"</f>
        <v>0_</v>
      </c>
      <c r="E21296" s="3" t="str">
        <f t="shared" si="23925"/>
        <v>FALSE_</v>
      </c>
    </row>
    <row r="21297" spans="1:5" ht="15.75" hidden="1" thickBot="1" x14ac:dyDescent="0.3">
      <c r="A21297">
        <v>13293</v>
      </c>
      <c r="B21297" s="18">
        <v>3</v>
      </c>
      <c r="C21297" s="31" t="s">
        <v>5024</v>
      </c>
      <c r="D21297" t="str">
        <f t="shared" ref="D21297:E21297" si="23926">D21295&amp;"_"</f>
        <v>0_</v>
      </c>
      <c r="E21297" s="3" t="str">
        <f t="shared" si="23926"/>
        <v>FALSE_</v>
      </c>
    </row>
    <row r="21298" spans="1:5" ht="15.75" hidden="1" thickBot="1" x14ac:dyDescent="0.3">
      <c r="A21298">
        <v>13294</v>
      </c>
      <c r="B21298" s="18">
        <v>0</v>
      </c>
      <c r="C21298" s="31" t="s">
        <v>24</v>
      </c>
      <c r="D21298" t="str">
        <f t="shared" ref="D21298:E21298" si="23927">D21295&amp;"_"</f>
        <v>0_</v>
      </c>
      <c r="E21298" s="3" t="str">
        <f t="shared" si="23927"/>
        <v>FALSE_</v>
      </c>
    </row>
    <row r="21299" spans="1:5" ht="15.75" hidden="1" thickBot="1" x14ac:dyDescent="0.3">
      <c r="A21299">
        <v>13295</v>
      </c>
      <c r="B21299" s="18">
        <v>0</v>
      </c>
      <c r="C21299" s="31" t="s">
        <v>24</v>
      </c>
      <c r="D21299" t="str">
        <f t="shared" ref="D21299:E21299" si="23928">D21295&amp;"_"</f>
        <v>0_</v>
      </c>
      <c r="E21299" s="3" t="str">
        <f t="shared" si="23928"/>
        <v>FALSE_</v>
      </c>
    </row>
    <row r="21300" spans="1:5" ht="15.75" hidden="1" thickBot="1" x14ac:dyDescent="0.3">
      <c r="A21300">
        <v>13296</v>
      </c>
      <c r="B21300" s="18">
        <v>0</v>
      </c>
      <c r="C21300" s="31" t="s">
        <v>24</v>
      </c>
      <c r="D21300" t="str">
        <f t="shared" ref="D21300:E21300" si="23929">D21295&amp;"_"</f>
        <v>0_</v>
      </c>
      <c r="E21300" s="3" t="str">
        <f t="shared" si="23929"/>
        <v>FALSE_</v>
      </c>
    </row>
    <row r="21301" spans="1:5" ht="15.75" hidden="1" thickBot="1" x14ac:dyDescent="0.3">
      <c r="A21301">
        <v>13297</v>
      </c>
      <c r="B21301" s="18">
        <v>3</v>
      </c>
      <c r="C21301" s="31" t="s">
        <v>5025</v>
      </c>
      <c r="D21301" t="str">
        <f t="shared" ref="D21301:E21301" si="23930">D21295&amp;"_"</f>
        <v>0_</v>
      </c>
      <c r="E21301" s="3" t="str">
        <f t="shared" si="23930"/>
        <v>FALSE_</v>
      </c>
    </row>
    <row r="21302" spans="1:5" ht="15.75" hidden="1" thickBot="1" x14ac:dyDescent="0.3">
      <c r="A21302">
        <v>13298</v>
      </c>
      <c r="B21302" s="18">
        <v>3</v>
      </c>
      <c r="C21302" s="31" t="s">
        <v>5026</v>
      </c>
      <c r="D21302" t="str">
        <f t="shared" ref="D21302:E21302" si="23931">D21295&amp;"_"</f>
        <v>0_</v>
      </c>
      <c r="E21302" s="3" t="str">
        <f t="shared" si="23931"/>
        <v>FALSE_</v>
      </c>
    </row>
    <row r="21303" spans="1:5" ht="15.75" thickBot="1" x14ac:dyDescent="0.3">
      <c r="A21303">
        <v>13296</v>
      </c>
      <c r="B21303" s="18">
        <v>0</v>
      </c>
      <c r="C21303" s="31" t="s">
        <v>24</v>
      </c>
      <c r="D21303">
        <f t="shared" ref="D21303" si="23932">MODE(B21303:B21310)</f>
        <v>3</v>
      </c>
      <c r="E21303" s="3" t="b">
        <f t="shared" ref="E21303" si="23933">AND(IF(COUNTIF(B21303:B21310,D21303)&gt;5, TRUE, FALSE), D21303&lt;&gt;0)</f>
        <v>1</v>
      </c>
    </row>
    <row r="21304" spans="1:5" ht="15.75" thickBot="1" x14ac:dyDescent="0.3">
      <c r="A21304">
        <v>13297</v>
      </c>
      <c r="B21304" s="18">
        <v>3</v>
      </c>
      <c r="C21304" s="31" t="s">
        <v>5025</v>
      </c>
      <c r="D21304" t="str">
        <f t="shared" ref="D21304:E21304" si="23934">D21303&amp;"_"</f>
        <v>3_</v>
      </c>
      <c r="E21304" s="3" t="str">
        <f t="shared" si="23934"/>
        <v>TRUE_</v>
      </c>
    </row>
    <row r="21305" spans="1:5" ht="15.75" thickBot="1" x14ac:dyDescent="0.3">
      <c r="A21305">
        <v>13298</v>
      </c>
      <c r="B21305" s="18">
        <v>3</v>
      </c>
      <c r="C21305" s="31" t="s">
        <v>5026</v>
      </c>
      <c r="D21305" t="str">
        <f t="shared" ref="D21305:E21305" si="23935">D21303&amp;"_"</f>
        <v>3_</v>
      </c>
      <c r="E21305" s="3" t="str">
        <f t="shared" si="23935"/>
        <v>TRUE_</v>
      </c>
    </row>
    <row r="21306" spans="1:5" ht="15.75" thickBot="1" x14ac:dyDescent="0.3">
      <c r="A21306">
        <v>13299</v>
      </c>
      <c r="B21306" s="18">
        <v>3</v>
      </c>
      <c r="C21306" s="31" t="s">
        <v>5027</v>
      </c>
      <c r="D21306" t="str">
        <f t="shared" ref="D21306:E21306" si="23936">D21303&amp;"_"</f>
        <v>3_</v>
      </c>
      <c r="E21306" s="3" t="str">
        <f t="shared" si="23936"/>
        <v>TRUE_</v>
      </c>
    </row>
    <row r="21307" spans="1:5" ht="15.75" thickBot="1" x14ac:dyDescent="0.3">
      <c r="A21307">
        <v>13300</v>
      </c>
      <c r="B21307" s="18">
        <v>3</v>
      </c>
      <c r="C21307" s="31" t="s">
        <v>5028</v>
      </c>
      <c r="D21307" t="str">
        <f t="shared" ref="D21307:E21307" si="23937">D21303&amp;"_"</f>
        <v>3_</v>
      </c>
      <c r="E21307" s="3" t="str">
        <f t="shared" si="23937"/>
        <v>TRUE_</v>
      </c>
    </row>
    <row r="21308" spans="1:5" ht="15.75" thickBot="1" x14ac:dyDescent="0.3">
      <c r="A21308">
        <v>13301</v>
      </c>
      <c r="B21308" s="18">
        <v>3</v>
      </c>
      <c r="C21308" s="31" t="s">
        <v>5029</v>
      </c>
      <c r="D21308" t="str">
        <f t="shared" ref="D21308:E21308" si="23938">D21303&amp;"_"</f>
        <v>3_</v>
      </c>
      <c r="E21308" s="3" t="str">
        <f t="shared" si="23938"/>
        <v>TRUE_</v>
      </c>
    </row>
    <row r="21309" spans="1:5" ht="15.75" thickBot="1" x14ac:dyDescent="0.3">
      <c r="A21309">
        <v>13302</v>
      </c>
      <c r="B21309" s="18">
        <v>3</v>
      </c>
      <c r="C21309" s="31" t="s">
        <v>5030</v>
      </c>
      <c r="D21309" t="str">
        <f t="shared" ref="D21309:E21309" si="23939">D21303&amp;"_"</f>
        <v>3_</v>
      </c>
      <c r="E21309" s="3" t="str">
        <f t="shared" si="23939"/>
        <v>TRUE_</v>
      </c>
    </row>
    <row r="21310" spans="1:5" ht="15.75" thickBot="1" x14ac:dyDescent="0.3">
      <c r="A21310">
        <v>13303</v>
      </c>
      <c r="B21310" s="18">
        <v>0</v>
      </c>
      <c r="C21310" s="31" t="s">
        <v>24</v>
      </c>
      <c r="D21310" t="str">
        <f t="shared" ref="D21310:E21310" si="23940">D21303&amp;"_"</f>
        <v>3_</v>
      </c>
      <c r="E21310" s="3" t="str">
        <f t="shared" si="23940"/>
        <v>TRUE_</v>
      </c>
    </row>
    <row r="21311" spans="1:5" ht="15.75" hidden="1" thickBot="1" x14ac:dyDescent="0.3">
      <c r="A21311">
        <v>13301</v>
      </c>
      <c r="B21311" s="18">
        <v>3</v>
      </c>
      <c r="C21311" s="31" t="s">
        <v>5029</v>
      </c>
      <c r="D21311">
        <f t="shared" ref="D21311" si="23941">MODE(B21311:B21318)</f>
        <v>0</v>
      </c>
      <c r="E21311" s="3" t="b">
        <f t="shared" ref="E21311" si="23942">AND(IF(COUNTIF(B21311:B21318,D21311)&gt;5, TRUE, FALSE), D21311&lt;&gt;0)</f>
        <v>0</v>
      </c>
    </row>
    <row r="21312" spans="1:5" ht="15.75" hidden="1" thickBot="1" x14ac:dyDescent="0.3">
      <c r="A21312">
        <v>13302</v>
      </c>
      <c r="B21312" s="18">
        <v>3</v>
      </c>
      <c r="C21312" s="31" t="s">
        <v>5030</v>
      </c>
      <c r="D21312" t="str">
        <f t="shared" ref="D21312:E21312" si="23943">D21311&amp;"_"</f>
        <v>0_</v>
      </c>
      <c r="E21312" s="3" t="str">
        <f t="shared" si="23943"/>
        <v>FALSE_</v>
      </c>
    </row>
    <row r="21313" spans="1:5" ht="15.75" hidden="1" thickBot="1" x14ac:dyDescent="0.3">
      <c r="A21313">
        <v>13303</v>
      </c>
      <c r="B21313" s="18">
        <v>0</v>
      </c>
      <c r="C21313" s="31" t="s">
        <v>24</v>
      </c>
      <c r="D21313" t="str">
        <f t="shared" ref="D21313:E21313" si="23944">D21311&amp;"_"</f>
        <v>0_</v>
      </c>
      <c r="E21313" s="3" t="str">
        <f t="shared" si="23944"/>
        <v>FALSE_</v>
      </c>
    </row>
    <row r="21314" spans="1:5" ht="15.75" hidden="1" thickBot="1" x14ac:dyDescent="0.3">
      <c r="A21314">
        <v>13304</v>
      </c>
      <c r="B21314" s="18">
        <v>0</v>
      </c>
      <c r="C21314" s="31" t="s">
        <v>24</v>
      </c>
      <c r="D21314" t="str">
        <f t="shared" ref="D21314:E21314" si="23945">D21311&amp;"_"</f>
        <v>0_</v>
      </c>
      <c r="E21314" s="3" t="str">
        <f t="shared" si="23945"/>
        <v>FALSE_</v>
      </c>
    </row>
    <row r="21315" spans="1:5" ht="15.75" hidden="1" thickBot="1" x14ac:dyDescent="0.3">
      <c r="A21315">
        <v>13305</v>
      </c>
      <c r="B21315" s="18">
        <v>0</v>
      </c>
      <c r="C21315" s="31" t="s">
        <v>24</v>
      </c>
      <c r="D21315" t="str">
        <f t="shared" ref="D21315:E21315" si="23946">D21311&amp;"_"</f>
        <v>0_</v>
      </c>
      <c r="E21315" s="3" t="str">
        <f t="shared" si="23946"/>
        <v>FALSE_</v>
      </c>
    </row>
    <row r="21316" spans="1:5" ht="15.75" hidden="1" thickBot="1" x14ac:dyDescent="0.3">
      <c r="A21316">
        <v>13306</v>
      </c>
      <c r="B21316" s="18">
        <v>0</v>
      </c>
      <c r="C21316" s="31" t="s">
        <v>24</v>
      </c>
      <c r="D21316" t="str">
        <f t="shared" ref="D21316:E21316" si="23947">D21311&amp;"_"</f>
        <v>0_</v>
      </c>
      <c r="E21316" s="3" t="str">
        <f t="shared" si="23947"/>
        <v>FALSE_</v>
      </c>
    </row>
    <row r="21317" spans="1:5" ht="15.75" hidden="1" thickBot="1" x14ac:dyDescent="0.3">
      <c r="A21317">
        <v>13307</v>
      </c>
      <c r="B21317" s="18">
        <v>0</v>
      </c>
      <c r="C21317" s="31" t="s">
        <v>24</v>
      </c>
      <c r="D21317" t="str">
        <f t="shared" ref="D21317:E21317" si="23948">D21311&amp;"_"</f>
        <v>0_</v>
      </c>
      <c r="E21317" s="3" t="str">
        <f t="shared" si="23948"/>
        <v>FALSE_</v>
      </c>
    </row>
    <row r="21318" spans="1:5" ht="15.75" hidden="1" thickBot="1" x14ac:dyDescent="0.3">
      <c r="A21318">
        <v>13308</v>
      </c>
      <c r="B21318" s="18">
        <v>0</v>
      </c>
      <c r="C21318" s="31" t="s">
        <v>24</v>
      </c>
      <c r="D21318" t="str">
        <f t="shared" ref="D21318:E21318" si="23949">D21311&amp;"_"</f>
        <v>0_</v>
      </c>
      <c r="E21318" s="3" t="str">
        <f t="shared" si="23949"/>
        <v>FALSE_</v>
      </c>
    </row>
    <row r="21319" spans="1:5" ht="15.75" hidden="1" thickBot="1" x14ac:dyDescent="0.3">
      <c r="A21319">
        <v>13306</v>
      </c>
      <c r="B21319" s="18">
        <v>0</v>
      </c>
      <c r="C21319" s="31" t="s">
        <v>24</v>
      </c>
      <c r="D21319">
        <f t="shared" ref="D21319" si="23950">MODE(B21319:B21326)</f>
        <v>0</v>
      </c>
      <c r="E21319" s="3" t="b">
        <f t="shared" ref="E21319" si="23951">AND(IF(COUNTIF(B21319:B21326,D21319)&gt;5, TRUE, FALSE), D21319&lt;&gt;0)</f>
        <v>0</v>
      </c>
    </row>
    <row r="21320" spans="1:5" ht="15.75" hidden="1" thickBot="1" x14ac:dyDescent="0.3">
      <c r="A21320">
        <v>13307</v>
      </c>
      <c r="B21320" s="18">
        <v>0</v>
      </c>
      <c r="C21320" s="31" t="s">
        <v>24</v>
      </c>
      <c r="D21320" t="str">
        <f t="shared" ref="D21320:E21320" si="23952">D21319&amp;"_"</f>
        <v>0_</v>
      </c>
      <c r="E21320" s="3" t="str">
        <f t="shared" si="23952"/>
        <v>FALSE_</v>
      </c>
    </row>
    <row r="21321" spans="1:5" ht="15.75" hidden="1" thickBot="1" x14ac:dyDescent="0.3">
      <c r="A21321">
        <v>13308</v>
      </c>
      <c r="B21321" s="18">
        <v>0</v>
      </c>
      <c r="C21321" s="31" t="s">
        <v>24</v>
      </c>
      <c r="D21321" t="str">
        <f t="shared" ref="D21321:E21321" si="23953">D21319&amp;"_"</f>
        <v>0_</v>
      </c>
      <c r="E21321" s="3" t="str">
        <f t="shared" si="23953"/>
        <v>FALSE_</v>
      </c>
    </row>
    <row r="21322" spans="1:5" ht="15.75" hidden="1" thickBot="1" x14ac:dyDescent="0.3">
      <c r="A21322">
        <v>13309</v>
      </c>
      <c r="B21322" s="18">
        <v>0</v>
      </c>
      <c r="C21322" s="31" t="s">
        <v>24</v>
      </c>
      <c r="D21322" t="str">
        <f t="shared" ref="D21322:E21322" si="23954">D21319&amp;"_"</f>
        <v>0_</v>
      </c>
      <c r="E21322" s="3" t="str">
        <f t="shared" si="23954"/>
        <v>FALSE_</v>
      </c>
    </row>
    <row r="21323" spans="1:5" ht="15.75" hidden="1" thickBot="1" x14ac:dyDescent="0.3">
      <c r="A21323">
        <v>13310</v>
      </c>
      <c r="B21323" s="18">
        <v>0</v>
      </c>
      <c r="C21323" s="31" t="s">
        <v>24</v>
      </c>
      <c r="D21323" t="str">
        <f t="shared" ref="D21323:E21323" si="23955">D21319&amp;"_"</f>
        <v>0_</v>
      </c>
      <c r="E21323" s="3" t="str">
        <f t="shared" si="23955"/>
        <v>FALSE_</v>
      </c>
    </row>
    <row r="21324" spans="1:5" ht="15.75" hidden="1" thickBot="1" x14ac:dyDescent="0.3">
      <c r="A21324">
        <v>13311</v>
      </c>
      <c r="B21324" s="18">
        <v>0</v>
      </c>
      <c r="C21324" s="31" t="s">
        <v>24</v>
      </c>
      <c r="D21324" t="str">
        <f t="shared" ref="D21324:E21324" si="23956">D21319&amp;"_"</f>
        <v>0_</v>
      </c>
      <c r="E21324" s="3" t="str">
        <f t="shared" si="23956"/>
        <v>FALSE_</v>
      </c>
    </row>
    <row r="21325" spans="1:5" ht="15.75" hidden="1" thickBot="1" x14ac:dyDescent="0.3">
      <c r="A21325">
        <v>13312</v>
      </c>
      <c r="B21325" s="18">
        <v>0</v>
      </c>
      <c r="C21325" s="31" t="s">
        <v>24</v>
      </c>
      <c r="D21325" t="str">
        <f t="shared" ref="D21325:E21325" si="23957">D21319&amp;"_"</f>
        <v>0_</v>
      </c>
      <c r="E21325" s="3" t="str">
        <f t="shared" si="23957"/>
        <v>FALSE_</v>
      </c>
    </row>
    <row r="21326" spans="1:5" ht="15.75" hidden="1" thickBot="1" x14ac:dyDescent="0.3">
      <c r="A21326">
        <v>13313</v>
      </c>
      <c r="B21326" s="18">
        <v>0</v>
      </c>
      <c r="C21326" s="31" t="s">
        <v>24</v>
      </c>
      <c r="D21326" t="str">
        <f t="shared" ref="D21326:E21326" si="23958">D21319&amp;"_"</f>
        <v>0_</v>
      </c>
      <c r="E21326" s="3" t="str">
        <f t="shared" si="23958"/>
        <v>FALSE_</v>
      </c>
    </row>
    <row r="21327" spans="1:5" ht="15.75" hidden="1" thickBot="1" x14ac:dyDescent="0.3">
      <c r="A21327">
        <v>13311</v>
      </c>
      <c r="B21327" s="18">
        <v>0</v>
      </c>
      <c r="C21327" s="31" t="s">
        <v>24</v>
      </c>
      <c r="D21327">
        <f t="shared" ref="D21327" si="23959">MODE(B21327:B21334)</f>
        <v>0</v>
      </c>
      <c r="E21327" s="3" t="b">
        <f t="shared" ref="E21327" si="23960">AND(IF(COUNTIF(B21327:B21334,D21327)&gt;5, TRUE, FALSE), D21327&lt;&gt;0)</f>
        <v>0</v>
      </c>
    </row>
    <row r="21328" spans="1:5" ht="15.75" hidden="1" thickBot="1" x14ac:dyDescent="0.3">
      <c r="A21328">
        <v>13312</v>
      </c>
      <c r="B21328" s="18">
        <v>0</v>
      </c>
      <c r="C21328" s="31" t="s">
        <v>24</v>
      </c>
      <c r="D21328" t="str">
        <f t="shared" ref="D21328:E21328" si="23961">D21327&amp;"_"</f>
        <v>0_</v>
      </c>
      <c r="E21328" s="3" t="str">
        <f t="shared" si="23961"/>
        <v>FALSE_</v>
      </c>
    </row>
    <row r="21329" spans="1:5" ht="15.75" hidden="1" thickBot="1" x14ac:dyDescent="0.3">
      <c r="A21329">
        <v>13313</v>
      </c>
      <c r="B21329" s="18">
        <v>0</v>
      </c>
      <c r="C21329" s="31" t="s">
        <v>24</v>
      </c>
      <c r="D21329" t="str">
        <f t="shared" ref="D21329:E21329" si="23962">D21327&amp;"_"</f>
        <v>0_</v>
      </c>
      <c r="E21329" s="3" t="str">
        <f t="shared" si="23962"/>
        <v>FALSE_</v>
      </c>
    </row>
    <row r="21330" spans="1:5" ht="15.75" hidden="1" thickBot="1" x14ac:dyDescent="0.3">
      <c r="A21330">
        <v>13314</v>
      </c>
      <c r="B21330" s="18">
        <v>0</v>
      </c>
      <c r="C21330" s="31" t="s">
        <v>24</v>
      </c>
      <c r="D21330" t="str">
        <f t="shared" ref="D21330:E21330" si="23963">D21327&amp;"_"</f>
        <v>0_</v>
      </c>
      <c r="E21330" s="3" t="str">
        <f t="shared" si="23963"/>
        <v>FALSE_</v>
      </c>
    </row>
    <row r="21331" spans="1:5" ht="15.75" hidden="1" thickBot="1" x14ac:dyDescent="0.3">
      <c r="A21331">
        <v>13315</v>
      </c>
      <c r="B21331" s="18">
        <v>0</v>
      </c>
      <c r="C21331" s="31" t="s">
        <v>24</v>
      </c>
      <c r="D21331" t="str">
        <f t="shared" ref="D21331:E21331" si="23964">D21327&amp;"_"</f>
        <v>0_</v>
      </c>
      <c r="E21331" s="3" t="str">
        <f t="shared" si="23964"/>
        <v>FALSE_</v>
      </c>
    </row>
    <row r="21332" spans="1:5" ht="15.75" hidden="1" thickBot="1" x14ac:dyDescent="0.3">
      <c r="A21332">
        <v>13316</v>
      </c>
      <c r="B21332" s="18">
        <v>0</v>
      </c>
      <c r="C21332" s="31" t="s">
        <v>24</v>
      </c>
      <c r="D21332" t="str">
        <f t="shared" ref="D21332:E21332" si="23965">D21327&amp;"_"</f>
        <v>0_</v>
      </c>
      <c r="E21332" s="3" t="str">
        <f t="shared" si="23965"/>
        <v>FALSE_</v>
      </c>
    </row>
    <row r="21333" spans="1:5" ht="15.75" hidden="1" thickBot="1" x14ac:dyDescent="0.3">
      <c r="A21333">
        <v>13317</v>
      </c>
      <c r="B21333" s="18">
        <v>0</v>
      </c>
      <c r="C21333" s="31" t="s">
        <v>24</v>
      </c>
      <c r="D21333" t="str">
        <f t="shared" ref="D21333:E21333" si="23966">D21327&amp;"_"</f>
        <v>0_</v>
      </c>
      <c r="E21333" s="3" t="str">
        <f t="shared" si="23966"/>
        <v>FALSE_</v>
      </c>
    </row>
    <row r="21334" spans="1:5" ht="15.75" hidden="1" thickBot="1" x14ac:dyDescent="0.3">
      <c r="A21334">
        <v>13318</v>
      </c>
      <c r="B21334" s="18">
        <v>0</v>
      </c>
      <c r="C21334" s="31" t="s">
        <v>24</v>
      </c>
      <c r="D21334" t="str">
        <f t="shared" ref="D21334:E21334" si="23967">D21327&amp;"_"</f>
        <v>0_</v>
      </c>
      <c r="E21334" s="3" t="str">
        <f t="shared" si="23967"/>
        <v>FALSE_</v>
      </c>
    </row>
    <row r="21335" spans="1:5" ht="15.75" hidden="1" thickBot="1" x14ac:dyDescent="0.3">
      <c r="A21335">
        <v>13316</v>
      </c>
      <c r="B21335" s="18">
        <v>0</v>
      </c>
      <c r="C21335" s="31" t="s">
        <v>24</v>
      </c>
      <c r="D21335">
        <f t="shared" ref="D21335" si="23968">MODE(B21335:B21342)</f>
        <v>0</v>
      </c>
      <c r="E21335" s="3" t="b">
        <f t="shared" ref="E21335" si="23969">AND(IF(COUNTIF(B21335:B21342,D21335)&gt;5, TRUE, FALSE), D21335&lt;&gt;0)</f>
        <v>0</v>
      </c>
    </row>
    <row r="21336" spans="1:5" ht="15.75" hidden="1" thickBot="1" x14ac:dyDescent="0.3">
      <c r="A21336">
        <v>13317</v>
      </c>
      <c r="B21336" s="18">
        <v>0</v>
      </c>
      <c r="C21336" s="31" t="s">
        <v>24</v>
      </c>
      <c r="D21336" t="str">
        <f t="shared" ref="D21336:E21336" si="23970">D21335&amp;"_"</f>
        <v>0_</v>
      </c>
      <c r="E21336" s="3" t="str">
        <f t="shared" si="23970"/>
        <v>FALSE_</v>
      </c>
    </row>
    <row r="21337" spans="1:5" ht="15.75" hidden="1" thickBot="1" x14ac:dyDescent="0.3">
      <c r="A21337">
        <v>13318</v>
      </c>
      <c r="B21337" s="18">
        <v>0</v>
      </c>
      <c r="C21337" s="31" t="s">
        <v>24</v>
      </c>
      <c r="D21337" t="str">
        <f t="shared" ref="D21337:E21337" si="23971">D21335&amp;"_"</f>
        <v>0_</v>
      </c>
      <c r="E21337" s="3" t="str">
        <f t="shared" si="23971"/>
        <v>FALSE_</v>
      </c>
    </row>
    <row r="21338" spans="1:5" ht="15.75" hidden="1" thickBot="1" x14ac:dyDescent="0.3">
      <c r="A21338">
        <v>13319</v>
      </c>
      <c r="B21338" s="18">
        <v>0</v>
      </c>
      <c r="C21338" s="31" t="s">
        <v>24</v>
      </c>
      <c r="D21338" t="str">
        <f t="shared" ref="D21338:E21338" si="23972">D21335&amp;"_"</f>
        <v>0_</v>
      </c>
      <c r="E21338" s="3" t="str">
        <f t="shared" si="23972"/>
        <v>FALSE_</v>
      </c>
    </row>
    <row r="21339" spans="1:5" ht="15.75" hidden="1" thickBot="1" x14ac:dyDescent="0.3">
      <c r="A21339">
        <v>13320</v>
      </c>
      <c r="B21339" s="18">
        <v>0</v>
      </c>
      <c r="C21339" s="31" t="s">
        <v>24</v>
      </c>
      <c r="D21339" t="str">
        <f t="shared" ref="D21339:E21339" si="23973">D21335&amp;"_"</f>
        <v>0_</v>
      </c>
      <c r="E21339" s="3" t="str">
        <f t="shared" si="23973"/>
        <v>FALSE_</v>
      </c>
    </row>
    <row r="21340" spans="1:5" ht="15.75" hidden="1" thickBot="1" x14ac:dyDescent="0.3">
      <c r="A21340">
        <v>13321</v>
      </c>
      <c r="B21340" s="18">
        <v>0</v>
      </c>
      <c r="C21340" s="31" t="s">
        <v>24</v>
      </c>
      <c r="D21340" t="str">
        <f t="shared" ref="D21340:E21340" si="23974">D21335&amp;"_"</f>
        <v>0_</v>
      </c>
      <c r="E21340" s="3" t="str">
        <f t="shared" si="23974"/>
        <v>FALSE_</v>
      </c>
    </row>
    <row r="21341" spans="1:5" ht="15.75" hidden="1" thickBot="1" x14ac:dyDescent="0.3">
      <c r="A21341">
        <v>13322</v>
      </c>
      <c r="B21341" s="18">
        <v>0</v>
      </c>
      <c r="C21341" s="31" t="s">
        <v>24</v>
      </c>
      <c r="D21341" t="str">
        <f t="shared" ref="D21341:E21341" si="23975">D21335&amp;"_"</f>
        <v>0_</v>
      </c>
      <c r="E21341" s="3" t="str">
        <f t="shared" si="23975"/>
        <v>FALSE_</v>
      </c>
    </row>
    <row r="21342" spans="1:5" ht="15.75" hidden="1" thickBot="1" x14ac:dyDescent="0.3">
      <c r="A21342">
        <v>13323</v>
      </c>
      <c r="B21342" s="18">
        <v>0</v>
      </c>
      <c r="C21342" s="31" t="s">
        <v>24</v>
      </c>
      <c r="D21342" t="str">
        <f t="shared" ref="D21342:E21342" si="23976">D21335&amp;"_"</f>
        <v>0_</v>
      </c>
      <c r="E21342" s="3" t="str">
        <f t="shared" si="23976"/>
        <v>FALSE_</v>
      </c>
    </row>
    <row r="21343" spans="1:5" ht="15.75" hidden="1" thickBot="1" x14ac:dyDescent="0.3">
      <c r="A21343">
        <v>13321</v>
      </c>
      <c r="B21343" s="18">
        <v>0</v>
      </c>
      <c r="C21343" s="31" t="s">
        <v>24</v>
      </c>
      <c r="D21343">
        <f t="shared" ref="D21343" si="23977">MODE(B21343:B21350)</f>
        <v>0</v>
      </c>
      <c r="E21343" s="3" t="b">
        <f t="shared" ref="E21343" si="23978">AND(IF(COUNTIF(B21343:B21350,D21343)&gt;5, TRUE, FALSE), D21343&lt;&gt;0)</f>
        <v>0</v>
      </c>
    </row>
    <row r="21344" spans="1:5" ht="15.75" hidden="1" thickBot="1" x14ac:dyDescent="0.3">
      <c r="A21344">
        <v>13322</v>
      </c>
      <c r="B21344" s="18">
        <v>0</v>
      </c>
      <c r="C21344" s="31" t="s">
        <v>24</v>
      </c>
      <c r="D21344" t="str">
        <f t="shared" ref="D21344:E21344" si="23979">D21343&amp;"_"</f>
        <v>0_</v>
      </c>
      <c r="E21344" s="3" t="str">
        <f t="shared" si="23979"/>
        <v>FALSE_</v>
      </c>
    </row>
    <row r="21345" spans="1:5" ht="15.75" hidden="1" thickBot="1" x14ac:dyDescent="0.3">
      <c r="A21345">
        <v>13323</v>
      </c>
      <c r="B21345" s="18">
        <v>0</v>
      </c>
      <c r="C21345" s="31" t="s">
        <v>24</v>
      </c>
      <c r="D21345" t="str">
        <f t="shared" ref="D21345:E21345" si="23980">D21343&amp;"_"</f>
        <v>0_</v>
      </c>
      <c r="E21345" s="3" t="str">
        <f t="shared" si="23980"/>
        <v>FALSE_</v>
      </c>
    </row>
    <row r="21346" spans="1:5" ht="15.75" hidden="1" thickBot="1" x14ac:dyDescent="0.3">
      <c r="A21346">
        <v>13324</v>
      </c>
      <c r="B21346" s="18">
        <v>0</v>
      </c>
      <c r="C21346" s="31" t="s">
        <v>24</v>
      </c>
      <c r="D21346" t="str">
        <f t="shared" ref="D21346:E21346" si="23981">D21343&amp;"_"</f>
        <v>0_</v>
      </c>
      <c r="E21346" s="3" t="str">
        <f t="shared" si="23981"/>
        <v>FALSE_</v>
      </c>
    </row>
    <row r="21347" spans="1:5" ht="15.75" hidden="1" thickBot="1" x14ac:dyDescent="0.3">
      <c r="A21347">
        <v>13325</v>
      </c>
      <c r="B21347" s="18">
        <v>3</v>
      </c>
      <c r="C21347" s="31" t="s">
        <v>5031</v>
      </c>
      <c r="D21347" t="str">
        <f t="shared" ref="D21347:E21347" si="23982">D21343&amp;"_"</f>
        <v>0_</v>
      </c>
      <c r="E21347" s="3" t="str">
        <f t="shared" si="23982"/>
        <v>FALSE_</v>
      </c>
    </row>
    <row r="21348" spans="1:5" ht="15.75" hidden="1" thickBot="1" x14ac:dyDescent="0.3">
      <c r="A21348">
        <v>13326</v>
      </c>
      <c r="B21348" s="18">
        <v>3</v>
      </c>
      <c r="C21348" s="31" t="s">
        <v>5032</v>
      </c>
      <c r="D21348" t="str">
        <f t="shared" ref="D21348:E21348" si="23983">D21343&amp;"_"</f>
        <v>0_</v>
      </c>
      <c r="E21348" s="3" t="str">
        <f t="shared" si="23983"/>
        <v>FALSE_</v>
      </c>
    </row>
    <row r="21349" spans="1:5" ht="15.75" hidden="1" thickBot="1" x14ac:dyDescent="0.3">
      <c r="A21349">
        <v>13327</v>
      </c>
      <c r="B21349" s="18">
        <v>3</v>
      </c>
      <c r="C21349" s="31" t="s">
        <v>5033</v>
      </c>
      <c r="D21349" t="str">
        <f t="shared" ref="D21349:E21349" si="23984">D21343&amp;"_"</f>
        <v>0_</v>
      </c>
      <c r="E21349" s="3" t="str">
        <f t="shared" si="23984"/>
        <v>FALSE_</v>
      </c>
    </row>
    <row r="21350" spans="1:5" ht="15.75" hidden="1" thickBot="1" x14ac:dyDescent="0.3">
      <c r="A21350">
        <v>13328</v>
      </c>
      <c r="B21350" s="18">
        <v>3</v>
      </c>
      <c r="C21350" s="31" t="s">
        <v>5034</v>
      </c>
      <c r="D21350" t="str">
        <f t="shared" ref="D21350:E21350" si="23985">D21343&amp;"_"</f>
        <v>0_</v>
      </c>
      <c r="E21350" s="3" t="str">
        <f t="shared" si="23985"/>
        <v>FALSE_</v>
      </c>
    </row>
    <row r="21351" spans="1:5" ht="15.75" thickBot="1" x14ac:dyDescent="0.3">
      <c r="A21351">
        <v>13326</v>
      </c>
      <c r="B21351" s="18">
        <v>3</v>
      </c>
      <c r="C21351" s="31" t="s">
        <v>5032</v>
      </c>
      <c r="D21351">
        <f t="shared" ref="D21351" si="23986">MODE(B21351:B21358)</f>
        <v>3</v>
      </c>
      <c r="E21351" s="3" t="b">
        <f t="shared" ref="E21351" si="23987">AND(IF(COUNTIF(B21351:B21358,D21351)&gt;5, TRUE, FALSE), D21351&lt;&gt;0)</f>
        <v>1</v>
      </c>
    </row>
    <row r="21352" spans="1:5" ht="15.75" thickBot="1" x14ac:dyDescent="0.3">
      <c r="A21352">
        <v>13327</v>
      </c>
      <c r="B21352" s="18">
        <v>3</v>
      </c>
      <c r="C21352" s="31" t="s">
        <v>5033</v>
      </c>
      <c r="D21352" t="str">
        <f t="shared" ref="D21352:E21352" si="23988">D21351&amp;"_"</f>
        <v>3_</v>
      </c>
      <c r="E21352" s="3" t="str">
        <f t="shared" si="23988"/>
        <v>TRUE_</v>
      </c>
    </row>
    <row r="21353" spans="1:5" ht="15.75" thickBot="1" x14ac:dyDescent="0.3">
      <c r="A21353">
        <v>13328</v>
      </c>
      <c r="B21353" s="18">
        <v>3</v>
      </c>
      <c r="C21353" s="31" t="s">
        <v>5034</v>
      </c>
      <c r="D21353" t="str">
        <f t="shared" ref="D21353:E21353" si="23989">D21351&amp;"_"</f>
        <v>3_</v>
      </c>
      <c r="E21353" s="3" t="str">
        <f t="shared" si="23989"/>
        <v>TRUE_</v>
      </c>
    </row>
    <row r="21354" spans="1:5" ht="15.75" thickBot="1" x14ac:dyDescent="0.3">
      <c r="A21354">
        <v>13329</v>
      </c>
      <c r="B21354" s="18">
        <v>3</v>
      </c>
      <c r="C21354" s="31" t="s">
        <v>5035</v>
      </c>
      <c r="D21354" t="str">
        <f t="shared" ref="D21354:E21354" si="23990">D21351&amp;"_"</f>
        <v>3_</v>
      </c>
      <c r="E21354" s="3" t="str">
        <f t="shared" si="23990"/>
        <v>TRUE_</v>
      </c>
    </row>
    <row r="21355" spans="1:5" ht="15.75" thickBot="1" x14ac:dyDescent="0.3">
      <c r="A21355">
        <v>13330</v>
      </c>
      <c r="B21355" s="18">
        <v>3</v>
      </c>
      <c r="C21355" s="31" t="s">
        <v>5036</v>
      </c>
      <c r="D21355" t="str">
        <f t="shared" ref="D21355:E21355" si="23991">D21351&amp;"_"</f>
        <v>3_</v>
      </c>
      <c r="E21355" s="3" t="str">
        <f t="shared" si="23991"/>
        <v>TRUE_</v>
      </c>
    </row>
    <row r="21356" spans="1:5" ht="15.75" thickBot="1" x14ac:dyDescent="0.3">
      <c r="A21356">
        <v>13331</v>
      </c>
      <c r="B21356" s="18">
        <v>3</v>
      </c>
      <c r="C21356" s="31" t="s">
        <v>5037</v>
      </c>
      <c r="D21356" t="str">
        <f t="shared" ref="D21356:E21356" si="23992">D21351&amp;"_"</f>
        <v>3_</v>
      </c>
      <c r="E21356" s="3" t="str">
        <f t="shared" si="23992"/>
        <v>TRUE_</v>
      </c>
    </row>
    <row r="21357" spans="1:5" ht="15.75" thickBot="1" x14ac:dyDescent="0.3">
      <c r="A21357">
        <v>13332</v>
      </c>
      <c r="B21357" s="18">
        <v>3</v>
      </c>
      <c r="C21357" s="31" t="s">
        <v>5038</v>
      </c>
      <c r="D21357" t="str">
        <f t="shared" ref="D21357:E21357" si="23993">D21351&amp;"_"</f>
        <v>3_</v>
      </c>
      <c r="E21357" s="3" t="str">
        <f t="shared" si="23993"/>
        <v>TRUE_</v>
      </c>
    </row>
    <row r="21358" spans="1:5" ht="15.75" thickBot="1" x14ac:dyDescent="0.3">
      <c r="A21358">
        <v>13333</v>
      </c>
      <c r="B21358" s="18">
        <v>3</v>
      </c>
      <c r="C21358" s="31" t="s">
        <v>5039</v>
      </c>
      <c r="D21358" t="str">
        <f t="shared" ref="D21358:E21358" si="23994">D21351&amp;"_"</f>
        <v>3_</v>
      </c>
      <c r="E21358" s="3" t="str">
        <f t="shared" si="23994"/>
        <v>TRUE_</v>
      </c>
    </row>
    <row r="21359" spans="1:5" ht="15.75" thickBot="1" x14ac:dyDescent="0.3">
      <c r="A21359">
        <v>13331</v>
      </c>
      <c r="B21359" s="18">
        <v>3</v>
      </c>
      <c r="C21359" s="31" t="s">
        <v>5037</v>
      </c>
      <c r="D21359">
        <f t="shared" ref="D21359" si="23995">MODE(B21359:B21366)</f>
        <v>3</v>
      </c>
      <c r="E21359" s="3" t="b">
        <f t="shared" ref="E21359" si="23996">AND(IF(COUNTIF(B21359:B21366,D21359)&gt;5, TRUE, FALSE), D21359&lt;&gt;0)</f>
        <v>1</v>
      </c>
    </row>
    <row r="21360" spans="1:5" ht="15.75" thickBot="1" x14ac:dyDescent="0.3">
      <c r="A21360">
        <v>13332</v>
      </c>
      <c r="B21360" s="18">
        <v>3</v>
      </c>
      <c r="C21360" s="31" t="s">
        <v>5038</v>
      </c>
      <c r="D21360" t="str">
        <f t="shared" ref="D21360:E21360" si="23997">D21359&amp;"_"</f>
        <v>3_</v>
      </c>
      <c r="E21360" s="3" t="str">
        <f t="shared" si="23997"/>
        <v>TRUE_</v>
      </c>
    </row>
    <row r="21361" spans="1:5" ht="15.75" thickBot="1" x14ac:dyDescent="0.3">
      <c r="A21361">
        <v>13333</v>
      </c>
      <c r="B21361" s="18">
        <v>3</v>
      </c>
      <c r="C21361" s="31" t="s">
        <v>5039</v>
      </c>
      <c r="D21361" t="str">
        <f t="shared" ref="D21361:E21361" si="23998">D21359&amp;"_"</f>
        <v>3_</v>
      </c>
      <c r="E21361" s="3" t="str">
        <f t="shared" si="23998"/>
        <v>TRUE_</v>
      </c>
    </row>
    <row r="21362" spans="1:5" ht="15.75" thickBot="1" x14ac:dyDescent="0.3">
      <c r="A21362">
        <v>13334</v>
      </c>
      <c r="B21362" s="18">
        <v>3</v>
      </c>
      <c r="C21362" s="31" t="s">
        <v>5040</v>
      </c>
      <c r="D21362" t="str">
        <f t="shared" ref="D21362:E21362" si="23999">D21359&amp;"_"</f>
        <v>3_</v>
      </c>
      <c r="E21362" s="3" t="str">
        <f t="shared" si="23999"/>
        <v>TRUE_</v>
      </c>
    </row>
    <row r="21363" spans="1:5" ht="15.75" thickBot="1" x14ac:dyDescent="0.3">
      <c r="A21363">
        <v>13335</v>
      </c>
      <c r="B21363" s="18">
        <v>3</v>
      </c>
      <c r="C21363" s="31" t="s">
        <v>5041</v>
      </c>
      <c r="D21363" t="str">
        <f t="shared" ref="D21363:E21363" si="24000">D21359&amp;"_"</f>
        <v>3_</v>
      </c>
      <c r="E21363" s="3" t="str">
        <f t="shared" si="24000"/>
        <v>TRUE_</v>
      </c>
    </row>
    <row r="21364" spans="1:5" ht="15.75" thickBot="1" x14ac:dyDescent="0.3">
      <c r="A21364">
        <v>13336</v>
      </c>
      <c r="B21364" s="18">
        <v>3</v>
      </c>
      <c r="C21364" s="31" t="s">
        <v>5042</v>
      </c>
      <c r="D21364" t="str">
        <f t="shared" ref="D21364:E21364" si="24001">D21359&amp;"_"</f>
        <v>3_</v>
      </c>
      <c r="E21364" s="3" t="str">
        <f t="shared" si="24001"/>
        <v>TRUE_</v>
      </c>
    </row>
    <row r="21365" spans="1:5" ht="15.75" thickBot="1" x14ac:dyDescent="0.3">
      <c r="A21365">
        <v>13337</v>
      </c>
      <c r="B21365" s="18">
        <v>3</v>
      </c>
      <c r="C21365" s="31" t="s">
        <v>5043</v>
      </c>
      <c r="D21365" t="str">
        <f t="shared" ref="D21365:E21365" si="24002">D21359&amp;"_"</f>
        <v>3_</v>
      </c>
      <c r="E21365" s="3" t="str">
        <f t="shared" si="24002"/>
        <v>TRUE_</v>
      </c>
    </row>
    <row r="21366" spans="1:5" ht="15.75" thickBot="1" x14ac:dyDescent="0.3">
      <c r="A21366">
        <v>13338</v>
      </c>
      <c r="B21366" s="18">
        <v>3</v>
      </c>
      <c r="C21366" s="31" t="s">
        <v>5044</v>
      </c>
      <c r="D21366" t="str">
        <f t="shared" ref="D21366:E21366" si="24003">D21359&amp;"_"</f>
        <v>3_</v>
      </c>
      <c r="E21366" s="3" t="str">
        <f t="shared" si="24003"/>
        <v>TRUE_</v>
      </c>
    </row>
    <row r="21367" spans="1:5" ht="15.75" thickBot="1" x14ac:dyDescent="0.3">
      <c r="A21367">
        <v>13336</v>
      </c>
      <c r="B21367" s="18">
        <v>3</v>
      </c>
      <c r="C21367" s="31" t="s">
        <v>5042</v>
      </c>
      <c r="D21367">
        <f t="shared" ref="D21367" si="24004">MODE(B21367:B21374)</f>
        <v>3</v>
      </c>
      <c r="E21367" s="3" t="b">
        <f t="shared" ref="E21367" si="24005">AND(IF(COUNTIF(B21367:B21374,D21367)&gt;5, TRUE, FALSE), D21367&lt;&gt;0)</f>
        <v>1</v>
      </c>
    </row>
    <row r="21368" spans="1:5" ht="15.75" thickBot="1" x14ac:dyDescent="0.3">
      <c r="A21368">
        <v>13337</v>
      </c>
      <c r="B21368" s="18">
        <v>3</v>
      </c>
      <c r="C21368" s="31" t="s">
        <v>5043</v>
      </c>
      <c r="D21368" t="str">
        <f t="shared" ref="D21368:E21368" si="24006">D21367&amp;"_"</f>
        <v>3_</v>
      </c>
      <c r="E21368" s="3" t="str">
        <f t="shared" si="24006"/>
        <v>TRUE_</v>
      </c>
    </row>
    <row r="21369" spans="1:5" ht="15.75" thickBot="1" x14ac:dyDescent="0.3">
      <c r="A21369">
        <v>13338</v>
      </c>
      <c r="B21369" s="18">
        <v>3</v>
      </c>
      <c r="C21369" s="31" t="s">
        <v>5044</v>
      </c>
      <c r="D21369" t="str">
        <f t="shared" ref="D21369:E21369" si="24007">D21367&amp;"_"</f>
        <v>3_</v>
      </c>
      <c r="E21369" s="3" t="str">
        <f t="shared" si="24007"/>
        <v>TRUE_</v>
      </c>
    </row>
    <row r="21370" spans="1:5" ht="15.75" thickBot="1" x14ac:dyDescent="0.3">
      <c r="A21370">
        <v>13339</v>
      </c>
      <c r="B21370" s="18">
        <v>3</v>
      </c>
      <c r="C21370" s="31" t="s">
        <v>5045</v>
      </c>
      <c r="D21370" t="str">
        <f t="shared" ref="D21370:E21370" si="24008">D21367&amp;"_"</f>
        <v>3_</v>
      </c>
      <c r="E21370" s="3" t="str">
        <f t="shared" si="24008"/>
        <v>TRUE_</v>
      </c>
    </row>
    <row r="21371" spans="1:5" ht="15.75" thickBot="1" x14ac:dyDescent="0.3">
      <c r="A21371">
        <v>13340</v>
      </c>
      <c r="B21371" s="18">
        <v>3</v>
      </c>
      <c r="C21371" s="31" t="s">
        <v>5046</v>
      </c>
      <c r="D21371" t="str">
        <f t="shared" ref="D21371:E21371" si="24009">D21367&amp;"_"</f>
        <v>3_</v>
      </c>
      <c r="E21371" s="3" t="str">
        <f t="shared" si="24009"/>
        <v>TRUE_</v>
      </c>
    </row>
    <row r="21372" spans="1:5" ht="15.75" thickBot="1" x14ac:dyDescent="0.3">
      <c r="A21372">
        <v>13341</v>
      </c>
      <c r="B21372" s="18">
        <v>3</v>
      </c>
      <c r="C21372" s="31" t="s">
        <v>5047</v>
      </c>
      <c r="D21372" t="str">
        <f t="shared" ref="D21372:E21372" si="24010">D21367&amp;"_"</f>
        <v>3_</v>
      </c>
      <c r="E21372" s="3" t="str">
        <f t="shared" si="24010"/>
        <v>TRUE_</v>
      </c>
    </row>
    <row r="21373" spans="1:5" ht="15.75" thickBot="1" x14ac:dyDescent="0.3">
      <c r="A21373">
        <v>13342</v>
      </c>
      <c r="B21373" s="18">
        <v>0</v>
      </c>
      <c r="C21373" s="31" t="s">
        <v>24</v>
      </c>
      <c r="D21373" t="str">
        <f t="shared" ref="D21373:E21373" si="24011">D21367&amp;"_"</f>
        <v>3_</v>
      </c>
      <c r="E21373" s="3" t="str">
        <f t="shared" si="24011"/>
        <v>TRUE_</v>
      </c>
    </row>
    <row r="21374" spans="1:5" ht="15.75" thickBot="1" x14ac:dyDescent="0.3">
      <c r="A21374">
        <v>13343</v>
      </c>
      <c r="B21374" s="18">
        <v>0</v>
      </c>
      <c r="C21374" s="31" t="s">
        <v>24</v>
      </c>
      <c r="D21374" t="str">
        <f t="shared" ref="D21374:E21374" si="24012">D21367&amp;"_"</f>
        <v>3_</v>
      </c>
      <c r="E21374" s="3" t="str">
        <f t="shared" si="24012"/>
        <v>TRUE_</v>
      </c>
    </row>
    <row r="21375" spans="1:5" ht="15.75" hidden="1" thickBot="1" x14ac:dyDescent="0.3">
      <c r="A21375">
        <v>13341</v>
      </c>
      <c r="B21375" s="18">
        <v>3</v>
      </c>
      <c r="C21375" s="31" t="s">
        <v>5047</v>
      </c>
      <c r="D21375">
        <f t="shared" ref="D21375" si="24013">MODE(B21375:B21382)</f>
        <v>0</v>
      </c>
      <c r="E21375" s="3" t="b">
        <f t="shared" ref="E21375" si="24014">AND(IF(COUNTIF(B21375:B21382,D21375)&gt;5, TRUE, FALSE), D21375&lt;&gt;0)</f>
        <v>0</v>
      </c>
    </row>
    <row r="21376" spans="1:5" ht="15.75" hidden="1" thickBot="1" x14ac:dyDescent="0.3">
      <c r="A21376">
        <v>13342</v>
      </c>
      <c r="B21376" s="18">
        <v>0</v>
      </c>
      <c r="C21376" s="31" t="s">
        <v>24</v>
      </c>
      <c r="D21376" t="str">
        <f t="shared" ref="D21376:E21376" si="24015">D21375&amp;"_"</f>
        <v>0_</v>
      </c>
      <c r="E21376" s="3" t="str">
        <f t="shared" si="24015"/>
        <v>FALSE_</v>
      </c>
    </row>
    <row r="21377" spans="1:5" ht="15.75" hidden="1" thickBot="1" x14ac:dyDescent="0.3">
      <c r="A21377">
        <v>13343</v>
      </c>
      <c r="B21377" s="18">
        <v>0</v>
      </c>
      <c r="C21377" s="31" t="s">
        <v>24</v>
      </c>
      <c r="D21377" t="str">
        <f t="shared" ref="D21377:E21377" si="24016">D21375&amp;"_"</f>
        <v>0_</v>
      </c>
      <c r="E21377" s="3" t="str">
        <f t="shared" si="24016"/>
        <v>FALSE_</v>
      </c>
    </row>
    <row r="21378" spans="1:5" ht="15.75" hidden="1" thickBot="1" x14ac:dyDescent="0.3">
      <c r="A21378">
        <v>13344</v>
      </c>
      <c r="B21378" s="18">
        <v>0</v>
      </c>
      <c r="C21378" s="31" t="s">
        <v>24</v>
      </c>
      <c r="D21378" t="str">
        <f t="shared" ref="D21378:E21378" si="24017">D21375&amp;"_"</f>
        <v>0_</v>
      </c>
      <c r="E21378" s="3" t="str">
        <f t="shared" si="24017"/>
        <v>FALSE_</v>
      </c>
    </row>
    <row r="21379" spans="1:5" ht="15.75" hidden="1" thickBot="1" x14ac:dyDescent="0.3">
      <c r="A21379">
        <v>13345</v>
      </c>
      <c r="B21379" s="18">
        <v>0</v>
      </c>
      <c r="C21379" s="31" t="s">
        <v>24</v>
      </c>
      <c r="D21379" t="str">
        <f t="shared" ref="D21379:E21379" si="24018">D21375&amp;"_"</f>
        <v>0_</v>
      </c>
      <c r="E21379" s="3" t="str">
        <f t="shared" si="24018"/>
        <v>FALSE_</v>
      </c>
    </row>
    <row r="21380" spans="1:5" ht="15.75" hidden="1" thickBot="1" x14ac:dyDescent="0.3">
      <c r="A21380">
        <v>13346</v>
      </c>
      <c r="B21380" s="18">
        <v>0</v>
      </c>
      <c r="C21380" s="31" t="s">
        <v>24</v>
      </c>
      <c r="D21380" t="str">
        <f t="shared" ref="D21380:E21380" si="24019">D21375&amp;"_"</f>
        <v>0_</v>
      </c>
      <c r="E21380" s="3" t="str">
        <f t="shared" si="24019"/>
        <v>FALSE_</v>
      </c>
    </row>
    <row r="21381" spans="1:5" ht="15.75" hidden="1" thickBot="1" x14ac:dyDescent="0.3">
      <c r="A21381">
        <v>13347</v>
      </c>
      <c r="B21381" s="18">
        <v>0</v>
      </c>
      <c r="C21381" s="31" t="s">
        <v>24</v>
      </c>
      <c r="D21381" t="str">
        <f t="shared" ref="D21381:E21381" si="24020">D21375&amp;"_"</f>
        <v>0_</v>
      </c>
      <c r="E21381" s="3" t="str">
        <f t="shared" si="24020"/>
        <v>FALSE_</v>
      </c>
    </row>
    <row r="21382" spans="1:5" ht="15.75" hidden="1" thickBot="1" x14ac:dyDescent="0.3">
      <c r="A21382">
        <v>13348</v>
      </c>
      <c r="B21382" s="18">
        <v>0</v>
      </c>
      <c r="C21382" s="31" t="s">
        <v>24</v>
      </c>
      <c r="D21382" t="str">
        <f t="shared" ref="D21382:E21382" si="24021">D21375&amp;"_"</f>
        <v>0_</v>
      </c>
      <c r="E21382" s="3" t="str">
        <f t="shared" si="24021"/>
        <v>FALSE_</v>
      </c>
    </row>
    <row r="21383" spans="1:5" ht="15.75" hidden="1" thickBot="1" x14ac:dyDescent="0.3">
      <c r="A21383">
        <v>13346</v>
      </c>
      <c r="B21383" s="18">
        <v>0</v>
      </c>
      <c r="C21383" s="31" t="s">
        <v>24</v>
      </c>
      <c r="D21383">
        <f t="shared" ref="D21383" si="24022">MODE(B21383:B21390)</f>
        <v>0</v>
      </c>
      <c r="E21383" s="3" t="b">
        <f t="shared" ref="E21383" si="24023">AND(IF(COUNTIF(B21383:B21390,D21383)&gt;5, TRUE, FALSE), D21383&lt;&gt;0)</f>
        <v>0</v>
      </c>
    </row>
    <row r="21384" spans="1:5" ht="15.75" hidden="1" thickBot="1" x14ac:dyDescent="0.3">
      <c r="A21384">
        <v>13347</v>
      </c>
      <c r="B21384" s="18">
        <v>0</v>
      </c>
      <c r="C21384" s="31" t="s">
        <v>24</v>
      </c>
      <c r="D21384" t="str">
        <f t="shared" ref="D21384:E21384" si="24024">D21383&amp;"_"</f>
        <v>0_</v>
      </c>
      <c r="E21384" s="3" t="str">
        <f t="shared" si="24024"/>
        <v>FALSE_</v>
      </c>
    </row>
    <row r="21385" spans="1:5" ht="15.75" hidden="1" thickBot="1" x14ac:dyDescent="0.3">
      <c r="A21385">
        <v>13348</v>
      </c>
      <c r="B21385" s="18">
        <v>0</v>
      </c>
      <c r="C21385" s="31" t="s">
        <v>24</v>
      </c>
      <c r="D21385" t="str">
        <f t="shared" ref="D21385:E21385" si="24025">D21383&amp;"_"</f>
        <v>0_</v>
      </c>
      <c r="E21385" s="3" t="str">
        <f t="shared" si="24025"/>
        <v>FALSE_</v>
      </c>
    </row>
    <row r="21386" spans="1:5" ht="15.75" hidden="1" thickBot="1" x14ac:dyDescent="0.3">
      <c r="A21386">
        <v>13349</v>
      </c>
      <c r="B21386" s="18">
        <v>0</v>
      </c>
      <c r="C21386" s="31" t="s">
        <v>24</v>
      </c>
      <c r="D21386" t="str">
        <f t="shared" ref="D21386:E21386" si="24026">D21383&amp;"_"</f>
        <v>0_</v>
      </c>
      <c r="E21386" s="3" t="str">
        <f t="shared" si="24026"/>
        <v>FALSE_</v>
      </c>
    </row>
    <row r="21387" spans="1:5" ht="15.75" hidden="1" thickBot="1" x14ac:dyDescent="0.3">
      <c r="A21387">
        <v>13350</v>
      </c>
      <c r="B21387" s="18">
        <v>0</v>
      </c>
      <c r="C21387" s="31" t="s">
        <v>24</v>
      </c>
      <c r="D21387" t="str">
        <f t="shared" ref="D21387:E21387" si="24027">D21383&amp;"_"</f>
        <v>0_</v>
      </c>
      <c r="E21387" s="3" t="str">
        <f t="shared" si="24027"/>
        <v>FALSE_</v>
      </c>
    </row>
    <row r="21388" spans="1:5" ht="15.75" hidden="1" thickBot="1" x14ac:dyDescent="0.3">
      <c r="A21388">
        <v>13351</v>
      </c>
      <c r="B21388" s="18">
        <v>0</v>
      </c>
      <c r="C21388" s="31" t="s">
        <v>24</v>
      </c>
      <c r="D21388" t="str">
        <f t="shared" ref="D21388:E21388" si="24028">D21383&amp;"_"</f>
        <v>0_</v>
      </c>
      <c r="E21388" s="3" t="str">
        <f t="shared" si="24028"/>
        <v>FALSE_</v>
      </c>
    </row>
    <row r="21389" spans="1:5" ht="15.75" hidden="1" thickBot="1" x14ac:dyDescent="0.3">
      <c r="A21389">
        <v>13352</v>
      </c>
      <c r="B21389" s="18">
        <v>0</v>
      </c>
      <c r="C21389" s="31" t="s">
        <v>24</v>
      </c>
      <c r="D21389" t="str">
        <f t="shared" ref="D21389:E21389" si="24029">D21383&amp;"_"</f>
        <v>0_</v>
      </c>
      <c r="E21389" s="3" t="str">
        <f t="shared" si="24029"/>
        <v>FALSE_</v>
      </c>
    </row>
    <row r="21390" spans="1:5" ht="15.75" hidden="1" thickBot="1" x14ac:dyDescent="0.3">
      <c r="A21390">
        <v>13353</v>
      </c>
      <c r="B21390" s="18">
        <v>0</v>
      </c>
      <c r="C21390" s="31" t="s">
        <v>24</v>
      </c>
      <c r="D21390" t="str">
        <f t="shared" ref="D21390:E21390" si="24030">D21383&amp;"_"</f>
        <v>0_</v>
      </c>
      <c r="E21390" s="3" t="str">
        <f t="shared" si="24030"/>
        <v>FALSE_</v>
      </c>
    </row>
    <row r="21391" spans="1:5" ht="15.75" hidden="1" thickBot="1" x14ac:dyDescent="0.3">
      <c r="A21391">
        <v>13351</v>
      </c>
      <c r="B21391" s="18">
        <v>0</v>
      </c>
      <c r="C21391" s="31" t="s">
        <v>24</v>
      </c>
      <c r="D21391">
        <f t="shared" ref="D21391" si="24031">MODE(B21391:B21398)</f>
        <v>0</v>
      </c>
      <c r="E21391" s="3" t="b">
        <f t="shared" ref="E21391" si="24032">AND(IF(COUNTIF(B21391:B21398,D21391)&gt;5, TRUE, FALSE), D21391&lt;&gt;0)</f>
        <v>0</v>
      </c>
    </row>
    <row r="21392" spans="1:5" ht="15.75" hidden="1" thickBot="1" x14ac:dyDescent="0.3">
      <c r="A21392">
        <v>13352</v>
      </c>
      <c r="B21392" s="18">
        <v>0</v>
      </c>
      <c r="C21392" s="31" t="s">
        <v>24</v>
      </c>
      <c r="D21392" t="str">
        <f t="shared" ref="D21392:E21392" si="24033">D21391&amp;"_"</f>
        <v>0_</v>
      </c>
      <c r="E21392" s="3" t="str">
        <f t="shared" si="24033"/>
        <v>FALSE_</v>
      </c>
    </row>
    <row r="21393" spans="1:5" ht="15.75" hidden="1" thickBot="1" x14ac:dyDescent="0.3">
      <c r="A21393">
        <v>13353</v>
      </c>
      <c r="B21393" s="18">
        <v>0</v>
      </c>
      <c r="C21393" s="31" t="s">
        <v>24</v>
      </c>
      <c r="D21393" t="str">
        <f t="shared" ref="D21393:E21393" si="24034">D21391&amp;"_"</f>
        <v>0_</v>
      </c>
      <c r="E21393" s="3" t="str">
        <f t="shared" si="24034"/>
        <v>FALSE_</v>
      </c>
    </row>
    <row r="21394" spans="1:5" ht="15.75" hidden="1" thickBot="1" x14ac:dyDescent="0.3">
      <c r="A21394">
        <v>13354</v>
      </c>
      <c r="B21394" s="18">
        <v>0</v>
      </c>
      <c r="C21394" s="31" t="s">
        <v>24</v>
      </c>
      <c r="D21394" t="str">
        <f t="shared" ref="D21394:E21394" si="24035">D21391&amp;"_"</f>
        <v>0_</v>
      </c>
      <c r="E21394" s="3" t="str">
        <f t="shared" si="24035"/>
        <v>FALSE_</v>
      </c>
    </row>
    <row r="21395" spans="1:5" ht="15.75" hidden="1" thickBot="1" x14ac:dyDescent="0.3">
      <c r="A21395">
        <v>13355</v>
      </c>
      <c r="B21395" s="18">
        <v>3</v>
      </c>
      <c r="C21395" s="31" t="s">
        <v>5048</v>
      </c>
      <c r="D21395" t="str">
        <f t="shared" ref="D21395:E21395" si="24036">D21391&amp;"_"</f>
        <v>0_</v>
      </c>
      <c r="E21395" s="3" t="str">
        <f t="shared" si="24036"/>
        <v>FALSE_</v>
      </c>
    </row>
    <row r="21396" spans="1:5" ht="15.75" hidden="1" thickBot="1" x14ac:dyDescent="0.3">
      <c r="A21396">
        <v>13356</v>
      </c>
      <c r="B21396" s="18">
        <v>3</v>
      </c>
      <c r="C21396" s="31" t="s">
        <v>5049</v>
      </c>
      <c r="D21396" t="str">
        <f t="shared" ref="D21396:E21396" si="24037">D21391&amp;"_"</f>
        <v>0_</v>
      </c>
      <c r="E21396" s="3" t="str">
        <f t="shared" si="24037"/>
        <v>FALSE_</v>
      </c>
    </row>
    <row r="21397" spans="1:5" ht="15.75" hidden="1" thickBot="1" x14ac:dyDescent="0.3">
      <c r="A21397">
        <v>13357</v>
      </c>
      <c r="B21397" s="18">
        <v>3</v>
      </c>
      <c r="C21397" s="31" t="s">
        <v>5050</v>
      </c>
      <c r="D21397" t="str">
        <f t="shared" ref="D21397:E21397" si="24038">D21391&amp;"_"</f>
        <v>0_</v>
      </c>
      <c r="E21397" s="3" t="str">
        <f t="shared" si="24038"/>
        <v>FALSE_</v>
      </c>
    </row>
    <row r="21398" spans="1:5" ht="15.75" hidden="1" thickBot="1" x14ac:dyDescent="0.3">
      <c r="A21398">
        <v>13358</v>
      </c>
      <c r="B21398" s="18">
        <v>3</v>
      </c>
      <c r="C21398" s="31" t="s">
        <v>5051</v>
      </c>
      <c r="D21398" t="str">
        <f t="shared" ref="D21398:E21398" si="24039">D21391&amp;"_"</f>
        <v>0_</v>
      </c>
      <c r="E21398" s="3" t="str">
        <f t="shared" si="24039"/>
        <v>FALSE_</v>
      </c>
    </row>
    <row r="21399" spans="1:5" ht="15.75" thickBot="1" x14ac:dyDescent="0.3">
      <c r="A21399">
        <v>13356</v>
      </c>
      <c r="B21399" s="18">
        <v>3</v>
      </c>
      <c r="C21399" s="31" t="s">
        <v>5049</v>
      </c>
      <c r="D21399">
        <f t="shared" ref="D21399" si="24040">MODE(B21399:B21406)</f>
        <v>3</v>
      </c>
      <c r="E21399" s="3" t="b">
        <f t="shared" ref="E21399" si="24041">AND(IF(COUNTIF(B21399:B21406,D21399)&gt;5, TRUE, FALSE), D21399&lt;&gt;0)</f>
        <v>1</v>
      </c>
    </row>
    <row r="21400" spans="1:5" ht="15.75" thickBot="1" x14ac:dyDescent="0.3">
      <c r="A21400">
        <v>13357</v>
      </c>
      <c r="B21400" s="18">
        <v>3</v>
      </c>
      <c r="C21400" s="31" t="s">
        <v>5050</v>
      </c>
      <c r="D21400" t="str">
        <f t="shared" ref="D21400:E21400" si="24042">D21399&amp;"_"</f>
        <v>3_</v>
      </c>
      <c r="E21400" s="3" t="str">
        <f t="shared" si="24042"/>
        <v>TRUE_</v>
      </c>
    </row>
    <row r="21401" spans="1:5" ht="15.75" thickBot="1" x14ac:dyDescent="0.3">
      <c r="A21401">
        <v>13358</v>
      </c>
      <c r="B21401" s="18">
        <v>3</v>
      </c>
      <c r="C21401" s="31" t="s">
        <v>5051</v>
      </c>
      <c r="D21401" t="str">
        <f t="shared" ref="D21401:E21401" si="24043">D21399&amp;"_"</f>
        <v>3_</v>
      </c>
      <c r="E21401" s="3" t="str">
        <f t="shared" si="24043"/>
        <v>TRUE_</v>
      </c>
    </row>
    <row r="21402" spans="1:5" ht="15.75" thickBot="1" x14ac:dyDescent="0.3">
      <c r="A21402">
        <v>13359</v>
      </c>
      <c r="B21402" s="18">
        <v>3</v>
      </c>
      <c r="C21402" s="31" t="s">
        <v>5052</v>
      </c>
      <c r="D21402" t="str">
        <f t="shared" ref="D21402:E21402" si="24044">D21399&amp;"_"</f>
        <v>3_</v>
      </c>
      <c r="E21402" s="3" t="str">
        <f t="shared" si="24044"/>
        <v>TRUE_</v>
      </c>
    </row>
    <row r="21403" spans="1:5" ht="15.75" thickBot="1" x14ac:dyDescent="0.3">
      <c r="A21403">
        <v>13360</v>
      </c>
      <c r="B21403" s="18">
        <v>3</v>
      </c>
      <c r="C21403" s="31" t="s">
        <v>5053</v>
      </c>
      <c r="D21403" t="str">
        <f t="shared" ref="D21403:E21403" si="24045">D21399&amp;"_"</f>
        <v>3_</v>
      </c>
      <c r="E21403" s="3" t="str">
        <f t="shared" si="24045"/>
        <v>TRUE_</v>
      </c>
    </row>
    <row r="21404" spans="1:5" ht="15.75" thickBot="1" x14ac:dyDescent="0.3">
      <c r="A21404">
        <v>13361</v>
      </c>
      <c r="B21404" s="18">
        <v>3</v>
      </c>
      <c r="C21404" s="31" t="s">
        <v>5054</v>
      </c>
      <c r="D21404" t="str">
        <f t="shared" ref="D21404:E21404" si="24046">D21399&amp;"_"</f>
        <v>3_</v>
      </c>
      <c r="E21404" s="3" t="str">
        <f t="shared" si="24046"/>
        <v>TRUE_</v>
      </c>
    </row>
    <row r="21405" spans="1:5" ht="15.75" thickBot="1" x14ac:dyDescent="0.3">
      <c r="A21405">
        <v>13362</v>
      </c>
      <c r="B21405" s="18">
        <v>3</v>
      </c>
      <c r="C21405" s="31" t="s">
        <v>5055</v>
      </c>
      <c r="D21405" t="str">
        <f t="shared" ref="D21405:E21405" si="24047">D21399&amp;"_"</f>
        <v>3_</v>
      </c>
      <c r="E21405" s="3" t="str">
        <f t="shared" si="24047"/>
        <v>TRUE_</v>
      </c>
    </row>
    <row r="21406" spans="1:5" ht="15.75" thickBot="1" x14ac:dyDescent="0.3">
      <c r="A21406">
        <v>13363</v>
      </c>
      <c r="B21406" s="18">
        <v>3</v>
      </c>
      <c r="C21406" s="31" t="s">
        <v>5056</v>
      </c>
      <c r="D21406" t="str">
        <f t="shared" ref="D21406:E21406" si="24048">D21399&amp;"_"</f>
        <v>3_</v>
      </c>
      <c r="E21406" s="3" t="str">
        <f t="shared" si="24048"/>
        <v>TRUE_</v>
      </c>
    </row>
    <row r="21407" spans="1:5" ht="15.75" thickBot="1" x14ac:dyDescent="0.3">
      <c r="A21407">
        <v>13361</v>
      </c>
      <c r="B21407" s="18">
        <v>3</v>
      </c>
      <c r="C21407" s="31" t="s">
        <v>5054</v>
      </c>
      <c r="D21407">
        <f t="shared" ref="D21407" si="24049">MODE(B21407:B21414)</f>
        <v>3</v>
      </c>
      <c r="E21407" s="3" t="b">
        <f t="shared" ref="E21407" si="24050">AND(IF(COUNTIF(B21407:B21414,D21407)&gt;5, TRUE, FALSE), D21407&lt;&gt;0)</f>
        <v>1</v>
      </c>
    </row>
    <row r="21408" spans="1:5" ht="15.75" thickBot="1" x14ac:dyDescent="0.3">
      <c r="A21408">
        <v>13362</v>
      </c>
      <c r="B21408" s="18">
        <v>3</v>
      </c>
      <c r="C21408" s="31" t="s">
        <v>5055</v>
      </c>
      <c r="D21408" t="str">
        <f t="shared" ref="D21408:E21408" si="24051">D21407&amp;"_"</f>
        <v>3_</v>
      </c>
      <c r="E21408" s="3" t="str">
        <f t="shared" si="24051"/>
        <v>TRUE_</v>
      </c>
    </row>
    <row r="21409" spans="1:5" ht="15.75" thickBot="1" x14ac:dyDescent="0.3">
      <c r="A21409">
        <v>13363</v>
      </c>
      <c r="B21409" s="18">
        <v>3</v>
      </c>
      <c r="C21409" s="31" t="s">
        <v>5056</v>
      </c>
      <c r="D21409" t="str">
        <f t="shared" ref="D21409:E21409" si="24052">D21407&amp;"_"</f>
        <v>3_</v>
      </c>
      <c r="E21409" s="3" t="str">
        <f t="shared" si="24052"/>
        <v>TRUE_</v>
      </c>
    </row>
    <row r="21410" spans="1:5" ht="15.75" thickBot="1" x14ac:dyDescent="0.3">
      <c r="A21410">
        <v>13364</v>
      </c>
      <c r="B21410" s="18">
        <v>3</v>
      </c>
      <c r="C21410" s="31" t="s">
        <v>5057</v>
      </c>
      <c r="D21410" t="str">
        <f t="shared" ref="D21410:E21410" si="24053">D21407&amp;"_"</f>
        <v>3_</v>
      </c>
      <c r="E21410" s="3" t="str">
        <f t="shared" si="24053"/>
        <v>TRUE_</v>
      </c>
    </row>
    <row r="21411" spans="1:5" ht="15.75" thickBot="1" x14ac:dyDescent="0.3">
      <c r="A21411">
        <v>13365</v>
      </c>
      <c r="B21411" s="18">
        <v>3</v>
      </c>
      <c r="C21411" s="31" t="s">
        <v>5058</v>
      </c>
      <c r="D21411" t="str">
        <f t="shared" ref="D21411:E21411" si="24054">D21407&amp;"_"</f>
        <v>3_</v>
      </c>
      <c r="E21411" s="3" t="str">
        <f t="shared" si="24054"/>
        <v>TRUE_</v>
      </c>
    </row>
    <row r="21412" spans="1:5" ht="15.75" thickBot="1" x14ac:dyDescent="0.3">
      <c r="A21412">
        <v>13366</v>
      </c>
      <c r="B21412" s="18">
        <v>3</v>
      </c>
      <c r="C21412" s="31" t="s">
        <v>5059</v>
      </c>
      <c r="D21412" t="str">
        <f t="shared" ref="D21412:E21412" si="24055">D21407&amp;"_"</f>
        <v>3_</v>
      </c>
      <c r="E21412" s="3" t="str">
        <f t="shared" si="24055"/>
        <v>TRUE_</v>
      </c>
    </row>
    <row r="21413" spans="1:5" ht="15.75" thickBot="1" x14ac:dyDescent="0.3">
      <c r="A21413">
        <v>13367</v>
      </c>
      <c r="B21413" s="18">
        <v>3</v>
      </c>
      <c r="C21413" s="31" t="s">
        <v>5060</v>
      </c>
      <c r="D21413" t="str">
        <f t="shared" ref="D21413:E21413" si="24056">D21407&amp;"_"</f>
        <v>3_</v>
      </c>
      <c r="E21413" s="3" t="str">
        <f t="shared" si="24056"/>
        <v>TRUE_</v>
      </c>
    </row>
    <row r="21414" spans="1:5" ht="15.75" thickBot="1" x14ac:dyDescent="0.3">
      <c r="A21414">
        <v>13368</v>
      </c>
      <c r="B21414" s="18">
        <v>3</v>
      </c>
      <c r="C21414" s="31" t="s">
        <v>5061</v>
      </c>
      <c r="D21414" t="str">
        <f t="shared" ref="D21414:E21414" si="24057">D21407&amp;"_"</f>
        <v>3_</v>
      </c>
      <c r="E21414" s="3" t="str">
        <f t="shared" si="24057"/>
        <v>TRUE_</v>
      </c>
    </row>
    <row r="21415" spans="1:5" ht="15.75" hidden="1" thickBot="1" x14ac:dyDescent="0.3">
      <c r="A21415">
        <v>13366</v>
      </c>
      <c r="B21415" s="18">
        <v>3</v>
      </c>
      <c r="C21415" s="31" t="s">
        <v>5059</v>
      </c>
      <c r="D21415">
        <f t="shared" ref="D21415" si="24058">MODE(B21415:B21422)</f>
        <v>3</v>
      </c>
      <c r="E21415" s="3" t="b">
        <f t="shared" ref="E21415" si="24059">AND(IF(COUNTIF(B21415:B21422,D21415)&gt;5, TRUE, FALSE), D21415&lt;&gt;0)</f>
        <v>0</v>
      </c>
    </row>
    <row r="21416" spans="1:5" ht="15.75" hidden="1" thickBot="1" x14ac:dyDescent="0.3">
      <c r="A21416">
        <v>13367</v>
      </c>
      <c r="B21416" s="18">
        <v>3</v>
      </c>
      <c r="C21416" s="31" t="s">
        <v>5060</v>
      </c>
      <c r="D21416" t="str">
        <f t="shared" ref="D21416:E21416" si="24060">D21415&amp;"_"</f>
        <v>3_</v>
      </c>
      <c r="E21416" s="3" t="str">
        <f t="shared" si="24060"/>
        <v>FALSE_</v>
      </c>
    </row>
    <row r="21417" spans="1:5" ht="15.75" hidden="1" thickBot="1" x14ac:dyDescent="0.3">
      <c r="A21417">
        <v>13368</v>
      </c>
      <c r="B21417" s="18">
        <v>3</v>
      </c>
      <c r="C21417" s="31" t="s">
        <v>5061</v>
      </c>
      <c r="D21417" t="str">
        <f t="shared" ref="D21417:E21417" si="24061">D21415&amp;"_"</f>
        <v>3_</v>
      </c>
      <c r="E21417" s="3" t="str">
        <f t="shared" si="24061"/>
        <v>FALSE_</v>
      </c>
    </row>
    <row r="21418" spans="1:5" ht="15.75" hidden="1" thickBot="1" x14ac:dyDescent="0.3">
      <c r="A21418">
        <v>13369</v>
      </c>
      <c r="B21418" s="18">
        <v>3</v>
      </c>
      <c r="C21418" s="31" t="s">
        <v>5062</v>
      </c>
      <c r="D21418" t="str">
        <f t="shared" ref="D21418:E21418" si="24062">D21415&amp;"_"</f>
        <v>3_</v>
      </c>
      <c r="E21418" s="3" t="str">
        <f t="shared" si="24062"/>
        <v>FALSE_</v>
      </c>
    </row>
    <row r="21419" spans="1:5" ht="15.75" hidden="1" thickBot="1" x14ac:dyDescent="0.3">
      <c r="A21419">
        <v>13370</v>
      </c>
      <c r="B21419" s="18">
        <v>3</v>
      </c>
      <c r="C21419" s="31" t="s">
        <v>5063</v>
      </c>
      <c r="D21419" t="str">
        <f t="shared" ref="D21419:E21419" si="24063">D21415&amp;"_"</f>
        <v>3_</v>
      </c>
      <c r="E21419" s="3" t="str">
        <f t="shared" si="24063"/>
        <v>FALSE_</v>
      </c>
    </row>
    <row r="21420" spans="1:5" ht="15.75" hidden="1" thickBot="1" x14ac:dyDescent="0.3">
      <c r="A21420">
        <v>13371</v>
      </c>
      <c r="B21420" s="18">
        <v>0</v>
      </c>
      <c r="C21420" s="31" t="s">
        <v>24</v>
      </c>
      <c r="D21420" t="str">
        <f t="shared" ref="D21420:E21420" si="24064">D21415&amp;"_"</f>
        <v>3_</v>
      </c>
      <c r="E21420" s="3" t="str">
        <f t="shared" si="24064"/>
        <v>FALSE_</v>
      </c>
    </row>
    <row r="21421" spans="1:5" ht="15.75" hidden="1" thickBot="1" x14ac:dyDescent="0.3">
      <c r="A21421">
        <v>13372</v>
      </c>
      <c r="B21421" s="18">
        <v>0</v>
      </c>
      <c r="C21421" s="31" t="s">
        <v>24</v>
      </c>
      <c r="D21421" t="str">
        <f t="shared" ref="D21421:E21421" si="24065">D21415&amp;"_"</f>
        <v>3_</v>
      </c>
      <c r="E21421" s="3" t="str">
        <f t="shared" si="24065"/>
        <v>FALSE_</v>
      </c>
    </row>
    <row r="21422" spans="1:5" ht="15.75" hidden="1" thickBot="1" x14ac:dyDescent="0.3">
      <c r="A21422">
        <v>13373</v>
      </c>
      <c r="B21422" s="18">
        <v>0</v>
      </c>
      <c r="C21422" s="31" t="s">
        <v>24</v>
      </c>
      <c r="D21422" t="str">
        <f t="shared" ref="D21422:E21422" si="24066">D21415&amp;"_"</f>
        <v>3_</v>
      </c>
      <c r="E21422" s="3" t="str">
        <f t="shared" si="24066"/>
        <v>FALSE_</v>
      </c>
    </row>
    <row r="21423" spans="1:5" ht="15.75" hidden="1" thickBot="1" x14ac:dyDescent="0.3">
      <c r="A21423">
        <v>13371</v>
      </c>
      <c r="B21423" s="18">
        <v>0</v>
      </c>
      <c r="C21423" s="31" t="s">
        <v>24</v>
      </c>
      <c r="D21423">
        <f t="shared" ref="D21423" si="24067">MODE(B21423:B21430)</f>
        <v>0</v>
      </c>
      <c r="E21423" s="3" t="b">
        <f t="shared" ref="E21423" si="24068">AND(IF(COUNTIF(B21423:B21430,D21423)&gt;5, TRUE, FALSE), D21423&lt;&gt;0)</f>
        <v>0</v>
      </c>
    </row>
    <row r="21424" spans="1:5" ht="15.75" hidden="1" thickBot="1" x14ac:dyDescent="0.3">
      <c r="A21424">
        <v>13372</v>
      </c>
      <c r="B21424" s="18">
        <v>0</v>
      </c>
      <c r="C21424" s="31" t="s">
        <v>24</v>
      </c>
      <c r="D21424" t="str">
        <f t="shared" ref="D21424:E21424" si="24069">D21423&amp;"_"</f>
        <v>0_</v>
      </c>
      <c r="E21424" s="3" t="str">
        <f t="shared" si="24069"/>
        <v>FALSE_</v>
      </c>
    </row>
    <row r="21425" spans="1:5" ht="15.75" hidden="1" thickBot="1" x14ac:dyDescent="0.3">
      <c r="A21425">
        <v>13373</v>
      </c>
      <c r="B21425" s="18">
        <v>0</v>
      </c>
      <c r="C21425" s="31" t="s">
        <v>24</v>
      </c>
      <c r="D21425" t="str">
        <f t="shared" ref="D21425:E21425" si="24070">D21423&amp;"_"</f>
        <v>0_</v>
      </c>
      <c r="E21425" s="3" t="str">
        <f t="shared" si="24070"/>
        <v>FALSE_</v>
      </c>
    </row>
    <row r="21426" spans="1:5" ht="15.75" hidden="1" thickBot="1" x14ac:dyDescent="0.3">
      <c r="A21426">
        <v>13374</v>
      </c>
      <c r="B21426" s="18">
        <v>0</v>
      </c>
      <c r="C21426" s="31" t="s">
        <v>24</v>
      </c>
      <c r="D21426" t="str">
        <f t="shared" ref="D21426:E21426" si="24071">D21423&amp;"_"</f>
        <v>0_</v>
      </c>
      <c r="E21426" s="3" t="str">
        <f t="shared" si="24071"/>
        <v>FALSE_</v>
      </c>
    </row>
    <row r="21427" spans="1:5" ht="15.75" hidden="1" thickBot="1" x14ac:dyDescent="0.3">
      <c r="A21427">
        <v>13375</v>
      </c>
      <c r="B21427" s="18">
        <v>0</v>
      </c>
      <c r="C21427" s="31" t="s">
        <v>24</v>
      </c>
      <c r="D21427" t="str">
        <f t="shared" ref="D21427:E21427" si="24072">D21423&amp;"_"</f>
        <v>0_</v>
      </c>
      <c r="E21427" s="3" t="str">
        <f t="shared" si="24072"/>
        <v>FALSE_</v>
      </c>
    </row>
    <row r="21428" spans="1:5" ht="15.75" hidden="1" thickBot="1" x14ac:dyDescent="0.3">
      <c r="A21428">
        <v>13376</v>
      </c>
      <c r="B21428" s="18">
        <v>0</v>
      </c>
      <c r="C21428" s="31" t="s">
        <v>24</v>
      </c>
      <c r="D21428" t="str">
        <f t="shared" ref="D21428:E21428" si="24073">D21423&amp;"_"</f>
        <v>0_</v>
      </c>
      <c r="E21428" s="3" t="str">
        <f t="shared" si="24073"/>
        <v>FALSE_</v>
      </c>
    </row>
    <row r="21429" spans="1:5" ht="15.75" hidden="1" thickBot="1" x14ac:dyDescent="0.3">
      <c r="A21429">
        <v>13377</v>
      </c>
      <c r="B21429" s="18">
        <v>0</v>
      </c>
      <c r="C21429" s="31" t="s">
        <v>24</v>
      </c>
      <c r="D21429" t="str">
        <f t="shared" ref="D21429:E21429" si="24074">D21423&amp;"_"</f>
        <v>0_</v>
      </c>
      <c r="E21429" s="3" t="str">
        <f t="shared" si="24074"/>
        <v>FALSE_</v>
      </c>
    </row>
    <row r="21430" spans="1:5" ht="15.75" hidden="1" thickBot="1" x14ac:dyDescent="0.3">
      <c r="A21430">
        <v>13378</v>
      </c>
      <c r="B21430" s="18">
        <v>0</v>
      </c>
      <c r="C21430" s="31" t="s">
        <v>24</v>
      </c>
      <c r="D21430" t="str">
        <f t="shared" ref="D21430:E21430" si="24075">D21423&amp;"_"</f>
        <v>0_</v>
      </c>
      <c r="E21430" s="3" t="str">
        <f t="shared" si="24075"/>
        <v>FALSE_</v>
      </c>
    </row>
    <row r="21431" spans="1:5" ht="15.75" hidden="1" thickBot="1" x14ac:dyDescent="0.3">
      <c r="A21431">
        <v>13376</v>
      </c>
      <c r="B21431" s="18">
        <v>0</v>
      </c>
      <c r="C21431" s="31" t="s">
        <v>24</v>
      </c>
      <c r="D21431">
        <f t="shared" ref="D21431" si="24076">MODE(B21431:B21438)</f>
        <v>0</v>
      </c>
      <c r="E21431" s="3" t="b">
        <f t="shared" ref="E21431" si="24077">AND(IF(COUNTIF(B21431:B21438,D21431)&gt;5, TRUE, FALSE), D21431&lt;&gt;0)</f>
        <v>0</v>
      </c>
    </row>
    <row r="21432" spans="1:5" ht="15.75" hidden="1" thickBot="1" x14ac:dyDescent="0.3">
      <c r="A21432">
        <v>13377</v>
      </c>
      <c r="B21432" s="18">
        <v>0</v>
      </c>
      <c r="C21432" s="31" t="s">
        <v>24</v>
      </c>
      <c r="D21432" t="str">
        <f t="shared" ref="D21432:E21432" si="24078">D21431&amp;"_"</f>
        <v>0_</v>
      </c>
      <c r="E21432" s="3" t="str">
        <f t="shared" si="24078"/>
        <v>FALSE_</v>
      </c>
    </row>
    <row r="21433" spans="1:5" ht="15.75" hidden="1" thickBot="1" x14ac:dyDescent="0.3">
      <c r="A21433">
        <v>13378</v>
      </c>
      <c r="B21433" s="18">
        <v>0</v>
      </c>
      <c r="C21433" s="31" t="s">
        <v>24</v>
      </c>
      <c r="D21433" t="str">
        <f t="shared" ref="D21433:E21433" si="24079">D21431&amp;"_"</f>
        <v>0_</v>
      </c>
      <c r="E21433" s="3" t="str">
        <f t="shared" si="24079"/>
        <v>FALSE_</v>
      </c>
    </row>
    <row r="21434" spans="1:5" ht="15.75" hidden="1" thickBot="1" x14ac:dyDescent="0.3">
      <c r="A21434">
        <v>13379</v>
      </c>
      <c r="B21434" s="18">
        <v>0</v>
      </c>
      <c r="C21434" s="31" t="s">
        <v>24</v>
      </c>
      <c r="D21434" t="str">
        <f t="shared" ref="D21434:E21434" si="24080">D21431&amp;"_"</f>
        <v>0_</v>
      </c>
      <c r="E21434" s="3" t="str">
        <f t="shared" si="24080"/>
        <v>FALSE_</v>
      </c>
    </row>
    <row r="21435" spans="1:5" ht="15.75" hidden="1" thickBot="1" x14ac:dyDescent="0.3">
      <c r="A21435">
        <v>13380</v>
      </c>
      <c r="B21435" s="18">
        <v>0</v>
      </c>
      <c r="C21435" s="31" t="s">
        <v>24</v>
      </c>
      <c r="D21435" t="str">
        <f t="shared" ref="D21435:E21435" si="24081">D21431&amp;"_"</f>
        <v>0_</v>
      </c>
      <c r="E21435" s="3" t="str">
        <f t="shared" si="24081"/>
        <v>FALSE_</v>
      </c>
    </row>
    <row r="21436" spans="1:5" ht="15.75" hidden="1" thickBot="1" x14ac:dyDescent="0.3">
      <c r="A21436">
        <v>13381</v>
      </c>
      <c r="B21436" s="18">
        <v>0</v>
      </c>
      <c r="C21436" s="31" t="s">
        <v>24</v>
      </c>
      <c r="D21436" t="str">
        <f t="shared" ref="D21436:E21436" si="24082">D21431&amp;"_"</f>
        <v>0_</v>
      </c>
      <c r="E21436" s="3" t="str">
        <f t="shared" si="24082"/>
        <v>FALSE_</v>
      </c>
    </row>
    <row r="21437" spans="1:5" ht="15.75" hidden="1" thickBot="1" x14ac:dyDescent="0.3">
      <c r="A21437">
        <v>13382</v>
      </c>
      <c r="B21437" s="18">
        <v>0</v>
      </c>
      <c r="C21437" s="31" t="s">
        <v>24</v>
      </c>
      <c r="D21437" t="str">
        <f t="shared" ref="D21437:E21437" si="24083">D21431&amp;"_"</f>
        <v>0_</v>
      </c>
      <c r="E21437" s="3" t="str">
        <f t="shared" si="24083"/>
        <v>FALSE_</v>
      </c>
    </row>
    <row r="21438" spans="1:5" ht="15.75" hidden="1" thickBot="1" x14ac:dyDescent="0.3">
      <c r="A21438">
        <v>13383</v>
      </c>
      <c r="B21438" s="18">
        <v>0</v>
      </c>
      <c r="C21438" s="31" t="s">
        <v>24</v>
      </c>
      <c r="D21438" t="str">
        <f t="shared" ref="D21438:E21438" si="24084">D21431&amp;"_"</f>
        <v>0_</v>
      </c>
      <c r="E21438" s="3" t="str">
        <f t="shared" si="24084"/>
        <v>FALSE_</v>
      </c>
    </row>
    <row r="21439" spans="1:5" ht="15.75" hidden="1" thickBot="1" x14ac:dyDescent="0.3">
      <c r="A21439">
        <v>13381</v>
      </c>
      <c r="B21439" s="18">
        <v>0</v>
      </c>
      <c r="C21439" s="31" t="s">
        <v>24</v>
      </c>
      <c r="D21439">
        <f t="shared" ref="D21439" si="24085">MODE(B21439:B21446)</f>
        <v>0</v>
      </c>
      <c r="E21439" s="3" t="b">
        <f t="shared" ref="E21439" si="24086">AND(IF(COUNTIF(B21439:B21446,D21439)&gt;5, TRUE, FALSE), D21439&lt;&gt;0)</f>
        <v>0</v>
      </c>
    </row>
    <row r="21440" spans="1:5" ht="15.75" hidden="1" thickBot="1" x14ac:dyDescent="0.3">
      <c r="A21440">
        <v>13382</v>
      </c>
      <c r="B21440" s="18">
        <v>0</v>
      </c>
      <c r="C21440" s="31" t="s">
        <v>24</v>
      </c>
      <c r="D21440" t="str">
        <f t="shared" ref="D21440:E21440" si="24087">D21439&amp;"_"</f>
        <v>0_</v>
      </c>
      <c r="E21440" s="3" t="str">
        <f t="shared" si="24087"/>
        <v>FALSE_</v>
      </c>
    </row>
    <row r="21441" spans="1:5" ht="15.75" hidden="1" thickBot="1" x14ac:dyDescent="0.3">
      <c r="A21441">
        <v>13383</v>
      </c>
      <c r="B21441" s="18">
        <v>0</v>
      </c>
      <c r="C21441" s="31" t="s">
        <v>24</v>
      </c>
      <c r="D21441" t="str">
        <f t="shared" ref="D21441:E21441" si="24088">D21439&amp;"_"</f>
        <v>0_</v>
      </c>
      <c r="E21441" s="3" t="str">
        <f t="shared" si="24088"/>
        <v>FALSE_</v>
      </c>
    </row>
    <row r="21442" spans="1:5" ht="15.75" hidden="1" thickBot="1" x14ac:dyDescent="0.3">
      <c r="A21442">
        <v>13384</v>
      </c>
      <c r="B21442" s="18">
        <v>0</v>
      </c>
      <c r="C21442" s="31" t="s">
        <v>24</v>
      </c>
      <c r="D21442" t="str">
        <f t="shared" ref="D21442:E21442" si="24089">D21439&amp;"_"</f>
        <v>0_</v>
      </c>
      <c r="E21442" s="3" t="str">
        <f t="shared" si="24089"/>
        <v>FALSE_</v>
      </c>
    </row>
    <row r="21443" spans="1:5" ht="15.75" hidden="1" thickBot="1" x14ac:dyDescent="0.3">
      <c r="A21443">
        <v>13385</v>
      </c>
      <c r="B21443" s="18">
        <v>0</v>
      </c>
      <c r="C21443" s="31" t="s">
        <v>24</v>
      </c>
      <c r="D21443" t="str">
        <f t="shared" ref="D21443:E21443" si="24090">D21439&amp;"_"</f>
        <v>0_</v>
      </c>
      <c r="E21443" s="3" t="str">
        <f t="shared" si="24090"/>
        <v>FALSE_</v>
      </c>
    </row>
    <row r="21444" spans="1:5" ht="15.75" hidden="1" thickBot="1" x14ac:dyDescent="0.3">
      <c r="A21444">
        <v>13386</v>
      </c>
      <c r="B21444" s="18">
        <v>0</v>
      </c>
      <c r="C21444" s="31" t="s">
        <v>24</v>
      </c>
      <c r="D21444" t="str">
        <f t="shared" ref="D21444:E21444" si="24091">D21439&amp;"_"</f>
        <v>0_</v>
      </c>
      <c r="E21444" s="3" t="str">
        <f t="shared" si="24091"/>
        <v>FALSE_</v>
      </c>
    </row>
    <row r="21445" spans="1:5" ht="15.75" hidden="1" thickBot="1" x14ac:dyDescent="0.3">
      <c r="A21445">
        <v>13387</v>
      </c>
      <c r="B21445" s="18">
        <v>0</v>
      </c>
      <c r="C21445" s="31" t="s">
        <v>24</v>
      </c>
      <c r="D21445" t="str">
        <f t="shared" ref="D21445:E21445" si="24092">D21439&amp;"_"</f>
        <v>0_</v>
      </c>
      <c r="E21445" s="3" t="str">
        <f t="shared" si="24092"/>
        <v>FALSE_</v>
      </c>
    </row>
    <row r="21446" spans="1:5" ht="15.75" hidden="1" thickBot="1" x14ac:dyDescent="0.3">
      <c r="A21446">
        <v>13388</v>
      </c>
      <c r="B21446" s="18">
        <v>0</v>
      </c>
      <c r="C21446" s="31" t="s">
        <v>24</v>
      </c>
      <c r="D21446" t="str">
        <f t="shared" ref="D21446:E21446" si="24093">D21439&amp;"_"</f>
        <v>0_</v>
      </c>
      <c r="E21446" s="3" t="str">
        <f t="shared" si="24093"/>
        <v>FALSE_</v>
      </c>
    </row>
    <row r="21447" spans="1:5" ht="15.75" hidden="1" thickBot="1" x14ac:dyDescent="0.3">
      <c r="A21447">
        <v>13386</v>
      </c>
      <c r="B21447" s="18">
        <v>0</v>
      </c>
      <c r="C21447" s="31" t="s">
        <v>24</v>
      </c>
      <c r="D21447">
        <f t="shared" ref="D21447" si="24094">MODE(B21447:B21454)</f>
        <v>0</v>
      </c>
      <c r="E21447" s="3" t="b">
        <f t="shared" ref="E21447" si="24095">AND(IF(COUNTIF(B21447:B21454,D21447)&gt;5, TRUE, FALSE), D21447&lt;&gt;0)</f>
        <v>0</v>
      </c>
    </row>
    <row r="21448" spans="1:5" ht="15.75" hidden="1" thickBot="1" x14ac:dyDescent="0.3">
      <c r="A21448">
        <v>13387</v>
      </c>
      <c r="B21448" s="18">
        <v>0</v>
      </c>
      <c r="C21448" s="31" t="s">
        <v>24</v>
      </c>
      <c r="D21448" t="str">
        <f t="shared" ref="D21448:E21448" si="24096">D21447&amp;"_"</f>
        <v>0_</v>
      </c>
      <c r="E21448" s="3" t="str">
        <f t="shared" si="24096"/>
        <v>FALSE_</v>
      </c>
    </row>
    <row r="21449" spans="1:5" ht="15.75" hidden="1" thickBot="1" x14ac:dyDescent="0.3">
      <c r="A21449">
        <v>13388</v>
      </c>
      <c r="B21449" s="18">
        <v>0</v>
      </c>
      <c r="C21449" s="31" t="s">
        <v>24</v>
      </c>
      <c r="D21449" t="str">
        <f t="shared" ref="D21449:E21449" si="24097">D21447&amp;"_"</f>
        <v>0_</v>
      </c>
      <c r="E21449" s="3" t="str">
        <f t="shared" si="24097"/>
        <v>FALSE_</v>
      </c>
    </row>
    <row r="21450" spans="1:5" ht="15.75" hidden="1" thickBot="1" x14ac:dyDescent="0.3">
      <c r="A21450">
        <v>13389</v>
      </c>
      <c r="B21450" s="18">
        <v>0</v>
      </c>
      <c r="C21450" s="31" t="s">
        <v>24</v>
      </c>
      <c r="D21450" t="str">
        <f t="shared" ref="D21450:E21450" si="24098">D21447&amp;"_"</f>
        <v>0_</v>
      </c>
      <c r="E21450" s="3" t="str">
        <f t="shared" si="24098"/>
        <v>FALSE_</v>
      </c>
    </row>
    <row r="21451" spans="1:5" ht="15.75" hidden="1" thickBot="1" x14ac:dyDescent="0.3">
      <c r="A21451">
        <v>13390</v>
      </c>
      <c r="B21451" s="18">
        <v>0</v>
      </c>
      <c r="C21451" s="31" t="s">
        <v>24</v>
      </c>
      <c r="D21451" t="str">
        <f t="shared" ref="D21451:E21451" si="24099">D21447&amp;"_"</f>
        <v>0_</v>
      </c>
      <c r="E21451" s="3" t="str">
        <f t="shared" si="24099"/>
        <v>FALSE_</v>
      </c>
    </row>
    <row r="21452" spans="1:5" ht="15.75" hidden="1" thickBot="1" x14ac:dyDescent="0.3">
      <c r="A21452">
        <v>13391</v>
      </c>
      <c r="B21452" s="18">
        <v>0</v>
      </c>
      <c r="C21452" s="31" t="s">
        <v>24</v>
      </c>
      <c r="D21452" t="str">
        <f t="shared" ref="D21452:E21452" si="24100">D21447&amp;"_"</f>
        <v>0_</v>
      </c>
      <c r="E21452" s="3" t="str">
        <f t="shared" si="24100"/>
        <v>FALSE_</v>
      </c>
    </row>
    <row r="21453" spans="1:5" ht="15.75" hidden="1" thickBot="1" x14ac:dyDescent="0.3">
      <c r="A21453">
        <v>13392</v>
      </c>
      <c r="B21453" s="18">
        <v>0</v>
      </c>
      <c r="C21453" s="31" t="s">
        <v>24</v>
      </c>
      <c r="D21453" t="str">
        <f t="shared" ref="D21453:E21453" si="24101">D21447&amp;"_"</f>
        <v>0_</v>
      </c>
      <c r="E21453" s="3" t="str">
        <f t="shared" si="24101"/>
        <v>FALSE_</v>
      </c>
    </row>
    <row r="21454" spans="1:5" ht="15.75" hidden="1" thickBot="1" x14ac:dyDescent="0.3">
      <c r="A21454">
        <v>13393</v>
      </c>
      <c r="B21454" s="18">
        <v>0</v>
      </c>
      <c r="C21454" s="31" t="s">
        <v>24</v>
      </c>
      <c r="D21454" t="str">
        <f t="shared" ref="D21454:E21454" si="24102">D21447&amp;"_"</f>
        <v>0_</v>
      </c>
      <c r="E21454" s="3" t="str">
        <f t="shared" si="24102"/>
        <v>FALSE_</v>
      </c>
    </row>
    <row r="21455" spans="1:5" ht="15.75" hidden="1" thickBot="1" x14ac:dyDescent="0.3">
      <c r="A21455">
        <v>13391</v>
      </c>
      <c r="B21455" s="18">
        <v>0</v>
      </c>
      <c r="C21455" s="31" t="s">
        <v>24</v>
      </c>
      <c r="D21455">
        <f t="shared" ref="D21455" si="24103">MODE(B21455:B21462)</f>
        <v>0</v>
      </c>
      <c r="E21455" s="3" t="b">
        <f t="shared" ref="E21455" si="24104">AND(IF(COUNTIF(B21455:B21462,D21455)&gt;5, TRUE, FALSE), D21455&lt;&gt;0)</f>
        <v>0</v>
      </c>
    </row>
    <row r="21456" spans="1:5" ht="15.75" hidden="1" thickBot="1" x14ac:dyDescent="0.3">
      <c r="A21456">
        <v>13392</v>
      </c>
      <c r="B21456" s="18">
        <v>0</v>
      </c>
      <c r="C21456" s="31" t="s">
        <v>24</v>
      </c>
      <c r="D21456" t="str">
        <f t="shared" ref="D21456:E21456" si="24105">D21455&amp;"_"</f>
        <v>0_</v>
      </c>
      <c r="E21456" s="3" t="str">
        <f t="shared" si="24105"/>
        <v>FALSE_</v>
      </c>
    </row>
    <row r="21457" spans="1:5" ht="15.75" hidden="1" thickBot="1" x14ac:dyDescent="0.3">
      <c r="A21457">
        <v>13393</v>
      </c>
      <c r="B21457" s="18">
        <v>0</v>
      </c>
      <c r="C21457" s="31" t="s">
        <v>24</v>
      </c>
      <c r="D21457" t="str">
        <f t="shared" ref="D21457:E21457" si="24106">D21455&amp;"_"</f>
        <v>0_</v>
      </c>
      <c r="E21457" s="3" t="str">
        <f t="shared" si="24106"/>
        <v>FALSE_</v>
      </c>
    </row>
    <row r="21458" spans="1:5" ht="15.75" hidden="1" thickBot="1" x14ac:dyDescent="0.3">
      <c r="A21458">
        <v>13394</v>
      </c>
      <c r="B21458" s="18">
        <v>0</v>
      </c>
      <c r="C21458" s="31" t="s">
        <v>5064</v>
      </c>
      <c r="D21458" t="str">
        <f t="shared" ref="D21458:E21458" si="24107">D21455&amp;"_"</f>
        <v>0_</v>
      </c>
      <c r="E21458" s="3" t="str">
        <f t="shared" si="24107"/>
        <v>FALSE_</v>
      </c>
    </row>
    <row r="21459" spans="1:5" ht="15.75" hidden="1" thickBot="1" x14ac:dyDescent="0.3">
      <c r="A21459">
        <v>13395</v>
      </c>
      <c r="B21459" s="18">
        <v>3</v>
      </c>
      <c r="C21459" s="31" t="s">
        <v>5065</v>
      </c>
      <c r="D21459" t="str">
        <f t="shared" ref="D21459:E21459" si="24108">D21455&amp;"_"</f>
        <v>0_</v>
      </c>
      <c r="E21459" s="3" t="str">
        <f t="shared" si="24108"/>
        <v>FALSE_</v>
      </c>
    </row>
    <row r="21460" spans="1:5" ht="15.75" hidden="1" thickBot="1" x14ac:dyDescent="0.3">
      <c r="A21460">
        <v>13396</v>
      </c>
      <c r="B21460" s="18">
        <v>3</v>
      </c>
      <c r="C21460" s="31" t="s">
        <v>5066</v>
      </c>
      <c r="D21460" t="str">
        <f t="shared" ref="D21460:E21460" si="24109">D21455&amp;"_"</f>
        <v>0_</v>
      </c>
      <c r="E21460" s="3" t="str">
        <f t="shared" si="24109"/>
        <v>FALSE_</v>
      </c>
    </row>
    <row r="21461" spans="1:5" ht="15.75" hidden="1" thickBot="1" x14ac:dyDescent="0.3">
      <c r="A21461">
        <v>13397</v>
      </c>
      <c r="B21461" s="18">
        <v>3</v>
      </c>
      <c r="C21461" s="31" t="s">
        <v>5067</v>
      </c>
      <c r="D21461" t="str">
        <f t="shared" ref="D21461:E21461" si="24110">D21455&amp;"_"</f>
        <v>0_</v>
      </c>
      <c r="E21461" s="3" t="str">
        <f t="shared" si="24110"/>
        <v>FALSE_</v>
      </c>
    </row>
    <row r="21462" spans="1:5" ht="15.75" hidden="1" thickBot="1" x14ac:dyDescent="0.3">
      <c r="A21462">
        <v>13398</v>
      </c>
      <c r="B21462" s="18">
        <v>3</v>
      </c>
      <c r="C21462" s="31" t="s">
        <v>5068</v>
      </c>
      <c r="D21462" t="str">
        <f t="shared" ref="D21462:E21462" si="24111">D21455&amp;"_"</f>
        <v>0_</v>
      </c>
      <c r="E21462" s="3" t="str">
        <f t="shared" si="24111"/>
        <v>FALSE_</v>
      </c>
    </row>
    <row r="21463" spans="1:5" ht="15.75" thickBot="1" x14ac:dyDescent="0.3">
      <c r="A21463">
        <v>13396</v>
      </c>
      <c r="B21463" s="18">
        <v>3</v>
      </c>
      <c r="C21463" s="31" t="s">
        <v>5066</v>
      </c>
      <c r="D21463">
        <f t="shared" ref="D21463" si="24112">MODE(B21463:B21470)</f>
        <v>3</v>
      </c>
      <c r="E21463" s="3" t="b">
        <f t="shared" ref="E21463" si="24113">AND(IF(COUNTIF(B21463:B21470,D21463)&gt;5, TRUE, FALSE), D21463&lt;&gt;0)</f>
        <v>1</v>
      </c>
    </row>
    <row r="21464" spans="1:5" ht="15.75" thickBot="1" x14ac:dyDescent="0.3">
      <c r="A21464">
        <v>13397</v>
      </c>
      <c r="B21464" s="18">
        <v>3</v>
      </c>
      <c r="C21464" s="31" t="s">
        <v>5067</v>
      </c>
      <c r="D21464" t="str">
        <f t="shared" ref="D21464:E21464" si="24114">D21463&amp;"_"</f>
        <v>3_</v>
      </c>
      <c r="E21464" s="3" t="str">
        <f t="shared" si="24114"/>
        <v>TRUE_</v>
      </c>
    </row>
    <row r="21465" spans="1:5" ht="15.75" thickBot="1" x14ac:dyDescent="0.3">
      <c r="A21465">
        <v>13398</v>
      </c>
      <c r="B21465" s="18">
        <v>3</v>
      </c>
      <c r="C21465" s="31" t="s">
        <v>5068</v>
      </c>
      <c r="D21465" t="str">
        <f t="shared" ref="D21465:E21465" si="24115">D21463&amp;"_"</f>
        <v>3_</v>
      </c>
      <c r="E21465" s="3" t="str">
        <f t="shared" si="24115"/>
        <v>TRUE_</v>
      </c>
    </row>
    <row r="21466" spans="1:5" ht="15.75" thickBot="1" x14ac:dyDescent="0.3">
      <c r="A21466">
        <v>13399</v>
      </c>
      <c r="B21466" s="18">
        <v>3</v>
      </c>
      <c r="C21466" s="31" t="s">
        <v>5069</v>
      </c>
      <c r="D21466" t="str">
        <f t="shared" ref="D21466:E21466" si="24116">D21463&amp;"_"</f>
        <v>3_</v>
      </c>
      <c r="E21466" s="3" t="str">
        <f t="shared" si="24116"/>
        <v>TRUE_</v>
      </c>
    </row>
    <row r="21467" spans="1:5" ht="15.75" thickBot="1" x14ac:dyDescent="0.3">
      <c r="A21467">
        <v>13400</v>
      </c>
      <c r="B21467" s="18">
        <v>3</v>
      </c>
      <c r="C21467" s="31" t="s">
        <v>5070</v>
      </c>
      <c r="D21467" t="str">
        <f t="shared" ref="D21467:E21467" si="24117">D21463&amp;"_"</f>
        <v>3_</v>
      </c>
      <c r="E21467" s="3" t="str">
        <f t="shared" si="24117"/>
        <v>TRUE_</v>
      </c>
    </row>
    <row r="21468" spans="1:5" ht="15.75" thickBot="1" x14ac:dyDescent="0.3">
      <c r="A21468">
        <v>13401</v>
      </c>
      <c r="B21468" s="18">
        <v>3</v>
      </c>
      <c r="C21468" s="31" t="s">
        <v>5071</v>
      </c>
      <c r="D21468" t="str">
        <f t="shared" ref="D21468:E21468" si="24118">D21463&amp;"_"</f>
        <v>3_</v>
      </c>
      <c r="E21468" s="3" t="str">
        <f t="shared" si="24118"/>
        <v>TRUE_</v>
      </c>
    </row>
    <row r="21469" spans="1:5" ht="15.75" thickBot="1" x14ac:dyDescent="0.3">
      <c r="A21469">
        <v>13402</v>
      </c>
      <c r="B21469" s="18">
        <v>0</v>
      </c>
      <c r="C21469" s="31" t="s">
        <v>24</v>
      </c>
      <c r="D21469" t="str">
        <f t="shared" ref="D21469:E21469" si="24119">D21463&amp;"_"</f>
        <v>3_</v>
      </c>
      <c r="E21469" s="3" t="str">
        <f t="shared" si="24119"/>
        <v>TRUE_</v>
      </c>
    </row>
    <row r="21470" spans="1:5" ht="15.75" thickBot="1" x14ac:dyDescent="0.3">
      <c r="A21470">
        <v>13403</v>
      </c>
      <c r="B21470" s="18">
        <v>0</v>
      </c>
      <c r="C21470" s="31" t="s">
        <v>24</v>
      </c>
      <c r="D21470" t="str">
        <f t="shared" ref="D21470:E21470" si="24120">D21463&amp;"_"</f>
        <v>3_</v>
      </c>
      <c r="E21470" s="3" t="str">
        <f t="shared" si="24120"/>
        <v>TRUE_</v>
      </c>
    </row>
    <row r="21471" spans="1:5" ht="15.75" hidden="1" thickBot="1" x14ac:dyDescent="0.3">
      <c r="A21471">
        <v>13401</v>
      </c>
      <c r="B21471" s="18">
        <v>3</v>
      </c>
      <c r="C21471" s="31" t="s">
        <v>5071</v>
      </c>
      <c r="D21471">
        <f t="shared" ref="D21471" si="24121">MODE(B21471:B21478)</f>
        <v>0</v>
      </c>
      <c r="E21471" s="3" t="b">
        <f t="shared" ref="E21471" si="24122">AND(IF(COUNTIF(B21471:B21478,D21471)&gt;5, TRUE, FALSE), D21471&lt;&gt;0)</f>
        <v>0</v>
      </c>
    </row>
    <row r="21472" spans="1:5" ht="15.75" hidden="1" thickBot="1" x14ac:dyDescent="0.3">
      <c r="A21472">
        <v>13402</v>
      </c>
      <c r="B21472" s="18">
        <v>0</v>
      </c>
      <c r="C21472" s="31" t="s">
        <v>24</v>
      </c>
      <c r="D21472" t="str">
        <f t="shared" ref="D21472:E21472" si="24123">D21471&amp;"_"</f>
        <v>0_</v>
      </c>
      <c r="E21472" s="3" t="str">
        <f t="shared" si="24123"/>
        <v>FALSE_</v>
      </c>
    </row>
    <row r="21473" spans="1:5" ht="15.75" hidden="1" thickBot="1" x14ac:dyDescent="0.3">
      <c r="A21473">
        <v>13403</v>
      </c>
      <c r="B21473" s="18">
        <v>0</v>
      </c>
      <c r="C21473" s="31" t="s">
        <v>24</v>
      </c>
      <c r="D21473" t="str">
        <f t="shared" ref="D21473:E21473" si="24124">D21471&amp;"_"</f>
        <v>0_</v>
      </c>
      <c r="E21473" s="3" t="str">
        <f t="shared" si="24124"/>
        <v>FALSE_</v>
      </c>
    </row>
    <row r="21474" spans="1:5" ht="15.75" hidden="1" thickBot="1" x14ac:dyDescent="0.3">
      <c r="A21474">
        <v>13404</v>
      </c>
      <c r="B21474" s="18">
        <v>0</v>
      </c>
      <c r="C21474" s="31" t="s">
        <v>24</v>
      </c>
      <c r="D21474" t="str">
        <f t="shared" ref="D21474:E21474" si="24125">D21471&amp;"_"</f>
        <v>0_</v>
      </c>
      <c r="E21474" s="3" t="str">
        <f t="shared" si="24125"/>
        <v>FALSE_</v>
      </c>
    </row>
    <row r="21475" spans="1:5" ht="15.75" hidden="1" thickBot="1" x14ac:dyDescent="0.3">
      <c r="A21475">
        <v>13405</v>
      </c>
      <c r="B21475" s="18">
        <v>0</v>
      </c>
      <c r="C21475" s="31" t="s">
        <v>24</v>
      </c>
      <c r="D21475" t="str">
        <f t="shared" ref="D21475:E21475" si="24126">D21471&amp;"_"</f>
        <v>0_</v>
      </c>
      <c r="E21475" s="3" t="str">
        <f t="shared" si="24126"/>
        <v>FALSE_</v>
      </c>
    </row>
    <row r="21476" spans="1:5" ht="15.75" hidden="1" thickBot="1" x14ac:dyDescent="0.3">
      <c r="A21476">
        <v>13406</v>
      </c>
      <c r="B21476" s="18">
        <v>0</v>
      </c>
      <c r="C21476" s="31" t="s">
        <v>24</v>
      </c>
      <c r="D21476" t="str">
        <f t="shared" ref="D21476:E21476" si="24127">D21471&amp;"_"</f>
        <v>0_</v>
      </c>
      <c r="E21476" s="3" t="str">
        <f t="shared" si="24127"/>
        <v>FALSE_</v>
      </c>
    </row>
    <row r="21477" spans="1:5" ht="15.75" hidden="1" thickBot="1" x14ac:dyDescent="0.3">
      <c r="A21477">
        <v>13407</v>
      </c>
      <c r="B21477" s="18">
        <v>0</v>
      </c>
      <c r="C21477" s="31" t="s">
        <v>24</v>
      </c>
      <c r="D21477" t="str">
        <f t="shared" ref="D21477:E21477" si="24128">D21471&amp;"_"</f>
        <v>0_</v>
      </c>
      <c r="E21477" s="3" t="str">
        <f t="shared" si="24128"/>
        <v>FALSE_</v>
      </c>
    </row>
    <row r="21478" spans="1:5" ht="15.75" hidden="1" thickBot="1" x14ac:dyDescent="0.3">
      <c r="A21478">
        <v>13408</v>
      </c>
      <c r="B21478" s="18">
        <v>0</v>
      </c>
      <c r="C21478" s="31" t="s">
        <v>24</v>
      </c>
      <c r="D21478" t="str">
        <f t="shared" ref="D21478:E21478" si="24129">D21471&amp;"_"</f>
        <v>0_</v>
      </c>
      <c r="E21478" s="3" t="str">
        <f t="shared" si="24129"/>
        <v>FALSE_</v>
      </c>
    </row>
    <row r="21479" spans="1:5" ht="15.75" hidden="1" thickBot="1" x14ac:dyDescent="0.3">
      <c r="A21479">
        <v>13406</v>
      </c>
      <c r="B21479" s="18">
        <v>0</v>
      </c>
      <c r="C21479" s="31" t="s">
        <v>24</v>
      </c>
      <c r="D21479">
        <f t="shared" ref="D21479" si="24130">MODE(B21479:B21486)</f>
        <v>0</v>
      </c>
      <c r="E21479" s="3" t="b">
        <f t="shared" ref="E21479" si="24131">AND(IF(COUNTIF(B21479:B21486,D21479)&gt;5, TRUE, FALSE), D21479&lt;&gt;0)</f>
        <v>0</v>
      </c>
    </row>
    <row r="21480" spans="1:5" ht="15.75" hidden="1" thickBot="1" x14ac:dyDescent="0.3">
      <c r="A21480">
        <v>13407</v>
      </c>
      <c r="B21480" s="18">
        <v>0</v>
      </c>
      <c r="C21480" s="31" t="s">
        <v>24</v>
      </c>
      <c r="D21480" t="str">
        <f t="shared" ref="D21480:E21480" si="24132">D21479&amp;"_"</f>
        <v>0_</v>
      </c>
      <c r="E21480" s="3" t="str">
        <f t="shared" si="24132"/>
        <v>FALSE_</v>
      </c>
    </row>
    <row r="21481" spans="1:5" ht="15.75" hidden="1" thickBot="1" x14ac:dyDescent="0.3">
      <c r="A21481">
        <v>13408</v>
      </c>
      <c r="B21481" s="18">
        <v>0</v>
      </c>
      <c r="C21481" s="31" t="s">
        <v>24</v>
      </c>
      <c r="D21481" t="str">
        <f t="shared" ref="D21481:E21481" si="24133">D21479&amp;"_"</f>
        <v>0_</v>
      </c>
      <c r="E21481" s="3" t="str">
        <f t="shared" si="24133"/>
        <v>FALSE_</v>
      </c>
    </row>
    <row r="21482" spans="1:5" ht="15.75" hidden="1" thickBot="1" x14ac:dyDescent="0.3">
      <c r="A21482">
        <v>13409</v>
      </c>
      <c r="B21482" s="18">
        <v>0</v>
      </c>
      <c r="C21482" s="31" t="s">
        <v>24</v>
      </c>
      <c r="D21482" t="str">
        <f t="shared" ref="D21482:E21482" si="24134">D21479&amp;"_"</f>
        <v>0_</v>
      </c>
      <c r="E21482" s="3" t="str">
        <f t="shared" si="24134"/>
        <v>FALSE_</v>
      </c>
    </row>
    <row r="21483" spans="1:5" ht="15.75" hidden="1" thickBot="1" x14ac:dyDescent="0.3">
      <c r="A21483">
        <v>13410</v>
      </c>
      <c r="B21483" s="18">
        <v>0</v>
      </c>
      <c r="C21483" s="31" t="s">
        <v>24</v>
      </c>
      <c r="D21483" t="str">
        <f t="shared" ref="D21483:E21483" si="24135">D21479&amp;"_"</f>
        <v>0_</v>
      </c>
      <c r="E21483" s="3" t="str">
        <f t="shared" si="24135"/>
        <v>FALSE_</v>
      </c>
    </row>
    <row r="21484" spans="1:5" ht="15.75" hidden="1" thickBot="1" x14ac:dyDescent="0.3">
      <c r="A21484">
        <v>13411</v>
      </c>
      <c r="B21484" s="18">
        <v>0</v>
      </c>
      <c r="C21484" s="31" t="s">
        <v>24</v>
      </c>
      <c r="D21484" t="str">
        <f t="shared" ref="D21484:E21484" si="24136">D21479&amp;"_"</f>
        <v>0_</v>
      </c>
      <c r="E21484" s="3" t="str">
        <f t="shared" si="24136"/>
        <v>FALSE_</v>
      </c>
    </row>
    <row r="21485" spans="1:5" ht="15.75" hidden="1" thickBot="1" x14ac:dyDescent="0.3">
      <c r="A21485">
        <v>13412</v>
      </c>
      <c r="B21485" s="18">
        <v>0</v>
      </c>
      <c r="C21485" s="31" t="s">
        <v>24</v>
      </c>
      <c r="D21485" t="str">
        <f t="shared" ref="D21485:E21485" si="24137">D21479&amp;"_"</f>
        <v>0_</v>
      </c>
      <c r="E21485" s="3" t="str">
        <f t="shared" si="24137"/>
        <v>FALSE_</v>
      </c>
    </row>
    <row r="21486" spans="1:5" ht="15.75" hidden="1" thickBot="1" x14ac:dyDescent="0.3">
      <c r="A21486">
        <v>13413</v>
      </c>
      <c r="B21486" s="18">
        <v>0</v>
      </c>
      <c r="C21486" s="31" t="s">
        <v>24</v>
      </c>
      <c r="D21486" t="str">
        <f t="shared" ref="D21486:E21486" si="24138">D21479&amp;"_"</f>
        <v>0_</v>
      </c>
      <c r="E21486" s="3" t="str">
        <f t="shared" si="24138"/>
        <v>FALSE_</v>
      </c>
    </row>
    <row r="21487" spans="1:5" ht="15.75" hidden="1" thickBot="1" x14ac:dyDescent="0.3">
      <c r="A21487">
        <v>13411</v>
      </c>
      <c r="B21487" s="18">
        <v>0</v>
      </c>
      <c r="C21487" s="31" t="s">
        <v>24</v>
      </c>
      <c r="D21487">
        <f t="shared" ref="D21487" si="24139">MODE(B21487:B21494)</f>
        <v>0</v>
      </c>
      <c r="E21487" s="3" t="b">
        <f t="shared" ref="E21487" si="24140">AND(IF(COUNTIF(B21487:B21494,D21487)&gt;5, TRUE, FALSE), D21487&lt;&gt;0)</f>
        <v>0</v>
      </c>
    </row>
    <row r="21488" spans="1:5" ht="15.75" hidden="1" thickBot="1" x14ac:dyDescent="0.3">
      <c r="A21488">
        <v>13412</v>
      </c>
      <c r="B21488" s="18">
        <v>0</v>
      </c>
      <c r="C21488" s="31" t="s">
        <v>24</v>
      </c>
      <c r="D21488" t="str">
        <f t="shared" ref="D21488:E21488" si="24141">D21487&amp;"_"</f>
        <v>0_</v>
      </c>
      <c r="E21488" s="3" t="str">
        <f t="shared" si="24141"/>
        <v>FALSE_</v>
      </c>
    </row>
    <row r="21489" spans="1:5" ht="15.75" hidden="1" thickBot="1" x14ac:dyDescent="0.3">
      <c r="A21489">
        <v>13413</v>
      </c>
      <c r="B21489" s="18">
        <v>0</v>
      </c>
      <c r="C21489" s="31" t="s">
        <v>24</v>
      </c>
      <c r="D21489" t="str">
        <f t="shared" ref="D21489:E21489" si="24142">D21487&amp;"_"</f>
        <v>0_</v>
      </c>
      <c r="E21489" s="3" t="str">
        <f t="shared" si="24142"/>
        <v>FALSE_</v>
      </c>
    </row>
    <row r="21490" spans="1:5" ht="15.75" hidden="1" thickBot="1" x14ac:dyDescent="0.3">
      <c r="A21490">
        <v>13414</v>
      </c>
      <c r="B21490" s="18">
        <v>0</v>
      </c>
      <c r="C21490" s="31" t="s">
        <v>24</v>
      </c>
      <c r="D21490" t="str">
        <f t="shared" ref="D21490:E21490" si="24143">D21487&amp;"_"</f>
        <v>0_</v>
      </c>
      <c r="E21490" s="3" t="str">
        <f t="shared" si="24143"/>
        <v>FALSE_</v>
      </c>
    </row>
    <row r="21491" spans="1:5" ht="15.75" hidden="1" thickBot="1" x14ac:dyDescent="0.3">
      <c r="A21491">
        <v>13415</v>
      </c>
      <c r="B21491" s="18">
        <v>0</v>
      </c>
      <c r="C21491" s="31" t="s">
        <v>24</v>
      </c>
      <c r="D21491" t="str">
        <f t="shared" ref="D21491:E21491" si="24144">D21487&amp;"_"</f>
        <v>0_</v>
      </c>
      <c r="E21491" s="3" t="str">
        <f t="shared" si="24144"/>
        <v>FALSE_</v>
      </c>
    </row>
    <row r="21492" spans="1:5" ht="15.75" hidden="1" thickBot="1" x14ac:dyDescent="0.3">
      <c r="A21492">
        <v>13416</v>
      </c>
      <c r="B21492" s="18">
        <v>0</v>
      </c>
      <c r="C21492" s="31" t="s">
        <v>5072</v>
      </c>
      <c r="D21492" t="str">
        <f t="shared" ref="D21492:E21492" si="24145">D21487&amp;"_"</f>
        <v>0_</v>
      </c>
      <c r="E21492" s="3" t="str">
        <f t="shared" si="24145"/>
        <v>FALSE_</v>
      </c>
    </row>
    <row r="21493" spans="1:5" ht="15.75" hidden="1" thickBot="1" x14ac:dyDescent="0.3">
      <c r="A21493">
        <v>13417</v>
      </c>
      <c r="B21493" s="18">
        <v>3</v>
      </c>
      <c r="C21493" s="31" t="s">
        <v>5073</v>
      </c>
      <c r="D21493" t="str">
        <f t="shared" ref="D21493:E21493" si="24146">D21487&amp;"_"</f>
        <v>0_</v>
      </c>
      <c r="E21493" s="3" t="str">
        <f t="shared" si="24146"/>
        <v>FALSE_</v>
      </c>
    </row>
    <row r="21494" spans="1:5" ht="15.75" hidden="1" thickBot="1" x14ac:dyDescent="0.3">
      <c r="A21494">
        <v>13418</v>
      </c>
      <c r="B21494" s="18">
        <v>3</v>
      </c>
      <c r="C21494" s="31" t="s">
        <v>5074</v>
      </c>
      <c r="D21494" t="str">
        <f t="shared" ref="D21494:E21494" si="24147">D21487&amp;"_"</f>
        <v>0_</v>
      </c>
      <c r="E21494" s="3" t="str">
        <f t="shared" si="24147"/>
        <v>FALSE_</v>
      </c>
    </row>
    <row r="21495" spans="1:5" ht="15.75" thickBot="1" x14ac:dyDescent="0.3">
      <c r="A21495">
        <v>13416</v>
      </c>
      <c r="B21495" s="18">
        <v>0</v>
      </c>
      <c r="C21495" s="31" t="s">
        <v>5072</v>
      </c>
      <c r="D21495">
        <f t="shared" ref="D21495" si="24148">MODE(B21495:B21502)</f>
        <v>3</v>
      </c>
      <c r="E21495" s="3" t="b">
        <f t="shared" ref="E21495" si="24149">AND(IF(COUNTIF(B21495:B21502,D21495)&gt;5, TRUE, FALSE), D21495&lt;&gt;0)</f>
        <v>1</v>
      </c>
    </row>
    <row r="21496" spans="1:5" ht="15.75" thickBot="1" x14ac:dyDescent="0.3">
      <c r="A21496">
        <v>13417</v>
      </c>
      <c r="B21496" s="18">
        <v>3</v>
      </c>
      <c r="C21496" s="31" t="s">
        <v>5073</v>
      </c>
      <c r="D21496" t="str">
        <f t="shared" ref="D21496:E21496" si="24150">D21495&amp;"_"</f>
        <v>3_</v>
      </c>
      <c r="E21496" s="3" t="str">
        <f t="shared" si="24150"/>
        <v>TRUE_</v>
      </c>
    </row>
    <row r="21497" spans="1:5" ht="15.75" thickBot="1" x14ac:dyDescent="0.3">
      <c r="A21497">
        <v>13418</v>
      </c>
      <c r="B21497" s="18">
        <v>3</v>
      </c>
      <c r="C21497" s="31" t="s">
        <v>5074</v>
      </c>
      <c r="D21497" t="str">
        <f t="shared" ref="D21497:E21497" si="24151">D21495&amp;"_"</f>
        <v>3_</v>
      </c>
      <c r="E21497" s="3" t="str">
        <f t="shared" si="24151"/>
        <v>TRUE_</v>
      </c>
    </row>
    <row r="21498" spans="1:5" ht="15.75" thickBot="1" x14ac:dyDescent="0.3">
      <c r="A21498">
        <v>13419</v>
      </c>
      <c r="B21498" s="18">
        <v>3</v>
      </c>
      <c r="C21498" s="31" t="s">
        <v>5075</v>
      </c>
      <c r="D21498" t="str">
        <f t="shared" ref="D21498:E21498" si="24152">D21495&amp;"_"</f>
        <v>3_</v>
      </c>
      <c r="E21498" s="3" t="str">
        <f t="shared" si="24152"/>
        <v>TRUE_</v>
      </c>
    </row>
    <row r="21499" spans="1:5" ht="15.75" thickBot="1" x14ac:dyDescent="0.3">
      <c r="A21499">
        <v>13420</v>
      </c>
      <c r="B21499" s="18">
        <v>3</v>
      </c>
      <c r="C21499" s="31" t="s">
        <v>5076</v>
      </c>
      <c r="D21499" t="str">
        <f t="shared" ref="D21499:E21499" si="24153">D21495&amp;"_"</f>
        <v>3_</v>
      </c>
      <c r="E21499" s="3" t="str">
        <f t="shared" si="24153"/>
        <v>TRUE_</v>
      </c>
    </row>
    <row r="21500" spans="1:5" ht="15.75" thickBot="1" x14ac:dyDescent="0.3">
      <c r="A21500">
        <v>13421</v>
      </c>
      <c r="B21500" s="18">
        <v>3</v>
      </c>
      <c r="C21500" s="31" t="s">
        <v>5077</v>
      </c>
      <c r="D21500" t="str">
        <f t="shared" ref="D21500:E21500" si="24154">D21495&amp;"_"</f>
        <v>3_</v>
      </c>
      <c r="E21500" s="3" t="str">
        <f t="shared" si="24154"/>
        <v>TRUE_</v>
      </c>
    </row>
    <row r="21501" spans="1:5" ht="15.75" thickBot="1" x14ac:dyDescent="0.3">
      <c r="A21501">
        <v>13422</v>
      </c>
      <c r="B21501" s="18">
        <v>3</v>
      </c>
      <c r="C21501" s="31" t="s">
        <v>5078</v>
      </c>
      <c r="D21501" t="str">
        <f t="shared" ref="D21501:E21501" si="24155">D21495&amp;"_"</f>
        <v>3_</v>
      </c>
      <c r="E21501" s="3" t="str">
        <f t="shared" si="24155"/>
        <v>TRUE_</v>
      </c>
    </row>
    <row r="21502" spans="1:5" ht="15.75" thickBot="1" x14ac:dyDescent="0.3">
      <c r="A21502">
        <v>13423</v>
      </c>
      <c r="B21502" s="18">
        <v>3</v>
      </c>
      <c r="C21502" s="31" t="s">
        <v>5079</v>
      </c>
      <c r="D21502" t="str">
        <f t="shared" ref="D21502:E21502" si="24156">D21495&amp;"_"</f>
        <v>3_</v>
      </c>
      <c r="E21502" s="3" t="str">
        <f t="shared" si="24156"/>
        <v>TRUE_</v>
      </c>
    </row>
    <row r="21503" spans="1:5" ht="15.75" thickBot="1" x14ac:dyDescent="0.3">
      <c r="A21503">
        <v>13421</v>
      </c>
      <c r="B21503" s="18">
        <v>3</v>
      </c>
      <c r="C21503" s="31" t="s">
        <v>5077</v>
      </c>
      <c r="D21503">
        <f t="shared" ref="D21503" si="24157">MODE(B21503:B21510)</f>
        <v>3</v>
      </c>
      <c r="E21503" s="3" t="b">
        <f t="shared" ref="E21503" si="24158">AND(IF(COUNTIF(B21503:B21510,D21503)&gt;5, TRUE, FALSE), D21503&lt;&gt;0)</f>
        <v>1</v>
      </c>
    </row>
    <row r="21504" spans="1:5" ht="15.75" thickBot="1" x14ac:dyDescent="0.3">
      <c r="A21504">
        <v>13422</v>
      </c>
      <c r="B21504" s="18">
        <v>3</v>
      </c>
      <c r="C21504" s="31" t="s">
        <v>5078</v>
      </c>
      <c r="D21504" t="str">
        <f t="shared" ref="D21504:E21504" si="24159">D21503&amp;"_"</f>
        <v>3_</v>
      </c>
      <c r="E21504" s="3" t="str">
        <f t="shared" si="24159"/>
        <v>TRUE_</v>
      </c>
    </row>
    <row r="21505" spans="1:5" ht="15.75" thickBot="1" x14ac:dyDescent="0.3">
      <c r="A21505">
        <v>13423</v>
      </c>
      <c r="B21505" s="18">
        <v>3</v>
      </c>
      <c r="C21505" s="31" t="s">
        <v>5079</v>
      </c>
      <c r="D21505" t="str">
        <f t="shared" ref="D21505:E21505" si="24160">D21503&amp;"_"</f>
        <v>3_</v>
      </c>
      <c r="E21505" s="3" t="str">
        <f t="shared" si="24160"/>
        <v>TRUE_</v>
      </c>
    </row>
    <row r="21506" spans="1:5" ht="15.75" thickBot="1" x14ac:dyDescent="0.3">
      <c r="A21506">
        <v>13424</v>
      </c>
      <c r="B21506" s="18">
        <v>3</v>
      </c>
      <c r="C21506" s="31" t="s">
        <v>5080</v>
      </c>
      <c r="D21506" t="str">
        <f t="shared" ref="D21506:E21506" si="24161">D21503&amp;"_"</f>
        <v>3_</v>
      </c>
      <c r="E21506" s="3" t="str">
        <f t="shared" si="24161"/>
        <v>TRUE_</v>
      </c>
    </row>
    <row r="21507" spans="1:5" ht="15.75" thickBot="1" x14ac:dyDescent="0.3">
      <c r="A21507">
        <v>13425</v>
      </c>
      <c r="B21507" s="18">
        <v>3</v>
      </c>
      <c r="C21507" s="31" t="s">
        <v>5081</v>
      </c>
      <c r="D21507" t="str">
        <f t="shared" ref="D21507:E21507" si="24162">D21503&amp;"_"</f>
        <v>3_</v>
      </c>
      <c r="E21507" s="3" t="str">
        <f t="shared" si="24162"/>
        <v>TRUE_</v>
      </c>
    </row>
    <row r="21508" spans="1:5" ht="15.75" thickBot="1" x14ac:dyDescent="0.3">
      <c r="A21508">
        <v>13426</v>
      </c>
      <c r="B21508" s="18">
        <v>3</v>
      </c>
      <c r="C21508" s="31" t="s">
        <v>5082</v>
      </c>
      <c r="D21508" t="str">
        <f t="shared" ref="D21508:E21508" si="24163">D21503&amp;"_"</f>
        <v>3_</v>
      </c>
      <c r="E21508" s="3" t="str">
        <f t="shared" si="24163"/>
        <v>TRUE_</v>
      </c>
    </row>
    <row r="21509" spans="1:5" ht="15.75" thickBot="1" x14ac:dyDescent="0.3">
      <c r="A21509">
        <v>13427</v>
      </c>
      <c r="B21509" s="18">
        <v>3</v>
      </c>
      <c r="C21509" s="31" t="s">
        <v>5083</v>
      </c>
      <c r="D21509" t="str">
        <f t="shared" ref="D21509:E21509" si="24164">D21503&amp;"_"</f>
        <v>3_</v>
      </c>
      <c r="E21509" s="3" t="str">
        <f t="shared" si="24164"/>
        <v>TRUE_</v>
      </c>
    </row>
    <row r="21510" spans="1:5" ht="15.75" thickBot="1" x14ac:dyDescent="0.3">
      <c r="A21510">
        <v>13428</v>
      </c>
      <c r="B21510" s="18">
        <v>3</v>
      </c>
      <c r="C21510" s="31" t="s">
        <v>5084</v>
      </c>
      <c r="D21510" t="str">
        <f t="shared" ref="D21510:E21510" si="24165">D21503&amp;"_"</f>
        <v>3_</v>
      </c>
      <c r="E21510" s="3" t="str">
        <f t="shared" si="24165"/>
        <v>TRUE_</v>
      </c>
    </row>
    <row r="21511" spans="1:5" ht="15.75" thickBot="1" x14ac:dyDescent="0.3">
      <c r="A21511">
        <v>13426</v>
      </c>
      <c r="B21511" s="18">
        <v>3</v>
      </c>
      <c r="C21511" s="31" t="s">
        <v>5082</v>
      </c>
      <c r="D21511">
        <f t="shared" ref="D21511" si="24166">MODE(B21511:B21518)</f>
        <v>3</v>
      </c>
      <c r="E21511" s="3" t="b">
        <f t="shared" ref="E21511" si="24167">AND(IF(COUNTIF(B21511:B21518,D21511)&gt;5, TRUE, FALSE), D21511&lt;&gt;0)</f>
        <v>1</v>
      </c>
    </row>
    <row r="21512" spans="1:5" ht="15.75" thickBot="1" x14ac:dyDescent="0.3">
      <c r="A21512">
        <v>13427</v>
      </c>
      <c r="B21512" s="18">
        <v>3</v>
      </c>
      <c r="C21512" s="31" t="s">
        <v>5083</v>
      </c>
      <c r="D21512" t="str">
        <f t="shared" ref="D21512:E21512" si="24168">D21511&amp;"_"</f>
        <v>3_</v>
      </c>
      <c r="E21512" s="3" t="str">
        <f t="shared" si="24168"/>
        <v>TRUE_</v>
      </c>
    </row>
    <row r="21513" spans="1:5" ht="15.75" thickBot="1" x14ac:dyDescent="0.3">
      <c r="A21513">
        <v>13428</v>
      </c>
      <c r="B21513" s="18">
        <v>3</v>
      </c>
      <c r="C21513" s="31" t="s">
        <v>5084</v>
      </c>
      <c r="D21513" t="str">
        <f t="shared" ref="D21513:E21513" si="24169">D21511&amp;"_"</f>
        <v>3_</v>
      </c>
      <c r="E21513" s="3" t="str">
        <f t="shared" si="24169"/>
        <v>TRUE_</v>
      </c>
    </row>
    <row r="21514" spans="1:5" ht="15.75" thickBot="1" x14ac:dyDescent="0.3">
      <c r="A21514">
        <v>13429</v>
      </c>
      <c r="B21514" s="18">
        <v>3</v>
      </c>
      <c r="C21514" s="31" t="s">
        <v>5085</v>
      </c>
      <c r="D21514" t="str">
        <f t="shared" ref="D21514:E21514" si="24170">D21511&amp;"_"</f>
        <v>3_</v>
      </c>
      <c r="E21514" s="3" t="str">
        <f t="shared" si="24170"/>
        <v>TRUE_</v>
      </c>
    </row>
    <row r="21515" spans="1:5" ht="15.75" thickBot="1" x14ac:dyDescent="0.3">
      <c r="A21515">
        <v>13430</v>
      </c>
      <c r="B21515" s="18">
        <v>3</v>
      </c>
      <c r="C21515" s="31" t="s">
        <v>5086</v>
      </c>
      <c r="D21515" t="str">
        <f t="shared" ref="D21515:E21515" si="24171">D21511&amp;"_"</f>
        <v>3_</v>
      </c>
      <c r="E21515" s="3" t="str">
        <f t="shared" si="24171"/>
        <v>TRUE_</v>
      </c>
    </row>
    <row r="21516" spans="1:5" ht="15.75" thickBot="1" x14ac:dyDescent="0.3">
      <c r="A21516">
        <v>13431</v>
      </c>
      <c r="B21516" s="18">
        <v>3</v>
      </c>
      <c r="C21516" s="31" t="s">
        <v>5087</v>
      </c>
      <c r="D21516" t="str">
        <f t="shared" ref="D21516:E21516" si="24172">D21511&amp;"_"</f>
        <v>3_</v>
      </c>
      <c r="E21516" s="3" t="str">
        <f t="shared" si="24172"/>
        <v>TRUE_</v>
      </c>
    </row>
    <row r="21517" spans="1:5" ht="15.75" thickBot="1" x14ac:dyDescent="0.3">
      <c r="A21517">
        <v>13432</v>
      </c>
      <c r="B21517" s="18">
        <v>3</v>
      </c>
      <c r="C21517" s="31" t="s">
        <v>5088</v>
      </c>
      <c r="D21517" t="str">
        <f t="shared" ref="D21517:E21517" si="24173">D21511&amp;"_"</f>
        <v>3_</v>
      </c>
      <c r="E21517" s="3" t="str">
        <f t="shared" si="24173"/>
        <v>TRUE_</v>
      </c>
    </row>
    <row r="21518" spans="1:5" ht="15.75" thickBot="1" x14ac:dyDescent="0.3">
      <c r="A21518">
        <v>13433</v>
      </c>
      <c r="B21518" s="18">
        <v>3</v>
      </c>
      <c r="C21518" s="31" t="s">
        <v>5089</v>
      </c>
      <c r="D21518" t="str">
        <f t="shared" ref="D21518:E21518" si="24174">D21511&amp;"_"</f>
        <v>3_</v>
      </c>
      <c r="E21518" s="3" t="str">
        <f t="shared" si="24174"/>
        <v>TRUE_</v>
      </c>
    </row>
    <row r="21519" spans="1:5" ht="15.75" hidden="1" thickBot="1" x14ac:dyDescent="0.3">
      <c r="A21519">
        <v>13431</v>
      </c>
      <c r="B21519" s="18">
        <v>3</v>
      </c>
      <c r="C21519" s="31" t="s">
        <v>5087</v>
      </c>
      <c r="D21519">
        <f t="shared" ref="D21519" si="24175">MODE(B21519:B21526)</f>
        <v>3</v>
      </c>
      <c r="E21519" s="3" t="b">
        <f t="shared" ref="E21519" si="24176">AND(IF(COUNTIF(B21519:B21526,D21519)&gt;5, TRUE, FALSE), D21519&lt;&gt;0)</f>
        <v>0</v>
      </c>
    </row>
    <row r="21520" spans="1:5" ht="15.75" hidden="1" thickBot="1" x14ac:dyDescent="0.3">
      <c r="A21520">
        <v>13432</v>
      </c>
      <c r="B21520" s="18">
        <v>3</v>
      </c>
      <c r="C21520" s="31" t="s">
        <v>5088</v>
      </c>
      <c r="D21520" t="str">
        <f t="shared" ref="D21520:E21520" si="24177">D21519&amp;"_"</f>
        <v>3_</v>
      </c>
      <c r="E21520" s="3" t="str">
        <f t="shared" si="24177"/>
        <v>FALSE_</v>
      </c>
    </row>
    <row r="21521" spans="1:5" ht="15.75" hidden="1" thickBot="1" x14ac:dyDescent="0.3">
      <c r="A21521">
        <v>13433</v>
      </c>
      <c r="B21521" s="18">
        <v>3</v>
      </c>
      <c r="C21521" s="31" t="s">
        <v>5089</v>
      </c>
      <c r="D21521" t="str">
        <f t="shared" ref="D21521:E21521" si="24178">D21519&amp;"_"</f>
        <v>3_</v>
      </c>
      <c r="E21521" s="3" t="str">
        <f t="shared" si="24178"/>
        <v>FALSE_</v>
      </c>
    </row>
    <row r="21522" spans="1:5" ht="15.75" hidden="1" thickBot="1" x14ac:dyDescent="0.3">
      <c r="A21522">
        <v>13434</v>
      </c>
      <c r="B21522" s="18">
        <v>3</v>
      </c>
      <c r="C21522" s="31" t="s">
        <v>5090</v>
      </c>
      <c r="D21522" t="str">
        <f t="shared" ref="D21522:E21522" si="24179">D21519&amp;"_"</f>
        <v>3_</v>
      </c>
      <c r="E21522" s="3" t="str">
        <f t="shared" si="24179"/>
        <v>FALSE_</v>
      </c>
    </row>
    <row r="21523" spans="1:5" ht="15.75" hidden="1" thickBot="1" x14ac:dyDescent="0.3">
      <c r="A21523">
        <v>13435</v>
      </c>
      <c r="B21523" s="18">
        <v>0</v>
      </c>
      <c r="C21523" s="31" t="s">
        <v>24</v>
      </c>
      <c r="D21523" t="str">
        <f t="shared" ref="D21523:E21523" si="24180">D21519&amp;"_"</f>
        <v>3_</v>
      </c>
      <c r="E21523" s="3" t="str">
        <f t="shared" si="24180"/>
        <v>FALSE_</v>
      </c>
    </row>
    <row r="21524" spans="1:5" ht="15.75" hidden="1" thickBot="1" x14ac:dyDescent="0.3">
      <c r="A21524">
        <v>13436</v>
      </c>
      <c r="B21524" s="18">
        <v>0</v>
      </c>
      <c r="C21524" s="31" t="s">
        <v>24</v>
      </c>
      <c r="D21524" t="str">
        <f t="shared" ref="D21524:E21524" si="24181">D21519&amp;"_"</f>
        <v>3_</v>
      </c>
      <c r="E21524" s="3" t="str">
        <f t="shared" si="24181"/>
        <v>FALSE_</v>
      </c>
    </row>
    <row r="21525" spans="1:5" ht="15.75" hidden="1" thickBot="1" x14ac:dyDescent="0.3">
      <c r="A21525">
        <v>13437</v>
      </c>
      <c r="B21525" s="18">
        <v>0</v>
      </c>
      <c r="C21525" s="31" t="s">
        <v>24</v>
      </c>
      <c r="D21525" t="str">
        <f t="shared" ref="D21525:E21525" si="24182">D21519&amp;"_"</f>
        <v>3_</v>
      </c>
      <c r="E21525" s="3" t="str">
        <f t="shared" si="24182"/>
        <v>FALSE_</v>
      </c>
    </row>
    <row r="21526" spans="1:5" ht="15.75" hidden="1" thickBot="1" x14ac:dyDescent="0.3">
      <c r="A21526">
        <v>13438</v>
      </c>
      <c r="B21526" s="18">
        <v>0</v>
      </c>
      <c r="C21526" s="31" t="s">
        <v>24</v>
      </c>
      <c r="D21526" t="str">
        <f t="shared" ref="D21526:E21526" si="24183">D21519&amp;"_"</f>
        <v>3_</v>
      </c>
      <c r="E21526" s="3" t="str">
        <f t="shared" si="24183"/>
        <v>FALSE_</v>
      </c>
    </row>
    <row r="21527" spans="1:5" ht="15.75" hidden="1" thickBot="1" x14ac:dyDescent="0.3">
      <c r="A21527">
        <v>13436</v>
      </c>
      <c r="B21527" s="18">
        <v>0</v>
      </c>
      <c r="C21527" s="31" t="s">
        <v>24</v>
      </c>
      <c r="D21527">
        <f t="shared" ref="D21527" si="24184">MODE(B21527:B21534)</f>
        <v>0</v>
      </c>
      <c r="E21527" s="3" t="b">
        <f t="shared" ref="E21527" si="24185">AND(IF(COUNTIF(B21527:B21534,D21527)&gt;5, TRUE, FALSE), D21527&lt;&gt;0)</f>
        <v>0</v>
      </c>
    </row>
    <row r="21528" spans="1:5" ht="15.75" hidden="1" thickBot="1" x14ac:dyDescent="0.3">
      <c r="A21528">
        <v>13437</v>
      </c>
      <c r="B21528" s="18">
        <v>0</v>
      </c>
      <c r="C21528" s="31" t="s">
        <v>24</v>
      </c>
      <c r="D21528" t="str">
        <f t="shared" ref="D21528:E21528" si="24186">D21527&amp;"_"</f>
        <v>0_</v>
      </c>
      <c r="E21528" s="3" t="str">
        <f t="shared" si="24186"/>
        <v>FALSE_</v>
      </c>
    </row>
    <row r="21529" spans="1:5" ht="15.75" hidden="1" thickBot="1" x14ac:dyDescent="0.3">
      <c r="A21529">
        <v>13438</v>
      </c>
      <c r="B21529" s="18">
        <v>0</v>
      </c>
      <c r="C21529" s="31" t="s">
        <v>24</v>
      </c>
      <c r="D21529" t="str">
        <f t="shared" ref="D21529:E21529" si="24187">D21527&amp;"_"</f>
        <v>0_</v>
      </c>
      <c r="E21529" s="3" t="str">
        <f t="shared" si="24187"/>
        <v>FALSE_</v>
      </c>
    </row>
    <row r="21530" spans="1:5" ht="15.75" hidden="1" thickBot="1" x14ac:dyDescent="0.3">
      <c r="A21530">
        <v>13439</v>
      </c>
      <c r="B21530" s="18">
        <v>0</v>
      </c>
      <c r="C21530" s="31" t="s">
        <v>24</v>
      </c>
      <c r="D21530" t="str">
        <f t="shared" ref="D21530:E21530" si="24188">D21527&amp;"_"</f>
        <v>0_</v>
      </c>
      <c r="E21530" s="3" t="str">
        <f t="shared" si="24188"/>
        <v>FALSE_</v>
      </c>
    </row>
    <row r="21531" spans="1:5" ht="15.75" hidden="1" thickBot="1" x14ac:dyDescent="0.3">
      <c r="A21531">
        <v>13440</v>
      </c>
      <c r="B21531" s="18">
        <v>0</v>
      </c>
      <c r="C21531" s="31" t="s">
        <v>24</v>
      </c>
      <c r="D21531" t="str">
        <f t="shared" ref="D21531:E21531" si="24189">D21527&amp;"_"</f>
        <v>0_</v>
      </c>
      <c r="E21531" s="3" t="str">
        <f t="shared" si="24189"/>
        <v>FALSE_</v>
      </c>
    </row>
    <row r="21532" spans="1:5" ht="15.75" hidden="1" thickBot="1" x14ac:dyDescent="0.3">
      <c r="A21532">
        <v>13441</v>
      </c>
      <c r="B21532" s="18">
        <v>0</v>
      </c>
      <c r="C21532" s="31" t="s">
        <v>24</v>
      </c>
      <c r="D21532" t="str">
        <f t="shared" ref="D21532:E21532" si="24190">D21527&amp;"_"</f>
        <v>0_</v>
      </c>
      <c r="E21532" s="3" t="str">
        <f t="shared" si="24190"/>
        <v>FALSE_</v>
      </c>
    </row>
    <row r="21533" spans="1:5" ht="15.75" hidden="1" thickBot="1" x14ac:dyDescent="0.3">
      <c r="A21533">
        <v>13442</v>
      </c>
      <c r="B21533" s="18">
        <v>0</v>
      </c>
      <c r="C21533" s="31" t="s">
        <v>24</v>
      </c>
      <c r="D21533" t="str">
        <f t="shared" ref="D21533:E21533" si="24191">D21527&amp;"_"</f>
        <v>0_</v>
      </c>
      <c r="E21533" s="3" t="str">
        <f t="shared" si="24191"/>
        <v>FALSE_</v>
      </c>
    </row>
    <row r="21534" spans="1:5" ht="15.75" hidden="1" thickBot="1" x14ac:dyDescent="0.3">
      <c r="A21534">
        <v>13443</v>
      </c>
      <c r="B21534" s="18">
        <v>0</v>
      </c>
      <c r="C21534" s="31" t="s">
        <v>24</v>
      </c>
      <c r="D21534" t="str">
        <f t="shared" ref="D21534:E21534" si="24192">D21527&amp;"_"</f>
        <v>0_</v>
      </c>
      <c r="E21534" s="3" t="str">
        <f t="shared" si="24192"/>
        <v>FALSE_</v>
      </c>
    </row>
    <row r="21535" spans="1:5" ht="15.75" hidden="1" thickBot="1" x14ac:dyDescent="0.3">
      <c r="A21535">
        <v>13441</v>
      </c>
      <c r="B21535" s="18">
        <v>0</v>
      </c>
      <c r="C21535" s="31" t="s">
        <v>24</v>
      </c>
      <c r="D21535">
        <f t="shared" ref="D21535" si="24193">MODE(B21535:B21542)</f>
        <v>0</v>
      </c>
      <c r="E21535" s="3" t="b">
        <f t="shared" ref="E21535" si="24194">AND(IF(COUNTIF(B21535:B21542,D21535)&gt;5, TRUE, FALSE), D21535&lt;&gt;0)</f>
        <v>0</v>
      </c>
    </row>
    <row r="21536" spans="1:5" ht="15.75" hidden="1" thickBot="1" x14ac:dyDescent="0.3">
      <c r="A21536">
        <v>13442</v>
      </c>
      <c r="B21536" s="18">
        <v>0</v>
      </c>
      <c r="C21536" s="31" t="s">
        <v>24</v>
      </c>
      <c r="D21536" t="str">
        <f t="shared" ref="D21536:E21536" si="24195">D21535&amp;"_"</f>
        <v>0_</v>
      </c>
      <c r="E21536" s="3" t="str">
        <f t="shared" si="24195"/>
        <v>FALSE_</v>
      </c>
    </row>
    <row r="21537" spans="1:5" ht="15.75" hidden="1" thickBot="1" x14ac:dyDescent="0.3">
      <c r="A21537">
        <v>13443</v>
      </c>
      <c r="B21537" s="18">
        <v>0</v>
      </c>
      <c r="C21537" s="31" t="s">
        <v>24</v>
      </c>
      <c r="D21537" t="str">
        <f t="shared" ref="D21537:E21537" si="24196">D21535&amp;"_"</f>
        <v>0_</v>
      </c>
      <c r="E21537" s="3" t="str">
        <f t="shared" si="24196"/>
        <v>FALSE_</v>
      </c>
    </row>
    <row r="21538" spans="1:5" ht="15.75" hidden="1" thickBot="1" x14ac:dyDescent="0.3">
      <c r="A21538">
        <v>13444</v>
      </c>
      <c r="B21538" s="18">
        <v>0</v>
      </c>
      <c r="C21538" s="31" t="s">
        <v>24</v>
      </c>
      <c r="D21538" t="str">
        <f t="shared" ref="D21538:E21538" si="24197">D21535&amp;"_"</f>
        <v>0_</v>
      </c>
      <c r="E21538" s="3" t="str">
        <f t="shared" si="24197"/>
        <v>FALSE_</v>
      </c>
    </row>
    <row r="21539" spans="1:5" ht="15.75" hidden="1" thickBot="1" x14ac:dyDescent="0.3">
      <c r="A21539">
        <v>13445</v>
      </c>
      <c r="B21539" s="18">
        <v>0</v>
      </c>
      <c r="C21539" s="31" t="s">
        <v>24</v>
      </c>
      <c r="D21539" t="str">
        <f t="shared" ref="D21539:E21539" si="24198">D21535&amp;"_"</f>
        <v>0_</v>
      </c>
      <c r="E21539" s="3" t="str">
        <f t="shared" si="24198"/>
        <v>FALSE_</v>
      </c>
    </row>
    <row r="21540" spans="1:5" ht="15.75" hidden="1" thickBot="1" x14ac:dyDescent="0.3">
      <c r="A21540">
        <v>13446</v>
      </c>
      <c r="B21540" s="18">
        <v>0</v>
      </c>
      <c r="C21540" s="31" t="s">
        <v>24</v>
      </c>
      <c r="D21540" t="str">
        <f t="shared" ref="D21540:E21540" si="24199">D21535&amp;"_"</f>
        <v>0_</v>
      </c>
      <c r="E21540" s="3" t="str">
        <f t="shared" si="24199"/>
        <v>FALSE_</v>
      </c>
    </row>
    <row r="21541" spans="1:5" ht="15.75" hidden="1" thickBot="1" x14ac:dyDescent="0.3">
      <c r="A21541">
        <v>13447</v>
      </c>
      <c r="B21541" s="18">
        <v>0</v>
      </c>
      <c r="C21541" s="31" t="s">
        <v>24</v>
      </c>
      <c r="D21541" t="str">
        <f t="shared" ref="D21541:E21541" si="24200">D21535&amp;"_"</f>
        <v>0_</v>
      </c>
      <c r="E21541" s="3" t="str">
        <f t="shared" si="24200"/>
        <v>FALSE_</v>
      </c>
    </row>
    <row r="21542" spans="1:5" ht="15.75" hidden="1" thickBot="1" x14ac:dyDescent="0.3">
      <c r="A21542">
        <v>13448</v>
      </c>
      <c r="B21542" s="18">
        <v>0</v>
      </c>
      <c r="C21542" s="31" t="s">
        <v>24</v>
      </c>
      <c r="D21542" t="str">
        <f t="shared" ref="D21542:E21542" si="24201">D21535&amp;"_"</f>
        <v>0_</v>
      </c>
      <c r="E21542" s="3" t="str">
        <f t="shared" si="24201"/>
        <v>FALSE_</v>
      </c>
    </row>
    <row r="21543" spans="1:5" ht="15.75" hidden="1" thickBot="1" x14ac:dyDescent="0.3">
      <c r="A21543">
        <v>13446</v>
      </c>
      <c r="B21543" s="18">
        <v>0</v>
      </c>
      <c r="C21543" s="31" t="s">
        <v>24</v>
      </c>
      <c r="D21543">
        <f t="shared" ref="D21543" si="24202">MODE(B21543:B21550)</f>
        <v>0</v>
      </c>
      <c r="E21543" s="3" t="b">
        <f t="shared" ref="E21543" si="24203">AND(IF(COUNTIF(B21543:B21550,D21543)&gt;5, TRUE, FALSE), D21543&lt;&gt;0)</f>
        <v>0</v>
      </c>
    </row>
    <row r="21544" spans="1:5" ht="15.75" hidden="1" thickBot="1" x14ac:dyDescent="0.3">
      <c r="A21544">
        <v>13447</v>
      </c>
      <c r="B21544" s="18">
        <v>0</v>
      </c>
      <c r="C21544" s="31" t="s">
        <v>24</v>
      </c>
      <c r="D21544" t="str">
        <f t="shared" ref="D21544:E21544" si="24204">D21543&amp;"_"</f>
        <v>0_</v>
      </c>
      <c r="E21544" s="3" t="str">
        <f t="shared" si="24204"/>
        <v>FALSE_</v>
      </c>
    </row>
    <row r="21545" spans="1:5" ht="15.75" hidden="1" thickBot="1" x14ac:dyDescent="0.3">
      <c r="A21545">
        <v>13448</v>
      </c>
      <c r="B21545" s="18">
        <v>0</v>
      </c>
      <c r="C21545" s="31" t="s">
        <v>24</v>
      </c>
      <c r="D21545" t="str">
        <f t="shared" ref="D21545:E21545" si="24205">D21543&amp;"_"</f>
        <v>0_</v>
      </c>
      <c r="E21545" s="3" t="str">
        <f t="shared" si="24205"/>
        <v>FALSE_</v>
      </c>
    </row>
    <row r="21546" spans="1:5" ht="15.75" hidden="1" thickBot="1" x14ac:dyDescent="0.3">
      <c r="A21546">
        <v>13449</v>
      </c>
      <c r="B21546" s="18">
        <v>0</v>
      </c>
      <c r="C21546" s="31" t="s">
        <v>24</v>
      </c>
      <c r="D21546" t="str">
        <f t="shared" ref="D21546:E21546" si="24206">D21543&amp;"_"</f>
        <v>0_</v>
      </c>
      <c r="E21546" s="3" t="str">
        <f t="shared" si="24206"/>
        <v>FALSE_</v>
      </c>
    </row>
    <row r="21547" spans="1:5" ht="15.75" hidden="1" thickBot="1" x14ac:dyDescent="0.3">
      <c r="A21547">
        <v>13450</v>
      </c>
      <c r="B21547" s="18">
        <v>0</v>
      </c>
      <c r="C21547" s="31" t="s">
        <v>24</v>
      </c>
      <c r="D21547" t="str">
        <f t="shared" ref="D21547:E21547" si="24207">D21543&amp;"_"</f>
        <v>0_</v>
      </c>
      <c r="E21547" s="3" t="str">
        <f t="shared" si="24207"/>
        <v>FALSE_</v>
      </c>
    </row>
    <row r="21548" spans="1:5" ht="15.75" hidden="1" thickBot="1" x14ac:dyDescent="0.3">
      <c r="A21548">
        <v>13451</v>
      </c>
      <c r="B21548" s="18">
        <v>0</v>
      </c>
      <c r="C21548" s="31" t="s">
        <v>24</v>
      </c>
      <c r="D21548" t="str">
        <f t="shared" ref="D21548:E21548" si="24208">D21543&amp;"_"</f>
        <v>0_</v>
      </c>
      <c r="E21548" s="3" t="str">
        <f t="shared" si="24208"/>
        <v>FALSE_</v>
      </c>
    </row>
    <row r="21549" spans="1:5" ht="15.75" hidden="1" thickBot="1" x14ac:dyDescent="0.3">
      <c r="A21549">
        <v>13452</v>
      </c>
      <c r="B21549" s="18">
        <v>0</v>
      </c>
      <c r="C21549" s="31" t="s">
        <v>24</v>
      </c>
      <c r="D21549" t="str">
        <f t="shared" ref="D21549:E21549" si="24209">D21543&amp;"_"</f>
        <v>0_</v>
      </c>
      <c r="E21549" s="3" t="str">
        <f t="shared" si="24209"/>
        <v>FALSE_</v>
      </c>
    </row>
    <row r="21550" spans="1:5" ht="15.75" hidden="1" thickBot="1" x14ac:dyDescent="0.3">
      <c r="A21550">
        <v>13453</v>
      </c>
      <c r="B21550" s="18">
        <v>0</v>
      </c>
      <c r="C21550" s="31" t="s">
        <v>24</v>
      </c>
      <c r="D21550" t="str">
        <f t="shared" ref="D21550:E21550" si="24210">D21543&amp;"_"</f>
        <v>0_</v>
      </c>
      <c r="E21550" s="3" t="str">
        <f t="shared" si="24210"/>
        <v>FALSE_</v>
      </c>
    </row>
    <row r="21551" spans="1:5" ht="15.75" hidden="1" thickBot="1" x14ac:dyDescent="0.3">
      <c r="A21551">
        <v>13451</v>
      </c>
      <c r="B21551" s="18">
        <v>0</v>
      </c>
      <c r="C21551" s="31" t="s">
        <v>24</v>
      </c>
      <c r="D21551">
        <f t="shared" ref="D21551" si="24211">MODE(B21551:B21558)</f>
        <v>0</v>
      </c>
      <c r="E21551" s="3" t="b">
        <f t="shared" ref="E21551" si="24212">AND(IF(COUNTIF(B21551:B21558,D21551)&gt;5, TRUE, FALSE), D21551&lt;&gt;0)</f>
        <v>0</v>
      </c>
    </row>
    <row r="21552" spans="1:5" ht="15.75" hidden="1" thickBot="1" x14ac:dyDescent="0.3">
      <c r="A21552">
        <v>13452</v>
      </c>
      <c r="B21552" s="18">
        <v>0</v>
      </c>
      <c r="C21552" s="31" t="s">
        <v>24</v>
      </c>
      <c r="D21552" t="str">
        <f t="shared" ref="D21552:E21552" si="24213">D21551&amp;"_"</f>
        <v>0_</v>
      </c>
      <c r="E21552" s="3" t="str">
        <f t="shared" si="24213"/>
        <v>FALSE_</v>
      </c>
    </row>
    <row r="21553" spans="1:5" ht="15.75" hidden="1" thickBot="1" x14ac:dyDescent="0.3">
      <c r="A21553">
        <v>13453</v>
      </c>
      <c r="B21553" s="18">
        <v>0</v>
      </c>
      <c r="C21553" s="31" t="s">
        <v>24</v>
      </c>
      <c r="D21553" t="str">
        <f t="shared" ref="D21553:E21553" si="24214">D21551&amp;"_"</f>
        <v>0_</v>
      </c>
      <c r="E21553" s="3" t="str">
        <f t="shared" si="24214"/>
        <v>FALSE_</v>
      </c>
    </row>
    <row r="21554" spans="1:5" ht="15.75" hidden="1" thickBot="1" x14ac:dyDescent="0.3">
      <c r="A21554">
        <v>13454</v>
      </c>
      <c r="B21554" s="18">
        <v>0</v>
      </c>
      <c r="C21554" s="31" t="s">
        <v>24</v>
      </c>
      <c r="D21554" t="str">
        <f t="shared" ref="D21554:E21554" si="24215">D21551&amp;"_"</f>
        <v>0_</v>
      </c>
      <c r="E21554" s="3" t="str">
        <f t="shared" si="24215"/>
        <v>FALSE_</v>
      </c>
    </row>
    <row r="21555" spans="1:5" ht="15.75" hidden="1" thickBot="1" x14ac:dyDescent="0.3">
      <c r="A21555">
        <v>13455</v>
      </c>
      <c r="B21555" s="18">
        <v>0</v>
      </c>
      <c r="C21555" s="31" t="s">
        <v>24</v>
      </c>
      <c r="D21555" t="str">
        <f t="shared" ref="D21555:E21555" si="24216">D21551&amp;"_"</f>
        <v>0_</v>
      </c>
      <c r="E21555" s="3" t="str">
        <f t="shared" si="24216"/>
        <v>FALSE_</v>
      </c>
    </row>
    <row r="21556" spans="1:5" ht="15.75" hidden="1" thickBot="1" x14ac:dyDescent="0.3">
      <c r="A21556">
        <v>13456</v>
      </c>
      <c r="B21556" s="18">
        <v>0</v>
      </c>
      <c r="C21556" s="31" t="s">
        <v>24</v>
      </c>
      <c r="D21556" t="str">
        <f t="shared" ref="D21556:E21556" si="24217">D21551&amp;"_"</f>
        <v>0_</v>
      </c>
      <c r="E21556" s="3" t="str">
        <f t="shared" si="24217"/>
        <v>FALSE_</v>
      </c>
    </row>
    <row r="21557" spans="1:5" ht="15.75" hidden="1" thickBot="1" x14ac:dyDescent="0.3">
      <c r="A21557">
        <v>13457</v>
      </c>
      <c r="B21557" s="18">
        <v>0</v>
      </c>
      <c r="C21557" s="31" t="s">
        <v>24</v>
      </c>
      <c r="D21557" t="str">
        <f t="shared" ref="D21557:E21557" si="24218">D21551&amp;"_"</f>
        <v>0_</v>
      </c>
      <c r="E21557" s="3" t="str">
        <f t="shared" si="24218"/>
        <v>FALSE_</v>
      </c>
    </row>
    <row r="21558" spans="1:5" ht="15.75" hidden="1" thickBot="1" x14ac:dyDescent="0.3">
      <c r="A21558">
        <v>13458</v>
      </c>
      <c r="B21558" s="18">
        <v>3</v>
      </c>
      <c r="C21558" s="31" t="s">
        <v>5091</v>
      </c>
      <c r="D21558" t="str">
        <f t="shared" ref="D21558:E21558" si="24219">D21551&amp;"_"</f>
        <v>0_</v>
      </c>
      <c r="E21558" s="3" t="str">
        <f t="shared" si="24219"/>
        <v>FALSE_</v>
      </c>
    </row>
    <row r="21559" spans="1:5" ht="15.75" thickBot="1" x14ac:dyDescent="0.3">
      <c r="A21559">
        <v>13456</v>
      </c>
      <c r="B21559" s="18">
        <v>0</v>
      </c>
      <c r="C21559" s="31" t="s">
        <v>24</v>
      </c>
      <c r="D21559">
        <f t="shared" ref="D21559" si="24220">MODE(B21559:B21566)</f>
        <v>3</v>
      </c>
      <c r="E21559" s="3" t="b">
        <f t="shared" ref="E21559" si="24221">AND(IF(COUNTIF(B21559:B21566,D21559)&gt;5, TRUE, FALSE), D21559&lt;&gt;0)</f>
        <v>1</v>
      </c>
    </row>
    <row r="21560" spans="1:5" ht="15.75" thickBot="1" x14ac:dyDescent="0.3">
      <c r="A21560">
        <v>13457</v>
      </c>
      <c r="B21560" s="18">
        <v>0</v>
      </c>
      <c r="C21560" s="31" t="s">
        <v>24</v>
      </c>
      <c r="D21560" t="str">
        <f t="shared" ref="D21560:E21560" si="24222">D21559&amp;"_"</f>
        <v>3_</v>
      </c>
      <c r="E21560" s="3" t="str">
        <f t="shared" si="24222"/>
        <v>TRUE_</v>
      </c>
    </row>
    <row r="21561" spans="1:5" ht="15.75" thickBot="1" x14ac:dyDescent="0.3">
      <c r="A21561">
        <v>13458</v>
      </c>
      <c r="B21561" s="18">
        <v>3</v>
      </c>
      <c r="C21561" s="31" t="s">
        <v>5091</v>
      </c>
      <c r="D21561" t="str">
        <f t="shared" ref="D21561:E21561" si="24223">D21559&amp;"_"</f>
        <v>3_</v>
      </c>
      <c r="E21561" s="3" t="str">
        <f t="shared" si="24223"/>
        <v>TRUE_</v>
      </c>
    </row>
    <row r="21562" spans="1:5" ht="15.75" thickBot="1" x14ac:dyDescent="0.3">
      <c r="A21562">
        <v>13459</v>
      </c>
      <c r="B21562" s="18">
        <v>3</v>
      </c>
      <c r="C21562" s="31" t="s">
        <v>5092</v>
      </c>
      <c r="D21562" t="str">
        <f t="shared" ref="D21562:E21562" si="24224">D21559&amp;"_"</f>
        <v>3_</v>
      </c>
      <c r="E21562" s="3" t="str">
        <f t="shared" si="24224"/>
        <v>TRUE_</v>
      </c>
    </row>
    <row r="21563" spans="1:5" ht="15.75" thickBot="1" x14ac:dyDescent="0.3">
      <c r="A21563">
        <v>13460</v>
      </c>
      <c r="B21563" s="18">
        <v>3</v>
      </c>
      <c r="C21563" s="31" t="s">
        <v>5093</v>
      </c>
      <c r="D21563" t="str">
        <f t="shared" ref="D21563:E21563" si="24225">D21559&amp;"_"</f>
        <v>3_</v>
      </c>
      <c r="E21563" s="3" t="str">
        <f t="shared" si="24225"/>
        <v>TRUE_</v>
      </c>
    </row>
    <row r="21564" spans="1:5" ht="15.75" thickBot="1" x14ac:dyDescent="0.3">
      <c r="A21564">
        <v>13461</v>
      </c>
      <c r="B21564" s="18">
        <v>3</v>
      </c>
      <c r="C21564" s="31" t="s">
        <v>5094</v>
      </c>
      <c r="D21564" t="str">
        <f t="shared" ref="D21564:E21564" si="24226">D21559&amp;"_"</f>
        <v>3_</v>
      </c>
      <c r="E21564" s="3" t="str">
        <f t="shared" si="24226"/>
        <v>TRUE_</v>
      </c>
    </row>
    <row r="21565" spans="1:5" ht="15.75" thickBot="1" x14ac:dyDescent="0.3">
      <c r="A21565">
        <v>13462</v>
      </c>
      <c r="B21565" s="18">
        <v>3</v>
      </c>
      <c r="C21565" s="31" t="s">
        <v>5095</v>
      </c>
      <c r="D21565" t="str">
        <f t="shared" ref="D21565:E21565" si="24227">D21559&amp;"_"</f>
        <v>3_</v>
      </c>
      <c r="E21565" s="3" t="str">
        <f t="shared" si="24227"/>
        <v>TRUE_</v>
      </c>
    </row>
    <row r="21566" spans="1:5" ht="15.75" thickBot="1" x14ac:dyDescent="0.3">
      <c r="A21566">
        <v>13463</v>
      </c>
      <c r="B21566" s="18">
        <v>3</v>
      </c>
      <c r="C21566" s="31" t="s">
        <v>5096</v>
      </c>
      <c r="D21566" t="str">
        <f t="shared" ref="D21566:E21566" si="24228">D21559&amp;"_"</f>
        <v>3_</v>
      </c>
      <c r="E21566" s="3" t="str">
        <f t="shared" si="24228"/>
        <v>TRUE_</v>
      </c>
    </row>
    <row r="21567" spans="1:5" ht="15.75" thickBot="1" x14ac:dyDescent="0.3">
      <c r="A21567">
        <v>13461</v>
      </c>
      <c r="B21567" s="18">
        <v>3</v>
      </c>
      <c r="C21567" s="31" t="s">
        <v>5094</v>
      </c>
      <c r="D21567">
        <f t="shared" ref="D21567" si="24229">MODE(B21567:B21574)</f>
        <v>3</v>
      </c>
      <c r="E21567" s="3" t="b">
        <f t="shared" ref="E21567" si="24230">AND(IF(COUNTIF(B21567:B21574,D21567)&gt;5, TRUE, FALSE), D21567&lt;&gt;0)</f>
        <v>1</v>
      </c>
    </row>
    <row r="21568" spans="1:5" ht="15.75" thickBot="1" x14ac:dyDescent="0.3">
      <c r="A21568">
        <v>13462</v>
      </c>
      <c r="B21568" s="18">
        <v>3</v>
      </c>
      <c r="C21568" s="31" t="s">
        <v>5095</v>
      </c>
      <c r="D21568" t="str">
        <f t="shared" ref="D21568:E21568" si="24231">D21567&amp;"_"</f>
        <v>3_</v>
      </c>
      <c r="E21568" s="3" t="str">
        <f t="shared" si="24231"/>
        <v>TRUE_</v>
      </c>
    </row>
    <row r="21569" spans="1:5" ht="15.75" thickBot="1" x14ac:dyDescent="0.3">
      <c r="A21569">
        <v>13463</v>
      </c>
      <c r="B21569" s="18">
        <v>3</v>
      </c>
      <c r="C21569" s="31" t="s">
        <v>5096</v>
      </c>
      <c r="D21569" t="str">
        <f t="shared" ref="D21569:E21569" si="24232">D21567&amp;"_"</f>
        <v>3_</v>
      </c>
      <c r="E21569" s="3" t="str">
        <f t="shared" si="24232"/>
        <v>TRUE_</v>
      </c>
    </row>
    <row r="21570" spans="1:5" ht="15.75" thickBot="1" x14ac:dyDescent="0.3">
      <c r="A21570">
        <v>13464</v>
      </c>
      <c r="B21570" s="18">
        <v>3</v>
      </c>
      <c r="C21570" s="31" t="s">
        <v>5097</v>
      </c>
      <c r="D21570" t="str">
        <f t="shared" ref="D21570:E21570" si="24233">D21567&amp;"_"</f>
        <v>3_</v>
      </c>
      <c r="E21570" s="3" t="str">
        <f t="shared" si="24233"/>
        <v>TRUE_</v>
      </c>
    </row>
    <row r="21571" spans="1:5" ht="15.75" thickBot="1" x14ac:dyDescent="0.3">
      <c r="A21571">
        <v>13465</v>
      </c>
      <c r="B21571" s="18">
        <v>3</v>
      </c>
      <c r="C21571" s="31" t="s">
        <v>5098</v>
      </c>
      <c r="D21571" t="str">
        <f t="shared" ref="D21571:E21571" si="24234">D21567&amp;"_"</f>
        <v>3_</v>
      </c>
      <c r="E21571" s="3" t="str">
        <f t="shared" si="24234"/>
        <v>TRUE_</v>
      </c>
    </row>
    <row r="21572" spans="1:5" ht="15.75" thickBot="1" x14ac:dyDescent="0.3">
      <c r="A21572">
        <v>13466</v>
      </c>
      <c r="B21572" s="18">
        <v>3</v>
      </c>
      <c r="C21572" s="31" t="s">
        <v>5099</v>
      </c>
      <c r="D21572" t="str">
        <f t="shared" ref="D21572:E21572" si="24235">D21567&amp;"_"</f>
        <v>3_</v>
      </c>
      <c r="E21572" s="3" t="str">
        <f t="shared" si="24235"/>
        <v>TRUE_</v>
      </c>
    </row>
    <row r="21573" spans="1:5" ht="15.75" thickBot="1" x14ac:dyDescent="0.3">
      <c r="A21573">
        <v>13467</v>
      </c>
      <c r="B21573" s="18">
        <v>0</v>
      </c>
      <c r="C21573" s="31" t="s">
        <v>24</v>
      </c>
      <c r="D21573" t="str">
        <f t="shared" ref="D21573:E21573" si="24236">D21567&amp;"_"</f>
        <v>3_</v>
      </c>
      <c r="E21573" s="3" t="str">
        <f t="shared" si="24236"/>
        <v>TRUE_</v>
      </c>
    </row>
    <row r="21574" spans="1:5" ht="15.75" thickBot="1" x14ac:dyDescent="0.3">
      <c r="A21574">
        <v>13468</v>
      </c>
      <c r="B21574" s="18">
        <v>0</v>
      </c>
      <c r="C21574" s="31" t="s">
        <v>24</v>
      </c>
      <c r="D21574" t="str">
        <f t="shared" ref="D21574:E21574" si="24237">D21567&amp;"_"</f>
        <v>3_</v>
      </c>
      <c r="E21574" s="3" t="str">
        <f t="shared" si="24237"/>
        <v>TRUE_</v>
      </c>
    </row>
    <row r="21575" spans="1:5" ht="15.75" hidden="1" thickBot="1" x14ac:dyDescent="0.3">
      <c r="A21575">
        <v>13466</v>
      </c>
      <c r="B21575" s="18">
        <v>3</v>
      </c>
      <c r="C21575" s="31" t="s">
        <v>5099</v>
      </c>
      <c r="D21575">
        <f t="shared" ref="D21575" si="24238">MODE(B21575:B21582)</f>
        <v>0</v>
      </c>
      <c r="E21575" s="3" t="b">
        <f t="shared" ref="E21575" si="24239">AND(IF(COUNTIF(B21575:B21582,D21575)&gt;5, TRUE, FALSE), D21575&lt;&gt;0)</f>
        <v>0</v>
      </c>
    </row>
    <row r="21576" spans="1:5" ht="15.75" hidden="1" thickBot="1" x14ac:dyDescent="0.3">
      <c r="A21576">
        <v>13467</v>
      </c>
      <c r="B21576" s="18">
        <v>0</v>
      </c>
      <c r="C21576" s="31" t="s">
        <v>24</v>
      </c>
      <c r="D21576" t="str">
        <f t="shared" ref="D21576:E21576" si="24240">D21575&amp;"_"</f>
        <v>0_</v>
      </c>
      <c r="E21576" s="3" t="str">
        <f t="shared" si="24240"/>
        <v>FALSE_</v>
      </c>
    </row>
    <row r="21577" spans="1:5" ht="15.75" hidden="1" thickBot="1" x14ac:dyDescent="0.3">
      <c r="A21577">
        <v>13468</v>
      </c>
      <c r="B21577" s="18">
        <v>0</v>
      </c>
      <c r="C21577" s="31" t="s">
        <v>24</v>
      </c>
      <c r="D21577" t="str">
        <f t="shared" ref="D21577:E21577" si="24241">D21575&amp;"_"</f>
        <v>0_</v>
      </c>
      <c r="E21577" s="3" t="str">
        <f t="shared" si="24241"/>
        <v>FALSE_</v>
      </c>
    </row>
    <row r="21578" spans="1:5" ht="15.75" hidden="1" thickBot="1" x14ac:dyDescent="0.3">
      <c r="A21578">
        <v>13469</v>
      </c>
      <c r="B21578" s="18">
        <v>0</v>
      </c>
      <c r="C21578" s="31" t="s">
        <v>24</v>
      </c>
      <c r="D21578" t="str">
        <f t="shared" ref="D21578:E21578" si="24242">D21575&amp;"_"</f>
        <v>0_</v>
      </c>
      <c r="E21578" s="3" t="str">
        <f t="shared" si="24242"/>
        <v>FALSE_</v>
      </c>
    </row>
    <row r="21579" spans="1:5" ht="15.75" hidden="1" thickBot="1" x14ac:dyDescent="0.3">
      <c r="A21579">
        <v>13470</v>
      </c>
      <c r="B21579" s="18">
        <v>0</v>
      </c>
      <c r="C21579" s="31" t="s">
        <v>24</v>
      </c>
      <c r="D21579" t="str">
        <f t="shared" ref="D21579:E21579" si="24243">D21575&amp;"_"</f>
        <v>0_</v>
      </c>
      <c r="E21579" s="3" t="str">
        <f t="shared" si="24243"/>
        <v>FALSE_</v>
      </c>
    </row>
    <row r="21580" spans="1:5" ht="15.75" hidden="1" thickBot="1" x14ac:dyDescent="0.3">
      <c r="A21580">
        <v>13471</v>
      </c>
      <c r="B21580" s="18">
        <v>0</v>
      </c>
      <c r="C21580" s="31" t="s">
        <v>24</v>
      </c>
      <c r="D21580" t="str">
        <f t="shared" ref="D21580:E21580" si="24244">D21575&amp;"_"</f>
        <v>0_</v>
      </c>
      <c r="E21580" s="3" t="str">
        <f t="shared" si="24244"/>
        <v>FALSE_</v>
      </c>
    </row>
    <row r="21581" spans="1:5" ht="15.75" hidden="1" thickBot="1" x14ac:dyDescent="0.3">
      <c r="A21581">
        <v>13472</v>
      </c>
      <c r="B21581" s="18">
        <v>0</v>
      </c>
      <c r="C21581" s="31" t="s">
        <v>24</v>
      </c>
      <c r="D21581" t="str">
        <f t="shared" ref="D21581:E21581" si="24245">D21575&amp;"_"</f>
        <v>0_</v>
      </c>
      <c r="E21581" s="3" t="str">
        <f t="shared" si="24245"/>
        <v>FALSE_</v>
      </c>
    </row>
    <row r="21582" spans="1:5" ht="15.75" hidden="1" thickBot="1" x14ac:dyDescent="0.3">
      <c r="A21582">
        <v>13473</v>
      </c>
      <c r="B21582" s="18">
        <v>0</v>
      </c>
      <c r="C21582" s="31" t="s">
        <v>24</v>
      </c>
      <c r="D21582" t="str">
        <f t="shared" ref="D21582:E21582" si="24246">D21575&amp;"_"</f>
        <v>0_</v>
      </c>
      <c r="E21582" s="3" t="str">
        <f t="shared" si="24246"/>
        <v>FALSE_</v>
      </c>
    </row>
    <row r="21583" spans="1:5" ht="15.75" hidden="1" thickBot="1" x14ac:dyDescent="0.3">
      <c r="A21583">
        <v>13471</v>
      </c>
      <c r="B21583" s="18">
        <v>0</v>
      </c>
      <c r="C21583" s="31" t="s">
        <v>24</v>
      </c>
      <c r="D21583">
        <f t="shared" ref="D21583" si="24247">MODE(B21583:B21590)</f>
        <v>0</v>
      </c>
      <c r="E21583" s="3" t="b">
        <f t="shared" ref="E21583" si="24248">AND(IF(COUNTIF(B21583:B21590,D21583)&gt;5, TRUE, FALSE), D21583&lt;&gt;0)</f>
        <v>0</v>
      </c>
    </row>
    <row r="21584" spans="1:5" ht="15.75" hidden="1" thickBot="1" x14ac:dyDescent="0.3">
      <c r="A21584">
        <v>13472</v>
      </c>
      <c r="B21584" s="18">
        <v>0</v>
      </c>
      <c r="C21584" s="31" t="s">
        <v>24</v>
      </c>
      <c r="D21584" t="str">
        <f t="shared" ref="D21584:E21584" si="24249">D21583&amp;"_"</f>
        <v>0_</v>
      </c>
      <c r="E21584" s="3" t="str">
        <f t="shared" si="24249"/>
        <v>FALSE_</v>
      </c>
    </row>
    <row r="21585" spans="1:5" ht="15.75" hidden="1" thickBot="1" x14ac:dyDescent="0.3">
      <c r="A21585">
        <v>13473</v>
      </c>
      <c r="B21585" s="18">
        <v>0</v>
      </c>
      <c r="C21585" s="31" t="s">
        <v>24</v>
      </c>
      <c r="D21585" t="str">
        <f t="shared" ref="D21585:E21585" si="24250">D21583&amp;"_"</f>
        <v>0_</v>
      </c>
      <c r="E21585" s="3" t="str">
        <f t="shared" si="24250"/>
        <v>FALSE_</v>
      </c>
    </row>
    <row r="21586" spans="1:5" ht="15.75" hidden="1" thickBot="1" x14ac:dyDescent="0.3">
      <c r="A21586">
        <v>13474</v>
      </c>
      <c r="B21586" s="18">
        <v>0</v>
      </c>
      <c r="C21586" s="31" t="s">
        <v>24</v>
      </c>
      <c r="D21586" t="str">
        <f t="shared" ref="D21586:E21586" si="24251">D21583&amp;"_"</f>
        <v>0_</v>
      </c>
      <c r="E21586" s="3" t="str">
        <f t="shared" si="24251"/>
        <v>FALSE_</v>
      </c>
    </row>
    <row r="21587" spans="1:5" ht="15.75" hidden="1" thickBot="1" x14ac:dyDescent="0.3">
      <c r="A21587">
        <v>13475</v>
      </c>
      <c r="B21587" s="18">
        <v>0</v>
      </c>
      <c r="C21587" s="31" t="s">
        <v>24</v>
      </c>
      <c r="D21587" t="str">
        <f t="shared" ref="D21587:E21587" si="24252">D21583&amp;"_"</f>
        <v>0_</v>
      </c>
      <c r="E21587" s="3" t="str">
        <f t="shared" si="24252"/>
        <v>FALSE_</v>
      </c>
    </row>
    <row r="21588" spans="1:5" ht="15.75" hidden="1" thickBot="1" x14ac:dyDescent="0.3">
      <c r="A21588">
        <v>13476</v>
      </c>
      <c r="B21588" s="18">
        <v>0</v>
      </c>
      <c r="C21588" s="31" t="s">
        <v>24</v>
      </c>
      <c r="D21588" t="str">
        <f t="shared" ref="D21588:E21588" si="24253">D21583&amp;"_"</f>
        <v>0_</v>
      </c>
      <c r="E21588" s="3" t="str">
        <f t="shared" si="24253"/>
        <v>FALSE_</v>
      </c>
    </row>
    <row r="21589" spans="1:5" ht="15.75" hidden="1" thickBot="1" x14ac:dyDescent="0.3">
      <c r="A21589">
        <v>13477</v>
      </c>
      <c r="B21589" s="18">
        <v>0</v>
      </c>
      <c r="C21589" s="31" t="s">
        <v>24</v>
      </c>
      <c r="D21589" t="str">
        <f t="shared" ref="D21589:E21589" si="24254">D21583&amp;"_"</f>
        <v>0_</v>
      </c>
      <c r="E21589" s="3" t="str">
        <f t="shared" si="24254"/>
        <v>FALSE_</v>
      </c>
    </row>
    <row r="21590" spans="1:5" ht="15.75" hidden="1" thickBot="1" x14ac:dyDescent="0.3">
      <c r="A21590">
        <v>13478</v>
      </c>
      <c r="B21590" s="18">
        <v>0</v>
      </c>
      <c r="C21590" s="31" t="s">
        <v>24</v>
      </c>
      <c r="D21590" t="str">
        <f t="shared" ref="D21590:E21590" si="24255">D21583&amp;"_"</f>
        <v>0_</v>
      </c>
      <c r="E21590" s="3" t="str">
        <f t="shared" si="24255"/>
        <v>FALSE_</v>
      </c>
    </row>
    <row r="21591" spans="1:5" ht="15.75" hidden="1" thickBot="1" x14ac:dyDescent="0.3">
      <c r="A21591">
        <v>13476</v>
      </c>
      <c r="B21591" s="18">
        <v>0</v>
      </c>
      <c r="C21591" s="31" t="s">
        <v>24</v>
      </c>
      <c r="D21591">
        <f t="shared" ref="D21591" si="24256">MODE(B21591:B21598)</f>
        <v>0</v>
      </c>
      <c r="E21591" s="3" t="b">
        <f t="shared" ref="E21591" si="24257">AND(IF(COUNTIF(B21591:B21598,D21591)&gt;5, TRUE, FALSE), D21591&lt;&gt;0)</f>
        <v>0</v>
      </c>
    </row>
    <row r="21592" spans="1:5" ht="15.75" hidden="1" thickBot="1" x14ac:dyDescent="0.3">
      <c r="A21592">
        <v>13477</v>
      </c>
      <c r="B21592" s="18">
        <v>0</v>
      </c>
      <c r="C21592" s="31" t="s">
        <v>24</v>
      </c>
      <c r="D21592" t="str">
        <f t="shared" ref="D21592:E21592" si="24258">D21591&amp;"_"</f>
        <v>0_</v>
      </c>
      <c r="E21592" s="3" t="str">
        <f t="shared" si="24258"/>
        <v>FALSE_</v>
      </c>
    </row>
    <row r="21593" spans="1:5" ht="15.75" hidden="1" thickBot="1" x14ac:dyDescent="0.3">
      <c r="A21593">
        <v>13478</v>
      </c>
      <c r="B21593" s="18">
        <v>0</v>
      </c>
      <c r="C21593" s="31" t="s">
        <v>24</v>
      </c>
      <c r="D21593" t="str">
        <f t="shared" ref="D21593:E21593" si="24259">D21591&amp;"_"</f>
        <v>0_</v>
      </c>
      <c r="E21593" s="3" t="str">
        <f t="shared" si="24259"/>
        <v>FALSE_</v>
      </c>
    </row>
    <row r="21594" spans="1:5" ht="15.75" hidden="1" thickBot="1" x14ac:dyDescent="0.3">
      <c r="A21594">
        <v>13479</v>
      </c>
      <c r="B21594" s="18">
        <v>0</v>
      </c>
      <c r="C21594" s="31" t="s">
        <v>24</v>
      </c>
      <c r="D21594" t="str">
        <f t="shared" ref="D21594:E21594" si="24260">D21591&amp;"_"</f>
        <v>0_</v>
      </c>
      <c r="E21594" s="3" t="str">
        <f t="shared" si="24260"/>
        <v>FALSE_</v>
      </c>
    </row>
    <row r="21595" spans="1:5" ht="15.75" hidden="1" thickBot="1" x14ac:dyDescent="0.3">
      <c r="A21595">
        <v>13480</v>
      </c>
      <c r="B21595" s="18">
        <v>0</v>
      </c>
      <c r="C21595" s="31" t="s">
        <v>24</v>
      </c>
      <c r="D21595" t="str">
        <f t="shared" ref="D21595:E21595" si="24261">D21591&amp;"_"</f>
        <v>0_</v>
      </c>
      <c r="E21595" s="3" t="str">
        <f t="shared" si="24261"/>
        <v>FALSE_</v>
      </c>
    </row>
    <row r="21596" spans="1:5" ht="15.75" hidden="1" thickBot="1" x14ac:dyDescent="0.3">
      <c r="A21596">
        <v>13481</v>
      </c>
      <c r="B21596" s="18">
        <v>0</v>
      </c>
      <c r="C21596" s="31" t="s">
        <v>24</v>
      </c>
      <c r="D21596" t="str">
        <f t="shared" ref="D21596:E21596" si="24262">D21591&amp;"_"</f>
        <v>0_</v>
      </c>
      <c r="E21596" s="3" t="str">
        <f t="shared" si="24262"/>
        <v>FALSE_</v>
      </c>
    </row>
    <row r="21597" spans="1:5" ht="15.75" hidden="1" thickBot="1" x14ac:dyDescent="0.3">
      <c r="A21597">
        <v>13482</v>
      </c>
      <c r="B21597" s="18">
        <v>0</v>
      </c>
      <c r="C21597" s="31" t="s">
        <v>24</v>
      </c>
      <c r="D21597" t="str">
        <f t="shared" ref="D21597:E21597" si="24263">D21591&amp;"_"</f>
        <v>0_</v>
      </c>
      <c r="E21597" s="3" t="str">
        <f t="shared" si="24263"/>
        <v>FALSE_</v>
      </c>
    </row>
    <row r="21598" spans="1:5" ht="15.75" hidden="1" thickBot="1" x14ac:dyDescent="0.3">
      <c r="A21598">
        <v>13483</v>
      </c>
      <c r="B21598" s="18">
        <v>3</v>
      </c>
      <c r="C21598" s="31" t="s">
        <v>5100</v>
      </c>
      <c r="D21598" t="str">
        <f t="shared" ref="D21598:E21598" si="24264">D21591&amp;"_"</f>
        <v>0_</v>
      </c>
      <c r="E21598" s="3" t="str">
        <f t="shared" si="24264"/>
        <v>FALSE_</v>
      </c>
    </row>
    <row r="21599" spans="1:5" ht="15.75" hidden="1" thickBot="1" x14ac:dyDescent="0.3">
      <c r="A21599">
        <v>13481</v>
      </c>
      <c r="B21599" s="18">
        <v>0</v>
      </c>
      <c r="C21599" s="31" t="s">
        <v>24</v>
      </c>
      <c r="D21599">
        <f t="shared" ref="D21599" si="24265">MODE(B21599:B21606)</f>
        <v>0</v>
      </c>
      <c r="E21599" s="3" t="b">
        <f t="shared" ref="E21599" si="24266">AND(IF(COUNTIF(B21599:B21606,D21599)&gt;5, TRUE, FALSE), D21599&lt;&gt;0)</f>
        <v>0</v>
      </c>
    </row>
    <row r="21600" spans="1:5" ht="15.75" hidden="1" thickBot="1" x14ac:dyDescent="0.3">
      <c r="A21600">
        <v>13482</v>
      </c>
      <c r="B21600" s="18">
        <v>0</v>
      </c>
      <c r="C21600" s="31" t="s">
        <v>24</v>
      </c>
      <c r="D21600" t="str">
        <f t="shared" ref="D21600:E21600" si="24267">D21599&amp;"_"</f>
        <v>0_</v>
      </c>
      <c r="E21600" s="3" t="str">
        <f t="shared" si="24267"/>
        <v>FALSE_</v>
      </c>
    </row>
    <row r="21601" spans="1:5" ht="15.75" hidden="1" thickBot="1" x14ac:dyDescent="0.3">
      <c r="A21601">
        <v>13483</v>
      </c>
      <c r="B21601" s="18">
        <v>3</v>
      </c>
      <c r="C21601" s="31" t="s">
        <v>5100</v>
      </c>
      <c r="D21601" t="str">
        <f t="shared" ref="D21601:E21601" si="24268">D21599&amp;"_"</f>
        <v>0_</v>
      </c>
      <c r="E21601" s="3" t="str">
        <f t="shared" si="24268"/>
        <v>FALSE_</v>
      </c>
    </row>
    <row r="21602" spans="1:5" ht="15.75" hidden="1" thickBot="1" x14ac:dyDescent="0.3">
      <c r="A21602">
        <v>13484</v>
      </c>
      <c r="B21602" s="18">
        <v>3</v>
      </c>
      <c r="C21602" s="31" t="s">
        <v>5101</v>
      </c>
      <c r="D21602" t="str">
        <f t="shared" ref="D21602:E21602" si="24269">D21599&amp;"_"</f>
        <v>0_</v>
      </c>
      <c r="E21602" s="3" t="str">
        <f t="shared" si="24269"/>
        <v>FALSE_</v>
      </c>
    </row>
    <row r="21603" spans="1:5" ht="15.75" hidden="1" thickBot="1" x14ac:dyDescent="0.3">
      <c r="A21603">
        <v>13485</v>
      </c>
      <c r="B21603" s="18">
        <v>3</v>
      </c>
      <c r="C21603" s="31" t="s">
        <v>5102</v>
      </c>
      <c r="D21603" t="str">
        <f t="shared" ref="D21603:E21603" si="24270">D21599&amp;"_"</f>
        <v>0_</v>
      </c>
      <c r="E21603" s="3" t="str">
        <f t="shared" si="24270"/>
        <v>FALSE_</v>
      </c>
    </row>
    <row r="21604" spans="1:5" ht="15.75" hidden="1" thickBot="1" x14ac:dyDescent="0.3">
      <c r="A21604">
        <v>13486</v>
      </c>
      <c r="B21604" s="18">
        <v>0</v>
      </c>
      <c r="C21604" s="31" t="s">
        <v>24</v>
      </c>
      <c r="D21604" t="str">
        <f t="shared" ref="D21604:E21604" si="24271">D21599&amp;"_"</f>
        <v>0_</v>
      </c>
      <c r="E21604" s="3" t="str">
        <f t="shared" si="24271"/>
        <v>FALSE_</v>
      </c>
    </row>
    <row r="21605" spans="1:5" ht="15.75" hidden="1" thickBot="1" x14ac:dyDescent="0.3">
      <c r="A21605">
        <v>13487</v>
      </c>
      <c r="B21605" s="18">
        <v>0</v>
      </c>
      <c r="C21605" s="31" t="s">
        <v>24</v>
      </c>
      <c r="D21605" t="str">
        <f t="shared" ref="D21605:E21605" si="24272">D21599&amp;"_"</f>
        <v>0_</v>
      </c>
      <c r="E21605" s="3" t="str">
        <f t="shared" si="24272"/>
        <v>FALSE_</v>
      </c>
    </row>
    <row r="21606" spans="1:5" ht="15.75" hidden="1" thickBot="1" x14ac:dyDescent="0.3">
      <c r="A21606">
        <v>13488</v>
      </c>
      <c r="B21606" s="18">
        <v>3</v>
      </c>
      <c r="C21606" s="31" t="s">
        <v>5103</v>
      </c>
      <c r="D21606" t="str">
        <f t="shared" ref="D21606:E21606" si="24273">D21599&amp;"_"</f>
        <v>0_</v>
      </c>
      <c r="E21606" s="3" t="str">
        <f t="shared" si="24273"/>
        <v>FALSE_</v>
      </c>
    </row>
    <row r="21607" spans="1:5" ht="15.75" thickBot="1" x14ac:dyDescent="0.3">
      <c r="A21607">
        <v>13486</v>
      </c>
      <c r="B21607" s="18">
        <v>0</v>
      </c>
      <c r="C21607" s="31" t="s">
        <v>24</v>
      </c>
      <c r="D21607">
        <f t="shared" ref="D21607" si="24274">MODE(B21607:B21614)</f>
        <v>3</v>
      </c>
      <c r="E21607" s="3" t="b">
        <f t="shared" ref="E21607" si="24275">AND(IF(COUNTIF(B21607:B21614,D21607)&gt;5, TRUE, FALSE), D21607&lt;&gt;0)</f>
        <v>1</v>
      </c>
    </row>
    <row r="21608" spans="1:5" ht="15.75" thickBot="1" x14ac:dyDescent="0.3">
      <c r="A21608">
        <v>13487</v>
      </c>
      <c r="B21608" s="18">
        <v>0</v>
      </c>
      <c r="C21608" s="31" t="s">
        <v>24</v>
      </c>
      <c r="D21608" t="str">
        <f t="shared" ref="D21608:E21608" si="24276">D21607&amp;"_"</f>
        <v>3_</v>
      </c>
      <c r="E21608" s="3" t="str">
        <f t="shared" si="24276"/>
        <v>TRUE_</v>
      </c>
    </row>
    <row r="21609" spans="1:5" ht="15.75" thickBot="1" x14ac:dyDescent="0.3">
      <c r="A21609">
        <v>13488</v>
      </c>
      <c r="B21609" s="18">
        <v>3</v>
      </c>
      <c r="C21609" s="31" t="s">
        <v>5103</v>
      </c>
      <c r="D21609" t="str">
        <f t="shared" ref="D21609:E21609" si="24277">D21607&amp;"_"</f>
        <v>3_</v>
      </c>
      <c r="E21609" s="3" t="str">
        <f t="shared" si="24277"/>
        <v>TRUE_</v>
      </c>
    </row>
    <row r="21610" spans="1:5" ht="15.75" thickBot="1" x14ac:dyDescent="0.3">
      <c r="A21610">
        <v>13489</v>
      </c>
      <c r="B21610" s="18">
        <v>3</v>
      </c>
      <c r="C21610" s="31" t="s">
        <v>5104</v>
      </c>
      <c r="D21610" t="str">
        <f t="shared" ref="D21610:E21610" si="24278">D21607&amp;"_"</f>
        <v>3_</v>
      </c>
      <c r="E21610" s="3" t="str">
        <f t="shared" si="24278"/>
        <v>TRUE_</v>
      </c>
    </row>
    <row r="21611" spans="1:5" ht="15.75" thickBot="1" x14ac:dyDescent="0.3">
      <c r="A21611">
        <v>13490</v>
      </c>
      <c r="B21611" s="18">
        <v>3</v>
      </c>
      <c r="C21611" s="31" t="s">
        <v>5105</v>
      </c>
      <c r="D21611" t="str">
        <f t="shared" ref="D21611:E21611" si="24279">D21607&amp;"_"</f>
        <v>3_</v>
      </c>
      <c r="E21611" s="3" t="str">
        <f t="shared" si="24279"/>
        <v>TRUE_</v>
      </c>
    </row>
    <row r="21612" spans="1:5" ht="15.75" thickBot="1" x14ac:dyDescent="0.3">
      <c r="A21612">
        <v>13491</v>
      </c>
      <c r="B21612" s="18">
        <v>3</v>
      </c>
      <c r="C21612" s="31" t="s">
        <v>5106</v>
      </c>
      <c r="D21612" t="str">
        <f t="shared" ref="D21612:E21612" si="24280">D21607&amp;"_"</f>
        <v>3_</v>
      </c>
      <c r="E21612" s="3" t="str">
        <f t="shared" si="24280"/>
        <v>TRUE_</v>
      </c>
    </row>
    <row r="21613" spans="1:5" ht="15.75" thickBot="1" x14ac:dyDescent="0.3">
      <c r="A21613">
        <v>13492</v>
      </c>
      <c r="B21613" s="18">
        <v>3</v>
      </c>
      <c r="C21613" s="31" t="s">
        <v>5107</v>
      </c>
      <c r="D21613" t="str">
        <f t="shared" ref="D21613:E21613" si="24281">D21607&amp;"_"</f>
        <v>3_</v>
      </c>
      <c r="E21613" s="3" t="str">
        <f t="shared" si="24281"/>
        <v>TRUE_</v>
      </c>
    </row>
    <row r="21614" spans="1:5" ht="15.75" thickBot="1" x14ac:dyDescent="0.3">
      <c r="A21614">
        <v>13493</v>
      </c>
      <c r="B21614" s="18">
        <v>3</v>
      </c>
      <c r="C21614" s="31" t="s">
        <v>5108</v>
      </c>
      <c r="D21614" t="str">
        <f t="shared" ref="D21614:E21614" si="24282">D21607&amp;"_"</f>
        <v>3_</v>
      </c>
      <c r="E21614" s="3" t="str">
        <f t="shared" si="24282"/>
        <v>TRUE_</v>
      </c>
    </row>
    <row r="21615" spans="1:5" ht="15.75" hidden="1" thickBot="1" x14ac:dyDescent="0.3">
      <c r="A21615">
        <v>13491</v>
      </c>
      <c r="B21615" s="18">
        <v>3</v>
      </c>
      <c r="C21615" s="31" t="s">
        <v>5106</v>
      </c>
      <c r="D21615">
        <f t="shared" ref="D21615" si="24283">MODE(B21615:B21622)</f>
        <v>3</v>
      </c>
      <c r="E21615" s="3" t="b">
        <f t="shared" ref="E21615" si="24284">AND(IF(COUNTIF(B21615:B21622,D21615)&gt;5, TRUE, FALSE), D21615&lt;&gt;0)</f>
        <v>0</v>
      </c>
    </row>
    <row r="21616" spans="1:5" ht="15.75" hidden="1" thickBot="1" x14ac:dyDescent="0.3">
      <c r="A21616">
        <v>13492</v>
      </c>
      <c r="B21616" s="18">
        <v>3</v>
      </c>
      <c r="C21616" s="31" t="s">
        <v>5107</v>
      </c>
      <c r="D21616" t="str">
        <f t="shared" ref="D21616:E21616" si="24285">D21615&amp;"_"</f>
        <v>3_</v>
      </c>
      <c r="E21616" s="3" t="str">
        <f t="shared" si="24285"/>
        <v>FALSE_</v>
      </c>
    </row>
    <row r="21617" spans="1:5" ht="15.75" hidden="1" thickBot="1" x14ac:dyDescent="0.3">
      <c r="A21617">
        <v>13493</v>
      </c>
      <c r="B21617" s="18">
        <v>3</v>
      </c>
      <c r="C21617" s="31" t="s">
        <v>5108</v>
      </c>
      <c r="D21617" t="str">
        <f t="shared" ref="D21617:E21617" si="24286">D21615&amp;"_"</f>
        <v>3_</v>
      </c>
      <c r="E21617" s="3" t="str">
        <f t="shared" si="24286"/>
        <v>FALSE_</v>
      </c>
    </row>
    <row r="21618" spans="1:5" ht="15.75" hidden="1" thickBot="1" x14ac:dyDescent="0.3">
      <c r="A21618">
        <v>13494</v>
      </c>
      <c r="B21618" s="18">
        <v>3</v>
      </c>
      <c r="C21618" s="31" t="s">
        <v>5109</v>
      </c>
      <c r="D21618" t="str">
        <f t="shared" ref="D21618:E21618" si="24287">D21615&amp;"_"</f>
        <v>3_</v>
      </c>
      <c r="E21618" s="3" t="str">
        <f t="shared" si="24287"/>
        <v>FALSE_</v>
      </c>
    </row>
    <row r="21619" spans="1:5" ht="15.75" hidden="1" thickBot="1" x14ac:dyDescent="0.3">
      <c r="A21619">
        <v>13495</v>
      </c>
      <c r="B21619" s="18">
        <v>3</v>
      </c>
      <c r="C21619" s="31" t="s">
        <v>5110</v>
      </c>
      <c r="D21619" t="str">
        <f t="shared" ref="D21619:E21619" si="24288">D21615&amp;"_"</f>
        <v>3_</v>
      </c>
      <c r="E21619" s="3" t="str">
        <f t="shared" si="24288"/>
        <v>FALSE_</v>
      </c>
    </row>
    <row r="21620" spans="1:5" ht="15.75" hidden="1" thickBot="1" x14ac:dyDescent="0.3">
      <c r="A21620">
        <v>13496</v>
      </c>
      <c r="B21620" s="18">
        <v>0</v>
      </c>
      <c r="C21620" s="31" t="s">
        <v>5111</v>
      </c>
      <c r="D21620" t="str">
        <f t="shared" ref="D21620:E21620" si="24289">D21615&amp;"_"</f>
        <v>3_</v>
      </c>
      <c r="E21620" s="3" t="str">
        <f t="shared" si="24289"/>
        <v>FALSE_</v>
      </c>
    </row>
    <row r="21621" spans="1:5" ht="15.75" hidden="1" thickBot="1" x14ac:dyDescent="0.3">
      <c r="A21621">
        <v>13497</v>
      </c>
      <c r="B21621" s="18">
        <v>0</v>
      </c>
      <c r="C21621" s="31" t="s">
        <v>24</v>
      </c>
      <c r="D21621" t="str">
        <f t="shared" ref="D21621:E21621" si="24290">D21615&amp;"_"</f>
        <v>3_</v>
      </c>
      <c r="E21621" s="3" t="str">
        <f t="shared" si="24290"/>
        <v>FALSE_</v>
      </c>
    </row>
    <row r="21622" spans="1:5" ht="15.75" hidden="1" thickBot="1" x14ac:dyDescent="0.3">
      <c r="A21622">
        <v>13498</v>
      </c>
      <c r="B21622" s="18">
        <v>0</v>
      </c>
      <c r="C21622" s="31" t="s">
        <v>24</v>
      </c>
      <c r="D21622" t="str">
        <f t="shared" ref="D21622:E21622" si="24291">D21615&amp;"_"</f>
        <v>3_</v>
      </c>
      <c r="E21622" s="3" t="str">
        <f t="shared" si="24291"/>
        <v>FALSE_</v>
      </c>
    </row>
    <row r="21623" spans="1:5" ht="15.75" hidden="1" thickBot="1" x14ac:dyDescent="0.3">
      <c r="A21623">
        <v>13496</v>
      </c>
      <c r="B21623" s="18">
        <v>0</v>
      </c>
      <c r="C21623" s="31" t="s">
        <v>5111</v>
      </c>
      <c r="D21623">
        <f t="shared" ref="D21623" si="24292">MODE(B21623:B21630)</f>
        <v>0</v>
      </c>
      <c r="E21623" s="3" t="b">
        <f t="shared" ref="E21623" si="24293">AND(IF(COUNTIF(B21623:B21630,D21623)&gt;5, TRUE, FALSE), D21623&lt;&gt;0)</f>
        <v>0</v>
      </c>
    </row>
    <row r="21624" spans="1:5" ht="15.75" hidden="1" thickBot="1" x14ac:dyDescent="0.3">
      <c r="A21624">
        <v>13497</v>
      </c>
      <c r="B21624" s="18">
        <v>0</v>
      </c>
      <c r="C21624" s="31" t="s">
        <v>24</v>
      </c>
      <c r="D21624" t="str">
        <f t="shared" ref="D21624:E21624" si="24294">D21623&amp;"_"</f>
        <v>0_</v>
      </c>
      <c r="E21624" s="3" t="str">
        <f t="shared" si="24294"/>
        <v>FALSE_</v>
      </c>
    </row>
    <row r="21625" spans="1:5" ht="15.75" hidden="1" thickBot="1" x14ac:dyDescent="0.3">
      <c r="A21625">
        <v>13498</v>
      </c>
      <c r="B21625" s="18">
        <v>0</v>
      </c>
      <c r="C21625" s="31" t="s">
        <v>24</v>
      </c>
      <c r="D21625" t="str">
        <f t="shared" ref="D21625:E21625" si="24295">D21623&amp;"_"</f>
        <v>0_</v>
      </c>
      <c r="E21625" s="3" t="str">
        <f t="shared" si="24295"/>
        <v>FALSE_</v>
      </c>
    </row>
    <row r="21626" spans="1:5" ht="15.75" hidden="1" thickBot="1" x14ac:dyDescent="0.3">
      <c r="A21626">
        <v>13499</v>
      </c>
      <c r="B21626" s="18">
        <v>0</v>
      </c>
      <c r="C21626" s="31" t="s">
        <v>24</v>
      </c>
      <c r="D21626" t="str">
        <f t="shared" ref="D21626:E21626" si="24296">D21623&amp;"_"</f>
        <v>0_</v>
      </c>
      <c r="E21626" s="3" t="str">
        <f t="shared" si="24296"/>
        <v>FALSE_</v>
      </c>
    </row>
    <row r="21627" spans="1:5" ht="15.75" hidden="1" thickBot="1" x14ac:dyDescent="0.3">
      <c r="A21627">
        <v>13500</v>
      </c>
      <c r="B21627" s="18">
        <v>0</v>
      </c>
      <c r="C21627" s="31" t="s">
        <v>24</v>
      </c>
      <c r="D21627" t="str">
        <f t="shared" ref="D21627:E21627" si="24297">D21623&amp;"_"</f>
        <v>0_</v>
      </c>
      <c r="E21627" s="3" t="str">
        <f t="shared" si="24297"/>
        <v>FALSE_</v>
      </c>
    </row>
    <row r="21628" spans="1:5" ht="15.75" hidden="1" thickBot="1" x14ac:dyDescent="0.3">
      <c r="A21628">
        <v>13501</v>
      </c>
      <c r="B21628" s="18">
        <v>0</v>
      </c>
      <c r="C21628" s="31" t="s">
        <v>24</v>
      </c>
      <c r="D21628" t="str">
        <f t="shared" ref="D21628:E21628" si="24298">D21623&amp;"_"</f>
        <v>0_</v>
      </c>
      <c r="E21628" s="3" t="str">
        <f t="shared" si="24298"/>
        <v>FALSE_</v>
      </c>
    </row>
    <row r="21629" spans="1:5" ht="15.75" hidden="1" thickBot="1" x14ac:dyDescent="0.3">
      <c r="A21629">
        <v>13502</v>
      </c>
      <c r="B21629" s="18">
        <v>0</v>
      </c>
      <c r="C21629" s="31" t="s">
        <v>24</v>
      </c>
      <c r="D21629" t="str">
        <f t="shared" ref="D21629:E21629" si="24299">D21623&amp;"_"</f>
        <v>0_</v>
      </c>
      <c r="E21629" s="3" t="str">
        <f t="shared" si="24299"/>
        <v>FALSE_</v>
      </c>
    </row>
    <row r="21630" spans="1:5" ht="15.75" hidden="1" thickBot="1" x14ac:dyDescent="0.3">
      <c r="A21630">
        <v>13503</v>
      </c>
      <c r="B21630" s="18">
        <v>0</v>
      </c>
      <c r="C21630" s="31" t="s">
        <v>24</v>
      </c>
      <c r="D21630" t="str">
        <f t="shared" ref="D21630:E21630" si="24300">D21623&amp;"_"</f>
        <v>0_</v>
      </c>
      <c r="E21630" s="3" t="str">
        <f t="shared" si="24300"/>
        <v>FALSE_</v>
      </c>
    </row>
    <row r="21631" spans="1:5" ht="15.75" hidden="1" thickBot="1" x14ac:dyDescent="0.3">
      <c r="A21631">
        <v>13501</v>
      </c>
      <c r="B21631" s="18">
        <v>0</v>
      </c>
      <c r="C21631" s="31" t="s">
        <v>24</v>
      </c>
      <c r="D21631">
        <f t="shared" ref="D21631" si="24301">MODE(B21631:B21638)</f>
        <v>0</v>
      </c>
      <c r="E21631" s="3" t="b">
        <f t="shared" ref="E21631" si="24302">AND(IF(COUNTIF(B21631:B21638,D21631)&gt;5, TRUE, FALSE), D21631&lt;&gt;0)</f>
        <v>0</v>
      </c>
    </row>
    <row r="21632" spans="1:5" ht="15.75" hidden="1" thickBot="1" x14ac:dyDescent="0.3">
      <c r="A21632">
        <v>13502</v>
      </c>
      <c r="B21632" s="18">
        <v>0</v>
      </c>
      <c r="C21632" s="31" t="s">
        <v>24</v>
      </c>
      <c r="D21632" t="str">
        <f t="shared" ref="D21632:E21632" si="24303">D21631&amp;"_"</f>
        <v>0_</v>
      </c>
      <c r="E21632" s="3" t="str">
        <f t="shared" si="24303"/>
        <v>FALSE_</v>
      </c>
    </row>
    <row r="21633" spans="1:5" ht="15.75" hidden="1" thickBot="1" x14ac:dyDescent="0.3">
      <c r="A21633">
        <v>13503</v>
      </c>
      <c r="B21633" s="18">
        <v>0</v>
      </c>
      <c r="C21633" s="31" t="s">
        <v>24</v>
      </c>
      <c r="D21633" t="str">
        <f t="shared" ref="D21633:E21633" si="24304">D21631&amp;"_"</f>
        <v>0_</v>
      </c>
      <c r="E21633" s="3" t="str">
        <f t="shared" si="24304"/>
        <v>FALSE_</v>
      </c>
    </row>
    <row r="21634" spans="1:5" ht="15.75" hidden="1" thickBot="1" x14ac:dyDescent="0.3">
      <c r="A21634">
        <v>13504</v>
      </c>
      <c r="B21634" s="18">
        <v>0</v>
      </c>
      <c r="C21634" s="31" t="s">
        <v>24</v>
      </c>
      <c r="D21634" t="str">
        <f t="shared" ref="D21634:E21634" si="24305">D21631&amp;"_"</f>
        <v>0_</v>
      </c>
      <c r="E21634" s="3" t="str">
        <f t="shared" si="24305"/>
        <v>FALSE_</v>
      </c>
    </row>
    <row r="21635" spans="1:5" ht="15.75" hidden="1" thickBot="1" x14ac:dyDescent="0.3">
      <c r="A21635">
        <v>13505</v>
      </c>
      <c r="B21635" s="18">
        <v>0</v>
      </c>
      <c r="C21635" s="31" t="s">
        <v>24</v>
      </c>
      <c r="D21635" t="str">
        <f t="shared" ref="D21635:E21635" si="24306">D21631&amp;"_"</f>
        <v>0_</v>
      </c>
      <c r="E21635" s="3" t="str">
        <f t="shared" si="24306"/>
        <v>FALSE_</v>
      </c>
    </row>
    <row r="21636" spans="1:5" ht="15.75" hidden="1" thickBot="1" x14ac:dyDescent="0.3">
      <c r="A21636">
        <v>13506</v>
      </c>
      <c r="B21636" s="18">
        <v>0</v>
      </c>
      <c r="C21636" s="31" t="s">
        <v>24</v>
      </c>
      <c r="D21636" t="str">
        <f t="shared" ref="D21636:E21636" si="24307">D21631&amp;"_"</f>
        <v>0_</v>
      </c>
      <c r="E21636" s="3" t="str">
        <f t="shared" si="24307"/>
        <v>FALSE_</v>
      </c>
    </row>
    <row r="21637" spans="1:5" ht="15.75" hidden="1" thickBot="1" x14ac:dyDescent="0.3">
      <c r="A21637">
        <v>13507</v>
      </c>
      <c r="B21637" s="18">
        <v>0</v>
      </c>
      <c r="C21637" s="31" t="s">
        <v>24</v>
      </c>
      <c r="D21637" t="str">
        <f t="shared" ref="D21637:E21637" si="24308">D21631&amp;"_"</f>
        <v>0_</v>
      </c>
      <c r="E21637" s="3" t="str">
        <f t="shared" si="24308"/>
        <v>FALSE_</v>
      </c>
    </row>
    <row r="21638" spans="1:5" ht="15.75" hidden="1" thickBot="1" x14ac:dyDescent="0.3">
      <c r="A21638">
        <v>13508</v>
      </c>
      <c r="B21638" s="18">
        <v>0</v>
      </c>
      <c r="C21638" s="31" t="s">
        <v>24</v>
      </c>
      <c r="D21638" t="str">
        <f t="shared" ref="D21638:E21638" si="24309">D21631&amp;"_"</f>
        <v>0_</v>
      </c>
      <c r="E21638" s="3" t="str">
        <f t="shared" si="24309"/>
        <v>FALSE_</v>
      </c>
    </row>
    <row r="21639" spans="1:5" ht="15.75" hidden="1" thickBot="1" x14ac:dyDescent="0.3">
      <c r="A21639">
        <v>13506</v>
      </c>
      <c r="B21639" s="18">
        <v>0</v>
      </c>
      <c r="C21639" s="31" t="s">
        <v>24</v>
      </c>
      <c r="D21639">
        <f t="shared" ref="D21639" si="24310">MODE(B21639:B21646)</f>
        <v>0</v>
      </c>
      <c r="E21639" s="3" t="b">
        <f t="shared" ref="E21639" si="24311">AND(IF(COUNTIF(B21639:B21646,D21639)&gt;5, TRUE, FALSE), D21639&lt;&gt;0)</f>
        <v>0</v>
      </c>
    </row>
    <row r="21640" spans="1:5" ht="15.75" hidden="1" thickBot="1" x14ac:dyDescent="0.3">
      <c r="A21640">
        <v>13507</v>
      </c>
      <c r="B21640" s="18">
        <v>0</v>
      </c>
      <c r="C21640" s="31" t="s">
        <v>24</v>
      </c>
      <c r="D21640" t="str">
        <f t="shared" ref="D21640:E21640" si="24312">D21639&amp;"_"</f>
        <v>0_</v>
      </c>
      <c r="E21640" s="3" t="str">
        <f t="shared" si="24312"/>
        <v>FALSE_</v>
      </c>
    </row>
    <row r="21641" spans="1:5" ht="15.75" hidden="1" thickBot="1" x14ac:dyDescent="0.3">
      <c r="A21641">
        <v>13508</v>
      </c>
      <c r="B21641" s="18">
        <v>0</v>
      </c>
      <c r="C21641" s="31" t="s">
        <v>24</v>
      </c>
      <c r="D21641" t="str">
        <f t="shared" ref="D21641:E21641" si="24313">D21639&amp;"_"</f>
        <v>0_</v>
      </c>
      <c r="E21641" s="3" t="str">
        <f t="shared" si="24313"/>
        <v>FALSE_</v>
      </c>
    </row>
    <row r="21642" spans="1:5" ht="15.75" hidden="1" thickBot="1" x14ac:dyDescent="0.3">
      <c r="A21642">
        <v>13509</v>
      </c>
      <c r="B21642" s="18">
        <v>0</v>
      </c>
      <c r="C21642" s="31" t="s">
        <v>24</v>
      </c>
      <c r="D21642" t="str">
        <f t="shared" ref="D21642:E21642" si="24314">D21639&amp;"_"</f>
        <v>0_</v>
      </c>
      <c r="E21642" s="3" t="str">
        <f t="shared" si="24314"/>
        <v>FALSE_</v>
      </c>
    </row>
    <row r="21643" spans="1:5" ht="15.75" hidden="1" thickBot="1" x14ac:dyDescent="0.3">
      <c r="A21643">
        <v>13510</v>
      </c>
      <c r="B21643" s="18">
        <v>0</v>
      </c>
      <c r="C21643" s="31" t="s">
        <v>24</v>
      </c>
      <c r="D21643" t="str">
        <f t="shared" ref="D21643:E21643" si="24315">D21639&amp;"_"</f>
        <v>0_</v>
      </c>
      <c r="E21643" s="3" t="str">
        <f t="shared" si="24315"/>
        <v>FALSE_</v>
      </c>
    </row>
    <row r="21644" spans="1:5" ht="15.75" hidden="1" thickBot="1" x14ac:dyDescent="0.3">
      <c r="A21644">
        <v>13511</v>
      </c>
      <c r="B21644" s="18">
        <v>0</v>
      </c>
      <c r="C21644" s="31" t="s">
        <v>24</v>
      </c>
      <c r="D21644" t="str">
        <f t="shared" ref="D21644:E21644" si="24316">D21639&amp;"_"</f>
        <v>0_</v>
      </c>
      <c r="E21644" s="3" t="str">
        <f t="shared" si="24316"/>
        <v>FALSE_</v>
      </c>
    </row>
    <row r="21645" spans="1:5" ht="15.75" hidden="1" thickBot="1" x14ac:dyDescent="0.3">
      <c r="A21645">
        <v>13512</v>
      </c>
      <c r="B21645" s="18">
        <v>0</v>
      </c>
      <c r="C21645" s="31" t="s">
        <v>24</v>
      </c>
      <c r="D21645" t="str">
        <f t="shared" ref="D21645:E21645" si="24317">D21639&amp;"_"</f>
        <v>0_</v>
      </c>
      <c r="E21645" s="3" t="str">
        <f t="shared" si="24317"/>
        <v>FALSE_</v>
      </c>
    </row>
    <row r="21646" spans="1:5" ht="15.75" hidden="1" thickBot="1" x14ac:dyDescent="0.3">
      <c r="A21646">
        <v>13513</v>
      </c>
      <c r="B21646" s="18">
        <v>0</v>
      </c>
      <c r="C21646" s="31" t="s">
        <v>24</v>
      </c>
      <c r="D21646" t="str">
        <f t="shared" ref="D21646:E21646" si="24318">D21639&amp;"_"</f>
        <v>0_</v>
      </c>
      <c r="E21646" s="3" t="str">
        <f t="shared" si="24318"/>
        <v>FALSE_</v>
      </c>
    </row>
    <row r="21647" spans="1:5" ht="15.75" hidden="1" thickBot="1" x14ac:dyDescent="0.3">
      <c r="A21647">
        <v>13511</v>
      </c>
      <c r="B21647" s="18">
        <v>0</v>
      </c>
      <c r="C21647" s="31" t="s">
        <v>24</v>
      </c>
      <c r="D21647">
        <f t="shared" ref="D21647" si="24319">MODE(B21647:B21654)</f>
        <v>0</v>
      </c>
      <c r="E21647" s="3" t="b">
        <f t="shared" ref="E21647" si="24320">AND(IF(COUNTIF(B21647:B21654,D21647)&gt;5, TRUE, FALSE), D21647&lt;&gt;0)</f>
        <v>0</v>
      </c>
    </row>
    <row r="21648" spans="1:5" ht="15.75" hidden="1" thickBot="1" x14ac:dyDescent="0.3">
      <c r="A21648">
        <v>13512</v>
      </c>
      <c r="B21648" s="18">
        <v>0</v>
      </c>
      <c r="C21648" s="31" t="s">
        <v>24</v>
      </c>
      <c r="D21648" t="str">
        <f t="shared" ref="D21648:E21648" si="24321">D21647&amp;"_"</f>
        <v>0_</v>
      </c>
      <c r="E21648" s="3" t="str">
        <f t="shared" si="24321"/>
        <v>FALSE_</v>
      </c>
    </row>
    <row r="21649" spans="1:5" ht="15.75" hidden="1" thickBot="1" x14ac:dyDescent="0.3">
      <c r="A21649">
        <v>13513</v>
      </c>
      <c r="B21649" s="18">
        <v>0</v>
      </c>
      <c r="C21649" s="31" t="s">
        <v>24</v>
      </c>
      <c r="D21649" t="str">
        <f t="shared" ref="D21649:E21649" si="24322">D21647&amp;"_"</f>
        <v>0_</v>
      </c>
      <c r="E21649" s="3" t="str">
        <f t="shared" si="24322"/>
        <v>FALSE_</v>
      </c>
    </row>
    <row r="21650" spans="1:5" ht="15.75" hidden="1" thickBot="1" x14ac:dyDescent="0.3">
      <c r="A21650">
        <v>13514</v>
      </c>
      <c r="B21650" s="18">
        <v>0</v>
      </c>
      <c r="C21650" s="31" t="s">
        <v>24</v>
      </c>
      <c r="D21650" t="str">
        <f t="shared" ref="D21650:E21650" si="24323">D21647&amp;"_"</f>
        <v>0_</v>
      </c>
      <c r="E21650" s="3" t="str">
        <f t="shared" si="24323"/>
        <v>FALSE_</v>
      </c>
    </row>
    <row r="21651" spans="1:5" ht="15.75" hidden="1" thickBot="1" x14ac:dyDescent="0.3">
      <c r="A21651">
        <v>13515</v>
      </c>
      <c r="B21651" s="18">
        <v>0</v>
      </c>
      <c r="C21651" s="31" t="s">
        <v>24</v>
      </c>
      <c r="D21651" t="str">
        <f t="shared" ref="D21651:E21651" si="24324">D21647&amp;"_"</f>
        <v>0_</v>
      </c>
      <c r="E21651" s="3" t="str">
        <f t="shared" si="24324"/>
        <v>FALSE_</v>
      </c>
    </row>
    <row r="21652" spans="1:5" ht="15.75" hidden="1" thickBot="1" x14ac:dyDescent="0.3">
      <c r="A21652">
        <v>13516</v>
      </c>
      <c r="B21652" s="18">
        <v>0</v>
      </c>
      <c r="C21652" s="31" t="s">
        <v>24</v>
      </c>
      <c r="D21652" t="str">
        <f t="shared" ref="D21652:E21652" si="24325">D21647&amp;"_"</f>
        <v>0_</v>
      </c>
      <c r="E21652" s="3" t="str">
        <f t="shared" si="24325"/>
        <v>FALSE_</v>
      </c>
    </row>
    <row r="21653" spans="1:5" ht="15.75" hidden="1" thickBot="1" x14ac:dyDescent="0.3">
      <c r="A21653">
        <v>13517</v>
      </c>
      <c r="B21653" s="18">
        <v>0</v>
      </c>
      <c r="C21653" s="31" t="s">
        <v>24</v>
      </c>
      <c r="D21653" t="str">
        <f t="shared" ref="D21653:E21653" si="24326">D21647&amp;"_"</f>
        <v>0_</v>
      </c>
      <c r="E21653" s="3" t="str">
        <f t="shared" si="24326"/>
        <v>FALSE_</v>
      </c>
    </row>
    <row r="21654" spans="1:5" ht="15.75" hidden="1" thickBot="1" x14ac:dyDescent="0.3">
      <c r="A21654">
        <v>13518</v>
      </c>
      <c r="B21654" s="18">
        <v>0</v>
      </c>
      <c r="C21654" s="31" t="s">
        <v>24</v>
      </c>
      <c r="D21654" t="str">
        <f t="shared" ref="D21654:E21654" si="24327">D21647&amp;"_"</f>
        <v>0_</v>
      </c>
      <c r="E21654" s="3" t="str">
        <f t="shared" si="24327"/>
        <v>FALSE_</v>
      </c>
    </row>
    <row r="21655" spans="1:5" ht="15.75" hidden="1" thickBot="1" x14ac:dyDescent="0.3">
      <c r="A21655">
        <v>13516</v>
      </c>
      <c r="B21655" s="18">
        <v>0</v>
      </c>
      <c r="C21655" s="31" t="s">
        <v>24</v>
      </c>
      <c r="D21655">
        <f t="shared" ref="D21655" si="24328">MODE(B21655:B21662)</f>
        <v>0</v>
      </c>
      <c r="E21655" s="3" t="b">
        <f t="shared" ref="E21655" si="24329">AND(IF(COUNTIF(B21655:B21662,D21655)&gt;5, TRUE, FALSE), D21655&lt;&gt;0)</f>
        <v>0</v>
      </c>
    </row>
    <row r="21656" spans="1:5" ht="15.75" hidden="1" thickBot="1" x14ac:dyDescent="0.3">
      <c r="A21656">
        <v>13517</v>
      </c>
      <c r="B21656" s="18">
        <v>0</v>
      </c>
      <c r="C21656" s="31" t="s">
        <v>24</v>
      </c>
      <c r="D21656" t="str">
        <f t="shared" ref="D21656:E21656" si="24330">D21655&amp;"_"</f>
        <v>0_</v>
      </c>
      <c r="E21656" s="3" t="str">
        <f t="shared" si="24330"/>
        <v>FALSE_</v>
      </c>
    </row>
    <row r="21657" spans="1:5" ht="15.75" hidden="1" thickBot="1" x14ac:dyDescent="0.3">
      <c r="A21657">
        <v>13518</v>
      </c>
      <c r="B21657" s="18">
        <v>0</v>
      </c>
      <c r="C21657" s="31" t="s">
        <v>24</v>
      </c>
      <c r="D21657" t="str">
        <f t="shared" ref="D21657:E21657" si="24331">D21655&amp;"_"</f>
        <v>0_</v>
      </c>
      <c r="E21657" s="3" t="str">
        <f t="shared" si="24331"/>
        <v>FALSE_</v>
      </c>
    </row>
    <row r="21658" spans="1:5" ht="15.75" hidden="1" thickBot="1" x14ac:dyDescent="0.3">
      <c r="A21658">
        <v>13519</v>
      </c>
      <c r="B21658" s="18">
        <v>0</v>
      </c>
      <c r="C21658" s="31" t="s">
        <v>24</v>
      </c>
      <c r="D21658" t="str">
        <f t="shared" ref="D21658:E21658" si="24332">D21655&amp;"_"</f>
        <v>0_</v>
      </c>
      <c r="E21658" s="3" t="str">
        <f t="shared" si="24332"/>
        <v>FALSE_</v>
      </c>
    </row>
    <row r="21659" spans="1:5" ht="15.75" hidden="1" thickBot="1" x14ac:dyDescent="0.3">
      <c r="A21659">
        <v>13520</v>
      </c>
      <c r="B21659" s="18">
        <v>0</v>
      </c>
      <c r="C21659" s="31" t="s">
        <v>24</v>
      </c>
      <c r="D21659" t="str">
        <f t="shared" ref="D21659:E21659" si="24333">D21655&amp;"_"</f>
        <v>0_</v>
      </c>
      <c r="E21659" s="3" t="str">
        <f t="shared" si="24333"/>
        <v>FALSE_</v>
      </c>
    </row>
    <row r="21660" spans="1:5" ht="15.75" hidden="1" thickBot="1" x14ac:dyDescent="0.3">
      <c r="A21660">
        <v>13521</v>
      </c>
      <c r="B21660" s="18">
        <v>0</v>
      </c>
      <c r="C21660" s="31" t="s">
        <v>24</v>
      </c>
      <c r="D21660" t="str">
        <f t="shared" ref="D21660:E21660" si="24334">D21655&amp;"_"</f>
        <v>0_</v>
      </c>
      <c r="E21660" s="3" t="str">
        <f t="shared" si="24334"/>
        <v>FALSE_</v>
      </c>
    </row>
    <row r="21661" spans="1:5" ht="15.75" hidden="1" thickBot="1" x14ac:dyDescent="0.3">
      <c r="A21661">
        <v>13522</v>
      </c>
      <c r="B21661" s="18">
        <v>3</v>
      </c>
      <c r="C21661" s="31" t="s">
        <v>5112</v>
      </c>
      <c r="D21661" t="str">
        <f t="shared" ref="D21661:E21661" si="24335">D21655&amp;"_"</f>
        <v>0_</v>
      </c>
      <c r="E21661" s="3" t="str">
        <f t="shared" si="24335"/>
        <v>FALSE_</v>
      </c>
    </row>
    <row r="21662" spans="1:5" ht="15.75" hidden="1" thickBot="1" x14ac:dyDescent="0.3">
      <c r="A21662">
        <v>13523</v>
      </c>
      <c r="B21662" s="18">
        <v>3</v>
      </c>
      <c r="C21662" s="31" t="s">
        <v>5113</v>
      </c>
      <c r="D21662" t="str">
        <f t="shared" ref="D21662:E21662" si="24336">D21655&amp;"_"</f>
        <v>0_</v>
      </c>
      <c r="E21662" s="3" t="str">
        <f t="shared" si="24336"/>
        <v>FALSE_</v>
      </c>
    </row>
    <row r="21663" spans="1:5" ht="15.75" thickBot="1" x14ac:dyDescent="0.3">
      <c r="A21663">
        <v>13521</v>
      </c>
      <c r="B21663" s="18">
        <v>0</v>
      </c>
      <c r="C21663" s="31" t="s">
        <v>24</v>
      </c>
      <c r="D21663">
        <f t="shared" ref="D21663" si="24337">MODE(B21663:B21670)</f>
        <v>3</v>
      </c>
      <c r="E21663" s="3" t="b">
        <f t="shared" ref="E21663" si="24338">AND(IF(COUNTIF(B21663:B21670,D21663)&gt;5, TRUE, FALSE), D21663&lt;&gt;0)</f>
        <v>1</v>
      </c>
    </row>
    <row r="21664" spans="1:5" ht="15.75" thickBot="1" x14ac:dyDescent="0.3">
      <c r="A21664">
        <v>13522</v>
      </c>
      <c r="B21664" s="18">
        <v>3</v>
      </c>
      <c r="C21664" s="31" t="s">
        <v>5112</v>
      </c>
      <c r="D21664" t="str">
        <f t="shared" ref="D21664:E21664" si="24339">D21663&amp;"_"</f>
        <v>3_</v>
      </c>
      <c r="E21664" s="3" t="str">
        <f t="shared" si="24339"/>
        <v>TRUE_</v>
      </c>
    </row>
    <row r="21665" spans="1:5" ht="15.75" thickBot="1" x14ac:dyDescent="0.3">
      <c r="A21665">
        <v>13523</v>
      </c>
      <c r="B21665" s="18">
        <v>3</v>
      </c>
      <c r="C21665" s="31" t="s">
        <v>5113</v>
      </c>
      <c r="D21665" t="str">
        <f t="shared" ref="D21665:E21665" si="24340">D21663&amp;"_"</f>
        <v>3_</v>
      </c>
      <c r="E21665" s="3" t="str">
        <f t="shared" si="24340"/>
        <v>TRUE_</v>
      </c>
    </row>
    <row r="21666" spans="1:5" ht="15.75" thickBot="1" x14ac:dyDescent="0.3">
      <c r="A21666">
        <v>13524</v>
      </c>
      <c r="B21666" s="18">
        <v>3</v>
      </c>
      <c r="C21666" s="31" t="s">
        <v>5114</v>
      </c>
      <c r="D21666" t="str">
        <f t="shared" ref="D21666:E21666" si="24341">D21663&amp;"_"</f>
        <v>3_</v>
      </c>
      <c r="E21666" s="3" t="str">
        <f t="shared" si="24341"/>
        <v>TRUE_</v>
      </c>
    </row>
    <row r="21667" spans="1:5" ht="15.75" thickBot="1" x14ac:dyDescent="0.3">
      <c r="A21667">
        <v>13525</v>
      </c>
      <c r="B21667" s="18">
        <v>3</v>
      </c>
      <c r="C21667" s="31" t="s">
        <v>5115</v>
      </c>
      <c r="D21667" t="str">
        <f t="shared" ref="D21667:E21667" si="24342">D21663&amp;"_"</f>
        <v>3_</v>
      </c>
      <c r="E21667" s="3" t="str">
        <f t="shared" si="24342"/>
        <v>TRUE_</v>
      </c>
    </row>
    <row r="21668" spans="1:5" ht="15.75" thickBot="1" x14ac:dyDescent="0.3">
      <c r="A21668">
        <v>13526</v>
      </c>
      <c r="B21668" s="18">
        <v>3</v>
      </c>
      <c r="C21668" s="31" t="s">
        <v>5116</v>
      </c>
      <c r="D21668" t="str">
        <f t="shared" ref="D21668:E21668" si="24343">D21663&amp;"_"</f>
        <v>3_</v>
      </c>
      <c r="E21668" s="3" t="str">
        <f t="shared" si="24343"/>
        <v>TRUE_</v>
      </c>
    </row>
    <row r="21669" spans="1:5" ht="15.75" thickBot="1" x14ac:dyDescent="0.3">
      <c r="A21669">
        <v>13527</v>
      </c>
      <c r="B21669" s="18">
        <v>3</v>
      </c>
      <c r="C21669" s="31" t="s">
        <v>5117</v>
      </c>
      <c r="D21669" t="str">
        <f t="shared" ref="D21669:E21669" si="24344">D21663&amp;"_"</f>
        <v>3_</v>
      </c>
      <c r="E21669" s="3" t="str">
        <f t="shared" si="24344"/>
        <v>TRUE_</v>
      </c>
    </row>
    <row r="21670" spans="1:5" ht="15.75" thickBot="1" x14ac:dyDescent="0.3">
      <c r="A21670">
        <v>13528</v>
      </c>
      <c r="B21670" s="18">
        <v>3</v>
      </c>
      <c r="C21670" s="31" t="s">
        <v>5118</v>
      </c>
      <c r="D21670" t="str">
        <f t="shared" ref="D21670:E21670" si="24345">D21663&amp;"_"</f>
        <v>3_</v>
      </c>
      <c r="E21670" s="3" t="str">
        <f t="shared" si="24345"/>
        <v>TRUE_</v>
      </c>
    </row>
    <row r="21671" spans="1:5" ht="15.75" thickBot="1" x14ac:dyDescent="0.3">
      <c r="A21671">
        <v>13526</v>
      </c>
      <c r="B21671" s="18">
        <v>3</v>
      </c>
      <c r="C21671" s="31" t="s">
        <v>5116</v>
      </c>
      <c r="D21671">
        <f t="shared" ref="D21671" si="24346">MODE(B21671:B21678)</f>
        <v>3</v>
      </c>
      <c r="E21671" s="3" t="b">
        <f t="shared" ref="E21671" si="24347">AND(IF(COUNTIF(B21671:B21678,D21671)&gt;5, TRUE, FALSE), D21671&lt;&gt;0)</f>
        <v>1</v>
      </c>
    </row>
    <row r="21672" spans="1:5" ht="15.75" thickBot="1" x14ac:dyDescent="0.3">
      <c r="A21672">
        <v>13527</v>
      </c>
      <c r="B21672" s="18">
        <v>3</v>
      </c>
      <c r="C21672" s="31" t="s">
        <v>5117</v>
      </c>
      <c r="D21672" t="str">
        <f t="shared" ref="D21672:E21672" si="24348">D21671&amp;"_"</f>
        <v>3_</v>
      </c>
      <c r="E21672" s="3" t="str">
        <f t="shared" si="24348"/>
        <v>TRUE_</v>
      </c>
    </row>
    <row r="21673" spans="1:5" ht="15.75" thickBot="1" x14ac:dyDescent="0.3">
      <c r="A21673">
        <v>13528</v>
      </c>
      <c r="B21673" s="18">
        <v>3</v>
      </c>
      <c r="C21673" s="31" t="s">
        <v>5118</v>
      </c>
      <c r="D21673" t="str">
        <f t="shared" ref="D21673:E21673" si="24349">D21671&amp;"_"</f>
        <v>3_</v>
      </c>
      <c r="E21673" s="3" t="str">
        <f t="shared" si="24349"/>
        <v>TRUE_</v>
      </c>
    </row>
    <row r="21674" spans="1:5" ht="15.75" thickBot="1" x14ac:dyDescent="0.3">
      <c r="A21674">
        <v>13529</v>
      </c>
      <c r="B21674" s="18">
        <v>3</v>
      </c>
      <c r="C21674" s="31" t="s">
        <v>5119</v>
      </c>
      <c r="D21674" t="str">
        <f t="shared" ref="D21674:E21674" si="24350">D21671&amp;"_"</f>
        <v>3_</v>
      </c>
      <c r="E21674" s="3" t="str">
        <f t="shared" si="24350"/>
        <v>TRUE_</v>
      </c>
    </row>
    <row r="21675" spans="1:5" ht="15.75" thickBot="1" x14ac:dyDescent="0.3">
      <c r="A21675">
        <v>13530</v>
      </c>
      <c r="B21675" s="18">
        <v>3</v>
      </c>
      <c r="C21675" s="31" t="s">
        <v>5120</v>
      </c>
      <c r="D21675" t="str">
        <f t="shared" ref="D21675:E21675" si="24351">D21671&amp;"_"</f>
        <v>3_</v>
      </c>
      <c r="E21675" s="3" t="str">
        <f t="shared" si="24351"/>
        <v>TRUE_</v>
      </c>
    </row>
    <row r="21676" spans="1:5" ht="15.75" thickBot="1" x14ac:dyDescent="0.3">
      <c r="A21676">
        <v>13531</v>
      </c>
      <c r="B21676" s="18">
        <v>3</v>
      </c>
      <c r="C21676" s="31" t="s">
        <v>5121</v>
      </c>
      <c r="D21676" t="str">
        <f t="shared" ref="D21676:E21676" si="24352">D21671&amp;"_"</f>
        <v>3_</v>
      </c>
      <c r="E21676" s="3" t="str">
        <f t="shared" si="24352"/>
        <v>TRUE_</v>
      </c>
    </row>
    <row r="21677" spans="1:5" ht="15.75" thickBot="1" x14ac:dyDescent="0.3">
      <c r="A21677">
        <v>13532</v>
      </c>
      <c r="B21677" s="18">
        <v>3</v>
      </c>
      <c r="C21677" s="31" t="s">
        <v>5122</v>
      </c>
      <c r="D21677" t="str">
        <f t="shared" ref="D21677:E21677" si="24353">D21671&amp;"_"</f>
        <v>3_</v>
      </c>
      <c r="E21677" s="3" t="str">
        <f t="shared" si="24353"/>
        <v>TRUE_</v>
      </c>
    </row>
    <row r="21678" spans="1:5" ht="15.75" thickBot="1" x14ac:dyDescent="0.3">
      <c r="A21678">
        <v>13533</v>
      </c>
      <c r="B21678" s="18">
        <v>3</v>
      </c>
      <c r="C21678" s="31" t="s">
        <v>5123</v>
      </c>
      <c r="D21678" t="str">
        <f t="shared" ref="D21678:E21678" si="24354">D21671&amp;"_"</f>
        <v>3_</v>
      </c>
      <c r="E21678" s="3" t="str">
        <f t="shared" si="24354"/>
        <v>TRUE_</v>
      </c>
    </row>
    <row r="21679" spans="1:5" ht="15.75" thickBot="1" x14ac:dyDescent="0.3">
      <c r="A21679">
        <v>13531</v>
      </c>
      <c r="B21679" s="18">
        <v>3</v>
      </c>
      <c r="C21679" s="31" t="s">
        <v>5121</v>
      </c>
      <c r="D21679">
        <f t="shared" ref="D21679" si="24355">MODE(B21679:B21686)</f>
        <v>3</v>
      </c>
      <c r="E21679" s="3" t="b">
        <f t="shared" ref="E21679" si="24356">AND(IF(COUNTIF(B21679:B21686,D21679)&gt;5, TRUE, FALSE), D21679&lt;&gt;0)</f>
        <v>1</v>
      </c>
    </row>
    <row r="21680" spans="1:5" ht="15.75" thickBot="1" x14ac:dyDescent="0.3">
      <c r="A21680">
        <v>13532</v>
      </c>
      <c r="B21680" s="18">
        <v>3</v>
      </c>
      <c r="C21680" s="31" t="s">
        <v>5122</v>
      </c>
      <c r="D21680" t="str">
        <f t="shared" ref="D21680:E21680" si="24357">D21679&amp;"_"</f>
        <v>3_</v>
      </c>
      <c r="E21680" s="3" t="str">
        <f t="shared" si="24357"/>
        <v>TRUE_</v>
      </c>
    </row>
    <row r="21681" spans="1:5" ht="15.75" thickBot="1" x14ac:dyDescent="0.3">
      <c r="A21681">
        <v>13533</v>
      </c>
      <c r="B21681" s="18">
        <v>3</v>
      </c>
      <c r="C21681" s="31" t="s">
        <v>5123</v>
      </c>
      <c r="D21681" t="str">
        <f t="shared" ref="D21681:E21681" si="24358">D21679&amp;"_"</f>
        <v>3_</v>
      </c>
      <c r="E21681" s="3" t="str">
        <f t="shared" si="24358"/>
        <v>TRUE_</v>
      </c>
    </row>
    <row r="21682" spans="1:5" ht="15.75" thickBot="1" x14ac:dyDescent="0.3">
      <c r="A21682">
        <v>13534</v>
      </c>
      <c r="B21682" s="18">
        <v>3</v>
      </c>
      <c r="C21682" s="31" t="s">
        <v>5124</v>
      </c>
      <c r="D21682" t="str">
        <f t="shared" ref="D21682:E21682" si="24359">D21679&amp;"_"</f>
        <v>3_</v>
      </c>
      <c r="E21682" s="3" t="str">
        <f t="shared" si="24359"/>
        <v>TRUE_</v>
      </c>
    </row>
    <row r="21683" spans="1:5" ht="15.75" thickBot="1" x14ac:dyDescent="0.3">
      <c r="A21683">
        <v>13535</v>
      </c>
      <c r="B21683" s="18">
        <v>3</v>
      </c>
      <c r="C21683" s="31" t="s">
        <v>5125</v>
      </c>
      <c r="D21683" t="str">
        <f t="shared" ref="D21683:E21683" si="24360">D21679&amp;"_"</f>
        <v>3_</v>
      </c>
      <c r="E21683" s="3" t="str">
        <f t="shared" si="24360"/>
        <v>TRUE_</v>
      </c>
    </row>
    <row r="21684" spans="1:5" ht="15.75" thickBot="1" x14ac:dyDescent="0.3">
      <c r="A21684">
        <v>13536</v>
      </c>
      <c r="B21684" s="18">
        <v>3</v>
      </c>
      <c r="C21684" s="31" t="s">
        <v>5126</v>
      </c>
      <c r="D21684" t="str">
        <f t="shared" ref="D21684:E21684" si="24361">D21679&amp;"_"</f>
        <v>3_</v>
      </c>
      <c r="E21684" s="3" t="str">
        <f t="shared" si="24361"/>
        <v>TRUE_</v>
      </c>
    </row>
    <row r="21685" spans="1:5" ht="15.75" thickBot="1" x14ac:dyDescent="0.3">
      <c r="A21685">
        <v>13537</v>
      </c>
      <c r="B21685" s="18">
        <v>3</v>
      </c>
      <c r="C21685" s="31" t="s">
        <v>5127</v>
      </c>
      <c r="D21685" t="str">
        <f t="shared" ref="D21685:E21685" si="24362">D21679&amp;"_"</f>
        <v>3_</v>
      </c>
      <c r="E21685" s="3" t="str">
        <f t="shared" si="24362"/>
        <v>TRUE_</v>
      </c>
    </row>
    <row r="21686" spans="1:5" ht="15.75" thickBot="1" x14ac:dyDescent="0.3">
      <c r="A21686">
        <v>13538</v>
      </c>
      <c r="B21686" s="18">
        <v>3</v>
      </c>
      <c r="C21686" s="31" t="s">
        <v>5128</v>
      </c>
      <c r="D21686" t="str">
        <f t="shared" ref="D21686:E21686" si="24363">D21679&amp;"_"</f>
        <v>3_</v>
      </c>
      <c r="E21686" s="3" t="str">
        <f t="shared" si="24363"/>
        <v>TRUE_</v>
      </c>
    </row>
    <row r="21687" spans="1:5" ht="15.75" hidden="1" thickBot="1" x14ac:dyDescent="0.3">
      <c r="A21687">
        <v>13536</v>
      </c>
      <c r="B21687" s="18">
        <v>3</v>
      </c>
      <c r="C21687" s="31" t="s">
        <v>5126</v>
      </c>
      <c r="D21687">
        <f t="shared" ref="D21687" si="24364">MODE(B21687:B21694)</f>
        <v>0</v>
      </c>
      <c r="E21687" s="3" t="b">
        <f t="shared" ref="E21687" si="24365">AND(IF(COUNTIF(B21687:B21694,D21687)&gt;5, TRUE, FALSE), D21687&lt;&gt;0)</f>
        <v>0</v>
      </c>
    </row>
    <row r="21688" spans="1:5" ht="15.75" hidden="1" thickBot="1" x14ac:dyDescent="0.3">
      <c r="A21688">
        <v>13537</v>
      </c>
      <c r="B21688" s="18">
        <v>3</v>
      </c>
      <c r="C21688" s="31" t="s">
        <v>5127</v>
      </c>
      <c r="D21688" t="str">
        <f t="shared" ref="D21688:E21688" si="24366">D21687&amp;"_"</f>
        <v>0_</v>
      </c>
      <c r="E21688" s="3" t="str">
        <f t="shared" si="24366"/>
        <v>FALSE_</v>
      </c>
    </row>
    <row r="21689" spans="1:5" ht="15.75" hidden="1" thickBot="1" x14ac:dyDescent="0.3">
      <c r="A21689">
        <v>13538</v>
      </c>
      <c r="B21689" s="18">
        <v>3</v>
      </c>
      <c r="C21689" s="31" t="s">
        <v>5128</v>
      </c>
      <c r="D21689" t="str">
        <f t="shared" ref="D21689:E21689" si="24367">D21687&amp;"_"</f>
        <v>0_</v>
      </c>
      <c r="E21689" s="3" t="str">
        <f t="shared" si="24367"/>
        <v>FALSE_</v>
      </c>
    </row>
    <row r="21690" spans="1:5" ht="15.75" hidden="1" thickBot="1" x14ac:dyDescent="0.3">
      <c r="A21690">
        <v>13539</v>
      </c>
      <c r="B21690" s="18">
        <v>0</v>
      </c>
      <c r="C21690" s="31" t="s">
        <v>24</v>
      </c>
      <c r="D21690" t="str">
        <f t="shared" ref="D21690:E21690" si="24368">D21687&amp;"_"</f>
        <v>0_</v>
      </c>
      <c r="E21690" s="3" t="str">
        <f t="shared" si="24368"/>
        <v>FALSE_</v>
      </c>
    </row>
    <row r="21691" spans="1:5" ht="15.75" hidden="1" thickBot="1" x14ac:dyDescent="0.3">
      <c r="A21691">
        <v>13540</v>
      </c>
      <c r="B21691" s="18">
        <v>0</v>
      </c>
      <c r="C21691" s="31" t="s">
        <v>24</v>
      </c>
      <c r="D21691" t="str">
        <f t="shared" ref="D21691:E21691" si="24369">D21687&amp;"_"</f>
        <v>0_</v>
      </c>
      <c r="E21691" s="3" t="str">
        <f t="shared" si="24369"/>
        <v>FALSE_</v>
      </c>
    </row>
    <row r="21692" spans="1:5" ht="15.75" hidden="1" thickBot="1" x14ac:dyDescent="0.3">
      <c r="A21692">
        <v>13541</v>
      </c>
      <c r="B21692" s="18">
        <v>0</v>
      </c>
      <c r="C21692" s="31" t="s">
        <v>24</v>
      </c>
      <c r="D21692" t="str">
        <f t="shared" ref="D21692:E21692" si="24370">D21687&amp;"_"</f>
        <v>0_</v>
      </c>
      <c r="E21692" s="3" t="str">
        <f t="shared" si="24370"/>
        <v>FALSE_</v>
      </c>
    </row>
    <row r="21693" spans="1:5" ht="15.75" hidden="1" thickBot="1" x14ac:dyDescent="0.3">
      <c r="A21693">
        <v>13542</v>
      </c>
      <c r="B21693" s="18">
        <v>0</v>
      </c>
      <c r="C21693" s="31" t="s">
        <v>24</v>
      </c>
      <c r="D21693" t="str">
        <f t="shared" ref="D21693:E21693" si="24371">D21687&amp;"_"</f>
        <v>0_</v>
      </c>
      <c r="E21693" s="3" t="str">
        <f t="shared" si="24371"/>
        <v>FALSE_</v>
      </c>
    </row>
    <row r="21694" spans="1:5" ht="15.75" hidden="1" thickBot="1" x14ac:dyDescent="0.3">
      <c r="A21694">
        <v>13543</v>
      </c>
      <c r="B21694" s="18">
        <v>0</v>
      </c>
      <c r="C21694" s="31" t="s">
        <v>24</v>
      </c>
      <c r="D21694" t="str">
        <f t="shared" ref="D21694:E21694" si="24372">D21687&amp;"_"</f>
        <v>0_</v>
      </c>
      <c r="E21694" s="3" t="str">
        <f t="shared" si="24372"/>
        <v>FALSE_</v>
      </c>
    </row>
    <row r="21695" spans="1:5" ht="15.75" hidden="1" thickBot="1" x14ac:dyDescent="0.3">
      <c r="A21695">
        <v>13541</v>
      </c>
      <c r="B21695" s="18">
        <v>0</v>
      </c>
      <c r="C21695" s="31" t="s">
        <v>24</v>
      </c>
      <c r="D21695">
        <f t="shared" ref="D21695" si="24373">MODE(B21695:B21702)</f>
        <v>0</v>
      </c>
      <c r="E21695" s="3" t="b">
        <f t="shared" ref="E21695" si="24374">AND(IF(COUNTIF(B21695:B21702,D21695)&gt;5, TRUE, FALSE), D21695&lt;&gt;0)</f>
        <v>0</v>
      </c>
    </row>
    <row r="21696" spans="1:5" ht="15.75" hidden="1" thickBot="1" x14ac:dyDescent="0.3">
      <c r="A21696">
        <v>13542</v>
      </c>
      <c r="B21696" s="18">
        <v>0</v>
      </c>
      <c r="C21696" s="31" t="s">
        <v>24</v>
      </c>
      <c r="D21696" t="str">
        <f t="shared" ref="D21696:E21696" si="24375">D21695&amp;"_"</f>
        <v>0_</v>
      </c>
      <c r="E21696" s="3" t="str">
        <f t="shared" si="24375"/>
        <v>FALSE_</v>
      </c>
    </row>
    <row r="21697" spans="1:5" ht="15.75" hidden="1" thickBot="1" x14ac:dyDescent="0.3">
      <c r="A21697">
        <v>13543</v>
      </c>
      <c r="B21697" s="18">
        <v>0</v>
      </c>
      <c r="C21697" s="31" t="s">
        <v>24</v>
      </c>
      <c r="D21697" t="str">
        <f t="shared" ref="D21697:E21697" si="24376">D21695&amp;"_"</f>
        <v>0_</v>
      </c>
      <c r="E21697" s="3" t="str">
        <f t="shared" si="24376"/>
        <v>FALSE_</v>
      </c>
    </row>
    <row r="21698" spans="1:5" ht="15.75" hidden="1" thickBot="1" x14ac:dyDescent="0.3">
      <c r="A21698">
        <v>13544</v>
      </c>
      <c r="B21698" s="18">
        <v>0</v>
      </c>
      <c r="C21698" s="31" t="s">
        <v>24</v>
      </c>
      <c r="D21698" t="str">
        <f t="shared" ref="D21698:E21698" si="24377">D21695&amp;"_"</f>
        <v>0_</v>
      </c>
      <c r="E21698" s="3" t="str">
        <f t="shared" si="24377"/>
        <v>FALSE_</v>
      </c>
    </row>
    <row r="21699" spans="1:5" ht="15.75" hidden="1" thickBot="1" x14ac:dyDescent="0.3">
      <c r="A21699">
        <v>13545</v>
      </c>
      <c r="B21699" s="18">
        <v>0</v>
      </c>
      <c r="C21699" s="31" t="s">
        <v>24</v>
      </c>
      <c r="D21699" t="str">
        <f t="shared" ref="D21699:E21699" si="24378">D21695&amp;"_"</f>
        <v>0_</v>
      </c>
      <c r="E21699" s="3" t="str">
        <f t="shared" si="24378"/>
        <v>FALSE_</v>
      </c>
    </row>
    <row r="21700" spans="1:5" ht="15.75" hidden="1" thickBot="1" x14ac:dyDescent="0.3">
      <c r="A21700">
        <v>13546</v>
      </c>
      <c r="B21700" s="18">
        <v>0</v>
      </c>
      <c r="C21700" s="31" t="s">
        <v>24</v>
      </c>
      <c r="D21700" t="str">
        <f t="shared" ref="D21700:E21700" si="24379">D21695&amp;"_"</f>
        <v>0_</v>
      </c>
      <c r="E21700" s="3" t="str">
        <f t="shared" si="24379"/>
        <v>FALSE_</v>
      </c>
    </row>
    <row r="21701" spans="1:5" ht="15.75" hidden="1" thickBot="1" x14ac:dyDescent="0.3">
      <c r="A21701">
        <v>13547</v>
      </c>
      <c r="B21701" s="18">
        <v>0</v>
      </c>
      <c r="C21701" s="31" t="s">
        <v>24</v>
      </c>
      <c r="D21701" t="str">
        <f t="shared" ref="D21701:E21701" si="24380">D21695&amp;"_"</f>
        <v>0_</v>
      </c>
      <c r="E21701" s="3" t="str">
        <f t="shared" si="24380"/>
        <v>FALSE_</v>
      </c>
    </row>
    <row r="21702" spans="1:5" ht="15.75" hidden="1" thickBot="1" x14ac:dyDescent="0.3">
      <c r="A21702">
        <v>13548</v>
      </c>
      <c r="B21702" s="18">
        <v>0</v>
      </c>
      <c r="C21702" s="31" t="s">
        <v>24</v>
      </c>
      <c r="D21702" t="str">
        <f t="shared" ref="D21702:E21702" si="24381">D21695&amp;"_"</f>
        <v>0_</v>
      </c>
      <c r="E21702" s="3" t="str">
        <f t="shared" si="24381"/>
        <v>FALSE_</v>
      </c>
    </row>
    <row r="21703" spans="1:5" ht="15.75" hidden="1" thickBot="1" x14ac:dyDescent="0.3">
      <c r="A21703">
        <v>13546</v>
      </c>
      <c r="B21703" s="18">
        <v>0</v>
      </c>
      <c r="C21703" s="31" t="s">
        <v>24</v>
      </c>
      <c r="D21703">
        <f t="shared" ref="D21703" si="24382">MODE(B21703:B21710)</f>
        <v>0</v>
      </c>
      <c r="E21703" s="3" t="b">
        <f t="shared" ref="E21703" si="24383">AND(IF(COUNTIF(B21703:B21710,D21703)&gt;5, TRUE, FALSE), D21703&lt;&gt;0)</f>
        <v>0</v>
      </c>
    </row>
    <row r="21704" spans="1:5" ht="15.75" hidden="1" thickBot="1" x14ac:dyDescent="0.3">
      <c r="A21704">
        <v>13547</v>
      </c>
      <c r="B21704" s="18">
        <v>0</v>
      </c>
      <c r="C21704" s="31" t="s">
        <v>24</v>
      </c>
      <c r="D21704" t="str">
        <f t="shared" ref="D21704:E21704" si="24384">D21703&amp;"_"</f>
        <v>0_</v>
      </c>
      <c r="E21704" s="3" t="str">
        <f t="shared" si="24384"/>
        <v>FALSE_</v>
      </c>
    </row>
    <row r="21705" spans="1:5" ht="15.75" hidden="1" thickBot="1" x14ac:dyDescent="0.3">
      <c r="A21705">
        <v>13548</v>
      </c>
      <c r="B21705" s="18">
        <v>0</v>
      </c>
      <c r="C21705" s="31" t="s">
        <v>24</v>
      </c>
      <c r="D21705" t="str">
        <f t="shared" ref="D21705:E21705" si="24385">D21703&amp;"_"</f>
        <v>0_</v>
      </c>
      <c r="E21705" s="3" t="str">
        <f t="shared" si="24385"/>
        <v>FALSE_</v>
      </c>
    </row>
    <row r="21706" spans="1:5" ht="15.75" hidden="1" thickBot="1" x14ac:dyDescent="0.3">
      <c r="A21706">
        <v>13549</v>
      </c>
      <c r="B21706" s="18">
        <v>0</v>
      </c>
      <c r="C21706" s="31" t="s">
        <v>24</v>
      </c>
      <c r="D21706" t="str">
        <f t="shared" ref="D21706:E21706" si="24386">D21703&amp;"_"</f>
        <v>0_</v>
      </c>
      <c r="E21706" s="3" t="str">
        <f t="shared" si="24386"/>
        <v>FALSE_</v>
      </c>
    </row>
    <row r="21707" spans="1:5" ht="15.75" hidden="1" thickBot="1" x14ac:dyDescent="0.3">
      <c r="A21707">
        <v>13550</v>
      </c>
      <c r="B21707" s="18">
        <v>0</v>
      </c>
      <c r="C21707" s="31" t="s">
        <v>24</v>
      </c>
      <c r="D21707" t="str">
        <f t="shared" ref="D21707:E21707" si="24387">D21703&amp;"_"</f>
        <v>0_</v>
      </c>
      <c r="E21707" s="3" t="str">
        <f t="shared" si="24387"/>
        <v>FALSE_</v>
      </c>
    </row>
    <row r="21708" spans="1:5" ht="15.75" hidden="1" thickBot="1" x14ac:dyDescent="0.3">
      <c r="A21708">
        <v>13551</v>
      </c>
      <c r="B21708" s="18">
        <v>0</v>
      </c>
      <c r="C21708" s="31" t="s">
        <v>24</v>
      </c>
      <c r="D21708" t="str">
        <f t="shared" ref="D21708:E21708" si="24388">D21703&amp;"_"</f>
        <v>0_</v>
      </c>
      <c r="E21708" s="3" t="str">
        <f t="shared" si="24388"/>
        <v>FALSE_</v>
      </c>
    </row>
    <row r="21709" spans="1:5" ht="15.75" hidden="1" thickBot="1" x14ac:dyDescent="0.3">
      <c r="A21709">
        <v>13552</v>
      </c>
      <c r="B21709" s="18">
        <v>0</v>
      </c>
      <c r="C21709" s="31" t="s">
        <v>24</v>
      </c>
      <c r="D21709" t="str">
        <f t="shared" ref="D21709:E21709" si="24389">D21703&amp;"_"</f>
        <v>0_</v>
      </c>
      <c r="E21709" s="3" t="str">
        <f t="shared" si="24389"/>
        <v>FALSE_</v>
      </c>
    </row>
    <row r="21710" spans="1:5" ht="15.75" hidden="1" thickBot="1" x14ac:dyDescent="0.3">
      <c r="A21710">
        <v>13553</v>
      </c>
      <c r="B21710" s="18">
        <v>0</v>
      </c>
      <c r="C21710" s="31" t="s">
        <v>24</v>
      </c>
      <c r="D21710" t="str">
        <f t="shared" ref="D21710:E21710" si="24390">D21703&amp;"_"</f>
        <v>0_</v>
      </c>
      <c r="E21710" s="3" t="str">
        <f t="shared" si="24390"/>
        <v>FALSE_</v>
      </c>
    </row>
    <row r="21711" spans="1:5" ht="15.75" hidden="1" thickBot="1" x14ac:dyDescent="0.3">
      <c r="A21711">
        <v>13551</v>
      </c>
      <c r="B21711" s="18">
        <v>0</v>
      </c>
      <c r="C21711" s="31" t="s">
        <v>24</v>
      </c>
      <c r="D21711">
        <f t="shared" ref="D21711" si="24391">MODE(B21711:B21718)</f>
        <v>0</v>
      </c>
      <c r="E21711" s="3" t="b">
        <f t="shared" ref="E21711" si="24392">AND(IF(COUNTIF(B21711:B21718,D21711)&gt;5, TRUE, FALSE), D21711&lt;&gt;0)</f>
        <v>0</v>
      </c>
    </row>
    <row r="21712" spans="1:5" ht="15.75" hidden="1" thickBot="1" x14ac:dyDescent="0.3">
      <c r="A21712">
        <v>13552</v>
      </c>
      <c r="B21712" s="18">
        <v>0</v>
      </c>
      <c r="C21712" s="31" t="s">
        <v>24</v>
      </c>
      <c r="D21712" t="str">
        <f t="shared" ref="D21712:E21712" si="24393">D21711&amp;"_"</f>
        <v>0_</v>
      </c>
      <c r="E21712" s="3" t="str">
        <f t="shared" si="24393"/>
        <v>FALSE_</v>
      </c>
    </row>
    <row r="21713" spans="1:5" ht="15.75" hidden="1" thickBot="1" x14ac:dyDescent="0.3">
      <c r="A21713">
        <v>13553</v>
      </c>
      <c r="B21713" s="18">
        <v>0</v>
      </c>
      <c r="C21713" s="31" t="s">
        <v>24</v>
      </c>
      <c r="D21713" t="str">
        <f t="shared" ref="D21713:E21713" si="24394">D21711&amp;"_"</f>
        <v>0_</v>
      </c>
      <c r="E21713" s="3" t="str">
        <f t="shared" si="24394"/>
        <v>FALSE_</v>
      </c>
    </row>
    <row r="21714" spans="1:5" ht="15.75" hidden="1" thickBot="1" x14ac:dyDescent="0.3">
      <c r="A21714">
        <v>13554</v>
      </c>
      <c r="B21714" s="18">
        <v>3</v>
      </c>
      <c r="C21714" s="31" t="s">
        <v>5129</v>
      </c>
      <c r="D21714" t="str">
        <f t="shared" ref="D21714:E21714" si="24395">D21711&amp;"_"</f>
        <v>0_</v>
      </c>
      <c r="E21714" s="3" t="str">
        <f t="shared" si="24395"/>
        <v>FALSE_</v>
      </c>
    </row>
    <row r="21715" spans="1:5" ht="15.75" hidden="1" thickBot="1" x14ac:dyDescent="0.3">
      <c r="A21715">
        <v>13555</v>
      </c>
      <c r="B21715" s="18">
        <v>3</v>
      </c>
      <c r="C21715" s="31" t="s">
        <v>5130</v>
      </c>
      <c r="D21715" t="str">
        <f t="shared" ref="D21715:E21715" si="24396">D21711&amp;"_"</f>
        <v>0_</v>
      </c>
      <c r="E21715" s="3" t="str">
        <f t="shared" si="24396"/>
        <v>FALSE_</v>
      </c>
    </row>
    <row r="21716" spans="1:5" ht="15.75" hidden="1" thickBot="1" x14ac:dyDescent="0.3">
      <c r="A21716">
        <v>13556</v>
      </c>
      <c r="B21716" s="18">
        <v>3</v>
      </c>
      <c r="C21716" s="31" t="s">
        <v>5131</v>
      </c>
      <c r="D21716" t="str">
        <f t="shared" ref="D21716:E21716" si="24397">D21711&amp;"_"</f>
        <v>0_</v>
      </c>
      <c r="E21716" s="3" t="str">
        <f t="shared" si="24397"/>
        <v>FALSE_</v>
      </c>
    </row>
    <row r="21717" spans="1:5" ht="15.75" hidden="1" thickBot="1" x14ac:dyDescent="0.3">
      <c r="A21717">
        <v>13557</v>
      </c>
      <c r="B21717" s="18">
        <v>0</v>
      </c>
      <c r="C21717" s="31" t="s">
        <v>24</v>
      </c>
      <c r="D21717" t="str">
        <f t="shared" ref="D21717:E21717" si="24398">D21711&amp;"_"</f>
        <v>0_</v>
      </c>
      <c r="E21717" s="3" t="str">
        <f t="shared" si="24398"/>
        <v>FALSE_</v>
      </c>
    </row>
    <row r="21718" spans="1:5" ht="15.75" hidden="1" thickBot="1" x14ac:dyDescent="0.3">
      <c r="A21718">
        <v>13558</v>
      </c>
      <c r="B21718" s="18">
        <v>0</v>
      </c>
      <c r="C21718" s="31" t="s">
        <v>24</v>
      </c>
      <c r="D21718" t="str">
        <f t="shared" ref="D21718:E21718" si="24399">D21711&amp;"_"</f>
        <v>0_</v>
      </c>
      <c r="E21718" s="3" t="str">
        <f t="shared" si="24399"/>
        <v>FALSE_</v>
      </c>
    </row>
    <row r="21719" spans="1:5" ht="15.75" thickBot="1" x14ac:dyDescent="0.3">
      <c r="A21719">
        <v>13556</v>
      </c>
      <c r="B21719" s="18">
        <v>3</v>
      </c>
      <c r="C21719" s="31" t="s">
        <v>5131</v>
      </c>
      <c r="D21719">
        <f t="shared" ref="D21719" si="24400">MODE(B21719:B21726)</f>
        <v>3</v>
      </c>
      <c r="E21719" s="3" t="b">
        <f t="shared" ref="E21719" si="24401">AND(IF(COUNTIF(B21719:B21726,D21719)&gt;5, TRUE, FALSE), D21719&lt;&gt;0)</f>
        <v>1</v>
      </c>
    </row>
    <row r="21720" spans="1:5" ht="15.75" thickBot="1" x14ac:dyDescent="0.3">
      <c r="A21720">
        <v>13557</v>
      </c>
      <c r="B21720" s="18">
        <v>0</v>
      </c>
      <c r="C21720" s="31" t="s">
        <v>24</v>
      </c>
      <c r="D21720" t="str">
        <f t="shared" ref="D21720:E21720" si="24402">D21719&amp;"_"</f>
        <v>3_</v>
      </c>
      <c r="E21720" s="3" t="str">
        <f t="shared" si="24402"/>
        <v>TRUE_</v>
      </c>
    </row>
    <row r="21721" spans="1:5" ht="15.75" thickBot="1" x14ac:dyDescent="0.3">
      <c r="A21721">
        <v>13558</v>
      </c>
      <c r="B21721" s="18">
        <v>0</v>
      </c>
      <c r="C21721" s="31" t="s">
        <v>24</v>
      </c>
      <c r="D21721" t="str">
        <f t="shared" ref="D21721:E21721" si="24403">D21719&amp;"_"</f>
        <v>3_</v>
      </c>
      <c r="E21721" s="3" t="str">
        <f t="shared" si="24403"/>
        <v>TRUE_</v>
      </c>
    </row>
    <row r="21722" spans="1:5" ht="15.75" thickBot="1" x14ac:dyDescent="0.3">
      <c r="A21722">
        <v>13559</v>
      </c>
      <c r="B21722" s="18">
        <v>3</v>
      </c>
      <c r="C21722" s="31" t="s">
        <v>5132</v>
      </c>
      <c r="D21722" t="str">
        <f t="shared" ref="D21722:E21722" si="24404">D21719&amp;"_"</f>
        <v>3_</v>
      </c>
      <c r="E21722" s="3" t="str">
        <f t="shared" si="24404"/>
        <v>TRUE_</v>
      </c>
    </row>
    <row r="21723" spans="1:5" ht="15.75" thickBot="1" x14ac:dyDescent="0.3">
      <c r="A21723">
        <v>13560</v>
      </c>
      <c r="B21723" s="18">
        <v>3</v>
      </c>
      <c r="C21723" s="31" t="s">
        <v>5133</v>
      </c>
      <c r="D21723" t="str">
        <f t="shared" ref="D21723:E21723" si="24405">D21719&amp;"_"</f>
        <v>3_</v>
      </c>
      <c r="E21723" s="3" t="str">
        <f t="shared" si="24405"/>
        <v>TRUE_</v>
      </c>
    </row>
    <row r="21724" spans="1:5" ht="15.75" thickBot="1" x14ac:dyDescent="0.3">
      <c r="A21724">
        <v>13561</v>
      </c>
      <c r="B21724" s="18">
        <v>3</v>
      </c>
      <c r="C21724" s="31" t="s">
        <v>5134</v>
      </c>
      <c r="D21724" t="str">
        <f t="shared" ref="D21724:E21724" si="24406">D21719&amp;"_"</f>
        <v>3_</v>
      </c>
      <c r="E21724" s="3" t="str">
        <f t="shared" si="24406"/>
        <v>TRUE_</v>
      </c>
    </row>
    <row r="21725" spans="1:5" ht="15.75" thickBot="1" x14ac:dyDescent="0.3">
      <c r="A21725">
        <v>13562</v>
      </c>
      <c r="B21725" s="18">
        <v>3</v>
      </c>
      <c r="C21725" s="31" t="s">
        <v>5135</v>
      </c>
      <c r="D21725" t="str">
        <f t="shared" ref="D21725:E21725" si="24407">D21719&amp;"_"</f>
        <v>3_</v>
      </c>
      <c r="E21725" s="3" t="str">
        <f t="shared" si="24407"/>
        <v>TRUE_</v>
      </c>
    </row>
    <row r="21726" spans="1:5" ht="15.75" thickBot="1" x14ac:dyDescent="0.3">
      <c r="A21726">
        <v>13563</v>
      </c>
      <c r="B21726" s="18">
        <v>3</v>
      </c>
      <c r="C21726" s="31" t="s">
        <v>5136</v>
      </c>
      <c r="D21726" t="str">
        <f t="shared" ref="D21726:E21726" si="24408">D21719&amp;"_"</f>
        <v>3_</v>
      </c>
      <c r="E21726" s="3" t="str">
        <f t="shared" si="24408"/>
        <v>TRUE_</v>
      </c>
    </row>
    <row r="21727" spans="1:5" ht="15.75" hidden="1" thickBot="1" x14ac:dyDescent="0.3">
      <c r="A21727">
        <v>13561</v>
      </c>
      <c r="B21727" s="18">
        <v>3</v>
      </c>
      <c r="C21727" s="31" t="s">
        <v>5134</v>
      </c>
      <c r="D21727">
        <f t="shared" ref="D21727" si="24409">MODE(B21727:B21734)</f>
        <v>0</v>
      </c>
      <c r="E21727" s="3" t="b">
        <f t="shared" ref="E21727" si="24410">AND(IF(COUNTIF(B21727:B21734,D21727)&gt;5, TRUE, FALSE), D21727&lt;&gt;0)</f>
        <v>0</v>
      </c>
    </row>
    <row r="21728" spans="1:5" ht="15.75" hidden="1" thickBot="1" x14ac:dyDescent="0.3">
      <c r="A21728">
        <v>13562</v>
      </c>
      <c r="B21728" s="18">
        <v>3</v>
      </c>
      <c r="C21728" s="31" t="s">
        <v>5135</v>
      </c>
      <c r="D21728" t="str">
        <f t="shared" ref="D21728:E21728" si="24411">D21727&amp;"_"</f>
        <v>0_</v>
      </c>
      <c r="E21728" s="3" t="str">
        <f t="shared" si="24411"/>
        <v>FALSE_</v>
      </c>
    </row>
    <row r="21729" spans="1:5" ht="15.75" hidden="1" thickBot="1" x14ac:dyDescent="0.3">
      <c r="A21729">
        <v>13563</v>
      </c>
      <c r="B21729" s="18">
        <v>3</v>
      </c>
      <c r="C21729" s="31" t="s">
        <v>5136</v>
      </c>
      <c r="D21729" t="str">
        <f t="shared" ref="D21729:E21729" si="24412">D21727&amp;"_"</f>
        <v>0_</v>
      </c>
      <c r="E21729" s="3" t="str">
        <f t="shared" si="24412"/>
        <v>FALSE_</v>
      </c>
    </row>
    <row r="21730" spans="1:5" ht="15.75" hidden="1" thickBot="1" x14ac:dyDescent="0.3">
      <c r="A21730">
        <v>13564</v>
      </c>
      <c r="B21730" s="18">
        <v>0</v>
      </c>
      <c r="C21730" s="31" t="s">
        <v>5137</v>
      </c>
      <c r="D21730" t="str">
        <f t="shared" ref="D21730:E21730" si="24413">D21727&amp;"_"</f>
        <v>0_</v>
      </c>
      <c r="E21730" s="3" t="str">
        <f t="shared" si="24413"/>
        <v>FALSE_</v>
      </c>
    </row>
    <row r="21731" spans="1:5" ht="15.75" hidden="1" thickBot="1" x14ac:dyDescent="0.3">
      <c r="A21731">
        <v>13565</v>
      </c>
      <c r="B21731" s="18">
        <v>0</v>
      </c>
      <c r="C21731" s="31" t="s">
        <v>24</v>
      </c>
      <c r="D21731" t="str">
        <f t="shared" ref="D21731:E21731" si="24414">D21727&amp;"_"</f>
        <v>0_</v>
      </c>
      <c r="E21731" s="3" t="str">
        <f t="shared" si="24414"/>
        <v>FALSE_</v>
      </c>
    </row>
    <row r="21732" spans="1:5" ht="15.75" hidden="1" thickBot="1" x14ac:dyDescent="0.3">
      <c r="A21732">
        <v>13566</v>
      </c>
      <c r="B21732" s="18">
        <v>0</v>
      </c>
      <c r="C21732" s="31" t="s">
        <v>24</v>
      </c>
      <c r="D21732" t="str">
        <f t="shared" ref="D21732:E21732" si="24415">D21727&amp;"_"</f>
        <v>0_</v>
      </c>
      <c r="E21732" s="3" t="str">
        <f t="shared" si="24415"/>
        <v>FALSE_</v>
      </c>
    </row>
    <row r="21733" spans="1:5" ht="15.75" hidden="1" thickBot="1" x14ac:dyDescent="0.3">
      <c r="A21733">
        <v>13567</v>
      </c>
      <c r="B21733" s="18">
        <v>0</v>
      </c>
      <c r="C21733" s="31" t="s">
        <v>24</v>
      </c>
      <c r="D21733" t="str">
        <f t="shared" ref="D21733:E21733" si="24416">D21727&amp;"_"</f>
        <v>0_</v>
      </c>
      <c r="E21733" s="3" t="str">
        <f t="shared" si="24416"/>
        <v>FALSE_</v>
      </c>
    </row>
    <row r="21734" spans="1:5" ht="15.75" hidden="1" thickBot="1" x14ac:dyDescent="0.3">
      <c r="A21734">
        <v>13568</v>
      </c>
      <c r="B21734" s="18">
        <v>0</v>
      </c>
      <c r="C21734" s="31" t="s">
        <v>24</v>
      </c>
      <c r="D21734" t="str">
        <f t="shared" ref="D21734:E21734" si="24417">D21727&amp;"_"</f>
        <v>0_</v>
      </c>
      <c r="E21734" s="3" t="str">
        <f t="shared" si="24417"/>
        <v>FALSE_</v>
      </c>
    </row>
    <row r="21735" spans="1:5" ht="15.75" hidden="1" thickBot="1" x14ac:dyDescent="0.3">
      <c r="A21735">
        <v>13566</v>
      </c>
      <c r="B21735" s="18">
        <v>0</v>
      </c>
      <c r="C21735" s="31" t="s">
        <v>24</v>
      </c>
      <c r="D21735">
        <f t="shared" ref="D21735" si="24418">MODE(B21735:B21742)</f>
        <v>0</v>
      </c>
      <c r="E21735" s="3" t="b">
        <f t="shared" ref="E21735" si="24419">AND(IF(COUNTIF(B21735:B21742,D21735)&gt;5, TRUE, FALSE), D21735&lt;&gt;0)</f>
        <v>0</v>
      </c>
    </row>
    <row r="21736" spans="1:5" ht="15.75" hidden="1" thickBot="1" x14ac:dyDescent="0.3">
      <c r="A21736">
        <v>13567</v>
      </c>
      <c r="B21736" s="18">
        <v>0</v>
      </c>
      <c r="C21736" s="31" t="s">
        <v>24</v>
      </c>
      <c r="D21736" t="str">
        <f t="shared" ref="D21736:E21736" si="24420">D21735&amp;"_"</f>
        <v>0_</v>
      </c>
      <c r="E21736" s="3" t="str">
        <f t="shared" si="24420"/>
        <v>FALSE_</v>
      </c>
    </row>
    <row r="21737" spans="1:5" ht="15.75" hidden="1" thickBot="1" x14ac:dyDescent="0.3">
      <c r="A21737">
        <v>13568</v>
      </c>
      <c r="B21737" s="18">
        <v>0</v>
      </c>
      <c r="C21737" s="31" t="s">
        <v>24</v>
      </c>
      <c r="D21737" t="str">
        <f t="shared" ref="D21737:E21737" si="24421">D21735&amp;"_"</f>
        <v>0_</v>
      </c>
      <c r="E21737" s="3" t="str">
        <f t="shared" si="24421"/>
        <v>FALSE_</v>
      </c>
    </row>
    <row r="21738" spans="1:5" ht="15.75" hidden="1" thickBot="1" x14ac:dyDescent="0.3">
      <c r="A21738">
        <v>13569</v>
      </c>
      <c r="B21738" s="18">
        <v>0</v>
      </c>
      <c r="C21738" s="31" t="s">
        <v>24</v>
      </c>
      <c r="D21738" t="str">
        <f t="shared" ref="D21738:E21738" si="24422">D21735&amp;"_"</f>
        <v>0_</v>
      </c>
      <c r="E21738" s="3" t="str">
        <f t="shared" si="24422"/>
        <v>FALSE_</v>
      </c>
    </row>
    <row r="21739" spans="1:5" ht="15.75" hidden="1" thickBot="1" x14ac:dyDescent="0.3">
      <c r="A21739">
        <v>13570</v>
      </c>
      <c r="B21739" s="18">
        <v>0</v>
      </c>
      <c r="C21739" s="31" t="s">
        <v>24</v>
      </c>
      <c r="D21739" t="str">
        <f t="shared" ref="D21739:E21739" si="24423">D21735&amp;"_"</f>
        <v>0_</v>
      </c>
      <c r="E21739" s="3" t="str">
        <f t="shared" si="24423"/>
        <v>FALSE_</v>
      </c>
    </row>
    <row r="21740" spans="1:5" ht="15.75" hidden="1" thickBot="1" x14ac:dyDescent="0.3">
      <c r="A21740">
        <v>13571</v>
      </c>
      <c r="B21740" s="18">
        <v>0</v>
      </c>
      <c r="C21740" s="31" t="s">
        <v>24</v>
      </c>
      <c r="D21740" t="str">
        <f t="shared" ref="D21740:E21740" si="24424">D21735&amp;"_"</f>
        <v>0_</v>
      </c>
      <c r="E21740" s="3" t="str">
        <f t="shared" si="24424"/>
        <v>FALSE_</v>
      </c>
    </row>
    <row r="21741" spans="1:5" ht="15.75" hidden="1" thickBot="1" x14ac:dyDescent="0.3">
      <c r="A21741">
        <v>13572</v>
      </c>
      <c r="B21741" s="18">
        <v>0</v>
      </c>
      <c r="C21741" s="31" t="s">
        <v>24</v>
      </c>
      <c r="D21741" t="str">
        <f t="shared" ref="D21741:E21741" si="24425">D21735&amp;"_"</f>
        <v>0_</v>
      </c>
      <c r="E21741" s="3" t="str">
        <f t="shared" si="24425"/>
        <v>FALSE_</v>
      </c>
    </row>
    <row r="21742" spans="1:5" ht="15.75" hidden="1" thickBot="1" x14ac:dyDescent="0.3">
      <c r="A21742">
        <v>13573</v>
      </c>
      <c r="B21742" s="18">
        <v>0</v>
      </c>
      <c r="C21742" s="31" t="s">
        <v>24</v>
      </c>
      <c r="D21742" t="str">
        <f t="shared" ref="D21742:E21742" si="24426">D21735&amp;"_"</f>
        <v>0_</v>
      </c>
      <c r="E21742" s="3" t="str">
        <f t="shared" si="24426"/>
        <v>FALSE_</v>
      </c>
    </row>
    <row r="21743" spans="1:5" ht="15.75" hidden="1" thickBot="1" x14ac:dyDescent="0.3">
      <c r="A21743">
        <v>13571</v>
      </c>
      <c r="B21743" s="18">
        <v>0</v>
      </c>
      <c r="C21743" s="31" t="s">
        <v>24</v>
      </c>
      <c r="D21743">
        <f t="shared" ref="D21743" si="24427">MODE(B21743:B21750)</f>
        <v>0</v>
      </c>
      <c r="E21743" s="3" t="b">
        <f t="shared" ref="E21743" si="24428">AND(IF(COUNTIF(B21743:B21750,D21743)&gt;5, TRUE, FALSE), D21743&lt;&gt;0)</f>
        <v>0</v>
      </c>
    </row>
    <row r="21744" spans="1:5" ht="15.75" hidden="1" thickBot="1" x14ac:dyDescent="0.3">
      <c r="A21744">
        <v>13572</v>
      </c>
      <c r="B21744" s="18">
        <v>0</v>
      </c>
      <c r="C21744" s="31" t="s">
        <v>24</v>
      </c>
      <c r="D21744" t="str">
        <f t="shared" ref="D21744:E21744" si="24429">D21743&amp;"_"</f>
        <v>0_</v>
      </c>
      <c r="E21744" s="3" t="str">
        <f t="shared" si="24429"/>
        <v>FALSE_</v>
      </c>
    </row>
    <row r="21745" spans="1:5" ht="15.75" hidden="1" thickBot="1" x14ac:dyDescent="0.3">
      <c r="A21745">
        <v>13573</v>
      </c>
      <c r="B21745" s="18">
        <v>0</v>
      </c>
      <c r="C21745" s="31" t="s">
        <v>24</v>
      </c>
      <c r="D21745" t="str">
        <f t="shared" ref="D21745:E21745" si="24430">D21743&amp;"_"</f>
        <v>0_</v>
      </c>
      <c r="E21745" s="3" t="str">
        <f t="shared" si="24430"/>
        <v>FALSE_</v>
      </c>
    </row>
    <row r="21746" spans="1:5" ht="15.75" hidden="1" thickBot="1" x14ac:dyDescent="0.3">
      <c r="A21746">
        <v>13574</v>
      </c>
      <c r="B21746" s="18">
        <v>0</v>
      </c>
      <c r="C21746" s="31" t="s">
        <v>24</v>
      </c>
      <c r="D21746" t="str">
        <f t="shared" ref="D21746:E21746" si="24431">D21743&amp;"_"</f>
        <v>0_</v>
      </c>
      <c r="E21746" s="3" t="str">
        <f t="shared" si="24431"/>
        <v>FALSE_</v>
      </c>
    </row>
    <row r="21747" spans="1:5" ht="15.75" hidden="1" thickBot="1" x14ac:dyDescent="0.3">
      <c r="A21747">
        <v>13575</v>
      </c>
      <c r="B21747" s="18">
        <v>0</v>
      </c>
      <c r="C21747" s="31" t="s">
        <v>24</v>
      </c>
      <c r="D21747" t="str">
        <f t="shared" ref="D21747:E21747" si="24432">D21743&amp;"_"</f>
        <v>0_</v>
      </c>
      <c r="E21747" s="3" t="str">
        <f t="shared" si="24432"/>
        <v>FALSE_</v>
      </c>
    </row>
    <row r="21748" spans="1:5" ht="15.75" hidden="1" thickBot="1" x14ac:dyDescent="0.3">
      <c r="A21748">
        <v>13576</v>
      </c>
      <c r="B21748" s="18">
        <v>0</v>
      </c>
      <c r="C21748" s="31" t="s">
        <v>24</v>
      </c>
      <c r="D21748" t="str">
        <f t="shared" ref="D21748:E21748" si="24433">D21743&amp;"_"</f>
        <v>0_</v>
      </c>
      <c r="E21748" s="3" t="str">
        <f t="shared" si="24433"/>
        <v>FALSE_</v>
      </c>
    </row>
    <row r="21749" spans="1:5" ht="15.75" hidden="1" thickBot="1" x14ac:dyDescent="0.3">
      <c r="A21749">
        <v>13577</v>
      </c>
      <c r="B21749" s="18">
        <v>0</v>
      </c>
      <c r="C21749" s="31" t="s">
        <v>24</v>
      </c>
      <c r="D21749" t="str">
        <f t="shared" ref="D21749:E21749" si="24434">D21743&amp;"_"</f>
        <v>0_</v>
      </c>
      <c r="E21749" s="3" t="str">
        <f t="shared" si="24434"/>
        <v>FALSE_</v>
      </c>
    </row>
    <row r="21750" spans="1:5" ht="15.75" hidden="1" thickBot="1" x14ac:dyDescent="0.3">
      <c r="A21750">
        <v>13578</v>
      </c>
      <c r="B21750" s="18">
        <v>0</v>
      </c>
      <c r="C21750" s="31" t="s">
        <v>24</v>
      </c>
      <c r="D21750" t="str">
        <f t="shared" ref="D21750:E21750" si="24435">D21743&amp;"_"</f>
        <v>0_</v>
      </c>
      <c r="E21750" s="3" t="str">
        <f t="shared" si="24435"/>
        <v>FALSE_</v>
      </c>
    </row>
    <row r="21751" spans="1:5" ht="15.75" hidden="1" thickBot="1" x14ac:dyDescent="0.3">
      <c r="A21751">
        <v>13576</v>
      </c>
      <c r="B21751" s="18">
        <v>0</v>
      </c>
      <c r="C21751" s="31" t="s">
        <v>24</v>
      </c>
      <c r="D21751">
        <f t="shared" ref="D21751" si="24436">MODE(B21751:B21758)</f>
        <v>0</v>
      </c>
      <c r="E21751" s="3" t="b">
        <f t="shared" ref="E21751" si="24437">AND(IF(COUNTIF(B21751:B21758,D21751)&gt;5, TRUE, FALSE), D21751&lt;&gt;0)</f>
        <v>0</v>
      </c>
    </row>
    <row r="21752" spans="1:5" ht="15.75" hidden="1" thickBot="1" x14ac:dyDescent="0.3">
      <c r="A21752">
        <v>13577</v>
      </c>
      <c r="B21752" s="18">
        <v>0</v>
      </c>
      <c r="C21752" s="31" t="s">
        <v>24</v>
      </c>
      <c r="D21752" t="str">
        <f t="shared" ref="D21752:E21752" si="24438">D21751&amp;"_"</f>
        <v>0_</v>
      </c>
      <c r="E21752" s="3" t="str">
        <f t="shared" si="24438"/>
        <v>FALSE_</v>
      </c>
    </row>
    <row r="21753" spans="1:5" ht="15.75" hidden="1" thickBot="1" x14ac:dyDescent="0.3">
      <c r="A21753">
        <v>13578</v>
      </c>
      <c r="B21753" s="18">
        <v>0</v>
      </c>
      <c r="C21753" s="31" t="s">
        <v>24</v>
      </c>
      <c r="D21753" t="str">
        <f t="shared" ref="D21753:E21753" si="24439">D21751&amp;"_"</f>
        <v>0_</v>
      </c>
      <c r="E21753" s="3" t="str">
        <f t="shared" si="24439"/>
        <v>FALSE_</v>
      </c>
    </row>
    <row r="21754" spans="1:5" ht="15.75" hidden="1" thickBot="1" x14ac:dyDescent="0.3">
      <c r="A21754">
        <v>13579</v>
      </c>
      <c r="B21754" s="18">
        <v>0</v>
      </c>
      <c r="C21754" s="31" t="s">
        <v>24</v>
      </c>
      <c r="D21754" t="str">
        <f t="shared" ref="D21754:E21754" si="24440">D21751&amp;"_"</f>
        <v>0_</v>
      </c>
      <c r="E21754" s="3" t="str">
        <f t="shared" si="24440"/>
        <v>FALSE_</v>
      </c>
    </row>
    <row r="21755" spans="1:5" ht="15.75" hidden="1" thickBot="1" x14ac:dyDescent="0.3">
      <c r="A21755">
        <v>13580</v>
      </c>
      <c r="B21755" s="18">
        <v>0</v>
      </c>
      <c r="C21755" s="31" t="s">
        <v>24</v>
      </c>
      <c r="D21755" t="str">
        <f t="shared" ref="D21755:E21755" si="24441">D21751&amp;"_"</f>
        <v>0_</v>
      </c>
      <c r="E21755" s="3" t="str">
        <f t="shared" si="24441"/>
        <v>FALSE_</v>
      </c>
    </row>
    <row r="21756" spans="1:5" ht="15.75" hidden="1" thickBot="1" x14ac:dyDescent="0.3">
      <c r="A21756">
        <v>13581</v>
      </c>
      <c r="B21756" s="18">
        <v>0</v>
      </c>
      <c r="C21756" s="31" t="s">
        <v>24</v>
      </c>
      <c r="D21756" t="str">
        <f t="shared" ref="D21756:E21756" si="24442">D21751&amp;"_"</f>
        <v>0_</v>
      </c>
      <c r="E21756" s="3" t="str">
        <f t="shared" si="24442"/>
        <v>FALSE_</v>
      </c>
    </row>
    <row r="21757" spans="1:5" ht="15.75" hidden="1" thickBot="1" x14ac:dyDescent="0.3">
      <c r="A21757">
        <v>13582</v>
      </c>
      <c r="B21757" s="18">
        <v>0</v>
      </c>
      <c r="C21757" s="31" t="s">
        <v>24</v>
      </c>
      <c r="D21757" t="str">
        <f t="shared" ref="D21757:E21757" si="24443">D21751&amp;"_"</f>
        <v>0_</v>
      </c>
      <c r="E21757" s="3" t="str">
        <f t="shared" si="24443"/>
        <v>FALSE_</v>
      </c>
    </row>
    <row r="21758" spans="1:5" ht="15.75" hidden="1" thickBot="1" x14ac:dyDescent="0.3">
      <c r="A21758">
        <v>13583</v>
      </c>
      <c r="B21758" s="18">
        <v>0</v>
      </c>
      <c r="C21758" s="31" t="s">
        <v>24</v>
      </c>
      <c r="D21758" t="str">
        <f t="shared" ref="D21758:E21758" si="24444">D21751&amp;"_"</f>
        <v>0_</v>
      </c>
      <c r="E21758" s="3" t="str">
        <f t="shared" si="24444"/>
        <v>FALSE_</v>
      </c>
    </row>
    <row r="21759" spans="1:5" ht="15.75" hidden="1" thickBot="1" x14ac:dyDescent="0.3">
      <c r="A21759">
        <v>13581</v>
      </c>
      <c r="B21759" s="18">
        <v>0</v>
      </c>
      <c r="C21759" s="31" t="s">
        <v>24</v>
      </c>
      <c r="D21759">
        <f t="shared" ref="D21759" si="24445">MODE(B21759:B21766)</f>
        <v>0</v>
      </c>
      <c r="E21759" s="3" t="b">
        <f t="shared" ref="E21759" si="24446">AND(IF(COUNTIF(B21759:B21766,D21759)&gt;5, TRUE, FALSE), D21759&lt;&gt;0)</f>
        <v>0</v>
      </c>
    </row>
    <row r="21760" spans="1:5" ht="15.75" hidden="1" thickBot="1" x14ac:dyDescent="0.3">
      <c r="A21760">
        <v>13582</v>
      </c>
      <c r="B21760" s="18">
        <v>0</v>
      </c>
      <c r="C21760" s="31" t="s">
        <v>24</v>
      </c>
      <c r="D21760" t="str">
        <f t="shared" ref="D21760:E21760" si="24447">D21759&amp;"_"</f>
        <v>0_</v>
      </c>
      <c r="E21760" s="3" t="str">
        <f t="shared" si="24447"/>
        <v>FALSE_</v>
      </c>
    </row>
    <row r="21761" spans="1:5" ht="15.75" hidden="1" thickBot="1" x14ac:dyDescent="0.3">
      <c r="A21761">
        <v>13583</v>
      </c>
      <c r="B21761" s="18">
        <v>0</v>
      </c>
      <c r="C21761" s="31" t="s">
        <v>24</v>
      </c>
      <c r="D21761" t="str">
        <f t="shared" ref="D21761:E21761" si="24448">D21759&amp;"_"</f>
        <v>0_</v>
      </c>
      <c r="E21761" s="3" t="str">
        <f t="shared" si="24448"/>
        <v>FALSE_</v>
      </c>
    </row>
    <row r="21762" spans="1:5" ht="15.75" hidden="1" thickBot="1" x14ac:dyDescent="0.3">
      <c r="A21762">
        <v>13584</v>
      </c>
      <c r="B21762" s="18">
        <v>0</v>
      </c>
      <c r="C21762" s="31" t="s">
        <v>24</v>
      </c>
      <c r="D21762" t="str">
        <f t="shared" ref="D21762:E21762" si="24449">D21759&amp;"_"</f>
        <v>0_</v>
      </c>
      <c r="E21762" s="3" t="str">
        <f t="shared" si="24449"/>
        <v>FALSE_</v>
      </c>
    </row>
    <row r="21763" spans="1:5" ht="15.75" hidden="1" thickBot="1" x14ac:dyDescent="0.3">
      <c r="A21763">
        <v>13585</v>
      </c>
      <c r="B21763" s="18">
        <v>0</v>
      </c>
      <c r="C21763" s="31" t="s">
        <v>24</v>
      </c>
      <c r="D21763" t="str">
        <f t="shared" ref="D21763:E21763" si="24450">D21759&amp;"_"</f>
        <v>0_</v>
      </c>
      <c r="E21763" s="3" t="str">
        <f t="shared" si="24450"/>
        <v>FALSE_</v>
      </c>
    </row>
    <row r="21764" spans="1:5" ht="15.75" hidden="1" thickBot="1" x14ac:dyDescent="0.3">
      <c r="A21764">
        <v>13586</v>
      </c>
      <c r="B21764" s="18">
        <v>0</v>
      </c>
      <c r="C21764" s="31" t="s">
        <v>24</v>
      </c>
      <c r="D21764" t="str">
        <f t="shared" ref="D21764:E21764" si="24451">D21759&amp;"_"</f>
        <v>0_</v>
      </c>
      <c r="E21764" s="3" t="str">
        <f t="shared" si="24451"/>
        <v>FALSE_</v>
      </c>
    </row>
    <row r="21765" spans="1:5" ht="15.75" hidden="1" thickBot="1" x14ac:dyDescent="0.3">
      <c r="A21765">
        <v>13587</v>
      </c>
      <c r="B21765" s="18">
        <v>0</v>
      </c>
      <c r="C21765" s="31" t="s">
        <v>24</v>
      </c>
      <c r="D21765" t="str">
        <f t="shared" ref="D21765:E21765" si="24452">D21759&amp;"_"</f>
        <v>0_</v>
      </c>
      <c r="E21765" s="3" t="str">
        <f t="shared" si="24452"/>
        <v>FALSE_</v>
      </c>
    </row>
    <row r="21766" spans="1:5" ht="15.75" hidden="1" thickBot="1" x14ac:dyDescent="0.3">
      <c r="A21766">
        <v>13588</v>
      </c>
      <c r="B21766" s="18">
        <v>0</v>
      </c>
      <c r="C21766" s="31" t="s">
        <v>24</v>
      </c>
      <c r="D21766" t="str">
        <f t="shared" ref="D21766:E21766" si="24453">D21759&amp;"_"</f>
        <v>0_</v>
      </c>
      <c r="E21766" s="3" t="str">
        <f t="shared" si="24453"/>
        <v>FALSE_</v>
      </c>
    </row>
    <row r="21767" spans="1:5" ht="15.75" hidden="1" thickBot="1" x14ac:dyDescent="0.3">
      <c r="A21767">
        <v>13586</v>
      </c>
      <c r="B21767" s="18">
        <v>0</v>
      </c>
      <c r="C21767" s="31" t="s">
        <v>24</v>
      </c>
      <c r="D21767">
        <f t="shared" ref="D21767" si="24454">MODE(B21767:B21774)</f>
        <v>3</v>
      </c>
      <c r="E21767" s="3" t="b">
        <f t="shared" ref="E21767" si="24455">AND(IF(COUNTIF(B21767:B21774,D21767)&gt;5, TRUE, FALSE), D21767&lt;&gt;0)</f>
        <v>0</v>
      </c>
    </row>
    <row r="21768" spans="1:5" ht="15.75" hidden="1" thickBot="1" x14ac:dyDescent="0.3">
      <c r="A21768">
        <v>13587</v>
      </c>
      <c r="B21768" s="18">
        <v>0</v>
      </c>
      <c r="C21768" s="31" t="s">
        <v>24</v>
      </c>
      <c r="D21768" t="str">
        <f t="shared" ref="D21768:E21768" si="24456">D21767&amp;"_"</f>
        <v>3_</v>
      </c>
      <c r="E21768" s="3" t="str">
        <f t="shared" si="24456"/>
        <v>FALSE_</v>
      </c>
    </row>
    <row r="21769" spans="1:5" ht="15.75" hidden="1" thickBot="1" x14ac:dyDescent="0.3">
      <c r="A21769">
        <v>13588</v>
      </c>
      <c r="B21769" s="18">
        <v>0</v>
      </c>
      <c r="C21769" s="31" t="s">
        <v>24</v>
      </c>
      <c r="D21769" t="str">
        <f t="shared" ref="D21769:E21769" si="24457">D21767&amp;"_"</f>
        <v>3_</v>
      </c>
      <c r="E21769" s="3" t="str">
        <f t="shared" si="24457"/>
        <v>FALSE_</v>
      </c>
    </row>
    <row r="21770" spans="1:5" ht="15.75" hidden="1" thickBot="1" x14ac:dyDescent="0.3">
      <c r="A21770">
        <v>13589</v>
      </c>
      <c r="B21770" s="18">
        <v>3</v>
      </c>
      <c r="C21770" s="31" t="s">
        <v>5138</v>
      </c>
      <c r="D21770" t="str">
        <f t="shared" ref="D21770:E21770" si="24458">D21767&amp;"_"</f>
        <v>3_</v>
      </c>
      <c r="E21770" s="3" t="str">
        <f t="shared" si="24458"/>
        <v>FALSE_</v>
      </c>
    </row>
    <row r="21771" spans="1:5" ht="15.75" hidden="1" thickBot="1" x14ac:dyDescent="0.3">
      <c r="A21771">
        <v>13590</v>
      </c>
      <c r="B21771" s="18">
        <v>3</v>
      </c>
      <c r="C21771" s="31" t="s">
        <v>5139</v>
      </c>
      <c r="D21771" t="str">
        <f t="shared" ref="D21771:E21771" si="24459">D21767&amp;"_"</f>
        <v>3_</v>
      </c>
      <c r="E21771" s="3" t="str">
        <f t="shared" si="24459"/>
        <v>FALSE_</v>
      </c>
    </row>
    <row r="21772" spans="1:5" ht="15.75" hidden="1" thickBot="1" x14ac:dyDescent="0.3">
      <c r="A21772">
        <v>13591</v>
      </c>
      <c r="B21772" s="18">
        <v>3</v>
      </c>
      <c r="C21772" s="31" t="s">
        <v>5140</v>
      </c>
      <c r="D21772" t="str">
        <f t="shared" ref="D21772:E21772" si="24460">D21767&amp;"_"</f>
        <v>3_</v>
      </c>
      <c r="E21772" s="3" t="str">
        <f t="shared" si="24460"/>
        <v>FALSE_</v>
      </c>
    </row>
    <row r="21773" spans="1:5" ht="15.75" hidden="1" thickBot="1" x14ac:dyDescent="0.3">
      <c r="A21773">
        <v>13592</v>
      </c>
      <c r="B21773" s="18">
        <v>3</v>
      </c>
      <c r="C21773" s="31" t="s">
        <v>5141</v>
      </c>
      <c r="D21773" t="str">
        <f t="shared" ref="D21773:E21773" si="24461">D21767&amp;"_"</f>
        <v>3_</v>
      </c>
      <c r="E21773" s="3" t="str">
        <f t="shared" si="24461"/>
        <v>FALSE_</v>
      </c>
    </row>
    <row r="21774" spans="1:5" ht="15.75" hidden="1" thickBot="1" x14ac:dyDescent="0.3">
      <c r="A21774">
        <v>13593</v>
      </c>
      <c r="B21774" s="18">
        <v>3</v>
      </c>
      <c r="C21774" s="31" t="s">
        <v>5142</v>
      </c>
      <c r="D21774" t="str">
        <f t="shared" ref="D21774:E21774" si="24462">D21767&amp;"_"</f>
        <v>3_</v>
      </c>
      <c r="E21774" s="3" t="str">
        <f t="shared" si="24462"/>
        <v>FALSE_</v>
      </c>
    </row>
    <row r="21775" spans="1:5" ht="15.75" thickBot="1" x14ac:dyDescent="0.3">
      <c r="A21775">
        <v>13591</v>
      </c>
      <c r="B21775" s="18">
        <v>3</v>
      </c>
      <c r="C21775" s="31" t="s">
        <v>5140</v>
      </c>
      <c r="D21775">
        <f t="shared" ref="D21775" si="24463">MODE(B21775:B21782)</f>
        <v>3</v>
      </c>
      <c r="E21775" s="3" t="b">
        <f t="shared" ref="E21775" si="24464">AND(IF(COUNTIF(B21775:B21782,D21775)&gt;5, TRUE, FALSE), D21775&lt;&gt;0)</f>
        <v>1</v>
      </c>
    </row>
    <row r="21776" spans="1:5" ht="15.75" thickBot="1" x14ac:dyDescent="0.3">
      <c r="A21776">
        <v>13592</v>
      </c>
      <c r="B21776" s="18">
        <v>3</v>
      </c>
      <c r="C21776" s="31" t="s">
        <v>5141</v>
      </c>
      <c r="D21776" t="str">
        <f t="shared" ref="D21776:E21776" si="24465">D21775&amp;"_"</f>
        <v>3_</v>
      </c>
      <c r="E21776" s="3" t="str">
        <f t="shared" si="24465"/>
        <v>TRUE_</v>
      </c>
    </row>
    <row r="21777" spans="1:5" ht="15.75" thickBot="1" x14ac:dyDescent="0.3">
      <c r="A21777">
        <v>13593</v>
      </c>
      <c r="B21777" s="18">
        <v>3</v>
      </c>
      <c r="C21777" s="31" t="s">
        <v>5142</v>
      </c>
      <c r="D21777" t="str">
        <f t="shared" ref="D21777:E21777" si="24466">D21775&amp;"_"</f>
        <v>3_</v>
      </c>
      <c r="E21777" s="3" t="str">
        <f t="shared" si="24466"/>
        <v>TRUE_</v>
      </c>
    </row>
    <row r="21778" spans="1:5" ht="15.75" thickBot="1" x14ac:dyDescent="0.3">
      <c r="A21778">
        <v>13594</v>
      </c>
      <c r="B21778" s="18">
        <v>3</v>
      </c>
      <c r="C21778" s="31" t="s">
        <v>5143</v>
      </c>
      <c r="D21778" t="str">
        <f t="shared" ref="D21778:E21778" si="24467">D21775&amp;"_"</f>
        <v>3_</v>
      </c>
      <c r="E21778" s="3" t="str">
        <f t="shared" si="24467"/>
        <v>TRUE_</v>
      </c>
    </row>
    <row r="21779" spans="1:5" ht="15.75" thickBot="1" x14ac:dyDescent="0.3">
      <c r="A21779">
        <v>13595</v>
      </c>
      <c r="B21779" s="18">
        <v>3</v>
      </c>
      <c r="C21779" s="31" t="s">
        <v>5144</v>
      </c>
      <c r="D21779" t="str">
        <f t="shared" ref="D21779:E21779" si="24468">D21775&amp;"_"</f>
        <v>3_</v>
      </c>
      <c r="E21779" s="3" t="str">
        <f t="shared" si="24468"/>
        <v>TRUE_</v>
      </c>
    </row>
    <row r="21780" spans="1:5" ht="15.75" thickBot="1" x14ac:dyDescent="0.3">
      <c r="A21780">
        <v>13596</v>
      </c>
      <c r="B21780" s="18">
        <v>3</v>
      </c>
      <c r="C21780" s="31" t="s">
        <v>5145</v>
      </c>
      <c r="D21780" t="str">
        <f t="shared" ref="D21780:E21780" si="24469">D21775&amp;"_"</f>
        <v>3_</v>
      </c>
      <c r="E21780" s="3" t="str">
        <f t="shared" si="24469"/>
        <v>TRUE_</v>
      </c>
    </row>
    <row r="21781" spans="1:5" ht="15.75" thickBot="1" x14ac:dyDescent="0.3">
      <c r="A21781">
        <v>13597</v>
      </c>
      <c r="B21781" s="18">
        <v>3</v>
      </c>
      <c r="C21781" s="31" t="s">
        <v>5146</v>
      </c>
      <c r="D21781" t="str">
        <f t="shared" ref="D21781:E21781" si="24470">D21775&amp;"_"</f>
        <v>3_</v>
      </c>
      <c r="E21781" s="3" t="str">
        <f t="shared" si="24470"/>
        <v>TRUE_</v>
      </c>
    </row>
    <row r="21782" spans="1:5" ht="15.75" thickBot="1" x14ac:dyDescent="0.3">
      <c r="A21782">
        <v>13598</v>
      </c>
      <c r="B21782" s="18">
        <v>3</v>
      </c>
      <c r="C21782" s="31" t="s">
        <v>5147</v>
      </c>
      <c r="D21782" t="str">
        <f t="shared" ref="D21782:E21782" si="24471">D21775&amp;"_"</f>
        <v>3_</v>
      </c>
      <c r="E21782" s="3" t="str">
        <f t="shared" si="24471"/>
        <v>TRUE_</v>
      </c>
    </row>
    <row r="21783" spans="1:5" ht="15.75" thickBot="1" x14ac:dyDescent="0.3">
      <c r="A21783">
        <v>13596</v>
      </c>
      <c r="B21783" s="18">
        <v>3</v>
      </c>
      <c r="C21783" s="31" t="s">
        <v>5145</v>
      </c>
      <c r="D21783">
        <f t="shared" ref="D21783" si="24472">MODE(B21783:B21790)</f>
        <v>3</v>
      </c>
      <c r="E21783" s="3" t="b">
        <f t="shared" ref="E21783" si="24473">AND(IF(COUNTIF(B21783:B21790,D21783)&gt;5, TRUE, FALSE), D21783&lt;&gt;0)</f>
        <v>1</v>
      </c>
    </row>
    <row r="21784" spans="1:5" ht="15.75" thickBot="1" x14ac:dyDescent="0.3">
      <c r="A21784">
        <v>13597</v>
      </c>
      <c r="B21784" s="18">
        <v>3</v>
      </c>
      <c r="C21784" s="31" t="s">
        <v>5146</v>
      </c>
      <c r="D21784" t="str">
        <f t="shared" ref="D21784:E21784" si="24474">D21783&amp;"_"</f>
        <v>3_</v>
      </c>
      <c r="E21784" s="3" t="str">
        <f t="shared" si="24474"/>
        <v>TRUE_</v>
      </c>
    </row>
    <row r="21785" spans="1:5" ht="15.75" thickBot="1" x14ac:dyDescent="0.3">
      <c r="A21785">
        <v>13598</v>
      </c>
      <c r="B21785" s="18">
        <v>3</v>
      </c>
      <c r="C21785" s="31" t="s">
        <v>5147</v>
      </c>
      <c r="D21785" t="str">
        <f t="shared" ref="D21785:E21785" si="24475">D21783&amp;"_"</f>
        <v>3_</v>
      </c>
      <c r="E21785" s="3" t="str">
        <f t="shared" si="24475"/>
        <v>TRUE_</v>
      </c>
    </row>
    <row r="21786" spans="1:5" ht="15.75" thickBot="1" x14ac:dyDescent="0.3">
      <c r="A21786">
        <v>13599</v>
      </c>
      <c r="B21786" s="18">
        <v>3</v>
      </c>
      <c r="C21786" s="31" t="s">
        <v>5148</v>
      </c>
      <c r="D21786" t="str">
        <f t="shared" ref="D21786:E21786" si="24476">D21783&amp;"_"</f>
        <v>3_</v>
      </c>
      <c r="E21786" s="3" t="str">
        <f t="shared" si="24476"/>
        <v>TRUE_</v>
      </c>
    </row>
    <row r="21787" spans="1:5" ht="15.75" thickBot="1" x14ac:dyDescent="0.3">
      <c r="A21787">
        <v>13600</v>
      </c>
      <c r="B21787" s="18">
        <v>3</v>
      </c>
      <c r="C21787" s="31" t="s">
        <v>5149</v>
      </c>
      <c r="D21787" t="str">
        <f t="shared" ref="D21787:E21787" si="24477">D21783&amp;"_"</f>
        <v>3_</v>
      </c>
      <c r="E21787" s="3" t="str">
        <f t="shared" si="24477"/>
        <v>TRUE_</v>
      </c>
    </row>
    <row r="21788" spans="1:5" ht="15.75" thickBot="1" x14ac:dyDescent="0.3">
      <c r="A21788">
        <v>13601</v>
      </c>
      <c r="B21788" s="18">
        <v>3</v>
      </c>
      <c r="C21788" s="31" t="s">
        <v>5150</v>
      </c>
      <c r="D21788" t="str">
        <f t="shared" ref="D21788:E21788" si="24478">D21783&amp;"_"</f>
        <v>3_</v>
      </c>
      <c r="E21788" s="3" t="str">
        <f t="shared" si="24478"/>
        <v>TRUE_</v>
      </c>
    </row>
    <row r="21789" spans="1:5" ht="15.75" thickBot="1" x14ac:dyDescent="0.3">
      <c r="A21789">
        <v>13602</v>
      </c>
      <c r="B21789" s="18">
        <v>3</v>
      </c>
      <c r="C21789" s="31" t="s">
        <v>5151</v>
      </c>
      <c r="D21789" t="str">
        <f t="shared" ref="D21789:E21789" si="24479">D21783&amp;"_"</f>
        <v>3_</v>
      </c>
      <c r="E21789" s="3" t="str">
        <f t="shared" si="24479"/>
        <v>TRUE_</v>
      </c>
    </row>
    <row r="21790" spans="1:5" ht="15.75" thickBot="1" x14ac:dyDescent="0.3">
      <c r="A21790">
        <v>13603</v>
      </c>
      <c r="B21790" s="18">
        <v>3</v>
      </c>
      <c r="C21790" s="31" t="s">
        <v>5152</v>
      </c>
      <c r="D21790" t="str">
        <f t="shared" ref="D21790:E21790" si="24480">D21783&amp;"_"</f>
        <v>3_</v>
      </c>
      <c r="E21790" s="3" t="str">
        <f t="shared" si="24480"/>
        <v>TRUE_</v>
      </c>
    </row>
    <row r="21791" spans="1:5" ht="15.75" hidden="1" thickBot="1" x14ac:dyDescent="0.3">
      <c r="A21791">
        <v>13601</v>
      </c>
      <c r="B21791" s="18">
        <v>3</v>
      </c>
      <c r="C21791" s="31" t="s">
        <v>5150</v>
      </c>
      <c r="D21791">
        <f t="shared" ref="D21791" si="24481">MODE(B21791:B21798)</f>
        <v>3</v>
      </c>
      <c r="E21791" s="3" t="b">
        <f t="shared" ref="E21791" si="24482">AND(IF(COUNTIF(B21791:B21798,D21791)&gt;5, TRUE, FALSE), D21791&lt;&gt;0)</f>
        <v>0</v>
      </c>
    </row>
    <row r="21792" spans="1:5" ht="15.75" hidden="1" thickBot="1" x14ac:dyDescent="0.3">
      <c r="A21792">
        <v>13602</v>
      </c>
      <c r="B21792" s="18">
        <v>3</v>
      </c>
      <c r="C21792" s="31" t="s">
        <v>5151</v>
      </c>
      <c r="D21792" t="str">
        <f t="shared" ref="D21792:E21792" si="24483">D21791&amp;"_"</f>
        <v>3_</v>
      </c>
      <c r="E21792" s="3" t="str">
        <f t="shared" si="24483"/>
        <v>FALSE_</v>
      </c>
    </row>
    <row r="21793" spans="1:5" ht="15.75" hidden="1" thickBot="1" x14ac:dyDescent="0.3">
      <c r="A21793">
        <v>13603</v>
      </c>
      <c r="B21793" s="18">
        <v>3</v>
      </c>
      <c r="C21793" s="31" t="s">
        <v>5152</v>
      </c>
      <c r="D21793" t="str">
        <f t="shared" ref="D21793:E21793" si="24484">D21791&amp;"_"</f>
        <v>3_</v>
      </c>
      <c r="E21793" s="3" t="str">
        <f t="shared" si="24484"/>
        <v>FALSE_</v>
      </c>
    </row>
    <row r="21794" spans="1:5" ht="15.75" hidden="1" thickBot="1" x14ac:dyDescent="0.3">
      <c r="A21794">
        <v>13604</v>
      </c>
      <c r="B21794" s="18">
        <v>3</v>
      </c>
      <c r="C21794" s="31" t="s">
        <v>5153</v>
      </c>
      <c r="D21794" t="str">
        <f t="shared" ref="D21794:E21794" si="24485">D21791&amp;"_"</f>
        <v>3_</v>
      </c>
      <c r="E21794" s="3" t="str">
        <f t="shared" si="24485"/>
        <v>FALSE_</v>
      </c>
    </row>
    <row r="21795" spans="1:5" ht="15.75" hidden="1" thickBot="1" x14ac:dyDescent="0.3">
      <c r="A21795">
        <v>13605</v>
      </c>
      <c r="B21795" s="18">
        <v>0</v>
      </c>
      <c r="C21795" s="31" t="s">
        <v>24</v>
      </c>
      <c r="D21795" t="str">
        <f t="shared" ref="D21795:E21795" si="24486">D21791&amp;"_"</f>
        <v>3_</v>
      </c>
      <c r="E21795" s="3" t="str">
        <f t="shared" si="24486"/>
        <v>FALSE_</v>
      </c>
    </row>
    <row r="21796" spans="1:5" ht="15.75" hidden="1" thickBot="1" x14ac:dyDescent="0.3">
      <c r="A21796">
        <v>13606</v>
      </c>
      <c r="B21796" s="18">
        <v>0</v>
      </c>
      <c r="C21796" s="31" t="s">
        <v>24</v>
      </c>
      <c r="D21796" t="str">
        <f t="shared" ref="D21796:E21796" si="24487">D21791&amp;"_"</f>
        <v>3_</v>
      </c>
      <c r="E21796" s="3" t="str">
        <f t="shared" si="24487"/>
        <v>FALSE_</v>
      </c>
    </row>
    <row r="21797" spans="1:5" ht="15.75" hidden="1" thickBot="1" x14ac:dyDescent="0.3">
      <c r="A21797">
        <v>13607</v>
      </c>
      <c r="B21797" s="18">
        <v>0</v>
      </c>
      <c r="C21797" s="31" t="s">
        <v>24</v>
      </c>
      <c r="D21797" t="str">
        <f t="shared" ref="D21797:E21797" si="24488">D21791&amp;"_"</f>
        <v>3_</v>
      </c>
      <c r="E21797" s="3" t="str">
        <f t="shared" si="24488"/>
        <v>FALSE_</v>
      </c>
    </row>
    <row r="21798" spans="1:5" ht="15.75" hidden="1" thickBot="1" x14ac:dyDescent="0.3">
      <c r="A21798">
        <v>13608</v>
      </c>
      <c r="B21798" s="18">
        <v>0</v>
      </c>
      <c r="C21798" s="31" t="s">
        <v>24</v>
      </c>
      <c r="D21798" t="str">
        <f t="shared" ref="D21798:E21798" si="24489">D21791&amp;"_"</f>
        <v>3_</v>
      </c>
      <c r="E21798" s="3" t="str">
        <f t="shared" si="24489"/>
        <v>FALSE_</v>
      </c>
    </row>
    <row r="21799" spans="1:5" ht="15.75" hidden="1" thickBot="1" x14ac:dyDescent="0.3">
      <c r="A21799">
        <v>13606</v>
      </c>
      <c r="B21799" s="18">
        <v>0</v>
      </c>
      <c r="C21799" s="31" t="s">
        <v>24</v>
      </c>
      <c r="D21799">
        <f t="shared" ref="D21799" si="24490">MODE(B21799:B21806)</f>
        <v>0</v>
      </c>
      <c r="E21799" s="3" t="b">
        <f t="shared" ref="E21799" si="24491">AND(IF(COUNTIF(B21799:B21806,D21799)&gt;5, TRUE, FALSE), D21799&lt;&gt;0)</f>
        <v>0</v>
      </c>
    </row>
    <row r="21800" spans="1:5" ht="15.75" hidden="1" thickBot="1" x14ac:dyDescent="0.3">
      <c r="A21800">
        <v>13607</v>
      </c>
      <c r="B21800" s="18">
        <v>0</v>
      </c>
      <c r="C21800" s="31" t="s">
        <v>24</v>
      </c>
      <c r="D21800" t="str">
        <f t="shared" ref="D21800:E21800" si="24492">D21799&amp;"_"</f>
        <v>0_</v>
      </c>
      <c r="E21800" s="3" t="str">
        <f t="shared" si="24492"/>
        <v>FALSE_</v>
      </c>
    </row>
    <row r="21801" spans="1:5" ht="15.75" hidden="1" thickBot="1" x14ac:dyDescent="0.3">
      <c r="A21801">
        <v>13608</v>
      </c>
      <c r="B21801" s="18">
        <v>0</v>
      </c>
      <c r="C21801" s="31" t="s">
        <v>24</v>
      </c>
      <c r="D21801" t="str">
        <f t="shared" ref="D21801:E21801" si="24493">D21799&amp;"_"</f>
        <v>0_</v>
      </c>
      <c r="E21801" s="3" t="str">
        <f t="shared" si="24493"/>
        <v>FALSE_</v>
      </c>
    </row>
    <row r="21802" spans="1:5" ht="15.75" hidden="1" thickBot="1" x14ac:dyDescent="0.3">
      <c r="A21802">
        <v>13609</v>
      </c>
      <c r="B21802" s="18">
        <v>0</v>
      </c>
      <c r="C21802" s="31" t="s">
        <v>24</v>
      </c>
      <c r="D21802" t="str">
        <f t="shared" ref="D21802:E21802" si="24494">D21799&amp;"_"</f>
        <v>0_</v>
      </c>
      <c r="E21802" s="3" t="str">
        <f t="shared" si="24494"/>
        <v>FALSE_</v>
      </c>
    </row>
    <row r="21803" spans="1:5" ht="15.75" hidden="1" thickBot="1" x14ac:dyDescent="0.3">
      <c r="A21803">
        <v>13610</v>
      </c>
      <c r="B21803" s="18">
        <v>0</v>
      </c>
      <c r="C21803" s="31" t="s">
        <v>24</v>
      </c>
      <c r="D21803" t="str">
        <f t="shared" ref="D21803:E21803" si="24495">D21799&amp;"_"</f>
        <v>0_</v>
      </c>
      <c r="E21803" s="3" t="str">
        <f t="shared" si="24495"/>
        <v>FALSE_</v>
      </c>
    </row>
    <row r="21804" spans="1:5" ht="15.75" hidden="1" thickBot="1" x14ac:dyDescent="0.3">
      <c r="A21804">
        <v>13611</v>
      </c>
      <c r="B21804" s="18">
        <v>0</v>
      </c>
      <c r="C21804" s="31" t="s">
        <v>24</v>
      </c>
      <c r="D21804" t="str">
        <f t="shared" ref="D21804:E21804" si="24496">D21799&amp;"_"</f>
        <v>0_</v>
      </c>
      <c r="E21804" s="3" t="str">
        <f t="shared" si="24496"/>
        <v>FALSE_</v>
      </c>
    </row>
    <row r="21805" spans="1:5" ht="15.75" hidden="1" thickBot="1" x14ac:dyDescent="0.3">
      <c r="A21805">
        <v>13612</v>
      </c>
      <c r="B21805" s="18">
        <v>0</v>
      </c>
      <c r="C21805" s="31" t="s">
        <v>24</v>
      </c>
      <c r="D21805" t="str">
        <f t="shared" ref="D21805:E21805" si="24497">D21799&amp;"_"</f>
        <v>0_</v>
      </c>
      <c r="E21805" s="3" t="str">
        <f t="shared" si="24497"/>
        <v>FALSE_</v>
      </c>
    </row>
    <row r="21806" spans="1:5" ht="15.75" hidden="1" thickBot="1" x14ac:dyDescent="0.3">
      <c r="A21806">
        <v>13613</v>
      </c>
      <c r="B21806" s="18">
        <v>0</v>
      </c>
      <c r="C21806" s="31" t="s">
        <v>24</v>
      </c>
      <c r="D21806" t="str">
        <f t="shared" ref="D21806:E21806" si="24498">D21799&amp;"_"</f>
        <v>0_</v>
      </c>
      <c r="E21806" s="3" t="str">
        <f t="shared" si="24498"/>
        <v>FALSE_</v>
      </c>
    </row>
    <row r="21807" spans="1:5" ht="15.75" hidden="1" thickBot="1" x14ac:dyDescent="0.3">
      <c r="A21807">
        <v>13611</v>
      </c>
      <c r="B21807" s="18">
        <v>0</v>
      </c>
      <c r="C21807" s="31" t="s">
        <v>24</v>
      </c>
      <c r="D21807">
        <f t="shared" ref="D21807" si="24499">MODE(B21807:B21814)</f>
        <v>0</v>
      </c>
      <c r="E21807" s="3" t="b">
        <f t="shared" ref="E21807" si="24500">AND(IF(COUNTIF(B21807:B21814,D21807)&gt;5, TRUE, FALSE), D21807&lt;&gt;0)</f>
        <v>0</v>
      </c>
    </row>
    <row r="21808" spans="1:5" ht="15.75" hidden="1" thickBot="1" x14ac:dyDescent="0.3">
      <c r="A21808">
        <v>13612</v>
      </c>
      <c r="B21808" s="18">
        <v>0</v>
      </c>
      <c r="C21808" s="31" t="s">
        <v>24</v>
      </c>
      <c r="D21808" t="str">
        <f t="shared" ref="D21808:E21808" si="24501">D21807&amp;"_"</f>
        <v>0_</v>
      </c>
      <c r="E21808" s="3" t="str">
        <f t="shared" si="24501"/>
        <v>FALSE_</v>
      </c>
    </row>
    <row r="21809" spans="1:5" ht="15.75" hidden="1" thickBot="1" x14ac:dyDescent="0.3">
      <c r="A21809">
        <v>13613</v>
      </c>
      <c r="B21809" s="18">
        <v>0</v>
      </c>
      <c r="C21809" s="31" t="s">
        <v>24</v>
      </c>
      <c r="D21809" t="str">
        <f t="shared" ref="D21809:E21809" si="24502">D21807&amp;"_"</f>
        <v>0_</v>
      </c>
      <c r="E21809" s="3" t="str">
        <f t="shared" si="24502"/>
        <v>FALSE_</v>
      </c>
    </row>
    <row r="21810" spans="1:5" ht="15.75" hidden="1" thickBot="1" x14ac:dyDescent="0.3">
      <c r="A21810">
        <v>13614</v>
      </c>
      <c r="B21810" s="18">
        <v>0</v>
      </c>
      <c r="C21810" s="31" t="s">
        <v>24</v>
      </c>
      <c r="D21810" t="str">
        <f t="shared" ref="D21810:E21810" si="24503">D21807&amp;"_"</f>
        <v>0_</v>
      </c>
      <c r="E21810" s="3" t="str">
        <f t="shared" si="24503"/>
        <v>FALSE_</v>
      </c>
    </row>
    <row r="21811" spans="1:5" ht="15.75" hidden="1" thickBot="1" x14ac:dyDescent="0.3">
      <c r="A21811">
        <v>13615</v>
      </c>
      <c r="B21811" s="18">
        <v>0</v>
      </c>
      <c r="C21811" s="31" t="s">
        <v>24</v>
      </c>
      <c r="D21811" t="str">
        <f t="shared" ref="D21811:E21811" si="24504">D21807&amp;"_"</f>
        <v>0_</v>
      </c>
      <c r="E21811" s="3" t="str">
        <f t="shared" si="24504"/>
        <v>FALSE_</v>
      </c>
    </row>
    <row r="21812" spans="1:5" ht="15.75" hidden="1" thickBot="1" x14ac:dyDescent="0.3">
      <c r="A21812">
        <v>13616</v>
      </c>
      <c r="B21812" s="18">
        <v>0</v>
      </c>
      <c r="C21812" s="31" t="s">
        <v>24</v>
      </c>
      <c r="D21812" t="str">
        <f t="shared" ref="D21812:E21812" si="24505">D21807&amp;"_"</f>
        <v>0_</v>
      </c>
      <c r="E21812" s="3" t="str">
        <f t="shared" si="24505"/>
        <v>FALSE_</v>
      </c>
    </row>
    <row r="21813" spans="1:5" ht="15.75" hidden="1" thickBot="1" x14ac:dyDescent="0.3">
      <c r="A21813">
        <v>13617</v>
      </c>
      <c r="B21813" s="18">
        <v>0</v>
      </c>
      <c r="C21813" s="31" t="s">
        <v>24</v>
      </c>
      <c r="D21813" t="str">
        <f t="shared" ref="D21813:E21813" si="24506">D21807&amp;"_"</f>
        <v>0_</v>
      </c>
      <c r="E21813" s="3" t="str">
        <f t="shared" si="24506"/>
        <v>FALSE_</v>
      </c>
    </row>
    <row r="21814" spans="1:5" ht="15.75" hidden="1" thickBot="1" x14ac:dyDescent="0.3">
      <c r="A21814">
        <v>13618</v>
      </c>
      <c r="B21814" s="18">
        <v>0</v>
      </c>
      <c r="C21814" s="31" t="s">
        <v>24</v>
      </c>
      <c r="D21814" t="str">
        <f t="shared" ref="D21814:E21814" si="24507">D21807&amp;"_"</f>
        <v>0_</v>
      </c>
      <c r="E21814" s="3" t="str">
        <f t="shared" si="24507"/>
        <v>FALSE_</v>
      </c>
    </row>
    <row r="21815" spans="1:5" ht="15.75" hidden="1" thickBot="1" x14ac:dyDescent="0.3">
      <c r="A21815">
        <v>13616</v>
      </c>
      <c r="B21815" s="18">
        <v>0</v>
      </c>
      <c r="C21815" s="31" t="s">
        <v>24</v>
      </c>
      <c r="D21815">
        <f t="shared" ref="D21815" si="24508">MODE(B21815:B21822)</f>
        <v>0</v>
      </c>
      <c r="E21815" s="3" t="b">
        <f t="shared" ref="E21815" si="24509">AND(IF(COUNTIF(B21815:B21822,D21815)&gt;5, TRUE, FALSE), D21815&lt;&gt;0)</f>
        <v>0</v>
      </c>
    </row>
    <row r="21816" spans="1:5" ht="15.75" hidden="1" thickBot="1" x14ac:dyDescent="0.3">
      <c r="A21816">
        <v>13617</v>
      </c>
      <c r="B21816" s="18">
        <v>0</v>
      </c>
      <c r="C21816" s="31" t="s">
        <v>24</v>
      </c>
      <c r="D21816" t="str">
        <f t="shared" ref="D21816:E21816" si="24510">D21815&amp;"_"</f>
        <v>0_</v>
      </c>
      <c r="E21816" s="3" t="str">
        <f t="shared" si="24510"/>
        <v>FALSE_</v>
      </c>
    </row>
    <row r="21817" spans="1:5" ht="15.75" hidden="1" thickBot="1" x14ac:dyDescent="0.3">
      <c r="A21817">
        <v>13618</v>
      </c>
      <c r="B21817" s="18">
        <v>0</v>
      </c>
      <c r="C21817" s="31" t="s">
        <v>24</v>
      </c>
      <c r="D21817" t="str">
        <f t="shared" ref="D21817:E21817" si="24511">D21815&amp;"_"</f>
        <v>0_</v>
      </c>
      <c r="E21817" s="3" t="str">
        <f t="shared" si="24511"/>
        <v>FALSE_</v>
      </c>
    </row>
    <row r="21818" spans="1:5" ht="15.75" hidden="1" thickBot="1" x14ac:dyDescent="0.3">
      <c r="A21818">
        <v>13619</v>
      </c>
      <c r="B21818" s="18">
        <v>3</v>
      </c>
      <c r="C21818" s="31" t="s">
        <v>5154</v>
      </c>
      <c r="D21818" t="str">
        <f t="shared" ref="D21818:E21818" si="24512">D21815&amp;"_"</f>
        <v>0_</v>
      </c>
      <c r="E21818" s="3" t="str">
        <f t="shared" si="24512"/>
        <v>FALSE_</v>
      </c>
    </row>
    <row r="21819" spans="1:5" ht="15.75" hidden="1" thickBot="1" x14ac:dyDescent="0.3">
      <c r="A21819">
        <v>13620</v>
      </c>
      <c r="B21819" s="18">
        <v>3</v>
      </c>
      <c r="C21819" s="31" t="s">
        <v>5155</v>
      </c>
      <c r="D21819" t="str">
        <f t="shared" ref="D21819:E21819" si="24513">D21815&amp;"_"</f>
        <v>0_</v>
      </c>
      <c r="E21819" s="3" t="str">
        <f t="shared" si="24513"/>
        <v>FALSE_</v>
      </c>
    </row>
    <row r="21820" spans="1:5" ht="15.75" hidden="1" thickBot="1" x14ac:dyDescent="0.3">
      <c r="A21820">
        <v>13621</v>
      </c>
      <c r="B21820" s="18">
        <v>3</v>
      </c>
      <c r="C21820" s="31" t="s">
        <v>5156</v>
      </c>
      <c r="D21820" t="str">
        <f t="shared" ref="D21820:E21820" si="24514">D21815&amp;"_"</f>
        <v>0_</v>
      </c>
      <c r="E21820" s="3" t="str">
        <f t="shared" si="24514"/>
        <v>FALSE_</v>
      </c>
    </row>
    <row r="21821" spans="1:5" ht="15.75" hidden="1" thickBot="1" x14ac:dyDescent="0.3">
      <c r="A21821">
        <v>13622</v>
      </c>
      <c r="B21821" s="18">
        <v>0</v>
      </c>
      <c r="C21821" s="31" t="s">
        <v>5157</v>
      </c>
      <c r="D21821" t="str">
        <f t="shared" ref="D21821:E21821" si="24515">D21815&amp;"_"</f>
        <v>0_</v>
      </c>
      <c r="E21821" s="3" t="str">
        <f t="shared" si="24515"/>
        <v>FALSE_</v>
      </c>
    </row>
    <row r="21822" spans="1:5" ht="15.75" hidden="1" thickBot="1" x14ac:dyDescent="0.3">
      <c r="A21822">
        <v>13623</v>
      </c>
      <c r="B21822" s="18">
        <v>3</v>
      </c>
      <c r="C21822" s="31" t="s">
        <v>5158</v>
      </c>
      <c r="D21822" t="str">
        <f t="shared" ref="D21822:E21822" si="24516">D21815&amp;"_"</f>
        <v>0_</v>
      </c>
      <c r="E21822" s="3" t="str">
        <f t="shared" si="24516"/>
        <v>FALSE_</v>
      </c>
    </row>
    <row r="21823" spans="1:5" ht="15.75" thickBot="1" x14ac:dyDescent="0.3">
      <c r="A21823">
        <v>13621</v>
      </c>
      <c r="B21823" s="18">
        <v>3</v>
      </c>
      <c r="C21823" s="31" t="s">
        <v>5156</v>
      </c>
      <c r="D21823">
        <f t="shared" ref="D21823" si="24517">MODE(B21823:B21830)</f>
        <v>3</v>
      </c>
      <c r="E21823" s="3" t="b">
        <f t="shared" ref="E21823" si="24518">AND(IF(COUNTIF(B21823:B21830,D21823)&gt;5, TRUE, FALSE), D21823&lt;&gt;0)</f>
        <v>1</v>
      </c>
    </row>
    <row r="21824" spans="1:5" ht="15.75" thickBot="1" x14ac:dyDescent="0.3">
      <c r="A21824">
        <v>13622</v>
      </c>
      <c r="B21824" s="18">
        <v>0</v>
      </c>
      <c r="C21824" s="31" t="s">
        <v>5157</v>
      </c>
      <c r="D21824" t="str">
        <f t="shared" ref="D21824:E21824" si="24519">D21823&amp;"_"</f>
        <v>3_</v>
      </c>
      <c r="E21824" s="3" t="str">
        <f t="shared" si="24519"/>
        <v>TRUE_</v>
      </c>
    </row>
    <row r="21825" spans="1:5" ht="15.75" thickBot="1" x14ac:dyDescent="0.3">
      <c r="A21825">
        <v>13623</v>
      </c>
      <c r="B21825" s="18">
        <v>3</v>
      </c>
      <c r="C21825" s="31" t="s">
        <v>5158</v>
      </c>
      <c r="D21825" t="str">
        <f t="shared" ref="D21825:E21825" si="24520">D21823&amp;"_"</f>
        <v>3_</v>
      </c>
      <c r="E21825" s="3" t="str">
        <f t="shared" si="24520"/>
        <v>TRUE_</v>
      </c>
    </row>
    <row r="21826" spans="1:5" ht="15.75" thickBot="1" x14ac:dyDescent="0.3">
      <c r="A21826">
        <v>13624</v>
      </c>
      <c r="B21826" s="18">
        <v>3</v>
      </c>
      <c r="C21826" s="31" t="s">
        <v>5159</v>
      </c>
      <c r="D21826" t="str">
        <f t="shared" ref="D21826:E21826" si="24521">D21823&amp;"_"</f>
        <v>3_</v>
      </c>
      <c r="E21826" s="3" t="str">
        <f t="shared" si="24521"/>
        <v>TRUE_</v>
      </c>
    </row>
    <row r="21827" spans="1:5" ht="15.75" thickBot="1" x14ac:dyDescent="0.3">
      <c r="A21827">
        <v>13625</v>
      </c>
      <c r="B21827" s="18">
        <v>3</v>
      </c>
      <c r="C21827" s="31" t="s">
        <v>5160</v>
      </c>
      <c r="D21827" t="str">
        <f t="shared" ref="D21827:E21827" si="24522">D21823&amp;"_"</f>
        <v>3_</v>
      </c>
      <c r="E21827" s="3" t="str">
        <f t="shared" si="24522"/>
        <v>TRUE_</v>
      </c>
    </row>
    <row r="21828" spans="1:5" ht="15.75" thickBot="1" x14ac:dyDescent="0.3">
      <c r="A21828">
        <v>13626</v>
      </c>
      <c r="B21828" s="18">
        <v>3</v>
      </c>
      <c r="C21828" s="31" t="s">
        <v>5161</v>
      </c>
      <c r="D21828" t="str">
        <f t="shared" ref="D21828:E21828" si="24523">D21823&amp;"_"</f>
        <v>3_</v>
      </c>
      <c r="E21828" s="3" t="str">
        <f t="shared" si="24523"/>
        <v>TRUE_</v>
      </c>
    </row>
    <row r="21829" spans="1:5" ht="15.75" thickBot="1" x14ac:dyDescent="0.3">
      <c r="A21829">
        <v>13627</v>
      </c>
      <c r="B21829" s="18">
        <v>3</v>
      </c>
      <c r="C21829" s="31" t="s">
        <v>5162</v>
      </c>
      <c r="D21829" t="str">
        <f t="shared" ref="D21829:E21829" si="24524">D21823&amp;"_"</f>
        <v>3_</v>
      </c>
      <c r="E21829" s="3" t="str">
        <f t="shared" si="24524"/>
        <v>TRUE_</v>
      </c>
    </row>
    <row r="21830" spans="1:5" ht="15.75" thickBot="1" x14ac:dyDescent="0.3">
      <c r="A21830">
        <v>13628</v>
      </c>
      <c r="B21830" s="18">
        <v>3</v>
      </c>
      <c r="C21830" s="31" t="s">
        <v>5163</v>
      </c>
      <c r="D21830" t="str">
        <f t="shared" ref="D21830:E21830" si="24525">D21823&amp;"_"</f>
        <v>3_</v>
      </c>
      <c r="E21830" s="3" t="str">
        <f t="shared" si="24525"/>
        <v>TRUE_</v>
      </c>
    </row>
    <row r="21831" spans="1:5" ht="15.75" thickBot="1" x14ac:dyDescent="0.3">
      <c r="A21831">
        <v>13626</v>
      </c>
      <c r="B21831" s="18">
        <v>3</v>
      </c>
      <c r="C21831" s="31" t="s">
        <v>5161</v>
      </c>
      <c r="D21831">
        <f t="shared" ref="D21831" si="24526">MODE(B21831:B21838)</f>
        <v>3</v>
      </c>
      <c r="E21831" s="3" t="b">
        <f t="shared" ref="E21831" si="24527">AND(IF(COUNTIF(B21831:B21838,D21831)&gt;5, TRUE, FALSE), D21831&lt;&gt;0)</f>
        <v>1</v>
      </c>
    </row>
    <row r="21832" spans="1:5" ht="15.75" thickBot="1" x14ac:dyDescent="0.3">
      <c r="A21832">
        <v>13627</v>
      </c>
      <c r="B21832" s="18">
        <v>3</v>
      </c>
      <c r="C21832" s="31" t="s">
        <v>5162</v>
      </c>
      <c r="D21832" t="str">
        <f t="shared" ref="D21832:E21832" si="24528">D21831&amp;"_"</f>
        <v>3_</v>
      </c>
      <c r="E21832" s="3" t="str">
        <f t="shared" si="24528"/>
        <v>TRUE_</v>
      </c>
    </row>
    <row r="21833" spans="1:5" ht="15.75" thickBot="1" x14ac:dyDescent="0.3">
      <c r="A21833">
        <v>13628</v>
      </c>
      <c r="B21833" s="18">
        <v>3</v>
      </c>
      <c r="C21833" s="31" t="s">
        <v>5163</v>
      </c>
      <c r="D21833" t="str">
        <f t="shared" ref="D21833:E21833" si="24529">D21831&amp;"_"</f>
        <v>3_</v>
      </c>
      <c r="E21833" s="3" t="str">
        <f t="shared" si="24529"/>
        <v>TRUE_</v>
      </c>
    </row>
    <row r="21834" spans="1:5" ht="15.75" thickBot="1" x14ac:dyDescent="0.3">
      <c r="A21834">
        <v>13629</v>
      </c>
      <c r="B21834" s="18">
        <v>3</v>
      </c>
      <c r="C21834" s="31" t="s">
        <v>5164</v>
      </c>
      <c r="D21834" t="str">
        <f t="shared" ref="D21834:E21834" si="24530">D21831&amp;"_"</f>
        <v>3_</v>
      </c>
      <c r="E21834" s="3" t="str">
        <f t="shared" si="24530"/>
        <v>TRUE_</v>
      </c>
    </row>
    <row r="21835" spans="1:5" ht="15.75" thickBot="1" x14ac:dyDescent="0.3">
      <c r="A21835">
        <v>13630</v>
      </c>
      <c r="B21835" s="18">
        <v>3</v>
      </c>
      <c r="C21835" s="31" t="s">
        <v>5165</v>
      </c>
      <c r="D21835" t="str">
        <f t="shared" ref="D21835:E21835" si="24531">D21831&amp;"_"</f>
        <v>3_</v>
      </c>
      <c r="E21835" s="3" t="str">
        <f t="shared" si="24531"/>
        <v>TRUE_</v>
      </c>
    </row>
    <row r="21836" spans="1:5" ht="15.75" thickBot="1" x14ac:dyDescent="0.3">
      <c r="A21836">
        <v>13631</v>
      </c>
      <c r="B21836" s="18">
        <v>3</v>
      </c>
      <c r="C21836" s="31" t="s">
        <v>5166</v>
      </c>
      <c r="D21836" t="str">
        <f t="shared" ref="D21836:E21836" si="24532">D21831&amp;"_"</f>
        <v>3_</v>
      </c>
      <c r="E21836" s="3" t="str">
        <f t="shared" si="24532"/>
        <v>TRUE_</v>
      </c>
    </row>
    <row r="21837" spans="1:5" ht="15.75" thickBot="1" x14ac:dyDescent="0.3">
      <c r="A21837">
        <v>13632</v>
      </c>
      <c r="B21837" s="18">
        <v>3</v>
      </c>
      <c r="C21837" s="31" t="s">
        <v>5167</v>
      </c>
      <c r="D21837" t="str">
        <f t="shared" ref="D21837:E21837" si="24533">D21831&amp;"_"</f>
        <v>3_</v>
      </c>
      <c r="E21837" s="3" t="str">
        <f t="shared" si="24533"/>
        <v>TRUE_</v>
      </c>
    </row>
    <row r="21838" spans="1:5" ht="15.75" thickBot="1" x14ac:dyDescent="0.3">
      <c r="A21838">
        <v>13633</v>
      </c>
      <c r="B21838" s="18">
        <v>3</v>
      </c>
      <c r="C21838" s="31" t="s">
        <v>5168</v>
      </c>
      <c r="D21838" t="str">
        <f t="shared" ref="D21838:E21838" si="24534">D21831&amp;"_"</f>
        <v>3_</v>
      </c>
      <c r="E21838" s="3" t="str">
        <f t="shared" si="24534"/>
        <v>TRUE_</v>
      </c>
    </row>
    <row r="21839" spans="1:5" ht="15.75" thickBot="1" x14ac:dyDescent="0.3">
      <c r="A21839">
        <v>13631</v>
      </c>
      <c r="B21839" s="18">
        <v>3</v>
      </c>
      <c r="C21839" s="31" t="s">
        <v>5166</v>
      </c>
      <c r="D21839">
        <f t="shared" ref="D21839" si="24535">MODE(B21839:B21846)</f>
        <v>3</v>
      </c>
      <c r="E21839" s="3" t="b">
        <f t="shared" ref="E21839" si="24536">AND(IF(COUNTIF(B21839:B21846,D21839)&gt;5, TRUE, FALSE), D21839&lt;&gt;0)</f>
        <v>1</v>
      </c>
    </row>
    <row r="21840" spans="1:5" ht="15.75" thickBot="1" x14ac:dyDescent="0.3">
      <c r="A21840">
        <v>13632</v>
      </c>
      <c r="B21840" s="18">
        <v>3</v>
      </c>
      <c r="C21840" s="31" t="s">
        <v>5167</v>
      </c>
      <c r="D21840" t="str">
        <f t="shared" ref="D21840:E21840" si="24537">D21839&amp;"_"</f>
        <v>3_</v>
      </c>
      <c r="E21840" s="3" t="str">
        <f t="shared" si="24537"/>
        <v>TRUE_</v>
      </c>
    </row>
    <row r="21841" spans="1:5" ht="15.75" thickBot="1" x14ac:dyDescent="0.3">
      <c r="A21841">
        <v>13633</v>
      </c>
      <c r="B21841" s="18">
        <v>3</v>
      </c>
      <c r="C21841" s="31" t="s">
        <v>5168</v>
      </c>
      <c r="D21841" t="str">
        <f t="shared" ref="D21841:E21841" si="24538">D21839&amp;"_"</f>
        <v>3_</v>
      </c>
      <c r="E21841" s="3" t="str">
        <f t="shared" si="24538"/>
        <v>TRUE_</v>
      </c>
    </row>
    <row r="21842" spans="1:5" ht="15.75" thickBot="1" x14ac:dyDescent="0.3">
      <c r="A21842">
        <v>13634</v>
      </c>
      <c r="B21842" s="18">
        <v>3</v>
      </c>
      <c r="C21842" s="31" t="s">
        <v>5169</v>
      </c>
      <c r="D21842" t="str">
        <f t="shared" ref="D21842:E21842" si="24539">D21839&amp;"_"</f>
        <v>3_</v>
      </c>
      <c r="E21842" s="3" t="str">
        <f t="shared" si="24539"/>
        <v>TRUE_</v>
      </c>
    </row>
    <row r="21843" spans="1:5" ht="15.75" thickBot="1" x14ac:dyDescent="0.3">
      <c r="A21843">
        <v>13635</v>
      </c>
      <c r="B21843" s="18">
        <v>3</v>
      </c>
      <c r="C21843" s="31" t="s">
        <v>5170</v>
      </c>
      <c r="D21843" t="str">
        <f t="shared" ref="D21843:E21843" si="24540">D21839&amp;"_"</f>
        <v>3_</v>
      </c>
      <c r="E21843" s="3" t="str">
        <f t="shared" si="24540"/>
        <v>TRUE_</v>
      </c>
    </row>
    <row r="21844" spans="1:5" ht="15.75" thickBot="1" x14ac:dyDescent="0.3">
      <c r="A21844">
        <v>13636</v>
      </c>
      <c r="B21844" s="18">
        <v>3</v>
      </c>
      <c r="C21844" s="31" t="s">
        <v>5171</v>
      </c>
      <c r="D21844" t="str">
        <f t="shared" ref="D21844:E21844" si="24541">D21839&amp;"_"</f>
        <v>3_</v>
      </c>
      <c r="E21844" s="3" t="str">
        <f t="shared" si="24541"/>
        <v>TRUE_</v>
      </c>
    </row>
    <row r="21845" spans="1:5" ht="15.75" thickBot="1" x14ac:dyDescent="0.3">
      <c r="A21845">
        <v>13637</v>
      </c>
      <c r="B21845" s="18">
        <v>0</v>
      </c>
      <c r="C21845" s="31" t="s">
        <v>24</v>
      </c>
      <c r="D21845" t="str">
        <f t="shared" ref="D21845:E21845" si="24542">D21839&amp;"_"</f>
        <v>3_</v>
      </c>
      <c r="E21845" s="3" t="str">
        <f t="shared" si="24542"/>
        <v>TRUE_</v>
      </c>
    </row>
    <row r="21846" spans="1:5" ht="15.75" thickBot="1" x14ac:dyDescent="0.3">
      <c r="A21846">
        <v>13638</v>
      </c>
      <c r="B21846" s="18">
        <v>0</v>
      </c>
      <c r="C21846" s="31" t="s">
        <v>24</v>
      </c>
      <c r="D21846" t="str">
        <f t="shared" ref="D21846:E21846" si="24543">D21839&amp;"_"</f>
        <v>3_</v>
      </c>
      <c r="E21846" s="3" t="str">
        <f t="shared" si="24543"/>
        <v>TRUE_</v>
      </c>
    </row>
    <row r="21847" spans="1:5" ht="15.75" hidden="1" thickBot="1" x14ac:dyDescent="0.3">
      <c r="A21847">
        <v>13636</v>
      </c>
      <c r="B21847" s="18">
        <v>3</v>
      </c>
      <c r="C21847" s="31" t="s">
        <v>5171</v>
      </c>
      <c r="D21847">
        <f t="shared" ref="D21847" si="24544">MODE(B21847:B21854)</f>
        <v>0</v>
      </c>
      <c r="E21847" s="3" t="b">
        <f t="shared" ref="E21847" si="24545">AND(IF(COUNTIF(B21847:B21854,D21847)&gt;5, TRUE, FALSE), D21847&lt;&gt;0)</f>
        <v>0</v>
      </c>
    </row>
    <row r="21848" spans="1:5" ht="15.75" hidden="1" thickBot="1" x14ac:dyDescent="0.3">
      <c r="A21848">
        <v>13637</v>
      </c>
      <c r="B21848" s="18">
        <v>0</v>
      </c>
      <c r="C21848" s="31" t="s">
        <v>24</v>
      </c>
      <c r="D21848" t="str">
        <f t="shared" ref="D21848:E21848" si="24546">D21847&amp;"_"</f>
        <v>0_</v>
      </c>
      <c r="E21848" s="3" t="str">
        <f t="shared" si="24546"/>
        <v>FALSE_</v>
      </c>
    </row>
    <row r="21849" spans="1:5" ht="15.75" hidden="1" thickBot="1" x14ac:dyDescent="0.3">
      <c r="A21849">
        <v>13638</v>
      </c>
      <c r="B21849" s="18">
        <v>0</v>
      </c>
      <c r="C21849" s="31" t="s">
        <v>24</v>
      </c>
      <c r="D21849" t="str">
        <f t="shared" ref="D21849:E21849" si="24547">D21847&amp;"_"</f>
        <v>0_</v>
      </c>
      <c r="E21849" s="3" t="str">
        <f t="shared" si="24547"/>
        <v>FALSE_</v>
      </c>
    </row>
    <row r="21850" spans="1:5" ht="15.75" hidden="1" thickBot="1" x14ac:dyDescent="0.3">
      <c r="A21850">
        <v>13639</v>
      </c>
      <c r="B21850" s="18">
        <v>0</v>
      </c>
      <c r="C21850" s="31" t="s">
        <v>24</v>
      </c>
      <c r="D21850" t="str">
        <f t="shared" ref="D21850:E21850" si="24548">D21847&amp;"_"</f>
        <v>0_</v>
      </c>
      <c r="E21850" s="3" t="str">
        <f t="shared" si="24548"/>
        <v>FALSE_</v>
      </c>
    </row>
    <row r="21851" spans="1:5" ht="15.75" hidden="1" thickBot="1" x14ac:dyDescent="0.3">
      <c r="A21851">
        <v>13640</v>
      </c>
      <c r="B21851" s="18">
        <v>0</v>
      </c>
      <c r="C21851" s="31" t="s">
        <v>24</v>
      </c>
      <c r="D21851" t="str">
        <f t="shared" ref="D21851:E21851" si="24549">D21847&amp;"_"</f>
        <v>0_</v>
      </c>
      <c r="E21851" s="3" t="str">
        <f t="shared" si="24549"/>
        <v>FALSE_</v>
      </c>
    </row>
    <row r="21852" spans="1:5" ht="15.75" hidden="1" thickBot="1" x14ac:dyDescent="0.3">
      <c r="A21852">
        <v>13641</v>
      </c>
      <c r="B21852" s="18">
        <v>0</v>
      </c>
      <c r="C21852" s="31" t="s">
        <v>24</v>
      </c>
      <c r="D21852" t="str">
        <f t="shared" ref="D21852:E21852" si="24550">D21847&amp;"_"</f>
        <v>0_</v>
      </c>
      <c r="E21852" s="3" t="str">
        <f t="shared" si="24550"/>
        <v>FALSE_</v>
      </c>
    </row>
    <row r="21853" spans="1:5" ht="15.75" hidden="1" thickBot="1" x14ac:dyDescent="0.3">
      <c r="A21853">
        <v>13642</v>
      </c>
      <c r="B21853" s="18">
        <v>0</v>
      </c>
      <c r="C21853" s="31" t="s">
        <v>24</v>
      </c>
      <c r="D21853" t="str">
        <f t="shared" ref="D21853:E21853" si="24551">D21847&amp;"_"</f>
        <v>0_</v>
      </c>
      <c r="E21853" s="3" t="str">
        <f t="shared" si="24551"/>
        <v>FALSE_</v>
      </c>
    </row>
    <row r="21854" spans="1:5" ht="15.75" hidden="1" thickBot="1" x14ac:dyDescent="0.3">
      <c r="A21854">
        <v>13643</v>
      </c>
      <c r="B21854" s="18">
        <v>0</v>
      </c>
      <c r="C21854" s="31" t="s">
        <v>24</v>
      </c>
      <c r="D21854" t="str">
        <f t="shared" ref="D21854:E21854" si="24552">D21847&amp;"_"</f>
        <v>0_</v>
      </c>
      <c r="E21854" s="3" t="str">
        <f t="shared" si="24552"/>
        <v>FALSE_</v>
      </c>
    </row>
    <row r="21855" spans="1:5" ht="15.75" hidden="1" thickBot="1" x14ac:dyDescent="0.3">
      <c r="A21855">
        <v>13641</v>
      </c>
      <c r="B21855" s="18">
        <v>0</v>
      </c>
      <c r="C21855" s="31" t="s">
        <v>24</v>
      </c>
      <c r="D21855">
        <f t="shared" ref="D21855" si="24553">MODE(B21855:B21862)</f>
        <v>0</v>
      </c>
      <c r="E21855" s="3" t="b">
        <f t="shared" ref="E21855" si="24554">AND(IF(COUNTIF(B21855:B21862,D21855)&gt;5, TRUE, FALSE), D21855&lt;&gt;0)</f>
        <v>0</v>
      </c>
    </row>
    <row r="21856" spans="1:5" ht="15.75" hidden="1" thickBot="1" x14ac:dyDescent="0.3">
      <c r="A21856">
        <v>13642</v>
      </c>
      <c r="B21856" s="18">
        <v>0</v>
      </c>
      <c r="C21856" s="31" t="s">
        <v>24</v>
      </c>
      <c r="D21856" t="str">
        <f t="shared" ref="D21856:E21856" si="24555">D21855&amp;"_"</f>
        <v>0_</v>
      </c>
      <c r="E21856" s="3" t="str">
        <f t="shared" si="24555"/>
        <v>FALSE_</v>
      </c>
    </row>
    <row r="21857" spans="1:5" ht="15.75" hidden="1" thickBot="1" x14ac:dyDescent="0.3">
      <c r="A21857">
        <v>13643</v>
      </c>
      <c r="B21857" s="18">
        <v>0</v>
      </c>
      <c r="C21857" s="31" t="s">
        <v>24</v>
      </c>
      <c r="D21857" t="str">
        <f t="shared" ref="D21857:E21857" si="24556">D21855&amp;"_"</f>
        <v>0_</v>
      </c>
      <c r="E21857" s="3" t="str">
        <f t="shared" si="24556"/>
        <v>FALSE_</v>
      </c>
    </row>
    <row r="21858" spans="1:5" ht="15.75" hidden="1" thickBot="1" x14ac:dyDescent="0.3">
      <c r="A21858">
        <v>13644</v>
      </c>
      <c r="B21858" s="18">
        <v>0</v>
      </c>
      <c r="C21858" s="31" t="s">
        <v>24</v>
      </c>
      <c r="D21858" t="str">
        <f t="shared" ref="D21858:E21858" si="24557">D21855&amp;"_"</f>
        <v>0_</v>
      </c>
      <c r="E21858" s="3" t="str">
        <f t="shared" si="24557"/>
        <v>FALSE_</v>
      </c>
    </row>
    <row r="21859" spans="1:5" ht="15.75" hidden="1" thickBot="1" x14ac:dyDescent="0.3">
      <c r="A21859">
        <v>13645</v>
      </c>
      <c r="B21859" s="18">
        <v>0</v>
      </c>
      <c r="C21859" s="31" t="s">
        <v>24</v>
      </c>
      <c r="D21859" t="str">
        <f t="shared" ref="D21859:E21859" si="24558">D21855&amp;"_"</f>
        <v>0_</v>
      </c>
      <c r="E21859" s="3" t="str">
        <f t="shared" si="24558"/>
        <v>FALSE_</v>
      </c>
    </row>
    <row r="21860" spans="1:5" ht="15.75" hidden="1" thickBot="1" x14ac:dyDescent="0.3">
      <c r="A21860">
        <v>13646</v>
      </c>
      <c r="B21860" s="18">
        <v>0</v>
      </c>
      <c r="C21860" s="31" t="s">
        <v>24</v>
      </c>
      <c r="D21860" t="str">
        <f t="shared" ref="D21860:E21860" si="24559">D21855&amp;"_"</f>
        <v>0_</v>
      </c>
      <c r="E21860" s="3" t="str">
        <f t="shared" si="24559"/>
        <v>FALSE_</v>
      </c>
    </row>
    <row r="21861" spans="1:5" ht="15.75" hidden="1" thickBot="1" x14ac:dyDescent="0.3">
      <c r="A21861">
        <v>13647</v>
      </c>
      <c r="B21861" s="18">
        <v>0</v>
      </c>
      <c r="C21861" s="31" t="s">
        <v>24</v>
      </c>
      <c r="D21861" t="str">
        <f t="shared" ref="D21861:E21861" si="24560">D21855&amp;"_"</f>
        <v>0_</v>
      </c>
      <c r="E21861" s="3" t="str">
        <f t="shared" si="24560"/>
        <v>FALSE_</v>
      </c>
    </row>
    <row r="21862" spans="1:5" ht="15.75" hidden="1" thickBot="1" x14ac:dyDescent="0.3">
      <c r="A21862">
        <v>13648</v>
      </c>
      <c r="B21862" s="18">
        <v>0</v>
      </c>
      <c r="C21862" s="31" t="s">
        <v>24</v>
      </c>
      <c r="D21862" t="str">
        <f t="shared" ref="D21862:E21862" si="24561">D21855&amp;"_"</f>
        <v>0_</v>
      </c>
      <c r="E21862" s="3" t="str">
        <f t="shared" si="24561"/>
        <v>FALSE_</v>
      </c>
    </row>
    <row r="21863" spans="1:5" ht="15.75" hidden="1" thickBot="1" x14ac:dyDescent="0.3">
      <c r="A21863">
        <v>13646</v>
      </c>
      <c r="B21863" s="18">
        <v>0</v>
      </c>
      <c r="C21863" s="31" t="s">
        <v>24</v>
      </c>
      <c r="D21863">
        <f t="shared" ref="D21863" si="24562">MODE(B21863:B21870)</f>
        <v>0</v>
      </c>
      <c r="E21863" s="3" t="b">
        <f t="shared" ref="E21863" si="24563">AND(IF(COUNTIF(B21863:B21870,D21863)&gt;5, TRUE, FALSE), D21863&lt;&gt;0)</f>
        <v>0</v>
      </c>
    </row>
    <row r="21864" spans="1:5" ht="15.75" hidden="1" thickBot="1" x14ac:dyDescent="0.3">
      <c r="A21864">
        <v>13647</v>
      </c>
      <c r="B21864" s="18">
        <v>0</v>
      </c>
      <c r="C21864" s="31" t="s">
        <v>24</v>
      </c>
      <c r="D21864" t="str">
        <f t="shared" ref="D21864:E21864" si="24564">D21863&amp;"_"</f>
        <v>0_</v>
      </c>
      <c r="E21864" s="3" t="str">
        <f t="shared" si="24564"/>
        <v>FALSE_</v>
      </c>
    </row>
    <row r="21865" spans="1:5" ht="15.75" hidden="1" thickBot="1" x14ac:dyDescent="0.3">
      <c r="A21865">
        <v>13648</v>
      </c>
      <c r="B21865" s="18">
        <v>0</v>
      </c>
      <c r="C21865" s="31" t="s">
        <v>24</v>
      </c>
      <c r="D21865" t="str">
        <f t="shared" ref="D21865:E21865" si="24565">D21863&amp;"_"</f>
        <v>0_</v>
      </c>
      <c r="E21865" s="3" t="str">
        <f t="shared" si="24565"/>
        <v>FALSE_</v>
      </c>
    </row>
    <row r="21866" spans="1:5" ht="15.75" hidden="1" thickBot="1" x14ac:dyDescent="0.3">
      <c r="A21866">
        <v>13649</v>
      </c>
      <c r="B21866" s="18">
        <v>0</v>
      </c>
      <c r="C21866" s="31" t="s">
        <v>24</v>
      </c>
      <c r="D21866" t="str">
        <f t="shared" ref="D21866:E21866" si="24566">D21863&amp;"_"</f>
        <v>0_</v>
      </c>
      <c r="E21866" s="3" t="str">
        <f t="shared" si="24566"/>
        <v>FALSE_</v>
      </c>
    </row>
    <row r="21867" spans="1:5" ht="15.75" hidden="1" thickBot="1" x14ac:dyDescent="0.3">
      <c r="A21867">
        <v>13650</v>
      </c>
      <c r="B21867" s="18">
        <v>0</v>
      </c>
      <c r="C21867" s="31" t="s">
        <v>24</v>
      </c>
      <c r="D21867" t="str">
        <f t="shared" ref="D21867:E21867" si="24567">D21863&amp;"_"</f>
        <v>0_</v>
      </c>
      <c r="E21867" s="3" t="str">
        <f t="shared" si="24567"/>
        <v>FALSE_</v>
      </c>
    </row>
    <row r="21868" spans="1:5" ht="15.75" hidden="1" thickBot="1" x14ac:dyDescent="0.3">
      <c r="A21868">
        <v>13651</v>
      </c>
      <c r="B21868" s="18">
        <v>0</v>
      </c>
      <c r="C21868" s="31" t="s">
        <v>24</v>
      </c>
      <c r="D21868" t="str">
        <f t="shared" ref="D21868:E21868" si="24568">D21863&amp;"_"</f>
        <v>0_</v>
      </c>
      <c r="E21868" s="3" t="str">
        <f t="shared" si="24568"/>
        <v>FALSE_</v>
      </c>
    </row>
    <row r="21869" spans="1:5" ht="15.75" hidden="1" thickBot="1" x14ac:dyDescent="0.3">
      <c r="A21869">
        <v>13652</v>
      </c>
      <c r="B21869" s="18">
        <v>0</v>
      </c>
      <c r="C21869" s="31" t="s">
        <v>24</v>
      </c>
      <c r="D21869" t="str">
        <f t="shared" ref="D21869:E21869" si="24569">D21863&amp;"_"</f>
        <v>0_</v>
      </c>
      <c r="E21869" s="3" t="str">
        <f t="shared" si="24569"/>
        <v>FALSE_</v>
      </c>
    </row>
    <row r="21870" spans="1:5" ht="15.75" hidden="1" thickBot="1" x14ac:dyDescent="0.3">
      <c r="A21870">
        <v>13653</v>
      </c>
      <c r="B21870" s="18">
        <v>0</v>
      </c>
      <c r="C21870" s="31" t="s">
        <v>24</v>
      </c>
      <c r="D21870" t="str">
        <f t="shared" ref="D21870:E21870" si="24570">D21863&amp;"_"</f>
        <v>0_</v>
      </c>
      <c r="E21870" s="3" t="str">
        <f t="shared" si="24570"/>
        <v>FALSE_</v>
      </c>
    </row>
    <row r="21871" spans="1:5" ht="15.75" hidden="1" thickBot="1" x14ac:dyDescent="0.3">
      <c r="A21871">
        <v>13651</v>
      </c>
      <c r="B21871" s="18">
        <v>0</v>
      </c>
      <c r="C21871" s="31" t="s">
        <v>24</v>
      </c>
      <c r="D21871">
        <f t="shared" ref="D21871" si="24571">MODE(B21871:B21878)</f>
        <v>0</v>
      </c>
      <c r="E21871" s="3" t="b">
        <f t="shared" ref="E21871" si="24572">AND(IF(COUNTIF(B21871:B21878,D21871)&gt;5, TRUE, FALSE), D21871&lt;&gt;0)</f>
        <v>0</v>
      </c>
    </row>
    <row r="21872" spans="1:5" ht="15.75" hidden="1" thickBot="1" x14ac:dyDescent="0.3">
      <c r="A21872">
        <v>13652</v>
      </c>
      <c r="B21872" s="18">
        <v>0</v>
      </c>
      <c r="C21872" s="31" t="s">
        <v>24</v>
      </c>
      <c r="D21872" t="str">
        <f t="shared" ref="D21872:E21872" si="24573">D21871&amp;"_"</f>
        <v>0_</v>
      </c>
      <c r="E21872" s="3" t="str">
        <f t="shared" si="24573"/>
        <v>FALSE_</v>
      </c>
    </row>
    <row r="21873" spans="1:5" ht="15.75" hidden="1" thickBot="1" x14ac:dyDescent="0.3">
      <c r="A21873">
        <v>13653</v>
      </c>
      <c r="B21873" s="18">
        <v>0</v>
      </c>
      <c r="C21873" s="31" t="s">
        <v>24</v>
      </c>
      <c r="D21873" t="str">
        <f t="shared" ref="D21873:E21873" si="24574">D21871&amp;"_"</f>
        <v>0_</v>
      </c>
      <c r="E21873" s="3" t="str">
        <f t="shared" si="24574"/>
        <v>FALSE_</v>
      </c>
    </row>
    <row r="21874" spans="1:5" ht="15.75" hidden="1" thickBot="1" x14ac:dyDescent="0.3">
      <c r="A21874">
        <v>13654</v>
      </c>
      <c r="B21874" s="18">
        <v>0</v>
      </c>
      <c r="C21874" s="31" t="s">
        <v>24</v>
      </c>
      <c r="D21874" t="str">
        <f t="shared" ref="D21874:E21874" si="24575">D21871&amp;"_"</f>
        <v>0_</v>
      </c>
      <c r="E21874" s="3" t="str">
        <f t="shared" si="24575"/>
        <v>FALSE_</v>
      </c>
    </row>
    <row r="21875" spans="1:5" ht="15.75" hidden="1" thickBot="1" x14ac:dyDescent="0.3">
      <c r="A21875">
        <v>13655</v>
      </c>
      <c r="B21875" s="18">
        <v>0</v>
      </c>
      <c r="C21875" s="31" t="s">
        <v>24</v>
      </c>
      <c r="D21875" t="str">
        <f t="shared" ref="D21875:E21875" si="24576">D21871&amp;"_"</f>
        <v>0_</v>
      </c>
      <c r="E21875" s="3" t="str">
        <f t="shared" si="24576"/>
        <v>FALSE_</v>
      </c>
    </row>
    <row r="21876" spans="1:5" ht="15.75" hidden="1" thickBot="1" x14ac:dyDescent="0.3">
      <c r="A21876">
        <v>13656</v>
      </c>
      <c r="B21876" s="18">
        <v>0</v>
      </c>
      <c r="C21876" s="31" t="s">
        <v>24</v>
      </c>
      <c r="D21876" t="str">
        <f t="shared" ref="D21876:E21876" si="24577">D21871&amp;"_"</f>
        <v>0_</v>
      </c>
      <c r="E21876" s="3" t="str">
        <f t="shared" si="24577"/>
        <v>FALSE_</v>
      </c>
    </row>
    <row r="21877" spans="1:5" ht="15.75" hidden="1" thickBot="1" x14ac:dyDescent="0.3">
      <c r="A21877">
        <v>13657</v>
      </c>
      <c r="B21877" s="18">
        <v>0</v>
      </c>
      <c r="C21877" s="31" t="s">
        <v>24</v>
      </c>
      <c r="D21877" t="str">
        <f t="shared" ref="D21877:E21877" si="24578">D21871&amp;"_"</f>
        <v>0_</v>
      </c>
      <c r="E21877" s="3" t="str">
        <f t="shared" si="24578"/>
        <v>FALSE_</v>
      </c>
    </row>
    <row r="21878" spans="1:5" ht="15.75" hidden="1" thickBot="1" x14ac:dyDescent="0.3">
      <c r="A21878">
        <v>13658</v>
      </c>
      <c r="B21878" s="18">
        <v>0</v>
      </c>
      <c r="C21878" s="31" t="s">
        <v>24</v>
      </c>
      <c r="D21878" t="str">
        <f t="shared" ref="D21878:E21878" si="24579">D21871&amp;"_"</f>
        <v>0_</v>
      </c>
      <c r="E21878" s="3" t="str">
        <f t="shared" si="24579"/>
        <v>FALSE_</v>
      </c>
    </row>
    <row r="21879" spans="1:5" ht="15.75" hidden="1" thickBot="1" x14ac:dyDescent="0.3">
      <c r="A21879">
        <v>13656</v>
      </c>
      <c r="B21879" s="18">
        <v>0</v>
      </c>
      <c r="C21879" s="31" t="s">
        <v>24</v>
      </c>
      <c r="D21879">
        <f t="shared" ref="D21879" si="24580">MODE(B21879:B21886)</f>
        <v>0</v>
      </c>
      <c r="E21879" s="3" t="b">
        <f t="shared" ref="E21879" si="24581">AND(IF(COUNTIF(B21879:B21886,D21879)&gt;5, TRUE, FALSE), D21879&lt;&gt;0)</f>
        <v>0</v>
      </c>
    </row>
    <row r="21880" spans="1:5" ht="15.75" hidden="1" thickBot="1" x14ac:dyDescent="0.3">
      <c r="A21880">
        <v>13657</v>
      </c>
      <c r="B21880" s="18">
        <v>0</v>
      </c>
      <c r="C21880" s="31" t="s">
        <v>24</v>
      </c>
      <c r="D21880" t="str">
        <f t="shared" ref="D21880:E21880" si="24582">D21879&amp;"_"</f>
        <v>0_</v>
      </c>
      <c r="E21880" s="3" t="str">
        <f t="shared" si="24582"/>
        <v>FALSE_</v>
      </c>
    </row>
    <row r="21881" spans="1:5" ht="15.75" hidden="1" thickBot="1" x14ac:dyDescent="0.3">
      <c r="A21881">
        <v>13658</v>
      </c>
      <c r="B21881" s="18">
        <v>0</v>
      </c>
      <c r="C21881" s="31" t="s">
        <v>24</v>
      </c>
      <c r="D21881" t="str">
        <f t="shared" ref="D21881:E21881" si="24583">D21879&amp;"_"</f>
        <v>0_</v>
      </c>
      <c r="E21881" s="3" t="str">
        <f t="shared" si="24583"/>
        <v>FALSE_</v>
      </c>
    </row>
    <row r="21882" spans="1:5" ht="15.75" hidden="1" thickBot="1" x14ac:dyDescent="0.3">
      <c r="A21882">
        <v>13659</v>
      </c>
      <c r="B21882" s="18">
        <v>0</v>
      </c>
      <c r="C21882" s="31" t="s">
        <v>24</v>
      </c>
      <c r="D21882" t="str">
        <f t="shared" ref="D21882:E21882" si="24584">D21879&amp;"_"</f>
        <v>0_</v>
      </c>
      <c r="E21882" s="3" t="str">
        <f t="shared" si="24584"/>
        <v>FALSE_</v>
      </c>
    </row>
    <row r="21883" spans="1:5" ht="15.75" hidden="1" thickBot="1" x14ac:dyDescent="0.3">
      <c r="A21883">
        <v>13660</v>
      </c>
      <c r="B21883" s="18">
        <v>0</v>
      </c>
      <c r="C21883" s="31" t="s">
        <v>5172</v>
      </c>
      <c r="D21883" t="str">
        <f t="shared" ref="D21883:E21883" si="24585">D21879&amp;"_"</f>
        <v>0_</v>
      </c>
      <c r="E21883" s="3" t="str">
        <f t="shared" si="24585"/>
        <v>FALSE_</v>
      </c>
    </row>
    <row r="21884" spans="1:5" ht="15.75" hidden="1" thickBot="1" x14ac:dyDescent="0.3">
      <c r="A21884">
        <v>13661</v>
      </c>
      <c r="B21884" s="18">
        <v>3</v>
      </c>
      <c r="C21884" s="31" t="s">
        <v>5173</v>
      </c>
      <c r="D21884" t="str">
        <f t="shared" ref="D21884:E21884" si="24586">D21879&amp;"_"</f>
        <v>0_</v>
      </c>
      <c r="E21884" s="3" t="str">
        <f t="shared" si="24586"/>
        <v>FALSE_</v>
      </c>
    </row>
    <row r="21885" spans="1:5" ht="15.75" hidden="1" thickBot="1" x14ac:dyDescent="0.3">
      <c r="A21885">
        <v>13662</v>
      </c>
      <c r="B21885" s="18">
        <v>3</v>
      </c>
      <c r="C21885" s="31" t="s">
        <v>5174</v>
      </c>
      <c r="D21885" t="str">
        <f t="shared" ref="D21885:E21885" si="24587">D21879&amp;"_"</f>
        <v>0_</v>
      </c>
      <c r="E21885" s="3" t="str">
        <f t="shared" si="24587"/>
        <v>FALSE_</v>
      </c>
    </row>
    <row r="21886" spans="1:5" ht="15.75" hidden="1" thickBot="1" x14ac:dyDescent="0.3">
      <c r="A21886">
        <v>13663</v>
      </c>
      <c r="B21886" s="18">
        <v>3</v>
      </c>
      <c r="C21886" s="31" t="s">
        <v>5175</v>
      </c>
      <c r="D21886" t="str">
        <f t="shared" ref="D21886:E21886" si="24588">D21879&amp;"_"</f>
        <v>0_</v>
      </c>
      <c r="E21886" s="3" t="str">
        <f t="shared" si="24588"/>
        <v>FALSE_</v>
      </c>
    </row>
    <row r="21887" spans="1:5" ht="15.75" thickBot="1" x14ac:dyDescent="0.3">
      <c r="A21887">
        <v>13661</v>
      </c>
      <c r="B21887" s="18">
        <v>3</v>
      </c>
      <c r="C21887" s="31" t="s">
        <v>5173</v>
      </c>
      <c r="D21887">
        <f t="shared" ref="D21887" si="24589">MODE(B21887:B21894)</f>
        <v>3</v>
      </c>
      <c r="E21887" s="3" t="b">
        <f t="shared" ref="E21887" si="24590">AND(IF(COUNTIF(B21887:B21894,D21887)&gt;5, TRUE, FALSE), D21887&lt;&gt;0)</f>
        <v>1</v>
      </c>
    </row>
    <row r="21888" spans="1:5" ht="15.75" thickBot="1" x14ac:dyDescent="0.3">
      <c r="A21888">
        <v>13662</v>
      </c>
      <c r="B21888" s="18">
        <v>3</v>
      </c>
      <c r="C21888" s="31" t="s">
        <v>5174</v>
      </c>
      <c r="D21888" t="str">
        <f t="shared" ref="D21888:E21888" si="24591">D21887&amp;"_"</f>
        <v>3_</v>
      </c>
      <c r="E21888" s="3" t="str">
        <f t="shared" si="24591"/>
        <v>TRUE_</v>
      </c>
    </row>
    <row r="21889" spans="1:5" ht="15.75" thickBot="1" x14ac:dyDescent="0.3">
      <c r="A21889">
        <v>13663</v>
      </c>
      <c r="B21889" s="18">
        <v>3</v>
      </c>
      <c r="C21889" s="31" t="s">
        <v>5175</v>
      </c>
      <c r="D21889" t="str">
        <f t="shared" ref="D21889:E21889" si="24592">D21887&amp;"_"</f>
        <v>3_</v>
      </c>
      <c r="E21889" s="3" t="str">
        <f t="shared" si="24592"/>
        <v>TRUE_</v>
      </c>
    </row>
    <row r="21890" spans="1:5" ht="15.75" thickBot="1" x14ac:dyDescent="0.3">
      <c r="A21890">
        <v>13664</v>
      </c>
      <c r="B21890" s="18">
        <v>3</v>
      </c>
      <c r="C21890" s="31" t="s">
        <v>5176</v>
      </c>
      <c r="D21890" t="str">
        <f t="shared" ref="D21890:E21890" si="24593">D21887&amp;"_"</f>
        <v>3_</v>
      </c>
      <c r="E21890" s="3" t="str">
        <f t="shared" si="24593"/>
        <v>TRUE_</v>
      </c>
    </row>
    <row r="21891" spans="1:5" ht="15.75" thickBot="1" x14ac:dyDescent="0.3">
      <c r="A21891">
        <v>13665</v>
      </c>
      <c r="B21891" s="18">
        <v>3</v>
      </c>
      <c r="C21891" s="31" t="s">
        <v>5177</v>
      </c>
      <c r="D21891" t="str">
        <f t="shared" ref="D21891:E21891" si="24594">D21887&amp;"_"</f>
        <v>3_</v>
      </c>
      <c r="E21891" s="3" t="str">
        <f t="shared" si="24594"/>
        <v>TRUE_</v>
      </c>
    </row>
    <row r="21892" spans="1:5" ht="15.75" thickBot="1" x14ac:dyDescent="0.3">
      <c r="A21892">
        <v>13666</v>
      </c>
      <c r="B21892" s="18">
        <v>3</v>
      </c>
      <c r="C21892" s="31" t="s">
        <v>5178</v>
      </c>
      <c r="D21892" t="str">
        <f t="shared" ref="D21892:E21892" si="24595">D21887&amp;"_"</f>
        <v>3_</v>
      </c>
      <c r="E21892" s="3" t="str">
        <f t="shared" si="24595"/>
        <v>TRUE_</v>
      </c>
    </row>
    <row r="21893" spans="1:5" ht="15.75" thickBot="1" x14ac:dyDescent="0.3">
      <c r="A21893">
        <v>13667</v>
      </c>
      <c r="B21893" s="18">
        <v>3</v>
      </c>
      <c r="C21893" s="31" t="s">
        <v>5179</v>
      </c>
      <c r="D21893" t="str">
        <f t="shared" ref="D21893:E21893" si="24596">D21887&amp;"_"</f>
        <v>3_</v>
      </c>
      <c r="E21893" s="3" t="str">
        <f t="shared" si="24596"/>
        <v>TRUE_</v>
      </c>
    </row>
    <row r="21894" spans="1:5" ht="15.75" thickBot="1" x14ac:dyDescent="0.3">
      <c r="A21894">
        <v>13668</v>
      </c>
      <c r="B21894" s="18">
        <v>3</v>
      </c>
      <c r="C21894" s="31" t="s">
        <v>5180</v>
      </c>
      <c r="D21894" t="str">
        <f t="shared" ref="D21894:E21894" si="24597">D21887&amp;"_"</f>
        <v>3_</v>
      </c>
      <c r="E21894" s="3" t="str">
        <f t="shared" si="24597"/>
        <v>TRUE_</v>
      </c>
    </row>
    <row r="21895" spans="1:5" ht="15.75" hidden="1" thickBot="1" x14ac:dyDescent="0.3">
      <c r="A21895">
        <v>13666</v>
      </c>
      <c r="B21895" s="18">
        <v>3</v>
      </c>
      <c r="C21895" s="31" t="s">
        <v>5178</v>
      </c>
      <c r="D21895">
        <f t="shared" ref="D21895" si="24598">MODE(B21895:B21902)</f>
        <v>0</v>
      </c>
      <c r="E21895" s="3" t="b">
        <f t="shared" ref="E21895" si="24599">AND(IF(COUNTIF(B21895:B21902,D21895)&gt;5, TRUE, FALSE), D21895&lt;&gt;0)</f>
        <v>0</v>
      </c>
    </row>
    <row r="21896" spans="1:5" ht="15.75" hidden="1" thickBot="1" x14ac:dyDescent="0.3">
      <c r="A21896">
        <v>13667</v>
      </c>
      <c r="B21896" s="18">
        <v>3</v>
      </c>
      <c r="C21896" s="31" t="s">
        <v>5179</v>
      </c>
      <c r="D21896" t="str">
        <f t="shared" ref="D21896:E21896" si="24600">D21895&amp;"_"</f>
        <v>0_</v>
      </c>
      <c r="E21896" s="3" t="str">
        <f t="shared" si="24600"/>
        <v>FALSE_</v>
      </c>
    </row>
    <row r="21897" spans="1:5" ht="15.75" hidden="1" thickBot="1" x14ac:dyDescent="0.3">
      <c r="A21897">
        <v>13668</v>
      </c>
      <c r="B21897" s="18">
        <v>3</v>
      </c>
      <c r="C21897" s="31" t="s">
        <v>5180</v>
      </c>
      <c r="D21897" t="str">
        <f t="shared" ref="D21897:E21897" si="24601">D21895&amp;"_"</f>
        <v>0_</v>
      </c>
      <c r="E21897" s="3" t="str">
        <f t="shared" si="24601"/>
        <v>FALSE_</v>
      </c>
    </row>
    <row r="21898" spans="1:5" ht="15.75" hidden="1" thickBot="1" x14ac:dyDescent="0.3">
      <c r="A21898">
        <v>13669</v>
      </c>
      <c r="B21898" s="18">
        <v>0</v>
      </c>
      <c r="C21898" s="31" t="s">
        <v>24</v>
      </c>
      <c r="D21898" t="str">
        <f t="shared" ref="D21898:E21898" si="24602">D21895&amp;"_"</f>
        <v>0_</v>
      </c>
      <c r="E21898" s="3" t="str">
        <f t="shared" si="24602"/>
        <v>FALSE_</v>
      </c>
    </row>
    <row r="21899" spans="1:5" ht="15.75" hidden="1" thickBot="1" x14ac:dyDescent="0.3">
      <c r="A21899">
        <v>13670</v>
      </c>
      <c r="B21899" s="18">
        <v>0</v>
      </c>
      <c r="C21899" s="31" t="s">
        <v>24</v>
      </c>
      <c r="D21899" t="str">
        <f t="shared" ref="D21899:E21899" si="24603">D21895&amp;"_"</f>
        <v>0_</v>
      </c>
      <c r="E21899" s="3" t="str">
        <f t="shared" si="24603"/>
        <v>FALSE_</v>
      </c>
    </row>
    <row r="21900" spans="1:5" ht="15.75" hidden="1" thickBot="1" x14ac:dyDescent="0.3">
      <c r="A21900">
        <v>13671</v>
      </c>
      <c r="B21900" s="18">
        <v>0</v>
      </c>
      <c r="C21900" s="31" t="s">
        <v>24</v>
      </c>
      <c r="D21900" t="str">
        <f t="shared" ref="D21900:E21900" si="24604">D21895&amp;"_"</f>
        <v>0_</v>
      </c>
      <c r="E21900" s="3" t="str">
        <f t="shared" si="24604"/>
        <v>FALSE_</v>
      </c>
    </row>
    <row r="21901" spans="1:5" ht="15.75" hidden="1" thickBot="1" x14ac:dyDescent="0.3">
      <c r="A21901">
        <v>13672</v>
      </c>
      <c r="B21901" s="18">
        <v>0</v>
      </c>
      <c r="C21901" s="31" t="s">
        <v>24</v>
      </c>
      <c r="D21901" t="str">
        <f t="shared" ref="D21901:E21901" si="24605">D21895&amp;"_"</f>
        <v>0_</v>
      </c>
      <c r="E21901" s="3" t="str">
        <f t="shared" si="24605"/>
        <v>FALSE_</v>
      </c>
    </row>
    <row r="21902" spans="1:5" ht="15.75" hidden="1" thickBot="1" x14ac:dyDescent="0.3">
      <c r="A21902">
        <v>13673</v>
      </c>
      <c r="B21902" s="18">
        <v>0</v>
      </c>
      <c r="C21902" s="31" t="s">
        <v>24</v>
      </c>
      <c r="D21902" t="str">
        <f t="shared" ref="D21902:E21902" si="24606">D21895&amp;"_"</f>
        <v>0_</v>
      </c>
      <c r="E21902" s="3" t="str">
        <f t="shared" si="24606"/>
        <v>FALSE_</v>
      </c>
    </row>
    <row r="21903" spans="1:5" ht="15.75" hidden="1" thickBot="1" x14ac:dyDescent="0.3">
      <c r="A21903">
        <v>13671</v>
      </c>
      <c r="B21903" s="18">
        <v>0</v>
      </c>
      <c r="C21903" s="31" t="s">
        <v>24</v>
      </c>
      <c r="D21903">
        <f t="shared" ref="D21903" si="24607">MODE(B21903:B21910)</f>
        <v>0</v>
      </c>
      <c r="E21903" s="3" t="b">
        <f t="shared" ref="E21903" si="24608">AND(IF(COUNTIF(B21903:B21910,D21903)&gt;5, TRUE, FALSE), D21903&lt;&gt;0)</f>
        <v>0</v>
      </c>
    </row>
    <row r="21904" spans="1:5" ht="15.75" hidden="1" thickBot="1" x14ac:dyDescent="0.3">
      <c r="A21904">
        <v>13672</v>
      </c>
      <c r="B21904" s="18">
        <v>0</v>
      </c>
      <c r="C21904" s="31" t="s">
        <v>24</v>
      </c>
      <c r="D21904" t="str">
        <f t="shared" ref="D21904:E21904" si="24609">D21903&amp;"_"</f>
        <v>0_</v>
      </c>
      <c r="E21904" s="3" t="str">
        <f t="shared" si="24609"/>
        <v>FALSE_</v>
      </c>
    </row>
    <row r="21905" spans="1:5" ht="15.75" hidden="1" thickBot="1" x14ac:dyDescent="0.3">
      <c r="A21905">
        <v>13673</v>
      </c>
      <c r="B21905" s="18">
        <v>0</v>
      </c>
      <c r="C21905" s="31" t="s">
        <v>24</v>
      </c>
      <c r="D21905" t="str">
        <f t="shared" ref="D21905:E21905" si="24610">D21903&amp;"_"</f>
        <v>0_</v>
      </c>
      <c r="E21905" s="3" t="str">
        <f t="shared" si="24610"/>
        <v>FALSE_</v>
      </c>
    </row>
    <row r="21906" spans="1:5" ht="15.75" hidden="1" thickBot="1" x14ac:dyDescent="0.3">
      <c r="A21906">
        <v>13674</v>
      </c>
      <c r="B21906" s="18">
        <v>0</v>
      </c>
      <c r="C21906" s="31" t="s">
        <v>24</v>
      </c>
      <c r="D21906" t="str">
        <f t="shared" ref="D21906:E21906" si="24611">D21903&amp;"_"</f>
        <v>0_</v>
      </c>
      <c r="E21906" s="3" t="str">
        <f t="shared" si="24611"/>
        <v>FALSE_</v>
      </c>
    </row>
    <row r="21907" spans="1:5" ht="15.75" hidden="1" thickBot="1" x14ac:dyDescent="0.3">
      <c r="A21907">
        <v>13675</v>
      </c>
      <c r="B21907" s="18">
        <v>0</v>
      </c>
      <c r="C21907" s="31" t="s">
        <v>24</v>
      </c>
      <c r="D21907" t="str">
        <f t="shared" ref="D21907:E21907" si="24612">D21903&amp;"_"</f>
        <v>0_</v>
      </c>
      <c r="E21907" s="3" t="str">
        <f t="shared" si="24612"/>
        <v>FALSE_</v>
      </c>
    </row>
    <row r="21908" spans="1:5" ht="15.75" hidden="1" thickBot="1" x14ac:dyDescent="0.3">
      <c r="A21908">
        <v>13676</v>
      </c>
      <c r="B21908" s="18">
        <v>0</v>
      </c>
      <c r="C21908" s="31" t="s">
        <v>24</v>
      </c>
      <c r="D21908" t="str">
        <f t="shared" ref="D21908:E21908" si="24613">D21903&amp;"_"</f>
        <v>0_</v>
      </c>
      <c r="E21908" s="3" t="str">
        <f t="shared" si="24613"/>
        <v>FALSE_</v>
      </c>
    </row>
    <row r="21909" spans="1:5" ht="15.75" hidden="1" thickBot="1" x14ac:dyDescent="0.3">
      <c r="A21909">
        <v>13677</v>
      </c>
      <c r="B21909" s="18">
        <v>0</v>
      </c>
      <c r="C21909" s="31" t="s">
        <v>24</v>
      </c>
      <c r="D21909" t="str">
        <f t="shared" ref="D21909:E21909" si="24614">D21903&amp;"_"</f>
        <v>0_</v>
      </c>
      <c r="E21909" s="3" t="str">
        <f t="shared" si="24614"/>
        <v>FALSE_</v>
      </c>
    </row>
    <row r="21910" spans="1:5" ht="15.75" hidden="1" thickBot="1" x14ac:dyDescent="0.3">
      <c r="A21910">
        <v>13678</v>
      </c>
      <c r="B21910" s="18">
        <v>0</v>
      </c>
      <c r="C21910" s="31" t="s">
        <v>24</v>
      </c>
      <c r="D21910" t="str">
        <f t="shared" ref="D21910:E21910" si="24615">D21903&amp;"_"</f>
        <v>0_</v>
      </c>
      <c r="E21910" s="3" t="str">
        <f t="shared" si="24615"/>
        <v>FALSE_</v>
      </c>
    </row>
    <row r="21911" spans="1:5" ht="15.75" hidden="1" thickBot="1" x14ac:dyDescent="0.3">
      <c r="A21911">
        <v>13676</v>
      </c>
      <c r="B21911" s="18">
        <v>0</v>
      </c>
      <c r="C21911" s="31" t="s">
        <v>24</v>
      </c>
      <c r="D21911">
        <f t="shared" ref="D21911" si="24616">MODE(B21911:B21918)</f>
        <v>0</v>
      </c>
      <c r="E21911" s="3" t="b">
        <f t="shared" ref="E21911" si="24617">AND(IF(COUNTIF(B21911:B21918,D21911)&gt;5, TRUE, FALSE), D21911&lt;&gt;0)</f>
        <v>0</v>
      </c>
    </row>
    <row r="21912" spans="1:5" ht="15.75" hidden="1" thickBot="1" x14ac:dyDescent="0.3">
      <c r="A21912">
        <v>13677</v>
      </c>
      <c r="B21912" s="18">
        <v>0</v>
      </c>
      <c r="C21912" s="31" t="s">
        <v>24</v>
      </c>
      <c r="D21912" t="str">
        <f t="shared" ref="D21912:E21912" si="24618">D21911&amp;"_"</f>
        <v>0_</v>
      </c>
      <c r="E21912" s="3" t="str">
        <f t="shared" si="24618"/>
        <v>FALSE_</v>
      </c>
    </row>
    <row r="21913" spans="1:5" ht="15.75" hidden="1" thickBot="1" x14ac:dyDescent="0.3">
      <c r="A21913">
        <v>13678</v>
      </c>
      <c r="B21913" s="18">
        <v>0</v>
      </c>
      <c r="C21913" s="31" t="s">
        <v>24</v>
      </c>
      <c r="D21913" t="str">
        <f t="shared" ref="D21913:E21913" si="24619">D21911&amp;"_"</f>
        <v>0_</v>
      </c>
      <c r="E21913" s="3" t="str">
        <f t="shared" si="24619"/>
        <v>FALSE_</v>
      </c>
    </row>
    <row r="21914" spans="1:5" ht="15.75" hidden="1" thickBot="1" x14ac:dyDescent="0.3">
      <c r="A21914">
        <v>13679</v>
      </c>
      <c r="B21914" s="18">
        <v>0</v>
      </c>
      <c r="C21914" s="31" t="s">
        <v>24</v>
      </c>
      <c r="D21914" t="str">
        <f t="shared" ref="D21914:E21914" si="24620">D21911&amp;"_"</f>
        <v>0_</v>
      </c>
      <c r="E21914" s="3" t="str">
        <f t="shared" si="24620"/>
        <v>FALSE_</v>
      </c>
    </row>
    <row r="21915" spans="1:5" ht="15.75" hidden="1" thickBot="1" x14ac:dyDescent="0.3">
      <c r="A21915">
        <v>13680</v>
      </c>
      <c r="B21915" s="18">
        <v>0</v>
      </c>
      <c r="C21915" s="31" t="s">
        <v>24</v>
      </c>
      <c r="D21915" t="str">
        <f t="shared" ref="D21915:E21915" si="24621">D21911&amp;"_"</f>
        <v>0_</v>
      </c>
      <c r="E21915" s="3" t="str">
        <f t="shared" si="24621"/>
        <v>FALSE_</v>
      </c>
    </row>
    <row r="21916" spans="1:5" ht="15.75" hidden="1" thickBot="1" x14ac:dyDescent="0.3">
      <c r="A21916">
        <v>13681</v>
      </c>
      <c r="B21916" s="18">
        <v>0</v>
      </c>
      <c r="C21916" s="31" t="s">
        <v>24</v>
      </c>
      <c r="D21916" t="str">
        <f t="shared" ref="D21916:E21916" si="24622">D21911&amp;"_"</f>
        <v>0_</v>
      </c>
      <c r="E21916" s="3" t="str">
        <f t="shared" si="24622"/>
        <v>FALSE_</v>
      </c>
    </row>
    <row r="21917" spans="1:5" ht="15.75" hidden="1" thickBot="1" x14ac:dyDescent="0.3">
      <c r="A21917">
        <v>13682</v>
      </c>
      <c r="B21917" s="18">
        <v>0</v>
      </c>
      <c r="C21917" s="31" t="s">
        <v>24</v>
      </c>
      <c r="D21917" t="str">
        <f t="shared" ref="D21917:E21917" si="24623">D21911&amp;"_"</f>
        <v>0_</v>
      </c>
      <c r="E21917" s="3" t="str">
        <f t="shared" si="24623"/>
        <v>FALSE_</v>
      </c>
    </row>
    <row r="21918" spans="1:5" ht="15.75" hidden="1" thickBot="1" x14ac:dyDescent="0.3">
      <c r="A21918">
        <v>13683</v>
      </c>
      <c r="B21918" s="18">
        <v>0</v>
      </c>
      <c r="C21918" s="31" t="s">
        <v>24</v>
      </c>
      <c r="D21918" t="str">
        <f t="shared" ref="D21918:E21918" si="24624">D21911&amp;"_"</f>
        <v>0_</v>
      </c>
      <c r="E21918" s="3" t="str">
        <f t="shared" si="24624"/>
        <v>FALSE_</v>
      </c>
    </row>
    <row r="21919" spans="1:5" ht="15.75" hidden="1" thickBot="1" x14ac:dyDescent="0.3">
      <c r="A21919">
        <v>13681</v>
      </c>
      <c r="B21919" s="18">
        <v>0</v>
      </c>
      <c r="C21919" s="31" t="s">
        <v>24</v>
      </c>
      <c r="D21919">
        <f t="shared" ref="D21919" si="24625">MODE(B21919:B21926)</f>
        <v>0</v>
      </c>
      <c r="E21919" s="3" t="b">
        <f t="shared" ref="E21919" si="24626">AND(IF(COUNTIF(B21919:B21926,D21919)&gt;5, TRUE, FALSE), D21919&lt;&gt;0)</f>
        <v>0</v>
      </c>
    </row>
    <row r="21920" spans="1:5" ht="15.75" hidden="1" thickBot="1" x14ac:dyDescent="0.3">
      <c r="A21920">
        <v>13682</v>
      </c>
      <c r="B21920" s="18">
        <v>0</v>
      </c>
      <c r="C21920" s="31" t="s">
        <v>24</v>
      </c>
      <c r="D21920" t="str">
        <f t="shared" ref="D21920:E21920" si="24627">D21919&amp;"_"</f>
        <v>0_</v>
      </c>
      <c r="E21920" s="3" t="str">
        <f t="shared" si="24627"/>
        <v>FALSE_</v>
      </c>
    </row>
    <row r="21921" spans="1:5" ht="15.75" hidden="1" thickBot="1" x14ac:dyDescent="0.3">
      <c r="A21921">
        <v>13683</v>
      </c>
      <c r="B21921" s="18">
        <v>0</v>
      </c>
      <c r="C21921" s="31" t="s">
        <v>24</v>
      </c>
      <c r="D21921" t="str">
        <f t="shared" ref="D21921:E21921" si="24628">D21919&amp;"_"</f>
        <v>0_</v>
      </c>
      <c r="E21921" s="3" t="str">
        <f t="shared" si="24628"/>
        <v>FALSE_</v>
      </c>
    </row>
    <row r="21922" spans="1:5" ht="15.75" hidden="1" thickBot="1" x14ac:dyDescent="0.3">
      <c r="A21922">
        <v>13684</v>
      </c>
      <c r="B21922" s="18">
        <v>3</v>
      </c>
      <c r="C21922" s="31" t="s">
        <v>5181</v>
      </c>
      <c r="D21922" t="str">
        <f t="shared" ref="D21922:E21922" si="24629">D21919&amp;"_"</f>
        <v>0_</v>
      </c>
      <c r="E21922" s="3" t="str">
        <f t="shared" si="24629"/>
        <v>FALSE_</v>
      </c>
    </row>
    <row r="21923" spans="1:5" ht="15.75" hidden="1" thickBot="1" x14ac:dyDescent="0.3">
      <c r="A21923">
        <v>13685</v>
      </c>
      <c r="B21923" s="18">
        <v>3</v>
      </c>
      <c r="C21923" s="31" t="s">
        <v>5182</v>
      </c>
      <c r="D21923" t="str">
        <f t="shared" ref="D21923:E21923" si="24630">D21919&amp;"_"</f>
        <v>0_</v>
      </c>
      <c r="E21923" s="3" t="str">
        <f t="shared" si="24630"/>
        <v>FALSE_</v>
      </c>
    </row>
    <row r="21924" spans="1:5" ht="15.75" hidden="1" thickBot="1" x14ac:dyDescent="0.3">
      <c r="A21924">
        <v>13686</v>
      </c>
      <c r="B21924" s="18">
        <v>3</v>
      </c>
      <c r="C21924" s="31" t="s">
        <v>5183</v>
      </c>
      <c r="D21924" t="str">
        <f t="shared" ref="D21924:E21924" si="24631">D21919&amp;"_"</f>
        <v>0_</v>
      </c>
      <c r="E21924" s="3" t="str">
        <f t="shared" si="24631"/>
        <v>FALSE_</v>
      </c>
    </row>
    <row r="21925" spans="1:5" ht="15.75" hidden="1" thickBot="1" x14ac:dyDescent="0.3">
      <c r="A21925">
        <v>13687</v>
      </c>
      <c r="B21925" s="18">
        <v>0</v>
      </c>
      <c r="C21925" s="31" t="s">
        <v>24</v>
      </c>
      <c r="D21925" t="str">
        <f t="shared" ref="D21925:E21925" si="24632">D21919&amp;"_"</f>
        <v>0_</v>
      </c>
      <c r="E21925" s="3" t="str">
        <f t="shared" si="24632"/>
        <v>FALSE_</v>
      </c>
    </row>
    <row r="21926" spans="1:5" ht="15.75" hidden="1" thickBot="1" x14ac:dyDescent="0.3">
      <c r="A21926">
        <v>13688</v>
      </c>
      <c r="B21926" s="18">
        <v>0</v>
      </c>
      <c r="C21926" s="31" t="s">
        <v>24</v>
      </c>
      <c r="D21926" t="str">
        <f t="shared" ref="D21926:E21926" si="24633">D21919&amp;"_"</f>
        <v>0_</v>
      </c>
      <c r="E21926" s="3" t="str">
        <f t="shared" si="24633"/>
        <v>FALSE_</v>
      </c>
    </row>
    <row r="21927" spans="1:5" ht="15.75" hidden="1" thickBot="1" x14ac:dyDescent="0.3">
      <c r="A21927">
        <v>13686</v>
      </c>
      <c r="B21927" s="18">
        <v>3</v>
      </c>
      <c r="C21927" s="31" t="s">
        <v>5183</v>
      </c>
      <c r="D21927">
        <f t="shared" ref="D21927" si="24634">MODE(B21927:B21934)</f>
        <v>3</v>
      </c>
      <c r="E21927" s="3" t="b">
        <f t="shared" ref="E21927" si="24635">AND(IF(COUNTIF(B21927:B21934,D21927)&gt;5, TRUE, FALSE), D21927&lt;&gt;0)</f>
        <v>0</v>
      </c>
    </row>
    <row r="21928" spans="1:5" ht="15.75" hidden="1" thickBot="1" x14ac:dyDescent="0.3">
      <c r="A21928">
        <v>13687</v>
      </c>
      <c r="B21928" s="18">
        <v>0</v>
      </c>
      <c r="C21928" s="31" t="s">
        <v>24</v>
      </c>
      <c r="D21928" t="str">
        <f t="shared" ref="D21928:E21928" si="24636">D21927&amp;"_"</f>
        <v>3_</v>
      </c>
      <c r="E21928" s="3" t="str">
        <f t="shared" si="24636"/>
        <v>FALSE_</v>
      </c>
    </row>
    <row r="21929" spans="1:5" ht="15.75" hidden="1" thickBot="1" x14ac:dyDescent="0.3">
      <c r="A21929">
        <v>13688</v>
      </c>
      <c r="B21929" s="18">
        <v>0</v>
      </c>
      <c r="C21929" s="31" t="s">
        <v>24</v>
      </c>
      <c r="D21929" t="str">
        <f t="shared" ref="D21929:E21929" si="24637">D21927&amp;"_"</f>
        <v>3_</v>
      </c>
      <c r="E21929" s="3" t="str">
        <f t="shared" si="24637"/>
        <v>FALSE_</v>
      </c>
    </row>
    <row r="21930" spans="1:5" ht="15.75" hidden="1" thickBot="1" x14ac:dyDescent="0.3">
      <c r="A21930">
        <v>13689</v>
      </c>
      <c r="B21930" s="18">
        <v>0</v>
      </c>
      <c r="C21930" s="31" t="s">
        <v>24</v>
      </c>
      <c r="D21930" t="str">
        <f t="shared" ref="D21930:E21930" si="24638">D21927&amp;"_"</f>
        <v>3_</v>
      </c>
      <c r="E21930" s="3" t="str">
        <f t="shared" si="24638"/>
        <v>FALSE_</v>
      </c>
    </row>
    <row r="21931" spans="1:5" ht="15.75" hidden="1" thickBot="1" x14ac:dyDescent="0.3">
      <c r="A21931">
        <v>13690</v>
      </c>
      <c r="B21931" s="18">
        <v>3</v>
      </c>
      <c r="C21931" s="31" t="s">
        <v>5184</v>
      </c>
      <c r="D21931" t="str">
        <f t="shared" ref="D21931:E21931" si="24639">D21927&amp;"_"</f>
        <v>3_</v>
      </c>
      <c r="E21931" s="3" t="str">
        <f t="shared" si="24639"/>
        <v>FALSE_</v>
      </c>
    </row>
    <row r="21932" spans="1:5" ht="15.75" hidden="1" thickBot="1" x14ac:dyDescent="0.3">
      <c r="A21932">
        <v>13691</v>
      </c>
      <c r="B21932" s="18">
        <v>3</v>
      </c>
      <c r="C21932" s="31" t="s">
        <v>5185</v>
      </c>
      <c r="D21932" t="str">
        <f t="shared" ref="D21932:E21932" si="24640">D21927&amp;"_"</f>
        <v>3_</v>
      </c>
      <c r="E21932" s="3" t="str">
        <f t="shared" si="24640"/>
        <v>FALSE_</v>
      </c>
    </row>
    <row r="21933" spans="1:5" ht="15.75" hidden="1" thickBot="1" x14ac:dyDescent="0.3">
      <c r="A21933">
        <v>13692</v>
      </c>
      <c r="B21933" s="18">
        <v>3</v>
      </c>
      <c r="C21933" s="31" t="s">
        <v>5186</v>
      </c>
      <c r="D21933" t="str">
        <f t="shared" ref="D21933:E21933" si="24641">D21927&amp;"_"</f>
        <v>3_</v>
      </c>
      <c r="E21933" s="3" t="str">
        <f t="shared" si="24641"/>
        <v>FALSE_</v>
      </c>
    </row>
    <row r="21934" spans="1:5" ht="15.75" hidden="1" thickBot="1" x14ac:dyDescent="0.3">
      <c r="A21934">
        <v>13693</v>
      </c>
      <c r="B21934" s="18">
        <v>3</v>
      </c>
      <c r="C21934" s="31" t="s">
        <v>5187</v>
      </c>
      <c r="D21934" t="str">
        <f t="shared" ref="D21934:E21934" si="24642">D21927&amp;"_"</f>
        <v>3_</v>
      </c>
      <c r="E21934" s="3" t="str">
        <f t="shared" si="24642"/>
        <v>FALSE_</v>
      </c>
    </row>
    <row r="21935" spans="1:5" ht="15.75" hidden="1" thickBot="1" x14ac:dyDescent="0.3">
      <c r="A21935">
        <v>13691</v>
      </c>
      <c r="B21935" s="18">
        <v>3</v>
      </c>
      <c r="C21935" s="31" t="s">
        <v>5185</v>
      </c>
      <c r="D21935">
        <f t="shared" ref="D21935" si="24643">MODE(B21935:B21942)</f>
        <v>3</v>
      </c>
      <c r="E21935" s="3" t="b">
        <f t="shared" ref="E21935" si="24644">AND(IF(COUNTIF(B21935:B21942,D21935)&gt;5, TRUE, FALSE), D21935&lt;&gt;0)</f>
        <v>0</v>
      </c>
    </row>
    <row r="21936" spans="1:5" ht="15.75" hidden="1" thickBot="1" x14ac:dyDescent="0.3">
      <c r="A21936">
        <v>13692</v>
      </c>
      <c r="B21936" s="18">
        <v>3</v>
      </c>
      <c r="C21936" s="31" t="s">
        <v>5186</v>
      </c>
      <c r="D21936" t="str">
        <f t="shared" ref="D21936:E21936" si="24645">D21935&amp;"_"</f>
        <v>3_</v>
      </c>
      <c r="E21936" s="3" t="str">
        <f t="shared" si="24645"/>
        <v>FALSE_</v>
      </c>
    </row>
    <row r="21937" spans="1:5" ht="15.75" hidden="1" thickBot="1" x14ac:dyDescent="0.3">
      <c r="A21937">
        <v>13693</v>
      </c>
      <c r="B21937" s="18">
        <v>3</v>
      </c>
      <c r="C21937" s="31" t="s">
        <v>5187</v>
      </c>
      <c r="D21937" t="str">
        <f t="shared" ref="D21937:E21937" si="24646">D21935&amp;"_"</f>
        <v>3_</v>
      </c>
      <c r="E21937" s="3" t="str">
        <f t="shared" si="24646"/>
        <v>FALSE_</v>
      </c>
    </row>
    <row r="21938" spans="1:5" ht="15.75" hidden="1" thickBot="1" x14ac:dyDescent="0.3">
      <c r="A21938">
        <v>13694</v>
      </c>
      <c r="B21938" s="18">
        <v>3</v>
      </c>
      <c r="C21938" s="31" t="s">
        <v>5188</v>
      </c>
      <c r="D21938" t="str">
        <f t="shared" ref="D21938:E21938" si="24647">D21935&amp;"_"</f>
        <v>3_</v>
      </c>
      <c r="E21938" s="3" t="str">
        <f t="shared" si="24647"/>
        <v>FALSE_</v>
      </c>
    </row>
    <row r="21939" spans="1:5" ht="15.75" hidden="1" thickBot="1" x14ac:dyDescent="0.3">
      <c r="A21939">
        <v>13695</v>
      </c>
      <c r="B21939" s="18">
        <v>3</v>
      </c>
      <c r="C21939" s="31" t="s">
        <v>5189</v>
      </c>
      <c r="D21939" t="str">
        <f t="shared" ref="D21939:E21939" si="24648">D21935&amp;"_"</f>
        <v>3_</v>
      </c>
      <c r="E21939" s="3" t="str">
        <f t="shared" si="24648"/>
        <v>FALSE_</v>
      </c>
    </row>
    <row r="21940" spans="1:5" ht="15.75" hidden="1" thickBot="1" x14ac:dyDescent="0.3">
      <c r="A21940">
        <v>13696</v>
      </c>
      <c r="B21940" s="18">
        <v>0</v>
      </c>
      <c r="C21940" s="31" t="s">
        <v>24</v>
      </c>
      <c r="D21940" t="str">
        <f t="shared" ref="D21940:E21940" si="24649">D21935&amp;"_"</f>
        <v>3_</v>
      </c>
      <c r="E21940" s="3" t="str">
        <f t="shared" si="24649"/>
        <v>FALSE_</v>
      </c>
    </row>
    <row r="21941" spans="1:5" ht="15.75" hidden="1" thickBot="1" x14ac:dyDescent="0.3">
      <c r="A21941">
        <v>13697</v>
      </c>
      <c r="B21941" s="18">
        <v>0</v>
      </c>
      <c r="C21941" s="31" t="s">
        <v>24</v>
      </c>
      <c r="D21941" t="str">
        <f t="shared" ref="D21941:E21941" si="24650">D21935&amp;"_"</f>
        <v>3_</v>
      </c>
      <c r="E21941" s="3" t="str">
        <f t="shared" si="24650"/>
        <v>FALSE_</v>
      </c>
    </row>
    <row r="21942" spans="1:5" ht="15.75" hidden="1" thickBot="1" x14ac:dyDescent="0.3">
      <c r="A21942">
        <v>13698</v>
      </c>
      <c r="B21942" s="18">
        <v>0</v>
      </c>
      <c r="C21942" s="31" t="s">
        <v>24</v>
      </c>
      <c r="D21942" t="str">
        <f t="shared" ref="D21942:E21942" si="24651">D21935&amp;"_"</f>
        <v>3_</v>
      </c>
      <c r="E21942" s="3" t="str">
        <f t="shared" si="24651"/>
        <v>FALSE_</v>
      </c>
    </row>
    <row r="21943" spans="1:5" ht="15.75" hidden="1" thickBot="1" x14ac:dyDescent="0.3">
      <c r="A21943">
        <v>13696</v>
      </c>
      <c r="B21943" s="18">
        <v>0</v>
      </c>
      <c r="C21943" s="31" t="s">
        <v>24</v>
      </c>
      <c r="D21943">
        <f t="shared" ref="D21943" si="24652">MODE(B21943:B21950)</f>
        <v>0</v>
      </c>
      <c r="E21943" s="3" t="b">
        <f t="shared" ref="E21943" si="24653">AND(IF(COUNTIF(B21943:B21950,D21943)&gt;5, TRUE, FALSE), D21943&lt;&gt;0)</f>
        <v>0</v>
      </c>
    </row>
    <row r="21944" spans="1:5" ht="15.75" hidden="1" thickBot="1" x14ac:dyDescent="0.3">
      <c r="A21944">
        <v>13697</v>
      </c>
      <c r="B21944" s="18">
        <v>0</v>
      </c>
      <c r="C21944" s="31" t="s">
        <v>24</v>
      </c>
      <c r="D21944" t="str">
        <f t="shared" ref="D21944:E21944" si="24654">D21943&amp;"_"</f>
        <v>0_</v>
      </c>
      <c r="E21944" s="3" t="str">
        <f t="shared" si="24654"/>
        <v>FALSE_</v>
      </c>
    </row>
    <row r="21945" spans="1:5" ht="15.75" hidden="1" thickBot="1" x14ac:dyDescent="0.3">
      <c r="A21945">
        <v>13698</v>
      </c>
      <c r="B21945" s="18">
        <v>0</v>
      </c>
      <c r="C21945" s="31" t="s">
        <v>24</v>
      </c>
      <c r="D21945" t="str">
        <f t="shared" ref="D21945:E21945" si="24655">D21943&amp;"_"</f>
        <v>0_</v>
      </c>
      <c r="E21945" s="3" t="str">
        <f t="shared" si="24655"/>
        <v>FALSE_</v>
      </c>
    </row>
    <row r="21946" spans="1:5" ht="15.75" hidden="1" thickBot="1" x14ac:dyDescent="0.3">
      <c r="A21946">
        <v>13699</v>
      </c>
      <c r="B21946" s="18">
        <v>0</v>
      </c>
      <c r="C21946" s="31" t="s">
        <v>24</v>
      </c>
      <c r="D21946" t="str">
        <f t="shared" ref="D21946:E21946" si="24656">D21943&amp;"_"</f>
        <v>0_</v>
      </c>
      <c r="E21946" s="3" t="str">
        <f t="shared" si="24656"/>
        <v>FALSE_</v>
      </c>
    </row>
    <row r="21947" spans="1:5" ht="15.75" hidden="1" thickBot="1" x14ac:dyDescent="0.3">
      <c r="A21947">
        <v>13700</v>
      </c>
      <c r="B21947" s="18">
        <v>0</v>
      </c>
      <c r="C21947" s="31" t="s">
        <v>24</v>
      </c>
      <c r="D21947" t="str">
        <f t="shared" ref="D21947:E21947" si="24657">D21943&amp;"_"</f>
        <v>0_</v>
      </c>
      <c r="E21947" s="3" t="str">
        <f t="shared" si="24657"/>
        <v>FALSE_</v>
      </c>
    </row>
    <row r="21948" spans="1:5" ht="15.75" hidden="1" thickBot="1" x14ac:dyDescent="0.3">
      <c r="A21948">
        <v>13701</v>
      </c>
      <c r="B21948" s="18">
        <v>0</v>
      </c>
      <c r="C21948" s="31" t="s">
        <v>24</v>
      </c>
      <c r="D21948" t="str">
        <f t="shared" ref="D21948:E21948" si="24658">D21943&amp;"_"</f>
        <v>0_</v>
      </c>
      <c r="E21948" s="3" t="str">
        <f t="shared" si="24658"/>
        <v>FALSE_</v>
      </c>
    </row>
    <row r="21949" spans="1:5" ht="15.75" hidden="1" thickBot="1" x14ac:dyDescent="0.3">
      <c r="A21949">
        <v>13702</v>
      </c>
      <c r="B21949" s="18">
        <v>0</v>
      </c>
      <c r="C21949" s="31" t="s">
        <v>24</v>
      </c>
      <c r="D21949" t="str">
        <f t="shared" ref="D21949:E21949" si="24659">D21943&amp;"_"</f>
        <v>0_</v>
      </c>
      <c r="E21949" s="3" t="str">
        <f t="shared" si="24659"/>
        <v>FALSE_</v>
      </c>
    </row>
    <row r="21950" spans="1:5" ht="15.75" hidden="1" thickBot="1" x14ac:dyDescent="0.3">
      <c r="A21950">
        <v>13703</v>
      </c>
      <c r="B21950" s="18">
        <v>0</v>
      </c>
      <c r="C21950" s="31" t="s">
        <v>24</v>
      </c>
      <c r="D21950" t="str">
        <f t="shared" ref="D21950:E21950" si="24660">D21943&amp;"_"</f>
        <v>0_</v>
      </c>
      <c r="E21950" s="3" t="str">
        <f t="shared" si="24660"/>
        <v>FALSE_</v>
      </c>
    </row>
    <row r="21951" spans="1:5" ht="15.75" hidden="1" thickBot="1" x14ac:dyDescent="0.3">
      <c r="A21951">
        <v>13701</v>
      </c>
      <c r="B21951" s="18">
        <v>0</v>
      </c>
      <c r="C21951" s="31" t="s">
        <v>24</v>
      </c>
      <c r="D21951">
        <f t="shared" ref="D21951" si="24661">MODE(B21951:B21958)</f>
        <v>0</v>
      </c>
      <c r="E21951" s="3" t="b">
        <f t="shared" ref="E21951" si="24662">AND(IF(COUNTIF(B21951:B21958,D21951)&gt;5, TRUE, FALSE), D21951&lt;&gt;0)</f>
        <v>0</v>
      </c>
    </row>
    <row r="21952" spans="1:5" ht="15.75" hidden="1" thickBot="1" x14ac:dyDescent="0.3">
      <c r="A21952">
        <v>13702</v>
      </c>
      <c r="B21952" s="18">
        <v>0</v>
      </c>
      <c r="C21952" s="31" t="s">
        <v>24</v>
      </c>
      <c r="D21952" t="str">
        <f t="shared" ref="D21952:E21952" si="24663">D21951&amp;"_"</f>
        <v>0_</v>
      </c>
      <c r="E21952" s="3" t="str">
        <f t="shared" si="24663"/>
        <v>FALSE_</v>
      </c>
    </row>
    <row r="21953" spans="1:5" ht="15.75" hidden="1" thickBot="1" x14ac:dyDescent="0.3">
      <c r="A21953">
        <v>13703</v>
      </c>
      <c r="B21953" s="18">
        <v>0</v>
      </c>
      <c r="C21953" s="31" t="s">
        <v>24</v>
      </c>
      <c r="D21953" t="str">
        <f t="shared" ref="D21953:E21953" si="24664">D21951&amp;"_"</f>
        <v>0_</v>
      </c>
      <c r="E21953" s="3" t="str">
        <f t="shared" si="24664"/>
        <v>FALSE_</v>
      </c>
    </row>
    <row r="21954" spans="1:5" ht="15.75" hidden="1" thickBot="1" x14ac:dyDescent="0.3">
      <c r="A21954">
        <v>13704</v>
      </c>
      <c r="B21954" s="18">
        <v>0</v>
      </c>
      <c r="C21954" s="31" t="s">
        <v>24</v>
      </c>
      <c r="D21954" t="str">
        <f t="shared" ref="D21954:E21954" si="24665">D21951&amp;"_"</f>
        <v>0_</v>
      </c>
      <c r="E21954" s="3" t="str">
        <f t="shared" si="24665"/>
        <v>FALSE_</v>
      </c>
    </row>
    <row r="21955" spans="1:5" ht="15.75" hidden="1" thickBot="1" x14ac:dyDescent="0.3">
      <c r="A21955">
        <v>13705</v>
      </c>
      <c r="B21955" s="18">
        <v>0</v>
      </c>
      <c r="C21955" s="31" t="s">
        <v>24</v>
      </c>
      <c r="D21955" t="str">
        <f t="shared" ref="D21955:E21955" si="24666">D21951&amp;"_"</f>
        <v>0_</v>
      </c>
      <c r="E21955" s="3" t="str">
        <f t="shared" si="24666"/>
        <v>FALSE_</v>
      </c>
    </row>
    <row r="21956" spans="1:5" ht="15.75" hidden="1" thickBot="1" x14ac:dyDescent="0.3">
      <c r="A21956">
        <v>13706</v>
      </c>
      <c r="B21956" s="18">
        <v>0</v>
      </c>
      <c r="C21956" s="31" t="s">
        <v>24</v>
      </c>
      <c r="D21956" t="str">
        <f t="shared" ref="D21956:E21956" si="24667">D21951&amp;"_"</f>
        <v>0_</v>
      </c>
      <c r="E21956" s="3" t="str">
        <f t="shared" si="24667"/>
        <v>FALSE_</v>
      </c>
    </row>
    <row r="21957" spans="1:5" ht="15.75" hidden="1" thickBot="1" x14ac:dyDescent="0.3">
      <c r="A21957">
        <v>13707</v>
      </c>
      <c r="B21957" s="18">
        <v>0</v>
      </c>
      <c r="C21957" s="31" t="s">
        <v>24</v>
      </c>
      <c r="D21957" t="str">
        <f t="shared" ref="D21957:E21957" si="24668">D21951&amp;"_"</f>
        <v>0_</v>
      </c>
      <c r="E21957" s="3" t="str">
        <f t="shared" si="24668"/>
        <v>FALSE_</v>
      </c>
    </row>
    <row r="21958" spans="1:5" ht="15.75" hidden="1" thickBot="1" x14ac:dyDescent="0.3">
      <c r="A21958">
        <v>13708</v>
      </c>
      <c r="B21958" s="18">
        <v>0</v>
      </c>
      <c r="C21958" s="31" t="s">
        <v>24</v>
      </c>
      <c r="D21958" t="str">
        <f t="shared" ref="D21958:E21958" si="24669">D21951&amp;"_"</f>
        <v>0_</v>
      </c>
      <c r="E21958" s="3" t="str">
        <f t="shared" si="24669"/>
        <v>FALSE_</v>
      </c>
    </row>
    <row r="21959" spans="1:5" ht="15.75" hidden="1" thickBot="1" x14ac:dyDescent="0.3">
      <c r="A21959">
        <v>13706</v>
      </c>
      <c r="B21959" s="18">
        <v>0</v>
      </c>
      <c r="C21959" s="31" t="s">
        <v>24</v>
      </c>
      <c r="D21959">
        <f t="shared" ref="D21959" si="24670">MODE(B21959:B21966)</f>
        <v>0</v>
      </c>
      <c r="E21959" s="3" t="b">
        <f t="shared" ref="E21959" si="24671">AND(IF(COUNTIF(B21959:B21966,D21959)&gt;5, TRUE, FALSE), D21959&lt;&gt;0)</f>
        <v>0</v>
      </c>
    </row>
    <row r="21960" spans="1:5" ht="15.75" hidden="1" thickBot="1" x14ac:dyDescent="0.3">
      <c r="A21960">
        <v>13707</v>
      </c>
      <c r="B21960" s="18">
        <v>0</v>
      </c>
      <c r="C21960" s="31" t="s">
        <v>24</v>
      </c>
      <c r="D21960" t="str">
        <f t="shared" ref="D21960:E21960" si="24672">D21959&amp;"_"</f>
        <v>0_</v>
      </c>
      <c r="E21960" s="3" t="str">
        <f t="shared" si="24672"/>
        <v>FALSE_</v>
      </c>
    </row>
    <row r="21961" spans="1:5" ht="15.75" hidden="1" thickBot="1" x14ac:dyDescent="0.3">
      <c r="A21961">
        <v>13708</v>
      </c>
      <c r="B21961" s="18">
        <v>0</v>
      </c>
      <c r="C21961" s="31" t="s">
        <v>24</v>
      </c>
      <c r="D21961" t="str">
        <f t="shared" ref="D21961:E21961" si="24673">D21959&amp;"_"</f>
        <v>0_</v>
      </c>
      <c r="E21961" s="3" t="str">
        <f t="shared" si="24673"/>
        <v>FALSE_</v>
      </c>
    </row>
    <row r="21962" spans="1:5" ht="15.75" hidden="1" thickBot="1" x14ac:dyDescent="0.3">
      <c r="A21962">
        <v>13709</v>
      </c>
      <c r="B21962" s="18">
        <v>0</v>
      </c>
      <c r="C21962" s="31" t="s">
        <v>24</v>
      </c>
      <c r="D21962" t="str">
        <f t="shared" ref="D21962:E21962" si="24674">D21959&amp;"_"</f>
        <v>0_</v>
      </c>
      <c r="E21962" s="3" t="str">
        <f t="shared" si="24674"/>
        <v>FALSE_</v>
      </c>
    </row>
    <row r="21963" spans="1:5" ht="15.75" hidden="1" thickBot="1" x14ac:dyDescent="0.3">
      <c r="A21963">
        <v>13710</v>
      </c>
      <c r="B21963" s="18">
        <v>0</v>
      </c>
      <c r="C21963" s="31" t="s">
        <v>24</v>
      </c>
      <c r="D21963" t="str">
        <f t="shared" ref="D21963:E21963" si="24675">D21959&amp;"_"</f>
        <v>0_</v>
      </c>
      <c r="E21963" s="3" t="str">
        <f t="shared" si="24675"/>
        <v>FALSE_</v>
      </c>
    </row>
    <row r="21964" spans="1:5" ht="15.75" hidden="1" thickBot="1" x14ac:dyDescent="0.3">
      <c r="A21964">
        <v>13711</v>
      </c>
      <c r="B21964" s="18">
        <v>0</v>
      </c>
      <c r="C21964" s="31" t="s">
        <v>24</v>
      </c>
      <c r="D21964" t="str">
        <f t="shared" ref="D21964:E21964" si="24676">D21959&amp;"_"</f>
        <v>0_</v>
      </c>
      <c r="E21964" s="3" t="str">
        <f t="shared" si="24676"/>
        <v>FALSE_</v>
      </c>
    </row>
    <row r="21965" spans="1:5" ht="15.75" hidden="1" thickBot="1" x14ac:dyDescent="0.3">
      <c r="A21965">
        <v>13712</v>
      </c>
      <c r="B21965" s="18">
        <v>0</v>
      </c>
      <c r="C21965" s="31" t="s">
        <v>24</v>
      </c>
      <c r="D21965" t="str">
        <f t="shared" ref="D21965:E21965" si="24677">D21959&amp;"_"</f>
        <v>0_</v>
      </c>
      <c r="E21965" s="3" t="str">
        <f t="shared" si="24677"/>
        <v>FALSE_</v>
      </c>
    </row>
    <row r="21966" spans="1:5" ht="15.75" hidden="1" thickBot="1" x14ac:dyDescent="0.3">
      <c r="A21966">
        <v>13713</v>
      </c>
      <c r="B21966" s="18">
        <v>0</v>
      </c>
      <c r="C21966" s="31" t="s">
        <v>24</v>
      </c>
      <c r="D21966" t="str">
        <f t="shared" ref="D21966:E21966" si="24678">D21959&amp;"_"</f>
        <v>0_</v>
      </c>
      <c r="E21966" s="3" t="str">
        <f t="shared" si="24678"/>
        <v>FALSE_</v>
      </c>
    </row>
    <row r="21967" spans="1:5" ht="15.75" hidden="1" thickBot="1" x14ac:dyDescent="0.3">
      <c r="A21967">
        <v>13711</v>
      </c>
      <c r="B21967" s="18">
        <v>0</v>
      </c>
      <c r="C21967" s="31" t="s">
        <v>24</v>
      </c>
      <c r="D21967">
        <f t="shared" ref="D21967" si="24679">MODE(B21967:B21974)</f>
        <v>0</v>
      </c>
      <c r="E21967" s="3" t="b">
        <f t="shared" ref="E21967" si="24680">AND(IF(COUNTIF(B21967:B21974,D21967)&gt;5, TRUE, FALSE), D21967&lt;&gt;0)</f>
        <v>0</v>
      </c>
    </row>
    <row r="21968" spans="1:5" ht="15.75" hidden="1" thickBot="1" x14ac:dyDescent="0.3">
      <c r="A21968">
        <v>13712</v>
      </c>
      <c r="B21968" s="18">
        <v>0</v>
      </c>
      <c r="C21968" s="31" t="s">
        <v>24</v>
      </c>
      <c r="D21968" t="str">
        <f t="shared" ref="D21968:E21968" si="24681">D21967&amp;"_"</f>
        <v>0_</v>
      </c>
      <c r="E21968" s="3" t="str">
        <f t="shared" si="24681"/>
        <v>FALSE_</v>
      </c>
    </row>
    <row r="21969" spans="1:5" ht="15.75" hidden="1" thickBot="1" x14ac:dyDescent="0.3">
      <c r="A21969">
        <v>13713</v>
      </c>
      <c r="B21969" s="18">
        <v>0</v>
      </c>
      <c r="C21969" s="31" t="s">
        <v>24</v>
      </c>
      <c r="D21969" t="str">
        <f t="shared" ref="D21969:E21969" si="24682">D21967&amp;"_"</f>
        <v>0_</v>
      </c>
      <c r="E21969" s="3" t="str">
        <f t="shared" si="24682"/>
        <v>FALSE_</v>
      </c>
    </row>
    <row r="21970" spans="1:5" ht="15.75" hidden="1" thickBot="1" x14ac:dyDescent="0.3">
      <c r="A21970">
        <v>13714</v>
      </c>
      <c r="B21970" s="18">
        <v>0</v>
      </c>
      <c r="C21970" s="31" t="s">
        <v>24</v>
      </c>
      <c r="D21970" t="str">
        <f t="shared" ref="D21970:E21970" si="24683">D21967&amp;"_"</f>
        <v>0_</v>
      </c>
      <c r="E21970" s="3" t="str">
        <f t="shared" si="24683"/>
        <v>FALSE_</v>
      </c>
    </row>
    <row r="21971" spans="1:5" ht="15.75" hidden="1" thickBot="1" x14ac:dyDescent="0.3">
      <c r="A21971">
        <v>13715</v>
      </c>
      <c r="B21971" s="18">
        <v>0</v>
      </c>
      <c r="C21971" s="31" t="s">
        <v>24</v>
      </c>
      <c r="D21971" t="str">
        <f t="shared" ref="D21971:E21971" si="24684">D21967&amp;"_"</f>
        <v>0_</v>
      </c>
      <c r="E21971" s="3" t="str">
        <f t="shared" si="24684"/>
        <v>FALSE_</v>
      </c>
    </row>
    <row r="21972" spans="1:5" ht="15.75" hidden="1" thickBot="1" x14ac:dyDescent="0.3">
      <c r="A21972">
        <v>13716</v>
      </c>
      <c r="B21972" s="18">
        <v>0</v>
      </c>
      <c r="C21972" s="31" t="s">
        <v>24</v>
      </c>
      <c r="D21972" t="str">
        <f t="shared" ref="D21972:E21972" si="24685">D21967&amp;"_"</f>
        <v>0_</v>
      </c>
      <c r="E21972" s="3" t="str">
        <f t="shared" si="24685"/>
        <v>FALSE_</v>
      </c>
    </row>
    <row r="21973" spans="1:5" ht="15.75" hidden="1" thickBot="1" x14ac:dyDescent="0.3">
      <c r="A21973">
        <v>13717</v>
      </c>
      <c r="B21973" s="18">
        <v>0</v>
      </c>
      <c r="C21973" s="31" t="s">
        <v>24</v>
      </c>
      <c r="D21973" t="str">
        <f t="shared" ref="D21973:E21973" si="24686">D21967&amp;"_"</f>
        <v>0_</v>
      </c>
      <c r="E21973" s="3" t="str">
        <f t="shared" si="24686"/>
        <v>FALSE_</v>
      </c>
    </row>
    <row r="21974" spans="1:5" ht="15.75" hidden="1" thickBot="1" x14ac:dyDescent="0.3">
      <c r="A21974">
        <v>13718</v>
      </c>
      <c r="B21974" s="18">
        <v>0</v>
      </c>
      <c r="C21974" s="31" t="s">
        <v>24</v>
      </c>
      <c r="D21974" t="str">
        <f t="shared" ref="D21974:E21974" si="24687">D21967&amp;"_"</f>
        <v>0_</v>
      </c>
      <c r="E21974" s="3" t="str">
        <f t="shared" si="24687"/>
        <v>FALSE_</v>
      </c>
    </row>
    <row r="21975" spans="1:5" ht="15.75" hidden="1" thickBot="1" x14ac:dyDescent="0.3">
      <c r="A21975">
        <v>13716</v>
      </c>
      <c r="B21975" s="18">
        <v>0</v>
      </c>
      <c r="C21975" s="31" t="s">
        <v>24</v>
      </c>
      <c r="D21975">
        <f t="shared" ref="D21975" si="24688">MODE(B21975:B21982)</f>
        <v>0</v>
      </c>
      <c r="E21975" s="3" t="b">
        <f t="shared" ref="E21975" si="24689">AND(IF(COUNTIF(B21975:B21982,D21975)&gt;5, TRUE, FALSE), D21975&lt;&gt;0)</f>
        <v>0</v>
      </c>
    </row>
    <row r="21976" spans="1:5" ht="15.75" hidden="1" thickBot="1" x14ac:dyDescent="0.3">
      <c r="A21976">
        <v>13717</v>
      </c>
      <c r="B21976" s="18">
        <v>0</v>
      </c>
      <c r="C21976" s="31" t="s">
        <v>24</v>
      </c>
      <c r="D21976" t="str">
        <f t="shared" ref="D21976:E21976" si="24690">D21975&amp;"_"</f>
        <v>0_</v>
      </c>
      <c r="E21976" s="3" t="str">
        <f t="shared" si="24690"/>
        <v>FALSE_</v>
      </c>
    </row>
    <row r="21977" spans="1:5" ht="15.75" hidden="1" thickBot="1" x14ac:dyDescent="0.3">
      <c r="A21977">
        <v>13718</v>
      </c>
      <c r="B21977" s="18">
        <v>0</v>
      </c>
      <c r="C21977" s="31" t="s">
        <v>24</v>
      </c>
      <c r="D21977" t="str">
        <f t="shared" ref="D21977:E21977" si="24691">D21975&amp;"_"</f>
        <v>0_</v>
      </c>
      <c r="E21977" s="3" t="str">
        <f t="shared" si="24691"/>
        <v>FALSE_</v>
      </c>
    </row>
    <row r="21978" spans="1:5" ht="15.75" hidden="1" thickBot="1" x14ac:dyDescent="0.3">
      <c r="A21978">
        <v>13719</v>
      </c>
      <c r="B21978" s="18">
        <v>0</v>
      </c>
      <c r="C21978" s="31" t="s">
        <v>24</v>
      </c>
      <c r="D21978" t="str">
        <f t="shared" ref="D21978:E21978" si="24692">D21975&amp;"_"</f>
        <v>0_</v>
      </c>
      <c r="E21978" s="3" t="str">
        <f t="shared" si="24692"/>
        <v>FALSE_</v>
      </c>
    </row>
    <row r="21979" spans="1:5" ht="15.75" hidden="1" thickBot="1" x14ac:dyDescent="0.3">
      <c r="A21979">
        <v>13720</v>
      </c>
      <c r="B21979" s="18">
        <v>3</v>
      </c>
      <c r="C21979" s="31" t="s">
        <v>5190</v>
      </c>
      <c r="D21979" t="str">
        <f t="shared" ref="D21979:E21979" si="24693">D21975&amp;"_"</f>
        <v>0_</v>
      </c>
      <c r="E21979" s="3" t="str">
        <f t="shared" si="24693"/>
        <v>FALSE_</v>
      </c>
    </row>
    <row r="21980" spans="1:5" ht="15.75" hidden="1" thickBot="1" x14ac:dyDescent="0.3">
      <c r="A21980">
        <v>13721</v>
      </c>
      <c r="B21980" s="18">
        <v>3</v>
      </c>
      <c r="C21980" s="31" t="s">
        <v>5191</v>
      </c>
      <c r="D21980" t="str">
        <f t="shared" ref="D21980:E21980" si="24694">D21975&amp;"_"</f>
        <v>0_</v>
      </c>
      <c r="E21980" s="3" t="str">
        <f t="shared" si="24694"/>
        <v>FALSE_</v>
      </c>
    </row>
    <row r="21981" spans="1:5" ht="15.75" hidden="1" thickBot="1" x14ac:dyDescent="0.3">
      <c r="A21981">
        <v>13722</v>
      </c>
      <c r="B21981" s="18">
        <v>3</v>
      </c>
      <c r="C21981" s="31" t="s">
        <v>5192</v>
      </c>
      <c r="D21981" t="str">
        <f t="shared" ref="D21981:E21981" si="24695">D21975&amp;"_"</f>
        <v>0_</v>
      </c>
      <c r="E21981" s="3" t="str">
        <f t="shared" si="24695"/>
        <v>FALSE_</v>
      </c>
    </row>
    <row r="21982" spans="1:5" ht="15.75" hidden="1" thickBot="1" x14ac:dyDescent="0.3">
      <c r="A21982">
        <v>13723</v>
      </c>
      <c r="B21982" s="18">
        <v>3</v>
      </c>
      <c r="C21982" s="31" t="s">
        <v>5193</v>
      </c>
      <c r="D21982" t="str">
        <f t="shared" ref="D21982:E21982" si="24696">D21975&amp;"_"</f>
        <v>0_</v>
      </c>
      <c r="E21982" s="3" t="str">
        <f t="shared" si="24696"/>
        <v>FALSE_</v>
      </c>
    </row>
    <row r="21983" spans="1:5" ht="15.75" thickBot="1" x14ac:dyDescent="0.3">
      <c r="A21983">
        <v>13721</v>
      </c>
      <c r="B21983" s="18">
        <v>3</v>
      </c>
      <c r="C21983" s="31" t="s">
        <v>5191</v>
      </c>
      <c r="D21983">
        <f t="shared" ref="D21983" si="24697">MODE(B21983:B21990)</f>
        <v>3</v>
      </c>
      <c r="E21983" s="3" t="b">
        <f t="shared" ref="E21983" si="24698">AND(IF(COUNTIF(B21983:B21990,D21983)&gt;5, TRUE, FALSE), D21983&lt;&gt;0)</f>
        <v>1</v>
      </c>
    </row>
    <row r="21984" spans="1:5" ht="15.75" thickBot="1" x14ac:dyDescent="0.3">
      <c r="A21984">
        <v>13722</v>
      </c>
      <c r="B21984" s="18">
        <v>3</v>
      </c>
      <c r="C21984" s="31" t="s">
        <v>5192</v>
      </c>
      <c r="D21984" t="str">
        <f t="shared" ref="D21984:E21984" si="24699">D21983&amp;"_"</f>
        <v>3_</v>
      </c>
      <c r="E21984" s="3" t="str">
        <f t="shared" si="24699"/>
        <v>TRUE_</v>
      </c>
    </row>
    <row r="21985" spans="1:5" ht="15.75" thickBot="1" x14ac:dyDescent="0.3">
      <c r="A21985">
        <v>13723</v>
      </c>
      <c r="B21985" s="18">
        <v>3</v>
      </c>
      <c r="C21985" s="31" t="s">
        <v>5193</v>
      </c>
      <c r="D21985" t="str">
        <f t="shared" ref="D21985:E21985" si="24700">D21983&amp;"_"</f>
        <v>3_</v>
      </c>
      <c r="E21985" s="3" t="str">
        <f t="shared" si="24700"/>
        <v>TRUE_</v>
      </c>
    </row>
    <row r="21986" spans="1:5" ht="15.75" thickBot="1" x14ac:dyDescent="0.3">
      <c r="A21986">
        <v>13724</v>
      </c>
      <c r="B21986" s="18">
        <v>3</v>
      </c>
      <c r="C21986" s="31" t="s">
        <v>5194</v>
      </c>
      <c r="D21986" t="str">
        <f t="shared" ref="D21986:E21986" si="24701">D21983&amp;"_"</f>
        <v>3_</v>
      </c>
      <c r="E21986" s="3" t="str">
        <f t="shared" si="24701"/>
        <v>TRUE_</v>
      </c>
    </row>
    <row r="21987" spans="1:5" ht="15.75" thickBot="1" x14ac:dyDescent="0.3">
      <c r="A21987">
        <v>13725</v>
      </c>
      <c r="B21987" s="18">
        <v>3</v>
      </c>
      <c r="C21987" s="31" t="s">
        <v>5195</v>
      </c>
      <c r="D21987" t="str">
        <f t="shared" ref="D21987:E21987" si="24702">D21983&amp;"_"</f>
        <v>3_</v>
      </c>
      <c r="E21987" s="3" t="str">
        <f t="shared" si="24702"/>
        <v>TRUE_</v>
      </c>
    </row>
    <row r="21988" spans="1:5" ht="15.75" thickBot="1" x14ac:dyDescent="0.3">
      <c r="A21988">
        <v>13726</v>
      </c>
      <c r="B21988" s="18">
        <v>3</v>
      </c>
      <c r="C21988" s="31" t="s">
        <v>5196</v>
      </c>
      <c r="D21988" t="str">
        <f t="shared" ref="D21988:E21988" si="24703">D21983&amp;"_"</f>
        <v>3_</v>
      </c>
      <c r="E21988" s="3" t="str">
        <f t="shared" si="24703"/>
        <v>TRUE_</v>
      </c>
    </row>
    <row r="21989" spans="1:5" ht="15.75" thickBot="1" x14ac:dyDescent="0.3">
      <c r="A21989">
        <v>13727</v>
      </c>
      <c r="B21989" s="18">
        <v>3</v>
      </c>
      <c r="C21989" s="31" t="s">
        <v>5197</v>
      </c>
      <c r="D21989" t="str">
        <f t="shared" ref="D21989:E21989" si="24704">D21983&amp;"_"</f>
        <v>3_</v>
      </c>
      <c r="E21989" s="3" t="str">
        <f t="shared" si="24704"/>
        <v>TRUE_</v>
      </c>
    </row>
    <row r="21990" spans="1:5" ht="15.75" thickBot="1" x14ac:dyDescent="0.3">
      <c r="A21990">
        <v>13728</v>
      </c>
      <c r="B21990" s="18">
        <v>3</v>
      </c>
      <c r="C21990" s="31" t="s">
        <v>5198</v>
      </c>
      <c r="D21990" t="str">
        <f t="shared" ref="D21990:E21990" si="24705">D21983&amp;"_"</f>
        <v>3_</v>
      </c>
      <c r="E21990" s="3" t="str">
        <f t="shared" si="24705"/>
        <v>TRUE_</v>
      </c>
    </row>
    <row r="21991" spans="1:5" ht="15.75" thickBot="1" x14ac:dyDescent="0.3">
      <c r="A21991">
        <v>13726</v>
      </c>
      <c r="B21991" s="18">
        <v>3</v>
      </c>
      <c r="C21991" s="31" t="s">
        <v>5196</v>
      </c>
      <c r="D21991">
        <f t="shared" ref="D21991" si="24706">MODE(B21991:B21998)</f>
        <v>3</v>
      </c>
      <c r="E21991" s="3" t="b">
        <f t="shared" ref="E21991" si="24707">AND(IF(COUNTIF(B21991:B21998,D21991)&gt;5, TRUE, FALSE), D21991&lt;&gt;0)</f>
        <v>1</v>
      </c>
    </row>
    <row r="21992" spans="1:5" ht="15.75" thickBot="1" x14ac:dyDescent="0.3">
      <c r="A21992">
        <v>13727</v>
      </c>
      <c r="B21992" s="18">
        <v>3</v>
      </c>
      <c r="C21992" s="31" t="s">
        <v>5197</v>
      </c>
      <c r="D21992" t="str">
        <f t="shared" ref="D21992:E21992" si="24708">D21991&amp;"_"</f>
        <v>3_</v>
      </c>
      <c r="E21992" s="3" t="str">
        <f t="shared" si="24708"/>
        <v>TRUE_</v>
      </c>
    </row>
    <row r="21993" spans="1:5" ht="15.75" thickBot="1" x14ac:dyDescent="0.3">
      <c r="A21993">
        <v>13728</v>
      </c>
      <c r="B21993" s="18">
        <v>3</v>
      </c>
      <c r="C21993" s="31" t="s">
        <v>5198</v>
      </c>
      <c r="D21993" t="str">
        <f t="shared" ref="D21993:E21993" si="24709">D21991&amp;"_"</f>
        <v>3_</v>
      </c>
      <c r="E21993" s="3" t="str">
        <f t="shared" si="24709"/>
        <v>TRUE_</v>
      </c>
    </row>
    <row r="21994" spans="1:5" ht="15.75" thickBot="1" x14ac:dyDescent="0.3">
      <c r="A21994">
        <v>13729</v>
      </c>
      <c r="B21994" s="18">
        <v>3</v>
      </c>
      <c r="C21994" s="31" t="s">
        <v>5199</v>
      </c>
      <c r="D21994" t="str">
        <f t="shared" ref="D21994:E21994" si="24710">D21991&amp;"_"</f>
        <v>3_</v>
      </c>
      <c r="E21994" s="3" t="str">
        <f t="shared" si="24710"/>
        <v>TRUE_</v>
      </c>
    </row>
    <row r="21995" spans="1:5" ht="15.75" thickBot="1" x14ac:dyDescent="0.3">
      <c r="A21995">
        <v>13730</v>
      </c>
      <c r="B21995" s="18">
        <v>3</v>
      </c>
      <c r="C21995" s="31" t="s">
        <v>5200</v>
      </c>
      <c r="D21995" t="str">
        <f t="shared" ref="D21995:E21995" si="24711">D21991&amp;"_"</f>
        <v>3_</v>
      </c>
      <c r="E21995" s="3" t="str">
        <f t="shared" si="24711"/>
        <v>TRUE_</v>
      </c>
    </row>
    <row r="21996" spans="1:5" ht="15.75" thickBot="1" x14ac:dyDescent="0.3">
      <c r="A21996">
        <v>13731</v>
      </c>
      <c r="B21996" s="18">
        <v>3</v>
      </c>
      <c r="C21996" s="31" t="s">
        <v>5201</v>
      </c>
      <c r="D21996" t="str">
        <f t="shared" ref="D21996:E21996" si="24712">D21991&amp;"_"</f>
        <v>3_</v>
      </c>
      <c r="E21996" s="3" t="str">
        <f t="shared" si="24712"/>
        <v>TRUE_</v>
      </c>
    </row>
    <row r="21997" spans="1:5" ht="15.75" thickBot="1" x14ac:dyDescent="0.3">
      <c r="A21997">
        <v>13732</v>
      </c>
      <c r="B21997" s="18">
        <v>3</v>
      </c>
      <c r="C21997" s="31" t="s">
        <v>5202</v>
      </c>
      <c r="D21997" t="str">
        <f t="shared" ref="D21997:E21997" si="24713">D21991&amp;"_"</f>
        <v>3_</v>
      </c>
      <c r="E21997" s="3" t="str">
        <f t="shared" si="24713"/>
        <v>TRUE_</v>
      </c>
    </row>
    <row r="21998" spans="1:5" ht="15.75" thickBot="1" x14ac:dyDescent="0.3">
      <c r="A21998">
        <v>13733</v>
      </c>
      <c r="B21998" s="18">
        <v>3</v>
      </c>
      <c r="C21998" s="31" t="s">
        <v>5203</v>
      </c>
      <c r="D21998" t="str">
        <f t="shared" ref="D21998:E21998" si="24714">D21991&amp;"_"</f>
        <v>3_</v>
      </c>
      <c r="E21998" s="3" t="str">
        <f t="shared" si="24714"/>
        <v>TRUE_</v>
      </c>
    </row>
    <row r="21999" spans="1:5" ht="15.75" hidden="1" thickBot="1" x14ac:dyDescent="0.3">
      <c r="A21999">
        <v>13731</v>
      </c>
      <c r="B21999" s="18">
        <v>3</v>
      </c>
      <c r="C21999" s="31" t="s">
        <v>5201</v>
      </c>
      <c r="D21999">
        <f t="shared" ref="D21999" si="24715">MODE(B21999:B22006)</f>
        <v>3</v>
      </c>
      <c r="E21999" s="3" t="b">
        <f t="shared" ref="E21999" si="24716">AND(IF(COUNTIF(B21999:B22006,D21999)&gt;5, TRUE, FALSE), D21999&lt;&gt;0)</f>
        <v>0</v>
      </c>
    </row>
    <row r="22000" spans="1:5" ht="15.75" hidden="1" thickBot="1" x14ac:dyDescent="0.3">
      <c r="A22000">
        <v>13732</v>
      </c>
      <c r="B22000" s="18">
        <v>3</v>
      </c>
      <c r="C22000" s="31" t="s">
        <v>5202</v>
      </c>
      <c r="D22000" t="str">
        <f t="shared" ref="D22000:E22000" si="24717">D21999&amp;"_"</f>
        <v>3_</v>
      </c>
      <c r="E22000" s="3" t="str">
        <f t="shared" si="24717"/>
        <v>FALSE_</v>
      </c>
    </row>
    <row r="22001" spans="1:5" ht="15.75" hidden="1" thickBot="1" x14ac:dyDescent="0.3">
      <c r="A22001">
        <v>13733</v>
      </c>
      <c r="B22001" s="18">
        <v>3</v>
      </c>
      <c r="C22001" s="31" t="s">
        <v>5203</v>
      </c>
      <c r="D22001" t="str">
        <f t="shared" ref="D22001:E22001" si="24718">D21999&amp;"_"</f>
        <v>3_</v>
      </c>
      <c r="E22001" s="3" t="str">
        <f t="shared" si="24718"/>
        <v>FALSE_</v>
      </c>
    </row>
    <row r="22002" spans="1:5" ht="15.75" hidden="1" thickBot="1" x14ac:dyDescent="0.3">
      <c r="A22002">
        <v>13734</v>
      </c>
      <c r="B22002" s="18">
        <v>3</v>
      </c>
      <c r="C22002" s="31" t="s">
        <v>5204</v>
      </c>
      <c r="D22002" t="str">
        <f t="shared" ref="D22002:E22002" si="24719">D21999&amp;"_"</f>
        <v>3_</v>
      </c>
      <c r="E22002" s="3" t="str">
        <f t="shared" si="24719"/>
        <v>FALSE_</v>
      </c>
    </row>
    <row r="22003" spans="1:5" ht="15.75" hidden="1" thickBot="1" x14ac:dyDescent="0.3">
      <c r="A22003">
        <v>13735</v>
      </c>
      <c r="B22003" s="18">
        <v>3</v>
      </c>
      <c r="C22003" s="31" t="s">
        <v>5205</v>
      </c>
      <c r="D22003" t="str">
        <f t="shared" ref="D22003:E22003" si="24720">D21999&amp;"_"</f>
        <v>3_</v>
      </c>
      <c r="E22003" s="3" t="str">
        <f t="shared" si="24720"/>
        <v>FALSE_</v>
      </c>
    </row>
    <row r="22004" spans="1:5" ht="15.75" hidden="1" thickBot="1" x14ac:dyDescent="0.3">
      <c r="A22004">
        <v>13736</v>
      </c>
      <c r="B22004" s="18">
        <v>0</v>
      </c>
      <c r="C22004" s="31" t="s">
        <v>24</v>
      </c>
      <c r="D22004" t="str">
        <f t="shared" ref="D22004:E22004" si="24721">D21999&amp;"_"</f>
        <v>3_</v>
      </c>
      <c r="E22004" s="3" t="str">
        <f t="shared" si="24721"/>
        <v>FALSE_</v>
      </c>
    </row>
    <row r="22005" spans="1:5" ht="15.75" hidden="1" thickBot="1" x14ac:dyDescent="0.3">
      <c r="A22005">
        <v>13737</v>
      </c>
      <c r="B22005" s="18">
        <v>0</v>
      </c>
      <c r="C22005" s="31" t="s">
        <v>24</v>
      </c>
      <c r="D22005" t="str">
        <f t="shared" ref="D22005:E22005" si="24722">D21999&amp;"_"</f>
        <v>3_</v>
      </c>
      <c r="E22005" s="3" t="str">
        <f t="shared" si="24722"/>
        <v>FALSE_</v>
      </c>
    </row>
    <row r="22006" spans="1:5" ht="15.75" hidden="1" thickBot="1" x14ac:dyDescent="0.3">
      <c r="A22006">
        <v>13738</v>
      </c>
      <c r="B22006" s="18">
        <v>0</v>
      </c>
      <c r="C22006" s="31" t="s">
        <v>24</v>
      </c>
      <c r="D22006" t="str">
        <f t="shared" ref="D22006:E22006" si="24723">D21999&amp;"_"</f>
        <v>3_</v>
      </c>
      <c r="E22006" s="3" t="str">
        <f t="shared" si="24723"/>
        <v>FALSE_</v>
      </c>
    </row>
    <row r="22007" spans="1:5" ht="15.75" hidden="1" thickBot="1" x14ac:dyDescent="0.3">
      <c r="A22007">
        <v>13736</v>
      </c>
      <c r="B22007" s="18">
        <v>0</v>
      </c>
      <c r="C22007" s="31" t="s">
        <v>24</v>
      </c>
      <c r="D22007">
        <f t="shared" ref="D22007" si="24724">MODE(B22007:B22014)</f>
        <v>0</v>
      </c>
      <c r="E22007" s="3" t="b">
        <f t="shared" ref="E22007" si="24725">AND(IF(COUNTIF(B22007:B22014,D22007)&gt;5, TRUE, FALSE), D22007&lt;&gt;0)</f>
        <v>0</v>
      </c>
    </row>
    <row r="22008" spans="1:5" ht="15.75" hidden="1" thickBot="1" x14ac:dyDescent="0.3">
      <c r="A22008">
        <v>13737</v>
      </c>
      <c r="B22008" s="18">
        <v>0</v>
      </c>
      <c r="C22008" s="31" t="s">
        <v>24</v>
      </c>
      <c r="D22008" t="str">
        <f t="shared" ref="D22008:E22008" si="24726">D22007&amp;"_"</f>
        <v>0_</v>
      </c>
      <c r="E22008" s="3" t="str">
        <f t="shared" si="24726"/>
        <v>FALSE_</v>
      </c>
    </row>
    <row r="22009" spans="1:5" ht="15.75" hidden="1" thickBot="1" x14ac:dyDescent="0.3">
      <c r="A22009">
        <v>13738</v>
      </c>
      <c r="B22009" s="18">
        <v>0</v>
      </c>
      <c r="C22009" s="31" t="s">
        <v>24</v>
      </c>
      <c r="D22009" t="str">
        <f t="shared" ref="D22009:E22009" si="24727">D22007&amp;"_"</f>
        <v>0_</v>
      </c>
      <c r="E22009" s="3" t="str">
        <f t="shared" si="24727"/>
        <v>FALSE_</v>
      </c>
    </row>
    <row r="22010" spans="1:5" ht="15.75" hidden="1" thickBot="1" x14ac:dyDescent="0.3">
      <c r="A22010">
        <v>13739</v>
      </c>
      <c r="B22010" s="18">
        <v>0</v>
      </c>
      <c r="C22010" s="31" t="s">
        <v>24</v>
      </c>
      <c r="D22010" t="str">
        <f t="shared" ref="D22010:E22010" si="24728">D22007&amp;"_"</f>
        <v>0_</v>
      </c>
      <c r="E22010" s="3" t="str">
        <f t="shared" si="24728"/>
        <v>FALSE_</v>
      </c>
    </row>
    <row r="22011" spans="1:5" ht="15.75" hidden="1" thickBot="1" x14ac:dyDescent="0.3">
      <c r="A22011">
        <v>13740</v>
      </c>
      <c r="B22011" s="18">
        <v>0</v>
      </c>
      <c r="C22011" s="31" t="s">
        <v>24</v>
      </c>
      <c r="D22011" t="str">
        <f t="shared" ref="D22011:E22011" si="24729">D22007&amp;"_"</f>
        <v>0_</v>
      </c>
      <c r="E22011" s="3" t="str">
        <f t="shared" si="24729"/>
        <v>FALSE_</v>
      </c>
    </row>
    <row r="22012" spans="1:5" ht="15.75" hidden="1" thickBot="1" x14ac:dyDescent="0.3">
      <c r="A22012">
        <v>13741</v>
      </c>
      <c r="B22012" s="18">
        <v>0</v>
      </c>
      <c r="C22012" s="31" t="s">
        <v>24</v>
      </c>
      <c r="D22012" t="str">
        <f t="shared" ref="D22012:E22012" si="24730">D22007&amp;"_"</f>
        <v>0_</v>
      </c>
      <c r="E22012" s="3" t="str">
        <f t="shared" si="24730"/>
        <v>FALSE_</v>
      </c>
    </row>
    <row r="22013" spans="1:5" ht="15.75" hidden="1" thickBot="1" x14ac:dyDescent="0.3">
      <c r="A22013">
        <v>13742</v>
      </c>
      <c r="B22013" s="18">
        <v>0</v>
      </c>
      <c r="C22013" s="31" t="s">
        <v>24</v>
      </c>
      <c r="D22013" t="str">
        <f t="shared" ref="D22013:E22013" si="24731">D22007&amp;"_"</f>
        <v>0_</v>
      </c>
      <c r="E22013" s="3" t="str">
        <f t="shared" si="24731"/>
        <v>FALSE_</v>
      </c>
    </row>
    <row r="22014" spans="1:5" ht="15.75" hidden="1" thickBot="1" x14ac:dyDescent="0.3">
      <c r="A22014">
        <v>13743</v>
      </c>
      <c r="B22014" s="18">
        <v>0</v>
      </c>
      <c r="C22014" s="31" t="s">
        <v>24</v>
      </c>
      <c r="D22014" t="str">
        <f t="shared" ref="D22014:E22014" si="24732">D22007&amp;"_"</f>
        <v>0_</v>
      </c>
      <c r="E22014" s="3" t="str">
        <f t="shared" si="24732"/>
        <v>FALSE_</v>
      </c>
    </row>
    <row r="22015" spans="1:5" ht="15.75" hidden="1" thickBot="1" x14ac:dyDescent="0.3">
      <c r="A22015">
        <v>13741</v>
      </c>
      <c r="B22015" s="18">
        <v>0</v>
      </c>
      <c r="C22015" s="31" t="s">
        <v>24</v>
      </c>
      <c r="D22015">
        <f t="shared" ref="D22015" si="24733">MODE(B22015:B22022)</f>
        <v>0</v>
      </c>
      <c r="E22015" s="3" t="b">
        <f t="shared" ref="E22015" si="24734">AND(IF(COUNTIF(B22015:B22022,D22015)&gt;5, TRUE, FALSE), D22015&lt;&gt;0)</f>
        <v>0</v>
      </c>
    </row>
    <row r="22016" spans="1:5" ht="15.75" hidden="1" thickBot="1" x14ac:dyDescent="0.3">
      <c r="A22016">
        <v>13742</v>
      </c>
      <c r="B22016" s="18">
        <v>0</v>
      </c>
      <c r="C22016" s="31" t="s">
        <v>24</v>
      </c>
      <c r="D22016" t="str">
        <f t="shared" ref="D22016:E22016" si="24735">D22015&amp;"_"</f>
        <v>0_</v>
      </c>
      <c r="E22016" s="3" t="str">
        <f t="shared" si="24735"/>
        <v>FALSE_</v>
      </c>
    </row>
    <row r="22017" spans="1:5" ht="15.75" hidden="1" thickBot="1" x14ac:dyDescent="0.3">
      <c r="A22017">
        <v>13743</v>
      </c>
      <c r="B22017" s="18">
        <v>0</v>
      </c>
      <c r="C22017" s="31" t="s">
        <v>24</v>
      </c>
      <c r="D22017" t="str">
        <f t="shared" ref="D22017:E22017" si="24736">D22015&amp;"_"</f>
        <v>0_</v>
      </c>
      <c r="E22017" s="3" t="str">
        <f t="shared" si="24736"/>
        <v>FALSE_</v>
      </c>
    </row>
    <row r="22018" spans="1:5" ht="15.75" hidden="1" thickBot="1" x14ac:dyDescent="0.3">
      <c r="A22018">
        <v>13744</v>
      </c>
      <c r="B22018" s="18">
        <v>0</v>
      </c>
      <c r="C22018" s="31" t="s">
        <v>24</v>
      </c>
      <c r="D22018" t="str">
        <f t="shared" ref="D22018:E22018" si="24737">D22015&amp;"_"</f>
        <v>0_</v>
      </c>
      <c r="E22018" s="3" t="str">
        <f t="shared" si="24737"/>
        <v>FALSE_</v>
      </c>
    </row>
    <row r="22019" spans="1:5" ht="15.75" hidden="1" thickBot="1" x14ac:dyDescent="0.3">
      <c r="A22019">
        <v>13745</v>
      </c>
      <c r="B22019" s="18">
        <v>0</v>
      </c>
      <c r="C22019" s="31" t="s">
        <v>24</v>
      </c>
      <c r="D22019" t="str">
        <f t="shared" ref="D22019:E22019" si="24738">D22015&amp;"_"</f>
        <v>0_</v>
      </c>
      <c r="E22019" s="3" t="str">
        <f t="shared" si="24738"/>
        <v>FALSE_</v>
      </c>
    </row>
    <row r="22020" spans="1:5" ht="15.75" hidden="1" thickBot="1" x14ac:dyDescent="0.3">
      <c r="A22020">
        <v>13746</v>
      </c>
      <c r="B22020" s="18">
        <v>0</v>
      </c>
      <c r="C22020" s="31" t="s">
        <v>24</v>
      </c>
      <c r="D22020" t="str">
        <f t="shared" ref="D22020:E22020" si="24739">D22015&amp;"_"</f>
        <v>0_</v>
      </c>
      <c r="E22020" s="3" t="str">
        <f t="shared" si="24739"/>
        <v>FALSE_</v>
      </c>
    </row>
    <row r="22021" spans="1:5" ht="15.75" hidden="1" thickBot="1" x14ac:dyDescent="0.3">
      <c r="A22021">
        <v>13747</v>
      </c>
      <c r="B22021" s="18">
        <v>0</v>
      </c>
      <c r="C22021" s="31" t="s">
        <v>24</v>
      </c>
      <c r="D22021" t="str">
        <f t="shared" ref="D22021:E22021" si="24740">D22015&amp;"_"</f>
        <v>0_</v>
      </c>
      <c r="E22021" s="3" t="str">
        <f t="shared" si="24740"/>
        <v>FALSE_</v>
      </c>
    </row>
    <row r="22022" spans="1:5" ht="15.75" hidden="1" thickBot="1" x14ac:dyDescent="0.3">
      <c r="A22022">
        <v>13748</v>
      </c>
      <c r="B22022" s="18">
        <v>0</v>
      </c>
      <c r="C22022" s="31" t="s">
        <v>24</v>
      </c>
      <c r="D22022" t="str">
        <f t="shared" ref="D22022:E22022" si="24741">D22015&amp;"_"</f>
        <v>0_</v>
      </c>
      <c r="E22022" s="3" t="str">
        <f t="shared" si="24741"/>
        <v>FALSE_</v>
      </c>
    </row>
    <row r="22023" spans="1:5" ht="15.75" hidden="1" thickBot="1" x14ac:dyDescent="0.3">
      <c r="A22023">
        <v>13746</v>
      </c>
      <c r="B22023" s="18">
        <v>0</v>
      </c>
      <c r="C22023" s="31" t="s">
        <v>24</v>
      </c>
      <c r="D22023">
        <f t="shared" ref="D22023" si="24742">MODE(B22023:B22030)</f>
        <v>0</v>
      </c>
      <c r="E22023" s="3" t="b">
        <f t="shared" ref="E22023" si="24743">AND(IF(COUNTIF(B22023:B22030,D22023)&gt;5, TRUE, FALSE), D22023&lt;&gt;0)</f>
        <v>0</v>
      </c>
    </row>
    <row r="22024" spans="1:5" ht="15.75" hidden="1" thickBot="1" x14ac:dyDescent="0.3">
      <c r="A22024">
        <v>13747</v>
      </c>
      <c r="B22024" s="18">
        <v>0</v>
      </c>
      <c r="C22024" s="31" t="s">
        <v>24</v>
      </c>
      <c r="D22024" t="str">
        <f t="shared" ref="D22024:E22024" si="24744">D22023&amp;"_"</f>
        <v>0_</v>
      </c>
      <c r="E22024" s="3" t="str">
        <f t="shared" si="24744"/>
        <v>FALSE_</v>
      </c>
    </row>
    <row r="22025" spans="1:5" ht="15.75" hidden="1" thickBot="1" x14ac:dyDescent="0.3">
      <c r="A22025">
        <v>13748</v>
      </c>
      <c r="B22025" s="18">
        <v>0</v>
      </c>
      <c r="C22025" s="31" t="s">
        <v>24</v>
      </c>
      <c r="D22025" t="str">
        <f t="shared" ref="D22025:E22025" si="24745">D22023&amp;"_"</f>
        <v>0_</v>
      </c>
      <c r="E22025" s="3" t="str">
        <f t="shared" si="24745"/>
        <v>FALSE_</v>
      </c>
    </row>
    <row r="22026" spans="1:5" ht="15.75" hidden="1" thickBot="1" x14ac:dyDescent="0.3">
      <c r="A22026">
        <v>13749</v>
      </c>
      <c r="B22026" s="18">
        <v>0</v>
      </c>
      <c r="C22026" s="31" t="s">
        <v>24</v>
      </c>
      <c r="D22026" t="str">
        <f t="shared" ref="D22026:E22026" si="24746">D22023&amp;"_"</f>
        <v>0_</v>
      </c>
      <c r="E22026" s="3" t="str">
        <f t="shared" si="24746"/>
        <v>FALSE_</v>
      </c>
    </row>
    <row r="22027" spans="1:5" ht="15.75" hidden="1" thickBot="1" x14ac:dyDescent="0.3">
      <c r="A22027">
        <v>13750</v>
      </c>
      <c r="B22027" s="18">
        <v>0</v>
      </c>
      <c r="C22027" s="31" t="s">
        <v>24</v>
      </c>
      <c r="D22027" t="str">
        <f t="shared" ref="D22027:E22027" si="24747">D22023&amp;"_"</f>
        <v>0_</v>
      </c>
      <c r="E22027" s="3" t="str">
        <f t="shared" si="24747"/>
        <v>FALSE_</v>
      </c>
    </row>
    <row r="22028" spans="1:5" ht="15.75" hidden="1" thickBot="1" x14ac:dyDescent="0.3">
      <c r="A22028">
        <v>13751</v>
      </c>
      <c r="B22028" s="18">
        <v>0</v>
      </c>
      <c r="C22028" s="31" t="s">
        <v>24</v>
      </c>
      <c r="D22028" t="str">
        <f t="shared" ref="D22028:E22028" si="24748">D22023&amp;"_"</f>
        <v>0_</v>
      </c>
      <c r="E22028" s="3" t="str">
        <f t="shared" si="24748"/>
        <v>FALSE_</v>
      </c>
    </row>
    <row r="22029" spans="1:5" ht="15.75" hidden="1" thickBot="1" x14ac:dyDescent="0.3">
      <c r="A22029">
        <v>13752</v>
      </c>
      <c r="B22029" s="18">
        <v>0</v>
      </c>
      <c r="C22029" s="31" t="s">
        <v>5206</v>
      </c>
      <c r="D22029" t="str">
        <f t="shared" ref="D22029:E22029" si="24749">D22023&amp;"_"</f>
        <v>0_</v>
      </c>
      <c r="E22029" s="3" t="str">
        <f t="shared" si="24749"/>
        <v>FALSE_</v>
      </c>
    </row>
    <row r="22030" spans="1:5" ht="15.75" hidden="1" thickBot="1" x14ac:dyDescent="0.3">
      <c r="A22030">
        <v>13753</v>
      </c>
      <c r="B22030" s="18">
        <v>3</v>
      </c>
      <c r="C22030" s="31" t="s">
        <v>5207</v>
      </c>
      <c r="D22030" t="str">
        <f t="shared" ref="D22030:E22030" si="24750">D22023&amp;"_"</f>
        <v>0_</v>
      </c>
      <c r="E22030" s="3" t="str">
        <f t="shared" si="24750"/>
        <v>FALSE_</v>
      </c>
    </row>
    <row r="22031" spans="1:5" ht="15.75" hidden="1" thickBot="1" x14ac:dyDescent="0.3">
      <c r="A22031">
        <v>13751</v>
      </c>
      <c r="B22031" s="18">
        <v>0</v>
      </c>
      <c r="C22031" s="31" t="s">
        <v>24</v>
      </c>
      <c r="D22031">
        <f t="shared" ref="D22031" si="24751">MODE(B22031:B22038)</f>
        <v>0</v>
      </c>
      <c r="E22031" s="3" t="b">
        <f t="shared" ref="E22031" si="24752">AND(IF(COUNTIF(B22031:B22038,D22031)&gt;5, TRUE, FALSE), D22031&lt;&gt;0)</f>
        <v>0</v>
      </c>
    </row>
    <row r="22032" spans="1:5" ht="15.75" hidden="1" thickBot="1" x14ac:dyDescent="0.3">
      <c r="A22032">
        <v>13752</v>
      </c>
      <c r="B22032" s="18">
        <v>0</v>
      </c>
      <c r="C22032" s="31" t="s">
        <v>5206</v>
      </c>
      <c r="D22032" t="str">
        <f t="shared" ref="D22032:E22032" si="24753">D22031&amp;"_"</f>
        <v>0_</v>
      </c>
      <c r="E22032" s="3" t="str">
        <f t="shared" si="24753"/>
        <v>FALSE_</v>
      </c>
    </row>
    <row r="22033" spans="1:5" ht="15.75" hidden="1" thickBot="1" x14ac:dyDescent="0.3">
      <c r="A22033">
        <v>13753</v>
      </c>
      <c r="B22033" s="18">
        <v>3</v>
      </c>
      <c r="C22033" s="31" t="s">
        <v>5207</v>
      </c>
      <c r="D22033" t="str">
        <f t="shared" ref="D22033:E22033" si="24754">D22031&amp;"_"</f>
        <v>0_</v>
      </c>
      <c r="E22033" s="3" t="str">
        <f t="shared" si="24754"/>
        <v>FALSE_</v>
      </c>
    </row>
    <row r="22034" spans="1:5" ht="15.75" hidden="1" thickBot="1" x14ac:dyDescent="0.3">
      <c r="A22034">
        <v>13754</v>
      </c>
      <c r="B22034" s="18">
        <v>3</v>
      </c>
      <c r="C22034" s="31" t="s">
        <v>5208</v>
      </c>
      <c r="D22034" t="str">
        <f t="shared" ref="D22034:E22034" si="24755">D22031&amp;"_"</f>
        <v>0_</v>
      </c>
      <c r="E22034" s="3" t="str">
        <f t="shared" si="24755"/>
        <v>FALSE_</v>
      </c>
    </row>
    <row r="22035" spans="1:5" ht="15.75" hidden="1" thickBot="1" x14ac:dyDescent="0.3">
      <c r="A22035">
        <v>13755</v>
      </c>
      <c r="B22035" s="18">
        <v>0</v>
      </c>
      <c r="C22035" s="31" t="s">
        <v>5209</v>
      </c>
      <c r="D22035" t="str">
        <f t="shared" ref="D22035:E22035" si="24756">D22031&amp;"_"</f>
        <v>0_</v>
      </c>
      <c r="E22035" s="3" t="str">
        <f t="shared" si="24756"/>
        <v>FALSE_</v>
      </c>
    </row>
    <row r="22036" spans="1:5" ht="15.75" hidden="1" thickBot="1" x14ac:dyDescent="0.3">
      <c r="A22036">
        <v>13756</v>
      </c>
      <c r="B22036" s="18">
        <v>0</v>
      </c>
      <c r="C22036" s="31" t="s">
        <v>24</v>
      </c>
      <c r="D22036" t="str">
        <f t="shared" ref="D22036:E22036" si="24757">D22031&amp;"_"</f>
        <v>0_</v>
      </c>
      <c r="E22036" s="3" t="str">
        <f t="shared" si="24757"/>
        <v>FALSE_</v>
      </c>
    </row>
    <row r="22037" spans="1:5" ht="15.75" hidden="1" thickBot="1" x14ac:dyDescent="0.3">
      <c r="A22037">
        <v>13757</v>
      </c>
      <c r="B22037" s="18">
        <v>0</v>
      </c>
      <c r="C22037" s="31" t="s">
        <v>24</v>
      </c>
      <c r="D22037" t="str">
        <f t="shared" ref="D22037:E22037" si="24758">D22031&amp;"_"</f>
        <v>0_</v>
      </c>
      <c r="E22037" s="3" t="str">
        <f t="shared" si="24758"/>
        <v>FALSE_</v>
      </c>
    </row>
    <row r="22038" spans="1:5" ht="15.75" hidden="1" thickBot="1" x14ac:dyDescent="0.3">
      <c r="A22038">
        <v>13758</v>
      </c>
      <c r="B22038" s="18">
        <v>0</v>
      </c>
      <c r="C22038" s="31" t="s">
        <v>24</v>
      </c>
      <c r="D22038" t="str">
        <f t="shared" ref="D22038:E22038" si="24759">D22031&amp;"_"</f>
        <v>0_</v>
      </c>
      <c r="E22038" s="3" t="str">
        <f t="shared" si="24759"/>
        <v>FALSE_</v>
      </c>
    </row>
    <row r="22039" spans="1:5" ht="15.75" hidden="1" thickBot="1" x14ac:dyDescent="0.3">
      <c r="A22039">
        <v>13756</v>
      </c>
      <c r="B22039" s="18">
        <v>0</v>
      </c>
      <c r="C22039" s="31" t="s">
        <v>24</v>
      </c>
      <c r="D22039">
        <f t="shared" ref="D22039" si="24760">MODE(B22039:B22046)</f>
        <v>0</v>
      </c>
      <c r="E22039" s="3" t="b">
        <f t="shared" ref="E22039" si="24761">AND(IF(COUNTIF(B22039:B22046,D22039)&gt;5, TRUE, FALSE), D22039&lt;&gt;0)</f>
        <v>0</v>
      </c>
    </row>
    <row r="22040" spans="1:5" ht="15.75" hidden="1" thickBot="1" x14ac:dyDescent="0.3">
      <c r="A22040">
        <v>13757</v>
      </c>
      <c r="B22040" s="18">
        <v>0</v>
      </c>
      <c r="C22040" s="31" t="s">
        <v>24</v>
      </c>
      <c r="D22040" t="str">
        <f t="shared" ref="D22040:E22040" si="24762">D22039&amp;"_"</f>
        <v>0_</v>
      </c>
      <c r="E22040" s="3" t="str">
        <f t="shared" si="24762"/>
        <v>FALSE_</v>
      </c>
    </row>
    <row r="22041" spans="1:5" ht="15.75" hidden="1" thickBot="1" x14ac:dyDescent="0.3">
      <c r="A22041">
        <v>13758</v>
      </c>
      <c r="B22041" s="18">
        <v>0</v>
      </c>
      <c r="C22041" s="31" t="s">
        <v>24</v>
      </c>
      <c r="D22041" t="str">
        <f t="shared" ref="D22041:E22041" si="24763">D22039&amp;"_"</f>
        <v>0_</v>
      </c>
      <c r="E22041" s="3" t="str">
        <f t="shared" si="24763"/>
        <v>FALSE_</v>
      </c>
    </row>
    <row r="22042" spans="1:5" ht="15.75" hidden="1" thickBot="1" x14ac:dyDescent="0.3">
      <c r="A22042">
        <v>13759</v>
      </c>
      <c r="B22042" s="18">
        <v>0</v>
      </c>
      <c r="C22042" s="31" t="s">
        <v>24</v>
      </c>
      <c r="D22042" t="str">
        <f t="shared" ref="D22042:E22042" si="24764">D22039&amp;"_"</f>
        <v>0_</v>
      </c>
      <c r="E22042" s="3" t="str">
        <f t="shared" si="24764"/>
        <v>FALSE_</v>
      </c>
    </row>
    <row r="22043" spans="1:5" ht="15.75" hidden="1" thickBot="1" x14ac:dyDescent="0.3">
      <c r="A22043">
        <v>13760</v>
      </c>
      <c r="B22043" s="18">
        <v>3</v>
      </c>
      <c r="C22043" s="31" t="s">
        <v>5210</v>
      </c>
      <c r="D22043" t="str">
        <f t="shared" ref="D22043:E22043" si="24765">D22039&amp;"_"</f>
        <v>0_</v>
      </c>
      <c r="E22043" s="3" t="str">
        <f t="shared" si="24765"/>
        <v>FALSE_</v>
      </c>
    </row>
    <row r="22044" spans="1:5" ht="15.75" hidden="1" thickBot="1" x14ac:dyDescent="0.3">
      <c r="A22044">
        <v>13761</v>
      </c>
      <c r="B22044" s="18">
        <v>3</v>
      </c>
      <c r="C22044" s="31" t="s">
        <v>5211</v>
      </c>
      <c r="D22044" t="str">
        <f t="shared" ref="D22044:E22044" si="24766">D22039&amp;"_"</f>
        <v>0_</v>
      </c>
      <c r="E22044" s="3" t="str">
        <f t="shared" si="24766"/>
        <v>FALSE_</v>
      </c>
    </row>
    <row r="22045" spans="1:5" ht="15.75" hidden="1" thickBot="1" x14ac:dyDescent="0.3">
      <c r="A22045">
        <v>13762</v>
      </c>
      <c r="B22045" s="18">
        <v>3</v>
      </c>
      <c r="C22045" s="31" t="s">
        <v>5212</v>
      </c>
      <c r="D22045" t="str">
        <f t="shared" ref="D22045:E22045" si="24767">D22039&amp;"_"</f>
        <v>0_</v>
      </c>
      <c r="E22045" s="3" t="str">
        <f t="shared" si="24767"/>
        <v>FALSE_</v>
      </c>
    </row>
    <row r="22046" spans="1:5" ht="15.75" hidden="1" thickBot="1" x14ac:dyDescent="0.3">
      <c r="A22046">
        <v>13763</v>
      </c>
      <c r="B22046" s="18">
        <v>0</v>
      </c>
      <c r="C22046" s="31" t="s">
        <v>5213</v>
      </c>
      <c r="D22046" t="str">
        <f t="shared" ref="D22046:E22046" si="24768">D22039&amp;"_"</f>
        <v>0_</v>
      </c>
      <c r="E22046" s="3" t="str">
        <f t="shared" si="24768"/>
        <v>FALSE_</v>
      </c>
    </row>
    <row r="22047" spans="1:5" ht="15.75" hidden="1" thickBot="1" x14ac:dyDescent="0.3">
      <c r="A22047">
        <v>13761</v>
      </c>
      <c r="B22047" s="18">
        <v>3</v>
      </c>
      <c r="C22047" s="31" t="s">
        <v>5211</v>
      </c>
      <c r="D22047">
        <f t="shared" ref="D22047" si="24769">MODE(B22047:B22054)</f>
        <v>0</v>
      </c>
      <c r="E22047" s="3" t="b">
        <f t="shared" ref="E22047" si="24770">AND(IF(COUNTIF(B22047:B22054,D22047)&gt;5, TRUE, FALSE), D22047&lt;&gt;0)</f>
        <v>0</v>
      </c>
    </row>
    <row r="22048" spans="1:5" ht="15.75" hidden="1" thickBot="1" x14ac:dyDescent="0.3">
      <c r="A22048">
        <v>13762</v>
      </c>
      <c r="B22048" s="18">
        <v>3</v>
      </c>
      <c r="C22048" s="31" t="s">
        <v>5212</v>
      </c>
      <c r="D22048" t="str">
        <f t="shared" ref="D22048:E22048" si="24771">D22047&amp;"_"</f>
        <v>0_</v>
      </c>
      <c r="E22048" s="3" t="str">
        <f t="shared" si="24771"/>
        <v>FALSE_</v>
      </c>
    </row>
    <row r="22049" spans="1:5" ht="15.75" hidden="1" thickBot="1" x14ac:dyDescent="0.3">
      <c r="A22049">
        <v>13763</v>
      </c>
      <c r="B22049" s="18">
        <v>0</v>
      </c>
      <c r="C22049" s="31" t="s">
        <v>5213</v>
      </c>
      <c r="D22049" t="str">
        <f t="shared" ref="D22049:E22049" si="24772">D22047&amp;"_"</f>
        <v>0_</v>
      </c>
      <c r="E22049" s="3" t="str">
        <f t="shared" si="24772"/>
        <v>FALSE_</v>
      </c>
    </row>
    <row r="22050" spans="1:5" ht="15.75" hidden="1" thickBot="1" x14ac:dyDescent="0.3">
      <c r="A22050">
        <v>13764</v>
      </c>
      <c r="B22050" s="18">
        <v>0</v>
      </c>
      <c r="C22050" s="31" t="s">
        <v>24</v>
      </c>
      <c r="D22050" t="str">
        <f t="shared" ref="D22050:E22050" si="24773">D22047&amp;"_"</f>
        <v>0_</v>
      </c>
      <c r="E22050" s="3" t="str">
        <f t="shared" si="24773"/>
        <v>FALSE_</v>
      </c>
    </row>
    <row r="22051" spans="1:5" ht="15.75" hidden="1" thickBot="1" x14ac:dyDescent="0.3">
      <c r="A22051">
        <v>13765</v>
      </c>
      <c r="B22051" s="18">
        <v>0</v>
      </c>
      <c r="C22051" s="31" t="s">
        <v>24</v>
      </c>
      <c r="D22051" t="str">
        <f t="shared" ref="D22051:E22051" si="24774">D22047&amp;"_"</f>
        <v>0_</v>
      </c>
      <c r="E22051" s="3" t="str">
        <f t="shared" si="24774"/>
        <v>FALSE_</v>
      </c>
    </row>
    <row r="22052" spans="1:5" ht="15.75" hidden="1" thickBot="1" x14ac:dyDescent="0.3">
      <c r="A22052">
        <v>13766</v>
      </c>
      <c r="B22052" s="18">
        <v>0</v>
      </c>
      <c r="C22052" s="31" t="s">
        <v>24</v>
      </c>
      <c r="D22052" t="str">
        <f t="shared" ref="D22052:E22052" si="24775">D22047&amp;"_"</f>
        <v>0_</v>
      </c>
      <c r="E22052" s="3" t="str">
        <f t="shared" si="24775"/>
        <v>FALSE_</v>
      </c>
    </row>
    <row r="22053" spans="1:5" ht="15.75" hidden="1" thickBot="1" x14ac:dyDescent="0.3">
      <c r="A22053">
        <v>13767</v>
      </c>
      <c r="B22053" s="18">
        <v>0</v>
      </c>
      <c r="C22053" s="31" t="s">
        <v>24</v>
      </c>
      <c r="D22053" t="str">
        <f t="shared" ref="D22053:E22053" si="24776">D22047&amp;"_"</f>
        <v>0_</v>
      </c>
      <c r="E22053" s="3" t="str">
        <f t="shared" si="24776"/>
        <v>FALSE_</v>
      </c>
    </row>
    <row r="22054" spans="1:5" ht="15.75" hidden="1" thickBot="1" x14ac:dyDescent="0.3">
      <c r="A22054">
        <v>13768</v>
      </c>
      <c r="B22054" s="18">
        <v>0</v>
      </c>
      <c r="C22054" s="31" t="s">
        <v>24</v>
      </c>
      <c r="D22054" t="str">
        <f t="shared" ref="D22054:E22054" si="24777">D22047&amp;"_"</f>
        <v>0_</v>
      </c>
      <c r="E22054" s="3" t="str">
        <f t="shared" si="24777"/>
        <v>FALSE_</v>
      </c>
    </row>
    <row r="22055" spans="1:5" ht="15.75" hidden="1" thickBot="1" x14ac:dyDescent="0.3">
      <c r="A22055">
        <v>13766</v>
      </c>
      <c r="B22055" s="18">
        <v>0</v>
      </c>
      <c r="C22055" s="31" t="s">
        <v>24</v>
      </c>
      <c r="D22055">
        <f t="shared" ref="D22055" si="24778">MODE(B22055:B22062)</f>
        <v>0</v>
      </c>
      <c r="E22055" s="3" t="b">
        <f t="shared" ref="E22055" si="24779">AND(IF(COUNTIF(B22055:B22062,D22055)&gt;5, TRUE, FALSE), D22055&lt;&gt;0)</f>
        <v>0</v>
      </c>
    </row>
    <row r="22056" spans="1:5" ht="15.75" hidden="1" thickBot="1" x14ac:dyDescent="0.3">
      <c r="A22056">
        <v>13767</v>
      </c>
      <c r="B22056" s="18">
        <v>0</v>
      </c>
      <c r="C22056" s="31" t="s">
        <v>24</v>
      </c>
      <c r="D22056" t="str">
        <f t="shared" ref="D22056:E22056" si="24780">D22055&amp;"_"</f>
        <v>0_</v>
      </c>
      <c r="E22056" s="3" t="str">
        <f t="shared" si="24780"/>
        <v>FALSE_</v>
      </c>
    </row>
    <row r="22057" spans="1:5" ht="15.75" hidden="1" thickBot="1" x14ac:dyDescent="0.3">
      <c r="A22057">
        <v>13768</v>
      </c>
      <c r="B22057" s="18">
        <v>0</v>
      </c>
      <c r="C22057" s="31" t="s">
        <v>24</v>
      </c>
      <c r="D22057" t="str">
        <f t="shared" ref="D22057:E22057" si="24781">D22055&amp;"_"</f>
        <v>0_</v>
      </c>
      <c r="E22057" s="3" t="str">
        <f t="shared" si="24781"/>
        <v>FALSE_</v>
      </c>
    </row>
    <row r="22058" spans="1:5" ht="15.75" hidden="1" thickBot="1" x14ac:dyDescent="0.3">
      <c r="A22058">
        <v>13769</v>
      </c>
      <c r="B22058" s="18">
        <v>0</v>
      </c>
      <c r="C22058" s="31" t="s">
        <v>24</v>
      </c>
      <c r="D22058" t="str">
        <f t="shared" ref="D22058:E22058" si="24782">D22055&amp;"_"</f>
        <v>0_</v>
      </c>
      <c r="E22058" s="3" t="str">
        <f t="shared" si="24782"/>
        <v>FALSE_</v>
      </c>
    </row>
    <row r="22059" spans="1:5" ht="15.75" hidden="1" thickBot="1" x14ac:dyDescent="0.3">
      <c r="A22059">
        <v>13770</v>
      </c>
      <c r="B22059" s="18">
        <v>0</v>
      </c>
      <c r="C22059" s="31" t="s">
        <v>24</v>
      </c>
      <c r="D22059" t="str">
        <f t="shared" ref="D22059:E22059" si="24783">D22055&amp;"_"</f>
        <v>0_</v>
      </c>
      <c r="E22059" s="3" t="str">
        <f t="shared" si="24783"/>
        <v>FALSE_</v>
      </c>
    </row>
    <row r="22060" spans="1:5" ht="15.75" hidden="1" thickBot="1" x14ac:dyDescent="0.3">
      <c r="A22060">
        <v>13771</v>
      </c>
      <c r="B22060" s="18">
        <v>0</v>
      </c>
      <c r="C22060" s="31" t="s">
        <v>24</v>
      </c>
      <c r="D22060" t="str">
        <f t="shared" ref="D22060:E22060" si="24784">D22055&amp;"_"</f>
        <v>0_</v>
      </c>
      <c r="E22060" s="3" t="str">
        <f t="shared" si="24784"/>
        <v>FALSE_</v>
      </c>
    </row>
    <row r="22061" spans="1:5" ht="15.75" hidden="1" thickBot="1" x14ac:dyDescent="0.3">
      <c r="A22061">
        <v>13772</v>
      </c>
      <c r="B22061" s="18">
        <v>0</v>
      </c>
      <c r="C22061" s="31" t="s">
        <v>24</v>
      </c>
      <c r="D22061" t="str">
        <f t="shared" ref="D22061:E22061" si="24785">D22055&amp;"_"</f>
        <v>0_</v>
      </c>
      <c r="E22061" s="3" t="str">
        <f t="shared" si="24785"/>
        <v>FALSE_</v>
      </c>
    </row>
    <row r="22062" spans="1:5" ht="15.75" hidden="1" thickBot="1" x14ac:dyDescent="0.3">
      <c r="A22062">
        <v>13773</v>
      </c>
      <c r="B22062" s="18">
        <v>0</v>
      </c>
      <c r="C22062" s="31" t="s">
        <v>24</v>
      </c>
      <c r="D22062" t="str">
        <f t="shared" ref="D22062:E22062" si="24786">D22055&amp;"_"</f>
        <v>0_</v>
      </c>
      <c r="E22062" s="3" t="str">
        <f t="shared" si="24786"/>
        <v>FALSE_</v>
      </c>
    </row>
    <row r="22063" spans="1:5" ht="15.75" hidden="1" thickBot="1" x14ac:dyDescent="0.3">
      <c r="A22063">
        <v>13771</v>
      </c>
      <c r="B22063" s="18">
        <v>0</v>
      </c>
      <c r="C22063" s="31" t="s">
        <v>24</v>
      </c>
      <c r="D22063">
        <f t="shared" ref="D22063" si="24787">MODE(B22063:B22070)</f>
        <v>0</v>
      </c>
      <c r="E22063" s="3" t="b">
        <f t="shared" ref="E22063" si="24788">AND(IF(COUNTIF(B22063:B22070,D22063)&gt;5, TRUE, FALSE), D22063&lt;&gt;0)</f>
        <v>0</v>
      </c>
    </row>
    <row r="22064" spans="1:5" ht="15.75" hidden="1" thickBot="1" x14ac:dyDescent="0.3">
      <c r="A22064">
        <v>13772</v>
      </c>
      <c r="B22064" s="18">
        <v>0</v>
      </c>
      <c r="C22064" s="31" t="s">
        <v>24</v>
      </c>
      <c r="D22064" t="str">
        <f t="shared" ref="D22064:E22064" si="24789">D22063&amp;"_"</f>
        <v>0_</v>
      </c>
      <c r="E22064" s="3" t="str">
        <f t="shared" si="24789"/>
        <v>FALSE_</v>
      </c>
    </row>
    <row r="22065" spans="1:5" ht="15.75" hidden="1" thickBot="1" x14ac:dyDescent="0.3">
      <c r="A22065">
        <v>13773</v>
      </c>
      <c r="B22065" s="18">
        <v>0</v>
      </c>
      <c r="C22065" s="31" t="s">
        <v>24</v>
      </c>
      <c r="D22065" t="str">
        <f t="shared" ref="D22065:E22065" si="24790">D22063&amp;"_"</f>
        <v>0_</v>
      </c>
      <c r="E22065" s="3" t="str">
        <f t="shared" si="24790"/>
        <v>FALSE_</v>
      </c>
    </row>
    <row r="22066" spans="1:5" ht="15.75" hidden="1" thickBot="1" x14ac:dyDescent="0.3">
      <c r="A22066">
        <v>13774</v>
      </c>
      <c r="B22066" s="18">
        <v>0</v>
      </c>
      <c r="C22066" s="31" t="s">
        <v>24</v>
      </c>
      <c r="D22066" t="str">
        <f t="shared" ref="D22066:E22066" si="24791">D22063&amp;"_"</f>
        <v>0_</v>
      </c>
      <c r="E22066" s="3" t="str">
        <f t="shared" si="24791"/>
        <v>FALSE_</v>
      </c>
    </row>
    <row r="22067" spans="1:5" ht="15.75" hidden="1" thickBot="1" x14ac:dyDescent="0.3">
      <c r="A22067">
        <v>13775</v>
      </c>
      <c r="B22067" s="18">
        <v>0</v>
      </c>
      <c r="C22067" s="31" t="s">
        <v>24</v>
      </c>
      <c r="D22067" t="str">
        <f t="shared" ref="D22067:E22067" si="24792">D22063&amp;"_"</f>
        <v>0_</v>
      </c>
      <c r="E22067" s="3" t="str">
        <f t="shared" si="24792"/>
        <v>FALSE_</v>
      </c>
    </row>
    <row r="22068" spans="1:5" ht="15.75" hidden="1" thickBot="1" x14ac:dyDescent="0.3">
      <c r="A22068">
        <v>13776</v>
      </c>
      <c r="B22068" s="18">
        <v>0</v>
      </c>
      <c r="C22068" s="31" t="s">
        <v>24</v>
      </c>
      <c r="D22068" t="str">
        <f t="shared" ref="D22068:E22068" si="24793">D22063&amp;"_"</f>
        <v>0_</v>
      </c>
      <c r="E22068" s="3" t="str">
        <f t="shared" si="24793"/>
        <v>FALSE_</v>
      </c>
    </row>
    <row r="22069" spans="1:5" ht="15.75" hidden="1" thickBot="1" x14ac:dyDescent="0.3">
      <c r="A22069">
        <v>13777</v>
      </c>
      <c r="B22069" s="18">
        <v>0</v>
      </c>
      <c r="C22069" s="31" t="s">
        <v>24</v>
      </c>
      <c r="D22069" t="str">
        <f t="shared" ref="D22069:E22069" si="24794">D22063&amp;"_"</f>
        <v>0_</v>
      </c>
      <c r="E22069" s="3" t="str">
        <f t="shared" si="24794"/>
        <v>FALSE_</v>
      </c>
    </row>
    <row r="22070" spans="1:5" ht="15.75" hidden="1" thickBot="1" x14ac:dyDescent="0.3">
      <c r="A22070">
        <v>13778</v>
      </c>
      <c r="B22070" s="18">
        <v>0</v>
      </c>
      <c r="C22070" s="31" t="s">
        <v>24</v>
      </c>
      <c r="D22070" t="str">
        <f t="shared" ref="D22070:E22070" si="24795">D22063&amp;"_"</f>
        <v>0_</v>
      </c>
      <c r="E22070" s="3" t="str">
        <f t="shared" si="24795"/>
        <v>FALSE_</v>
      </c>
    </row>
    <row r="22071" spans="1:5" ht="15.75" hidden="1" thickBot="1" x14ac:dyDescent="0.3">
      <c r="A22071">
        <v>13776</v>
      </c>
      <c r="B22071" s="18">
        <v>0</v>
      </c>
      <c r="C22071" s="31" t="s">
        <v>24</v>
      </c>
      <c r="D22071">
        <f t="shared" ref="D22071" si="24796">MODE(B22071:B22078)</f>
        <v>0</v>
      </c>
      <c r="E22071" s="3" t="b">
        <f t="shared" ref="E22071" si="24797">AND(IF(COUNTIF(B22071:B22078,D22071)&gt;5, TRUE, FALSE), D22071&lt;&gt;0)</f>
        <v>0</v>
      </c>
    </row>
    <row r="22072" spans="1:5" ht="15.75" hidden="1" thickBot="1" x14ac:dyDescent="0.3">
      <c r="A22072">
        <v>13777</v>
      </c>
      <c r="B22072" s="18">
        <v>0</v>
      </c>
      <c r="C22072" s="31" t="s">
        <v>24</v>
      </c>
      <c r="D22072" t="str">
        <f t="shared" ref="D22072:E22072" si="24798">D22071&amp;"_"</f>
        <v>0_</v>
      </c>
      <c r="E22072" s="3" t="str">
        <f t="shared" si="24798"/>
        <v>FALSE_</v>
      </c>
    </row>
    <row r="22073" spans="1:5" ht="15.75" hidden="1" thickBot="1" x14ac:dyDescent="0.3">
      <c r="A22073">
        <v>13778</v>
      </c>
      <c r="B22073" s="18">
        <v>0</v>
      </c>
      <c r="C22073" s="31" t="s">
        <v>24</v>
      </c>
      <c r="D22073" t="str">
        <f t="shared" ref="D22073:E22073" si="24799">D22071&amp;"_"</f>
        <v>0_</v>
      </c>
      <c r="E22073" s="3" t="str">
        <f t="shared" si="24799"/>
        <v>FALSE_</v>
      </c>
    </row>
    <row r="22074" spans="1:5" ht="15.75" hidden="1" thickBot="1" x14ac:dyDescent="0.3">
      <c r="A22074">
        <v>13779</v>
      </c>
      <c r="B22074" s="18">
        <v>0</v>
      </c>
      <c r="C22074" s="31" t="s">
        <v>24</v>
      </c>
      <c r="D22074" t="str">
        <f t="shared" ref="D22074:E22074" si="24800">D22071&amp;"_"</f>
        <v>0_</v>
      </c>
      <c r="E22074" s="3" t="str">
        <f t="shared" si="24800"/>
        <v>FALSE_</v>
      </c>
    </row>
    <row r="22075" spans="1:5" ht="15.75" hidden="1" thickBot="1" x14ac:dyDescent="0.3">
      <c r="A22075">
        <v>13780</v>
      </c>
      <c r="B22075" s="18">
        <v>0</v>
      </c>
      <c r="C22075" s="31" t="s">
        <v>24</v>
      </c>
      <c r="D22075" t="str">
        <f t="shared" ref="D22075:E22075" si="24801">D22071&amp;"_"</f>
        <v>0_</v>
      </c>
      <c r="E22075" s="3" t="str">
        <f t="shared" si="24801"/>
        <v>FALSE_</v>
      </c>
    </row>
    <row r="22076" spans="1:5" ht="15.75" hidden="1" thickBot="1" x14ac:dyDescent="0.3">
      <c r="A22076">
        <v>13781</v>
      </c>
      <c r="B22076" s="18">
        <v>0</v>
      </c>
      <c r="C22076" s="31" t="s">
        <v>24</v>
      </c>
      <c r="D22076" t="str">
        <f t="shared" ref="D22076:E22076" si="24802">D22071&amp;"_"</f>
        <v>0_</v>
      </c>
      <c r="E22076" s="3" t="str">
        <f t="shared" si="24802"/>
        <v>FALSE_</v>
      </c>
    </row>
    <row r="22077" spans="1:5" ht="15.75" hidden="1" thickBot="1" x14ac:dyDescent="0.3">
      <c r="A22077">
        <v>13782</v>
      </c>
      <c r="B22077" s="18">
        <v>0</v>
      </c>
      <c r="C22077" s="31" t="s">
        <v>24</v>
      </c>
      <c r="D22077" t="str">
        <f t="shared" ref="D22077:E22077" si="24803">D22071&amp;"_"</f>
        <v>0_</v>
      </c>
      <c r="E22077" s="3" t="str">
        <f t="shared" si="24803"/>
        <v>FALSE_</v>
      </c>
    </row>
    <row r="22078" spans="1:5" ht="15.75" hidden="1" thickBot="1" x14ac:dyDescent="0.3">
      <c r="A22078">
        <v>13783</v>
      </c>
      <c r="B22078" s="18">
        <v>0</v>
      </c>
      <c r="C22078" s="31" t="s">
        <v>24</v>
      </c>
      <c r="D22078" t="str">
        <f t="shared" ref="D22078:E22078" si="24804">D22071&amp;"_"</f>
        <v>0_</v>
      </c>
      <c r="E22078" s="3" t="str">
        <f t="shared" si="24804"/>
        <v>FALSE_</v>
      </c>
    </row>
    <row r="22079" spans="1:5" ht="15.75" hidden="1" thickBot="1" x14ac:dyDescent="0.3">
      <c r="A22079">
        <v>13781</v>
      </c>
      <c r="B22079" s="18">
        <v>0</v>
      </c>
      <c r="C22079" s="31" t="s">
        <v>24</v>
      </c>
      <c r="D22079">
        <f t="shared" ref="D22079" si="24805">MODE(B22079:B22086)</f>
        <v>0</v>
      </c>
      <c r="E22079" s="3" t="b">
        <f t="shared" ref="E22079" si="24806">AND(IF(COUNTIF(B22079:B22086,D22079)&gt;5, TRUE, FALSE), D22079&lt;&gt;0)</f>
        <v>0</v>
      </c>
    </row>
    <row r="22080" spans="1:5" ht="15.75" hidden="1" thickBot="1" x14ac:dyDescent="0.3">
      <c r="A22080">
        <v>13782</v>
      </c>
      <c r="B22080" s="18">
        <v>0</v>
      </c>
      <c r="C22080" s="31" t="s">
        <v>24</v>
      </c>
      <c r="D22080" t="str">
        <f t="shared" ref="D22080:E22080" si="24807">D22079&amp;"_"</f>
        <v>0_</v>
      </c>
      <c r="E22080" s="3" t="str">
        <f t="shared" si="24807"/>
        <v>FALSE_</v>
      </c>
    </row>
    <row r="22081" spans="1:5" ht="15.75" hidden="1" thickBot="1" x14ac:dyDescent="0.3">
      <c r="A22081">
        <v>13783</v>
      </c>
      <c r="B22081" s="18">
        <v>0</v>
      </c>
      <c r="C22081" s="31" t="s">
        <v>24</v>
      </c>
      <c r="D22081" t="str">
        <f t="shared" ref="D22081:E22081" si="24808">D22079&amp;"_"</f>
        <v>0_</v>
      </c>
      <c r="E22081" s="3" t="str">
        <f t="shared" si="24808"/>
        <v>FALSE_</v>
      </c>
    </row>
    <row r="22082" spans="1:5" ht="15.75" hidden="1" thickBot="1" x14ac:dyDescent="0.3">
      <c r="A22082">
        <v>13784</v>
      </c>
      <c r="B22082" s="18">
        <v>0</v>
      </c>
      <c r="C22082" s="31" t="s">
        <v>24</v>
      </c>
      <c r="D22082" t="str">
        <f t="shared" ref="D22082:E22082" si="24809">D22079&amp;"_"</f>
        <v>0_</v>
      </c>
      <c r="E22082" s="3" t="str">
        <f t="shared" si="24809"/>
        <v>FALSE_</v>
      </c>
    </row>
    <row r="22083" spans="1:5" ht="15.75" hidden="1" thickBot="1" x14ac:dyDescent="0.3">
      <c r="A22083">
        <v>13785</v>
      </c>
      <c r="B22083" s="18">
        <v>0</v>
      </c>
      <c r="C22083" s="31" t="s">
        <v>24</v>
      </c>
      <c r="D22083" t="str">
        <f t="shared" ref="D22083:E22083" si="24810">D22079&amp;"_"</f>
        <v>0_</v>
      </c>
      <c r="E22083" s="3" t="str">
        <f t="shared" si="24810"/>
        <v>FALSE_</v>
      </c>
    </row>
    <row r="22084" spans="1:5" ht="15.75" hidden="1" thickBot="1" x14ac:dyDescent="0.3">
      <c r="A22084">
        <v>13786</v>
      </c>
      <c r="B22084" s="18">
        <v>0</v>
      </c>
      <c r="C22084" s="31" t="s">
        <v>24</v>
      </c>
      <c r="D22084" t="str">
        <f t="shared" ref="D22084:E22084" si="24811">D22079&amp;"_"</f>
        <v>0_</v>
      </c>
      <c r="E22084" s="3" t="str">
        <f t="shared" si="24811"/>
        <v>FALSE_</v>
      </c>
    </row>
    <row r="22085" spans="1:5" ht="15.75" hidden="1" thickBot="1" x14ac:dyDescent="0.3">
      <c r="A22085">
        <v>13787</v>
      </c>
      <c r="B22085" s="18">
        <v>0</v>
      </c>
      <c r="C22085" s="31" t="s">
        <v>24</v>
      </c>
      <c r="D22085" t="str">
        <f t="shared" ref="D22085:E22085" si="24812">D22079&amp;"_"</f>
        <v>0_</v>
      </c>
      <c r="E22085" s="3" t="str">
        <f t="shared" si="24812"/>
        <v>FALSE_</v>
      </c>
    </row>
    <row r="22086" spans="1:5" ht="15.75" hidden="1" thickBot="1" x14ac:dyDescent="0.3">
      <c r="A22086">
        <v>13788</v>
      </c>
      <c r="B22086" s="18">
        <v>0</v>
      </c>
      <c r="C22086" s="31" t="s">
        <v>24</v>
      </c>
      <c r="D22086" t="str">
        <f t="shared" ref="D22086:E22086" si="24813">D22079&amp;"_"</f>
        <v>0_</v>
      </c>
      <c r="E22086" s="3" t="str">
        <f t="shared" si="24813"/>
        <v>FALSE_</v>
      </c>
    </row>
    <row r="22087" spans="1:5" ht="15.75" hidden="1" thickBot="1" x14ac:dyDescent="0.3">
      <c r="A22087">
        <v>13786</v>
      </c>
      <c r="B22087" s="18">
        <v>0</v>
      </c>
      <c r="C22087" s="31" t="s">
        <v>24</v>
      </c>
      <c r="D22087">
        <f t="shared" ref="D22087" si="24814">MODE(B22087:B22094)</f>
        <v>0</v>
      </c>
      <c r="E22087" s="3" t="b">
        <f t="shared" ref="E22087" si="24815">AND(IF(COUNTIF(B22087:B22094,D22087)&gt;5, TRUE, FALSE), D22087&lt;&gt;0)</f>
        <v>0</v>
      </c>
    </row>
    <row r="22088" spans="1:5" ht="15.75" hidden="1" thickBot="1" x14ac:dyDescent="0.3">
      <c r="A22088">
        <v>13787</v>
      </c>
      <c r="B22088" s="18">
        <v>0</v>
      </c>
      <c r="C22088" s="31" t="s">
        <v>24</v>
      </c>
      <c r="D22088" t="str">
        <f t="shared" ref="D22088:E22088" si="24816">D22087&amp;"_"</f>
        <v>0_</v>
      </c>
      <c r="E22088" s="3" t="str">
        <f t="shared" si="24816"/>
        <v>FALSE_</v>
      </c>
    </row>
    <row r="22089" spans="1:5" ht="15.75" hidden="1" thickBot="1" x14ac:dyDescent="0.3">
      <c r="A22089">
        <v>13788</v>
      </c>
      <c r="B22089" s="18">
        <v>0</v>
      </c>
      <c r="C22089" s="31" t="s">
        <v>24</v>
      </c>
      <c r="D22089" t="str">
        <f t="shared" ref="D22089:E22089" si="24817">D22087&amp;"_"</f>
        <v>0_</v>
      </c>
      <c r="E22089" s="3" t="str">
        <f t="shared" si="24817"/>
        <v>FALSE_</v>
      </c>
    </row>
    <row r="22090" spans="1:5" ht="15.75" hidden="1" thickBot="1" x14ac:dyDescent="0.3">
      <c r="A22090">
        <v>13789</v>
      </c>
      <c r="B22090" s="18">
        <v>0</v>
      </c>
      <c r="C22090" s="31" t="s">
        <v>24</v>
      </c>
      <c r="D22090" t="str">
        <f t="shared" ref="D22090:E22090" si="24818">D22087&amp;"_"</f>
        <v>0_</v>
      </c>
      <c r="E22090" s="3" t="str">
        <f t="shared" si="24818"/>
        <v>FALSE_</v>
      </c>
    </row>
    <row r="22091" spans="1:5" ht="15.75" hidden="1" thickBot="1" x14ac:dyDescent="0.3">
      <c r="A22091">
        <v>13790</v>
      </c>
      <c r="B22091" s="18">
        <v>3</v>
      </c>
      <c r="C22091" s="31" t="s">
        <v>5214</v>
      </c>
      <c r="D22091" t="str">
        <f t="shared" ref="D22091:E22091" si="24819">D22087&amp;"_"</f>
        <v>0_</v>
      </c>
      <c r="E22091" s="3" t="str">
        <f t="shared" si="24819"/>
        <v>FALSE_</v>
      </c>
    </row>
    <row r="22092" spans="1:5" ht="15.75" hidden="1" thickBot="1" x14ac:dyDescent="0.3">
      <c r="A22092">
        <v>13791</v>
      </c>
      <c r="B22092" s="18">
        <v>3</v>
      </c>
      <c r="C22092" s="31" t="s">
        <v>5215</v>
      </c>
      <c r="D22092" t="str">
        <f t="shared" ref="D22092:E22092" si="24820">D22087&amp;"_"</f>
        <v>0_</v>
      </c>
      <c r="E22092" s="3" t="str">
        <f t="shared" si="24820"/>
        <v>FALSE_</v>
      </c>
    </row>
    <row r="22093" spans="1:5" ht="15.75" hidden="1" thickBot="1" x14ac:dyDescent="0.3">
      <c r="A22093">
        <v>13792</v>
      </c>
      <c r="B22093" s="18">
        <v>3</v>
      </c>
      <c r="C22093" s="31" t="s">
        <v>5216</v>
      </c>
      <c r="D22093" t="str">
        <f t="shared" ref="D22093:E22093" si="24821">D22087&amp;"_"</f>
        <v>0_</v>
      </c>
      <c r="E22093" s="3" t="str">
        <f t="shared" si="24821"/>
        <v>FALSE_</v>
      </c>
    </row>
    <row r="22094" spans="1:5" ht="15.75" hidden="1" thickBot="1" x14ac:dyDescent="0.3">
      <c r="A22094">
        <v>13793</v>
      </c>
      <c r="B22094" s="18">
        <v>3</v>
      </c>
      <c r="C22094" s="31" t="s">
        <v>5217</v>
      </c>
      <c r="D22094" t="str">
        <f t="shared" ref="D22094:E22094" si="24822">D22087&amp;"_"</f>
        <v>0_</v>
      </c>
      <c r="E22094" s="3" t="str">
        <f t="shared" si="24822"/>
        <v>FALSE_</v>
      </c>
    </row>
    <row r="22095" spans="1:5" ht="15.75" thickBot="1" x14ac:dyDescent="0.3">
      <c r="A22095">
        <v>13791</v>
      </c>
      <c r="B22095" s="18">
        <v>3</v>
      </c>
      <c r="C22095" s="31" t="s">
        <v>5215</v>
      </c>
      <c r="D22095">
        <f t="shared" ref="D22095" si="24823">MODE(B22095:B22102)</f>
        <v>3</v>
      </c>
      <c r="E22095" s="3" t="b">
        <f t="shared" ref="E22095" si="24824">AND(IF(COUNTIF(B22095:B22102,D22095)&gt;5, TRUE, FALSE), D22095&lt;&gt;0)</f>
        <v>1</v>
      </c>
    </row>
    <row r="22096" spans="1:5" ht="15.75" thickBot="1" x14ac:dyDescent="0.3">
      <c r="A22096">
        <v>13792</v>
      </c>
      <c r="B22096" s="18">
        <v>3</v>
      </c>
      <c r="C22096" s="31" t="s">
        <v>5216</v>
      </c>
      <c r="D22096" t="str">
        <f t="shared" ref="D22096:E22096" si="24825">D22095&amp;"_"</f>
        <v>3_</v>
      </c>
      <c r="E22096" s="3" t="str">
        <f t="shared" si="24825"/>
        <v>TRUE_</v>
      </c>
    </row>
    <row r="22097" spans="1:5" ht="15.75" thickBot="1" x14ac:dyDescent="0.3">
      <c r="A22097">
        <v>13793</v>
      </c>
      <c r="B22097" s="18">
        <v>3</v>
      </c>
      <c r="C22097" s="31" t="s">
        <v>5217</v>
      </c>
      <c r="D22097" t="str">
        <f t="shared" ref="D22097:E22097" si="24826">D22095&amp;"_"</f>
        <v>3_</v>
      </c>
      <c r="E22097" s="3" t="str">
        <f t="shared" si="24826"/>
        <v>TRUE_</v>
      </c>
    </row>
    <row r="22098" spans="1:5" ht="15.75" thickBot="1" x14ac:dyDescent="0.3">
      <c r="A22098">
        <v>13794</v>
      </c>
      <c r="B22098" s="18">
        <v>3</v>
      </c>
      <c r="C22098" s="31" t="s">
        <v>5218</v>
      </c>
      <c r="D22098" t="str">
        <f t="shared" ref="D22098:E22098" si="24827">D22095&amp;"_"</f>
        <v>3_</v>
      </c>
      <c r="E22098" s="3" t="str">
        <f t="shared" si="24827"/>
        <v>TRUE_</v>
      </c>
    </row>
    <row r="22099" spans="1:5" ht="15.75" thickBot="1" x14ac:dyDescent="0.3">
      <c r="A22099">
        <v>13795</v>
      </c>
      <c r="B22099" s="18">
        <v>3</v>
      </c>
      <c r="C22099" s="31" t="s">
        <v>5219</v>
      </c>
      <c r="D22099" t="str">
        <f t="shared" ref="D22099:E22099" si="24828">D22095&amp;"_"</f>
        <v>3_</v>
      </c>
      <c r="E22099" s="3" t="str">
        <f t="shared" si="24828"/>
        <v>TRUE_</v>
      </c>
    </row>
    <row r="22100" spans="1:5" ht="15.75" thickBot="1" x14ac:dyDescent="0.3">
      <c r="A22100">
        <v>13796</v>
      </c>
      <c r="B22100" s="18">
        <v>3</v>
      </c>
      <c r="C22100" s="31" t="s">
        <v>5220</v>
      </c>
      <c r="D22100" t="str">
        <f t="shared" ref="D22100:E22100" si="24829">D22095&amp;"_"</f>
        <v>3_</v>
      </c>
      <c r="E22100" s="3" t="str">
        <f t="shared" si="24829"/>
        <v>TRUE_</v>
      </c>
    </row>
    <row r="22101" spans="1:5" ht="15.75" thickBot="1" x14ac:dyDescent="0.3">
      <c r="A22101">
        <v>13797</v>
      </c>
      <c r="B22101" s="18">
        <v>3</v>
      </c>
      <c r="C22101" s="31" t="s">
        <v>5221</v>
      </c>
      <c r="D22101" t="str">
        <f t="shared" ref="D22101:E22101" si="24830">D22095&amp;"_"</f>
        <v>3_</v>
      </c>
      <c r="E22101" s="3" t="str">
        <f t="shared" si="24830"/>
        <v>TRUE_</v>
      </c>
    </row>
    <row r="22102" spans="1:5" ht="15.75" thickBot="1" x14ac:dyDescent="0.3">
      <c r="A22102">
        <v>13798</v>
      </c>
      <c r="B22102" s="18">
        <v>3</v>
      </c>
      <c r="C22102" s="31" t="s">
        <v>5222</v>
      </c>
      <c r="D22102" t="str">
        <f t="shared" ref="D22102:E22102" si="24831">D22095&amp;"_"</f>
        <v>3_</v>
      </c>
      <c r="E22102" s="3" t="str">
        <f t="shared" si="24831"/>
        <v>TRUE_</v>
      </c>
    </row>
    <row r="22103" spans="1:5" ht="15.75" thickBot="1" x14ac:dyDescent="0.3">
      <c r="A22103">
        <v>13796</v>
      </c>
      <c r="B22103" s="18">
        <v>3</v>
      </c>
      <c r="C22103" s="31" t="s">
        <v>5220</v>
      </c>
      <c r="D22103">
        <f t="shared" ref="D22103" si="24832">MODE(B22103:B22110)</f>
        <v>3</v>
      </c>
      <c r="E22103" s="3" t="b">
        <f t="shared" ref="E22103" si="24833">AND(IF(COUNTIF(B22103:B22110,D22103)&gt;5, TRUE, FALSE), D22103&lt;&gt;0)</f>
        <v>1</v>
      </c>
    </row>
    <row r="22104" spans="1:5" ht="15.75" thickBot="1" x14ac:dyDescent="0.3">
      <c r="A22104">
        <v>13797</v>
      </c>
      <c r="B22104" s="18">
        <v>3</v>
      </c>
      <c r="C22104" s="31" t="s">
        <v>5221</v>
      </c>
      <c r="D22104" t="str">
        <f t="shared" ref="D22104:E22104" si="24834">D22103&amp;"_"</f>
        <v>3_</v>
      </c>
      <c r="E22104" s="3" t="str">
        <f t="shared" si="24834"/>
        <v>TRUE_</v>
      </c>
    </row>
    <row r="22105" spans="1:5" ht="15.75" thickBot="1" x14ac:dyDescent="0.3">
      <c r="A22105">
        <v>13798</v>
      </c>
      <c r="B22105" s="18">
        <v>3</v>
      </c>
      <c r="C22105" s="31" t="s">
        <v>5222</v>
      </c>
      <c r="D22105" t="str">
        <f t="shared" ref="D22105:E22105" si="24835">D22103&amp;"_"</f>
        <v>3_</v>
      </c>
      <c r="E22105" s="3" t="str">
        <f t="shared" si="24835"/>
        <v>TRUE_</v>
      </c>
    </row>
    <row r="22106" spans="1:5" ht="15.75" thickBot="1" x14ac:dyDescent="0.3">
      <c r="A22106">
        <v>13799</v>
      </c>
      <c r="B22106" s="18">
        <v>3</v>
      </c>
      <c r="C22106" s="31" t="s">
        <v>5223</v>
      </c>
      <c r="D22106" t="str">
        <f t="shared" ref="D22106:E22106" si="24836">D22103&amp;"_"</f>
        <v>3_</v>
      </c>
      <c r="E22106" s="3" t="str">
        <f t="shared" si="24836"/>
        <v>TRUE_</v>
      </c>
    </row>
    <row r="22107" spans="1:5" ht="15.75" thickBot="1" x14ac:dyDescent="0.3">
      <c r="A22107">
        <v>13800</v>
      </c>
      <c r="B22107" s="18">
        <v>3</v>
      </c>
      <c r="C22107" s="31" t="s">
        <v>5224</v>
      </c>
      <c r="D22107" t="str">
        <f t="shared" ref="D22107:E22107" si="24837">D22103&amp;"_"</f>
        <v>3_</v>
      </c>
      <c r="E22107" s="3" t="str">
        <f t="shared" si="24837"/>
        <v>TRUE_</v>
      </c>
    </row>
    <row r="22108" spans="1:5" ht="15.75" thickBot="1" x14ac:dyDescent="0.3">
      <c r="A22108">
        <v>13801</v>
      </c>
      <c r="B22108" s="18">
        <v>3</v>
      </c>
      <c r="C22108" s="31" t="s">
        <v>5225</v>
      </c>
      <c r="D22108" t="str">
        <f t="shared" ref="D22108:E22108" si="24838">D22103&amp;"_"</f>
        <v>3_</v>
      </c>
      <c r="E22108" s="3" t="str">
        <f t="shared" si="24838"/>
        <v>TRUE_</v>
      </c>
    </row>
    <row r="22109" spans="1:5" ht="15.75" thickBot="1" x14ac:dyDescent="0.3">
      <c r="A22109">
        <v>13802</v>
      </c>
      <c r="B22109" s="18">
        <v>3</v>
      </c>
      <c r="C22109" s="31" t="s">
        <v>5226</v>
      </c>
      <c r="D22109" t="str">
        <f t="shared" ref="D22109:E22109" si="24839">D22103&amp;"_"</f>
        <v>3_</v>
      </c>
      <c r="E22109" s="3" t="str">
        <f t="shared" si="24839"/>
        <v>TRUE_</v>
      </c>
    </row>
    <row r="22110" spans="1:5" ht="15.75" thickBot="1" x14ac:dyDescent="0.3">
      <c r="A22110">
        <v>13803</v>
      </c>
      <c r="B22110" s="18">
        <v>3</v>
      </c>
      <c r="C22110" s="31" t="s">
        <v>5227</v>
      </c>
      <c r="D22110" t="str">
        <f t="shared" ref="D22110:E22110" si="24840">D22103&amp;"_"</f>
        <v>3_</v>
      </c>
      <c r="E22110" s="3" t="str">
        <f t="shared" si="24840"/>
        <v>TRUE_</v>
      </c>
    </row>
    <row r="22111" spans="1:5" ht="15.75" thickBot="1" x14ac:dyDescent="0.3">
      <c r="A22111">
        <v>13801</v>
      </c>
      <c r="B22111" s="18">
        <v>3</v>
      </c>
      <c r="C22111" s="31" t="s">
        <v>5225</v>
      </c>
      <c r="D22111">
        <f t="shared" ref="D22111" si="24841">MODE(B22111:B22118)</f>
        <v>3</v>
      </c>
      <c r="E22111" s="3" t="b">
        <f t="shared" ref="E22111" si="24842">AND(IF(COUNTIF(B22111:B22118,D22111)&gt;5, TRUE, FALSE), D22111&lt;&gt;0)</f>
        <v>1</v>
      </c>
    </row>
    <row r="22112" spans="1:5" ht="15.75" thickBot="1" x14ac:dyDescent="0.3">
      <c r="A22112">
        <v>13802</v>
      </c>
      <c r="B22112" s="18">
        <v>3</v>
      </c>
      <c r="C22112" s="31" t="s">
        <v>5226</v>
      </c>
      <c r="D22112" t="str">
        <f t="shared" ref="D22112:E22112" si="24843">D22111&amp;"_"</f>
        <v>3_</v>
      </c>
      <c r="E22112" s="3" t="str">
        <f t="shared" si="24843"/>
        <v>TRUE_</v>
      </c>
    </row>
    <row r="22113" spans="1:5" ht="15.75" thickBot="1" x14ac:dyDescent="0.3">
      <c r="A22113">
        <v>13803</v>
      </c>
      <c r="B22113" s="18">
        <v>3</v>
      </c>
      <c r="C22113" s="31" t="s">
        <v>5227</v>
      </c>
      <c r="D22113" t="str">
        <f t="shared" ref="D22113:E22113" si="24844">D22111&amp;"_"</f>
        <v>3_</v>
      </c>
      <c r="E22113" s="3" t="str">
        <f t="shared" si="24844"/>
        <v>TRUE_</v>
      </c>
    </row>
    <row r="22114" spans="1:5" ht="15.75" thickBot="1" x14ac:dyDescent="0.3">
      <c r="A22114">
        <v>13804</v>
      </c>
      <c r="B22114" s="18">
        <v>3</v>
      </c>
      <c r="C22114" s="31" t="s">
        <v>5228</v>
      </c>
      <c r="D22114" t="str">
        <f t="shared" ref="D22114:E22114" si="24845">D22111&amp;"_"</f>
        <v>3_</v>
      </c>
      <c r="E22114" s="3" t="str">
        <f t="shared" si="24845"/>
        <v>TRUE_</v>
      </c>
    </row>
    <row r="22115" spans="1:5" ht="15.75" thickBot="1" x14ac:dyDescent="0.3">
      <c r="A22115">
        <v>13805</v>
      </c>
      <c r="B22115" s="18">
        <v>3</v>
      </c>
      <c r="C22115" s="31" t="s">
        <v>5229</v>
      </c>
      <c r="D22115" t="str">
        <f t="shared" ref="D22115:E22115" si="24846">D22111&amp;"_"</f>
        <v>3_</v>
      </c>
      <c r="E22115" s="3" t="str">
        <f t="shared" si="24846"/>
        <v>TRUE_</v>
      </c>
    </row>
    <row r="22116" spans="1:5" ht="15.75" thickBot="1" x14ac:dyDescent="0.3">
      <c r="A22116">
        <v>13806</v>
      </c>
      <c r="B22116" s="18">
        <v>3</v>
      </c>
      <c r="C22116" s="31" t="s">
        <v>5230</v>
      </c>
      <c r="D22116" t="str">
        <f t="shared" ref="D22116:E22116" si="24847">D22111&amp;"_"</f>
        <v>3_</v>
      </c>
      <c r="E22116" s="3" t="str">
        <f t="shared" si="24847"/>
        <v>TRUE_</v>
      </c>
    </row>
    <row r="22117" spans="1:5" ht="15.75" thickBot="1" x14ac:dyDescent="0.3">
      <c r="A22117">
        <v>13807</v>
      </c>
      <c r="B22117" s="18">
        <v>0</v>
      </c>
      <c r="C22117" s="31" t="s">
        <v>24</v>
      </c>
      <c r="D22117" t="str">
        <f t="shared" ref="D22117:E22117" si="24848">D22111&amp;"_"</f>
        <v>3_</v>
      </c>
      <c r="E22117" s="3" t="str">
        <f t="shared" si="24848"/>
        <v>TRUE_</v>
      </c>
    </row>
    <row r="22118" spans="1:5" ht="15.75" thickBot="1" x14ac:dyDescent="0.3">
      <c r="A22118">
        <v>13808</v>
      </c>
      <c r="B22118" s="18">
        <v>0</v>
      </c>
      <c r="C22118" s="31" t="s">
        <v>24</v>
      </c>
      <c r="D22118" t="str">
        <f t="shared" ref="D22118:E22118" si="24849">D22111&amp;"_"</f>
        <v>3_</v>
      </c>
      <c r="E22118" s="3" t="str">
        <f t="shared" si="24849"/>
        <v>TRUE_</v>
      </c>
    </row>
    <row r="22119" spans="1:5" ht="15.75" hidden="1" thickBot="1" x14ac:dyDescent="0.3">
      <c r="A22119">
        <v>13806</v>
      </c>
      <c r="B22119" s="18">
        <v>3</v>
      </c>
      <c r="C22119" s="31" t="s">
        <v>5230</v>
      </c>
      <c r="D22119">
        <f t="shared" ref="D22119" si="24850">MODE(B22119:B22126)</f>
        <v>0</v>
      </c>
      <c r="E22119" s="3" t="b">
        <f t="shared" ref="E22119" si="24851">AND(IF(COUNTIF(B22119:B22126,D22119)&gt;5, TRUE, FALSE), D22119&lt;&gt;0)</f>
        <v>0</v>
      </c>
    </row>
    <row r="22120" spans="1:5" ht="15.75" hidden="1" thickBot="1" x14ac:dyDescent="0.3">
      <c r="A22120">
        <v>13807</v>
      </c>
      <c r="B22120" s="18">
        <v>0</v>
      </c>
      <c r="C22120" s="31" t="s">
        <v>24</v>
      </c>
      <c r="D22120" t="str">
        <f t="shared" ref="D22120:E22120" si="24852">D22119&amp;"_"</f>
        <v>0_</v>
      </c>
      <c r="E22120" s="3" t="str">
        <f t="shared" si="24852"/>
        <v>FALSE_</v>
      </c>
    </row>
    <row r="22121" spans="1:5" ht="15.75" hidden="1" thickBot="1" x14ac:dyDescent="0.3">
      <c r="A22121">
        <v>13808</v>
      </c>
      <c r="B22121" s="18">
        <v>0</v>
      </c>
      <c r="C22121" s="31" t="s">
        <v>24</v>
      </c>
      <c r="D22121" t="str">
        <f t="shared" ref="D22121:E22121" si="24853">D22119&amp;"_"</f>
        <v>0_</v>
      </c>
      <c r="E22121" s="3" t="str">
        <f t="shared" si="24853"/>
        <v>FALSE_</v>
      </c>
    </row>
    <row r="22122" spans="1:5" ht="15.75" hidden="1" thickBot="1" x14ac:dyDescent="0.3">
      <c r="A22122">
        <v>13809</v>
      </c>
      <c r="B22122" s="18">
        <v>0</v>
      </c>
      <c r="C22122" s="31" t="s">
        <v>24</v>
      </c>
      <c r="D22122" t="str">
        <f t="shared" ref="D22122:E22122" si="24854">D22119&amp;"_"</f>
        <v>0_</v>
      </c>
      <c r="E22122" s="3" t="str">
        <f t="shared" si="24854"/>
        <v>FALSE_</v>
      </c>
    </row>
    <row r="22123" spans="1:5" ht="15.75" hidden="1" thickBot="1" x14ac:dyDescent="0.3">
      <c r="A22123">
        <v>13810</v>
      </c>
      <c r="B22123" s="18">
        <v>0</v>
      </c>
      <c r="C22123" s="31" t="s">
        <v>24</v>
      </c>
      <c r="D22123" t="str">
        <f t="shared" ref="D22123:E22123" si="24855">D22119&amp;"_"</f>
        <v>0_</v>
      </c>
      <c r="E22123" s="3" t="str">
        <f t="shared" si="24855"/>
        <v>FALSE_</v>
      </c>
    </row>
    <row r="22124" spans="1:5" ht="15.75" hidden="1" thickBot="1" x14ac:dyDescent="0.3">
      <c r="A22124">
        <v>13811</v>
      </c>
      <c r="B22124" s="18">
        <v>0</v>
      </c>
      <c r="C22124" s="31" t="s">
        <v>24</v>
      </c>
      <c r="D22124" t="str">
        <f t="shared" ref="D22124:E22124" si="24856">D22119&amp;"_"</f>
        <v>0_</v>
      </c>
      <c r="E22124" s="3" t="str">
        <f t="shared" si="24856"/>
        <v>FALSE_</v>
      </c>
    </row>
    <row r="22125" spans="1:5" ht="15.75" hidden="1" thickBot="1" x14ac:dyDescent="0.3">
      <c r="A22125">
        <v>13812</v>
      </c>
      <c r="B22125" s="18">
        <v>0</v>
      </c>
      <c r="C22125" s="31" t="s">
        <v>24</v>
      </c>
      <c r="D22125" t="str">
        <f t="shared" ref="D22125:E22125" si="24857">D22119&amp;"_"</f>
        <v>0_</v>
      </c>
      <c r="E22125" s="3" t="str">
        <f t="shared" si="24857"/>
        <v>FALSE_</v>
      </c>
    </row>
    <row r="22126" spans="1:5" ht="15.75" hidden="1" thickBot="1" x14ac:dyDescent="0.3">
      <c r="A22126">
        <v>13813</v>
      </c>
      <c r="B22126" s="18">
        <v>0</v>
      </c>
      <c r="C22126" s="31" t="s">
        <v>24</v>
      </c>
      <c r="D22126" t="str">
        <f t="shared" ref="D22126:E22126" si="24858">D22119&amp;"_"</f>
        <v>0_</v>
      </c>
      <c r="E22126" s="3" t="str">
        <f t="shared" si="24858"/>
        <v>FALSE_</v>
      </c>
    </row>
    <row r="22127" spans="1:5" ht="15.75" hidden="1" thickBot="1" x14ac:dyDescent="0.3">
      <c r="A22127">
        <v>13811</v>
      </c>
      <c r="B22127" s="18">
        <v>0</v>
      </c>
      <c r="C22127" s="31" t="s">
        <v>24</v>
      </c>
      <c r="D22127">
        <f t="shared" ref="D22127" si="24859">MODE(B22127:B22134)</f>
        <v>0</v>
      </c>
      <c r="E22127" s="3" t="b">
        <f t="shared" ref="E22127" si="24860">AND(IF(COUNTIF(B22127:B22134,D22127)&gt;5, TRUE, FALSE), D22127&lt;&gt;0)</f>
        <v>0</v>
      </c>
    </row>
    <row r="22128" spans="1:5" ht="15.75" hidden="1" thickBot="1" x14ac:dyDescent="0.3">
      <c r="A22128">
        <v>13812</v>
      </c>
      <c r="B22128" s="18">
        <v>0</v>
      </c>
      <c r="C22128" s="31" t="s">
        <v>24</v>
      </c>
      <c r="D22128" t="str">
        <f t="shared" ref="D22128:E22128" si="24861">D22127&amp;"_"</f>
        <v>0_</v>
      </c>
      <c r="E22128" s="3" t="str">
        <f t="shared" si="24861"/>
        <v>FALSE_</v>
      </c>
    </row>
    <row r="22129" spans="1:5" ht="15.75" hidden="1" thickBot="1" x14ac:dyDescent="0.3">
      <c r="A22129">
        <v>13813</v>
      </c>
      <c r="B22129" s="18">
        <v>0</v>
      </c>
      <c r="C22129" s="31" t="s">
        <v>24</v>
      </c>
      <c r="D22129" t="str">
        <f t="shared" ref="D22129:E22129" si="24862">D22127&amp;"_"</f>
        <v>0_</v>
      </c>
      <c r="E22129" s="3" t="str">
        <f t="shared" si="24862"/>
        <v>FALSE_</v>
      </c>
    </row>
    <row r="22130" spans="1:5" ht="15.75" hidden="1" thickBot="1" x14ac:dyDescent="0.3">
      <c r="A22130">
        <v>13814</v>
      </c>
      <c r="B22130" s="18">
        <v>0</v>
      </c>
      <c r="C22130" s="31" t="s">
        <v>24</v>
      </c>
      <c r="D22130" t="str">
        <f t="shared" ref="D22130:E22130" si="24863">D22127&amp;"_"</f>
        <v>0_</v>
      </c>
      <c r="E22130" s="3" t="str">
        <f t="shared" si="24863"/>
        <v>FALSE_</v>
      </c>
    </row>
    <row r="22131" spans="1:5" ht="15.75" hidden="1" thickBot="1" x14ac:dyDescent="0.3">
      <c r="A22131">
        <v>13815</v>
      </c>
      <c r="B22131" s="18">
        <v>0</v>
      </c>
      <c r="C22131" s="31" t="s">
        <v>24</v>
      </c>
      <c r="D22131" t="str">
        <f t="shared" ref="D22131:E22131" si="24864">D22127&amp;"_"</f>
        <v>0_</v>
      </c>
      <c r="E22131" s="3" t="str">
        <f t="shared" si="24864"/>
        <v>FALSE_</v>
      </c>
    </row>
    <row r="22132" spans="1:5" ht="15.75" hidden="1" thickBot="1" x14ac:dyDescent="0.3">
      <c r="A22132">
        <v>13816</v>
      </c>
      <c r="B22132" s="18">
        <v>0</v>
      </c>
      <c r="C22132" s="31" t="s">
        <v>24</v>
      </c>
      <c r="D22132" t="str">
        <f t="shared" ref="D22132:E22132" si="24865">D22127&amp;"_"</f>
        <v>0_</v>
      </c>
      <c r="E22132" s="3" t="str">
        <f t="shared" si="24865"/>
        <v>FALSE_</v>
      </c>
    </row>
    <row r="22133" spans="1:5" ht="15.75" hidden="1" thickBot="1" x14ac:dyDescent="0.3">
      <c r="A22133">
        <v>13817</v>
      </c>
      <c r="B22133" s="18">
        <v>0</v>
      </c>
      <c r="C22133" s="31" t="s">
        <v>24</v>
      </c>
      <c r="D22133" t="str">
        <f t="shared" ref="D22133:E22133" si="24866">D22127&amp;"_"</f>
        <v>0_</v>
      </c>
      <c r="E22133" s="3" t="str">
        <f t="shared" si="24866"/>
        <v>FALSE_</v>
      </c>
    </row>
    <row r="22134" spans="1:5" ht="15.75" hidden="1" thickBot="1" x14ac:dyDescent="0.3">
      <c r="A22134">
        <v>13818</v>
      </c>
      <c r="B22134" s="18">
        <v>0</v>
      </c>
      <c r="C22134" s="31" t="s">
        <v>24</v>
      </c>
      <c r="D22134" t="str">
        <f t="shared" ref="D22134:E22134" si="24867">D22127&amp;"_"</f>
        <v>0_</v>
      </c>
      <c r="E22134" s="3" t="str">
        <f t="shared" si="24867"/>
        <v>FALSE_</v>
      </c>
    </row>
    <row r="22135" spans="1:5" ht="15.75" hidden="1" thickBot="1" x14ac:dyDescent="0.3">
      <c r="A22135">
        <v>13816</v>
      </c>
      <c r="B22135" s="18">
        <v>0</v>
      </c>
      <c r="C22135" s="31" t="s">
        <v>24</v>
      </c>
      <c r="D22135">
        <f t="shared" ref="D22135" si="24868">MODE(B22135:B22142)</f>
        <v>0</v>
      </c>
      <c r="E22135" s="3" t="b">
        <f t="shared" ref="E22135" si="24869">AND(IF(COUNTIF(B22135:B22142,D22135)&gt;5, TRUE, FALSE), D22135&lt;&gt;0)</f>
        <v>0</v>
      </c>
    </row>
    <row r="22136" spans="1:5" ht="15.75" hidden="1" thickBot="1" x14ac:dyDescent="0.3">
      <c r="A22136">
        <v>13817</v>
      </c>
      <c r="B22136" s="18">
        <v>0</v>
      </c>
      <c r="C22136" s="31" t="s">
        <v>24</v>
      </c>
      <c r="D22136" t="str">
        <f t="shared" ref="D22136:E22136" si="24870">D22135&amp;"_"</f>
        <v>0_</v>
      </c>
      <c r="E22136" s="3" t="str">
        <f t="shared" si="24870"/>
        <v>FALSE_</v>
      </c>
    </row>
    <row r="22137" spans="1:5" ht="15.75" hidden="1" thickBot="1" x14ac:dyDescent="0.3">
      <c r="A22137">
        <v>13818</v>
      </c>
      <c r="B22137" s="18">
        <v>0</v>
      </c>
      <c r="C22137" s="31" t="s">
        <v>24</v>
      </c>
      <c r="D22137" t="str">
        <f t="shared" ref="D22137:E22137" si="24871">D22135&amp;"_"</f>
        <v>0_</v>
      </c>
      <c r="E22137" s="3" t="str">
        <f t="shared" si="24871"/>
        <v>FALSE_</v>
      </c>
    </row>
    <row r="22138" spans="1:5" ht="15.75" hidden="1" thickBot="1" x14ac:dyDescent="0.3">
      <c r="A22138">
        <v>13819</v>
      </c>
      <c r="B22138" s="18">
        <v>0</v>
      </c>
      <c r="C22138" s="31" t="s">
        <v>24</v>
      </c>
      <c r="D22138" t="str">
        <f t="shared" ref="D22138:E22138" si="24872">D22135&amp;"_"</f>
        <v>0_</v>
      </c>
      <c r="E22138" s="3" t="str">
        <f t="shared" si="24872"/>
        <v>FALSE_</v>
      </c>
    </row>
    <row r="22139" spans="1:5" ht="15.75" hidden="1" thickBot="1" x14ac:dyDescent="0.3">
      <c r="A22139">
        <v>13820</v>
      </c>
      <c r="B22139" s="18">
        <v>0</v>
      </c>
      <c r="C22139" s="31" t="s">
        <v>24</v>
      </c>
      <c r="D22139" t="str">
        <f t="shared" ref="D22139:E22139" si="24873">D22135&amp;"_"</f>
        <v>0_</v>
      </c>
      <c r="E22139" s="3" t="str">
        <f t="shared" si="24873"/>
        <v>FALSE_</v>
      </c>
    </row>
    <row r="22140" spans="1:5" ht="15.75" hidden="1" thickBot="1" x14ac:dyDescent="0.3">
      <c r="A22140">
        <v>13821</v>
      </c>
      <c r="B22140" s="18">
        <v>0</v>
      </c>
      <c r="C22140" s="31" t="s">
        <v>24</v>
      </c>
      <c r="D22140" t="str">
        <f t="shared" ref="D22140:E22140" si="24874">D22135&amp;"_"</f>
        <v>0_</v>
      </c>
      <c r="E22140" s="3" t="str">
        <f t="shared" si="24874"/>
        <v>FALSE_</v>
      </c>
    </row>
    <row r="22141" spans="1:5" ht="15.75" hidden="1" thickBot="1" x14ac:dyDescent="0.3">
      <c r="A22141">
        <v>13822</v>
      </c>
      <c r="B22141" s="18">
        <v>0</v>
      </c>
      <c r="C22141" s="31" t="s">
        <v>5231</v>
      </c>
      <c r="D22141" t="str">
        <f t="shared" ref="D22141:E22141" si="24875">D22135&amp;"_"</f>
        <v>0_</v>
      </c>
      <c r="E22141" s="3" t="str">
        <f t="shared" si="24875"/>
        <v>FALSE_</v>
      </c>
    </row>
    <row r="22142" spans="1:5" ht="15.75" hidden="1" thickBot="1" x14ac:dyDescent="0.3">
      <c r="A22142">
        <v>13823</v>
      </c>
      <c r="B22142" s="18">
        <v>0</v>
      </c>
      <c r="C22142" s="31" t="s">
        <v>5232</v>
      </c>
      <c r="D22142" t="str">
        <f t="shared" ref="D22142:E22142" si="24876">D22135&amp;"_"</f>
        <v>0_</v>
      </c>
      <c r="E22142" s="3" t="str">
        <f t="shared" si="24876"/>
        <v>FALSE_</v>
      </c>
    </row>
    <row r="22143" spans="1:5" ht="15.75" hidden="1" thickBot="1" x14ac:dyDescent="0.3">
      <c r="A22143">
        <v>13821</v>
      </c>
      <c r="B22143" s="18">
        <v>0</v>
      </c>
      <c r="C22143" s="31" t="s">
        <v>24</v>
      </c>
      <c r="D22143">
        <f t="shared" ref="D22143" si="24877">MODE(B22143:B22150)</f>
        <v>0</v>
      </c>
      <c r="E22143" s="3" t="b">
        <f t="shared" ref="E22143" si="24878">AND(IF(COUNTIF(B22143:B22150,D22143)&gt;5, TRUE, FALSE), D22143&lt;&gt;0)</f>
        <v>0</v>
      </c>
    </row>
    <row r="22144" spans="1:5" ht="15.75" hidden="1" thickBot="1" x14ac:dyDescent="0.3">
      <c r="A22144">
        <v>13822</v>
      </c>
      <c r="B22144" s="18">
        <v>0</v>
      </c>
      <c r="C22144" s="31" t="s">
        <v>5231</v>
      </c>
      <c r="D22144" t="str">
        <f t="shared" ref="D22144:E22144" si="24879">D22143&amp;"_"</f>
        <v>0_</v>
      </c>
      <c r="E22144" s="3" t="str">
        <f t="shared" si="24879"/>
        <v>FALSE_</v>
      </c>
    </row>
    <row r="22145" spans="1:5" ht="15.75" hidden="1" thickBot="1" x14ac:dyDescent="0.3">
      <c r="A22145">
        <v>13823</v>
      </c>
      <c r="B22145" s="18">
        <v>0</v>
      </c>
      <c r="C22145" s="31" t="s">
        <v>5232</v>
      </c>
      <c r="D22145" t="str">
        <f t="shared" ref="D22145:E22145" si="24880">D22143&amp;"_"</f>
        <v>0_</v>
      </c>
      <c r="E22145" s="3" t="str">
        <f t="shared" si="24880"/>
        <v>FALSE_</v>
      </c>
    </row>
    <row r="22146" spans="1:5" ht="15.75" hidden="1" thickBot="1" x14ac:dyDescent="0.3">
      <c r="A22146">
        <v>13824</v>
      </c>
      <c r="B22146" s="18">
        <v>0</v>
      </c>
      <c r="C22146" s="31" t="s">
        <v>24</v>
      </c>
      <c r="D22146" t="str">
        <f t="shared" ref="D22146:E22146" si="24881">D22143&amp;"_"</f>
        <v>0_</v>
      </c>
      <c r="E22146" s="3" t="str">
        <f t="shared" si="24881"/>
        <v>FALSE_</v>
      </c>
    </row>
    <row r="22147" spans="1:5" ht="15.75" hidden="1" thickBot="1" x14ac:dyDescent="0.3">
      <c r="A22147">
        <v>13825</v>
      </c>
      <c r="B22147" s="18">
        <v>3</v>
      </c>
      <c r="C22147" s="31" t="s">
        <v>5233</v>
      </c>
      <c r="D22147" t="str">
        <f t="shared" ref="D22147:E22147" si="24882">D22143&amp;"_"</f>
        <v>0_</v>
      </c>
      <c r="E22147" s="3" t="str">
        <f t="shared" si="24882"/>
        <v>FALSE_</v>
      </c>
    </row>
    <row r="22148" spans="1:5" ht="15.75" hidden="1" thickBot="1" x14ac:dyDescent="0.3">
      <c r="A22148">
        <v>13826</v>
      </c>
      <c r="B22148" s="18">
        <v>3</v>
      </c>
      <c r="C22148" s="31" t="s">
        <v>5234</v>
      </c>
      <c r="D22148" t="str">
        <f t="shared" ref="D22148:E22148" si="24883">D22143&amp;"_"</f>
        <v>0_</v>
      </c>
      <c r="E22148" s="3" t="str">
        <f t="shared" si="24883"/>
        <v>FALSE_</v>
      </c>
    </row>
    <row r="22149" spans="1:5" ht="15.75" hidden="1" thickBot="1" x14ac:dyDescent="0.3">
      <c r="A22149">
        <v>13827</v>
      </c>
      <c r="B22149" s="18">
        <v>3</v>
      </c>
      <c r="C22149" s="31" t="s">
        <v>5235</v>
      </c>
      <c r="D22149" t="str">
        <f t="shared" ref="D22149:E22149" si="24884">D22143&amp;"_"</f>
        <v>0_</v>
      </c>
      <c r="E22149" s="3" t="str">
        <f t="shared" si="24884"/>
        <v>FALSE_</v>
      </c>
    </row>
    <row r="22150" spans="1:5" ht="15.75" hidden="1" thickBot="1" x14ac:dyDescent="0.3">
      <c r="A22150">
        <v>13828</v>
      </c>
      <c r="B22150" s="18">
        <v>3</v>
      </c>
      <c r="C22150" s="31" t="s">
        <v>5236</v>
      </c>
      <c r="D22150" t="str">
        <f t="shared" ref="D22150:E22150" si="24885">D22143&amp;"_"</f>
        <v>0_</v>
      </c>
      <c r="E22150" s="3" t="str">
        <f t="shared" si="24885"/>
        <v>FALSE_</v>
      </c>
    </row>
    <row r="22151" spans="1:5" ht="15.75" thickBot="1" x14ac:dyDescent="0.3">
      <c r="A22151">
        <v>13826</v>
      </c>
      <c r="B22151" s="18">
        <v>3</v>
      </c>
      <c r="C22151" s="31" t="s">
        <v>5234</v>
      </c>
      <c r="D22151">
        <f t="shared" ref="D22151" si="24886">MODE(B22151:B22158)</f>
        <v>3</v>
      </c>
      <c r="E22151" s="3" t="b">
        <f t="shared" ref="E22151" si="24887">AND(IF(COUNTIF(B22151:B22158,D22151)&gt;5, TRUE, FALSE), D22151&lt;&gt;0)</f>
        <v>1</v>
      </c>
    </row>
    <row r="22152" spans="1:5" ht="15.75" thickBot="1" x14ac:dyDescent="0.3">
      <c r="A22152">
        <v>13827</v>
      </c>
      <c r="B22152" s="18">
        <v>3</v>
      </c>
      <c r="C22152" s="31" t="s">
        <v>5235</v>
      </c>
      <c r="D22152" t="str">
        <f t="shared" ref="D22152:E22152" si="24888">D22151&amp;"_"</f>
        <v>3_</v>
      </c>
      <c r="E22152" s="3" t="str">
        <f t="shared" si="24888"/>
        <v>TRUE_</v>
      </c>
    </row>
    <row r="22153" spans="1:5" ht="15.75" thickBot="1" x14ac:dyDescent="0.3">
      <c r="A22153">
        <v>13828</v>
      </c>
      <c r="B22153" s="18">
        <v>3</v>
      </c>
      <c r="C22153" s="31" t="s">
        <v>5236</v>
      </c>
      <c r="D22153" t="str">
        <f t="shared" ref="D22153:E22153" si="24889">D22151&amp;"_"</f>
        <v>3_</v>
      </c>
      <c r="E22153" s="3" t="str">
        <f t="shared" si="24889"/>
        <v>TRUE_</v>
      </c>
    </row>
    <row r="22154" spans="1:5" ht="15.75" thickBot="1" x14ac:dyDescent="0.3">
      <c r="A22154">
        <v>13829</v>
      </c>
      <c r="B22154" s="18">
        <v>3</v>
      </c>
      <c r="C22154" s="31" t="s">
        <v>5237</v>
      </c>
      <c r="D22154" t="str">
        <f t="shared" ref="D22154:E22154" si="24890">D22151&amp;"_"</f>
        <v>3_</v>
      </c>
      <c r="E22154" s="3" t="str">
        <f t="shared" si="24890"/>
        <v>TRUE_</v>
      </c>
    </row>
    <row r="22155" spans="1:5" ht="15.75" thickBot="1" x14ac:dyDescent="0.3">
      <c r="A22155">
        <v>13830</v>
      </c>
      <c r="B22155" s="18">
        <v>3</v>
      </c>
      <c r="C22155" s="31" t="s">
        <v>5238</v>
      </c>
      <c r="D22155" t="str">
        <f t="shared" ref="D22155:E22155" si="24891">D22151&amp;"_"</f>
        <v>3_</v>
      </c>
      <c r="E22155" s="3" t="str">
        <f t="shared" si="24891"/>
        <v>TRUE_</v>
      </c>
    </row>
    <row r="22156" spans="1:5" ht="15.75" thickBot="1" x14ac:dyDescent="0.3">
      <c r="A22156">
        <v>13831</v>
      </c>
      <c r="B22156" s="18">
        <v>3</v>
      </c>
      <c r="C22156" s="31" t="s">
        <v>5239</v>
      </c>
      <c r="D22156" t="str">
        <f t="shared" ref="D22156:E22156" si="24892">D22151&amp;"_"</f>
        <v>3_</v>
      </c>
      <c r="E22156" s="3" t="str">
        <f t="shared" si="24892"/>
        <v>TRUE_</v>
      </c>
    </row>
    <row r="22157" spans="1:5" ht="15.75" thickBot="1" x14ac:dyDescent="0.3">
      <c r="A22157">
        <v>13832</v>
      </c>
      <c r="B22157" s="18">
        <v>3</v>
      </c>
      <c r="C22157" s="31" t="s">
        <v>5240</v>
      </c>
      <c r="D22157" t="str">
        <f t="shared" ref="D22157:E22157" si="24893">D22151&amp;"_"</f>
        <v>3_</v>
      </c>
      <c r="E22157" s="3" t="str">
        <f t="shared" si="24893"/>
        <v>TRUE_</v>
      </c>
    </row>
    <row r="22158" spans="1:5" ht="15.75" thickBot="1" x14ac:dyDescent="0.3">
      <c r="A22158">
        <v>13833</v>
      </c>
      <c r="B22158" s="18">
        <v>3</v>
      </c>
      <c r="C22158" s="31" t="s">
        <v>5241</v>
      </c>
      <c r="D22158" t="str">
        <f t="shared" ref="D22158:E22158" si="24894">D22151&amp;"_"</f>
        <v>3_</v>
      </c>
      <c r="E22158" s="3" t="str">
        <f t="shared" si="24894"/>
        <v>TRUE_</v>
      </c>
    </row>
    <row r="22159" spans="1:5" ht="15.75" thickBot="1" x14ac:dyDescent="0.3">
      <c r="A22159">
        <v>13831</v>
      </c>
      <c r="B22159" s="18">
        <v>3</v>
      </c>
      <c r="C22159" s="31" t="s">
        <v>5239</v>
      </c>
      <c r="D22159">
        <f t="shared" ref="D22159" si="24895">MODE(B22159:B22166)</f>
        <v>3</v>
      </c>
      <c r="E22159" s="3" t="b">
        <f t="shared" ref="E22159" si="24896">AND(IF(COUNTIF(B22159:B22166,D22159)&gt;5, TRUE, FALSE), D22159&lt;&gt;0)</f>
        <v>1</v>
      </c>
    </row>
    <row r="22160" spans="1:5" ht="15.75" thickBot="1" x14ac:dyDescent="0.3">
      <c r="A22160">
        <v>13832</v>
      </c>
      <c r="B22160" s="18">
        <v>3</v>
      </c>
      <c r="C22160" s="31" t="s">
        <v>5240</v>
      </c>
      <c r="D22160" t="str">
        <f t="shared" ref="D22160:E22160" si="24897">D22159&amp;"_"</f>
        <v>3_</v>
      </c>
      <c r="E22160" s="3" t="str">
        <f t="shared" si="24897"/>
        <v>TRUE_</v>
      </c>
    </row>
    <row r="22161" spans="1:5" ht="15.75" thickBot="1" x14ac:dyDescent="0.3">
      <c r="A22161">
        <v>13833</v>
      </c>
      <c r="B22161" s="18">
        <v>3</v>
      </c>
      <c r="C22161" s="31" t="s">
        <v>5241</v>
      </c>
      <c r="D22161" t="str">
        <f t="shared" ref="D22161:E22161" si="24898">D22159&amp;"_"</f>
        <v>3_</v>
      </c>
      <c r="E22161" s="3" t="str">
        <f t="shared" si="24898"/>
        <v>TRUE_</v>
      </c>
    </row>
    <row r="22162" spans="1:5" ht="15.75" thickBot="1" x14ac:dyDescent="0.3">
      <c r="A22162">
        <v>13834</v>
      </c>
      <c r="B22162" s="18">
        <v>3</v>
      </c>
      <c r="C22162" s="31" t="s">
        <v>5242</v>
      </c>
      <c r="D22162" t="str">
        <f t="shared" ref="D22162:E22162" si="24899">D22159&amp;"_"</f>
        <v>3_</v>
      </c>
      <c r="E22162" s="3" t="str">
        <f t="shared" si="24899"/>
        <v>TRUE_</v>
      </c>
    </row>
    <row r="22163" spans="1:5" ht="15.75" thickBot="1" x14ac:dyDescent="0.3">
      <c r="A22163">
        <v>13835</v>
      </c>
      <c r="B22163" s="18">
        <v>3</v>
      </c>
      <c r="C22163" s="31" t="s">
        <v>5243</v>
      </c>
      <c r="D22163" t="str">
        <f t="shared" ref="D22163:E22163" si="24900">D22159&amp;"_"</f>
        <v>3_</v>
      </c>
      <c r="E22163" s="3" t="str">
        <f t="shared" si="24900"/>
        <v>TRUE_</v>
      </c>
    </row>
    <row r="22164" spans="1:5" ht="15.75" thickBot="1" x14ac:dyDescent="0.3">
      <c r="A22164">
        <v>13836</v>
      </c>
      <c r="B22164" s="18">
        <v>3</v>
      </c>
      <c r="C22164" s="31" t="s">
        <v>5244</v>
      </c>
      <c r="D22164" t="str">
        <f t="shared" ref="D22164:E22164" si="24901">D22159&amp;"_"</f>
        <v>3_</v>
      </c>
      <c r="E22164" s="3" t="str">
        <f t="shared" si="24901"/>
        <v>TRUE_</v>
      </c>
    </row>
    <row r="22165" spans="1:5" ht="15.75" thickBot="1" x14ac:dyDescent="0.3">
      <c r="A22165">
        <v>13837</v>
      </c>
      <c r="B22165" s="18">
        <v>3</v>
      </c>
      <c r="C22165" s="31" t="s">
        <v>5245</v>
      </c>
      <c r="D22165" t="str">
        <f t="shared" ref="D22165:E22165" si="24902">D22159&amp;"_"</f>
        <v>3_</v>
      </c>
      <c r="E22165" s="3" t="str">
        <f t="shared" si="24902"/>
        <v>TRUE_</v>
      </c>
    </row>
    <row r="22166" spans="1:5" ht="15.75" thickBot="1" x14ac:dyDescent="0.3">
      <c r="A22166">
        <v>13838</v>
      </c>
      <c r="B22166" s="18">
        <v>3</v>
      </c>
      <c r="C22166" s="31" t="s">
        <v>5246</v>
      </c>
      <c r="D22166" t="str">
        <f t="shared" ref="D22166:E22166" si="24903">D22159&amp;"_"</f>
        <v>3_</v>
      </c>
      <c r="E22166" s="3" t="str">
        <f t="shared" si="24903"/>
        <v>TRUE_</v>
      </c>
    </row>
    <row r="22167" spans="1:5" ht="15.75" hidden="1" thickBot="1" x14ac:dyDescent="0.3">
      <c r="A22167">
        <v>13836</v>
      </c>
      <c r="B22167" s="18">
        <v>3</v>
      </c>
      <c r="C22167" s="31" t="s">
        <v>5244</v>
      </c>
      <c r="D22167">
        <f t="shared" ref="D22167" si="24904">MODE(B22167:B22174)</f>
        <v>3</v>
      </c>
      <c r="E22167" s="3" t="b">
        <f t="shared" ref="E22167" si="24905">AND(IF(COUNTIF(B22167:B22174,D22167)&gt;5, TRUE, FALSE), D22167&lt;&gt;0)</f>
        <v>0</v>
      </c>
    </row>
    <row r="22168" spans="1:5" ht="15.75" hidden="1" thickBot="1" x14ac:dyDescent="0.3">
      <c r="A22168">
        <v>13837</v>
      </c>
      <c r="B22168" s="18">
        <v>3</v>
      </c>
      <c r="C22168" s="31" t="s">
        <v>5245</v>
      </c>
      <c r="D22168" t="str">
        <f t="shared" ref="D22168:E22168" si="24906">D22167&amp;"_"</f>
        <v>3_</v>
      </c>
      <c r="E22168" s="3" t="str">
        <f t="shared" si="24906"/>
        <v>FALSE_</v>
      </c>
    </row>
    <row r="22169" spans="1:5" ht="15.75" hidden="1" thickBot="1" x14ac:dyDescent="0.3">
      <c r="A22169">
        <v>13838</v>
      </c>
      <c r="B22169" s="18">
        <v>3</v>
      </c>
      <c r="C22169" s="31" t="s">
        <v>5246</v>
      </c>
      <c r="D22169" t="str">
        <f t="shared" ref="D22169:E22169" si="24907">D22167&amp;"_"</f>
        <v>3_</v>
      </c>
      <c r="E22169" s="3" t="str">
        <f t="shared" si="24907"/>
        <v>FALSE_</v>
      </c>
    </row>
    <row r="22170" spans="1:5" ht="15.75" hidden="1" thickBot="1" x14ac:dyDescent="0.3">
      <c r="A22170">
        <v>13839</v>
      </c>
      <c r="B22170" s="18">
        <v>3</v>
      </c>
      <c r="C22170" s="31" t="s">
        <v>5247</v>
      </c>
      <c r="D22170" t="str">
        <f t="shared" ref="D22170:E22170" si="24908">D22167&amp;"_"</f>
        <v>3_</v>
      </c>
      <c r="E22170" s="3" t="str">
        <f t="shared" si="24908"/>
        <v>FALSE_</v>
      </c>
    </row>
    <row r="22171" spans="1:5" ht="15.75" hidden="1" thickBot="1" x14ac:dyDescent="0.3">
      <c r="A22171">
        <v>13840</v>
      </c>
      <c r="B22171" s="18">
        <v>0</v>
      </c>
      <c r="C22171" s="31" t="s">
        <v>24</v>
      </c>
      <c r="D22171" t="str">
        <f t="shared" ref="D22171:E22171" si="24909">D22167&amp;"_"</f>
        <v>3_</v>
      </c>
      <c r="E22171" s="3" t="str">
        <f t="shared" si="24909"/>
        <v>FALSE_</v>
      </c>
    </row>
    <row r="22172" spans="1:5" ht="15.75" hidden="1" thickBot="1" x14ac:dyDescent="0.3">
      <c r="A22172">
        <v>13841</v>
      </c>
      <c r="B22172" s="18">
        <v>0</v>
      </c>
      <c r="C22172" s="31" t="s">
        <v>24</v>
      </c>
      <c r="D22172" t="str">
        <f t="shared" ref="D22172:E22172" si="24910">D22167&amp;"_"</f>
        <v>3_</v>
      </c>
      <c r="E22172" s="3" t="str">
        <f t="shared" si="24910"/>
        <v>FALSE_</v>
      </c>
    </row>
    <row r="22173" spans="1:5" ht="15.75" hidden="1" thickBot="1" x14ac:dyDescent="0.3">
      <c r="A22173">
        <v>13842</v>
      </c>
      <c r="B22173" s="18">
        <v>0</v>
      </c>
      <c r="C22173" s="31" t="s">
        <v>24</v>
      </c>
      <c r="D22173" t="str">
        <f t="shared" ref="D22173:E22173" si="24911">D22167&amp;"_"</f>
        <v>3_</v>
      </c>
      <c r="E22173" s="3" t="str">
        <f t="shared" si="24911"/>
        <v>FALSE_</v>
      </c>
    </row>
    <row r="22174" spans="1:5" ht="15.75" hidden="1" thickBot="1" x14ac:dyDescent="0.3">
      <c r="A22174">
        <v>13843</v>
      </c>
      <c r="B22174" s="18">
        <v>0</v>
      </c>
      <c r="C22174" s="31" t="s">
        <v>24</v>
      </c>
      <c r="D22174" t="str">
        <f t="shared" ref="D22174:E22174" si="24912">D22167&amp;"_"</f>
        <v>3_</v>
      </c>
      <c r="E22174" s="3" t="str">
        <f t="shared" si="24912"/>
        <v>FALSE_</v>
      </c>
    </row>
    <row r="22175" spans="1:5" ht="15.75" hidden="1" thickBot="1" x14ac:dyDescent="0.3">
      <c r="A22175">
        <v>13841</v>
      </c>
      <c r="B22175" s="18">
        <v>0</v>
      </c>
      <c r="C22175" s="31" t="s">
        <v>24</v>
      </c>
      <c r="D22175">
        <f t="shared" ref="D22175" si="24913">MODE(B22175:B22182)</f>
        <v>0</v>
      </c>
      <c r="E22175" s="3" t="b">
        <f t="shared" ref="E22175" si="24914">AND(IF(COUNTIF(B22175:B22182,D22175)&gt;5, TRUE, FALSE), D22175&lt;&gt;0)</f>
        <v>0</v>
      </c>
    </row>
    <row r="22176" spans="1:5" ht="15.75" hidden="1" thickBot="1" x14ac:dyDescent="0.3">
      <c r="A22176">
        <v>13842</v>
      </c>
      <c r="B22176" s="18">
        <v>0</v>
      </c>
      <c r="C22176" s="31" t="s">
        <v>24</v>
      </c>
      <c r="D22176" t="str">
        <f t="shared" ref="D22176:E22176" si="24915">D22175&amp;"_"</f>
        <v>0_</v>
      </c>
      <c r="E22176" s="3" t="str">
        <f t="shared" si="24915"/>
        <v>FALSE_</v>
      </c>
    </row>
    <row r="22177" spans="1:5" ht="15.75" hidden="1" thickBot="1" x14ac:dyDescent="0.3">
      <c r="A22177">
        <v>13843</v>
      </c>
      <c r="B22177" s="18">
        <v>0</v>
      </c>
      <c r="C22177" s="31" t="s">
        <v>24</v>
      </c>
      <c r="D22177" t="str">
        <f t="shared" ref="D22177:E22177" si="24916">D22175&amp;"_"</f>
        <v>0_</v>
      </c>
      <c r="E22177" s="3" t="str">
        <f t="shared" si="24916"/>
        <v>FALSE_</v>
      </c>
    </row>
    <row r="22178" spans="1:5" ht="15.75" hidden="1" thickBot="1" x14ac:dyDescent="0.3">
      <c r="A22178">
        <v>13844</v>
      </c>
      <c r="B22178" s="18">
        <v>0</v>
      </c>
      <c r="C22178" s="31" t="s">
        <v>24</v>
      </c>
      <c r="D22178" t="str">
        <f t="shared" ref="D22178:E22178" si="24917">D22175&amp;"_"</f>
        <v>0_</v>
      </c>
      <c r="E22178" s="3" t="str">
        <f t="shared" si="24917"/>
        <v>FALSE_</v>
      </c>
    </row>
    <row r="22179" spans="1:5" ht="15.75" hidden="1" thickBot="1" x14ac:dyDescent="0.3">
      <c r="A22179">
        <v>13845</v>
      </c>
      <c r="B22179" s="18">
        <v>0</v>
      </c>
      <c r="C22179" s="31" t="s">
        <v>24</v>
      </c>
      <c r="D22179" t="str">
        <f t="shared" ref="D22179:E22179" si="24918">D22175&amp;"_"</f>
        <v>0_</v>
      </c>
      <c r="E22179" s="3" t="str">
        <f t="shared" si="24918"/>
        <v>FALSE_</v>
      </c>
    </row>
    <row r="22180" spans="1:5" ht="15.75" hidden="1" thickBot="1" x14ac:dyDescent="0.3">
      <c r="A22180">
        <v>13846</v>
      </c>
      <c r="B22180" s="18">
        <v>0</v>
      </c>
      <c r="C22180" s="31" t="s">
        <v>24</v>
      </c>
      <c r="D22180" t="str">
        <f t="shared" ref="D22180:E22180" si="24919">D22175&amp;"_"</f>
        <v>0_</v>
      </c>
      <c r="E22180" s="3" t="str">
        <f t="shared" si="24919"/>
        <v>FALSE_</v>
      </c>
    </row>
    <row r="22181" spans="1:5" ht="15.75" hidden="1" thickBot="1" x14ac:dyDescent="0.3">
      <c r="A22181">
        <v>13847</v>
      </c>
      <c r="B22181" s="18">
        <v>0</v>
      </c>
      <c r="C22181" s="31" t="s">
        <v>24</v>
      </c>
      <c r="D22181" t="str">
        <f t="shared" ref="D22181:E22181" si="24920">D22175&amp;"_"</f>
        <v>0_</v>
      </c>
      <c r="E22181" s="3" t="str">
        <f t="shared" si="24920"/>
        <v>FALSE_</v>
      </c>
    </row>
    <row r="22182" spans="1:5" ht="15.75" hidden="1" thickBot="1" x14ac:dyDescent="0.3">
      <c r="A22182">
        <v>13848</v>
      </c>
      <c r="B22182" s="18">
        <v>0</v>
      </c>
      <c r="C22182" s="31" t="s">
        <v>24</v>
      </c>
      <c r="D22182" t="str">
        <f t="shared" ref="D22182:E22182" si="24921">D22175&amp;"_"</f>
        <v>0_</v>
      </c>
      <c r="E22182" s="3" t="str">
        <f t="shared" si="24921"/>
        <v>FALSE_</v>
      </c>
    </row>
    <row r="22183" spans="1:5" ht="15.75" hidden="1" thickBot="1" x14ac:dyDescent="0.3">
      <c r="A22183">
        <v>13846</v>
      </c>
      <c r="B22183" s="18">
        <v>0</v>
      </c>
      <c r="C22183" s="31" t="s">
        <v>24</v>
      </c>
      <c r="D22183">
        <f t="shared" ref="D22183" si="24922">MODE(B22183:B22190)</f>
        <v>0</v>
      </c>
      <c r="E22183" s="3" t="b">
        <f t="shared" ref="E22183" si="24923">AND(IF(COUNTIF(B22183:B22190,D22183)&gt;5, TRUE, FALSE), D22183&lt;&gt;0)</f>
        <v>0</v>
      </c>
    </row>
    <row r="22184" spans="1:5" ht="15.75" hidden="1" thickBot="1" x14ac:dyDescent="0.3">
      <c r="A22184">
        <v>13847</v>
      </c>
      <c r="B22184" s="18">
        <v>0</v>
      </c>
      <c r="C22184" s="31" t="s">
        <v>24</v>
      </c>
      <c r="D22184" t="str">
        <f t="shared" ref="D22184:E22184" si="24924">D22183&amp;"_"</f>
        <v>0_</v>
      </c>
      <c r="E22184" s="3" t="str">
        <f t="shared" si="24924"/>
        <v>FALSE_</v>
      </c>
    </row>
    <row r="22185" spans="1:5" ht="15.75" hidden="1" thickBot="1" x14ac:dyDescent="0.3">
      <c r="A22185">
        <v>13848</v>
      </c>
      <c r="B22185" s="18">
        <v>0</v>
      </c>
      <c r="C22185" s="31" t="s">
        <v>24</v>
      </c>
      <c r="D22185" t="str">
        <f t="shared" ref="D22185:E22185" si="24925">D22183&amp;"_"</f>
        <v>0_</v>
      </c>
      <c r="E22185" s="3" t="str">
        <f t="shared" si="24925"/>
        <v>FALSE_</v>
      </c>
    </row>
    <row r="22186" spans="1:5" ht="15.75" hidden="1" thickBot="1" x14ac:dyDescent="0.3">
      <c r="A22186">
        <v>13849</v>
      </c>
      <c r="B22186" s="18">
        <v>0</v>
      </c>
      <c r="C22186" s="31" t="s">
        <v>24</v>
      </c>
      <c r="D22186" t="str">
        <f t="shared" ref="D22186:E22186" si="24926">D22183&amp;"_"</f>
        <v>0_</v>
      </c>
      <c r="E22186" s="3" t="str">
        <f t="shared" si="24926"/>
        <v>FALSE_</v>
      </c>
    </row>
    <row r="22187" spans="1:5" ht="15.75" hidden="1" thickBot="1" x14ac:dyDescent="0.3">
      <c r="A22187">
        <v>13850</v>
      </c>
      <c r="B22187" s="18">
        <v>0</v>
      </c>
      <c r="C22187" s="31" t="s">
        <v>24</v>
      </c>
      <c r="D22187" t="str">
        <f t="shared" ref="D22187:E22187" si="24927">D22183&amp;"_"</f>
        <v>0_</v>
      </c>
      <c r="E22187" s="3" t="str">
        <f t="shared" si="24927"/>
        <v>FALSE_</v>
      </c>
    </row>
    <row r="22188" spans="1:5" ht="15.75" hidden="1" thickBot="1" x14ac:dyDescent="0.3">
      <c r="A22188">
        <v>13851</v>
      </c>
      <c r="B22188" s="18">
        <v>0</v>
      </c>
      <c r="C22188" s="31" t="s">
        <v>24</v>
      </c>
      <c r="D22188" t="str">
        <f t="shared" ref="D22188:E22188" si="24928">D22183&amp;"_"</f>
        <v>0_</v>
      </c>
      <c r="E22188" s="3" t="str">
        <f t="shared" si="24928"/>
        <v>FALSE_</v>
      </c>
    </row>
    <row r="22189" spans="1:5" ht="15.75" hidden="1" thickBot="1" x14ac:dyDescent="0.3">
      <c r="A22189">
        <v>13852</v>
      </c>
      <c r="B22189" s="18">
        <v>0</v>
      </c>
      <c r="C22189" s="31" t="s">
        <v>24</v>
      </c>
      <c r="D22189" t="str">
        <f t="shared" ref="D22189:E22189" si="24929">D22183&amp;"_"</f>
        <v>0_</v>
      </c>
      <c r="E22189" s="3" t="str">
        <f t="shared" si="24929"/>
        <v>FALSE_</v>
      </c>
    </row>
    <row r="22190" spans="1:5" ht="15.75" hidden="1" thickBot="1" x14ac:dyDescent="0.3">
      <c r="A22190">
        <v>13853</v>
      </c>
      <c r="B22190" s="18">
        <v>0</v>
      </c>
      <c r="C22190" s="31" t="s">
        <v>24</v>
      </c>
      <c r="D22190" t="str">
        <f t="shared" ref="D22190:E22190" si="24930">D22183&amp;"_"</f>
        <v>0_</v>
      </c>
      <c r="E22190" s="3" t="str">
        <f t="shared" si="24930"/>
        <v>FALSE_</v>
      </c>
    </row>
    <row r="22191" spans="1:5" ht="15.75" hidden="1" thickBot="1" x14ac:dyDescent="0.3">
      <c r="A22191">
        <v>13851</v>
      </c>
      <c r="B22191" s="18">
        <v>0</v>
      </c>
      <c r="C22191" s="31" t="s">
        <v>24</v>
      </c>
      <c r="D22191">
        <f t="shared" ref="D22191" si="24931">MODE(B22191:B22198)</f>
        <v>0</v>
      </c>
      <c r="E22191" s="3" t="b">
        <f t="shared" ref="E22191" si="24932">AND(IF(COUNTIF(B22191:B22198,D22191)&gt;5, TRUE, FALSE), D22191&lt;&gt;0)</f>
        <v>0</v>
      </c>
    </row>
    <row r="22192" spans="1:5" ht="15.75" hidden="1" thickBot="1" x14ac:dyDescent="0.3">
      <c r="A22192">
        <v>13852</v>
      </c>
      <c r="B22192" s="18">
        <v>0</v>
      </c>
      <c r="C22192" s="31" t="s">
        <v>24</v>
      </c>
      <c r="D22192" t="str">
        <f t="shared" ref="D22192:E22192" si="24933">D22191&amp;"_"</f>
        <v>0_</v>
      </c>
      <c r="E22192" s="3" t="str">
        <f t="shared" si="24933"/>
        <v>FALSE_</v>
      </c>
    </row>
    <row r="22193" spans="1:5" ht="15.75" hidden="1" thickBot="1" x14ac:dyDescent="0.3">
      <c r="A22193">
        <v>13853</v>
      </c>
      <c r="B22193" s="18">
        <v>0</v>
      </c>
      <c r="C22193" s="31" t="s">
        <v>24</v>
      </c>
      <c r="D22193" t="str">
        <f t="shared" ref="D22193:E22193" si="24934">D22191&amp;"_"</f>
        <v>0_</v>
      </c>
      <c r="E22193" s="3" t="str">
        <f t="shared" si="24934"/>
        <v>FALSE_</v>
      </c>
    </row>
    <row r="22194" spans="1:5" ht="15.75" hidden="1" thickBot="1" x14ac:dyDescent="0.3">
      <c r="A22194">
        <v>13854</v>
      </c>
      <c r="B22194" s="18">
        <v>0</v>
      </c>
      <c r="C22194" s="31" t="s">
        <v>24</v>
      </c>
      <c r="D22194" t="str">
        <f t="shared" ref="D22194:E22194" si="24935">D22191&amp;"_"</f>
        <v>0_</v>
      </c>
      <c r="E22194" s="3" t="str">
        <f t="shared" si="24935"/>
        <v>FALSE_</v>
      </c>
    </row>
    <row r="22195" spans="1:5" ht="15.75" hidden="1" thickBot="1" x14ac:dyDescent="0.3">
      <c r="A22195">
        <v>13855</v>
      </c>
      <c r="B22195" s="18">
        <v>0</v>
      </c>
      <c r="C22195" s="31" t="s">
        <v>24</v>
      </c>
      <c r="D22195" t="str">
        <f t="shared" ref="D22195:E22195" si="24936">D22191&amp;"_"</f>
        <v>0_</v>
      </c>
      <c r="E22195" s="3" t="str">
        <f t="shared" si="24936"/>
        <v>FALSE_</v>
      </c>
    </row>
    <row r="22196" spans="1:5" ht="15.75" hidden="1" thickBot="1" x14ac:dyDescent="0.3">
      <c r="A22196">
        <v>13856</v>
      </c>
      <c r="B22196" s="18">
        <v>0</v>
      </c>
      <c r="C22196" s="31" t="s">
        <v>24</v>
      </c>
      <c r="D22196" t="str">
        <f t="shared" ref="D22196:E22196" si="24937">D22191&amp;"_"</f>
        <v>0_</v>
      </c>
      <c r="E22196" s="3" t="str">
        <f t="shared" si="24937"/>
        <v>FALSE_</v>
      </c>
    </row>
    <row r="22197" spans="1:5" ht="15.75" hidden="1" thickBot="1" x14ac:dyDescent="0.3">
      <c r="A22197">
        <v>13857</v>
      </c>
      <c r="B22197" s="18">
        <v>0</v>
      </c>
      <c r="C22197" s="31" t="s">
        <v>24</v>
      </c>
      <c r="D22197" t="str">
        <f t="shared" ref="D22197:E22197" si="24938">D22191&amp;"_"</f>
        <v>0_</v>
      </c>
      <c r="E22197" s="3" t="str">
        <f t="shared" si="24938"/>
        <v>FALSE_</v>
      </c>
    </row>
    <row r="22198" spans="1:5" ht="15.75" hidden="1" thickBot="1" x14ac:dyDescent="0.3">
      <c r="A22198">
        <v>13858</v>
      </c>
      <c r="B22198" s="18">
        <v>0</v>
      </c>
      <c r="C22198" s="31" t="s">
        <v>24</v>
      </c>
      <c r="D22198" t="str">
        <f t="shared" ref="D22198:E22198" si="24939">D22191&amp;"_"</f>
        <v>0_</v>
      </c>
      <c r="E22198" s="3" t="str">
        <f t="shared" si="24939"/>
        <v>FALSE_</v>
      </c>
    </row>
    <row r="22199" spans="1:5" ht="15.75" hidden="1" thickBot="1" x14ac:dyDescent="0.3">
      <c r="A22199">
        <v>13856</v>
      </c>
      <c r="B22199" s="18">
        <v>0</v>
      </c>
      <c r="C22199" s="31" t="s">
        <v>24</v>
      </c>
      <c r="D22199">
        <f t="shared" ref="D22199" si="24940">MODE(B22199:B22206)</f>
        <v>0</v>
      </c>
      <c r="E22199" s="3" t="b">
        <f t="shared" ref="E22199" si="24941">AND(IF(COUNTIF(B22199:B22206,D22199)&gt;5, TRUE, FALSE), D22199&lt;&gt;0)</f>
        <v>0</v>
      </c>
    </row>
    <row r="22200" spans="1:5" ht="15.75" hidden="1" thickBot="1" x14ac:dyDescent="0.3">
      <c r="A22200">
        <v>13857</v>
      </c>
      <c r="B22200" s="18">
        <v>0</v>
      </c>
      <c r="C22200" s="31" t="s">
        <v>24</v>
      </c>
      <c r="D22200" t="str">
        <f t="shared" ref="D22200:E22200" si="24942">D22199&amp;"_"</f>
        <v>0_</v>
      </c>
      <c r="E22200" s="3" t="str">
        <f t="shared" si="24942"/>
        <v>FALSE_</v>
      </c>
    </row>
    <row r="22201" spans="1:5" ht="15.75" hidden="1" thickBot="1" x14ac:dyDescent="0.3">
      <c r="A22201">
        <v>13858</v>
      </c>
      <c r="B22201" s="18">
        <v>0</v>
      </c>
      <c r="C22201" s="31" t="s">
        <v>24</v>
      </c>
      <c r="D22201" t="str">
        <f t="shared" ref="D22201:E22201" si="24943">D22199&amp;"_"</f>
        <v>0_</v>
      </c>
      <c r="E22201" s="3" t="str">
        <f t="shared" si="24943"/>
        <v>FALSE_</v>
      </c>
    </row>
    <row r="22202" spans="1:5" ht="15.75" hidden="1" thickBot="1" x14ac:dyDescent="0.3">
      <c r="A22202">
        <v>13859</v>
      </c>
      <c r="B22202" s="18">
        <v>0</v>
      </c>
      <c r="C22202" s="31" t="s">
        <v>24</v>
      </c>
      <c r="D22202" t="str">
        <f t="shared" ref="D22202:E22202" si="24944">D22199&amp;"_"</f>
        <v>0_</v>
      </c>
      <c r="E22202" s="3" t="str">
        <f t="shared" si="24944"/>
        <v>FALSE_</v>
      </c>
    </row>
    <row r="22203" spans="1:5" ht="15.75" hidden="1" thickBot="1" x14ac:dyDescent="0.3">
      <c r="A22203">
        <v>13860</v>
      </c>
      <c r="B22203" s="18">
        <v>0</v>
      </c>
      <c r="C22203" s="31" t="s">
        <v>24</v>
      </c>
      <c r="D22203" t="str">
        <f t="shared" ref="D22203:E22203" si="24945">D22199&amp;"_"</f>
        <v>0_</v>
      </c>
      <c r="E22203" s="3" t="str">
        <f t="shared" si="24945"/>
        <v>FALSE_</v>
      </c>
    </row>
    <row r="22204" spans="1:5" ht="15.75" hidden="1" thickBot="1" x14ac:dyDescent="0.3">
      <c r="A22204">
        <v>13861</v>
      </c>
      <c r="B22204" s="18">
        <v>0</v>
      </c>
      <c r="C22204" s="31" t="s">
        <v>24</v>
      </c>
      <c r="D22204" t="str">
        <f t="shared" ref="D22204:E22204" si="24946">D22199&amp;"_"</f>
        <v>0_</v>
      </c>
      <c r="E22204" s="3" t="str">
        <f t="shared" si="24946"/>
        <v>FALSE_</v>
      </c>
    </row>
    <row r="22205" spans="1:5" ht="15.75" hidden="1" thickBot="1" x14ac:dyDescent="0.3">
      <c r="A22205">
        <v>13862</v>
      </c>
      <c r="B22205" s="18">
        <v>0</v>
      </c>
      <c r="C22205" s="31" t="s">
        <v>24</v>
      </c>
      <c r="D22205" t="str">
        <f t="shared" ref="D22205:E22205" si="24947">D22199&amp;"_"</f>
        <v>0_</v>
      </c>
      <c r="E22205" s="3" t="str">
        <f t="shared" si="24947"/>
        <v>FALSE_</v>
      </c>
    </row>
    <row r="22206" spans="1:5" ht="15.75" hidden="1" thickBot="1" x14ac:dyDescent="0.3">
      <c r="A22206">
        <v>13863</v>
      </c>
      <c r="B22206" s="18">
        <v>0</v>
      </c>
      <c r="C22206" s="31" t="s">
        <v>24</v>
      </c>
      <c r="D22206" t="str">
        <f t="shared" ref="D22206:E22206" si="24948">D22199&amp;"_"</f>
        <v>0_</v>
      </c>
      <c r="E22206" s="3" t="str">
        <f t="shared" si="24948"/>
        <v>FALSE_</v>
      </c>
    </row>
    <row r="22207" spans="1:5" ht="15.75" hidden="1" thickBot="1" x14ac:dyDescent="0.3">
      <c r="A22207">
        <v>13861</v>
      </c>
      <c r="B22207" s="18">
        <v>0</v>
      </c>
      <c r="C22207" s="31" t="s">
        <v>24</v>
      </c>
      <c r="D22207">
        <f t="shared" ref="D22207" si="24949">MODE(B22207:B22214)</f>
        <v>0</v>
      </c>
      <c r="E22207" s="3" t="b">
        <f t="shared" ref="E22207" si="24950">AND(IF(COUNTIF(B22207:B22214,D22207)&gt;5, TRUE, FALSE), D22207&lt;&gt;0)</f>
        <v>0</v>
      </c>
    </row>
    <row r="22208" spans="1:5" ht="15.75" hidden="1" thickBot="1" x14ac:dyDescent="0.3">
      <c r="A22208">
        <v>13862</v>
      </c>
      <c r="B22208" s="18">
        <v>0</v>
      </c>
      <c r="C22208" s="31" t="s">
        <v>24</v>
      </c>
      <c r="D22208" t="str">
        <f t="shared" ref="D22208:E22208" si="24951">D22207&amp;"_"</f>
        <v>0_</v>
      </c>
      <c r="E22208" s="3" t="str">
        <f t="shared" si="24951"/>
        <v>FALSE_</v>
      </c>
    </row>
    <row r="22209" spans="1:5" ht="15.75" hidden="1" thickBot="1" x14ac:dyDescent="0.3">
      <c r="A22209">
        <v>13863</v>
      </c>
      <c r="B22209" s="18">
        <v>0</v>
      </c>
      <c r="C22209" s="31" t="s">
        <v>24</v>
      </c>
      <c r="D22209" t="str">
        <f t="shared" ref="D22209:E22209" si="24952">D22207&amp;"_"</f>
        <v>0_</v>
      </c>
      <c r="E22209" s="3" t="str">
        <f t="shared" si="24952"/>
        <v>FALSE_</v>
      </c>
    </row>
    <row r="22210" spans="1:5" ht="15.75" hidden="1" thickBot="1" x14ac:dyDescent="0.3">
      <c r="A22210">
        <v>13864</v>
      </c>
      <c r="B22210" s="18">
        <v>0</v>
      </c>
      <c r="C22210" s="31" t="s">
        <v>24</v>
      </c>
      <c r="D22210" t="str">
        <f t="shared" ref="D22210:E22210" si="24953">D22207&amp;"_"</f>
        <v>0_</v>
      </c>
      <c r="E22210" s="3" t="str">
        <f t="shared" si="24953"/>
        <v>FALSE_</v>
      </c>
    </row>
    <row r="22211" spans="1:5" ht="15.75" hidden="1" thickBot="1" x14ac:dyDescent="0.3">
      <c r="A22211">
        <v>13865</v>
      </c>
      <c r="B22211" s="18">
        <v>0</v>
      </c>
      <c r="C22211" s="31" t="s">
        <v>24</v>
      </c>
      <c r="D22211" t="str">
        <f t="shared" ref="D22211:E22211" si="24954">D22207&amp;"_"</f>
        <v>0_</v>
      </c>
      <c r="E22211" s="3" t="str">
        <f t="shared" si="24954"/>
        <v>FALSE_</v>
      </c>
    </row>
    <row r="22212" spans="1:5" ht="15.75" hidden="1" thickBot="1" x14ac:dyDescent="0.3">
      <c r="A22212">
        <v>13866</v>
      </c>
      <c r="B22212" s="18">
        <v>0</v>
      </c>
      <c r="C22212" s="31" t="s">
        <v>24</v>
      </c>
      <c r="D22212" t="str">
        <f t="shared" ref="D22212:E22212" si="24955">D22207&amp;"_"</f>
        <v>0_</v>
      </c>
      <c r="E22212" s="3" t="str">
        <f t="shared" si="24955"/>
        <v>FALSE_</v>
      </c>
    </row>
    <row r="22213" spans="1:5" ht="15.75" hidden="1" thickBot="1" x14ac:dyDescent="0.3">
      <c r="A22213">
        <v>13867</v>
      </c>
      <c r="B22213" s="18">
        <v>0</v>
      </c>
      <c r="C22213" s="31" t="s">
        <v>5248</v>
      </c>
      <c r="D22213" t="str">
        <f t="shared" ref="D22213:E22213" si="24956">D22207&amp;"_"</f>
        <v>0_</v>
      </c>
      <c r="E22213" s="3" t="str">
        <f t="shared" si="24956"/>
        <v>FALSE_</v>
      </c>
    </row>
    <row r="22214" spans="1:5" ht="15.75" hidden="1" thickBot="1" x14ac:dyDescent="0.3">
      <c r="A22214">
        <v>13868</v>
      </c>
      <c r="B22214" s="18">
        <v>3</v>
      </c>
      <c r="C22214" s="31" t="s">
        <v>5249</v>
      </c>
      <c r="D22214" t="str">
        <f t="shared" ref="D22214:E22214" si="24957">D22207&amp;"_"</f>
        <v>0_</v>
      </c>
      <c r="E22214" s="3" t="str">
        <f t="shared" si="24957"/>
        <v>FALSE_</v>
      </c>
    </row>
    <row r="22215" spans="1:5" ht="15.75" thickBot="1" x14ac:dyDescent="0.3">
      <c r="A22215">
        <v>13866</v>
      </c>
      <c r="B22215" s="18">
        <v>0</v>
      </c>
      <c r="C22215" s="31" t="s">
        <v>24</v>
      </c>
      <c r="D22215">
        <f t="shared" ref="D22215" si="24958">MODE(B22215:B22222)</f>
        <v>3</v>
      </c>
      <c r="E22215" s="3" t="b">
        <f t="shared" ref="E22215" si="24959">AND(IF(COUNTIF(B22215:B22222,D22215)&gt;5, TRUE, FALSE), D22215&lt;&gt;0)</f>
        <v>1</v>
      </c>
    </row>
    <row r="22216" spans="1:5" ht="15.75" thickBot="1" x14ac:dyDescent="0.3">
      <c r="A22216">
        <v>13867</v>
      </c>
      <c r="B22216" s="18">
        <v>0</v>
      </c>
      <c r="C22216" s="31" t="s">
        <v>5248</v>
      </c>
      <c r="D22216" t="str">
        <f t="shared" ref="D22216:E22216" si="24960">D22215&amp;"_"</f>
        <v>3_</v>
      </c>
      <c r="E22216" s="3" t="str">
        <f t="shared" si="24960"/>
        <v>TRUE_</v>
      </c>
    </row>
    <row r="22217" spans="1:5" ht="15.75" thickBot="1" x14ac:dyDescent="0.3">
      <c r="A22217">
        <v>13868</v>
      </c>
      <c r="B22217" s="18">
        <v>3</v>
      </c>
      <c r="C22217" s="31" t="s">
        <v>5249</v>
      </c>
      <c r="D22217" t="str">
        <f t="shared" ref="D22217:E22217" si="24961">D22215&amp;"_"</f>
        <v>3_</v>
      </c>
      <c r="E22217" s="3" t="str">
        <f t="shared" si="24961"/>
        <v>TRUE_</v>
      </c>
    </row>
    <row r="22218" spans="1:5" ht="15.75" thickBot="1" x14ac:dyDescent="0.3">
      <c r="A22218">
        <v>13869</v>
      </c>
      <c r="B22218" s="18">
        <v>3</v>
      </c>
      <c r="C22218" s="31" t="s">
        <v>5250</v>
      </c>
      <c r="D22218" t="str">
        <f t="shared" ref="D22218:E22218" si="24962">D22215&amp;"_"</f>
        <v>3_</v>
      </c>
      <c r="E22218" s="3" t="str">
        <f t="shared" si="24962"/>
        <v>TRUE_</v>
      </c>
    </row>
    <row r="22219" spans="1:5" ht="15.75" thickBot="1" x14ac:dyDescent="0.3">
      <c r="A22219">
        <v>13870</v>
      </c>
      <c r="B22219" s="18">
        <v>3</v>
      </c>
      <c r="C22219" s="31" t="s">
        <v>5251</v>
      </c>
      <c r="D22219" t="str">
        <f t="shared" ref="D22219:E22219" si="24963">D22215&amp;"_"</f>
        <v>3_</v>
      </c>
      <c r="E22219" s="3" t="str">
        <f t="shared" si="24963"/>
        <v>TRUE_</v>
      </c>
    </row>
    <row r="22220" spans="1:5" ht="15.75" thickBot="1" x14ac:dyDescent="0.3">
      <c r="A22220">
        <v>13871</v>
      </c>
      <c r="B22220" s="18">
        <v>3</v>
      </c>
      <c r="C22220" s="31" t="s">
        <v>5252</v>
      </c>
      <c r="D22220" t="str">
        <f t="shared" ref="D22220:E22220" si="24964">D22215&amp;"_"</f>
        <v>3_</v>
      </c>
      <c r="E22220" s="3" t="str">
        <f t="shared" si="24964"/>
        <v>TRUE_</v>
      </c>
    </row>
    <row r="22221" spans="1:5" ht="15.75" thickBot="1" x14ac:dyDescent="0.3">
      <c r="A22221">
        <v>13872</v>
      </c>
      <c r="B22221" s="18">
        <v>3</v>
      </c>
      <c r="C22221" s="31" t="s">
        <v>5253</v>
      </c>
      <c r="D22221" t="str">
        <f t="shared" ref="D22221:E22221" si="24965">D22215&amp;"_"</f>
        <v>3_</v>
      </c>
      <c r="E22221" s="3" t="str">
        <f t="shared" si="24965"/>
        <v>TRUE_</v>
      </c>
    </row>
    <row r="22222" spans="1:5" ht="15.75" thickBot="1" x14ac:dyDescent="0.3">
      <c r="A22222">
        <v>13873</v>
      </c>
      <c r="B22222" s="18">
        <v>3</v>
      </c>
      <c r="C22222" s="31" t="s">
        <v>5254</v>
      </c>
      <c r="D22222" t="str">
        <f t="shared" ref="D22222:E22222" si="24966">D22215&amp;"_"</f>
        <v>3_</v>
      </c>
      <c r="E22222" s="3" t="str">
        <f t="shared" si="24966"/>
        <v>TRUE_</v>
      </c>
    </row>
    <row r="22223" spans="1:5" ht="15.75" hidden="1" thickBot="1" x14ac:dyDescent="0.3">
      <c r="A22223">
        <v>13871</v>
      </c>
      <c r="B22223" s="18">
        <v>3</v>
      </c>
      <c r="C22223" s="31" t="s">
        <v>5252</v>
      </c>
      <c r="D22223">
        <f t="shared" ref="D22223" si="24967">MODE(B22223:B22230)</f>
        <v>3</v>
      </c>
      <c r="E22223" s="3" t="b">
        <f t="shared" ref="E22223" si="24968">AND(IF(COUNTIF(B22223:B22230,D22223)&gt;5, TRUE, FALSE), D22223&lt;&gt;0)</f>
        <v>0</v>
      </c>
    </row>
    <row r="22224" spans="1:5" ht="15.75" hidden="1" thickBot="1" x14ac:dyDescent="0.3">
      <c r="A22224">
        <v>13872</v>
      </c>
      <c r="B22224" s="18">
        <v>3</v>
      </c>
      <c r="C22224" s="31" t="s">
        <v>5253</v>
      </c>
      <c r="D22224" t="str">
        <f t="shared" ref="D22224:E22224" si="24969">D22223&amp;"_"</f>
        <v>3_</v>
      </c>
      <c r="E22224" s="3" t="str">
        <f t="shared" si="24969"/>
        <v>FALSE_</v>
      </c>
    </row>
    <row r="22225" spans="1:5" ht="15.75" hidden="1" thickBot="1" x14ac:dyDescent="0.3">
      <c r="A22225">
        <v>13873</v>
      </c>
      <c r="B22225" s="18">
        <v>3</v>
      </c>
      <c r="C22225" s="31" t="s">
        <v>5254</v>
      </c>
      <c r="D22225" t="str">
        <f t="shared" ref="D22225:E22225" si="24970">D22223&amp;"_"</f>
        <v>3_</v>
      </c>
      <c r="E22225" s="3" t="str">
        <f t="shared" si="24970"/>
        <v>FALSE_</v>
      </c>
    </row>
    <row r="22226" spans="1:5" ht="15.75" hidden="1" thickBot="1" x14ac:dyDescent="0.3">
      <c r="A22226">
        <v>13874</v>
      </c>
      <c r="B22226" s="18">
        <v>3</v>
      </c>
      <c r="C22226" s="31" t="s">
        <v>5255</v>
      </c>
      <c r="D22226" t="str">
        <f t="shared" ref="D22226:E22226" si="24971">D22223&amp;"_"</f>
        <v>3_</v>
      </c>
      <c r="E22226" s="3" t="str">
        <f t="shared" si="24971"/>
        <v>FALSE_</v>
      </c>
    </row>
    <row r="22227" spans="1:5" ht="15.75" hidden="1" thickBot="1" x14ac:dyDescent="0.3">
      <c r="A22227">
        <v>13875</v>
      </c>
      <c r="B22227" s="18">
        <v>3</v>
      </c>
      <c r="C22227" s="31" t="s">
        <v>5256</v>
      </c>
      <c r="D22227" t="str">
        <f t="shared" ref="D22227:E22227" si="24972">D22223&amp;"_"</f>
        <v>3_</v>
      </c>
      <c r="E22227" s="3" t="str">
        <f t="shared" si="24972"/>
        <v>FALSE_</v>
      </c>
    </row>
    <row r="22228" spans="1:5" ht="15.75" hidden="1" thickBot="1" x14ac:dyDescent="0.3">
      <c r="A22228">
        <v>13876</v>
      </c>
      <c r="B22228" s="18">
        <v>0</v>
      </c>
      <c r="C22228" s="31" t="s">
        <v>24</v>
      </c>
      <c r="D22228" t="str">
        <f t="shared" ref="D22228:E22228" si="24973">D22223&amp;"_"</f>
        <v>3_</v>
      </c>
      <c r="E22228" s="3" t="str">
        <f t="shared" si="24973"/>
        <v>FALSE_</v>
      </c>
    </row>
    <row r="22229" spans="1:5" ht="15.75" hidden="1" thickBot="1" x14ac:dyDescent="0.3">
      <c r="A22229">
        <v>13877</v>
      </c>
      <c r="B22229" s="18">
        <v>0</v>
      </c>
      <c r="C22229" s="31" t="s">
        <v>24</v>
      </c>
      <c r="D22229" t="str">
        <f t="shared" ref="D22229:E22229" si="24974">D22223&amp;"_"</f>
        <v>3_</v>
      </c>
      <c r="E22229" s="3" t="str">
        <f t="shared" si="24974"/>
        <v>FALSE_</v>
      </c>
    </row>
    <row r="22230" spans="1:5" ht="15.75" hidden="1" thickBot="1" x14ac:dyDescent="0.3">
      <c r="A22230">
        <v>13878</v>
      </c>
      <c r="B22230" s="18">
        <v>0</v>
      </c>
      <c r="C22230" s="31" t="s">
        <v>24</v>
      </c>
      <c r="D22230" t="str">
        <f t="shared" ref="D22230:E22230" si="24975">D22223&amp;"_"</f>
        <v>3_</v>
      </c>
      <c r="E22230" s="3" t="str">
        <f t="shared" si="24975"/>
        <v>FALSE_</v>
      </c>
    </row>
    <row r="22231" spans="1:5" ht="15.75" hidden="1" thickBot="1" x14ac:dyDescent="0.3">
      <c r="A22231">
        <v>13876</v>
      </c>
      <c r="B22231" s="18">
        <v>0</v>
      </c>
      <c r="C22231" s="31" t="s">
        <v>24</v>
      </c>
      <c r="D22231">
        <f t="shared" ref="D22231" si="24976">MODE(B22231:B22238)</f>
        <v>0</v>
      </c>
      <c r="E22231" s="3" t="b">
        <f t="shared" ref="E22231" si="24977">AND(IF(COUNTIF(B22231:B22238,D22231)&gt;5, TRUE, FALSE), D22231&lt;&gt;0)</f>
        <v>0</v>
      </c>
    </row>
    <row r="22232" spans="1:5" ht="15.75" hidden="1" thickBot="1" x14ac:dyDescent="0.3">
      <c r="A22232">
        <v>13877</v>
      </c>
      <c r="B22232" s="18">
        <v>0</v>
      </c>
      <c r="C22232" s="31" t="s">
        <v>24</v>
      </c>
      <c r="D22232" t="str">
        <f t="shared" ref="D22232:E22232" si="24978">D22231&amp;"_"</f>
        <v>0_</v>
      </c>
      <c r="E22232" s="3" t="str">
        <f t="shared" si="24978"/>
        <v>FALSE_</v>
      </c>
    </row>
    <row r="22233" spans="1:5" ht="15.75" hidden="1" thickBot="1" x14ac:dyDescent="0.3">
      <c r="A22233">
        <v>13878</v>
      </c>
      <c r="B22233" s="18">
        <v>0</v>
      </c>
      <c r="C22233" s="31" t="s">
        <v>24</v>
      </c>
      <c r="D22233" t="str">
        <f t="shared" ref="D22233:E22233" si="24979">D22231&amp;"_"</f>
        <v>0_</v>
      </c>
      <c r="E22233" s="3" t="str">
        <f t="shared" si="24979"/>
        <v>FALSE_</v>
      </c>
    </row>
    <row r="22234" spans="1:5" ht="15.75" hidden="1" thickBot="1" x14ac:dyDescent="0.3">
      <c r="A22234">
        <v>13879</v>
      </c>
      <c r="B22234" s="18">
        <v>0</v>
      </c>
      <c r="C22234" s="31" t="s">
        <v>24</v>
      </c>
      <c r="D22234" t="str">
        <f t="shared" ref="D22234:E22234" si="24980">D22231&amp;"_"</f>
        <v>0_</v>
      </c>
      <c r="E22234" s="3" t="str">
        <f t="shared" si="24980"/>
        <v>FALSE_</v>
      </c>
    </row>
    <row r="22235" spans="1:5" ht="15.75" hidden="1" thickBot="1" x14ac:dyDescent="0.3">
      <c r="A22235">
        <v>13880</v>
      </c>
      <c r="B22235" s="18">
        <v>0</v>
      </c>
      <c r="C22235" s="31" t="s">
        <v>24</v>
      </c>
      <c r="D22235" t="str">
        <f t="shared" ref="D22235:E22235" si="24981">D22231&amp;"_"</f>
        <v>0_</v>
      </c>
      <c r="E22235" s="3" t="str">
        <f t="shared" si="24981"/>
        <v>FALSE_</v>
      </c>
    </row>
    <row r="22236" spans="1:5" ht="15.75" hidden="1" thickBot="1" x14ac:dyDescent="0.3">
      <c r="A22236">
        <v>13881</v>
      </c>
      <c r="B22236" s="18">
        <v>0</v>
      </c>
      <c r="C22236" s="31" t="s">
        <v>24</v>
      </c>
      <c r="D22236" t="str">
        <f t="shared" ref="D22236:E22236" si="24982">D22231&amp;"_"</f>
        <v>0_</v>
      </c>
      <c r="E22236" s="3" t="str">
        <f t="shared" si="24982"/>
        <v>FALSE_</v>
      </c>
    </row>
    <row r="22237" spans="1:5" ht="15.75" hidden="1" thickBot="1" x14ac:dyDescent="0.3">
      <c r="A22237">
        <v>13882</v>
      </c>
      <c r="B22237" s="18">
        <v>0</v>
      </c>
      <c r="C22237" s="31" t="s">
        <v>24</v>
      </c>
      <c r="D22237" t="str">
        <f t="shared" ref="D22237:E22237" si="24983">D22231&amp;"_"</f>
        <v>0_</v>
      </c>
      <c r="E22237" s="3" t="str">
        <f t="shared" si="24983"/>
        <v>FALSE_</v>
      </c>
    </row>
    <row r="22238" spans="1:5" ht="15.75" hidden="1" thickBot="1" x14ac:dyDescent="0.3">
      <c r="A22238">
        <v>13883</v>
      </c>
      <c r="B22238" s="18">
        <v>0</v>
      </c>
      <c r="C22238" s="31" t="s">
        <v>24</v>
      </c>
      <c r="D22238" t="str">
        <f t="shared" ref="D22238:E22238" si="24984">D22231&amp;"_"</f>
        <v>0_</v>
      </c>
      <c r="E22238" s="3" t="str">
        <f t="shared" si="24984"/>
        <v>FALSE_</v>
      </c>
    </row>
    <row r="22239" spans="1:5" ht="15.75" hidden="1" thickBot="1" x14ac:dyDescent="0.3">
      <c r="A22239">
        <v>13881</v>
      </c>
      <c r="B22239" s="18">
        <v>0</v>
      </c>
      <c r="C22239" s="31" t="s">
        <v>24</v>
      </c>
      <c r="D22239">
        <f t="shared" ref="D22239" si="24985">MODE(B22239:B22246)</f>
        <v>0</v>
      </c>
      <c r="E22239" s="3" t="b">
        <f t="shared" ref="E22239" si="24986">AND(IF(COUNTIF(B22239:B22246,D22239)&gt;5, TRUE, FALSE), D22239&lt;&gt;0)</f>
        <v>0</v>
      </c>
    </row>
    <row r="22240" spans="1:5" ht="15.75" hidden="1" thickBot="1" x14ac:dyDescent="0.3">
      <c r="A22240">
        <v>13882</v>
      </c>
      <c r="B22240" s="18">
        <v>0</v>
      </c>
      <c r="C22240" s="31" t="s">
        <v>24</v>
      </c>
      <c r="D22240" t="str">
        <f t="shared" ref="D22240:E22240" si="24987">D22239&amp;"_"</f>
        <v>0_</v>
      </c>
      <c r="E22240" s="3" t="str">
        <f t="shared" si="24987"/>
        <v>FALSE_</v>
      </c>
    </row>
    <row r="22241" spans="1:5" ht="15.75" hidden="1" thickBot="1" x14ac:dyDescent="0.3">
      <c r="A22241">
        <v>13883</v>
      </c>
      <c r="B22241" s="18">
        <v>0</v>
      </c>
      <c r="C22241" s="31" t="s">
        <v>24</v>
      </c>
      <c r="D22241" t="str">
        <f t="shared" ref="D22241:E22241" si="24988">D22239&amp;"_"</f>
        <v>0_</v>
      </c>
      <c r="E22241" s="3" t="str">
        <f t="shared" si="24988"/>
        <v>FALSE_</v>
      </c>
    </row>
    <row r="22242" spans="1:5" ht="15.75" hidden="1" thickBot="1" x14ac:dyDescent="0.3">
      <c r="A22242">
        <v>13884</v>
      </c>
      <c r="B22242" s="18">
        <v>0</v>
      </c>
      <c r="C22242" s="31" t="s">
        <v>24</v>
      </c>
      <c r="D22242" t="str">
        <f t="shared" ref="D22242:E22242" si="24989">D22239&amp;"_"</f>
        <v>0_</v>
      </c>
      <c r="E22242" s="3" t="str">
        <f t="shared" si="24989"/>
        <v>FALSE_</v>
      </c>
    </row>
    <row r="22243" spans="1:5" ht="15.75" hidden="1" thickBot="1" x14ac:dyDescent="0.3">
      <c r="A22243">
        <v>13885</v>
      </c>
      <c r="B22243" s="18">
        <v>0</v>
      </c>
      <c r="C22243" s="31" t="s">
        <v>24</v>
      </c>
      <c r="D22243" t="str">
        <f t="shared" ref="D22243:E22243" si="24990">D22239&amp;"_"</f>
        <v>0_</v>
      </c>
      <c r="E22243" s="3" t="str">
        <f t="shared" si="24990"/>
        <v>FALSE_</v>
      </c>
    </row>
    <row r="22244" spans="1:5" ht="15.75" hidden="1" thickBot="1" x14ac:dyDescent="0.3">
      <c r="A22244">
        <v>13886</v>
      </c>
      <c r="B22244" s="18">
        <v>0</v>
      </c>
      <c r="C22244" s="31" t="s">
        <v>24</v>
      </c>
      <c r="D22244" t="str">
        <f t="shared" ref="D22244:E22244" si="24991">D22239&amp;"_"</f>
        <v>0_</v>
      </c>
      <c r="E22244" s="3" t="str">
        <f t="shared" si="24991"/>
        <v>FALSE_</v>
      </c>
    </row>
    <row r="22245" spans="1:5" ht="15.75" hidden="1" thickBot="1" x14ac:dyDescent="0.3">
      <c r="A22245">
        <v>13887</v>
      </c>
      <c r="B22245" s="18">
        <v>0</v>
      </c>
      <c r="C22245" s="31" t="s">
        <v>24</v>
      </c>
      <c r="D22245" t="str">
        <f t="shared" ref="D22245:E22245" si="24992">D22239&amp;"_"</f>
        <v>0_</v>
      </c>
      <c r="E22245" s="3" t="str">
        <f t="shared" si="24992"/>
        <v>FALSE_</v>
      </c>
    </row>
    <row r="22246" spans="1:5" ht="15.75" hidden="1" thickBot="1" x14ac:dyDescent="0.3">
      <c r="A22246">
        <v>13888</v>
      </c>
      <c r="B22246" s="18">
        <v>0</v>
      </c>
      <c r="C22246" s="31" t="s">
        <v>24</v>
      </c>
      <c r="D22246" t="str">
        <f t="shared" ref="D22246:E22246" si="24993">D22239&amp;"_"</f>
        <v>0_</v>
      </c>
      <c r="E22246" s="3" t="str">
        <f t="shared" si="24993"/>
        <v>FALSE_</v>
      </c>
    </row>
    <row r="22247" spans="1:5" ht="15.75" hidden="1" thickBot="1" x14ac:dyDescent="0.3">
      <c r="A22247">
        <v>13886</v>
      </c>
      <c r="B22247" s="18">
        <v>0</v>
      </c>
      <c r="C22247" s="31" t="s">
        <v>24</v>
      </c>
      <c r="D22247">
        <f t="shared" ref="D22247" si="24994">MODE(B22247:B22254)</f>
        <v>0</v>
      </c>
      <c r="E22247" s="3" t="b">
        <f t="shared" ref="E22247" si="24995">AND(IF(COUNTIF(B22247:B22254,D22247)&gt;5, TRUE, FALSE), D22247&lt;&gt;0)</f>
        <v>0</v>
      </c>
    </row>
    <row r="22248" spans="1:5" ht="15.75" hidden="1" thickBot="1" x14ac:dyDescent="0.3">
      <c r="A22248">
        <v>13887</v>
      </c>
      <c r="B22248" s="18">
        <v>0</v>
      </c>
      <c r="C22248" s="31" t="s">
        <v>24</v>
      </c>
      <c r="D22248" t="str">
        <f t="shared" ref="D22248:E22248" si="24996">D22247&amp;"_"</f>
        <v>0_</v>
      </c>
      <c r="E22248" s="3" t="str">
        <f t="shared" si="24996"/>
        <v>FALSE_</v>
      </c>
    </row>
    <row r="22249" spans="1:5" ht="15.75" hidden="1" thickBot="1" x14ac:dyDescent="0.3">
      <c r="A22249">
        <v>13888</v>
      </c>
      <c r="B22249" s="18">
        <v>0</v>
      </c>
      <c r="C22249" s="31" t="s">
        <v>24</v>
      </c>
      <c r="D22249" t="str">
        <f t="shared" ref="D22249:E22249" si="24997">D22247&amp;"_"</f>
        <v>0_</v>
      </c>
      <c r="E22249" s="3" t="str">
        <f t="shared" si="24997"/>
        <v>FALSE_</v>
      </c>
    </row>
    <row r="22250" spans="1:5" ht="15.75" hidden="1" thickBot="1" x14ac:dyDescent="0.3">
      <c r="A22250">
        <v>13889</v>
      </c>
      <c r="B22250" s="18">
        <v>0</v>
      </c>
      <c r="C22250" s="31" t="s">
        <v>24</v>
      </c>
      <c r="D22250" t="str">
        <f t="shared" ref="D22250:E22250" si="24998">D22247&amp;"_"</f>
        <v>0_</v>
      </c>
      <c r="E22250" s="3" t="str">
        <f t="shared" si="24998"/>
        <v>FALSE_</v>
      </c>
    </row>
    <row r="22251" spans="1:5" ht="15.75" hidden="1" thickBot="1" x14ac:dyDescent="0.3">
      <c r="A22251">
        <v>13890</v>
      </c>
      <c r="B22251" s="18">
        <v>0</v>
      </c>
      <c r="C22251" s="31" t="s">
        <v>24</v>
      </c>
      <c r="D22251" t="str">
        <f t="shared" ref="D22251:E22251" si="24999">D22247&amp;"_"</f>
        <v>0_</v>
      </c>
      <c r="E22251" s="3" t="str">
        <f t="shared" si="24999"/>
        <v>FALSE_</v>
      </c>
    </row>
    <row r="22252" spans="1:5" ht="15.75" hidden="1" thickBot="1" x14ac:dyDescent="0.3">
      <c r="A22252">
        <v>13891</v>
      </c>
      <c r="B22252" s="18">
        <v>0</v>
      </c>
      <c r="C22252" s="31" t="s">
        <v>5257</v>
      </c>
      <c r="D22252" t="str">
        <f t="shared" ref="D22252:E22252" si="25000">D22247&amp;"_"</f>
        <v>0_</v>
      </c>
      <c r="E22252" s="3" t="str">
        <f t="shared" si="25000"/>
        <v>FALSE_</v>
      </c>
    </row>
    <row r="22253" spans="1:5" ht="15.75" hidden="1" thickBot="1" x14ac:dyDescent="0.3">
      <c r="A22253">
        <v>13892</v>
      </c>
      <c r="B22253" s="18">
        <v>3</v>
      </c>
      <c r="C22253" s="31" t="s">
        <v>5258</v>
      </c>
      <c r="D22253" t="str">
        <f t="shared" ref="D22253:E22253" si="25001">D22247&amp;"_"</f>
        <v>0_</v>
      </c>
      <c r="E22253" s="3" t="str">
        <f t="shared" si="25001"/>
        <v>FALSE_</v>
      </c>
    </row>
    <row r="22254" spans="1:5" ht="15.75" hidden="1" thickBot="1" x14ac:dyDescent="0.3">
      <c r="A22254">
        <v>13893</v>
      </c>
      <c r="B22254" s="18">
        <v>3</v>
      </c>
      <c r="C22254" s="31" t="s">
        <v>5259</v>
      </c>
      <c r="D22254" t="str">
        <f t="shared" ref="D22254:E22254" si="25002">D22247&amp;"_"</f>
        <v>0_</v>
      </c>
      <c r="E22254" s="3" t="str">
        <f t="shared" si="25002"/>
        <v>FALSE_</v>
      </c>
    </row>
    <row r="22255" spans="1:5" ht="15.75" thickBot="1" x14ac:dyDescent="0.3">
      <c r="A22255">
        <v>13891</v>
      </c>
      <c r="B22255" s="18">
        <v>0</v>
      </c>
      <c r="C22255" s="31" t="s">
        <v>5257</v>
      </c>
      <c r="D22255">
        <f t="shared" ref="D22255" si="25003">MODE(B22255:B22262)</f>
        <v>3</v>
      </c>
      <c r="E22255" s="3" t="b">
        <f t="shared" ref="E22255" si="25004">AND(IF(COUNTIF(B22255:B22262,D22255)&gt;5, TRUE, FALSE), D22255&lt;&gt;0)</f>
        <v>1</v>
      </c>
    </row>
    <row r="22256" spans="1:5" ht="15.75" thickBot="1" x14ac:dyDescent="0.3">
      <c r="A22256">
        <v>13892</v>
      </c>
      <c r="B22256" s="18">
        <v>3</v>
      </c>
      <c r="C22256" s="31" t="s">
        <v>5258</v>
      </c>
      <c r="D22256" t="str">
        <f t="shared" ref="D22256:E22256" si="25005">D22255&amp;"_"</f>
        <v>3_</v>
      </c>
      <c r="E22256" s="3" t="str">
        <f t="shared" si="25005"/>
        <v>TRUE_</v>
      </c>
    </row>
    <row r="22257" spans="1:5" ht="15.75" thickBot="1" x14ac:dyDescent="0.3">
      <c r="A22257">
        <v>13893</v>
      </c>
      <c r="B22257" s="18">
        <v>3</v>
      </c>
      <c r="C22257" s="31" t="s">
        <v>5259</v>
      </c>
      <c r="D22257" t="str">
        <f t="shared" ref="D22257:E22257" si="25006">D22255&amp;"_"</f>
        <v>3_</v>
      </c>
      <c r="E22257" s="3" t="str">
        <f t="shared" si="25006"/>
        <v>TRUE_</v>
      </c>
    </row>
    <row r="22258" spans="1:5" ht="15.75" thickBot="1" x14ac:dyDescent="0.3">
      <c r="A22258">
        <v>13894</v>
      </c>
      <c r="B22258" s="18">
        <v>0</v>
      </c>
      <c r="C22258" s="31" t="s">
        <v>5260</v>
      </c>
      <c r="D22258" t="str">
        <f t="shared" ref="D22258:E22258" si="25007">D22255&amp;"_"</f>
        <v>3_</v>
      </c>
      <c r="E22258" s="3" t="str">
        <f t="shared" si="25007"/>
        <v>TRUE_</v>
      </c>
    </row>
    <row r="22259" spans="1:5" ht="15.75" thickBot="1" x14ac:dyDescent="0.3">
      <c r="A22259">
        <v>13895</v>
      </c>
      <c r="B22259" s="18">
        <v>3</v>
      </c>
      <c r="C22259" s="31" t="s">
        <v>5261</v>
      </c>
      <c r="D22259" t="str">
        <f t="shared" ref="D22259:E22259" si="25008">D22255&amp;"_"</f>
        <v>3_</v>
      </c>
      <c r="E22259" s="3" t="str">
        <f t="shared" si="25008"/>
        <v>TRUE_</v>
      </c>
    </row>
    <row r="22260" spans="1:5" ht="15.75" thickBot="1" x14ac:dyDescent="0.3">
      <c r="A22260">
        <v>13896</v>
      </c>
      <c r="B22260" s="18">
        <v>3</v>
      </c>
      <c r="C22260" s="31" t="s">
        <v>5262</v>
      </c>
      <c r="D22260" t="str">
        <f t="shared" ref="D22260:E22260" si="25009">D22255&amp;"_"</f>
        <v>3_</v>
      </c>
      <c r="E22260" s="3" t="str">
        <f t="shared" si="25009"/>
        <v>TRUE_</v>
      </c>
    </row>
    <row r="22261" spans="1:5" ht="15.75" thickBot="1" x14ac:dyDescent="0.3">
      <c r="A22261">
        <v>13897</v>
      </c>
      <c r="B22261" s="18">
        <v>3</v>
      </c>
      <c r="C22261" s="31" t="s">
        <v>5263</v>
      </c>
      <c r="D22261" t="str">
        <f t="shared" ref="D22261:E22261" si="25010">D22255&amp;"_"</f>
        <v>3_</v>
      </c>
      <c r="E22261" s="3" t="str">
        <f t="shared" si="25010"/>
        <v>TRUE_</v>
      </c>
    </row>
    <row r="22262" spans="1:5" ht="15.75" thickBot="1" x14ac:dyDescent="0.3">
      <c r="A22262">
        <v>13898</v>
      </c>
      <c r="B22262" s="18">
        <v>3</v>
      </c>
      <c r="C22262" s="31" t="s">
        <v>5264</v>
      </c>
      <c r="D22262" t="str">
        <f t="shared" ref="D22262:E22262" si="25011">D22255&amp;"_"</f>
        <v>3_</v>
      </c>
      <c r="E22262" s="3" t="str">
        <f t="shared" si="25011"/>
        <v>TRUE_</v>
      </c>
    </row>
    <row r="22263" spans="1:5" ht="15.75" thickBot="1" x14ac:dyDescent="0.3">
      <c r="A22263">
        <v>13896</v>
      </c>
      <c r="B22263" s="18">
        <v>3</v>
      </c>
      <c r="C22263" s="31" t="s">
        <v>5262</v>
      </c>
      <c r="D22263">
        <f t="shared" ref="D22263" si="25012">MODE(B22263:B22270)</f>
        <v>3</v>
      </c>
      <c r="E22263" s="3" t="b">
        <f t="shared" ref="E22263" si="25013">AND(IF(COUNTIF(B22263:B22270,D22263)&gt;5, TRUE, FALSE), D22263&lt;&gt;0)</f>
        <v>1</v>
      </c>
    </row>
    <row r="22264" spans="1:5" ht="15.75" thickBot="1" x14ac:dyDescent="0.3">
      <c r="A22264">
        <v>13897</v>
      </c>
      <c r="B22264" s="18">
        <v>3</v>
      </c>
      <c r="C22264" s="31" t="s">
        <v>5263</v>
      </c>
      <c r="D22264" t="str">
        <f t="shared" ref="D22264:E22264" si="25014">D22263&amp;"_"</f>
        <v>3_</v>
      </c>
      <c r="E22264" s="3" t="str">
        <f t="shared" si="25014"/>
        <v>TRUE_</v>
      </c>
    </row>
    <row r="22265" spans="1:5" ht="15.75" thickBot="1" x14ac:dyDescent="0.3">
      <c r="A22265">
        <v>13898</v>
      </c>
      <c r="B22265" s="18">
        <v>3</v>
      </c>
      <c r="C22265" s="31" t="s">
        <v>5264</v>
      </c>
      <c r="D22265" t="str">
        <f t="shared" ref="D22265:E22265" si="25015">D22263&amp;"_"</f>
        <v>3_</v>
      </c>
      <c r="E22265" s="3" t="str">
        <f t="shared" si="25015"/>
        <v>TRUE_</v>
      </c>
    </row>
    <row r="22266" spans="1:5" ht="15.75" thickBot="1" x14ac:dyDescent="0.3">
      <c r="A22266">
        <v>13899</v>
      </c>
      <c r="B22266" s="18">
        <v>3</v>
      </c>
      <c r="C22266" s="31" t="s">
        <v>5265</v>
      </c>
      <c r="D22266" t="str">
        <f t="shared" ref="D22266:E22266" si="25016">D22263&amp;"_"</f>
        <v>3_</v>
      </c>
      <c r="E22266" s="3" t="str">
        <f t="shared" si="25016"/>
        <v>TRUE_</v>
      </c>
    </row>
    <row r="22267" spans="1:5" ht="15.75" thickBot="1" x14ac:dyDescent="0.3">
      <c r="A22267">
        <v>13900</v>
      </c>
      <c r="B22267" s="18">
        <v>3</v>
      </c>
      <c r="C22267" s="31" t="s">
        <v>5266</v>
      </c>
      <c r="D22267" t="str">
        <f t="shared" ref="D22267:E22267" si="25017">D22263&amp;"_"</f>
        <v>3_</v>
      </c>
      <c r="E22267" s="3" t="str">
        <f t="shared" si="25017"/>
        <v>TRUE_</v>
      </c>
    </row>
    <row r="22268" spans="1:5" ht="15.75" thickBot="1" x14ac:dyDescent="0.3">
      <c r="A22268">
        <v>13901</v>
      </c>
      <c r="B22268" s="18">
        <v>3</v>
      </c>
      <c r="C22268" s="31" t="s">
        <v>5267</v>
      </c>
      <c r="D22268" t="str">
        <f t="shared" ref="D22268:E22268" si="25018">D22263&amp;"_"</f>
        <v>3_</v>
      </c>
      <c r="E22268" s="3" t="str">
        <f t="shared" si="25018"/>
        <v>TRUE_</v>
      </c>
    </row>
    <row r="22269" spans="1:5" ht="15.75" thickBot="1" x14ac:dyDescent="0.3">
      <c r="A22269">
        <v>13902</v>
      </c>
      <c r="B22269" s="18">
        <v>3</v>
      </c>
      <c r="C22269" s="31" t="s">
        <v>5268</v>
      </c>
      <c r="D22269" t="str">
        <f t="shared" ref="D22269:E22269" si="25019">D22263&amp;"_"</f>
        <v>3_</v>
      </c>
      <c r="E22269" s="3" t="str">
        <f t="shared" si="25019"/>
        <v>TRUE_</v>
      </c>
    </row>
    <row r="22270" spans="1:5" ht="15.75" thickBot="1" x14ac:dyDescent="0.3">
      <c r="A22270">
        <v>13903</v>
      </c>
      <c r="B22270" s="18">
        <v>3</v>
      </c>
      <c r="C22270" s="31" t="s">
        <v>5269</v>
      </c>
      <c r="D22270" t="str">
        <f t="shared" ref="D22270:E22270" si="25020">D22263&amp;"_"</f>
        <v>3_</v>
      </c>
      <c r="E22270" s="3" t="str">
        <f t="shared" si="25020"/>
        <v>TRUE_</v>
      </c>
    </row>
    <row r="22271" spans="1:5" ht="15.75" thickBot="1" x14ac:dyDescent="0.3">
      <c r="A22271">
        <v>13901</v>
      </c>
      <c r="B22271" s="18">
        <v>3</v>
      </c>
      <c r="C22271" s="31" t="s">
        <v>5267</v>
      </c>
      <c r="D22271">
        <f t="shared" ref="D22271" si="25021">MODE(B22271:B22278)</f>
        <v>3</v>
      </c>
      <c r="E22271" s="3" t="b">
        <f t="shared" ref="E22271" si="25022">AND(IF(COUNTIF(B22271:B22278,D22271)&gt;5, TRUE, FALSE), D22271&lt;&gt;0)</f>
        <v>1</v>
      </c>
    </row>
    <row r="22272" spans="1:5" ht="15.75" thickBot="1" x14ac:dyDescent="0.3">
      <c r="A22272">
        <v>13902</v>
      </c>
      <c r="B22272" s="18">
        <v>3</v>
      </c>
      <c r="C22272" s="31" t="s">
        <v>5268</v>
      </c>
      <c r="D22272" t="str">
        <f t="shared" ref="D22272:E22272" si="25023">D22271&amp;"_"</f>
        <v>3_</v>
      </c>
      <c r="E22272" s="3" t="str">
        <f t="shared" si="25023"/>
        <v>TRUE_</v>
      </c>
    </row>
    <row r="22273" spans="1:5" ht="15.75" thickBot="1" x14ac:dyDescent="0.3">
      <c r="A22273">
        <v>13903</v>
      </c>
      <c r="B22273" s="18">
        <v>3</v>
      </c>
      <c r="C22273" s="31" t="s">
        <v>5269</v>
      </c>
      <c r="D22273" t="str">
        <f t="shared" ref="D22273:E22273" si="25024">D22271&amp;"_"</f>
        <v>3_</v>
      </c>
      <c r="E22273" s="3" t="str">
        <f t="shared" si="25024"/>
        <v>TRUE_</v>
      </c>
    </row>
    <row r="22274" spans="1:5" ht="15.75" thickBot="1" x14ac:dyDescent="0.3">
      <c r="A22274">
        <v>13904</v>
      </c>
      <c r="B22274" s="18">
        <v>3</v>
      </c>
      <c r="C22274" s="31" t="s">
        <v>5270</v>
      </c>
      <c r="D22274" t="str">
        <f t="shared" ref="D22274:E22274" si="25025">D22271&amp;"_"</f>
        <v>3_</v>
      </c>
      <c r="E22274" s="3" t="str">
        <f t="shared" si="25025"/>
        <v>TRUE_</v>
      </c>
    </row>
    <row r="22275" spans="1:5" ht="15.75" thickBot="1" x14ac:dyDescent="0.3">
      <c r="A22275">
        <v>13905</v>
      </c>
      <c r="B22275" s="18">
        <v>3</v>
      </c>
      <c r="C22275" s="31" t="s">
        <v>5271</v>
      </c>
      <c r="D22275" t="str">
        <f t="shared" ref="D22275:E22275" si="25026">D22271&amp;"_"</f>
        <v>3_</v>
      </c>
      <c r="E22275" s="3" t="str">
        <f t="shared" si="25026"/>
        <v>TRUE_</v>
      </c>
    </row>
    <row r="22276" spans="1:5" ht="15.75" thickBot="1" x14ac:dyDescent="0.3">
      <c r="A22276">
        <v>13906</v>
      </c>
      <c r="B22276" s="18">
        <v>3</v>
      </c>
      <c r="C22276" s="31" t="s">
        <v>5272</v>
      </c>
      <c r="D22276" t="str">
        <f t="shared" ref="D22276:E22276" si="25027">D22271&amp;"_"</f>
        <v>3_</v>
      </c>
      <c r="E22276" s="3" t="str">
        <f t="shared" si="25027"/>
        <v>TRUE_</v>
      </c>
    </row>
    <row r="22277" spans="1:5" ht="15.75" thickBot="1" x14ac:dyDescent="0.3">
      <c r="A22277">
        <v>13907</v>
      </c>
      <c r="B22277" s="18">
        <v>3</v>
      </c>
      <c r="C22277" s="31" t="s">
        <v>5273</v>
      </c>
      <c r="D22277" t="str">
        <f t="shared" ref="D22277:E22277" si="25028">D22271&amp;"_"</f>
        <v>3_</v>
      </c>
      <c r="E22277" s="3" t="str">
        <f t="shared" si="25028"/>
        <v>TRUE_</v>
      </c>
    </row>
    <row r="22278" spans="1:5" ht="15.75" thickBot="1" x14ac:dyDescent="0.3">
      <c r="A22278">
        <v>13908</v>
      </c>
      <c r="B22278" s="18">
        <v>3</v>
      </c>
      <c r="C22278" s="31" t="s">
        <v>5274</v>
      </c>
      <c r="D22278" t="str">
        <f t="shared" ref="D22278:E22278" si="25029">D22271&amp;"_"</f>
        <v>3_</v>
      </c>
      <c r="E22278" s="3" t="str">
        <f t="shared" si="25029"/>
        <v>TRUE_</v>
      </c>
    </row>
    <row r="22279" spans="1:5" ht="15.75" hidden="1" thickBot="1" x14ac:dyDescent="0.3">
      <c r="A22279">
        <v>13906</v>
      </c>
      <c r="B22279" s="18">
        <v>3</v>
      </c>
      <c r="C22279" s="31" t="s">
        <v>5272</v>
      </c>
      <c r="D22279">
        <f t="shared" ref="D22279" si="25030">MODE(B22279:B22286)</f>
        <v>3</v>
      </c>
      <c r="E22279" s="3" t="b">
        <f t="shared" ref="E22279" si="25031">AND(IF(COUNTIF(B22279:B22286,D22279)&gt;5, TRUE, FALSE), D22279&lt;&gt;0)</f>
        <v>0</v>
      </c>
    </row>
    <row r="22280" spans="1:5" ht="15.75" hidden="1" thickBot="1" x14ac:dyDescent="0.3">
      <c r="A22280">
        <v>13907</v>
      </c>
      <c r="B22280" s="18">
        <v>3</v>
      </c>
      <c r="C22280" s="31" t="s">
        <v>5273</v>
      </c>
      <c r="D22280" t="str">
        <f t="shared" ref="D22280:E22280" si="25032">D22279&amp;"_"</f>
        <v>3_</v>
      </c>
      <c r="E22280" s="3" t="str">
        <f t="shared" si="25032"/>
        <v>FALSE_</v>
      </c>
    </row>
    <row r="22281" spans="1:5" ht="15.75" hidden="1" thickBot="1" x14ac:dyDescent="0.3">
      <c r="A22281">
        <v>13908</v>
      </c>
      <c r="B22281" s="18">
        <v>3</v>
      </c>
      <c r="C22281" s="31" t="s">
        <v>5274</v>
      </c>
      <c r="D22281" t="str">
        <f t="shared" ref="D22281:E22281" si="25033">D22279&amp;"_"</f>
        <v>3_</v>
      </c>
      <c r="E22281" s="3" t="str">
        <f t="shared" si="25033"/>
        <v>FALSE_</v>
      </c>
    </row>
    <row r="22282" spans="1:5" ht="15.75" hidden="1" thickBot="1" x14ac:dyDescent="0.3">
      <c r="A22282">
        <v>13909</v>
      </c>
      <c r="B22282" s="18">
        <v>3</v>
      </c>
      <c r="C22282" s="31" t="s">
        <v>5275</v>
      </c>
      <c r="D22282" t="str">
        <f t="shared" ref="D22282:E22282" si="25034">D22279&amp;"_"</f>
        <v>3_</v>
      </c>
      <c r="E22282" s="3" t="str">
        <f t="shared" si="25034"/>
        <v>FALSE_</v>
      </c>
    </row>
    <row r="22283" spans="1:5" ht="15.75" hidden="1" thickBot="1" x14ac:dyDescent="0.3">
      <c r="A22283">
        <v>13910</v>
      </c>
      <c r="B22283" s="18">
        <v>0</v>
      </c>
      <c r="C22283" s="31" t="s">
        <v>24</v>
      </c>
      <c r="D22283" t="str">
        <f t="shared" ref="D22283:E22283" si="25035">D22279&amp;"_"</f>
        <v>3_</v>
      </c>
      <c r="E22283" s="3" t="str">
        <f t="shared" si="25035"/>
        <v>FALSE_</v>
      </c>
    </row>
    <row r="22284" spans="1:5" ht="15.75" hidden="1" thickBot="1" x14ac:dyDescent="0.3">
      <c r="A22284">
        <v>13911</v>
      </c>
      <c r="B22284" s="18">
        <v>0</v>
      </c>
      <c r="C22284" s="31" t="s">
        <v>24</v>
      </c>
      <c r="D22284" t="str">
        <f t="shared" ref="D22284:E22284" si="25036">D22279&amp;"_"</f>
        <v>3_</v>
      </c>
      <c r="E22284" s="3" t="str">
        <f t="shared" si="25036"/>
        <v>FALSE_</v>
      </c>
    </row>
    <row r="22285" spans="1:5" ht="15.75" hidden="1" thickBot="1" x14ac:dyDescent="0.3">
      <c r="A22285">
        <v>13912</v>
      </c>
      <c r="B22285" s="18">
        <v>0</v>
      </c>
      <c r="C22285" s="31" t="s">
        <v>24</v>
      </c>
      <c r="D22285" t="str">
        <f t="shared" ref="D22285:E22285" si="25037">D22279&amp;"_"</f>
        <v>3_</v>
      </c>
      <c r="E22285" s="3" t="str">
        <f t="shared" si="25037"/>
        <v>FALSE_</v>
      </c>
    </row>
    <row r="22286" spans="1:5" ht="15.75" hidden="1" thickBot="1" x14ac:dyDescent="0.3">
      <c r="A22286">
        <v>13913</v>
      </c>
      <c r="B22286" s="18">
        <v>0</v>
      </c>
      <c r="C22286" s="31" t="s">
        <v>24</v>
      </c>
      <c r="D22286" t="str">
        <f t="shared" ref="D22286:E22286" si="25038">D22279&amp;"_"</f>
        <v>3_</v>
      </c>
      <c r="E22286" s="3" t="str">
        <f t="shared" si="25038"/>
        <v>FALSE_</v>
      </c>
    </row>
    <row r="22287" spans="1:5" ht="15.75" hidden="1" thickBot="1" x14ac:dyDescent="0.3">
      <c r="A22287">
        <v>13911</v>
      </c>
      <c r="B22287" s="18">
        <v>0</v>
      </c>
      <c r="C22287" s="31" t="s">
        <v>24</v>
      </c>
      <c r="D22287">
        <f t="shared" ref="D22287" si="25039">MODE(B22287:B22294)</f>
        <v>0</v>
      </c>
      <c r="E22287" s="3" t="b">
        <f t="shared" ref="E22287" si="25040">AND(IF(COUNTIF(B22287:B22294,D22287)&gt;5, TRUE, FALSE), D22287&lt;&gt;0)</f>
        <v>0</v>
      </c>
    </row>
    <row r="22288" spans="1:5" ht="15.75" hidden="1" thickBot="1" x14ac:dyDescent="0.3">
      <c r="A22288">
        <v>13912</v>
      </c>
      <c r="B22288" s="18">
        <v>0</v>
      </c>
      <c r="C22288" s="31" t="s">
        <v>24</v>
      </c>
      <c r="D22288" t="str">
        <f t="shared" ref="D22288:E22288" si="25041">D22287&amp;"_"</f>
        <v>0_</v>
      </c>
      <c r="E22288" s="3" t="str">
        <f t="shared" si="25041"/>
        <v>FALSE_</v>
      </c>
    </row>
    <row r="22289" spans="1:5" ht="15.75" hidden="1" thickBot="1" x14ac:dyDescent="0.3">
      <c r="A22289">
        <v>13913</v>
      </c>
      <c r="B22289" s="18">
        <v>0</v>
      </c>
      <c r="C22289" s="31" t="s">
        <v>24</v>
      </c>
      <c r="D22289" t="str">
        <f t="shared" ref="D22289:E22289" si="25042">D22287&amp;"_"</f>
        <v>0_</v>
      </c>
      <c r="E22289" s="3" t="str">
        <f t="shared" si="25042"/>
        <v>FALSE_</v>
      </c>
    </row>
    <row r="22290" spans="1:5" ht="15.75" hidden="1" thickBot="1" x14ac:dyDescent="0.3">
      <c r="A22290">
        <v>13914</v>
      </c>
      <c r="B22290" s="18">
        <v>0</v>
      </c>
      <c r="C22290" s="31" t="s">
        <v>24</v>
      </c>
      <c r="D22290" t="str">
        <f t="shared" ref="D22290:E22290" si="25043">D22287&amp;"_"</f>
        <v>0_</v>
      </c>
      <c r="E22290" s="3" t="str">
        <f t="shared" si="25043"/>
        <v>FALSE_</v>
      </c>
    </row>
    <row r="22291" spans="1:5" ht="15.75" hidden="1" thickBot="1" x14ac:dyDescent="0.3">
      <c r="A22291">
        <v>13915</v>
      </c>
      <c r="B22291" s="18">
        <v>0</v>
      </c>
      <c r="C22291" s="31" t="s">
        <v>24</v>
      </c>
      <c r="D22291" t="str">
        <f t="shared" ref="D22291:E22291" si="25044">D22287&amp;"_"</f>
        <v>0_</v>
      </c>
      <c r="E22291" s="3" t="str">
        <f t="shared" si="25044"/>
        <v>FALSE_</v>
      </c>
    </row>
    <row r="22292" spans="1:5" ht="15.75" hidden="1" thickBot="1" x14ac:dyDescent="0.3">
      <c r="A22292">
        <v>13916</v>
      </c>
      <c r="B22292" s="18">
        <v>0</v>
      </c>
      <c r="C22292" s="31" t="s">
        <v>24</v>
      </c>
      <c r="D22292" t="str">
        <f t="shared" ref="D22292:E22292" si="25045">D22287&amp;"_"</f>
        <v>0_</v>
      </c>
      <c r="E22292" s="3" t="str">
        <f t="shared" si="25045"/>
        <v>FALSE_</v>
      </c>
    </row>
    <row r="22293" spans="1:5" ht="15.75" hidden="1" thickBot="1" x14ac:dyDescent="0.3">
      <c r="A22293">
        <v>13917</v>
      </c>
      <c r="B22293" s="18">
        <v>0</v>
      </c>
      <c r="C22293" s="31" t="s">
        <v>24</v>
      </c>
      <c r="D22293" t="str">
        <f t="shared" ref="D22293:E22293" si="25046">D22287&amp;"_"</f>
        <v>0_</v>
      </c>
      <c r="E22293" s="3" t="str">
        <f t="shared" si="25046"/>
        <v>FALSE_</v>
      </c>
    </row>
    <row r="22294" spans="1:5" ht="15.75" hidden="1" thickBot="1" x14ac:dyDescent="0.3">
      <c r="A22294">
        <v>13918</v>
      </c>
      <c r="B22294" s="18">
        <v>0</v>
      </c>
      <c r="C22294" s="31" t="s">
        <v>24</v>
      </c>
      <c r="D22294" t="str">
        <f t="shared" ref="D22294:E22294" si="25047">D22287&amp;"_"</f>
        <v>0_</v>
      </c>
      <c r="E22294" s="3" t="str">
        <f t="shared" si="25047"/>
        <v>FALSE_</v>
      </c>
    </row>
    <row r="22295" spans="1:5" ht="15.75" hidden="1" thickBot="1" x14ac:dyDescent="0.3">
      <c r="A22295">
        <v>13916</v>
      </c>
      <c r="B22295" s="18">
        <v>0</v>
      </c>
      <c r="C22295" s="31" t="s">
        <v>24</v>
      </c>
      <c r="D22295">
        <f t="shared" ref="D22295" si="25048">MODE(B22295:B22302)</f>
        <v>0</v>
      </c>
      <c r="E22295" s="3" t="b">
        <f t="shared" ref="E22295" si="25049">AND(IF(COUNTIF(B22295:B22302,D22295)&gt;5, TRUE, FALSE), D22295&lt;&gt;0)</f>
        <v>0</v>
      </c>
    </row>
    <row r="22296" spans="1:5" ht="15.75" hidden="1" thickBot="1" x14ac:dyDescent="0.3">
      <c r="A22296">
        <v>13917</v>
      </c>
      <c r="B22296" s="18">
        <v>0</v>
      </c>
      <c r="C22296" s="31" t="s">
        <v>24</v>
      </c>
      <c r="D22296" t="str">
        <f t="shared" ref="D22296:E22296" si="25050">D22295&amp;"_"</f>
        <v>0_</v>
      </c>
      <c r="E22296" s="3" t="str">
        <f t="shared" si="25050"/>
        <v>FALSE_</v>
      </c>
    </row>
    <row r="22297" spans="1:5" ht="15.75" hidden="1" thickBot="1" x14ac:dyDescent="0.3">
      <c r="A22297">
        <v>13918</v>
      </c>
      <c r="B22297" s="18">
        <v>0</v>
      </c>
      <c r="C22297" s="31" t="s">
        <v>24</v>
      </c>
      <c r="D22297" t="str">
        <f t="shared" ref="D22297:E22297" si="25051">D22295&amp;"_"</f>
        <v>0_</v>
      </c>
      <c r="E22297" s="3" t="str">
        <f t="shared" si="25051"/>
        <v>FALSE_</v>
      </c>
    </row>
    <row r="22298" spans="1:5" ht="15.75" hidden="1" thickBot="1" x14ac:dyDescent="0.3">
      <c r="A22298">
        <v>13919</v>
      </c>
      <c r="B22298" s="18">
        <v>0</v>
      </c>
      <c r="C22298" s="31" t="s">
        <v>24</v>
      </c>
      <c r="D22298" t="str">
        <f t="shared" ref="D22298:E22298" si="25052">D22295&amp;"_"</f>
        <v>0_</v>
      </c>
      <c r="E22298" s="3" t="str">
        <f t="shared" si="25052"/>
        <v>FALSE_</v>
      </c>
    </row>
    <row r="22299" spans="1:5" ht="15.75" hidden="1" thickBot="1" x14ac:dyDescent="0.3">
      <c r="A22299">
        <v>13920</v>
      </c>
      <c r="B22299" s="18">
        <v>0</v>
      </c>
      <c r="C22299" s="31" t="s">
        <v>24</v>
      </c>
      <c r="D22299" t="str">
        <f t="shared" ref="D22299:E22299" si="25053">D22295&amp;"_"</f>
        <v>0_</v>
      </c>
      <c r="E22299" s="3" t="str">
        <f t="shared" si="25053"/>
        <v>FALSE_</v>
      </c>
    </row>
    <row r="22300" spans="1:5" ht="15.75" hidden="1" thickBot="1" x14ac:dyDescent="0.3">
      <c r="A22300">
        <v>13921</v>
      </c>
      <c r="B22300" s="18">
        <v>0</v>
      </c>
      <c r="C22300" s="31" t="s">
        <v>24</v>
      </c>
      <c r="D22300" t="str">
        <f t="shared" ref="D22300:E22300" si="25054">D22295&amp;"_"</f>
        <v>0_</v>
      </c>
      <c r="E22300" s="3" t="str">
        <f t="shared" si="25054"/>
        <v>FALSE_</v>
      </c>
    </row>
    <row r="22301" spans="1:5" ht="15.75" hidden="1" thickBot="1" x14ac:dyDescent="0.3">
      <c r="A22301">
        <v>13922</v>
      </c>
      <c r="B22301" s="18">
        <v>0</v>
      </c>
      <c r="C22301" s="31" t="s">
        <v>24</v>
      </c>
      <c r="D22301" t="str">
        <f t="shared" ref="D22301:E22301" si="25055">D22295&amp;"_"</f>
        <v>0_</v>
      </c>
      <c r="E22301" s="3" t="str">
        <f t="shared" si="25055"/>
        <v>FALSE_</v>
      </c>
    </row>
    <row r="22302" spans="1:5" ht="15.75" hidden="1" thickBot="1" x14ac:dyDescent="0.3">
      <c r="A22302">
        <v>13923</v>
      </c>
      <c r="B22302" s="18">
        <v>0</v>
      </c>
      <c r="C22302" s="31" t="s">
        <v>24</v>
      </c>
      <c r="D22302" t="str">
        <f t="shared" ref="D22302:E22302" si="25056">D22295&amp;"_"</f>
        <v>0_</v>
      </c>
      <c r="E22302" s="3" t="str">
        <f t="shared" si="25056"/>
        <v>FALSE_</v>
      </c>
    </row>
    <row r="22303" spans="1:5" ht="15.75" hidden="1" thickBot="1" x14ac:dyDescent="0.3">
      <c r="A22303">
        <v>13921</v>
      </c>
      <c r="B22303" s="18">
        <v>0</v>
      </c>
      <c r="C22303" s="31" t="s">
        <v>24</v>
      </c>
      <c r="D22303">
        <f t="shared" ref="D22303" si="25057">MODE(B22303:B22310)</f>
        <v>0</v>
      </c>
      <c r="E22303" s="3" t="b">
        <f t="shared" ref="E22303" si="25058">AND(IF(COUNTIF(B22303:B22310,D22303)&gt;5, TRUE, FALSE), D22303&lt;&gt;0)</f>
        <v>0</v>
      </c>
    </row>
    <row r="22304" spans="1:5" ht="15.75" hidden="1" thickBot="1" x14ac:dyDescent="0.3">
      <c r="A22304">
        <v>13922</v>
      </c>
      <c r="B22304" s="18">
        <v>0</v>
      </c>
      <c r="C22304" s="31" t="s">
        <v>24</v>
      </c>
      <c r="D22304" t="str">
        <f t="shared" ref="D22304:E22304" si="25059">D22303&amp;"_"</f>
        <v>0_</v>
      </c>
      <c r="E22304" s="3" t="str">
        <f t="shared" si="25059"/>
        <v>FALSE_</v>
      </c>
    </row>
    <row r="22305" spans="1:5" ht="15.75" hidden="1" thickBot="1" x14ac:dyDescent="0.3">
      <c r="A22305">
        <v>13923</v>
      </c>
      <c r="B22305" s="18">
        <v>0</v>
      </c>
      <c r="C22305" s="31" t="s">
        <v>24</v>
      </c>
      <c r="D22305" t="str">
        <f t="shared" ref="D22305:E22305" si="25060">D22303&amp;"_"</f>
        <v>0_</v>
      </c>
      <c r="E22305" s="3" t="str">
        <f t="shared" si="25060"/>
        <v>FALSE_</v>
      </c>
    </row>
    <row r="22306" spans="1:5" ht="15.75" hidden="1" thickBot="1" x14ac:dyDescent="0.3">
      <c r="A22306">
        <v>13924</v>
      </c>
      <c r="B22306" s="18">
        <v>0</v>
      </c>
      <c r="C22306" s="31" t="s">
        <v>24</v>
      </c>
      <c r="D22306" t="str">
        <f t="shared" ref="D22306:E22306" si="25061">D22303&amp;"_"</f>
        <v>0_</v>
      </c>
      <c r="E22306" s="3" t="str">
        <f t="shared" si="25061"/>
        <v>FALSE_</v>
      </c>
    </row>
    <row r="22307" spans="1:5" ht="15.75" hidden="1" thickBot="1" x14ac:dyDescent="0.3">
      <c r="A22307">
        <v>13925</v>
      </c>
      <c r="B22307" s="18">
        <v>0</v>
      </c>
      <c r="C22307" s="31" t="s">
        <v>24</v>
      </c>
      <c r="D22307" t="str">
        <f t="shared" ref="D22307:E22307" si="25062">D22303&amp;"_"</f>
        <v>0_</v>
      </c>
      <c r="E22307" s="3" t="str">
        <f t="shared" si="25062"/>
        <v>FALSE_</v>
      </c>
    </row>
    <row r="22308" spans="1:5" ht="15.75" hidden="1" thickBot="1" x14ac:dyDescent="0.3">
      <c r="A22308">
        <v>13926</v>
      </c>
      <c r="B22308" s="18">
        <v>0</v>
      </c>
      <c r="C22308" s="31" t="s">
        <v>24</v>
      </c>
      <c r="D22308" t="str">
        <f t="shared" ref="D22308:E22308" si="25063">D22303&amp;"_"</f>
        <v>0_</v>
      </c>
      <c r="E22308" s="3" t="str">
        <f t="shared" si="25063"/>
        <v>FALSE_</v>
      </c>
    </row>
    <row r="22309" spans="1:5" ht="15.75" hidden="1" thickBot="1" x14ac:dyDescent="0.3">
      <c r="A22309">
        <v>13927</v>
      </c>
      <c r="B22309" s="18">
        <v>0</v>
      </c>
      <c r="C22309" s="31" t="s">
        <v>24</v>
      </c>
      <c r="D22309" t="str">
        <f t="shared" ref="D22309:E22309" si="25064">D22303&amp;"_"</f>
        <v>0_</v>
      </c>
      <c r="E22309" s="3" t="str">
        <f t="shared" si="25064"/>
        <v>FALSE_</v>
      </c>
    </row>
    <row r="22310" spans="1:5" ht="15.75" hidden="1" thickBot="1" x14ac:dyDescent="0.3">
      <c r="A22310">
        <v>13928</v>
      </c>
      <c r="B22310" s="18">
        <v>0</v>
      </c>
      <c r="C22310" s="31" t="s">
        <v>24</v>
      </c>
      <c r="D22310" t="str">
        <f t="shared" ref="D22310:E22310" si="25065">D22303&amp;"_"</f>
        <v>0_</v>
      </c>
      <c r="E22310" s="3" t="str">
        <f t="shared" si="25065"/>
        <v>FALSE_</v>
      </c>
    </row>
    <row r="22311" spans="1:5" ht="15.75" hidden="1" thickBot="1" x14ac:dyDescent="0.3">
      <c r="A22311">
        <v>13926</v>
      </c>
      <c r="B22311" s="18">
        <v>0</v>
      </c>
      <c r="C22311" s="31" t="s">
        <v>24</v>
      </c>
      <c r="D22311">
        <f t="shared" ref="D22311" si="25066">MODE(B22311:B22318)</f>
        <v>0</v>
      </c>
      <c r="E22311" s="3" t="b">
        <f t="shared" ref="E22311" si="25067">AND(IF(COUNTIF(B22311:B22318,D22311)&gt;5, TRUE, FALSE), D22311&lt;&gt;0)</f>
        <v>0</v>
      </c>
    </row>
    <row r="22312" spans="1:5" ht="15.75" hidden="1" thickBot="1" x14ac:dyDescent="0.3">
      <c r="A22312">
        <v>13927</v>
      </c>
      <c r="B22312" s="18">
        <v>0</v>
      </c>
      <c r="C22312" s="31" t="s">
        <v>24</v>
      </c>
      <c r="D22312" t="str">
        <f t="shared" ref="D22312:E22312" si="25068">D22311&amp;"_"</f>
        <v>0_</v>
      </c>
      <c r="E22312" s="3" t="str">
        <f t="shared" si="25068"/>
        <v>FALSE_</v>
      </c>
    </row>
    <row r="22313" spans="1:5" ht="15.75" hidden="1" thickBot="1" x14ac:dyDescent="0.3">
      <c r="A22313">
        <v>13928</v>
      </c>
      <c r="B22313" s="18">
        <v>0</v>
      </c>
      <c r="C22313" s="31" t="s">
        <v>24</v>
      </c>
      <c r="D22313" t="str">
        <f t="shared" ref="D22313:E22313" si="25069">D22311&amp;"_"</f>
        <v>0_</v>
      </c>
      <c r="E22313" s="3" t="str">
        <f t="shared" si="25069"/>
        <v>FALSE_</v>
      </c>
    </row>
    <row r="22314" spans="1:5" ht="15.75" hidden="1" thickBot="1" x14ac:dyDescent="0.3">
      <c r="A22314">
        <v>13929</v>
      </c>
      <c r="B22314" s="18">
        <v>0</v>
      </c>
      <c r="C22314" s="31" t="s">
        <v>24</v>
      </c>
      <c r="D22314" t="str">
        <f t="shared" ref="D22314:E22314" si="25070">D22311&amp;"_"</f>
        <v>0_</v>
      </c>
      <c r="E22314" s="3" t="str">
        <f t="shared" si="25070"/>
        <v>FALSE_</v>
      </c>
    </row>
    <row r="22315" spans="1:5" ht="15.75" hidden="1" thickBot="1" x14ac:dyDescent="0.3">
      <c r="A22315">
        <v>13930</v>
      </c>
      <c r="B22315" s="18">
        <v>0</v>
      </c>
      <c r="C22315" s="31" t="s">
        <v>24</v>
      </c>
      <c r="D22315" t="str">
        <f t="shared" ref="D22315:E22315" si="25071">D22311&amp;"_"</f>
        <v>0_</v>
      </c>
      <c r="E22315" s="3" t="str">
        <f t="shared" si="25071"/>
        <v>FALSE_</v>
      </c>
    </row>
    <row r="22316" spans="1:5" ht="15.75" hidden="1" thickBot="1" x14ac:dyDescent="0.3">
      <c r="A22316">
        <v>13931</v>
      </c>
      <c r="B22316" s="18">
        <v>0</v>
      </c>
      <c r="C22316" s="31" t="s">
        <v>24</v>
      </c>
      <c r="D22316" t="str">
        <f t="shared" ref="D22316:E22316" si="25072">D22311&amp;"_"</f>
        <v>0_</v>
      </c>
      <c r="E22316" s="3" t="str">
        <f t="shared" si="25072"/>
        <v>FALSE_</v>
      </c>
    </row>
    <row r="22317" spans="1:5" ht="15.75" hidden="1" thickBot="1" x14ac:dyDescent="0.3">
      <c r="A22317">
        <v>13932</v>
      </c>
      <c r="B22317" s="18">
        <v>0</v>
      </c>
      <c r="C22317" s="31" t="s">
        <v>24</v>
      </c>
      <c r="D22317" t="str">
        <f t="shared" ref="D22317:E22317" si="25073">D22311&amp;"_"</f>
        <v>0_</v>
      </c>
      <c r="E22317" s="3" t="str">
        <f t="shared" si="25073"/>
        <v>FALSE_</v>
      </c>
    </row>
    <row r="22318" spans="1:5" ht="15.75" hidden="1" thickBot="1" x14ac:dyDescent="0.3">
      <c r="A22318">
        <v>13933</v>
      </c>
      <c r="B22318" s="18">
        <v>0</v>
      </c>
      <c r="C22318" s="31" t="s">
        <v>24</v>
      </c>
      <c r="D22318" t="str">
        <f t="shared" ref="D22318:E22318" si="25074">D22311&amp;"_"</f>
        <v>0_</v>
      </c>
      <c r="E22318" s="3" t="str">
        <f t="shared" si="25074"/>
        <v>FALSE_</v>
      </c>
    </row>
    <row r="22319" spans="1:5" ht="15.75" hidden="1" thickBot="1" x14ac:dyDescent="0.3">
      <c r="A22319">
        <v>13931</v>
      </c>
      <c r="B22319" s="18">
        <v>0</v>
      </c>
      <c r="C22319" s="31" t="s">
        <v>24</v>
      </c>
      <c r="D22319">
        <f t="shared" ref="D22319" si="25075">MODE(B22319:B22326)</f>
        <v>0</v>
      </c>
      <c r="E22319" s="3" t="b">
        <f t="shared" ref="E22319" si="25076">AND(IF(COUNTIF(B22319:B22326,D22319)&gt;5, TRUE, FALSE), D22319&lt;&gt;0)</f>
        <v>0</v>
      </c>
    </row>
    <row r="22320" spans="1:5" ht="15.75" hidden="1" thickBot="1" x14ac:dyDescent="0.3">
      <c r="A22320">
        <v>13932</v>
      </c>
      <c r="B22320" s="18">
        <v>0</v>
      </c>
      <c r="C22320" s="31" t="s">
        <v>24</v>
      </c>
      <c r="D22320" t="str">
        <f t="shared" ref="D22320:E22320" si="25077">D22319&amp;"_"</f>
        <v>0_</v>
      </c>
      <c r="E22320" s="3" t="str">
        <f t="shared" si="25077"/>
        <v>FALSE_</v>
      </c>
    </row>
    <row r="22321" spans="1:5" ht="15.75" hidden="1" thickBot="1" x14ac:dyDescent="0.3">
      <c r="A22321">
        <v>13933</v>
      </c>
      <c r="B22321" s="18">
        <v>0</v>
      </c>
      <c r="C22321" s="31" t="s">
        <v>24</v>
      </c>
      <c r="D22321" t="str">
        <f t="shared" ref="D22321:E22321" si="25078">D22319&amp;"_"</f>
        <v>0_</v>
      </c>
      <c r="E22321" s="3" t="str">
        <f t="shared" si="25078"/>
        <v>FALSE_</v>
      </c>
    </row>
    <row r="22322" spans="1:5" ht="15.75" hidden="1" thickBot="1" x14ac:dyDescent="0.3">
      <c r="A22322">
        <v>13934</v>
      </c>
      <c r="B22322" s="18">
        <v>0</v>
      </c>
      <c r="C22322" s="31" t="s">
        <v>5276</v>
      </c>
      <c r="D22322" t="str">
        <f t="shared" ref="D22322:E22322" si="25079">D22319&amp;"_"</f>
        <v>0_</v>
      </c>
      <c r="E22322" s="3" t="str">
        <f t="shared" si="25079"/>
        <v>FALSE_</v>
      </c>
    </row>
    <row r="22323" spans="1:5" ht="15.75" hidden="1" thickBot="1" x14ac:dyDescent="0.3">
      <c r="A22323">
        <v>13935</v>
      </c>
      <c r="B22323" s="18">
        <v>3</v>
      </c>
      <c r="C22323" s="31" t="s">
        <v>5277</v>
      </c>
      <c r="D22323" t="str">
        <f t="shared" ref="D22323:E22323" si="25080">D22319&amp;"_"</f>
        <v>0_</v>
      </c>
      <c r="E22323" s="3" t="str">
        <f t="shared" si="25080"/>
        <v>FALSE_</v>
      </c>
    </row>
    <row r="22324" spans="1:5" ht="15.75" hidden="1" thickBot="1" x14ac:dyDescent="0.3">
      <c r="A22324">
        <v>13936</v>
      </c>
      <c r="B22324" s="18">
        <v>3</v>
      </c>
      <c r="C22324" s="31" t="s">
        <v>5278</v>
      </c>
      <c r="D22324" t="str">
        <f t="shared" ref="D22324:E22324" si="25081">D22319&amp;"_"</f>
        <v>0_</v>
      </c>
      <c r="E22324" s="3" t="str">
        <f t="shared" si="25081"/>
        <v>FALSE_</v>
      </c>
    </row>
    <row r="22325" spans="1:5" ht="15.75" hidden="1" thickBot="1" x14ac:dyDescent="0.3">
      <c r="A22325">
        <v>13937</v>
      </c>
      <c r="B22325" s="18">
        <v>3</v>
      </c>
      <c r="C22325" s="31" t="s">
        <v>5279</v>
      </c>
      <c r="D22325" t="str">
        <f t="shared" ref="D22325:E22325" si="25082">D22319&amp;"_"</f>
        <v>0_</v>
      </c>
      <c r="E22325" s="3" t="str">
        <f t="shared" si="25082"/>
        <v>FALSE_</v>
      </c>
    </row>
    <row r="22326" spans="1:5" ht="15.75" hidden="1" thickBot="1" x14ac:dyDescent="0.3">
      <c r="A22326">
        <v>13938</v>
      </c>
      <c r="B22326" s="18">
        <v>3</v>
      </c>
      <c r="C22326" s="31" t="s">
        <v>5280</v>
      </c>
      <c r="D22326" t="str">
        <f t="shared" ref="D22326:E22326" si="25083">D22319&amp;"_"</f>
        <v>0_</v>
      </c>
      <c r="E22326" s="3" t="str">
        <f t="shared" si="25083"/>
        <v>FALSE_</v>
      </c>
    </row>
    <row r="22327" spans="1:5" ht="15.75" thickBot="1" x14ac:dyDescent="0.3">
      <c r="A22327">
        <v>13936</v>
      </c>
      <c r="B22327" s="18">
        <v>3</v>
      </c>
      <c r="C22327" s="31" t="s">
        <v>5278</v>
      </c>
      <c r="D22327">
        <f t="shared" ref="D22327" si="25084">MODE(B22327:B22334)</f>
        <v>3</v>
      </c>
      <c r="E22327" s="3" t="b">
        <f t="shared" ref="E22327" si="25085">AND(IF(COUNTIF(B22327:B22334,D22327)&gt;5, TRUE, FALSE), D22327&lt;&gt;0)</f>
        <v>1</v>
      </c>
    </row>
    <row r="22328" spans="1:5" ht="15.75" thickBot="1" x14ac:dyDescent="0.3">
      <c r="A22328">
        <v>13937</v>
      </c>
      <c r="B22328" s="18">
        <v>3</v>
      </c>
      <c r="C22328" s="31" t="s">
        <v>5279</v>
      </c>
      <c r="D22328" t="str">
        <f t="shared" ref="D22328:E22328" si="25086">D22327&amp;"_"</f>
        <v>3_</v>
      </c>
      <c r="E22328" s="3" t="str">
        <f t="shared" si="25086"/>
        <v>TRUE_</v>
      </c>
    </row>
    <row r="22329" spans="1:5" ht="15.75" thickBot="1" x14ac:dyDescent="0.3">
      <c r="A22329">
        <v>13938</v>
      </c>
      <c r="B22329" s="18">
        <v>3</v>
      </c>
      <c r="C22329" s="31" t="s">
        <v>5280</v>
      </c>
      <c r="D22329" t="str">
        <f t="shared" ref="D22329:E22329" si="25087">D22327&amp;"_"</f>
        <v>3_</v>
      </c>
      <c r="E22329" s="3" t="str">
        <f t="shared" si="25087"/>
        <v>TRUE_</v>
      </c>
    </row>
    <row r="22330" spans="1:5" ht="15.75" thickBot="1" x14ac:dyDescent="0.3">
      <c r="A22330">
        <v>13939</v>
      </c>
      <c r="B22330" s="18">
        <v>3</v>
      </c>
      <c r="C22330" s="31" t="s">
        <v>5281</v>
      </c>
      <c r="D22330" t="str">
        <f t="shared" ref="D22330:E22330" si="25088">D22327&amp;"_"</f>
        <v>3_</v>
      </c>
      <c r="E22330" s="3" t="str">
        <f t="shared" si="25088"/>
        <v>TRUE_</v>
      </c>
    </row>
    <row r="22331" spans="1:5" ht="15.75" thickBot="1" x14ac:dyDescent="0.3">
      <c r="A22331">
        <v>13940</v>
      </c>
      <c r="B22331" s="18">
        <v>3</v>
      </c>
      <c r="C22331" s="31" t="s">
        <v>5282</v>
      </c>
      <c r="D22331" t="str">
        <f t="shared" ref="D22331:E22331" si="25089">D22327&amp;"_"</f>
        <v>3_</v>
      </c>
      <c r="E22331" s="3" t="str">
        <f t="shared" si="25089"/>
        <v>TRUE_</v>
      </c>
    </row>
    <row r="22332" spans="1:5" ht="15.75" thickBot="1" x14ac:dyDescent="0.3">
      <c r="A22332">
        <v>13941</v>
      </c>
      <c r="B22332" s="18">
        <v>3</v>
      </c>
      <c r="C22332" s="31" t="s">
        <v>5283</v>
      </c>
      <c r="D22332" t="str">
        <f t="shared" ref="D22332:E22332" si="25090">D22327&amp;"_"</f>
        <v>3_</v>
      </c>
      <c r="E22332" s="3" t="str">
        <f t="shared" si="25090"/>
        <v>TRUE_</v>
      </c>
    </row>
    <row r="22333" spans="1:5" ht="15.75" thickBot="1" x14ac:dyDescent="0.3">
      <c r="A22333">
        <v>13942</v>
      </c>
      <c r="B22333" s="18">
        <v>0</v>
      </c>
      <c r="C22333" s="31" t="s">
        <v>24</v>
      </c>
      <c r="D22333" t="str">
        <f t="shared" ref="D22333:E22333" si="25091">D22327&amp;"_"</f>
        <v>3_</v>
      </c>
      <c r="E22333" s="3" t="str">
        <f t="shared" si="25091"/>
        <v>TRUE_</v>
      </c>
    </row>
    <row r="22334" spans="1:5" ht="15.75" thickBot="1" x14ac:dyDescent="0.3">
      <c r="A22334">
        <v>13943</v>
      </c>
      <c r="B22334" s="18">
        <v>0</v>
      </c>
      <c r="C22334" s="31" t="s">
        <v>24</v>
      </c>
      <c r="D22334" t="str">
        <f t="shared" ref="D22334:E22334" si="25092">D22327&amp;"_"</f>
        <v>3_</v>
      </c>
      <c r="E22334" s="3" t="str">
        <f t="shared" si="25092"/>
        <v>TRUE_</v>
      </c>
    </row>
    <row r="22335" spans="1:5" ht="15.75" hidden="1" thickBot="1" x14ac:dyDescent="0.3">
      <c r="A22335">
        <v>13941</v>
      </c>
      <c r="B22335" s="18">
        <v>3</v>
      </c>
      <c r="C22335" s="31" t="s">
        <v>5283</v>
      </c>
      <c r="D22335">
        <f t="shared" ref="D22335" si="25093">MODE(B22335:B22342)</f>
        <v>0</v>
      </c>
      <c r="E22335" s="3" t="b">
        <f t="shared" ref="E22335" si="25094">AND(IF(COUNTIF(B22335:B22342,D22335)&gt;5, TRUE, FALSE), D22335&lt;&gt;0)</f>
        <v>0</v>
      </c>
    </row>
    <row r="22336" spans="1:5" ht="15.75" hidden="1" thickBot="1" x14ac:dyDescent="0.3">
      <c r="A22336">
        <v>13942</v>
      </c>
      <c r="B22336" s="18">
        <v>0</v>
      </c>
      <c r="C22336" s="31" t="s">
        <v>24</v>
      </c>
      <c r="D22336" t="str">
        <f t="shared" ref="D22336:E22336" si="25095">D22335&amp;"_"</f>
        <v>0_</v>
      </c>
      <c r="E22336" s="3" t="str">
        <f t="shared" si="25095"/>
        <v>FALSE_</v>
      </c>
    </row>
    <row r="22337" spans="1:5" ht="15.75" hidden="1" thickBot="1" x14ac:dyDescent="0.3">
      <c r="A22337">
        <v>13943</v>
      </c>
      <c r="B22337" s="18">
        <v>0</v>
      </c>
      <c r="C22337" s="31" t="s">
        <v>24</v>
      </c>
      <c r="D22337" t="str">
        <f t="shared" ref="D22337:E22337" si="25096">D22335&amp;"_"</f>
        <v>0_</v>
      </c>
      <c r="E22337" s="3" t="str">
        <f t="shared" si="25096"/>
        <v>FALSE_</v>
      </c>
    </row>
    <row r="22338" spans="1:5" ht="15.75" hidden="1" thickBot="1" x14ac:dyDescent="0.3">
      <c r="A22338">
        <v>13944</v>
      </c>
      <c r="B22338" s="18">
        <v>0</v>
      </c>
      <c r="C22338" s="31" t="s">
        <v>24</v>
      </c>
      <c r="D22338" t="str">
        <f t="shared" ref="D22338:E22338" si="25097">D22335&amp;"_"</f>
        <v>0_</v>
      </c>
      <c r="E22338" s="3" t="str">
        <f t="shared" si="25097"/>
        <v>FALSE_</v>
      </c>
    </row>
    <row r="22339" spans="1:5" ht="15.75" hidden="1" thickBot="1" x14ac:dyDescent="0.3">
      <c r="A22339">
        <v>13945</v>
      </c>
      <c r="B22339" s="18">
        <v>0</v>
      </c>
      <c r="C22339" s="31" t="s">
        <v>24</v>
      </c>
      <c r="D22339" t="str">
        <f t="shared" ref="D22339:E22339" si="25098">D22335&amp;"_"</f>
        <v>0_</v>
      </c>
      <c r="E22339" s="3" t="str">
        <f t="shared" si="25098"/>
        <v>FALSE_</v>
      </c>
    </row>
    <row r="22340" spans="1:5" ht="15.75" hidden="1" thickBot="1" x14ac:dyDescent="0.3">
      <c r="A22340">
        <v>13946</v>
      </c>
      <c r="B22340" s="18">
        <v>0</v>
      </c>
      <c r="C22340" s="31" t="s">
        <v>24</v>
      </c>
      <c r="D22340" t="str">
        <f t="shared" ref="D22340:E22340" si="25099">D22335&amp;"_"</f>
        <v>0_</v>
      </c>
      <c r="E22340" s="3" t="str">
        <f t="shared" si="25099"/>
        <v>FALSE_</v>
      </c>
    </row>
    <row r="22341" spans="1:5" ht="15.75" hidden="1" thickBot="1" x14ac:dyDescent="0.3">
      <c r="A22341">
        <v>13947</v>
      </c>
      <c r="B22341" s="18">
        <v>0</v>
      </c>
      <c r="C22341" s="31" t="s">
        <v>24</v>
      </c>
      <c r="D22341" t="str">
        <f t="shared" ref="D22341:E22341" si="25100">D22335&amp;"_"</f>
        <v>0_</v>
      </c>
      <c r="E22341" s="3" t="str">
        <f t="shared" si="25100"/>
        <v>FALSE_</v>
      </c>
    </row>
    <row r="22342" spans="1:5" ht="15.75" hidden="1" thickBot="1" x14ac:dyDescent="0.3">
      <c r="A22342">
        <v>13948</v>
      </c>
      <c r="B22342" s="18">
        <v>0</v>
      </c>
      <c r="C22342" s="31" t="s">
        <v>24</v>
      </c>
      <c r="D22342" t="str">
        <f t="shared" ref="D22342:E22342" si="25101">D22335&amp;"_"</f>
        <v>0_</v>
      </c>
      <c r="E22342" s="3" t="str">
        <f t="shared" si="25101"/>
        <v>FALSE_</v>
      </c>
    </row>
    <row r="22343" spans="1:5" ht="15.75" hidden="1" thickBot="1" x14ac:dyDescent="0.3">
      <c r="A22343">
        <v>13946</v>
      </c>
      <c r="B22343" s="18">
        <v>0</v>
      </c>
      <c r="C22343" s="31" t="s">
        <v>24</v>
      </c>
      <c r="D22343">
        <f t="shared" ref="D22343" si="25102">MODE(B22343:B22350)</f>
        <v>0</v>
      </c>
      <c r="E22343" s="3" t="b">
        <f t="shared" ref="E22343" si="25103">AND(IF(COUNTIF(B22343:B22350,D22343)&gt;5, TRUE, FALSE), D22343&lt;&gt;0)</f>
        <v>0</v>
      </c>
    </row>
    <row r="22344" spans="1:5" ht="15.75" hidden="1" thickBot="1" x14ac:dyDescent="0.3">
      <c r="A22344">
        <v>13947</v>
      </c>
      <c r="B22344" s="18">
        <v>0</v>
      </c>
      <c r="C22344" s="31" t="s">
        <v>24</v>
      </c>
      <c r="D22344" t="str">
        <f t="shared" ref="D22344:E22344" si="25104">D22343&amp;"_"</f>
        <v>0_</v>
      </c>
      <c r="E22344" s="3" t="str">
        <f t="shared" si="25104"/>
        <v>FALSE_</v>
      </c>
    </row>
    <row r="22345" spans="1:5" ht="15.75" hidden="1" thickBot="1" x14ac:dyDescent="0.3">
      <c r="A22345">
        <v>13948</v>
      </c>
      <c r="B22345" s="18">
        <v>0</v>
      </c>
      <c r="C22345" s="31" t="s">
        <v>24</v>
      </c>
      <c r="D22345" t="str">
        <f t="shared" ref="D22345:E22345" si="25105">D22343&amp;"_"</f>
        <v>0_</v>
      </c>
      <c r="E22345" s="3" t="str">
        <f t="shared" si="25105"/>
        <v>FALSE_</v>
      </c>
    </row>
    <row r="22346" spans="1:5" ht="15.75" hidden="1" thickBot="1" x14ac:dyDescent="0.3">
      <c r="A22346">
        <v>13949</v>
      </c>
      <c r="B22346" s="18">
        <v>0</v>
      </c>
      <c r="C22346" s="31" t="s">
        <v>24</v>
      </c>
      <c r="D22346" t="str">
        <f t="shared" ref="D22346:E22346" si="25106">D22343&amp;"_"</f>
        <v>0_</v>
      </c>
      <c r="E22346" s="3" t="str">
        <f t="shared" si="25106"/>
        <v>FALSE_</v>
      </c>
    </row>
    <row r="22347" spans="1:5" ht="15.75" hidden="1" thickBot="1" x14ac:dyDescent="0.3">
      <c r="A22347">
        <v>13950</v>
      </c>
      <c r="B22347" s="18">
        <v>0</v>
      </c>
      <c r="C22347" s="31" t="s">
        <v>24</v>
      </c>
      <c r="D22347" t="str">
        <f t="shared" ref="D22347:E22347" si="25107">D22343&amp;"_"</f>
        <v>0_</v>
      </c>
      <c r="E22347" s="3" t="str">
        <f t="shared" si="25107"/>
        <v>FALSE_</v>
      </c>
    </row>
    <row r="22348" spans="1:5" ht="15.75" hidden="1" thickBot="1" x14ac:dyDescent="0.3">
      <c r="A22348">
        <v>13951</v>
      </c>
      <c r="B22348" s="18">
        <v>0</v>
      </c>
      <c r="C22348" s="31" t="s">
        <v>24</v>
      </c>
      <c r="D22348" t="str">
        <f t="shared" ref="D22348:E22348" si="25108">D22343&amp;"_"</f>
        <v>0_</v>
      </c>
      <c r="E22348" s="3" t="str">
        <f t="shared" si="25108"/>
        <v>FALSE_</v>
      </c>
    </row>
    <row r="22349" spans="1:5" ht="15.75" hidden="1" thickBot="1" x14ac:dyDescent="0.3">
      <c r="A22349">
        <v>13952</v>
      </c>
      <c r="B22349" s="18">
        <v>0</v>
      </c>
      <c r="C22349" s="31" t="s">
        <v>24</v>
      </c>
      <c r="D22349" t="str">
        <f t="shared" ref="D22349:E22349" si="25109">D22343&amp;"_"</f>
        <v>0_</v>
      </c>
      <c r="E22349" s="3" t="str">
        <f t="shared" si="25109"/>
        <v>FALSE_</v>
      </c>
    </row>
    <row r="22350" spans="1:5" ht="15.75" hidden="1" thickBot="1" x14ac:dyDescent="0.3">
      <c r="A22350">
        <v>13953</v>
      </c>
      <c r="B22350" s="18">
        <v>0</v>
      </c>
      <c r="C22350" s="31" t="s">
        <v>24</v>
      </c>
      <c r="D22350" t="str">
        <f t="shared" ref="D22350:E22350" si="25110">D22343&amp;"_"</f>
        <v>0_</v>
      </c>
      <c r="E22350" s="3" t="str">
        <f t="shared" si="25110"/>
        <v>FALSE_</v>
      </c>
    </row>
    <row r="22351" spans="1:5" ht="15.75" hidden="1" thickBot="1" x14ac:dyDescent="0.3">
      <c r="A22351">
        <v>13951</v>
      </c>
      <c r="B22351" s="18">
        <v>0</v>
      </c>
      <c r="C22351" s="31" t="s">
        <v>24</v>
      </c>
      <c r="D22351">
        <f t="shared" ref="D22351" si="25111">MODE(B22351:B22358)</f>
        <v>0</v>
      </c>
      <c r="E22351" s="3" t="b">
        <f t="shared" ref="E22351" si="25112">AND(IF(COUNTIF(B22351:B22358,D22351)&gt;5, TRUE, FALSE), D22351&lt;&gt;0)</f>
        <v>0</v>
      </c>
    </row>
    <row r="22352" spans="1:5" ht="15.75" hidden="1" thickBot="1" x14ac:dyDescent="0.3">
      <c r="A22352">
        <v>13952</v>
      </c>
      <c r="B22352" s="18">
        <v>0</v>
      </c>
      <c r="C22352" s="31" t="s">
        <v>24</v>
      </c>
      <c r="D22352" t="str">
        <f t="shared" ref="D22352:E22352" si="25113">D22351&amp;"_"</f>
        <v>0_</v>
      </c>
      <c r="E22352" s="3" t="str">
        <f t="shared" si="25113"/>
        <v>FALSE_</v>
      </c>
    </row>
    <row r="22353" spans="1:5" ht="15.75" hidden="1" thickBot="1" x14ac:dyDescent="0.3">
      <c r="A22353">
        <v>13953</v>
      </c>
      <c r="B22353" s="18">
        <v>0</v>
      </c>
      <c r="C22353" s="31" t="s">
        <v>24</v>
      </c>
      <c r="D22353" t="str">
        <f t="shared" ref="D22353:E22353" si="25114">D22351&amp;"_"</f>
        <v>0_</v>
      </c>
      <c r="E22353" s="3" t="str">
        <f t="shared" si="25114"/>
        <v>FALSE_</v>
      </c>
    </row>
    <row r="22354" spans="1:5" ht="15.75" hidden="1" thickBot="1" x14ac:dyDescent="0.3">
      <c r="A22354">
        <v>13954</v>
      </c>
      <c r="B22354" s="18">
        <v>0</v>
      </c>
      <c r="C22354" s="31" t="s">
        <v>24</v>
      </c>
      <c r="D22354" t="str">
        <f t="shared" ref="D22354:E22354" si="25115">D22351&amp;"_"</f>
        <v>0_</v>
      </c>
      <c r="E22354" s="3" t="str">
        <f t="shared" si="25115"/>
        <v>FALSE_</v>
      </c>
    </row>
    <row r="22355" spans="1:5" ht="15.75" hidden="1" thickBot="1" x14ac:dyDescent="0.3">
      <c r="A22355">
        <v>13955</v>
      </c>
      <c r="B22355" s="18">
        <v>0</v>
      </c>
      <c r="C22355" s="31" t="s">
        <v>24</v>
      </c>
      <c r="D22355" t="str">
        <f t="shared" ref="D22355:E22355" si="25116">D22351&amp;"_"</f>
        <v>0_</v>
      </c>
      <c r="E22355" s="3" t="str">
        <f t="shared" si="25116"/>
        <v>FALSE_</v>
      </c>
    </row>
    <row r="22356" spans="1:5" ht="15.75" hidden="1" thickBot="1" x14ac:dyDescent="0.3">
      <c r="A22356">
        <v>13956</v>
      </c>
      <c r="B22356" s="18">
        <v>0</v>
      </c>
      <c r="C22356" s="31" t="s">
        <v>24</v>
      </c>
      <c r="D22356" t="str">
        <f t="shared" ref="D22356:E22356" si="25117">D22351&amp;"_"</f>
        <v>0_</v>
      </c>
      <c r="E22356" s="3" t="str">
        <f t="shared" si="25117"/>
        <v>FALSE_</v>
      </c>
    </row>
    <row r="22357" spans="1:5" ht="15.75" hidden="1" thickBot="1" x14ac:dyDescent="0.3">
      <c r="A22357">
        <v>13957</v>
      </c>
      <c r="B22357" s="18">
        <v>0</v>
      </c>
      <c r="C22357" s="31" t="s">
        <v>24</v>
      </c>
      <c r="D22357" t="str">
        <f t="shared" ref="D22357:E22357" si="25118">D22351&amp;"_"</f>
        <v>0_</v>
      </c>
      <c r="E22357" s="3" t="str">
        <f t="shared" si="25118"/>
        <v>FALSE_</v>
      </c>
    </row>
    <row r="22358" spans="1:5" ht="15.75" hidden="1" thickBot="1" x14ac:dyDescent="0.3">
      <c r="A22358">
        <v>13958</v>
      </c>
      <c r="B22358" s="18">
        <v>3</v>
      </c>
      <c r="C22358" s="31" t="s">
        <v>5284</v>
      </c>
      <c r="D22358" t="str">
        <f t="shared" ref="D22358:E22358" si="25119">D22351&amp;"_"</f>
        <v>0_</v>
      </c>
      <c r="E22358" s="3" t="str">
        <f t="shared" si="25119"/>
        <v>FALSE_</v>
      </c>
    </row>
    <row r="22359" spans="1:5" ht="15.75" thickBot="1" x14ac:dyDescent="0.3">
      <c r="A22359">
        <v>13956</v>
      </c>
      <c r="B22359" s="18">
        <v>0</v>
      </c>
      <c r="C22359" s="31" t="s">
        <v>24</v>
      </c>
      <c r="D22359">
        <f t="shared" ref="D22359" si="25120">MODE(B22359:B22366)</f>
        <v>3</v>
      </c>
      <c r="E22359" s="3" t="b">
        <f t="shared" ref="E22359" si="25121">AND(IF(COUNTIF(B22359:B22366,D22359)&gt;5, TRUE, FALSE), D22359&lt;&gt;0)</f>
        <v>1</v>
      </c>
    </row>
    <row r="22360" spans="1:5" ht="15.75" thickBot="1" x14ac:dyDescent="0.3">
      <c r="A22360">
        <v>13957</v>
      </c>
      <c r="B22360" s="18">
        <v>0</v>
      </c>
      <c r="C22360" s="31" t="s">
        <v>24</v>
      </c>
      <c r="D22360" t="str">
        <f t="shared" ref="D22360:E22360" si="25122">D22359&amp;"_"</f>
        <v>3_</v>
      </c>
      <c r="E22360" s="3" t="str">
        <f t="shared" si="25122"/>
        <v>TRUE_</v>
      </c>
    </row>
    <row r="22361" spans="1:5" ht="15.75" thickBot="1" x14ac:dyDescent="0.3">
      <c r="A22361">
        <v>13958</v>
      </c>
      <c r="B22361" s="18">
        <v>3</v>
      </c>
      <c r="C22361" s="31" t="s">
        <v>5284</v>
      </c>
      <c r="D22361" t="str">
        <f t="shared" ref="D22361:E22361" si="25123">D22359&amp;"_"</f>
        <v>3_</v>
      </c>
      <c r="E22361" s="3" t="str">
        <f t="shared" si="25123"/>
        <v>TRUE_</v>
      </c>
    </row>
    <row r="22362" spans="1:5" ht="15.75" thickBot="1" x14ac:dyDescent="0.3">
      <c r="A22362">
        <v>13959</v>
      </c>
      <c r="B22362" s="18">
        <v>3</v>
      </c>
      <c r="C22362" s="31" t="s">
        <v>5285</v>
      </c>
      <c r="D22362" t="str">
        <f t="shared" ref="D22362:E22362" si="25124">D22359&amp;"_"</f>
        <v>3_</v>
      </c>
      <c r="E22362" s="3" t="str">
        <f t="shared" si="25124"/>
        <v>TRUE_</v>
      </c>
    </row>
    <row r="22363" spans="1:5" ht="15.75" thickBot="1" x14ac:dyDescent="0.3">
      <c r="A22363">
        <v>13960</v>
      </c>
      <c r="B22363" s="18">
        <v>3</v>
      </c>
      <c r="C22363" s="31" t="s">
        <v>5286</v>
      </c>
      <c r="D22363" t="str">
        <f t="shared" ref="D22363:E22363" si="25125">D22359&amp;"_"</f>
        <v>3_</v>
      </c>
      <c r="E22363" s="3" t="str">
        <f t="shared" si="25125"/>
        <v>TRUE_</v>
      </c>
    </row>
    <row r="22364" spans="1:5" ht="15.75" thickBot="1" x14ac:dyDescent="0.3">
      <c r="A22364">
        <v>13961</v>
      </c>
      <c r="B22364" s="18">
        <v>3</v>
      </c>
      <c r="C22364" s="31" t="s">
        <v>5287</v>
      </c>
      <c r="D22364" t="str">
        <f t="shared" ref="D22364:E22364" si="25126">D22359&amp;"_"</f>
        <v>3_</v>
      </c>
      <c r="E22364" s="3" t="str">
        <f t="shared" si="25126"/>
        <v>TRUE_</v>
      </c>
    </row>
    <row r="22365" spans="1:5" ht="15.75" thickBot="1" x14ac:dyDescent="0.3">
      <c r="A22365">
        <v>13962</v>
      </c>
      <c r="B22365" s="18">
        <v>3</v>
      </c>
      <c r="C22365" s="31" t="s">
        <v>5288</v>
      </c>
      <c r="D22365" t="str">
        <f t="shared" ref="D22365:E22365" si="25127">D22359&amp;"_"</f>
        <v>3_</v>
      </c>
      <c r="E22365" s="3" t="str">
        <f t="shared" si="25127"/>
        <v>TRUE_</v>
      </c>
    </row>
    <row r="22366" spans="1:5" ht="15.75" thickBot="1" x14ac:dyDescent="0.3">
      <c r="A22366">
        <v>13963</v>
      </c>
      <c r="B22366" s="18">
        <v>3</v>
      </c>
      <c r="C22366" s="31" t="s">
        <v>5289</v>
      </c>
      <c r="D22366" t="str">
        <f t="shared" ref="D22366:E22366" si="25128">D22359&amp;"_"</f>
        <v>3_</v>
      </c>
      <c r="E22366" s="3" t="str">
        <f t="shared" si="25128"/>
        <v>TRUE_</v>
      </c>
    </row>
    <row r="22367" spans="1:5" ht="15.75" thickBot="1" x14ac:dyDescent="0.3">
      <c r="A22367">
        <v>13961</v>
      </c>
      <c r="B22367" s="18">
        <v>3</v>
      </c>
      <c r="C22367" s="31" t="s">
        <v>5287</v>
      </c>
      <c r="D22367">
        <f t="shared" ref="D22367" si="25129">MODE(B22367:B22374)</f>
        <v>3</v>
      </c>
      <c r="E22367" s="3" t="b">
        <f t="shared" ref="E22367" si="25130">AND(IF(COUNTIF(B22367:B22374,D22367)&gt;5, TRUE, FALSE), D22367&lt;&gt;0)</f>
        <v>1</v>
      </c>
    </row>
    <row r="22368" spans="1:5" ht="15.75" thickBot="1" x14ac:dyDescent="0.3">
      <c r="A22368">
        <v>13962</v>
      </c>
      <c r="B22368" s="18">
        <v>3</v>
      </c>
      <c r="C22368" s="31" t="s">
        <v>5288</v>
      </c>
      <c r="D22368" t="str">
        <f t="shared" ref="D22368:E22368" si="25131">D22367&amp;"_"</f>
        <v>3_</v>
      </c>
      <c r="E22368" s="3" t="str">
        <f t="shared" si="25131"/>
        <v>TRUE_</v>
      </c>
    </row>
    <row r="22369" spans="1:5" ht="15.75" thickBot="1" x14ac:dyDescent="0.3">
      <c r="A22369">
        <v>13963</v>
      </c>
      <c r="B22369" s="18">
        <v>3</v>
      </c>
      <c r="C22369" s="31" t="s">
        <v>5289</v>
      </c>
      <c r="D22369" t="str">
        <f t="shared" ref="D22369:E22369" si="25132">D22367&amp;"_"</f>
        <v>3_</v>
      </c>
      <c r="E22369" s="3" t="str">
        <f t="shared" si="25132"/>
        <v>TRUE_</v>
      </c>
    </row>
    <row r="22370" spans="1:5" ht="15.75" thickBot="1" x14ac:dyDescent="0.3">
      <c r="A22370">
        <v>13964</v>
      </c>
      <c r="B22370" s="18">
        <v>3</v>
      </c>
      <c r="C22370" s="31" t="s">
        <v>5290</v>
      </c>
      <c r="D22370" t="str">
        <f t="shared" ref="D22370:E22370" si="25133">D22367&amp;"_"</f>
        <v>3_</v>
      </c>
      <c r="E22370" s="3" t="str">
        <f t="shared" si="25133"/>
        <v>TRUE_</v>
      </c>
    </row>
    <row r="22371" spans="1:5" ht="15.75" thickBot="1" x14ac:dyDescent="0.3">
      <c r="A22371">
        <v>13965</v>
      </c>
      <c r="B22371" s="18">
        <v>3</v>
      </c>
      <c r="C22371" s="31" t="s">
        <v>5291</v>
      </c>
      <c r="D22371" t="str">
        <f t="shared" ref="D22371:E22371" si="25134">D22367&amp;"_"</f>
        <v>3_</v>
      </c>
      <c r="E22371" s="3" t="str">
        <f t="shared" si="25134"/>
        <v>TRUE_</v>
      </c>
    </row>
    <row r="22372" spans="1:5" ht="15.75" thickBot="1" x14ac:dyDescent="0.3">
      <c r="A22372">
        <v>13966</v>
      </c>
      <c r="B22372" s="18">
        <v>3</v>
      </c>
      <c r="C22372" s="31" t="s">
        <v>5292</v>
      </c>
      <c r="D22372" t="str">
        <f t="shared" ref="D22372:E22372" si="25135">D22367&amp;"_"</f>
        <v>3_</v>
      </c>
      <c r="E22372" s="3" t="str">
        <f t="shared" si="25135"/>
        <v>TRUE_</v>
      </c>
    </row>
    <row r="22373" spans="1:5" ht="15.75" thickBot="1" x14ac:dyDescent="0.3">
      <c r="A22373">
        <v>13967</v>
      </c>
      <c r="B22373" s="18">
        <v>3</v>
      </c>
      <c r="C22373" s="31" t="s">
        <v>5293</v>
      </c>
      <c r="D22373" t="str">
        <f t="shared" ref="D22373:E22373" si="25136">D22367&amp;"_"</f>
        <v>3_</v>
      </c>
      <c r="E22373" s="3" t="str">
        <f t="shared" si="25136"/>
        <v>TRUE_</v>
      </c>
    </row>
    <row r="22374" spans="1:5" ht="15.75" thickBot="1" x14ac:dyDescent="0.3">
      <c r="A22374">
        <v>13968</v>
      </c>
      <c r="B22374" s="18">
        <v>3</v>
      </c>
      <c r="C22374" s="31" t="s">
        <v>5294</v>
      </c>
      <c r="D22374" t="str">
        <f t="shared" ref="D22374:E22374" si="25137">D22367&amp;"_"</f>
        <v>3_</v>
      </c>
      <c r="E22374" s="3" t="str">
        <f t="shared" si="25137"/>
        <v>TRUE_</v>
      </c>
    </row>
    <row r="22375" spans="1:5" ht="15.75" thickBot="1" x14ac:dyDescent="0.3">
      <c r="A22375">
        <v>13966</v>
      </c>
      <c r="B22375" s="18">
        <v>3</v>
      </c>
      <c r="C22375" s="31" t="s">
        <v>5292</v>
      </c>
      <c r="D22375">
        <f t="shared" ref="D22375" si="25138">MODE(B22375:B22382)</f>
        <v>3</v>
      </c>
      <c r="E22375" s="3" t="b">
        <f t="shared" ref="E22375" si="25139">AND(IF(COUNTIF(B22375:B22382,D22375)&gt;5, TRUE, FALSE), D22375&lt;&gt;0)</f>
        <v>1</v>
      </c>
    </row>
    <row r="22376" spans="1:5" ht="15.75" thickBot="1" x14ac:dyDescent="0.3">
      <c r="A22376">
        <v>13967</v>
      </c>
      <c r="B22376" s="18">
        <v>3</v>
      </c>
      <c r="C22376" s="31" t="s">
        <v>5293</v>
      </c>
      <c r="D22376" t="str">
        <f t="shared" ref="D22376:E22376" si="25140">D22375&amp;"_"</f>
        <v>3_</v>
      </c>
      <c r="E22376" s="3" t="str">
        <f t="shared" si="25140"/>
        <v>TRUE_</v>
      </c>
    </row>
    <row r="22377" spans="1:5" ht="15.75" thickBot="1" x14ac:dyDescent="0.3">
      <c r="A22377">
        <v>13968</v>
      </c>
      <c r="B22377" s="18">
        <v>3</v>
      </c>
      <c r="C22377" s="31" t="s">
        <v>5294</v>
      </c>
      <c r="D22377" t="str">
        <f t="shared" ref="D22377:E22377" si="25141">D22375&amp;"_"</f>
        <v>3_</v>
      </c>
      <c r="E22377" s="3" t="str">
        <f t="shared" si="25141"/>
        <v>TRUE_</v>
      </c>
    </row>
    <row r="22378" spans="1:5" ht="15.75" thickBot="1" x14ac:dyDescent="0.3">
      <c r="A22378">
        <v>13969</v>
      </c>
      <c r="B22378" s="18">
        <v>3</v>
      </c>
      <c r="C22378" s="31" t="s">
        <v>5295</v>
      </c>
      <c r="D22378" t="str">
        <f t="shared" ref="D22378:E22378" si="25142">D22375&amp;"_"</f>
        <v>3_</v>
      </c>
      <c r="E22378" s="3" t="str">
        <f t="shared" si="25142"/>
        <v>TRUE_</v>
      </c>
    </row>
    <row r="22379" spans="1:5" ht="15.75" thickBot="1" x14ac:dyDescent="0.3">
      <c r="A22379">
        <v>13970</v>
      </c>
      <c r="B22379" s="18">
        <v>3</v>
      </c>
      <c r="C22379" s="31" t="s">
        <v>5296</v>
      </c>
      <c r="D22379" t="str">
        <f t="shared" ref="D22379:E22379" si="25143">D22375&amp;"_"</f>
        <v>3_</v>
      </c>
      <c r="E22379" s="3" t="str">
        <f t="shared" si="25143"/>
        <v>TRUE_</v>
      </c>
    </row>
    <row r="22380" spans="1:5" ht="15.75" thickBot="1" x14ac:dyDescent="0.3">
      <c r="A22380">
        <v>13971</v>
      </c>
      <c r="B22380" s="18">
        <v>3</v>
      </c>
      <c r="C22380" s="31" t="s">
        <v>5297</v>
      </c>
      <c r="D22380" t="str">
        <f t="shared" ref="D22380:E22380" si="25144">D22375&amp;"_"</f>
        <v>3_</v>
      </c>
      <c r="E22380" s="3" t="str">
        <f t="shared" si="25144"/>
        <v>TRUE_</v>
      </c>
    </row>
    <row r="22381" spans="1:5" ht="15.75" thickBot="1" x14ac:dyDescent="0.3">
      <c r="A22381">
        <v>13972</v>
      </c>
      <c r="B22381" s="18">
        <v>3</v>
      </c>
      <c r="C22381" s="31" t="s">
        <v>5298</v>
      </c>
      <c r="D22381" t="str">
        <f t="shared" ref="D22381:E22381" si="25145">D22375&amp;"_"</f>
        <v>3_</v>
      </c>
      <c r="E22381" s="3" t="str">
        <f t="shared" si="25145"/>
        <v>TRUE_</v>
      </c>
    </row>
    <row r="22382" spans="1:5" ht="15.75" thickBot="1" x14ac:dyDescent="0.3">
      <c r="A22382">
        <v>13973</v>
      </c>
      <c r="B22382" s="18">
        <v>3</v>
      </c>
      <c r="C22382" s="31" t="s">
        <v>5299</v>
      </c>
      <c r="D22382" t="str">
        <f t="shared" ref="D22382:E22382" si="25146">D22375&amp;"_"</f>
        <v>3_</v>
      </c>
      <c r="E22382" s="3" t="str">
        <f t="shared" si="25146"/>
        <v>TRUE_</v>
      </c>
    </row>
    <row r="22383" spans="1:5" ht="15.75" thickBot="1" x14ac:dyDescent="0.3">
      <c r="A22383">
        <v>13971</v>
      </c>
      <c r="B22383" s="18">
        <v>3</v>
      </c>
      <c r="C22383" s="31" t="s">
        <v>5297</v>
      </c>
      <c r="D22383">
        <f t="shared" ref="D22383" si="25147">MODE(B22383:B22390)</f>
        <v>3</v>
      </c>
      <c r="E22383" s="3" t="b">
        <f t="shared" ref="E22383" si="25148">AND(IF(COUNTIF(B22383:B22390,D22383)&gt;5, TRUE, FALSE), D22383&lt;&gt;0)</f>
        <v>1</v>
      </c>
    </row>
    <row r="22384" spans="1:5" ht="15.75" thickBot="1" x14ac:dyDescent="0.3">
      <c r="A22384">
        <v>13972</v>
      </c>
      <c r="B22384" s="18">
        <v>3</v>
      </c>
      <c r="C22384" s="31" t="s">
        <v>5298</v>
      </c>
      <c r="D22384" t="str">
        <f t="shared" ref="D22384:E22384" si="25149">D22383&amp;"_"</f>
        <v>3_</v>
      </c>
      <c r="E22384" s="3" t="str">
        <f t="shared" si="25149"/>
        <v>TRUE_</v>
      </c>
    </row>
    <row r="22385" spans="1:5" ht="15.75" thickBot="1" x14ac:dyDescent="0.3">
      <c r="A22385">
        <v>13973</v>
      </c>
      <c r="B22385" s="18">
        <v>3</v>
      </c>
      <c r="C22385" s="31" t="s">
        <v>5299</v>
      </c>
      <c r="D22385" t="str">
        <f t="shared" ref="D22385:E22385" si="25150">D22383&amp;"_"</f>
        <v>3_</v>
      </c>
      <c r="E22385" s="3" t="str">
        <f t="shared" si="25150"/>
        <v>TRUE_</v>
      </c>
    </row>
    <row r="22386" spans="1:5" ht="15.75" thickBot="1" x14ac:dyDescent="0.3">
      <c r="A22386">
        <v>13974</v>
      </c>
      <c r="B22386" s="18">
        <v>3</v>
      </c>
      <c r="C22386" s="31" t="s">
        <v>5300</v>
      </c>
      <c r="D22386" t="str">
        <f t="shared" ref="D22386:E22386" si="25151">D22383&amp;"_"</f>
        <v>3_</v>
      </c>
      <c r="E22386" s="3" t="str">
        <f t="shared" si="25151"/>
        <v>TRUE_</v>
      </c>
    </row>
    <row r="22387" spans="1:5" ht="15.75" thickBot="1" x14ac:dyDescent="0.3">
      <c r="A22387">
        <v>13975</v>
      </c>
      <c r="B22387" s="18">
        <v>3</v>
      </c>
      <c r="C22387" s="31" t="s">
        <v>5301</v>
      </c>
      <c r="D22387" t="str">
        <f t="shared" ref="D22387:E22387" si="25152">D22383&amp;"_"</f>
        <v>3_</v>
      </c>
      <c r="E22387" s="3" t="str">
        <f t="shared" si="25152"/>
        <v>TRUE_</v>
      </c>
    </row>
    <row r="22388" spans="1:5" ht="15.75" thickBot="1" x14ac:dyDescent="0.3">
      <c r="A22388">
        <v>13976</v>
      </c>
      <c r="B22388" s="18">
        <v>3</v>
      </c>
      <c r="C22388" s="31" t="s">
        <v>5302</v>
      </c>
      <c r="D22388" t="str">
        <f t="shared" ref="D22388:E22388" si="25153">D22383&amp;"_"</f>
        <v>3_</v>
      </c>
      <c r="E22388" s="3" t="str">
        <f t="shared" si="25153"/>
        <v>TRUE_</v>
      </c>
    </row>
    <row r="22389" spans="1:5" ht="15.75" thickBot="1" x14ac:dyDescent="0.3">
      <c r="A22389">
        <v>13977</v>
      </c>
      <c r="B22389" s="18">
        <v>0</v>
      </c>
      <c r="C22389" s="31" t="s">
        <v>24</v>
      </c>
      <c r="D22389" t="str">
        <f t="shared" ref="D22389:E22389" si="25154">D22383&amp;"_"</f>
        <v>3_</v>
      </c>
      <c r="E22389" s="3" t="str">
        <f t="shared" si="25154"/>
        <v>TRUE_</v>
      </c>
    </row>
    <row r="22390" spans="1:5" ht="15.75" thickBot="1" x14ac:dyDescent="0.3">
      <c r="A22390">
        <v>13978</v>
      </c>
      <c r="B22390" s="18">
        <v>0</v>
      </c>
      <c r="C22390" s="31" t="s">
        <v>24</v>
      </c>
      <c r="D22390" t="str">
        <f t="shared" ref="D22390:E22390" si="25155">D22383&amp;"_"</f>
        <v>3_</v>
      </c>
      <c r="E22390" s="3" t="str">
        <f t="shared" si="25155"/>
        <v>TRUE_</v>
      </c>
    </row>
    <row r="22391" spans="1:5" ht="15.75" hidden="1" thickBot="1" x14ac:dyDescent="0.3">
      <c r="A22391">
        <v>13976</v>
      </c>
      <c r="B22391" s="18">
        <v>3</v>
      </c>
      <c r="C22391" s="31" t="s">
        <v>5302</v>
      </c>
      <c r="D22391">
        <f t="shared" ref="D22391" si="25156">MODE(B22391:B22398)</f>
        <v>0</v>
      </c>
      <c r="E22391" s="3" t="b">
        <f t="shared" ref="E22391" si="25157">AND(IF(COUNTIF(B22391:B22398,D22391)&gt;5, TRUE, FALSE), D22391&lt;&gt;0)</f>
        <v>0</v>
      </c>
    </row>
    <row r="22392" spans="1:5" ht="15.75" hidden="1" thickBot="1" x14ac:dyDescent="0.3">
      <c r="A22392">
        <v>13977</v>
      </c>
      <c r="B22392" s="18">
        <v>0</v>
      </c>
      <c r="C22392" s="31" t="s">
        <v>24</v>
      </c>
      <c r="D22392" t="str">
        <f t="shared" ref="D22392:E22392" si="25158">D22391&amp;"_"</f>
        <v>0_</v>
      </c>
      <c r="E22392" s="3" t="str">
        <f t="shared" si="25158"/>
        <v>FALSE_</v>
      </c>
    </row>
    <row r="22393" spans="1:5" ht="15.75" hidden="1" thickBot="1" x14ac:dyDescent="0.3">
      <c r="A22393">
        <v>13978</v>
      </c>
      <c r="B22393" s="18">
        <v>0</v>
      </c>
      <c r="C22393" s="31" t="s">
        <v>24</v>
      </c>
      <c r="D22393" t="str">
        <f t="shared" ref="D22393:E22393" si="25159">D22391&amp;"_"</f>
        <v>0_</v>
      </c>
      <c r="E22393" s="3" t="str">
        <f t="shared" si="25159"/>
        <v>FALSE_</v>
      </c>
    </row>
    <row r="22394" spans="1:5" ht="15.75" hidden="1" thickBot="1" x14ac:dyDescent="0.3">
      <c r="A22394">
        <v>13979</v>
      </c>
      <c r="B22394" s="18">
        <v>0</v>
      </c>
      <c r="C22394" s="31" t="s">
        <v>24</v>
      </c>
      <c r="D22394" t="str">
        <f t="shared" ref="D22394:E22394" si="25160">D22391&amp;"_"</f>
        <v>0_</v>
      </c>
      <c r="E22394" s="3" t="str">
        <f t="shared" si="25160"/>
        <v>FALSE_</v>
      </c>
    </row>
    <row r="22395" spans="1:5" ht="15.75" hidden="1" thickBot="1" x14ac:dyDescent="0.3">
      <c r="A22395">
        <v>13980</v>
      </c>
      <c r="B22395" s="18">
        <v>0</v>
      </c>
      <c r="C22395" s="31" t="s">
        <v>24</v>
      </c>
      <c r="D22395" t="str">
        <f t="shared" ref="D22395:E22395" si="25161">D22391&amp;"_"</f>
        <v>0_</v>
      </c>
      <c r="E22395" s="3" t="str">
        <f t="shared" si="25161"/>
        <v>FALSE_</v>
      </c>
    </row>
    <row r="22396" spans="1:5" ht="15.75" hidden="1" thickBot="1" x14ac:dyDescent="0.3">
      <c r="A22396">
        <v>13981</v>
      </c>
      <c r="B22396" s="18">
        <v>0</v>
      </c>
      <c r="C22396" s="31" t="s">
        <v>24</v>
      </c>
      <c r="D22396" t="str">
        <f t="shared" ref="D22396:E22396" si="25162">D22391&amp;"_"</f>
        <v>0_</v>
      </c>
      <c r="E22396" s="3" t="str">
        <f t="shared" si="25162"/>
        <v>FALSE_</v>
      </c>
    </row>
    <row r="22397" spans="1:5" ht="15.75" hidden="1" thickBot="1" x14ac:dyDescent="0.3">
      <c r="A22397">
        <v>13982</v>
      </c>
      <c r="B22397" s="18">
        <v>0</v>
      </c>
      <c r="C22397" s="31" t="s">
        <v>24</v>
      </c>
      <c r="D22397" t="str">
        <f t="shared" ref="D22397:E22397" si="25163">D22391&amp;"_"</f>
        <v>0_</v>
      </c>
      <c r="E22397" s="3" t="str">
        <f t="shared" si="25163"/>
        <v>FALSE_</v>
      </c>
    </row>
    <row r="22398" spans="1:5" ht="15.75" hidden="1" thickBot="1" x14ac:dyDescent="0.3">
      <c r="A22398">
        <v>13983</v>
      </c>
      <c r="B22398" s="18">
        <v>0</v>
      </c>
      <c r="C22398" s="31" t="s">
        <v>24</v>
      </c>
      <c r="D22398" t="str">
        <f t="shared" ref="D22398:E22398" si="25164">D22391&amp;"_"</f>
        <v>0_</v>
      </c>
      <c r="E22398" s="3" t="str">
        <f t="shared" si="25164"/>
        <v>FALSE_</v>
      </c>
    </row>
    <row r="22399" spans="1:5" ht="15.75" hidden="1" thickBot="1" x14ac:dyDescent="0.3">
      <c r="A22399">
        <v>13981</v>
      </c>
      <c r="B22399" s="18">
        <v>0</v>
      </c>
      <c r="C22399" s="31" t="s">
        <v>24</v>
      </c>
      <c r="D22399">
        <f t="shared" ref="D22399" si="25165">MODE(B22399:B22406)</f>
        <v>0</v>
      </c>
      <c r="E22399" s="3" t="b">
        <f t="shared" ref="E22399" si="25166">AND(IF(COUNTIF(B22399:B22406,D22399)&gt;5, TRUE, FALSE), D22399&lt;&gt;0)</f>
        <v>0</v>
      </c>
    </row>
    <row r="22400" spans="1:5" ht="15.75" hidden="1" thickBot="1" x14ac:dyDescent="0.3">
      <c r="A22400">
        <v>13982</v>
      </c>
      <c r="B22400" s="18">
        <v>0</v>
      </c>
      <c r="C22400" s="31" t="s">
        <v>24</v>
      </c>
      <c r="D22400" t="str">
        <f t="shared" ref="D22400:E22400" si="25167">D22399&amp;"_"</f>
        <v>0_</v>
      </c>
      <c r="E22400" s="3" t="str">
        <f t="shared" si="25167"/>
        <v>FALSE_</v>
      </c>
    </row>
    <row r="22401" spans="1:5" ht="15.75" hidden="1" thickBot="1" x14ac:dyDescent="0.3">
      <c r="A22401">
        <v>13983</v>
      </c>
      <c r="B22401" s="18">
        <v>0</v>
      </c>
      <c r="C22401" s="31" t="s">
        <v>24</v>
      </c>
      <c r="D22401" t="str">
        <f t="shared" ref="D22401:E22401" si="25168">D22399&amp;"_"</f>
        <v>0_</v>
      </c>
      <c r="E22401" s="3" t="str">
        <f t="shared" si="25168"/>
        <v>FALSE_</v>
      </c>
    </row>
    <row r="22402" spans="1:5" ht="15.75" hidden="1" thickBot="1" x14ac:dyDescent="0.3">
      <c r="A22402">
        <v>13984</v>
      </c>
      <c r="B22402" s="18">
        <v>0</v>
      </c>
      <c r="C22402" s="31" t="s">
        <v>24</v>
      </c>
      <c r="D22402" t="str">
        <f t="shared" ref="D22402:E22402" si="25169">D22399&amp;"_"</f>
        <v>0_</v>
      </c>
      <c r="E22402" s="3" t="str">
        <f t="shared" si="25169"/>
        <v>FALSE_</v>
      </c>
    </row>
    <row r="22403" spans="1:5" ht="15.75" hidden="1" thickBot="1" x14ac:dyDescent="0.3">
      <c r="A22403">
        <v>13985</v>
      </c>
      <c r="B22403" s="18">
        <v>0</v>
      </c>
      <c r="C22403" s="31" t="s">
        <v>24</v>
      </c>
      <c r="D22403" t="str">
        <f t="shared" ref="D22403:E22403" si="25170">D22399&amp;"_"</f>
        <v>0_</v>
      </c>
      <c r="E22403" s="3" t="str">
        <f t="shared" si="25170"/>
        <v>FALSE_</v>
      </c>
    </row>
    <row r="22404" spans="1:5" ht="15.75" hidden="1" thickBot="1" x14ac:dyDescent="0.3">
      <c r="A22404">
        <v>13986</v>
      </c>
      <c r="B22404" s="18">
        <v>0</v>
      </c>
      <c r="C22404" s="31" t="s">
        <v>24</v>
      </c>
      <c r="D22404" t="str">
        <f t="shared" ref="D22404:E22404" si="25171">D22399&amp;"_"</f>
        <v>0_</v>
      </c>
      <c r="E22404" s="3" t="str">
        <f t="shared" si="25171"/>
        <v>FALSE_</v>
      </c>
    </row>
    <row r="22405" spans="1:5" ht="15.75" hidden="1" thickBot="1" x14ac:dyDescent="0.3">
      <c r="A22405">
        <v>13987</v>
      </c>
      <c r="B22405" s="18">
        <v>0</v>
      </c>
      <c r="C22405" s="31" t="s">
        <v>24</v>
      </c>
      <c r="D22405" t="str">
        <f t="shared" ref="D22405:E22405" si="25172">D22399&amp;"_"</f>
        <v>0_</v>
      </c>
      <c r="E22405" s="3" t="str">
        <f t="shared" si="25172"/>
        <v>FALSE_</v>
      </c>
    </row>
    <row r="22406" spans="1:5" ht="15.75" hidden="1" thickBot="1" x14ac:dyDescent="0.3">
      <c r="A22406">
        <v>13988</v>
      </c>
      <c r="B22406" s="18">
        <v>0</v>
      </c>
      <c r="C22406" s="31" t="s">
        <v>24</v>
      </c>
      <c r="D22406" t="str">
        <f t="shared" ref="D22406:E22406" si="25173">D22399&amp;"_"</f>
        <v>0_</v>
      </c>
      <c r="E22406" s="3" t="str">
        <f t="shared" si="25173"/>
        <v>FALSE_</v>
      </c>
    </row>
    <row r="22407" spans="1:5" ht="15.75" hidden="1" thickBot="1" x14ac:dyDescent="0.3">
      <c r="A22407">
        <v>13986</v>
      </c>
      <c r="B22407" s="18">
        <v>0</v>
      </c>
      <c r="C22407" s="31" t="s">
        <v>24</v>
      </c>
      <c r="D22407">
        <f t="shared" ref="D22407" si="25174">MODE(B22407:B22414)</f>
        <v>0</v>
      </c>
      <c r="E22407" s="3" t="b">
        <f t="shared" ref="E22407" si="25175">AND(IF(COUNTIF(B22407:B22414,D22407)&gt;5, TRUE, FALSE), D22407&lt;&gt;0)</f>
        <v>0</v>
      </c>
    </row>
    <row r="22408" spans="1:5" ht="15.75" hidden="1" thickBot="1" x14ac:dyDescent="0.3">
      <c r="A22408">
        <v>13987</v>
      </c>
      <c r="B22408" s="18">
        <v>0</v>
      </c>
      <c r="C22408" s="31" t="s">
        <v>24</v>
      </c>
      <c r="D22408" t="str">
        <f t="shared" ref="D22408:E22408" si="25176">D22407&amp;"_"</f>
        <v>0_</v>
      </c>
      <c r="E22408" s="3" t="str">
        <f t="shared" si="25176"/>
        <v>FALSE_</v>
      </c>
    </row>
    <row r="22409" spans="1:5" ht="15.75" hidden="1" thickBot="1" x14ac:dyDescent="0.3">
      <c r="A22409">
        <v>13988</v>
      </c>
      <c r="B22409" s="18">
        <v>0</v>
      </c>
      <c r="C22409" s="31" t="s">
        <v>24</v>
      </c>
      <c r="D22409" t="str">
        <f t="shared" ref="D22409:E22409" si="25177">D22407&amp;"_"</f>
        <v>0_</v>
      </c>
      <c r="E22409" s="3" t="str">
        <f t="shared" si="25177"/>
        <v>FALSE_</v>
      </c>
    </row>
    <row r="22410" spans="1:5" ht="15.75" hidden="1" thickBot="1" x14ac:dyDescent="0.3">
      <c r="A22410">
        <v>13989</v>
      </c>
      <c r="B22410" s="18">
        <v>0</v>
      </c>
      <c r="C22410" s="31" t="s">
        <v>24</v>
      </c>
      <c r="D22410" t="str">
        <f t="shared" ref="D22410:E22410" si="25178">D22407&amp;"_"</f>
        <v>0_</v>
      </c>
      <c r="E22410" s="3" t="str">
        <f t="shared" si="25178"/>
        <v>FALSE_</v>
      </c>
    </row>
    <row r="22411" spans="1:5" ht="15.75" hidden="1" thickBot="1" x14ac:dyDescent="0.3">
      <c r="A22411">
        <v>13990</v>
      </c>
      <c r="B22411" s="18">
        <v>0</v>
      </c>
      <c r="C22411" s="31" t="s">
        <v>24</v>
      </c>
      <c r="D22411" t="str">
        <f t="shared" ref="D22411:E22411" si="25179">D22407&amp;"_"</f>
        <v>0_</v>
      </c>
      <c r="E22411" s="3" t="str">
        <f t="shared" si="25179"/>
        <v>FALSE_</v>
      </c>
    </row>
    <row r="22412" spans="1:5" ht="15.75" hidden="1" thickBot="1" x14ac:dyDescent="0.3">
      <c r="A22412">
        <v>13991</v>
      </c>
      <c r="B22412" s="18">
        <v>0</v>
      </c>
      <c r="C22412" s="31" t="s">
        <v>24</v>
      </c>
      <c r="D22412" t="str">
        <f t="shared" ref="D22412:E22412" si="25180">D22407&amp;"_"</f>
        <v>0_</v>
      </c>
      <c r="E22412" s="3" t="str">
        <f t="shared" si="25180"/>
        <v>FALSE_</v>
      </c>
    </row>
    <row r="22413" spans="1:5" ht="15.75" hidden="1" thickBot="1" x14ac:dyDescent="0.3">
      <c r="A22413">
        <v>13992</v>
      </c>
      <c r="B22413" s="18">
        <v>0</v>
      </c>
      <c r="C22413" s="31" t="s">
        <v>24</v>
      </c>
      <c r="D22413" t="str">
        <f t="shared" ref="D22413:E22413" si="25181">D22407&amp;"_"</f>
        <v>0_</v>
      </c>
      <c r="E22413" s="3" t="str">
        <f t="shared" si="25181"/>
        <v>FALSE_</v>
      </c>
    </row>
    <row r="22414" spans="1:5" ht="15.75" hidden="1" thickBot="1" x14ac:dyDescent="0.3">
      <c r="A22414">
        <v>13993</v>
      </c>
      <c r="B22414" s="18">
        <v>0</v>
      </c>
      <c r="C22414" s="31" t="s">
        <v>24</v>
      </c>
      <c r="D22414" t="str">
        <f t="shared" ref="D22414:E22414" si="25182">D22407&amp;"_"</f>
        <v>0_</v>
      </c>
      <c r="E22414" s="3" t="str">
        <f t="shared" si="25182"/>
        <v>FALSE_</v>
      </c>
    </row>
    <row r="22415" spans="1:5" ht="15.75" hidden="1" thickBot="1" x14ac:dyDescent="0.3">
      <c r="A22415">
        <v>13991</v>
      </c>
      <c r="B22415" s="18">
        <v>0</v>
      </c>
      <c r="C22415" s="31" t="s">
        <v>24</v>
      </c>
      <c r="D22415">
        <f t="shared" ref="D22415" si="25183">MODE(B22415:B22422)</f>
        <v>0</v>
      </c>
      <c r="E22415" s="3" t="b">
        <f t="shared" ref="E22415" si="25184">AND(IF(COUNTIF(B22415:B22422,D22415)&gt;5, TRUE, FALSE), D22415&lt;&gt;0)</f>
        <v>0</v>
      </c>
    </row>
    <row r="22416" spans="1:5" ht="15.75" hidden="1" thickBot="1" x14ac:dyDescent="0.3">
      <c r="A22416">
        <v>13992</v>
      </c>
      <c r="B22416" s="18">
        <v>0</v>
      </c>
      <c r="C22416" s="31" t="s">
        <v>24</v>
      </c>
      <c r="D22416" t="str">
        <f t="shared" ref="D22416:E22416" si="25185">D22415&amp;"_"</f>
        <v>0_</v>
      </c>
      <c r="E22416" s="3" t="str">
        <f t="shared" si="25185"/>
        <v>FALSE_</v>
      </c>
    </row>
    <row r="22417" spans="1:5" ht="15.75" hidden="1" thickBot="1" x14ac:dyDescent="0.3">
      <c r="A22417">
        <v>13993</v>
      </c>
      <c r="B22417" s="18">
        <v>0</v>
      </c>
      <c r="C22417" s="31" t="s">
        <v>24</v>
      </c>
      <c r="D22417" t="str">
        <f t="shared" ref="D22417:E22417" si="25186">D22415&amp;"_"</f>
        <v>0_</v>
      </c>
      <c r="E22417" s="3" t="str">
        <f t="shared" si="25186"/>
        <v>FALSE_</v>
      </c>
    </row>
    <row r="22418" spans="1:5" ht="15.75" hidden="1" thickBot="1" x14ac:dyDescent="0.3">
      <c r="A22418">
        <v>13994</v>
      </c>
      <c r="B22418" s="18">
        <v>0</v>
      </c>
      <c r="C22418" s="31" t="s">
        <v>24</v>
      </c>
      <c r="D22418" t="str">
        <f t="shared" ref="D22418:E22418" si="25187">D22415&amp;"_"</f>
        <v>0_</v>
      </c>
      <c r="E22418" s="3" t="str">
        <f t="shared" si="25187"/>
        <v>FALSE_</v>
      </c>
    </row>
    <row r="22419" spans="1:5" ht="15.75" hidden="1" thickBot="1" x14ac:dyDescent="0.3">
      <c r="A22419">
        <v>13995</v>
      </c>
      <c r="B22419" s="18">
        <v>0</v>
      </c>
      <c r="C22419" s="31" t="s">
        <v>24</v>
      </c>
      <c r="D22419" t="str">
        <f t="shared" ref="D22419:E22419" si="25188">D22415&amp;"_"</f>
        <v>0_</v>
      </c>
      <c r="E22419" s="3" t="str">
        <f t="shared" si="25188"/>
        <v>FALSE_</v>
      </c>
    </row>
    <row r="22420" spans="1:5" ht="15.75" hidden="1" thickBot="1" x14ac:dyDescent="0.3">
      <c r="A22420">
        <v>13996</v>
      </c>
      <c r="B22420" s="18">
        <v>0</v>
      </c>
      <c r="C22420" s="31" t="s">
        <v>24</v>
      </c>
      <c r="D22420" t="str">
        <f t="shared" ref="D22420:E22420" si="25189">D22415&amp;"_"</f>
        <v>0_</v>
      </c>
      <c r="E22420" s="3" t="str">
        <f t="shared" si="25189"/>
        <v>FALSE_</v>
      </c>
    </row>
    <row r="22421" spans="1:5" ht="15.75" hidden="1" thickBot="1" x14ac:dyDescent="0.3">
      <c r="A22421">
        <v>13997</v>
      </c>
      <c r="B22421" s="18">
        <v>0</v>
      </c>
      <c r="C22421" s="31" t="s">
        <v>24</v>
      </c>
      <c r="D22421" t="str">
        <f t="shared" ref="D22421:E22421" si="25190">D22415&amp;"_"</f>
        <v>0_</v>
      </c>
      <c r="E22421" s="3" t="str">
        <f t="shared" si="25190"/>
        <v>FALSE_</v>
      </c>
    </row>
    <row r="22422" spans="1:5" ht="15.75" hidden="1" thickBot="1" x14ac:dyDescent="0.3">
      <c r="A22422">
        <v>13998</v>
      </c>
      <c r="B22422" s="18">
        <v>0</v>
      </c>
      <c r="C22422" s="31" t="s">
        <v>24</v>
      </c>
      <c r="D22422" t="str">
        <f t="shared" ref="D22422:E22422" si="25191">D22415&amp;"_"</f>
        <v>0_</v>
      </c>
      <c r="E22422" s="3" t="str">
        <f t="shared" si="25191"/>
        <v>FALSE_</v>
      </c>
    </row>
    <row r="22423" spans="1:5" ht="15.75" hidden="1" thickBot="1" x14ac:dyDescent="0.3">
      <c r="A22423">
        <v>13996</v>
      </c>
      <c r="B22423" s="18">
        <v>0</v>
      </c>
      <c r="C22423" s="31" t="s">
        <v>24</v>
      </c>
      <c r="D22423">
        <f t="shared" ref="D22423" si="25192">MODE(B22423:B22430)</f>
        <v>0</v>
      </c>
      <c r="E22423" s="3" t="b">
        <f t="shared" ref="E22423" si="25193">AND(IF(COUNTIF(B22423:B22430,D22423)&gt;5, TRUE, FALSE), D22423&lt;&gt;0)</f>
        <v>0</v>
      </c>
    </row>
    <row r="22424" spans="1:5" ht="15.75" hidden="1" thickBot="1" x14ac:dyDescent="0.3">
      <c r="A22424">
        <v>13997</v>
      </c>
      <c r="B22424" s="18">
        <v>0</v>
      </c>
      <c r="C22424" s="31" t="s">
        <v>24</v>
      </c>
      <c r="D22424" t="str">
        <f t="shared" ref="D22424:E22424" si="25194">D22423&amp;"_"</f>
        <v>0_</v>
      </c>
      <c r="E22424" s="3" t="str">
        <f t="shared" si="25194"/>
        <v>FALSE_</v>
      </c>
    </row>
    <row r="22425" spans="1:5" ht="15.75" hidden="1" thickBot="1" x14ac:dyDescent="0.3">
      <c r="A22425">
        <v>13998</v>
      </c>
      <c r="B22425" s="18">
        <v>0</v>
      </c>
      <c r="C22425" s="31" t="s">
        <v>24</v>
      </c>
      <c r="D22425" t="str">
        <f t="shared" ref="D22425:E22425" si="25195">D22423&amp;"_"</f>
        <v>0_</v>
      </c>
      <c r="E22425" s="3" t="str">
        <f t="shared" si="25195"/>
        <v>FALSE_</v>
      </c>
    </row>
    <row r="22426" spans="1:5" ht="15.75" hidden="1" thickBot="1" x14ac:dyDescent="0.3">
      <c r="A22426">
        <v>13999</v>
      </c>
      <c r="B22426" s="18">
        <v>0</v>
      </c>
      <c r="C22426" s="31" t="s">
        <v>24</v>
      </c>
      <c r="D22426" t="str">
        <f t="shared" ref="D22426:E22426" si="25196">D22423&amp;"_"</f>
        <v>0_</v>
      </c>
      <c r="E22426" s="3" t="str">
        <f t="shared" si="25196"/>
        <v>FALSE_</v>
      </c>
    </row>
    <row r="22427" spans="1:5" ht="15.75" hidden="1" thickBot="1" x14ac:dyDescent="0.3">
      <c r="A22427">
        <v>14000</v>
      </c>
      <c r="B22427" s="18">
        <v>0</v>
      </c>
      <c r="C22427" s="31" t="s">
        <v>24</v>
      </c>
      <c r="D22427" t="str">
        <f t="shared" ref="D22427:E22427" si="25197">D22423&amp;"_"</f>
        <v>0_</v>
      </c>
      <c r="E22427" s="3" t="str">
        <f t="shared" si="25197"/>
        <v>FALSE_</v>
      </c>
    </row>
    <row r="22428" spans="1:5" ht="15.75" hidden="1" thickBot="1" x14ac:dyDescent="0.3">
      <c r="A22428">
        <v>14001</v>
      </c>
      <c r="B22428" s="18">
        <v>0</v>
      </c>
      <c r="C22428" s="31" t="s">
        <v>24</v>
      </c>
      <c r="D22428" t="str">
        <f t="shared" ref="D22428:E22428" si="25198">D22423&amp;"_"</f>
        <v>0_</v>
      </c>
      <c r="E22428" s="3" t="str">
        <f t="shared" si="25198"/>
        <v>FALSE_</v>
      </c>
    </row>
    <row r="22429" spans="1:5" ht="15.75" hidden="1" thickBot="1" x14ac:dyDescent="0.3">
      <c r="A22429">
        <v>14002</v>
      </c>
      <c r="B22429" s="18">
        <v>0</v>
      </c>
      <c r="C22429" s="31" t="s">
        <v>5303</v>
      </c>
      <c r="D22429" t="str">
        <f t="shared" ref="D22429:E22429" si="25199">D22423&amp;"_"</f>
        <v>0_</v>
      </c>
      <c r="E22429" s="3" t="str">
        <f t="shared" si="25199"/>
        <v>FALSE_</v>
      </c>
    </row>
    <row r="22430" spans="1:5" ht="15.75" hidden="1" thickBot="1" x14ac:dyDescent="0.3">
      <c r="A22430">
        <v>14003</v>
      </c>
      <c r="B22430" s="18">
        <v>3</v>
      </c>
      <c r="C22430" s="31" t="s">
        <v>5304</v>
      </c>
      <c r="D22430" t="str">
        <f t="shared" ref="D22430:E22430" si="25200">D22423&amp;"_"</f>
        <v>0_</v>
      </c>
      <c r="E22430" s="3" t="str">
        <f t="shared" si="25200"/>
        <v>FALSE_</v>
      </c>
    </row>
    <row r="22431" spans="1:5" ht="15.75" thickBot="1" x14ac:dyDescent="0.3">
      <c r="A22431">
        <v>14001</v>
      </c>
      <c r="B22431" s="18">
        <v>0</v>
      </c>
      <c r="C22431" s="31" t="s">
        <v>24</v>
      </c>
      <c r="D22431">
        <f t="shared" ref="D22431" si="25201">MODE(B22431:B22438)</f>
        <v>3</v>
      </c>
      <c r="E22431" s="3" t="b">
        <f t="shared" ref="E22431" si="25202">AND(IF(COUNTIF(B22431:B22438,D22431)&gt;5, TRUE, FALSE), D22431&lt;&gt;0)</f>
        <v>1</v>
      </c>
    </row>
    <row r="22432" spans="1:5" ht="15.75" thickBot="1" x14ac:dyDescent="0.3">
      <c r="A22432">
        <v>14002</v>
      </c>
      <c r="B22432" s="18">
        <v>0</v>
      </c>
      <c r="C22432" s="31" t="s">
        <v>5303</v>
      </c>
      <c r="D22432" t="str">
        <f t="shared" ref="D22432:E22432" si="25203">D22431&amp;"_"</f>
        <v>3_</v>
      </c>
      <c r="E22432" s="3" t="str">
        <f t="shared" si="25203"/>
        <v>TRUE_</v>
      </c>
    </row>
    <row r="22433" spans="1:5" ht="15.75" thickBot="1" x14ac:dyDescent="0.3">
      <c r="A22433">
        <v>14003</v>
      </c>
      <c r="B22433" s="18">
        <v>3</v>
      </c>
      <c r="C22433" s="31" t="s">
        <v>5304</v>
      </c>
      <c r="D22433" t="str">
        <f t="shared" ref="D22433:E22433" si="25204">D22431&amp;"_"</f>
        <v>3_</v>
      </c>
      <c r="E22433" s="3" t="str">
        <f t="shared" si="25204"/>
        <v>TRUE_</v>
      </c>
    </row>
    <row r="22434" spans="1:5" ht="15.75" thickBot="1" x14ac:dyDescent="0.3">
      <c r="A22434">
        <v>14004</v>
      </c>
      <c r="B22434" s="18">
        <v>3</v>
      </c>
      <c r="C22434" s="31" t="s">
        <v>5305</v>
      </c>
      <c r="D22434" t="str">
        <f t="shared" ref="D22434:E22434" si="25205">D22431&amp;"_"</f>
        <v>3_</v>
      </c>
      <c r="E22434" s="3" t="str">
        <f t="shared" si="25205"/>
        <v>TRUE_</v>
      </c>
    </row>
    <row r="22435" spans="1:5" ht="15.75" thickBot="1" x14ac:dyDescent="0.3">
      <c r="A22435">
        <v>14005</v>
      </c>
      <c r="B22435" s="18">
        <v>3</v>
      </c>
      <c r="C22435" s="31" t="s">
        <v>5306</v>
      </c>
      <c r="D22435" t="str">
        <f t="shared" ref="D22435:E22435" si="25206">D22431&amp;"_"</f>
        <v>3_</v>
      </c>
      <c r="E22435" s="3" t="str">
        <f t="shared" si="25206"/>
        <v>TRUE_</v>
      </c>
    </row>
    <row r="22436" spans="1:5" ht="15.75" thickBot="1" x14ac:dyDescent="0.3">
      <c r="A22436">
        <v>14006</v>
      </c>
      <c r="B22436" s="18">
        <v>3</v>
      </c>
      <c r="C22436" s="31" t="s">
        <v>5307</v>
      </c>
      <c r="D22436" t="str">
        <f t="shared" ref="D22436:E22436" si="25207">D22431&amp;"_"</f>
        <v>3_</v>
      </c>
      <c r="E22436" s="3" t="str">
        <f t="shared" si="25207"/>
        <v>TRUE_</v>
      </c>
    </row>
    <row r="22437" spans="1:5" ht="15.75" thickBot="1" x14ac:dyDescent="0.3">
      <c r="A22437">
        <v>14007</v>
      </c>
      <c r="B22437" s="18">
        <v>3</v>
      </c>
      <c r="C22437" s="31" t="s">
        <v>5308</v>
      </c>
      <c r="D22437" t="str">
        <f t="shared" ref="D22437:E22437" si="25208">D22431&amp;"_"</f>
        <v>3_</v>
      </c>
      <c r="E22437" s="3" t="str">
        <f t="shared" si="25208"/>
        <v>TRUE_</v>
      </c>
    </row>
    <row r="22438" spans="1:5" ht="15.75" thickBot="1" x14ac:dyDescent="0.3">
      <c r="A22438">
        <v>14008</v>
      </c>
      <c r="B22438" s="18">
        <v>3</v>
      </c>
      <c r="C22438" s="31" t="s">
        <v>5309</v>
      </c>
      <c r="D22438" t="str">
        <f t="shared" ref="D22438:E22438" si="25209">D22431&amp;"_"</f>
        <v>3_</v>
      </c>
      <c r="E22438" s="3" t="str">
        <f t="shared" si="25209"/>
        <v>TRUE_</v>
      </c>
    </row>
    <row r="22439" spans="1:5" ht="15.75" hidden="1" thickBot="1" x14ac:dyDescent="0.3">
      <c r="A22439">
        <v>14006</v>
      </c>
      <c r="B22439" s="18">
        <v>3</v>
      </c>
      <c r="C22439" s="31" t="s">
        <v>5307</v>
      </c>
      <c r="D22439">
        <f t="shared" ref="D22439" si="25210">MODE(B22439:B22446)</f>
        <v>3</v>
      </c>
      <c r="E22439" s="3" t="b">
        <f t="shared" ref="E22439" si="25211">AND(IF(COUNTIF(B22439:B22446,D22439)&gt;5, TRUE, FALSE), D22439&lt;&gt;0)</f>
        <v>0</v>
      </c>
    </row>
    <row r="22440" spans="1:5" ht="15.75" hidden="1" thickBot="1" x14ac:dyDescent="0.3">
      <c r="A22440">
        <v>14007</v>
      </c>
      <c r="B22440" s="18">
        <v>3</v>
      </c>
      <c r="C22440" s="31" t="s">
        <v>5308</v>
      </c>
      <c r="D22440" t="str">
        <f t="shared" ref="D22440:E22440" si="25212">D22439&amp;"_"</f>
        <v>3_</v>
      </c>
      <c r="E22440" s="3" t="str">
        <f t="shared" si="25212"/>
        <v>FALSE_</v>
      </c>
    </row>
    <row r="22441" spans="1:5" ht="15.75" hidden="1" thickBot="1" x14ac:dyDescent="0.3">
      <c r="A22441">
        <v>14008</v>
      </c>
      <c r="B22441" s="18">
        <v>3</v>
      </c>
      <c r="C22441" s="31" t="s">
        <v>5309</v>
      </c>
      <c r="D22441" t="str">
        <f t="shared" ref="D22441:E22441" si="25213">D22439&amp;"_"</f>
        <v>3_</v>
      </c>
      <c r="E22441" s="3" t="str">
        <f t="shared" si="25213"/>
        <v>FALSE_</v>
      </c>
    </row>
    <row r="22442" spans="1:5" ht="15.75" hidden="1" thickBot="1" x14ac:dyDescent="0.3">
      <c r="A22442">
        <v>14009</v>
      </c>
      <c r="B22442" s="18">
        <v>3</v>
      </c>
      <c r="C22442" s="31" t="s">
        <v>5310</v>
      </c>
      <c r="D22442" t="str">
        <f t="shared" ref="D22442:E22442" si="25214">D22439&amp;"_"</f>
        <v>3_</v>
      </c>
      <c r="E22442" s="3" t="str">
        <f t="shared" si="25214"/>
        <v>FALSE_</v>
      </c>
    </row>
    <row r="22443" spans="1:5" ht="15.75" hidden="1" thickBot="1" x14ac:dyDescent="0.3">
      <c r="A22443">
        <v>14010</v>
      </c>
      <c r="B22443" s="18">
        <v>0</v>
      </c>
      <c r="C22443" s="31" t="s">
        <v>5311</v>
      </c>
      <c r="D22443" t="str">
        <f t="shared" ref="D22443:E22443" si="25215">D22439&amp;"_"</f>
        <v>3_</v>
      </c>
      <c r="E22443" s="3" t="str">
        <f t="shared" si="25215"/>
        <v>FALSE_</v>
      </c>
    </row>
    <row r="22444" spans="1:5" ht="15.75" hidden="1" thickBot="1" x14ac:dyDescent="0.3">
      <c r="A22444">
        <v>14011</v>
      </c>
      <c r="B22444" s="18">
        <v>0</v>
      </c>
      <c r="C22444" s="31" t="s">
        <v>24</v>
      </c>
      <c r="D22444" t="str">
        <f t="shared" ref="D22444:E22444" si="25216">D22439&amp;"_"</f>
        <v>3_</v>
      </c>
      <c r="E22444" s="3" t="str">
        <f t="shared" si="25216"/>
        <v>FALSE_</v>
      </c>
    </row>
    <row r="22445" spans="1:5" ht="15.75" hidden="1" thickBot="1" x14ac:dyDescent="0.3">
      <c r="A22445">
        <v>14012</v>
      </c>
      <c r="B22445" s="18">
        <v>0</v>
      </c>
      <c r="C22445" s="31" t="s">
        <v>24</v>
      </c>
      <c r="D22445" t="str">
        <f t="shared" ref="D22445:E22445" si="25217">D22439&amp;"_"</f>
        <v>3_</v>
      </c>
      <c r="E22445" s="3" t="str">
        <f t="shared" si="25217"/>
        <v>FALSE_</v>
      </c>
    </row>
    <row r="22446" spans="1:5" ht="15.75" hidden="1" thickBot="1" x14ac:dyDescent="0.3">
      <c r="A22446">
        <v>14013</v>
      </c>
      <c r="B22446" s="18">
        <v>0</v>
      </c>
      <c r="C22446" s="31" t="s">
        <v>24</v>
      </c>
      <c r="D22446" t="str">
        <f t="shared" ref="D22446:E22446" si="25218">D22439&amp;"_"</f>
        <v>3_</v>
      </c>
      <c r="E22446" s="3" t="str">
        <f t="shared" si="25218"/>
        <v>FALSE_</v>
      </c>
    </row>
    <row r="22447" spans="1:5" ht="15.75" hidden="1" thickBot="1" x14ac:dyDescent="0.3">
      <c r="A22447">
        <v>14011</v>
      </c>
      <c r="B22447" s="18">
        <v>0</v>
      </c>
      <c r="C22447" s="31" t="s">
        <v>24</v>
      </c>
      <c r="D22447">
        <f t="shared" ref="D22447" si="25219">MODE(B22447:B22454)</f>
        <v>0</v>
      </c>
      <c r="E22447" s="3" t="b">
        <f t="shared" ref="E22447" si="25220">AND(IF(COUNTIF(B22447:B22454,D22447)&gt;5, TRUE, FALSE), D22447&lt;&gt;0)</f>
        <v>0</v>
      </c>
    </row>
    <row r="22448" spans="1:5" ht="15.75" hidden="1" thickBot="1" x14ac:dyDescent="0.3">
      <c r="A22448">
        <v>14012</v>
      </c>
      <c r="B22448" s="18">
        <v>0</v>
      </c>
      <c r="C22448" s="31" t="s">
        <v>24</v>
      </c>
      <c r="D22448" t="str">
        <f t="shared" ref="D22448:E22448" si="25221">D22447&amp;"_"</f>
        <v>0_</v>
      </c>
      <c r="E22448" s="3" t="str">
        <f t="shared" si="25221"/>
        <v>FALSE_</v>
      </c>
    </row>
    <row r="22449" spans="1:5" ht="15.75" hidden="1" thickBot="1" x14ac:dyDescent="0.3">
      <c r="A22449">
        <v>14013</v>
      </c>
      <c r="B22449" s="18">
        <v>0</v>
      </c>
      <c r="C22449" s="31" t="s">
        <v>24</v>
      </c>
      <c r="D22449" t="str">
        <f t="shared" ref="D22449:E22449" si="25222">D22447&amp;"_"</f>
        <v>0_</v>
      </c>
      <c r="E22449" s="3" t="str">
        <f t="shared" si="25222"/>
        <v>FALSE_</v>
      </c>
    </row>
    <row r="22450" spans="1:5" ht="15.75" hidden="1" thickBot="1" x14ac:dyDescent="0.3">
      <c r="A22450">
        <v>14014</v>
      </c>
      <c r="B22450" s="18">
        <v>0</v>
      </c>
      <c r="C22450" s="31" t="s">
        <v>24</v>
      </c>
      <c r="D22450" t="str">
        <f t="shared" ref="D22450:E22450" si="25223">D22447&amp;"_"</f>
        <v>0_</v>
      </c>
      <c r="E22450" s="3" t="str">
        <f t="shared" si="25223"/>
        <v>FALSE_</v>
      </c>
    </row>
    <row r="22451" spans="1:5" ht="15.75" hidden="1" thickBot="1" x14ac:dyDescent="0.3">
      <c r="A22451">
        <v>14015</v>
      </c>
      <c r="B22451" s="18">
        <v>0</v>
      </c>
      <c r="C22451" s="31" t="s">
        <v>24</v>
      </c>
      <c r="D22451" t="str">
        <f t="shared" ref="D22451:E22451" si="25224">D22447&amp;"_"</f>
        <v>0_</v>
      </c>
      <c r="E22451" s="3" t="str">
        <f t="shared" si="25224"/>
        <v>FALSE_</v>
      </c>
    </row>
    <row r="22452" spans="1:5" ht="15.75" hidden="1" thickBot="1" x14ac:dyDescent="0.3">
      <c r="A22452">
        <v>14016</v>
      </c>
      <c r="B22452" s="18">
        <v>0</v>
      </c>
      <c r="C22452" s="31" t="s">
        <v>24</v>
      </c>
      <c r="D22452" t="str">
        <f t="shared" ref="D22452:E22452" si="25225">D22447&amp;"_"</f>
        <v>0_</v>
      </c>
      <c r="E22452" s="3" t="str">
        <f t="shared" si="25225"/>
        <v>FALSE_</v>
      </c>
    </row>
    <row r="22453" spans="1:5" ht="15.75" hidden="1" thickBot="1" x14ac:dyDescent="0.3">
      <c r="A22453">
        <v>14017</v>
      </c>
      <c r="B22453" s="18">
        <v>0</v>
      </c>
      <c r="C22453" s="31" t="s">
        <v>24</v>
      </c>
      <c r="D22453" t="str">
        <f t="shared" ref="D22453:E22453" si="25226">D22447&amp;"_"</f>
        <v>0_</v>
      </c>
      <c r="E22453" s="3" t="str">
        <f t="shared" si="25226"/>
        <v>FALSE_</v>
      </c>
    </row>
    <row r="22454" spans="1:5" ht="15.75" hidden="1" thickBot="1" x14ac:dyDescent="0.3">
      <c r="A22454">
        <v>14018</v>
      </c>
      <c r="B22454" s="18">
        <v>0</v>
      </c>
      <c r="C22454" s="31" t="s">
        <v>24</v>
      </c>
      <c r="D22454" t="str">
        <f t="shared" ref="D22454:E22454" si="25227">D22447&amp;"_"</f>
        <v>0_</v>
      </c>
      <c r="E22454" s="3" t="str">
        <f t="shared" si="25227"/>
        <v>FALSE_</v>
      </c>
    </row>
    <row r="22455" spans="1:5" ht="15.75" hidden="1" thickBot="1" x14ac:dyDescent="0.3">
      <c r="A22455">
        <v>14016</v>
      </c>
      <c r="B22455" s="18">
        <v>0</v>
      </c>
      <c r="C22455" s="31" t="s">
        <v>24</v>
      </c>
      <c r="D22455">
        <f t="shared" ref="D22455" si="25228">MODE(B22455:B22462)</f>
        <v>0</v>
      </c>
      <c r="E22455" s="3" t="b">
        <f t="shared" ref="E22455" si="25229">AND(IF(COUNTIF(B22455:B22462,D22455)&gt;5, TRUE, FALSE), D22455&lt;&gt;0)</f>
        <v>0</v>
      </c>
    </row>
    <row r="22456" spans="1:5" ht="15.75" hidden="1" thickBot="1" x14ac:dyDescent="0.3">
      <c r="A22456">
        <v>14017</v>
      </c>
      <c r="B22456" s="18">
        <v>0</v>
      </c>
      <c r="C22456" s="31" t="s">
        <v>24</v>
      </c>
      <c r="D22456" t="str">
        <f t="shared" ref="D22456:E22456" si="25230">D22455&amp;"_"</f>
        <v>0_</v>
      </c>
      <c r="E22456" s="3" t="str">
        <f t="shared" si="25230"/>
        <v>FALSE_</v>
      </c>
    </row>
    <row r="22457" spans="1:5" ht="15.75" hidden="1" thickBot="1" x14ac:dyDescent="0.3">
      <c r="A22457">
        <v>14018</v>
      </c>
      <c r="B22457" s="18">
        <v>0</v>
      </c>
      <c r="C22457" s="31" t="s">
        <v>24</v>
      </c>
      <c r="D22457" t="str">
        <f t="shared" ref="D22457:E22457" si="25231">D22455&amp;"_"</f>
        <v>0_</v>
      </c>
      <c r="E22457" s="3" t="str">
        <f t="shared" si="25231"/>
        <v>FALSE_</v>
      </c>
    </row>
    <row r="22458" spans="1:5" ht="15.75" hidden="1" thickBot="1" x14ac:dyDescent="0.3">
      <c r="A22458">
        <v>14019</v>
      </c>
      <c r="B22458" s="18">
        <v>0</v>
      </c>
      <c r="C22458" s="31" t="s">
        <v>24</v>
      </c>
      <c r="D22458" t="str">
        <f t="shared" ref="D22458:E22458" si="25232">D22455&amp;"_"</f>
        <v>0_</v>
      </c>
      <c r="E22458" s="3" t="str">
        <f t="shared" si="25232"/>
        <v>FALSE_</v>
      </c>
    </row>
    <row r="22459" spans="1:5" ht="15.75" hidden="1" thickBot="1" x14ac:dyDescent="0.3">
      <c r="A22459">
        <v>14020</v>
      </c>
      <c r="B22459" s="18">
        <v>0</v>
      </c>
      <c r="C22459" s="31" t="s">
        <v>24</v>
      </c>
      <c r="D22459" t="str">
        <f t="shared" ref="D22459:E22459" si="25233">D22455&amp;"_"</f>
        <v>0_</v>
      </c>
      <c r="E22459" s="3" t="str">
        <f t="shared" si="25233"/>
        <v>FALSE_</v>
      </c>
    </row>
    <row r="22460" spans="1:5" ht="15.75" hidden="1" thickBot="1" x14ac:dyDescent="0.3">
      <c r="A22460">
        <v>14021</v>
      </c>
      <c r="B22460" s="18">
        <v>0</v>
      </c>
      <c r="C22460" s="31" t="s">
        <v>24</v>
      </c>
      <c r="D22460" t="str">
        <f t="shared" ref="D22460:E22460" si="25234">D22455&amp;"_"</f>
        <v>0_</v>
      </c>
      <c r="E22460" s="3" t="str">
        <f t="shared" si="25234"/>
        <v>FALSE_</v>
      </c>
    </row>
    <row r="22461" spans="1:5" ht="15.75" hidden="1" thickBot="1" x14ac:dyDescent="0.3">
      <c r="A22461">
        <v>14022</v>
      </c>
      <c r="B22461" s="18">
        <v>0</v>
      </c>
      <c r="C22461" s="31" t="s">
        <v>24</v>
      </c>
      <c r="D22461" t="str">
        <f t="shared" ref="D22461:E22461" si="25235">D22455&amp;"_"</f>
        <v>0_</v>
      </c>
      <c r="E22461" s="3" t="str">
        <f t="shared" si="25235"/>
        <v>FALSE_</v>
      </c>
    </row>
    <row r="22462" spans="1:5" ht="15.75" hidden="1" thickBot="1" x14ac:dyDescent="0.3">
      <c r="A22462">
        <v>14023</v>
      </c>
      <c r="B22462" s="18">
        <v>0</v>
      </c>
      <c r="C22462" s="31" t="s">
        <v>24</v>
      </c>
      <c r="D22462" t="str">
        <f t="shared" ref="D22462:E22462" si="25236">D22455&amp;"_"</f>
        <v>0_</v>
      </c>
      <c r="E22462" s="3" t="str">
        <f t="shared" si="25236"/>
        <v>FALSE_</v>
      </c>
    </row>
    <row r="22463" spans="1:5" ht="15.75" hidden="1" thickBot="1" x14ac:dyDescent="0.3">
      <c r="A22463">
        <v>14021</v>
      </c>
      <c r="B22463" s="18">
        <v>0</v>
      </c>
      <c r="C22463" s="31" t="s">
        <v>24</v>
      </c>
      <c r="D22463">
        <f t="shared" ref="D22463" si="25237">MODE(B22463:B22470)</f>
        <v>0</v>
      </c>
      <c r="E22463" s="3" t="b">
        <f t="shared" ref="E22463" si="25238">AND(IF(COUNTIF(B22463:B22470,D22463)&gt;5, TRUE, FALSE), D22463&lt;&gt;0)</f>
        <v>0</v>
      </c>
    </row>
    <row r="22464" spans="1:5" ht="15.75" hidden="1" thickBot="1" x14ac:dyDescent="0.3">
      <c r="A22464">
        <v>14022</v>
      </c>
      <c r="B22464" s="18">
        <v>0</v>
      </c>
      <c r="C22464" s="31" t="s">
        <v>24</v>
      </c>
      <c r="D22464" t="str">
        <f t="shared" ref="D22464:E22464" si="25239">D22463&amp;"_"</f>
        <v>0_</v>
      </c>
      <c r="E22464" s="3" t="str">
        <f t="shared" si="25239"/>
        <v>FALSE_</v>
      </c>
    </row>
    <row r="22465" spans="1:5" ht="15.75" hidden="1" thickBot="1" x14ac:dyDescent="0.3">
      <c r="A22465">
        <v>14023</v>
      </c>
      <c r="B22465" s="18">
        <v>0</v>
      </c>
      <c r="C22465" s="31" t="s">
        <v>24</v>
      </c>
      <c r="D22465" t="str">
        <f t="shared" ref="D22465:E22465" si="25240">D22463&amp;"_"</f>
        <v>0_</v>
      </c>
      <c r="E22465" s="3" t="str">
        <f t="shared" si="25240"/>
        <v>FALSE_</v>
      </c>
    </row>
    <row r="22466" spans="1:5" ht="15.75" hidden="1" thickBot="1" x14ac:dyDescent="0.3">
      <c r="A22466">
        <v>14024</v>
      </c>
      <c r="B22466" s="18">
        <v>0</v>
      </c>
      <c r="C22466" s="31" t="s">
        <v>24</v>
      </c>
      <c r="D22466" t="str">
        <f t="shared" ref="D22466:E22466" si="25241">D22463&amp;"_"</f>
        <v>0_</v>
      </c>
      <c r="E22466" s="3" t="str">
        <f t="shared" si="25241"/>
        <v>FALSE_</v>
      </c>
    </row>
    <row r="22467" spans="1:5" ht="15.75" hidden="1" thickBot="1" x14ac:dyDescent="0.3">
      <c r="A22467">
        <v>14025</v>
      </c>
      <c r="B22467" s="18">
        <v>0</v>
      </c>
      <c r="C22467" s="31" t="s">
        <v>24</v>
      </c>
      <c r="D22467" t="str">
        <f t="shared" ref="D22467:E22467" si="25242">D22463&amp;"_"</f>
        <v>0_</v>
      </c>
      <c r="E22467" s="3" t="str">
        <f t="shared" si="25242"/>
        <v>FALSE_</v>
      </c>
    </row>
    <row r="22468" spans="1:5" ht="15.75" hidden="1" thickBot="1" x14ac:dyDescent="0.3">
      <c r="A22468">
        <v>14026</v>
      </c>
      <c r="B22468" s="18">
        <v>0</v>
      </c>
      <c r="C22468" s="31" t="s">
        <v>5312</v>
      </c>
      <c r="D22468" t="str">
        <f t="shared" ref="D22468:E22468" si="25243">D22463&amp;"_"</f>
        <v>0_</v>
      </c>
      <c r="E22468" s="3" t="str">
        <f t="shared" si="25243"/>
        <v>FALSE_</v>
      </c>
    </row>
    <row r="22469" spans="1:5" ht="15.75" hidden="1" thickBot="1" x14ac:dyDescent="0.3">
      <c r="A22469">
        <v>14027</v>
      </c>
      <c r="B22469" s="18">
        <v>3</v>
      </c>
      <c r="C22469" s="31" t="s">
        <v>5313</v>
      </c>
      <c r="D22469" t="str">
        <f t="shared" ref="D22469:E22469" si="25244">D22463&amp;"_"</f>
        <v>0_</v>
      </c>
      <c r="E22469" s="3" t="str">
        <f t="shared" si="25244"/>
        <v>FALSE_</v>
      </c>
    </row>
    <row r="22470" spans="1:5" ht="15.75" hidden="1" thickBot="1" x14ac:dyDescent="0.3">
      <c r="A22470">
        <v>14028</v>
      </c>
      <c r="B22470" s="18">
        <v>3</v>
      </c>
      <c r="C22470" s="31" t="s">
        <v>5314</v>
      </c>
      <c r="D22470" t="str">
        <f t="shared" ref="D22470:E22470" si="25245">D22463&amp;"_"</f>
        <v>0_</v>
      </c>
      <c r="E22470" s="3" t="str">
        <f t="shared" si="25245"/>
        <v>FALSE_</v>
      </c>
    </row>
    <row r="22471" spans="1:5" ht="15.75" thickBot="1" x14ac:dyDescent="0.3">
      <c r="A22471">
        <v>14026</v>
      </c>
      <c r="B22471" s="18">
        <v>0</v>
      </c>
      <c r="C22471" s="31" t="s">
        <v>5312</v>
      </c>
      <c r="D22471">
        <f t="shared" ref="D22471" si="25246">MODE(B22471:B22478)</f>
        <v>3</v>
      </c>
      <c r="E22471" s="3" t="b">
        <f t="shared" ref="E22471" si="25247">AND(IF(COUNTIF(B22471:B22478,D22471)&gt;5, TRUE, FALSE), D22471&lt;&gt;0)</f>
        <v>1</v>
      </c>
    </row>
    <row r="22472" spans="1:5" ht="15.75" thickBot="1" x14ac:dyDescent="0.3">
      <c r="A22472">
        <v>14027</v>
      </c>
      <c r="B22472" s="18">
        <v>3</v>
      </c>
      <c r="C22472" s="31" t="s">
        <v>5313</v>
      </c>
      <c r="D22472" t="str">
        <f t="shared" ref="D22472:E22472" si="25248">D22471&amp;"_"</f>
        <v>3_</v>
      </c>
      <c r="E22472" s="3" t="str">
        <f t="shared" si="25248"/>
        <v>TRUE_</v>
      </c>
    </row>
    <row r="22473" spans="1:5" ht="15.75" thickBot="1" x14ac:dyDescent="0.3">
      <c r="A22473">
        <v>14028</v>
      </c>
      <c r="B22473" s="18">
        <v>3</v>
      </c>
      <c r="C22473" s="31" t="s">
        <v>5314</v>
      </c>
      <c r="D22473" t="str">
        <f t="shared" ref="D22473:E22473" si="25249">D22471&amp;"_"</f>
        <v>3_</v>
      </c>
      <c r="E22473" s="3" t="str">
        <f t="shared" si="25249"/>
        <v>TRUE_</v>
      </c>
    </row>
    <row r="22474" spans="1:5" ht="15.75" thickBot="1" x14ac:dyDescent="0.3">
      <c r="A22474">
        <v>14029</v>
      </c>
      <c r="B22474" s="18">
        <v>3</v>
      </c>
      <c r="C22474" s="31" t="s">
        <v>5315</v>
      </c>
      <c r="D22474" t="str">
        <f t="shared" ref="D22474:E22474" si="25250">D22471&amp;"_"</f>
        <v>3_</v>
      </c>
      <c r="E22474" s="3" t="str">
        <f t="shared" si="25250"/>
        <v>TRUE_</v>
      </c>
    </row>
    <row r="22475" spans="1:5" ht="15.75" thickBot="1" x14ac:dyDescent="0.3">
      <c r="A22475">
        <v>14030</v>
      </c>
      <c r="B22475" s="18">
        <v>3</v>
      </c>
      <c r="C22475" s="31" t="s">
        <v>5316</v>
      </c>
      <c r="D22475" t="str">
        <f t="shared" ref="D22475:E22475" si="25251">D22471&amp;"_"</f>
        <v>3_</v>
      </c>
      <c r="E22475" s="3" t="str">
        <f t="shared" si="25251"/>
        <v>TRUE_</v>
      </c>
    </row>
    <row r="22476" spans="1:5" ht="15.75" thickBot="1" x14ac:dyDescent="0.3">
      <c r="A22476">
        <v>14031</v>
      </c>
      <c r="B22476" s="18">
        <v>3</v>
      </c>
      <c r="C22476" s="31" t="s">
        <v>5317</v>
      </c>
      <c r="D22476" t="str">
        <f t="shared" ref="D22476:E22476" si="25252">D22471&amp;"_"</f>
        <v>3_</v>
      </c>
      <c r="E22476" s="3" t="str">
        <f t="shared" si="25252"/>
        <v>TRUE_</v>
      </c>
    </row>
    <row r="22477" spans="1:5" ht="15.75" thickBot="1" x14ac:dyDescent="0.3">
      <c r="A22477">
        <v>14032</v>
      </c>
      <c r="B22477" s="18">
        <v>3</v>
      </c>
      <c r="C22477" s="31" t="s">
        <v>5318</v>
      </c>
      <c r="D22477" t="str">
        <f t="shared" ref="D22477:E22477" si="25253">D22471&amp;"_"</f>
        <v>3_</v>
      </c>
      <c r="E22477" s="3" t="str">
        <f t="shared" si="25253"/>
        <v>TRUE_</v>
      </c>
    </row>
    <row r="22478" spans="1:5" ht="15.75" thickBot="1" x14ac:dyDescent="0.3">
      <c r="A22478">
        <v>14033</v>
      </c>
      <c r="B22478" s="18">
        <v>3</v>
      </c>
      <c r="C22478" s="31" t="s">
        <v>5319</v>
      </c>
      <c r="D22478" t="str">
        <f t="shared" ref="D22478:E22478" si="25254">D22471&amp;"_"</f>
        <v>3_</v>
      </c>
      <c r="E22478" s="3" t="str">
        <f t="shared" si="25254"/>
        <v>TRUE_</v>
      </c>
    </row>
    <row r="22479" spans="1:5" ht="15.75" thickBot="1" x14ac:dyDescent="0.3">
      <c r="A22479">
        <v>14031</v>
      </c>
      <c r="B22479" s="18">
        <v>3</v>
      </c>
      <c r="C22479" s="31" t="s">
        <v>5317</v>
      </c>
      <c r="D22479">
        <f t="shared" ref="D22479" si="25255">MODE(B22479:B22486)</f>
        <v>3</v>
      </c>
      <c r="E22479" s="3" t="b">
        <f t="shared" ref="E22479" si="25256">AND(IF(COUNTIF(B22479:B22486,D22479)&gt;5, TRUE, FALSE), D22479&lt;&gt;0)</f>
        <v>1</v>
      </c>
    </row>
    <row r="22480" spans="1:5" ht="15.75" thickBot="1" x14ac:dyDescent="0.3">
      <c r="A22480">
        <v>14032</v>
      </c>
      <c r="B22480" s="18">
        <v>3</v>
      </c>
      <c r="C22480" s="31" t="s">
        <v>5318</v>
      </c>
      <c r="D22480" t="str">
        <f t="shared" ref="D22480:E22480" si="25257">D22479&amp;"_"</f>
        <v>3_</v>
      </c>
      <c r="E22480" s="3" t="str">
        <f t="shared" si="25257"/>
        <v>TRUE_</v>
      </c>
    </row>
    <row r="22481" spans="1:5" ht="15.75" thickBot="1" x14ac:dyDescent="0.3">
      <c r="A22481">
        <v>14033</v>
      </c>
      <c r="B22481" s="18">
        <v>3</v>
      </c>
      <c r="C22481" s="31" t="s">
        <v>5319</v>
      </c>
      <c r="D22481" t="str">
        <f t="shared" ref="D22481:E22481" si="25258">D22479&amp;"_"</f>
        <v>3_</v>
      </c>
      <c r="E22481" s="3" t="str">
        <f t="shared" si="25258"/>
        <v>TRUE_</v>
      </c>
    </row>
    <row r="22482" spans="1:5" ht="15.75" thickBot="1" x14ac:dyDescent="0.3">
      <c r="A22482">
        <v>14034</v>
      </c>
      <c r="B22482" s="18">
        <v>3</v>
      </c>
      <c r="C22482" s="31" t="s">
        <v>5320</v>
      </c>
      <c r="D22482" t="str">
        <f t="shared" ref="D22482:E22482" si="25259">D22479&amp;"_"</f>
        <v>3_</v>
      </c>
      <c r="E22482" s="3" t="str">
        <f t="shared" si="25259"/>
        <v>TRUE_</v>
      </c>
    </row>
    <row r="22483" spans="1:5" ht="15.75" thickBot="1" x14ac:dyDescent="0.3">
      <c r="A22483">
        <v>14035</v>
      </c>
      <c r="B22483" s="18">
        <v>3</v>
      </c>
      <c r="C22483" s="31" t="s">
        <v>5321</v>
      </c>
      <c r="D22483" t="str">
        <f t="shared" ref="D22483:E22483" si="25260">D22479&amp;"_"</f>
        <v>3_</v>
      </c>
      <c r="E22483" s="3" t="str">
        <f t="shared" si="25260"/>
        <v>TRUE_</v>
      </c>
    </row>
    <row r="22484" spans="1:5" ht="15.75" thickBot="1" x14ac:dyDescent="0.3">
      <c r="A22484">
        <v>14036</v>
      </c>
      <c r="B22484" s="18">
        <v>3</v>
      </c>
      <c r="C22484" s="31" t="s">
        <v>5322</v>
      </c>
      <c r="D22484" t="str">
        <f t="shared" ref="D22484:E22484" si="25261">D22479&amp;"_"</f>
        <v>3_</v>
      </c>
      <c r="E22484" s="3" t="str">
        <f t="shared" si="25261"/>
        <v>TRUE_</v>
      </c>
    </row>
    <row r="22485" spans="1:5" ht="15.75" thickBot="1" x14ac:dyDescent="0.3">
      <c r="A22485">
        <v>14037</v>
      </c>
      <c r="B22485" s="18">
        <v>3</v>
      </c>
      <c r="C22485" s="31" t="s">
        <v>5323</v>
      </c>
      <c r="D22485" t="str">
        <f t="shared" ref="D22485:E22485" si="25262">D22479&amp;"_"</f>
        <v>3_</v>
      </c>
      <c r="E22485" s="3" t="str">
        <f t="shared" si="25262"/>
        <v>TRUE_</v>
      </c>
    </row>
    <row r="22486" spans="1:5" ht="15.75" thickBot="1" x14ac:dyDescent="0.3">
      <c r="A22486">
        <v>14038</v>
      </c>
      <c r="B22486" s="18">
        <v>3</v>
      </c>
      <c r="C22486" s="31" t="s">
        <v>5324</v>
      </c>
      <c r="D22486" t="str">
        <f t="shared" ref="D22486:E22486" si="25263">D22479&amp;"_"</f>
        <v>3_</v>
      </c>
      <c r="E22486" s="3" t="str">
        <f t="shared" si="25263"/>
        <v>TRUE_</v>
      </c>
    </row>
    <row r="22487" spans="1:5" ht="15.75" thickBot="1" x14ac:dyDescent="0.3">
      <c r="A22487">
        <v>14036</v>
      </c>
      <c r="B22487" s="18">
        <v>3</v>
      </c>
      <c r="C22487" s="31" t="s">
        <v>5322</v>
      </c>
      <c r="D22487">
        <f t="shared" ref="D22487" si="25264">MODE(B22487:B22494)</f>
        <v>3</v>
      </c>
      <c r="E22487" s="3" t="b">
        <f t="shared" ref="E22487" si="25265">AND(IF(COUNTIF(B22487:B22494,D22487)&gt;5, TRUE, FALSE), D22487&lt;&gt;0)</f>
        <v>1</v>
      </c>
    </row>
    <row r="22488" spans="1:5" ht="15.75" thickBot="1" x14ac:dyDescent="0.3">
      <c r="A22488">
        <v>14037</v>
      </c>
      <c r="B22488" s="18">
        <v>3</v>
      </c>
      <c r="C22488" s="31" t="s">
        <v>5323</v>
      </c>
      <c r="D22488" t="str">
        <f t="shared" ref="D22488:E22488" si="25266">D22487&amp;"_"</f>
        <v>3_</v>
      </c>
      <c r="E22488" s="3" t="str">
        <f t="shared" si="25266"/>
        <v>TRUE_</v>
      </c>
    </row>
    <row r="22489" spans="1:5" ht="15.75" thickBot="1" x14ac:dyDescent="0.3">
      <c r="A22489">
        <v>14038</v>
      </c>
      <c r="B22489" s="18">
        <v>3</v>
      </c>
      <c r="C22489" s="31" t="s">
        <v>5324</v>
      </c>
      <c r="D22489" t="str">
        <f t="shared" ref="D22489:E22489" si="25267">D22487&amp;"_"</f>
        <v>3_</v>
      </c>
      <c r="E22489" s="3" t="str">
        <f t="shared" si="25267"/>
        <v>TRUE_</v>
      </c>
    </row>
    <row r="22490" spans="1:5" ht="15.75" thickBot="1" x14ac:dyDescent="0.3">
      <c r="A22490">
        <v>14039</v>
      </c>
      <c r="B22490" s="18">
        <v>3</v>
      </c>
      <c r="C22490" s="31" t="s">
        <v>5325</v>
      </c>
      <c r="D22490" t="str">
        <f t="shared" ref="D22490:E22490" si="25268">D22487&amp;"_"</f>
        <v>3_</v>
      </c>
      <c r="E22490" s="3" t="str">
        <f t="shared" si="25268"/>
        <v>TRUE_</v>
      </c>
    </row>
    <row r="22491" spans="1:5" ht="15.75" thickBot="1" x14ac:dyDescent="0.3">
      <c r="A22491">
        <v>14040</v>
      </c>
      <c r="B22491" s="18">
        <v>3</v>
      </c>
      <c r="C22491" s="31" t="s">
        <v>5326</v>
      </c>
      <c r="D22491" t="str">
        <f t="shared" ref="D22491:E22491" si="25269">D22487&amp;"_"</f>
        <v>3_</v>
      </c>
      <c r="E22491" s="3" t="str">
        <f t="shared" si="25269"/>
        <v>TRUE_</v>
      </c>
    </row>
    <row r="22492" spans="1:5" ht="15.75" thickBot="1" x14ac:dyDescent="0.3">
      <c r="A22492">
        <v>14041</v>
      </c>
      <c r="B22492" s="18">
        <v>3</v>
      </c>
      <c r="C22492" s="31" t="s">
        <v>5327</v>
      </c>
      <c r="D22492" t="str">
        <f t="shared" ref="D22492:E22492" si="25270">D22487&amp;"_"</f>
        <v>3_</v>
      </c>
      <c r="E22492" s="3" t="str">
        <f t="shared" si="25270"/>
        <v>TRUE_</v>
      </c>
    </row>
    <row r="22493" spans="1:5" ht="15.75" thickBot="1" x14ac:dyDescent="0.3">
      <c r="A22493">
        <v>14042</v>
      </c>
      <c r="B22493" s="18">
        <v>3</v>
      </c>
      <c r="C22493" s="31" t="s">
        <v>5328</v>
      </c>
      <c r="D22493" t="str">
        <f t="shared" ref="D22493:E22493" si="25271">D22487&amp;"_"</f>
        <v>3_</v>
      </c>
      <c r="E22493" s="3" t="str">
        <f t="shared" si="25271"/>
        <v>TRUE_</v>
      </c>
    </row>
    <row r="22494" spans="1:5" ht="15.75" thickBot="1" x14ac:dyDescent="0.3">
      <c r="A22494">
        <v>14043</v>
      </c>
      <c r="B22494" s="18">
        <v>3</v>
      </c>
      <c r="C22494" s="31" t="s">
        <v>5329</v>
      </c>
      <c r="D22494" t="str">
        <f t="shared" ref="D22494:E22494" si="25272">D22487&amp;"_"</f>
        <v>3_</v>
      </c>
      <c r="E22494" s="3" t="str">
        <f t="shared" si="25272"/>
        <v>TRUE_</v>
      </c>
    </row>
    <row r="22495" spans="1:5" ht="15.75" hidden="1" thickBot="1" x14ac:dyDescent="0.3">
      <c r="A22495">
        <v>14041</v>
      </c>
      <c r="B22495" s="18">
        <v>3</v>
      </c>
      <c r="C22495" s="31" t="s">
        <v>5327</v>
      </c>
      <c r="D22495">
        <f t="shared" ref="D22495" si="25273">MODE(B22495:B22502)</f>
        <v>3</v>
      </c>
      <c r="E22495" s="3" t="b">
        <f t="shared" ref="E22495" si="25274">AND(IF(COUNTIF(B22495:B22502,D22495)&gt;5, TRUE, FALSE), D22495&lt;&gt;0)</f>
        <v>0</v>
      </c>
    </row>
    <row r="22496" spans="1:5" ht="15.75" hidden="1" thickBot="1" x14ac:dyDescent="0.3">
      <c r="A22496">
        <v>14042</v>
      </c>
      <c r="B22496" s="18">
        <v>3</v>
      </c>
      <c r="C22496" s="31" t="s">
        <v>5328</v>
      </c>
      <c r="D22496" t="str">
        <f t="shared" ref="D22496:E22496" si="25275">D22495&amp;"_"</f>
        <v>3_</v>
      </c>
      <c r="E22496" s="3" t="str">
        <f t="shared" si="25275"/>
        <v>FALSE_</v>
      </c>
    </row>
    <row r="22497" spans="1:5" ht="15.75" hidden="1" thickBot="1" x14ac:dyDescent="0.3">
      <c r="A22497">
        <v>14043</v>
      </c>
      <c r="B22497" s="18">
        <v>3</v>
      </c>
      <c r="C22497" s="31" t="s">
        <v>5329</v>
      </c>
      <c r="D22497" t="str">
        <f t="shared" ref="D22497:E22497" si="25276">D22495&amp;"_"</f>
        <v>3_</v>
      </c>
      <c r="E22497" s="3" t="str">
        <f t="shared" si="25276"/>
        <v>FALSE_</v>
      </c>
    </row>
    <row r="22498" spans="1:5" ht="15.75" hidden="1" thickBot="1" x14ac:dyDescent="0.3">
      <c r="A22498">
        <v>14044</v>
      </c>
      <c r="B22498" s="18">
        <v>3</v>
      </c>
      <c r="C22498" s="31" t="s">
        <v>5330</v>
      </c>
      <c r="D22498" t="str">
        <f t="shared" ref="D22498:E22498" si="25277">D22495&amp;"_"</f>
        <v>3_</v>
      </c>
      <c r="E22498" s="3" t="str">
        <f t="shared" si="25277"/>
        <v>FALSE_</v>
      </c>
    </row>
    <row r="22499" spans="1:5" ht="15.75" hidden="1" thickBot="1" x14ac:dyDescent="0.3">
      <c r="A22499">
        <v>14045</v>
      </c>
      <c r="B22499" s="18">
        <v>0</v>
      </c>
      <c r="C22499" s="31" t="s">
        <v>24</v>
      </c>
      <c r="D22499" t="str">
        <f t="shared" ref="D22499:E22499" si="25278">D22495&amp;"_"</f>
        <v>3_</v>
      </c>
      <c r="E22499" s="3" t="str">
        <f t="shared" si="25278"/>
        <v>FALSE_</v>
      </c>
    </row>
    <row r="22500" spans="1:5" ht="15.75" hidden="1" thickBot="1" x14ac:dyDescent="0.3">
      <c r="A22500">
        <v>14046</v>
      </c>
      <c r="B22500" s="18">
        <v>0</v>
      </c>
      <c r="C22500" s="31" t="s">
        <v>24</v>
      </c>
      <c r="D22500" t="str">
        <f t="shared" ref="D22500:E22500" si="25279">D22495&amp;"_"</f>
        <v>3_</v>
      </c>
      <c r="E22500" s="3" t="str">
        <f t="shared" si="25279"/>
        <v>FALSE_</v>
      </c>
    </row>
    <row r="22501" spans="1:5" ht="15.75" hidden="1" thickBot="1" x14ac:dyDescent="0.3">
      <c r="A22501">
        <v>14047</v>
      </c>
      <c r="B22501" s="18">
        <v>0</v>
      </c>
      <c r="C22501" s="31" t="s">
        <v>24</v>
      </c>
      <c r="D22501" t="str">
        <f t="shared" ref="D22501:E22501" si="25280">D22495&amp;"_"</f>
        <v>3_</v>
      </c>
      <c r="E22501" s="3" t="str">
        <f t="shared" si="25280"/>
        <v>FALSE_</v>
      </c>
    </row>
    <row r="22502" spans="1:5" ht="15.75" hidden="1" thickBot="1" x14ac:dyDescent="0.3">
      <c r="A22502">
        <v>14048</v>
      </c>
      <c r="B22502" s="18">
        <v>0</v>
      </c>
      <c r="C22502" s="31" t="s">
        <v>24</v>
      </c>
      <c r="D22502" t="str">
        <f t="shared" ref="D22502:E22502" si="25281">D22495&amp;"_"</f>
        <v>3_</v>
      </c>
      <c r="E22502" s="3" t="str">
        <f t="shared" si="25281"/>
        <v>FALSE_</v>
      </c>
    </row>
    <row r="22503" spans="1:5" ht="15.75" hidden="1" thickBot="1" x14ac:dyDescent="0.3">
      <c r="A22503">
        <v>14046</v>
      </c>
      <c r="B22503" s="18">
        <v>0</v>
      </c>
      <c r="C22503" s="31" t="s">
        <v>24</v>
      </c>
      <c r="D22503">
        <f t="shared" ref="D22503" si="25282">MODE(B22503:B22510)</f>
        <v>0</v>
      </c>
      <c r="E22503" s="3" t="b">
        <f t="shared" ref="E22503" si="25283">AND(IF(COUNTIF(B22503:B22510,D22503)&gt;5, TRUE, FALSE), D22503&lt;&gt;0)</f>
        <v>0</v>
      </c>
    </row>
    <row r="22504" spans="1:5" ht="15.75" hidden="1" thickBot="1" x14ac:dyDescent="0.3">
      <c r="A22504">
        <v>14047</v>
      </c>
      <c r="B22504" s="18">
        <v>0</v>
      </c>
      <c r="C22504" s="31" t="s">
        <v>24</v>
      </c>
      <c r="D22504" t="str">
        <f t="shared" ref="D22504:E22504" si="25284">D22503&amp;"_"</f>
        <v>0_</v>
      </c>
      <c r="E22504" s="3" t="str">
        <f t="shared" si="25284"/>
        <v>FALSE_</v>
      </c>
    </row>
    <row r="22505" spans="1:5" ht="15.75" hidden="1" thickBot="1" x14ac:dyDescent="0.3">
      <c r="A22505">
        <v>14048</v>
      </c>
      <c r="B22505" s="18">
        <v>0</v>
      </c>
      <c r="C22505" s="31" t="s">
        <v>24</v>
      </c>
      <c r="D22505" t="str">
        <f t="shared" ref="D22505:E22505" si="25285">D22503&amp;"_"</f>
        <v>0_</v>
      </c>
      <c r="E22505" s="3" t="str">
        <f t="shared" si="25285"/>
        <v>FALSE_</v>
      </c>
    </row>
    <row r="22506" spans="1:5" ht="15.75" hidden="1" thickBot="1" x14ac:dyDescent="0.3">
      <c r="A22506">
        <v>14049</v>
      </c>
      <c r="B22506" s="18">
        <v>0</v>
      </c>
      <c r="C22506" s="31" t="s">
        <v>24</v>
      </c>
      <c r="D22506" t="str">
        <f t="shared" ref="D22506:E22506" si="25286">D22503&amp;"_"</f>
        <v>0_</v>
      </c>
      <c r="E22506" s="3" t="str">
        <f t="shared" si="25286"/>
        <v>FALSE_</v>
      </c>
    </row>
    <row r="22507" spans="1:5" ht="15.75" hidden="1" thickBot="1" x14ac:dyDescent="0.3">
      <c r="A22507">
        <v>14050</v>
      </c>
      <c r="B22507" s="18">
        <v>0</v>
      </c>
      <c r="C22507" s="31" t="s">
        <v>24</v>
      </c>
      <c r="D22507" t="str">
        <f t="shared" ref="D22507:E22507" si="25287">D22503&amp;"_"</f>
        <v>0_</v>
      </c>
      <c r="E22507" s="3" t="str">
        <f t="shared" si="25287"/>
        <v>FALSE_</v>
      </c>
    </row>
    <row r="22508" spans="1:5" ht="15.75" hidden="1" thickBot="1" x14ac:dyDescent="0.3">
      <c r="A22508">
        <v>14051</v>
      </c>
      <c r="B22508" s="18">
        <v>0</v>
      </c>
      <c r="C22508" s="31" t="s">
        <v>24</v>
      </c>
      <c r="D22508" t="str">
        <f t="shared" ref="D22508:E22508" si="25288">D22503&amp;"_"</f>
        <v>0_</v>
      </c>
      <c r="E22508" s="3" t="str">
        <f t="shared" si="25288"/>
        <v>FALSE_</v>
      </c>
    </row>
    <row r="22509" spans="1:5" ht="15.75" hidden="1" thickBot="1" x14ac:dyDescent="0.3">
      <c r="A22509">
        <v>14052</v>
      </c>
      <c r="B22509" s="18">
        <v>0</v>
      </c>
      <c r="C22509" s="31" t="s">
        <v>24</v>
      </c>
      <c r="D22509" t="str">
        <f t="shared" ref="D22509:E22509" si="25289">D22503&amp;"_"</f>
        <v>0_</v>
      </c>
      <c r="E22509" s="3" t="str">
        <f t="shared" si="25289"/>
        <v>FALSE_</v>
      </c>
    </row>
    <row r="22510" spans="1:5" ht="15.75" hidden="1" thickBot="1" x14ac:dyDescent="0.3">
      <c r="A22510">
        <v>14053</v>
      </c>
      <c r="B22510" s="18">
        <v>0</v>
      </c>
      <c r="C22510" s="31" t="s">
        <v>24</v>
      </c>
      <c r="D22510" t="str">
        <f t="shared" ref="D22510:E22510" si="25290">D22503&amp;"_"</f>
        <v>0_</v>
      </c>
      <c r="E22510" s="3" t="str">
        <f t="shared" si="25290"/>
        <v>FALSE_</v>
      </c>
    </row>
    <row r="22511" spans="1:5" ht="15.75" hidden="1" thickBot="1" x14ac:dyDescent="0.3">
      <c r="A22511">
        <v>14051</v>
      </c>
      <c r="B22511" s="18">
        <v>0</v>
      </c>
      <c r="C22511" s="31" t="s">
        <v>24</v>
      </c>
      <c r="D22511">
        <f t="shared" ref="D22511" si="25291">MODE(B22511:B22518)</f>
        <v>0</v>
      </c>
      <c r="E22511" s="3" t="b">
        <f t="shared" ref="E22511" si="25292">AND(IF(COUNTIF(B22511:B22518,D22511)&gt;5, TRUE, FALSE), D22511&lt;&gt;0)</f>
        <v>0</v>
      </c>
    </row>
    <row r="22512" spans="1:5" ht="15.75" hidden="1" thickBot="1" x14ac:dyDescent="0.3">
      <c r="A22512">
        <v>14052</v>
      </c>
      <c r="B22512" s="18">
        <v>0</v>
      </c>
      <c r="C22512" s="31" t="s">
        <v>24</v>
      </c>
      <c r="D22512" t="str">
        <f t="shared" ref="D22512:E22512" si="25293">D22511&amp;"_"</f>
        <v>0_</v>
      </c>
      <c r="E22512" s="3" t="str">
        <f t="shared" si="25293"/>
        <v>FALSE_</v>
      </c>
    </row>
    <row r="22513" spans="1:5" ht="15.75" hidden="1" thickBot="1" x14ac:dyDescent="0.3">
      <c r="A22513">
        <v>14053</v>
      </c>
      <c r="B22513" s="18">
        <v>0</v>
      </c>
      <c r="C22513" s="31" t="s">
        <v>24</v>
      </c>
      <c r="D22513" t="str">
        <f t="shared" ref="D22513:E22513" si="25294">D22511&amp;"_"</f>
        <v>0_</v>
      </c>
      <c r="E22513" s="3" t="str">
        <f t="shared" si="25294"/>
        <v>FALSE_</v>
      </c>
    </row>
    <row r="22514" spans="1:5" ht="15.75" hidden="1" thickBot="1" x14ac:dyDescent="0.3">
      <c r="A22514">
        <v>14054</v>
      </c>
      <c r="B22514" s="18">
        <v>0</v>
      </c>
      <c r="C22514" s="31" t="s">
        <v>24</v>
      </c>
      <c r="D22514" t="str">
        <f t="shared" ref="D22514:E22514" si="25295">D22511&amp;"_"</f>
        <v>0_</v>
      </c>
      <c r="E22514" s="3" t="str">
        <f t="shared" si="25295"/>
        <v>FALSE_</v>
      </c>
    </row>
    <row r="22515" spans="1:5" ht="15.75" hidden="1" thickBot="1" x14ac:dyDescent="0.3">
      <c r="A22515">
        <v>14055</v>
      </c>
      <c r="B22515" s="18">
        <v>0</v>
      </c>
      <c r="C22515" s="31" t="s">
        <v>24</v>
      </c>
      <c r="D22515" t="str">
        <f t="shared" ref="D22515:E22515" si="25296">D22511&amp;"_"</f>
        <v>0_</v>
      </c>
      <c r="E22515" s="3" t="str">
        <f t="shared" si="25296"/>
        <v>FALSE_</v>
      </c>
    </row>
    <row r="22516" spans="1:5" ht="15.75" hidden="1" thickBot="1" x14ac:dyDescent="0.3">
      <c r="A22516">
        <v>14056</v>
      </c>
      <c r="B22516" s="18">
        <v>0</v>
      </c>
      <c r="C22516" s="31" t="s">
        <v>24</v>
      </c>
      <c r="D22516" t="str">
        <f t="shared" ref="D22516:E22516" si="25297">D22511&amp;"_"</f>
        <v>0_</v>
      </c>
      <c r="E22516" s="3" t="str">
        <f t="shared" si="25297"/>
        <v>FALSE_</v>
      </c>
    </row>
    <row r="22517" spans="1:5" ht="15.75" hidden="1" thickBot="1" x14ac:dyDescent="0.3">
      <c r="A22517">
        <v>14057</v>
      </c>
      <c r="B22517" s="18">
        <v>0</v>
      </c>
      <c r="C22517" s="31" t="s">
        <v>24</v>
      </c>
      <c r="D22517" t="str">
        <f t="shared" ref="D22517:E22517" si="25298">D22511&amp;"_"</f>
        <v>0_</v>
      </c>
      <c r="E22517" s="3" t="str">
        <f t="shared" si="25298"/>
        <v>FALSE_</v>
      </c>
    </row>
    <row r="22518" spans="1:5" ht="15.75" hidden="1" thickBot="1" x14ac:dyDescent="0.3">
      <c r="A22518">
        <v>14058</v>
      </c>
      <c r="B22518" s="18">
        <v>0</v>
      </c>
      <c r="C22518" s="31" t="s">
        <v>24</v>
      </c>
      <c r="D22518" t="str">
        <f t="shared" ref="D22518:E22518" si="25299">D22511&amp;"_"</f>
        <v>0_</v>
      </c>
      <c r="E22518" s="3" t="str">
        <f t="shared" si="25299"/>
        <v>FALSE_</v>
      </c>
    </row>
    <row r="22519" spans="1:5" ht="15.75" hidden="1" thickBot="1" x14ac:dyDescent="0.3">
      <c r="A22519">
        <v>14056</v>
      </c>
      <c r="B22519" s="18">
        <v>0</v>
      </c>
      <c r="C22519" s="31" t="s">
        <v>24</v>
      </c>
      <c r="D22519">
        <f t="shared" ref="D22519" si="25300">MODE(B22519:B22526)</f>
        <v>0</v>
      </c>
      <c r="E22519" s="3" t="b">
        <f t="shared" ref="E22519" si="25301">AND(IF(COUNTIF(B22519:B22526,D22519)&gt;5, TRUE, FALSE), D22519&lt;&gt;0)</f>
        <v>0</v>
      </c>
    </row>
    <row r="22520" spans="1:5" ht="15.75" hidden="1" thickBot="1" x14ac:dyDescent="0.3">
      <c r="A22520">
        <v>14057</v>
      </c>
      <c r="B22520" s="18">
        <v>0</v>
      </c>
      <c r="C22520" s="31" t="s">
        <v>24</v>
      </c>
      <c r="D22520" t="str">
        <f t="shared" ref="D22520:E22520" si="25302">D22519&amp;"_"</f>
        <v>0_</v>
      </c>
      <c r="E22520" s="3" t="str">
        <f t="shared" si="25302"/>
        <v>FALSE_</v>
      </c>
    </row>
    <row r="22521" spans="1:5" ht="15.75" hidden="1" thickBot="1" x14ac:dyDescent="0.3">
      <c r="A22521">
        <v>14058</v>
      </c>
      <c r="B22521" s="18">
        <v>0</v>
      </c>
      <c r="C22521" s="31" t="s">
        <v>24</v>
      </c>
      <c r="D22521" t="str">
        <f t="shared" ref="D22521:E22521" si="25303">D22519&amp;"_"</f>
        <v>0_</v>
      </c>
      <c r="E22521" s="3" t="str">
        <f t="shared" si="25303"/>
        <v>FALSE_</v>
      </c>
    </row>
    <row r="22522" spans="1:5" ht="15.75" hidden="1" thickBot="1" x14ac:dyDescent="0.3">
      <c r="A22522">
        <v>14059</v>
      </c>
      <c r="B22522" s="18">
        <v>0</v>
      </c>
      <c r="C22522" s="31" t="s">
        <v>24</v>
      </c>
      <c r="D22522" t="str">
        <f t="shared" ref="D22522:E22522" si="25304">D22519&amp;"_"</f>
        <v>0_</v>
      </c>
      <c r="E22522" s="3" t="str">
        <f t="shared" si="25304"/>
        <v>FALSE_</v>
      </c>
    </row>
    <row r="22523" spans="1:5" ht="15.75" hidden="1" thickBot="1" x14ac:dyDescent="0.3">
      <c r="A22523">
        <v>14060</v>
      </c>
      <c r="B22523" s="18">
        <v>0</v>
      </c>
      <c r="C22523" s="31" t="s">
        <v>24</v>
      </c>
      <c r="D22523" t="str">
        <f t="shared" ref="D22523:E22523" si="25305">D22519&amp;"_"</f>
        <v>0_</v>
      </c>
      <c r="E22523" s="3" t="str">
        <f t="shared" si="25305"/>
        <v>FALSE_</v>
      </c>
    </row>
    <row r="22524" spans="1:5" ht="15.75" hidden="1" thickBot="1" x14ac:dyDescent="0.3">
      <c r="A22524">
        <v>14061</v>
      </c>
      <c r="B22524" s="18">
        <v>0</v>
      </c>
      <c r="C22524" s="31" t="s">
        <v>24</v>
      </c>
      <c r="D22524" t="str">
        <f t="shared" ref="D22524:E22524" si="25306">D22519&amp;"_"</f>
        <v>0_</v>
      </c>
      <c r="E22524" s="3" t="str">
        <f t="shared" si="25306"/>
        <v>FALSE_</v>
      </c>
    </row>
    <row r="22525" spans="1:5" ht="15.75" hidden="1" thickBot="1" x14ac:dyDescent="0.3">
      <c r="A22525">
        <v>14062</v>
      </c>
      <c r="B22525" s="18">
        <v>0</v>
      </c>
      <c r="C22525" s="31" t="s">
        <v>24</v>
      </c>
      <c r="D22525" t="str">
        <f t="shared" ref="D22525:E22525" si="25307">D22519&amp;"_"</f>
        <v>0_</v>
      </c>
      <c r="E22525" s="3" t="str">
        <f t="shared" si="25307"/>
        <v>FALSE_</v>
      </c>
    </row>
    <row r="22526" spans="1:5" ht="15.75" hidden="1" thickBot="1" x14ac:dyDescent="0.3">
      <c r="A22526">
        <v>14063</v>
      </c>
      <c r="B22526" s="18">
        <v>0</v>
      </c>
      <c r="C22526" s="31" t="s">
        <v>24</v>
      </c>
      <c r="D22526" t="str">
        <f t="shared" ref="D22526:E22526" si="25308">D22519&amp;"_"</f>
        <v>0_</v>
      </c>
      <c r="E22526" s="3" t="str">
        <f t="shared" si="25308"/>
        <v>FALSE_</v>
      </c>
    </row>
    <row r="22527" spans="1:5" ht="15.75" hidden="1" thickBot="1" x14ac:dyDescent="0.3">
      <c r="A22527">
        <v>14061</v>
      </c>
      <c r="B22527" s="18">
        <v>0</v>
      </c>
      <c r="C22527" s="31" t="s">
        <v>24</v>
      </c>
      <c r="D22527">
        <f t="shared" ref="D22527" si="25309">MODE(B22527:B22534)</f>
        <v>0</v>
      </c>
      <c r="E22527" s="3" t="b">
        <f t="shared" ref="E22527" si="25310">AND(IF(COUNTIF(B22527:B22534,D22527)&gt;5, TRUE, FALSE), D22527&lt;&gt;0)</f>
        <v>0</v>
      </c>
    </row>
    <row r="22528" spans="1:5" ht="15.75" hidden="1" thickBot="1" x14ac:dyDescent="0.3">
      <c r="A22528">
        <v>14062</v>
      </c>
      <c r="B22528" s="18">
        <v>0</v>
      </c>
      <c r="C22528" s="31" t="s">
        <v>24</v>
      </c>
      <c r="D22528" t="str">
        <f t="shared" ref="D22528:E22528" si="25311">D22527&amp;"_"</f>
        <v>0_</v>
      </c>
      <c r="E22528" s="3" t="str">
        <f t="shared" si="25311"/>
        <v>FALSE_</v>
      </c>
    </row>
    <row r="22529" spans="1:5" ht="15.75" hidden="1" thickBot="1" x14ac:dyDescent="0.3">
      <c r="A22529">
        <v>14063</v>
      </c>
      <c r="B22529" s="18">
        <v>0</v>
      </c>
      <c r="C22529" s="31" t="s">
        <v>24</v>
      </c>
      <c r="D22529" t="str">
        <f t="shared" ref="D22529:E22529" si="25312">D22527&amp;"_"</f>
        <v>0_</v>
      </c>
      <c r="E22529" s="3" t="str">
        <f t="shared" si="25312"/>
        <v>FALSE_</v>
      </c>
    </row>
    <row r="22530" spans="1:5" ht="15.75" hidden="1" thickBot="1" x14ac:dyDescent="0.3">
      <c r="A22530">
        <v>14064</v>
      </c>
      <c r="B22530" s="18">
        <v>0</v>
      </c>
      <c r="C22530" s="31" t="s">
        <v>24</v>
      </c>
      <c r="D22530" t="str">
        <f t="shared" ref="D22530:E22530" si="25313">D22527&amp;"_"</f>
        <v>0_</v>
      </c>
      <c r="E22530" s="3" t="str">
        <f t="shared" si="25313"/>
        <v>FALSE_</v>
      </c>
    </row>
    <row r="22531" spans="1:5" ht="15.75" hidden="1" thickBot="1" x14ac:dyDescent="0.3">
      <c r="A22531">
        <v>14065</v>
      </c>
      <c r="B22531" s="18">
        <v>0</v>
      </c>
      <c r="C22531" s="31" t="s">
        <v>24</v>
      </c>
      <c r="D22531" t="str">
        <f t="shared" ref="D22531:E22531" si="25314">D22527&amp;"_"</f>
        <v>0_</v>
      </c>
      <c r="E22531" s="3" t="str">
        <f t="shared" si="25314"/>
        <v>FALSE_</v>
      </c>
    </row>
    <row r="22532" spans="1:5" ht="15.75" hidden="1" thickBot="1" x14ac:dyDescent="0.3">
      <c r="A22532">
        <v>14066</v>
      </c>
      <c r="B22532" s="18">
        <v>0</v>
      </c>
      <c r="C22532" s="31" t="s">
        <v>24</v>
      </c>
      <c r="D22532" t="str">
        <f t="shared" ref="D22532:E22532" si="25315">D22527&amp;"_"</f>
        <v>0_</v>
      </c>
      <c r="E22532" s="3" t="str">
        <f t="shared" si="25315"/>
        <v>FALSE_</v>
      </c>
    </row>
    <row r="22533" spans="1:5" ht="15.75" hidden="1" thickBot="1" x14ac:dyDescent="0.3">
      <c r="A22533">
        <v>14067</v>
      </c>
      <c r="B22533" s="18">
        <v>0</v>
      </c>
      <c r="C22533" s="31" t="s">
        <v>24</v>
      </c>
      <c r="D22533" t="str">
        <f t="shared" ref="D22533:E22533" si="25316">D22527&amp;"_"</f>
        <v>0_</v>
      </c>
      <c r="E22533" s="3" t="str">
        <f t="shared" si="25316"/>
        <v>FALSE_</v>
      </c>
    </row>
    <row r="22534" spans="1:5" ht="15.75" hidden="1" thickBot="1" x14ac:dyDescent="0.3">
      <c r="A22534">
        <v>14068</v>
      </c>
      <c r="B22534" s="18">
        <v>0</v>
      </c>
      <c r="C22534" s="31" t="s">
        <v>24</v>
      </c>
      <c r="D22534" t="str">
        <f t="shared" ref="D22534:E22534" si="25317">D22527&amp;"_"</f>
        <v>0_</v>
      </c>
      <c r="E22534" s="3" t="str">
        <f t="shared" si="25317"/>
        <v>FALSE_</v>
      </c>
    </row>
    <row r="22535" spans="1:5" ht="15.75" hidden="1" thickBot="1" x14ac:dyDescent="0.3">
      <c r="A22535">
        <v>14066</v>
      </c>
      <c r="B22535" s="18">
        <v>0</v>
      </c>
      <c r="C22535" s="31" t="s">
        <v>24</v>
      </c>
      <c r="D22535">
        <f t="shared" ref="D22535" si="25318">MODE(B22535:B22542)</f>
        <v>0</v>
      </c>
      <c r="E22535" s="3" t="b">
        <f t="shared" ref="E22535" si="25319">AND(IF(COUNTIF(B22535:B22542,D22535)&gt;5, TRUE, FALSE), D22535&lt;&gt;0)</f>
        <v>0</v>
      </c>
    </row>
    <row r="22536" spans="1:5" ht="15.75" hidden="1" thickBot="1" x14ac:dyDescent="0.3">
      <c r="A22536">
        <v>14067</v>
      </c>
      <c r="B22536" s="18">
        <v>0</v>
      </c>
      <c r="C22536" s="31" t="s">
        <v>24</v>
      </c>
      <c r="D22536" t="str">
        <f t="shared" ref="D22536:E22536" si="25320">D22535&amp;"_"</f>
        <v>0_</v>
      </c>
      <c r="E22536" s="3" t="str">
        <f t="shared" si="25320"/>
        <v>FALSE_</v>
      </c>
    </row>
    <row r="22537" spans="1:5" ht="15.75" hidden="1" thickBot="1" x14ac:dyDescent="0.3">
      <c r="A22537">
        <v>14068</v>
      </c>
      <c r="B22537" s="18">
        <v>0</v>
      </c>
      <c r="C22537" s="31" t="s">
        <v>24</v>
      </c>
      <c r="D22537" t="str">
        <f t="shared" ref="D22537:E22537" si="25321">D22535&amp;"_"</f>
        <v>0_</v>
      </c>
      <c r="E22537" s="3" t="str">
        <f t="shared" si="25321"/>
        <v>FALSE_</v>
      </c>
    </row>
    <row r="22538" spans="1:5" ht="15.75" hidden="1" thickBot="1" x14ac:dyDescent="0.3">
      <c r="A22538">
        <v>14069</v>
      </c>
      <c r="B22538" s="18">
        <v>0</v>
      </c>
      <c r="C22538" s="31" t="s">
        <v>5331</v>
      </c>
      <c r="D22538" t="str">
        <f t="shared" ref="D22538:E22538" si="25322">D22535&amp;"_"</f>
        <v>0_</v>
      </c>
      <c r="E22538" s="3" t="str">
        <f t="shared" si="25322"/>
        <v>FALSE_</v>
      </c>
    </row>
    <row r="22539" spans="1:5" ht="15.75" hidden="1" thickBot="1" x14ac:dyDescent="0.3">
      <c r="A22539">
        <v>14070</v>
      </c>
      <c r="B22539" s="18">
        <v>3</v>
      </c>
      <c r="C22539" s="31" t="s">
        <v>5332</v>
      </c>
      <c r="D22539" t="str">
        <f t="shared" ref="D22539:E22539" si="25323">D22535&amp;"_"</f>
        <v>0_</v>
      </c>
      <c r="E22539" s="3" t="str">
        <f t="shared" si="25323"/>
        <v>FALSE_</v>
      </c>
    </row>
    <row r="22540" spans="1:5" ht="15.75" hidden="1" thickBot="1" x14ac:dyDescent="0.3">
      <c r="A22540">
        <v>14071</v>
      </c>
      <c r="B22540" s="18">
        <v>3</v>
      </c>
      <c r="C22540" s="31" t="s">
        <v>5333</v>
      </c>
      <c r="D22540" t="str">
        <f t="shared" ref="D22540:E22540" si="25324">D22535&amp;"_"</f>
        <v>0_</v>
      </c>
      <c r="E22540" s="3" t="str">
        <f t="shared" si="25324"/>
        <v>FALSE_</v>
      </c>
    </row>
    <row r="22541" spans="1:5" ht="15.75" hidden="1" thickBot="1" x14ac:dyDescent="0.3">
      <c r="A22541">
        <v>14072</v>
      </c>
      <c r="B22541" s="18">
        <v>3</v>
      </c>
      <c r="C22541" s="31" t="s">
        <v>5334</v>
      </c>
      <c r="D22541" t="str">
        <f t="shared" ref="D22541:E22541" si="25325">D22535&amp;"_"</f>
        <v>0_</v>
      </c>
      <c r="E22541" s="3" t="str">
        <f t="shared" si="25325"/>
        <v>FALSE_</v>
      </c>
    </row>
    <row r="22542" spans="1:5" ht="15.75" hidden="1" thickBot="1" x14ac:dyDescent="0.3">
      <c r="A22542">
        <v>14073</v>
      </c>
      <c r="B22542" s="18">
        <v>3</v>
      </c>
      <c r="C22542" s="31" t="s">
        <v>5335</v>
      </c>
      <c r="D22542" t="str">
        <f t="shared" ref="D22542:E22542" si="25326">D22535&amp;"_"</f>
        <v>0_</v>
      </c>
      <c r="E22542" s="3" t="str">
        <f t="shared" si="25326"/>
        <v>FALSE_</v>
      </c>
    </row>
    <row r="22543" spans="1:5" ht="15.75" thickBot="1" x14ac:dyDescent="0.3">
      <c r="A22543">
        <v>14071</v>
      </c>
      <c r="B22543" s="18">
        <v>3</v>
      </c>
      <c r="C22543" s="31" t="s">
        <v>5333</v>
      </c>
      <c r="D22543">
        <f t="shared" ref="D22543" si="25327">MODE(B22543:B22550)</f>
        <v>3</v>
      </c>
      <c r="E22543" s="3" t="b">
        <f t="shared" ref="E22543" si="25328">AND(IF(COUNTIF(B22543:B22550,D22543)&gt;5, TRUE, FALSE), D22543&lt;&gt;0)</f>
        <v>1</v>
      </c>
    </row>
    <row r="22544" spans="1:5" ht="15.75" thickBot="1" x14ac:dyDescent="0.3">
      <c r="A22544">
        <v>14072</v>
      </c>
      <c r="B22544" s="18">
        <v>3</v>
      </c>
      <c r="C22544" s="31" t="s">
        <v>5334</v>
      </c>
      <c r="D22544" t="str">
        <f t="shared" ref="D22544:E22544" si="25329">D22543&amp;"_"</f>
        <v>3_</v>
      </c>
      <c r="E22544" s="3" t="str">
        <f t="shared" si="25329"/>
        <v>TRUE_</v>
      </c>
    </row>
    <row r="22545" spans="1:5" ht="15.75" thickBot="1" x14ac:dyDescent="0.3">
      <c r="A22545">
        <v>14073</v>
      </c>
      <c r="B22545" s="18">
        <v>3</v>
      </c>
      <c r="C22545" s="31" t="s">
        <v>5335</v>
      </c>
      <c r="D22545" t="str">
        <f t="shared" ref="D22545:E22545" si="25330">D22543&amp;"_"</f>
        <v>3_</v>
      </c>
      <c r="E22545" s="3" t="str">
        <f t="shared" si="25330"/>
        <v>TRUE_</v>
      </c>
    </row>
    <row r="22546" spans="1:5" ht="15.75" thickBot="1" x14ac:dyDescent="0.3">
      <c r="A22546">
        <v>14074</v>
      </c>
      <c r="B22546" s="18">
        <v>3</v>
      </c>
      <c r="C22546" s="31" t="s">
        <v>5336</v>
      </c>
      <c r="D22546" t="str">
        <f t="shared" ref="D22546:E22546" si="25331">D22543&amp;"_"</f>
        <v>3_</v>
      </c>
      <c r="E22546" s="3" t="str">
        <f t="shared" si="25331"/>
        <v>TRUE_</v>
      </c>
    </row>
    <row r="22547" spans="1:5" ht="15.75" thickBot="1" x14ac:dyDescent="0.3">
      <c r="A22547">
        <v>14075</v>
      </c>
      <c r="B22547" s="18">
        <v>3</v>
      </c>
      <c r="C22547" s="31" t="s">
        <v>5337</v>
      </c>
      <c r="D22547" t="str">
        <f t="shared" ref="D22547:E22547" si="25332">D22543&amp;"_"</f>
        <v>3_</v>
      </c>
      <c r="E22547" s="3" t="str">
        <f t="shared" si="25332"/>
        <v>TRUE_</v>
      </c>
    </row>
    <row r="22548" spans="1:5" ht="15.75" thickBot="1" x14ac:dyDescent="0.3">
      <c r="A22548">
        <v>14076</v>
      </c>
      <c r="B22548" s="18">
        <v>3</v>
      </c>
      <c r="C22548" s="31" t="s">
        <v>5338</v>
      </c>
      <c r="D22548" t="str">
        <f t="shared" ref="D22548:E22548" si="25333">D22543&amp;"_"</f>
        <v>3_</v>
      </c>
      <c r="E22548" s="3" t="str">
        <f t="shared" si="25333"/>
        <v>TRUE_</v>
      </c>
    </row>
    <row r="22549" spans="1:5" ht="15.75" thickBot="1" x14ac:dyDescent="0.3">
      <c r="A22549">
        <v>14077</v>
      </c>
      <c r="B22549" s="18">
        <v>0</v>
      </c>
      <c r="C22549" s="31" t="s">
        <v>24</v>
      </c>
      <c r="D22549" t="str">
        <f t="shared" ref="D22549:E22549" si="25334">D22543&amp;"_"</f>
        <v>3_</v>
      </c>
      <c r="E22549" s="3" t="str">
        <f t="shared" si="25334"/>
        <v>TRUE_</v>
      </c>
    </row>
    <row r="22550" spans="1:5" ht="15.75" thickBot="1" x14ac:dyDescent="0.3">
      <c r="A22550">
        <v>14078</v>
      </c>
      <c r="B22550" s="18">
        <v>0</v>
      </c>
      <c r="C22550" s="31" t="s">
        <v>24</v>
      </c>
      <c r="D22550" t="str">
        <f t="shared" ref="D22550:E22550" si="25335">D22543&amp;"_"</f>
        <v>3_</v>
      </c>
      <c r="E22550" s="3" t="str">
        <f t="shared" si="25335"/>
        <v>TRUE_</v>
      </c>
    </row>
    <row r="22551" spans="1:5" ht="15.75" hidden="1" thickBot="1" x14ac:dyDescent="0.3">
      <c r="A22551">
        <v>14076</v>
      </c>
      <c r="B22551" s="18">
        <v>3</v>
      </c>
      <c r="C22551" s="31" t="s">
        <v>5338</v>
      </c>
      <c r="D22551">
        <f t="shared" ref="D22551" si="25336">MODE(B22551:B22558)</f>
        <v>0</v>
      </c>
      <c r="E22551" s="3" t="b">
        <f t="shared" ref="E22551" si="25337">AND(IF(COUNTIF(B22551:B22558,D22551)&gt;5, TRUE, FALSE), D22551&lt;&gt;0)</f>
        <v>0</v>
      </c>
    </row>
    <row r="22552" spans="1:5" ht="15.75" hidden="1" thickBot="1" x14ac:dyDescent="0.3">
      <c r="A22552">
        <v>14077</v>
      </c>
      <c r="B22552" s="18">
        <v>0</v>
      </c>
      <c r="C22552" s="31" t="s">
        <v>24</v>
      </c>
      <c r="D22552" t="str">
        <f t="shared" ref="D22552:E22552" si="25338">D22551&amp;"_"</f>
        <v>0_</v>
      </c>
      <c r="E22552" s="3" t="str">
        <f t="shared" si="25338"/>
        <v>FALSE_</v>
      </c>
    </row>
    <row r="22553" spans="1:5" ht="15.75" hidden="1" thickBot="1" x14ac:dyDescent="0.3">
      <c r="A22553">
        <v>14078</v>
      </c>
      <c r="B22553" s="18">
        <v>0</v>
      </c>
      <c r="C22553" s="31" t="s">
        <v>24</v>
      </c>
      <c r="D22553" t="str">
        <f t="shared" ref="D22553:E22553" si="25339">D22551&amp;"_"</f>
        <v>0_</v>
      </c>
      <c r="E22553" s="3" t="str">
        <f t="shared" si="25339"/>
        <v>FALSE_</v>
      </c>
    </row>
    <row r="22554" spans="1:5" ht="15.75" hidden="1" thickBot="1" x14ac:dyDescent="0.3">
      <c r="A22554">
        <v>14079</v>
      </c>
      <c r="B22554" s="18">
        <v>0</v>
      </c>
      <c r="C22554" s="31" t="s">
        <v>24</v>
      </c>
      <c r="D22554" t="str">
        <f t="shared" ref="D22554:E22554" si="25340">D22551&amp;"_"</f>
        <v>0_</v>
      </c>
      <c r="E22554" s="3" t="str">
        <f t="shared" si="25340"/>
        <v>FALSE_</v>
      </c>
    </row>
    <row r="22555" spans="1:5" ht="15.75" hidden="1" thickBot="1" x14ac:dyDescent="0.3">
      <c r="A22555">
        <v>14080</v>
      </c>
      <c r="B22555" s="18">
        <v>0</v>
      </c>
      <c r="C22555" s="31" t="s">
        <v>24</v>
      </c>
      <c r="D22555" t="str">
        <f t="shared" ref="D22555:E22555" si="25341">D22551&amp;"_"</f>
        <v>0_</v>
      </c>
      <c r="E22555" s="3" t="str">
        <f t="shared" si="25341"/>
        <v>FALSE_</v>
      </c>
    </row>
    <row r="22556" spans="1:5" ht="15.75" hidden="1" thickBot="1" x14ac:dyDescent="0.3">
      <c r="A22556">
        <v>14081</v>
      </c>
      <c r="B22556" s="18">
        <v>0</v>
      </c>
      <c r="C22556" s="31" t="s">
        <v>24</v>
      </c>
      <c r="D22556" t="str">
        <f t="shared" ref="D22556:E22556" si="25342">D22551&amp;"_"</f>
        <v>0_</v>
      </c>
      <c r="E22556" s="3" t="str">
        <f t="shared" si="25342"/>
        <v>FALSE_</v>
      </c>
    </row>
    <row r="22557" spans="1:5" ht="15.75" hidden="1" thickBot="1" x14ac:dyDescent="0.3">
      <c r="A22557">
        <v>14082</v>
      </c>
      <c r="B22557" s="18">
        <v>0</v>
      </c>
      <c r="C22557" s="31" t="s">
        <v>24</v>
      </c>
      <c r="D22557" t="str">
        <f t="shared" ref="D22557:E22557" si="25343">D22551&amp;"_"</f>
        <v>0_</v>
      </c>
      <c r="E22557" s="3" t="str">
        <f t="shared" si="25343"/>
        <v>FALSE_</v>
      </c>
    </row>
    <row r="22558" spans="1:5" ht="15.75" hidden="1" thickBot="1" x14ac:dyDescent="0.3">
      <c r="A22558">
        <v>14083</v>
      </c>
      <c r="B22558" s="18">
        <v>0</v>
      </c>
      <c r="C22558" s="31" t="s">
        <v>24</v>
      </c>
      <c r="D22558" t="str">
        <f t="shared" ref="D22558:E22558" si="25344">D22551&amp;"_"</f>
        <v>0_</v>
      </c>
      <c r="E22558" s="3" t="str">
        <f t="shared" si="25344"/>
        <v>FALSE_</v>
      </c>
    </row>
    <row r="22559" spans="1:5" ht="15.75" hidden="1" thickBot="1" x14ac:dyDescent="0.3">
      <c r="A22559">
        <v>14081</v>
      </c>
      <c r="B22559" s="18">
        <v>0</v>
      </c>
      <c r="C22559" s="31" t="s">
        <v>24</v>
      </c>
      <c r="D22559">
        <f t="shared" ref="D22559" si="25345">MODE(B22559:B22566)</f>
        <v>0</v>
      </c>
      <c r="E22559" s="3" t="b">
        <f t="shared" ref="E22559" si="25346">AND(IF(COUNTIF(B22559:B22566,D22559)&gt;5, TRUE, FALSE), D22559&lt;&gt;0)</f>
        <v>0</v>
      </c>
    </row>
    <row r="22560" spans="1:5" ht="15.75" hidden="1" thickBot="1" x14ac:dyDescent="0.3">
      <c r="A22560">
        <v>14082</v>
      </c>
      <c r="B22560" s="18">
        <v>0</v>
      </c>
      <c r="C22560" s="31" t="s">
        <v>24</v>
      </c>
      <c r="D22560" t="str">
        <f t="shared" ref="D22560:E22560" si="25347">D22559&amp;"_"</f>
        <v>0_</v>
      </c>
      <c r="E22560" s="3" t="str">
        <f t="shared" si="25347"/>
        <v>FALSE_</v>
      </c>
    </row>
    <row r="22561" spans="1:5" ht="15.75" hidden="1" thickBot="1" x14ac:dyDescent="0.3">
      <c r="A22561">
        <v>14083</v>
      </c>
      <c r="B22561" s="18">
        <v>0</v>
      </c>
      <c r="C22561" s="31" t="s">
        <v>24</v>
      </c>
      <c r="D22561" t="str">
        <f t="shared" ref="D22561:E22561" si="25348">D22559&amp;"_"</f>
        <v>0_</v>
      </c>
      <c r="E22561" s="3" t="str">
        <f t="shared" si="25348"/>
        <v>FALSE_</v>
      </c>
    </row>
    <row r="22562" spans="1:5" ht="15.75" hidden="1" thickBot="1" x14ac:dyDescent="0.3">
      <c r="A22562">
        <v>14084</v>
      </c>
      <c r="B22562" s="18">
        <v>0</v>
      </c>
      <c r="C22562" s="31" t="s">
        <v>24</v>
      </c>
      <c r="D22562" t="str">
        <f t="shared" ref="D22562:E22562" si="25349">D22559&amp;"_"</f>
        <v>0_</v>
      </c>
      <c r="E22562" s="3" t="str">
        <f t="shared" si="25349"/>
        <v>FALSE_</v>
      </c>
    </row>
    <row r="22563" spans="1:5" ht="15.75" hidden="1" thickBot="1" x14ac:dyDescent="0.3">
      <c r="A22563">
        <v>14085</v>
      </c>
      <c r="B22563" s="18">
        <v>0</v>
      </c>
      <c r="C22563" s="31" t="s">
        <v>24</v>
      </c>
      <c r="D22563" t="str">
        <f t="shared" ref="D22563:E22563" si="25350">D22559&amp;"_"</f>
        <v>0_</v>
      </c>
      <c r="E22563" s="3" t="str">
        <f t="shared" si="25350"/>
        <v>FALSE_</v>
      </c>
    </row>
    <row r="22564" spans="1:5" ht="15.75" hidden="1" thickBot="1" x14ac:dyDescent="0.3">
      <c r="A22564">
        <v>14086</v>
      </c>
      <c r="B22564" s="18">
        <v>0</v>
      </c>
      <c r="C22564" s="31" t="s">
        <v>24</v>
      </c>
      <c r="D22564" t="str">
        <f t="shared" ref="D22564:E22564" si="25351">D22559&amp;"_"</f>
        <v>0_</v>
      </c>
      <c r="E22564" s="3" t="str">
        <f t="shared" si="25351"/>
        <v>FALSE_</v>
      </c>
    </row>
    <row r="22565" spans="1:5" ht="15.75" hidden="1" thickBot="1" x14ac:dyDescent="0.3">
      <c r="A22565">
        <v>14087</v>
      </c>
      <c r="B22565" s="18">
        <v>0</v>
      </c>
      <c r="C22565" s="31" t="s">
        <v>24</v>
      </c>
      <c r="D22565" t="str">
        <f t="shared" ref="D22565:E22565" si="25352">D22559&amp;"_"</f>
        <v>0_</v>
      </c>
      <c r="E22565" s="3" t="str">
        <f t="shared" si="25352"/>
        <v>FALSE_</v>
      </c>
    </row>
    <row r="22566" spans="1:5" ht="15.75" hidden="1" thickBot="1" x14ac:dyDescent="0.3">
      <c r="A22566">
        <v>14088</v>
      </c>
      <c r="B22566" s="18">
        <v>0</v>
      </c>
      <c r="C22566" s="31" t="s">
        <v>24</v>
      </c>
      <c r="D22566" t="str">
        <f t="shared" ref="D22566:E22566" si="25353">D22559&amp;"_"</f>
        <v>0_</v>
      </c>
      <c r="E22566" s="3" t="str">
        <f t="shared" si="25353"/>
        <v>FALSE_</v>
      </c>
    </row>
    <row r="22567" spans="1:5" ht="15.75" hidden="1" thickBot="1" x14ac:dyDescent="0.3">
      <c r="A22567">
        <v>14086</v>
      </c>
      <c r="B22567" s="18">
        <v>0</v>
      </c>
      <c r="C22567" s="31" t="s">
        <v>24</v>
      </c>
      <c r="D22567">
        <f t="shared" ref="D22567" si="25354">MODE(B22567:B22574)</f>
        <v>0</v>
      </c>
      <c r="E22567" s="3" t="b">
        <f t="shared" ref="E22567" si="25355">AND(IF(COUNTIF(B22567:B22574,D22567)&gt;5, TRUE, FALSE), D22567&lt;&gt;0)</f>
        <v>0</v>
      </c>
    </row>
    <row r="22568" spans="1:5" ht="15.75" hidden="1" thickBot="1" x14ac:dyDescent="0.3">
      <c r="A22568">
        <v>14087</v>
      </c>
      <c r="B22568" s="18">
        <v>0</v>
      </c>
      <c r="C22568" s="31" t="s">
        <v>24</v>
      </c>
      <c r="D22568" t="str">
        <f t="shared" ref="D22568:E22568" si="25356">D22567&amp;"_"</f>
        <v>0_</v>
      </c>
      <c r="E22568" s="3" t="str">
        <f t="shared" si="25356"/>
        <v>FALSE_</v>
      </c>
    </row>
    <row r="22569" spans="1:5" ht="15.75" hidden="1" thickBot="1" x14ac:dyDescent="0.3">
      <c r="A22569">
        <v>14088</v>
      </c>
      <c r="B22569" s="18">
        <v>0</v>
      </c>
      <c r="C22569" s="31" t="s">
        <v>24</v>
      </c>
      <c r="D22569" t="str">
        <f t="shared" ref="D22569:E22569" si="25357">D22567&amp;"_"</f>
        <v>0_</v>
      </c>
      <c r="E22569" s="3" t="str">
        <f t="shared" si="25357"/>
        <v>FALSE_</v>
      </c>
    </row>
    <row r="22570" spans="1:5" ht="15.75" hidden="1" thickBot="1" x14ac:dyDescent="0.3">
      <c r="A22570">
        <v>14089</v>
      </c>
      <c r="B22570" s="18">
        <v>0</v>
      </c>
      <c r="C22570" s="31" t="s">
        <v>24</v>
      </c>
      <c r="D22570" t="str">
        <f t="shared" ref="D22570:E22570" si="25358">D22567&amp;"_"</f>
        <v>0_</v>
      </c>
      <c r="E22570" s="3" t="str">
        <f t="shared" si="25358"/>
        <v>FALSE_</v>
      </c>
    </row>
    <row r="22571" spans="1:5" ht="15.75" hidden="1" thickBot="1" x14ac:dyDescent="0.3">
      <c r="A22571">
        <v>14090</v>
      </c>
      <c r="B22571" s="18">
        <v>0</v>
      </c>
      <c r="C22571" s="31" t="s">
        <v>24</v>
      </c>
      <c r="D22571" t="str">
        <f t="shared" ref="D22571:E22571" si="25359">D22567&amp;"_"</f>
        <v>0_</v>
      </c>
      <c r="E22571" s="3" t="str">
        <f t="shared" si="25359"/>
        <v>FALSE_</v>
      </c>
    </row>
    <row r="22572" spans="1:5" ht="15.75" hidden="1" thickBot="1" x14ac:dyDescent="0.3">
      <c r="A22572">
        <v>14091</v>
      </c>
      <c r="B22572" s="18">
        <v>0</v>
      </c>
      <c r="C22572" s="31" t="s">
        <v>24</v>
      </c>
      <c r="D22572" t="str">
        <f t="shared" ref="D22572:E22572" si="25360">D22567&amp;"_"</f>
        <v>0_</v>
      </c>
      <c r="E22572" s="3" t="str">
        <f t="shared" si="25360"/>
        <v>FALSE_</v>
      </c>
    </row>
    <row r="22573" spans="1:5" ht="15.75" hidden="1" thickBot="1" x14ac:dyDescent="0.3">
      <c r="A22573">
        <v>14092</v>
      </c>
      <c r="B22573" s="18">
        <v>3</v>
      </c>
      <c r="C22573" s="31" t="s">
        <v>5339</v>
      </c>
      <c r="D22573" t="str">
        <f t="shared" ref="D22573:E22573" si="25361">D22567&amp;"_"</f>
        <v>0_</v>
      </c>
      <c r="E22573" s="3" t="str">
        <f t="shared" si="25361"/>
        <v>FALSE_</v>
      </c>
    </row>
    <row r="22574" spans="1:5" ht="15.75" hidden="1" thickBot="1" x14ac:dyDescent="0.3">
      <c r="A22574">
        <v>14093</v>
      </c>
      <c r="B22574" s="18">
        <v>3</v>
      </c>
      <c r="C22574" s="31" t="s">
        <v>5340</v>
      </c>
      <c r="D22574" t="str">
        <f t="shared" ref="D22574:E22574" si="25362">D22567&amp;"_"</f>
        <v>0_</v>
      </c>
      <c r="E22574" s="3" t="str">
        <f t="shared" si="25362"/>
        <v>FALSE_</v>
      </c>
    </row>
    <row r="22575" spans="1:5" ht="15.75" thickBot="1" x14ac:dyDescent="0.3">
      <c r="A22575">
        <v>14091</v>
      </c>
      <c r="B22575" s="18">
        <v>0</v>
      </c>
      <c r="C22575" s="31" t="s">
        <v>24</v>
      </c>
      <c r="D22575">
        <f t="shared" ref="D22575" si="25363">MODE(B22575:B22582)</f>
        <v>3</v>
      </c>
      <c r="E22575" s="3" t="b">
        <f t="shared" ref="E22575" si="25364">AND(IF(COUNTIF(B22575:B22582,D22575)&gt;5, TRUE, FALSE), D22575&lt;&gt;0)</f>
        <v>1</v>
      </c>
    </row>
    <row r="22576" spans="1:5" ht="15.75" thickBot="1" x14ac:dyDescent="0.3">
      <c r="A22576">
        <v>14092</v>
      </c>
      <c r="B22576" s="18">
        <v>3</v>
      </c>
      <c r="C22576" s="31" t="s">
        <v>5339</v>
      </c>
      <c r="D22576" t="str">
        <f t="shared" ref="D22576:E22576" si="25365">D22575&amp;"_"</f>
        <v>3_</v>
      </c>
      <c r="E22576" s="3" t="str">
        <f t="shared" si="25365"/>
        <v>TRUE_</v>
      </c>
    </row>
    <row r="22577" spans="1:5" ht="15.75" thickBot="1" x14ac:dyDescent="0.3">
      <c r="A22577">
        <v>14093</v>
      </c>
      <c r="B22577" s="18">
        <v>3</v>
      </c>
      <c r="C22577" s="31" t="s">
        <v>5340</v>
      </c>
      <c r="D22577" t="str">
        <f t="shared" ref="D22577:E22577" si="25366">D22575&amp;"_"</f>
        <v>3_</v>
      </c>
      <c r="E22577" s="3" t="str">
        <f t="shared" si="25366"/>
        <v>TRUE_</v>
      </c>
    </row>
    <row r="22578" spans="1:5" ht="15.75" thickBot="1" x14ac:dyDescent="0.3">
      <c r="A22578">
        <v>14094</v>
      </c>
      <c r="B22578" s="18">
        <v>3</v>
      </c>
      <c r="C22578" s="31" t="s">
        <v>5341</v>
      </c>
      <c r="D22578" t="str">
        <f t="shared" ref="D22578:E22578" si="25367">D22575&amp;"_"</f>
        <v>3_</v>
      </c>
      <c r="E22578" s="3" t="str">
        <f t="shared" si="25367"/>
        <v>TRUE_</v>
      </c>
    </row>
    <row r="22579" spans="1:5" ht="15.75" thickBot="1" x14ac:dyDescent="0.3">
      <c r="A22579">
        <v>14095</v>
      </c>
      <c r="B22579" s="18">
        <v>3</v>
      </c>
      <c r="C22579" s="31" t="s">
        <v>5342</v>
      </c>
      <c r="D22579" t="str">
        <f t="shared" ref="D22579:E22579" si="25368">D22575&amp;"_"</f>
        <v>3_</v>
      </c>
      <c r="E22579" s="3" t="str">
        <f t="shared" si="25368"/>
        <v>TRUE_</v>
      </c>
    </row>
    <row r="22580" spans="1:5" ht="15.75" thickBot="1" x14ac:dyDescent="0.3">
      <c r="A22580">
        <v>14096</v>
      </c>
      <c r="B22580" s="18">
        <v>3</v>
      </c>
      <c r="C22580" s="31" t="s">
        <v>5343</v>
      </c>
      <c r="D22580" t="str">
        <f t="shared" ref="D22580:E22580" si="25369">D22575&amp;"_"</f>
        <v>3_</v>
      </c>
      <c r="E22580" s="3" t="str">
        <f t="shared" si="25369"/>
        <v>TRUE_</v>
      </c>
    </row>
    <row r="22581" spans="1:5" ht="15.75" thickBot="1" x14ac:dyDescent="0.3">
      <c r="A22581">
        <v>14097</v>
      </c>
      <c r="B22581" s="18">
        <v>3</v>
      </c>
      <c r="C22581" s="31" t="s">
        <v>5344</v>
      </c>
      <c r="D22581" t="str">
        <f t="shared" ref="D22581:E22581" si="25370">D22575&amp;"_"</f>
        <v>3_</v>
      </c>
      <c r="E22581" s="3" t="str">
        <f t="shared" si="25370"/>
        <v>TRUE_</v>
      </c>
    </row>
    <row r="22582" spans="1:5" ht="15.75" thickBot="1" x14ac:dyDescent="0.3">
      <c r="A22582">
        <v>14098</v>
      </c>
      <c r="B22582" s="18">
        <v>3</v>
      </c>
      <c r="C22582" s="31" t="s">
        <v>5345</v>
      </c>
      <c r="D22582" t="str">
        <f t="shared" ref="D22582:E22582" si="25371">D22575&amp;"_"</f>
        <v>3_</v>
      </c>
      <c r="E22582" s="3" t="str">
        <f t="shared" si="25371"/>
        <v>TRUE_</v>
      </c>
    </row>
    <row r="22583" spans="1:5" ht="15.75" thickBot="1" x14ac:dyDescent="0.3">
      <c r="A22583">
        <v>14096</v>
      </c>
      <c r="B22583" s="18">
        <v>3</v>
      </c>
      <c r="C22583" s="31" t="s">
        <v>5343</v>
      </c>
      <c r="D22583">
        <f t="shared" ref="D22583" si="25372">MODE(B22583:B22590)</f>
        <v>3</v>
      </c>
      <c r="E22583" s="3" t="b">
        <f t="shared" ref="E22583" si="25373">AND(IF(COUNTIF(B22583:B22590,D22583)&gt;5, TRUE, FALSE), D22583&lt;&gt;0)</f>
        <v>1</v>
      </c>
    </row>
    <row r="22584" spans="1:5" ht="15.75" thickBot="1" x14ac:dyDescent="0.3">
      <c r="A22584">
        <v>14097</v>
      </c>
      <c r="B22584" s="18">
        <v>3</v>
      </c>
      <c r="C22584" s="31" t="s">
        <v>5344</v>
      </c>
      <c r="D22584" t="str">
        <f t="shared" ref="D22584:E22584" si="25374">D22583&amp;"_"</f>
        <v>3_</v>
      </c>
      <c r="E22584" s="3" t="str">
        <f t="shared" si="25374"/>
        <v>TRUE_</v>
      </c>
    </row>
    <row r="22585" spans="1:5" ht="15.75" thickBot="1" x14ac:dyDescent="0.3">
      <c r="A22585">
        <v>14098</v>
      </c>
      <c r="B22585" s="18">
        <v>3</v>
      </c>
      <c r="C22585" s="31" t="s">
        <v>5345</v>
      </c>
      <c r="D22585" t="str">
        <f t="shared" ref="D22585:E22585" si="25375">D22583&amp;"_"</f>
        <v>3_</v>
      </c>
      <c r="E22585" s="3" t="str">
        <f t="shared" si="25375"/>
        <v>TRUE_</v>
      </c>
    </row>
    <row r="22586" spans="1:5" ht="15.75" thickBot="1" x14ac:dyDescent="0.3">
      <c r="A22586">
        <v>14099</v>
      </c>
      <c r="B22586" s="18">
        <v>3</v>
      </c>
      <c r="C22586" s="31" t="s">
        <v>5346</v>
      </c>
      <c r="D22586" t="str">
        <f t="shared" ref="D22586:E22586" si="25376">D22583&amp;"_"</f>
        <v>3_</v>
      </c>
      <c r="E22586" s="3" t="str">
        <f t="shared" si="25376"/>
        <v>TRUE_</v>
      </c>
    </row>
    <row r="22587" spans="1:5" ht="15.75" thickBot="1" x14ac:dyDescent="0.3">
      <c r="A22587">
        <v>14100</v>
      </c>
      <c r="B22587" s="18">
        <v>3</v>
      </c>
      <c r="C22587" s="31" t="s">
        <v>5347</v>
      </c>
      <c r="D22587" t="str">
        <f t="shared" ref="D22587:E22587" si="25377">D22583&amp;"_"</f>
        <v>3_</v>
      </c>
      <c r="E22587" s="3" t="str">
        <f t="shared" si="25377"/>
        <v>TRUE_</v>
      </c>
    </row>
    <row r="22588" spans="1:5" ht="15.75" thickBot="1" x14ac:dyDescent="0.3">
      <c r="A22588">
        <v>14101</v>
      </c>
      <c r="B22588" s="18">
        <v>3</v>
      </c>
      <c r="C22588" s="31" t="s">
        <v>5348</v>
      </c>
      <c r="D22588" t="str">
        <f t="shared" ref="D22588:E22588" si="25378">D22583&amp;"_"</f>
        <v>3_</v>
      </c>
      <c r="E22588" s="3" t="str">
        <f t="shared" si="25378"/>
        <v>TRUE_</v>
      </c>
    </row>
    <row r="22589" spans="1:5" ht="15.75" thickBot="1" x14ac:dyDescent="0.3">
      <c r="A22589">
        <v>14102</v>
      </c>
      <c r="B22589" s="18">
        <v>3</v>
      </c>
      <c r="C22589" s="31" t="s">
        <v>5349</v>
      </c>
      <c r="D22589" t="str">
        <f t="shared" ref="D22589:E22589" si="25379">D22583&amp;"_"</f>
        <v>3_</v>
      </c>
      <c r="E22589" s="3" t="str">
        <f t="shared" si="25379"/>
        <v>TRUE_</v>
      </c>
    </row>
    <row r="22590" spans="1:5" ht="15.75" thickBot="1" x14ac:dyDescent="0.3">
      <c r="A22590">
        <v>14103</v>
      </c>
      <c r="B22590" s="18">
        <v>3</v>
      </c>
      <c r="C22590" s="31" t="s">
        <v>5350</v>
      </c>
      <c r="D22590" t="str">
        <f t="shared" ref="D22590:E22590" si="25380">D22583&amp;"_"</f>
        <v>3_</v>
      </c>
      <c r="E22590" s="3" t="str">
        <f t="shared" si="25380"/>
        <v>TRUE_</v>
      </c>
    </row>
    <row r="22591" spans="1:5" ht="15.75" thickBot="1" x14ac:dyDescent="0.3">
      <c r="A22591">
        <v>14101</v>
      </c>
      <c r="B22591" s="18">
        <v>3</v>
      </c>
      <c r="C22591" s="31" t="s">
        <v>5348</v>
      </c>
      <c r="D22591">
        <f t="shared" ref="D22591" si="25381">MODE(B22591:B22598)</f>
        <v>3</v>
      </c>
      <c r="E22591" s="3" t="b">
        <f t="shared" ref="E22591" si="25382">AND(IF(COUNTIF(B22591:B22598,D22591)&gt;5, TRUE, FALSE), D22591&lt;&gt;0)</f>
        <v>1</v>
      </c>
    </row>
    <row r="22592" spans="1:5" ht="15.75" thickBot="1" x14ac:dyDescent="0.3">
      <c r="A22592">
        <v>14102</v>
      </c>
      <c r="B22592" s="18">
        <v>3</v>
      </c>
      <c r="C22592" s="31" t="s">
        <v>5349</v>
      </c>
      <c r="D22592" t="str">
        <f t="shared" ref="D22592:E22592" si="25383">D22591&amp;"_"</f>
        <v>3_</v>
      </c>
      <c r="E22592" s="3" t="str">
        <f t="shared" si="25383"/>
        <v>TRUE_</v>
      </c>
    </row>
    <row r="22593" spans="1:5" ht="15.75" thickBot="1" x14ac:dyDescent="0.3">
      <c r="A22593">
        <v>14103</v>
      </c>
      <c r="B22593" s="18">
        <v>3</v>
      </c>
      <c r="C22593" s="31" t="s">
        <v>5350</v>
      </c>
      <c r="D22593" t="str">
        <f t="shared" ref="D22593:E22593" si="25384">D22591&amp;"_"</f>
        <v>3_</v>
      </c>
      <c r="E22593" s="3" t="str">
        <f t="shared" si="25384"/>
        <v>TRUE_</v>
      </c>
    </row>
    <row r="22594" spans="1:5" ht="15.75" thickBot="1" x14ac:dyDescent="0.3">
      <c r="A22594">
        <v>14104</v>
      </c>
      <c r="B22594" s="18">
        <v>3</v>
      </c>
      <c r="C22594" s="31" t="s">
        <v>5351</v>
      </c>
      <c r="D22594" t="str">
        <f t="shared" ref="D22594:E22594" si="25385">D22591&amp;"_"</f>
        <v>3_</v>
      </c>
      <c r="E22594" s="3" t="str">
        <f t="shared" si="25385"/>
        <v>TRUE_</v>
      </c>
    </row>
    <row r="22595" spans="1:5" ht="15.75" thickBot="1" x14ac:dyDescent="0.3">
      <c r="A22595">
        <v>14105</v>
      </c>
      <c r="B22595" s="18">
        <v>3</v>
      </c>
      <c r="C22595" s="31" t="s">
        <v>5352</v>
      </c>
      <c r="D22595" t="str">
        <f t="shared" ref="D22595:E22595" si="25386">D22591&amp;"_"</f>
        <v>3_</v>
      </c>
      <c r="E22595" s="3" t="str">
        <f t="shared" si="25386"/>
        <v>TRUE_</v>
      </c>
    </row>
    <row r="22596" spans="1:5" ht="15.75" thickBot="1" x14ac:dyDescent="0.3">
      <c r="A22596">
        <v>14106</v>
      </c>
      <c r="B22596" s="18">
        <v>3</v>
      </c>
      <c r="C22596" s="31" t="s">
        <v>5353</v>
      </c>
      <c r="D22596" t="str">
        <f t="shared" ref="D22596:E22596" si="25387">D22591&amp;"_"</f>
        <v>3_</v>
      </c>
      <c r="E22596" s="3" t="str">
        <f t="shared" si="25387"/>
        <v>TRUE_</v>
      </c>
    </row>
    <row r="22597" spans="1:5" ht="15.75" thickBot="1" x14ac:dyDescent="0.3">
      <c r="A22597">
        <v>14107</v>
      </c>
      <c r="B22597" s="18">
        <v>3</v>
      </c>
      <c r="C22597" s="31" t="s">
        <v>5354</v>
      </c>
      <c r="D22597" t="str">
        <f t="shared" ref="D22597:E22597" si="25388">D22591&amp;"_"</f>
        <v>3_</v>
      </c>
      <c r="E22597" s="3" t="str">
        <f t="shared" si="25388"/>
        <v>TRUE_</v>
      </c>
    </row>
    <row r="22598" spans="1:5" ht="15.75" thickBot="1" x14ac:dyDescent="0.3">
      <c r="A22598">
        <v>14108</v>
      </c>
      <c r="B22598" s="18">
        <v>3</v>
      </c>
      <c r="C22598" s="31" t="s">
        <v>5355</v>
      </c>
      <c r="D22598" t="str">
        <f t="shared" ref="D22598:E22598" si="25389">D22591&amp;"_"</f>
        <v>3_</v>
      </c>
      <c r="E22598" s="3" t="str">
        <f t="shared" si="25389"/>
        <v>TRUE_</v>
      </c>
    </row>
    <row r="22599" spans="1:5" ht="15.75" hidden="1" thickBot="1" x14ac:dyDescent="0.3">
      <c r="A22599">
        <v>14106</v>
      </c>
      <c r="B22599" s="18">
        <v>3</v>
      </c>
      <c r="C22599" s="31" t="s">
        <v>5353</v>
      </c>
      <c r="D22599">
        <f t="shared" ref="D22599" si="25390">MODE(B22599:B22606)</f>
        <v>3</v>
      </c>
      <c r="E22599" s="3" t="b">
        <f t="shared" ref="E22599" si="25391">AND(IF(COUNTIF(B22599:B22606,D22599)&gt;5, TRUE, FALSE), D22599&lt;&gt;0)</f>
        <v>0</v>
      </c>
    </row>
    <row r="22600" spans="1:5" ht="15.75" hidden="1" thickBot="1" x14ac:dyDescent="0.3">
      <c r="A22600">
        <v>14107</v>
      </c>
      <c r="B22600" s="18">
        <v>3</v>
      </c>
      <c r="C22600" s="31" t="s">
        <v>5354</v>
      </c>
      <c r="D22600" t="str">
        <f t="shared" ref="D22600:E22600" si="25392">D22599&amp;"_"</f>
        <v>3_</v>
      </c>
      <c r="E22600" s="3" t="str">
        <f t="shared" si="25392"/>
        <v>FALSE_</v>
      </c>
    </row>
    <row r="22601" spans="1:5" ht="15.75" hidden="1" thickBot="1" x14ac:dyDescent="0.3">
      <c r="A22601">
        <v>14108</v>
      </c>
      <c r="B22601" s="18">
        <v>3</v>
      </c>
      <c r="C22601" s="31" t="s">
        <v>5355</v>
      </c>
      <c r="D22601" t="str">
        <f t="shared" ref="D22601:E22601" si="25393">D22599&amp;"_"</f>
        <v>3_</v>
      </c>
      <c r="E22601" s="3" t="str">
        <f t="shared" si="25393"/>
        <v>FALSE_</v>
      </c>
    </row>
    <row r="22602" spans="1:5" ht="15.75" hidden="1" thickBot="1" x14ac:dyDescent="0.3">
      <c r="A22602">
        <v>14109</v>
      </c>
      <c r="B22602" s="18">
        <v>3</v>
      </c>
      <c r="C22602" s="31" t="s">
        <v>5356</v>
      </c>
      <c r="D22602" t="str">
        <f t="shared" ref="D22602:E22602" si="25394">D22599&amp;"_"</f>
        <v>3_</v>
      </c>
      <c r="E22602" s="3" t="str">
        <f t="shared" si="25394"/>
        <v>FALSE_</v>
      </c>
    </row>
    <row r="22603" spans="1:5" ht="15.75" hidden="1" thickBot="1" x14ac:dyDescent="0.3">
      <c r="A22603">
        <v>14110</v>
      </c>
      <c r="B22603" s="18">
        <v>0</v>
      </c>
      <c r="C22603" s="31" t="s">
        <v>24</v>
      </c>
      <c r="D22603" t="str">
        <f t="shared" ref="D22603:E22603" si="25395">D22599&amp;"_"</f>
        <v>3_</v>
      </c>
      <c r="E22603" s="3" t="str">
        <f t="shared" si="25395"/>
        <v>FALSE_</v>
      </c>
    </row>
    <row r="22604" spans="1:5" ht="15.75" hidden="1" thickBot="1" x14ac:dyDescent="0.3">
      <c r="A22604">
        <v>14111</v>
      </c>
      <c r="B22604" s="18">
        <v>0</v>
      </c>
      <c r="C22604" s="31" t="s">
        <v>24</v>
      </c>
      <c r="D22604" t="str">
        <f t="shared" ref="D22604:E22604" si="25396">D22599&amp;"_"</f>
        <v>3_</v>
      </c>
      <c r="E22604" s="3" t="str">
        <f t="shared" si="25396"/>
        <v>FALSE_</v>
      </c>
    </row>
    <row r="22605" spans="1:5" ht="15.75" hidden="1" thickBot="1" x14ac:dyDescent="0.3">
      <c r="A22605">
        <v>14112</v>
      </c>
      <c r="B22605" s="18">
        <v>0</v>
      </c>
      <c r="C22605" s="31" t="s">
        <v>24</v>
      </c>
      <c r="D22605" t="str">
        <f t="shared" ref="D22605:E22605" si="25397">D22599&amp;"_"</f>
        <v>3_</v>
      </c>
      <c r="E22605" s="3" t="str">
        <f t="shared" si="25397"/>
        <v>FALSE_</v>
      </c>
    </row>
    <row r="22606" spans="1:5" ht="15.75" hidden="1" thickBot="1" x14ac:dyDescent="0.3">
      <c r="A22606">
        <v>14113</v>
      </c>
      <c r="B22606" s="18">
        <v>0</v>
      </c>
      <c r="C22606" s="31" t="s">
        <v>24</v>
      </c>
      <c r="D22606" t="str">
        <f t="shared" ref="D22606:E22606" si="25398">D22599&amp;"_"</f>
        <v>3_</v>
      </c>
      <c r="E22606" s="3" t="str">
        <f t="shared" si="25398"/>
        <v>FALSE_</v>
      </c>
    </row>
    <row r="22607" spans="1:5" ht="15.75" hidden="1" thickBot="1" x14ac:dyDescent="0.3">
      <c r="A22607">
        <v>14111</v>
      </c>
      <c r="B22607" s="18">
        <v>0</v>
      </c>
      <c r="C22607" s="31" t="s">
        <v>24</v>
      </c>
      <c r="D22607">
        <f t="shared" ref="D22607" si="25399">MODE(B22607:B22614)</f>
        <v>3</v>
      </c>
      <c r="E22607" s="3" t="b">
        <f t="shared" ref="E22607" si="25400">AND(IF(COUNTIF(B22607:B22614,D22607)&gt;5, TRUE, FALSE), D22607&lt;&gt;0)</f>
        <v>0</v>
      </c>
    </row>
    <row r="22608" spans="1:5" ht="15.75" hidden="1" thickBot="1" x14ac:dyDescent="0.3">
      <c r="A22608">
        <v>14112</v>
      </c>
      <c r="B22608" s="18">
        <v>0</v>
      </c>
      <c r="C22608" s="31" t="s">
        <v>24</v>
      </c>
      <c r="D22608" t="str">
        <f t="shared" ref="D22608:E22608" si="25401">D22607&amp;"_"</f>
        <v>3_</v>
      </c>
      <c r="E22608" s="3" t="str">
        <f t="shared" si="25401"/>
        <v>FALSE_</v>
      </c>
    </row>
    <row r="22609" spans="1:5" ht="15.75" hidden="1" thickBot="1" x14ac:dyDescent="0.3">
      <c r="A22609">
        <v>14113</v>
      </c>
      <c r="B22609" s="18">
        <v>0</v>
      </c>
      <c r="C22609" s="31" t="s">
        <v>24</v>
      </c>
      <c r="D22609" t="str">
        <f t="shared" ref="D22609:E22609" si="25402">D22607&amp;"_"</f>
        <v>3_</v>
      </c>
      <c r="E22609" s="3" t="str">
        <f t="shared" si="25402"/>
        <v>FALSE_</v>
      </c>
    </row>
    <row r="22610" spans="1:5" ht="15.75" hidden="1" thickBot="1" x14ac:dyDescent="0.3">
      <c r="A22610">
        <v>14114</v>
      </c>
      <c r="B22610" s="18">
        <v>3</v>
      </c>
      <c r="C22610" s="31" t="s">
        <v>5357</v>
      </c>
      <c r="D22610" t="str">
        <f t="shared" ref="D22610:E22610" si="25403">D22607&amp;"_"</f>
        <v>3_</v>
      </c>
      <c r="E22610" s="3" t="str">
        <f t="shared" si="25403"/>
        <v>FALSE_</v>
      </c>
    </row>
    <row r="22611" spans="1:5" ht="15.75" hidden="1" thickBot="1" x14ac:dyDescent="0.3">
      <c r="A22611">
        <v>14115</v>
      </c>
      <c r="B22611" s="18">
        <v>3</v>
      </c>
      <c r="C22611" s="31" t="s">
        <v>5358</v>
      </c>
      <c r="D22611" t="str">
        <f t="shared" ref="D22611:E22611" si="25404">D22607&amp;"_"</f>
        <v>3_</v>
      </c>
      <c r="E22611" s="3" t="str">
        <f t="shared" si="25404"/>
        <v>FALSE_</v>
      </c>
    </row>
    <row r="22612" spans="1:5" ht="15.75" hidden="1" thickBot="1" x14ac:dyDescent="0.3">
      <c r="A22612">
        <v>14116</v>
      </c>
      <c r="B22612" s="18">
        <v>3</v>
      </c>
      <c r="C22612" s="31" t="s">
        <v>5359</v>
      </c>
      <c r="D22612" t="str">
        <f t="shared" ref="D22612:E22612" si="25405">D22607&amp;"_"</f>
        <v>3_</v>
      </c>
      <c r="E22612" s="3" t="str">
        <f t="shared" si="25405"/>
        <v>FALSE_</v>
      </c>
    </row>
    <row r="22613" spans="1:5" ht="15.75" hidden="1" thickBot="1" x14ac:dyDescent="0.3">
      <c r="A22613">
        <v>14117</v>
      </c>
      <c r="B22613" s="18">
        <v>3</v>
      </c>
      <c r="C22613" s="31" t="s">
        <v>5360</v>
      </c>
      <c r="D22613" t="str">
        <f t="shared" ref="D22613:E22613" si="25406">D22607&amp;"_"</f>
        <v>3_</v>
      </c>
      <c r="E22613" s="3" t="str">
        <f t="shared" si="25406"/>
        <v>FALSE_</v>
      </c>
    </row>
    <row r="22614" spans="1:5" ht="15.75" hidden="1" thickBot="1" x14ac:dyDescent="0.3">
      <c r="A22614">
        <v>14118</v>
      </c>
      <c r="B22614" s="18">
        <v>3</v>
      </c>
      <c r="C22614" s="31" t="s">
        <v>5361</v>
      </c>
      <c r="D22614" t="str">
        <f t="shared" ref="D22614:E22614" si="25407">D22607&amp;"_"</f>
        <v>3_</v>
      </c>
      <c r="E22614" s="3" t="str">
        <f t="shared" si="25407"/>
        <v>FALSE_</v>
      </c>
    </row>
    <row r="22615" spans="1:5" ht="15.75" thickBot="1" x14ac:dyDescent="0.3">
      <c r="A22615">
        <v>14116</v>
      </c>
      <c r="B22615" s="18">
        <v>3</v>
      </c>
      <c r="C22615" s="31" t="s">
        <v>5359</v>
      </c>
      <c r="D22615">
        <f t="shared" ref="D22615" si="25408">MODE(B22615:B22622)</f>
        <v>3</v>
      </c>
      <c r="E22615" s="3" t="b">
        <f t="shared" ref="E22615" si="25409">AND(IF(COUNTIF(B22615:B22622,D22615)&gt;5, TRUE, FALSE), D22615&lt;&gt;0)</f>
        <v>1</v>
      </c>
    </row>
    <row r="22616" spans="1:5" ht="15.75" thickBot="1" x14ac:dyDescent="0.3">
      <c r="A22616">
        <v>14117</v>
      </c>
      <c r="B22616" s="18">
        <v>3</v>
      </c>
      <c r="C22616" s="31" t="s">
        <v>5360</v>
      </c>
      <c r="D22616" t="str">
        <f t="shared" ref="D22616:E22616" si="25410">D22615&amp;"_"</f>
        <v>3_</v>
      </c>
      <c r="E22616" s="3" t="str">
        <f t="shared" si="25410"/>
        <v>TRUE_</v>
      </c>
    </row>
    <row r="22617" spans="1:5" ht="15.75" thickBot="1" x14ac:dyDescent="0.3">
      <c r="A22617">
        <v>14118</v>
      </c>
      <c r="B22617" s="18">
        <v>3</v>
      </c>
      <c r="C22617" s="31" t="s">
        <v>5361</v>
      </c>
      <c r="D22617" t="str">
        <f t="shared" ref="D22617:E22617" si="25411">D22615&amp;"_"</f>
        <v>3_</v>
      </c>
      <c r="E22617" s="3" t="str">
        <f t="shared" si="25411"/>
        <v>TRUE_</v>
      </c>
    </row>
    <row r="22618" spans="1:5" ht="15.75" thickBot="1" x14ac:dyDescent="0.3">
      <c r="A22618">
        <v>14119</v>
      </c>
      <c r="B22618" s="18">
        <v>3</v>
      </c>
      <c r="C22618" s="31" t="s">
        <v>5362</v>
      </c>
      <c r="D22618" t="str">
        <f t="shared" ref="D22618:E22618" si="25412">D22615&amp;"_"</f>
        <v>3_</v>
      </c>
      <c r="E22618" s="3" t="str">
        <f t="shared" si="25412"/>
        <v>TRUE_</v>
      </c>
    </row>
    <row r="22619" spans="1:5" ht="15.75" thickBot="1" x14ac:dyDescent="0.3">
      <c r="A22619">
        <v>14120</v>
      </c>
      <c r="B22619" s="18">
        <v>3</v>
      </c>
      <c r="C22619" s="31" t="s">
        <v>5363</v>
      </c>
      <c r="D22619" t="str">
        <f t="shared" ref="D22619:E22619" si="25413">D22615&amp;"_"</f>
        <v>3_</v>
      </c>
      <c r="E22619" s="3" t="str">
        <f t="shared" si="25413"/>
        <v>TRUE_</v>
      </c>
    </row>
    <row r="22620" spans="1:5" ht="15.75" thickBot="1" x14ac:dyDescent="0.3">
      <c r="A22620">
        <v>14121</v>
      </c>
      <c r="B22620" s="18">
        <v>3</v>
      </c>
      <c r="C22620" s="31" t="s">
        <v>5364</v>
      </c>
      <c r="D22620" t="str">
        <f t="shared" ref="D22620:E22620" si="25414">D22615&amp;"_"</f>
        <v>3_</v>
      </c>
      <c r="E22620" s="3" t="str">
        <f t="shared" si="25414"/>
        <v>TRUE_</v>
      </c>
    </row>
    <row r="22621" spans="1:5" ht="15.75" thickBot="1" x14ac:dyDescent="0.3">
      <c r="A22621">
        <v>14122</v>
      </c>
      <c r="B22621" s="18">
        <v>3</v>
      </c>
      <c r="C22621" s="31" t="s">
        <v>5365</v>
      </c>
      <c r="D22621" t="str">
        <f t="shared" ref="D22621:E22621" si="25415">D22615&amp;"_"</f>
        <v>3_</v>
      </c>
      <c r="E22621" s="3" t="str">
        <f t="shared" si="25415"/>
        <v>TRUE_</v>
      </c>
    </row>
    <row r="22622" spans="1:5" ht="15.75" thickBot="1" x14ac:dyDescent="0.3">
      <c r="A22622">
        <v>14123</v>
      </c>
      <c r="B22622" s="18">
        <v>3</v>
      </c>
      <c r="C22622" s="31" t="s">
        <v>5366</v>
      </c>
      <c r="D22622" t="str">
        <f t="shared" ref="D22622:E22622" si="25416">D22615&amp;"_"</f>
        <v>3_</v>
      </c>
      <c r="E22622" s="3" t="str">
        <f t="shared" si="25416"/>
        <v>TRUE_</v>
      </c>
    </row>
    <row r="22623" spans="1:5" ht="15.75" thickBot="1" x14ac:dyDescent="0.3">
      <c r="A22623">
        <v>14121</v>
      </c>
      <c r="B22623" s="18">
        <v>3</v>
      </c>
      <c r="C22623" s="31" t="s">
        <v>5364</v>
      </c>
      <c r="D22623">
        <f t="shared" ref="D22623" si="25417">MODE(B22623:B22630)</f>
        <v>3</v>
      </c>
      <c r="E22623" s="3" t="b">
        <f t="shared" ref="E22623" si="25418">AND(IF(COUNTIF(B22623:B22630,D22623)&gt;5, TRUE, FALSE), D22623&lt;&gt;0)</f>
        <v>1</v>
      </c>
    </row>
    <row r="22624" spans="1:5" ht="15.75" thickBot="1" x14ac:dyDescent="0.3">
      <c r="A22624">
        <v>14122</v>
      </c>
      <c r="B22624" s="18">
        <v>3</v>
      </c>
      <c r="C22624" s="31" t="s">
        <v>5365</v>
      </c>
      <c r="D22624" t="str">
        <f t="shared" ref="D22624:E22624" si="25419">D22623&amp;"_"</f>
        <v>3_</v>
      </c>
      <c r="E22624" s="3" t="str">
        <f t="shared" si="25419"/>
        <v>TRUE_</v>
      </c>
    </row>
    <row r="22625" spans="1:5" ht="15.75" thickBot="1" x14ac:dyDescent="0.3">
      <c r="A22625">
        <v>14123</v>
      </c>
      <c r="B22625" s="18">
        <v>3</v>
      </c>
      <c r="C22625" s="31" t="s">
        <v>5366</v>
      </c>
      <c r="D22625" t="str">
        <f t="shared" ref="D22625:E22625" si="25420">D22623&amp;"_"</f>
        <v>3_</v>
      </c>
      <c r="E22625" s="3" t="str">
        <f t="shared" si="25420"/>
        <v>TRUE_</v>
      </c>
    </row>
    <row r="22626" spans="1:5" ht="15.75" thickBot="1" x14ac:dyDescent="0.3">
      <c r="A22626">
        <v>14124</v>
      </c>
      <c r="B22626" s="18">
        <v>3</v>
      </c>
      <c r="C22626" s="31" t="s">
        <v>5367</v>
      </c>
      <c r="D22626" t="str">
        <f t="shared" ref="D22626:E22626" si="25421">D22623&amp;"_"</f>
        <v>3_</v>
      </c>
      <c r="E22626" s="3" t="str">
        <f t="shared" si="25421"/>
        <v>TRUE_</v>
      </c>
    </row>
    <row r="22627" spans="1:5" ht="15.75" thickBot="1" x14ac:dyDescent="0.3">
      <c r="A22627">
        <v>14125</v>
      </c>
      <c r="B22627" s="18">
        <v>3</v>
      </c>
      <c r="C22627" s="31" t="s">
        <v>5368</v>
      </c>
      <c r="D22627" t="str">
        <f t="shared" ref="D22627:E22627" si="25422">D22623&amp;"_"</f>
        <v>3_</v>
      </c>
      <c r="E22627" s="3" t="str">
        <f t="shared" si="25422"/>
        <v>TRUE_</v>
      </c>
    </row>
    <row r="22628" spans="1:5" ht="15.75" thickBot="1" x14ac:dyDescent="0.3">
      <c r="A22628">
        <v>14126</v>
      </c>
      <c r="B22628" s="18">
        <v>3</v>
      </c>
      <c r="C22628" s="31" t="s">
        <v>5369</v>
      </c>
      <c r="D22628" t="str">
        <f t="shared" ref="D22628:E22628" si="25423">D22623&amp;"_"</f>
        <v>3_</v>
      </c>
      <c r="E22628" s="3" t="str">
        <f t="shared" si="25423"/>
        <v>TRUE_</v>
      </c>
    </row>
    <row r="22629" spans="1:5" ht="15.75" thickBot="1" x14ac:dyDescent="0.3">
      <c r="A22629">
        <v>14127</v>
      </c>
      <c r="B22629" s="18">
        <v>3</v>
      </c>
      <c r="C22629" s="31" t="s">
        <v>5370</v>
      </c>
      <c r="D22629" t="str">
        <f t="shared" ref="D22629:E22629" si="25424">D22623&amp;"_"</f>
        <v>3_</v>
      </c>
      <c r="E22629" s="3" t="str">
        <f t="shared" si="25424"/>
        <v>TRUE_</v>
      </c>
    </row>
    <row r="22630" spans="1:5" ht="15.75" thickBot="1" x14ac:dyDescent="0.3">
      <c r="A22630">
        <v>14128</v>
      </c>
      <c r="B22630" s="18">
        <v>3</v>
      </c>
      <c r="C22630" s="31" t="s">
        <v>5371</v>
      </c>
      <c r="D22630" t="str">
        <f t="shared" ref="D22630:E22630" si="25425">D22623&amp;"_"</f>
        <v>3_</v>
      </c>
      <c r="E22630" s="3" t="str">
        <f t="shared" si="25425"/>
        <v>TRUE_</v>
      </c>
    </row>
    <row r="22631" spans="1:5" ht="15.75" hidden="1" thickBot="1" x14ac:dyDescent="0.3">
      <c r="A22631">
        <v>14126</v>
      </c>
      <c r="B22631" s="18">
        <v>3</v>
      </c>
      <c r="C22631" s="31" t="s">
        <v>5369</v>
      </c>
      <c r="D22631">
        <f t="shared" ref="D22631" si="25426">MODE(B22631:B22638)</f>
        <v>0</v>
      </c>
      <c r="E22631" s="3" t="b">
        <f t="shared" ref="E22631" si="25427">AND(IF(COUNTIF(B22631:B22638,D22631)&gt;5, TRUE, FALSE), D22631&lt;&gt;0)</f>
        <v>0</v>
      </c>
    </row>
    <row r="22632" spans="1:5" ht="15.75" hidden="1" thickBot="1" x14ac:dyDescent="0.3">
      <c r="A22632">
        <v>14127</v>
      </c>
      <c r="B22632" s="18">
        <v>3</v>
      </c>
      <c r="C22632" s="31" t="s">
        <v>5370</v>
      </c>
      <c r="D22632" t="str">
        <f t="shared" ref="D22632:E22632" si="25428">D22631&amp;"_"</f>
        <v>0_</v>
      </c>
      <c r="E22632" s="3" t="str">
        <f t="shared" si="25428"/>
        <v>FALSE_</v>
      </c>
    </row>
    <row r="22633" spans="1:5" ht="15.75" hidden="1" thickBot="1" x14ac:dyDescent="0.3">
      <c r="A22633">
        <v>14128</v>
      </c>
      <c r="B22633" s="18">
        <v>3</v>
      </c>
      <c r="C22633" s="31" t="s">
        <v>5371</v>
      </c>
      <c r="D22633" t="str">
        <f t="shared" ref="D22633:E22633" si="25429">D22631&amp;"_"</f>
        <v>0_</v>
      </c>
      <c r="E22633" s="3" t="str">
        <f t="shared" si="25429"/>
        <v>FALSE_</v>
      </c>
    </row>
    <row r="22634" spans="1:5" ht="15.75" hidden="1" thickBot="1" x14ac:dyDescent="0.3">
      <c r="A22634">
        <v>14129</v>
      </c>
      <c r="B22634" s="18">
        <v>0</v>
      </c>
      <c r="C22634" s="31" t="s">
        <v>24</v>
      </c>
      <c r="D22634" t="str">
        <f t="shared" ref="D22634:E22634" si="25430">D22631&amp;"_"</f>
        <v>0_</v>
      </c>
      <c r="E22634" s="3" t="str">
        <f t="shared" si="25430"/>
        <v>FALSE_</v>
      </c>
    </row>
    <row r="22635" spans="1:5" ht="15.75" hidden="1" thickBot="1" x14ac:dyDescent="0.3">
      <c r="A22635">
        <v>14130</v>
      </c>
      <c r="B22635" s="18">
        <v>0</v>
      </c>
      <c r="C22635" s="31" t="s">
        <v>24</v>
      </c>
      <c r="D22635" t="str">
        <f t="shared" ref="D22635:E22635" si="25431">D22631&amp;"_"</f>
        <v>0_</v>
      </c>
      <c r="E22635" s="3" t="str">
        <f t="shared" si="25431"/>
        <v>FALSE_</v>
      </c>
    </row>
    <row r="22636" spans="1:5" ht="15.75" hidden="1" thickBot="1" x14ac:dyDescent="0.3">
      <c r="A22636">
        <v>14131</v>
      </c>
      <c r="B22636" s="18">
        <v>0</v>
      </c>
      <c r="C22636" s="31" t="s">
        <v>24</v>
      </c>
      <c r="D22636" t="str">
        <f t="shared" ref="D22636:E22636" si="25432">D22631&amp;"_"</f>
        <v>0_</v>
      </c>
      <c r="E22636" s="3" t="str">
        <f t="shared" si="25432"/>
        <v>FALSE_</v>
      </c>
    </row>
    <row r="22637" spans="1:5" ht="15.75" hidden="1" thickBot="1" x14ac:dyDescent="0.3">
      <c r="A22637">
        <v>14132</v>
      </c>
      <c r="B22637" s="18">
        <v>0</v>
      </c>
      <c r="C22637" s="31" t="s">
        <v>24</v>
      </c>
      <c r="D22637" t="str">
        <f t="shared" ref="D22637:E22637" si="25433">D22631&amp;"_"</f>
        <v>0_</v>
      </c>
      <c r="E22637" s="3" t="str">
        <f t="shared" si="25433"/>
        <v>FALSE_</v>
      </c>
    </row>
    <row r="22638" spans="1:5" ht="15.75" hidden="1" thickBot="1" x14ac:dyDescent="0.3">
      <c r="A22638">
        <v>14133</v>
      </c>
      <c r="B22638" s="18">
        <v>0</v>
      </c>
      <c r="C22638" s="31" t="s">
        <v>24</v>
      </c>
      <c r="D22638" t="str">
        <f t="shared" ref="D22638:E22638" si="25434">D22631&amp;"_"</f>
        <v>0_</v>
      </c>
      <c r="E22638" s="3" t="str">
        <f t="shared" si="25434"/>
        <v>FALSE_</v>
      </c>
    </row>
    <row r="22639" spans="1:5" ht="15.75" hidden="1" thickBot="1" x14ac:dyDescent="0.3">
      <c r="A22639">
        <v>14131</v>
      </c>
      <c r="B22639" s="18">
        <v>0</v>
      </c>
      <c r="C22639" s="31" t="s">
        <v>24</v>
      </c>
      <c r="D22639">
        <f t="shared" ref="D22639" si="25435">MODE(B22639:B22646)</f>
        <v>0</v>
      </c>
      <c r="E22639" s="3" t="b">
        <f t="shared" ref="E22639" si="25436">AND(IF(COUNTIF(B22639:B22646,D22639)&gt;5, TRUE, FALSE), D22639&lt;&gt;0)</f>
        <v>0</v>
      </c>
    </row>
    <row r="22640" spans="1:5" ht="15.75" hidden="1" thickBot="1" x14ac:dyDescent="0.3">
      <c r="A22640">
        <v>14132</v>
      </c>
      <c r="B22640" s="18">
        <v>0</v>
      </c>
      <c r="C22640" s="31" t="s">
        <v>24</v>
      </c>
      <c r="D22640" t="str">
        <f t="shared" ref="D22640:E22640" si="25437">D22639&amp;"_"</f>
        <v>0_</v>
      </c>
      <c r="E22640" s="3" t="str">
        <f t="shared" si="25437"/>
        <v>FALSE_</v>
      </c>
    </row>
    <row r="22641" spans="1:5" ht="15.75" hidden="1" thickBot="1" x14ac:dyDescent="0.3">
      <c r="A22641">
        <v>14133</v>
      </c>
      <c r="B22641" s="18">
        <v>0</v>
      </c>
      <c r="C22641" s="31" t="s">
        <v>24</v>
      </c>
      <c r="D22641" t="str">
        <f t="shared" ref="D22641:E22641" si="25438">D22639&amp;"_"</f>
        <v>0_</v>
      </c>
      <c r="E22641" s="3" t="str">
        <f t="shared" si="25438"/>
        <v>FALSE_</v>
      </c>
    </row>
    <row r="22642" spans="1:5" ht="15.75" hidden="1" thickBot="1" x14ac:dyDescent="0.3">
      <c r="A22642">
        <v>14134</v>
      </c>
      <c r="B22642" s="18">
        <v>0</v>
      </c>
      <c r="C22642" s="31" t="s">
        <v>24</v>
      </c>
      <c r="D22642" t="str">
        <f t="shared" ref="D22642:E22642" si="25439">D22639&amp;"_"</f>
        <v>0_</v>
      </c>
      <c r="E22642" s="3" t="str">
        <f t="shared" si="25439"/>
        <v>FALSE_</v>
      </c>
    </row>
    <row r="22643" spans="1:5" ht="15.75" hidden="1" thickBot="1" x14ac:dyDescent="0.3">
      <c r="A22643">
        <v>14135</v>
      </c>
      <c r="B22643" s="18">
        <v>0</v>
      </c>
      <c r="C22643" s="31" t="s">
        <v>24</v>
      </c>
      <c r="D22643" t="str">
        <f t="shared" ref="D22643:E22643" si="25440">D22639&amp;"_"</f>
        <v>0_</v>
      </c>
      <c r="E22643" s="3" t="str">
        <f t="shared" si="25440"/>
        <v>FALSE_</v>
      </c>
    </row>
    <row r="22644" spans="1:5" ht="15.75" hidden="1" thickBot="1" x14ac:dyDescent="0.3">
      <c r="A22644">
        <v>14136</v>
      </c>
      <c r="B22644" s="18">
        <v>0</v>
      </c>
      <c r="C22644" s="31" t="s">
        <v>24</v>
      </c>
      <c r="D22644" t="str">
        <f t="shared" ref="D22644:E22644" si="25441">D22639&amp;"_"</f>
        <v>0_</v>
      </c>
      <c r="E22644" s="3" t="str">
        <f t="shared" si="25441"/>
        <v>FALSE_</v>
      </c>
    </row>
    <row r="22645" spans="1:5" ht="15.75" hidden="1" thickBot="1" x14ac:dyDescent="0.3">
      <c r="A22645">
        <v>14137</v>
      </c>
      <c r="B22645" s="18">
        <v>0</v>
      </c>
      <c r="C22645" s="31" t="s">
        <v>24</v>
      </c>
      <c r="D22645" t="str">
        <f t="shared" ref="D22645:E22645" si="25442">D22639&amp;"_"</f>
        <v>0_</v>
      </c>
      <c r="E22645" s="3" t="str">
        <f t="shared" si="25442"/>
        <v>FALSE_</v>
      </c>
    </row>
    <row r="22646" spans="1:5" ht="15.75" hidden="1" thickBot="1" x14ac:dyDescent="0.3">
      <c r="A22646">
        <v>14138</v>
      </c>
      <c r="B22646" s="18">
        <v>0</v>
      </c>
      <c r="C22646" s="31" t="s">
        <v>24</v>
      </c>
      <c r="D22646" t="str">
        <f t="shared" ref="D22646:E22646" si="25443">D22639&amp;"_"</f>
        <v>0_</v>
      </c>
      <c r="E22646" s="3" t="str">
        <f t="shared" si="25443"/>
        <v>FALSE_</v>
      </c>
    </row>
    <row r="22647" spans="1:5" ht="15.75" hidden="1" thickBot="1" x14ac:dyDescent="0.3">
      <c r="A22647">
        <v>14136</v>
      </c>
      <c r="B22647" s="18">
        <v>0</v>
      </c>
      <c r="C22647" s="31" t="s">
        <v>24</v>
      </c>
      <c r="D22647">
        <f t="shared" ref="D22647" si="25444">MODE(B22647:B22654)</f>
        <v>0</v>
      </c>
      <c r="E22647" s="3" t="b">
        <f t="shared" ref="E22647" si="25445">AND(IF(COUNTIF(B22647:B22654,D22647)&gt;5, TRUE, FALSE), D22647&lt;&gt;0)</f>
        <v>0</v>
      </c>
    </row>
    <row r="22648" spans="1:5" ht="15.75" hidden="1" thickBot="1" x14ac:dyDescent="0.3">
      <c r="A22648">
        <v>14137</v>
      </c>
      <c r="B22648" s="18">
        <v>0</v>
      </c>
      <c r="C22648" s="31" t="s">
        <v>24</v>
      </c>
      <c r="D22648" t="str">
        <f t="shared" ref="D22648:E22648" si="25446">D22647&amp;"_"</f>
        <v>0_</v>
      </c>
      <c r="E22648" s="3" t="str">
        <f t="shared" si="25446"/>
        <v>FALSE_</v>
      </c>
    </row>
    <row r="22649" spans="1:5" ht="15.75" hidden="1" thickBot="1" x14ac:dyDescent="0.3">
      <c r="A22649">
        <v>14138</v>
      </c>
      <c r="B22649" s="18">
        <v>0</v>
      </c>
      <c r="C22649" s="31" t="s">
        <v>24</v>
      </c>
      <c r="D22649" t="str">
        <f t="shared" ref="D22649:E22649" si="25447">D22647&amp;"_"</f>
        <v>0_</v>
      </c>
      <c r="E22649" s="3" t="str">
        <f t="shared" si="25447"/>
        <v>FALSE_</v>
      </c>
    </row>
    <row r="22650" spans="1:5" ht="15.75" hidden="1" thickBot="1" x14ac:dyDescent="0.3">
      <c r="A22650">
        <v>14139</v>
      </c>
      <c r="B22650" s="18">
        <v>0</v>
      </c>
      <c r="C22650" s="31" t="s">
        <v>24</v>
      </c>
      <c r="D22650" t="str">
        <f t="shared" ref="D22650:E22650" si="25448">D22647&amp;"_"</f>
        <v>0_</v>
      </c>
      <c r="E22650" s="3" t="str">
        <f t="shared" si="25448"/>
        <v>FALSE_</v>
      </c>
    </row>
    <row r="22651" spans="1:5" ht="15.75" hidden="1" thickBot="1" x14ac:dyDescent="0.3">
      <c r="A22651">
        <v>14140</v>
      </c>
      <c r="B22651" s="18">
        <v>0</v>
      </c>
      <c r="C22651" s="31" t="s">
        <v>24</v>
      </c>
      <c r="D22651" t="str">
        <f t="shared" ref="D22651:E22651" si="25449">D22647&amp;"_"</f>
        <v>0_</v>
      </c>
      <c r="E22651" s="3" t="str">
        <f t="shared" si="25449"/>
        <v>FALSE_</v>
      </c>
    </row>
    <row r="22652" spans="1:5" ht="15.75" hidden="1" thickBot="1" x14ac:dyDescent="0.3">
      <c r="A22652">
        <v>14141</v>
      </c>
      <c r="B22652" s="18">
        <v>0</v>
      </c>
      <c r="C22652" s="31" t="s">
        <v>24</v>
      </c>
      <c r="D22652" t="str">
        <f t="shared" ref="D22652:E22652" si="25450">D22647&amp;"_"</f>
        <v>0_</v>
      </c>
      <c r="E22652" s="3" t="str">
        <f t="shared" si="25450"/>
        <v>FALSE_</v>
      </c>
    </row>
    <row r="22653" spans="1:5" ht="15.75" hidden="1" thickBot="1" x14ac:dyDescent="0.3">
      <c r="A22653">
        <v>14142</v>
      </c>
      <c r="B22653" s="18">
        <v>0</v>
      </c>
      <c r="C22653" s="31" t="s">
        <v>24</v>
      </c>
      <c r="D22653" t="str">
        <f t="shared" ref="D22653:E22653" si="25451">D22647&amp;"_"</f>
        <v>0_</v>
      </c>
      <c r="E22653" s="3" t="str">
        <f t="shared" si="25451"/>
        <v>FALSE_</v>
      </c>
    </row>
    <row r="22654" spans="1:5" ht="15.75" hidden="1" thickBot="1" x14ac:dyDescent="0.3">
      <c r="A22654">
        <v>14143</v>
      </c>
      <c r="B22654" s="18">
        <v>0</v>
      </c>
      <c r="C22654" s="31" t="s">
        <v>24</v>
      </c>
      <c r="D22654" t="str">
        <f t="shared" ref="D22654:E22654" si="25452">D22647&amp;"_"</f>
        <v>0_</v>
      </c>
      <c r="E22654" s="3" t="str">
        <f t="shared" si="25452"/>
        <v>FALSE_</v>
      </c>
    </row>
    <row r="22655" spans="1:5" ht="15.75" hidden="1" thickBot="1" x14ac:dyDescent="0.3">
      <c r="A22655">
        <v>14141</v>
      </c>
      <c r="B22655" s="18">
        <v>0</v>
      </c>
      <c r="C22655" s="31" t="s">
        <v>24</v>
      </c>
      <c r="D22655">
        <f t="shared" ref="D22655" si="25453">MODE(B22655:B22662)</f>
        <v>0</v>
      </c>
      <c r="E22655" s="3" t="b">
        <f t="shared" ref="E22655" si="25454">AND(IF(COUNTIF(B22655:B22662,D22655)&gt;5, TRUE, FALSE), D22655&lt;&gt;0)</f>
        <v>0</v>
      </c>
    </row>
    <row r="22656" spans="1:5" ht="15.75" hidden="1" thickBot="1" x14ac:dyDescent="0.3">
      <c r="A22656">
        <v>14142</v>
      </c>
      <c r="B22656" s="18">
        <v>0</v>
      </c>
      <c r="C22656" s="31" t="s">
        <v>24</v>
      </c>
      <c r="D22656" t="str">
        <f t="shared" ref="D22656:E22656" si="25455">D22655&amp;"_"</f>
        <v>0_</v>
      </c>
      <c r="E22656" s="3" t="str">
        <f t="shared" si="25455"/>
        <v>FALSE_</v>
      </c>
    </row>
    <row r="22657" spans="1:5" ht="15.75" hidden="1" thickBot="1" x14ac:dyDescent="0.3">
      <c r="A22657">
        <v>14143</v>
      </c>
      <c r="B22657" s="18">
        <v>0</v>
      </c>
      <c r="C22657" s="31" t="s">
        <v>24</v>
      </c>
      <c r="D22657" t="str">
        <f t="shared" ref="D22657:E22657" si="25456">D22655&amp;"_"</f>
        <v>0_</v>
      </c>
      <c r="E22657" s="3" t="str">
        <f t="shared" si="25456"/>
        <v>FALSE_</v>
      </c>
    </row>
    <row r="22658" spans="1:5" ht="15.75" hidden="1" thickBot="1" x14ac:dyDescent="0.3">
      <c r="A22658">
        <v>14144</v>
      </c>
      <c r="B22658" s="18">
        <v>0</v>
      </c>
      <c r="C22658" s="31" t="s">
        <v>5372</v>
      </c>
      <c r="D22658" t="str">
        <f t="shared" ref="D22658:E22658" si="25457">D22655&amp;"_"</f>
        <v>0_</v>
      </c>
      <c r="E22658" s="3" t="str">
        <f t="shared" si="25457"/>
        <v>FALSE_</v>
      </c>
    </row>
    <row r="22659" spans="1:5" ht="15.75" hidden="1" thickBot="1" x14ac:dyDescent="0.3">
      <c r="A22659">
        <v>14145</v>
      </c>
      <c r="B22659" s="18">
        <v>3</v>
      </c>
      <c r="C22659" s="31" t="s">
        <v>5373</v>
      </c>
      <c r="D22659" t="str">
        <f t="shared" ref="D22659:E22659" si="25458">D22655&amp;"_"</f>
        <v>0_</v>
      </c>
      <c r="E22659" s="3" t="str">
        <f t="shared" si="25458"/>
        <v>FALSE_</v>
      </c>
    </row>
    <row r="22660" spans="1:5" ht="15.75" hidden="1" thickBot="1" x14ac:dyDescent="0.3">
      <c r="A22660">
        <v>14146</v>
      </c>
      <c r="B22660" s="18">
        <v>0</v>
      </c>
      <c r="C22660" s="31" t="s">
        <v>24</v>
      </c>
      <c r="D22660" t="str">
        <f t="shared" ref="D22660:E22660" si="25459">D22655&amp;"_"</f>
        <v>0_</v>
      </c>
      <c r="E22660" s="3" t="str">
        <f t="shared" si="25459"/>
        <v>FALSE_</v>
      </c>
    </row>
    <row r="22661" spans="1:5" ht="15.75" hidden="1" thickBot="1" x14ac:dyDescent="0.3">
      <c r="A22661">
        <v>14147</v>
      </c>
      <c r="B22661" s="18">
        <v>3</v>
      </c>
      <c r="C22661" s="31" t="s">
        <v>5374</v>
      </c>
      <c r="D22661" t="str">
        <f t="shared" ref="D22661:E22661" si="25460">D22655&amp;"_"</f>
        <v>0_</v>
      </c>
      <c r="E22661" s="3" t="str">
        <f t="shared" si="25460"/>
        <v>FALSE_</v>
      </c>
    </row>
    <row r="22662" spans="1:5" ht="15.75" hidden="1" thickBot="1" x14ac:dyDescent="0.3">
      <c r="A22662">
        <v>14148</v>
      </c>
      <c r="B22662" s="18">
        <v>3</v>
      </c>
      <c r="C22662" s="31" t="s">
        <v>5375</v>
      </c>
      <c r="D22662" t="str">
        <f t="shared" ref="D22662:E22662" si="25461">D22655&amp;"_"</f>
        <v>0_</v>
      </c>
      <c r="E22662" s="3" t="str">
        <f t="shared" si="25461"/>
        <v>FALSE_</v>
      </c>
    </row>
    <row r="22663" spans="1:5" ht="15.75" thickBot="1" x14ac:dyDescent="0.3">
      <c r="A22663">
        <v>14146</v>
      </c>
      <c r="B22663" s="18">
        <v>0</v>
      </c>
      <c r="C22663" s="31" t="s">
        <v>24</v>
      </c>
      <c r="D22663">
        <f t="shared" ref="D22663" si="25462">MODE(B22663:B22670)</f>
        <v>3</v>
      </c>
      <c r="E22663" s="3" t="b">
        <f t="shared" ref="E22663" si="25463">AND(IF(COUNTIF(B22663:B22670,D22663)&gt;5, TRUE, FALSE), D22663&lt;&gt;0)</f>
        <v>1</v>
      </c>
    </row>
    <row r="22664" spans="1:5" ht="15.75" thickBot="1" x14ac:dyDescent="0.3">
      <c r="A22664">
        <v>14147</v>
      </c>
      <c r="B22664" s="18">
        <v>3</v>
      </c>
      <c r="C22664" s="31" t="s">
        <v>5374</v>
      </c>
      <c r="D22664" t="str">
        <f t="shared" ref="D22664:E22664" si="25464">D22663&amp;"_"</f>
        <v>3_</v>
      </c>
      <c r="E22664" s="3" t="str">
        <f t="shared" si="25464"/>
        <v>TRUE_</v>
      </c>
    </row>
    <row r="22665" spans="1:5" ht="15.75" thickBot="1" x14ac:dyDescent="0.3">
      <c r="A22665">
        <v>14148</v>
      </c>
      <c r="B22665" s="18">
        <v>3</v>
      </c>
      <c r="C22665" s="31" t="s">
        <v>5375</v>
      </c>
      <c r="D22665" t="str">
        <f t="shared" ref="D22665:E22665" si="25465">D22663&amp;"_"</f>
        <v>3_</v>
      </c>
      <c r="E22665" s="3" t="str">
        <f t="shared" si="25465"/>
        <v>TRUE_</v>
      </c>
    </row>
    <row r="22666" spans="1:5" ht="15.75" thickBot="1" x14ac:dyDescent="0.3">
      <c r="A22666">
        <v>14149</v>
      </c>
      <c r="B22666" s="18">
        <v>3</v>
      </c>
      <c r="C22666" s="31" t="s">
        <v>5376</v>
      </c>
      <c r="D22666" t="str">
        <f t="shared" ref="D22666:E22666" si="25466">D22663&amp;"_"</f>
        <v>3_</v>
      </c>
      <c r="E22666" s="3" t="str">
        <f t="shared" si="25466"/>
        <v>TRUE_</v>
      </c>
    </row>
    <row r="22667" spans="1:5" ht="15.75" thickBot="1" x14ac:dyDescent="0.3">
      <c r="A22667">
        <v>14150</v>
      </c>
      <c r="B22667" s="18">
        <v>3</v>
      </c>
      <c r="C22667" s="31" t="s">
        <v>5377</v>
      </c>
      <c r="D22667" t="str">
        <f t="shared" ref="D22667:E22667" si="25467">D22663&amp;"_"</f>
        <v>3_</v>
      </c>
      <c r="E22667" s="3" t="str">
        <f t="shared" si="25467"/>
        <v>TRUE_</v>
      </c>
    </row>
    <row r="22668" spans="1:5" ht="15.75" thickBot="1" x14ac:dyDescent="0.3">
      <c r="A22668">
        <v>14151</v>
      </c>
      <c r="B22668" s="18">
        <v>3</v>
      </c>
      <c r="C22668" s="31" t="s">
        <v>5378</v>
      </c>
      <c r="D22668" t="str">
        <f t="shared" ref="D22668:E22668" si="25468">D22663&amp;"_"</f>
        <v>3_</v>
      </c>
      <c r="E22668" s="3" t="str">
        <f t="shared" si="25468"/>
        <v>TRUE_</v>
      </c>
    </row>
    <row r="22669" spans="1:5" ht="15.75" thickBot="1" x14ac:dyDescent="0.3">
      <c r="A22669">
        <v>14152</v>
      </c>
      <c r="B22669" s="18">
        <v>3</v>
      </c>
      <c r="C22669" s="31" t="s">
        <v>5379</v>
      </c>
      <c r="D22669" t="str">
        <f t="shared" ref="D22669:E22669" si="25469">D22663&amp;"_"</f>
        <v>3_</v>
      </c>
      <c r="E22669" s="3" t="str">
        <f t="shared" si="25469"/>
        <v>TRUE_</v>
      </c>
    </row>
    <row r="22670" spans="1:5" ht="15.75" thickBot="1" x14ac:dyDescent="0.3">
      <c r="A22670">
        <v>14153</v>
      </c>
      <c r="B22670" s="18">
        <v>3</v>
      </c>
      <c r="C22670" s="31" t="s">
        <v>5380</v>
      </c>
      <c r="D22670" t="str">
        <f t="shared" ref="D22670:E22670" si="25470">D22663&amp;"_"</f>
        <v>3_</v>
      </c>
      <c r="E22670" s="3" t="str">
        <f t="shared" si="25470"/>
        <v>TRUE_</v>
      </c>
    </row>
    <row r="22671" spans="1:5" ht="15.75" thickBot="1" x14ac:dyDescent="0.3">
      <c r="A22671">
        <v>14151</v>
      </c>
      <c r="B22671" s="18">
        <v>3</v>
      </c>
      <c r="C22671" s="31" t="s">
        <v>5378</v>
      </c>
      <c r="D22671">
        <f t="shared" ref="D22671" si="25471">MODE(B22671:B22678)</f>
        <v>3</v>
      </c>
      <c r="E22671" s="3" t="b">
        <f t="shared" ref="E22671" si="25472">AND(IF(COUNTIF(B22671:B22678,D22671)&gt;5, TRUE, FALSE), D22671&lt;&gt;0)</f>
        <v>1</v>
      </c>
    </row>
    <row r="22672" spans="1:5" ht="15.75" thickBot="1" x14ac:dyDescent="0.3">
      <c r="A22672">
        <v>14152</v>
      </c>
      <c r="B22672" s="18">
        <v>3</v>
      </c>
      <c r="C22672" s="31" t="s">
        <v>5379</v>
      </c>
      <c r="D22672" t="str">
        <f t="shared" ref="D22672:E22672" si="25473">D22671&amp;"_"</f>
        <v>3_</v>
      </c>
      <c r="E22672" s="3" t="str">
        <f t="shared" si="25473"/>
        <v>TRUE_</v>
      </c>
    </row>
    <row r="22673" spans="1:5" ht="15.75" thickBot="1" x14ac:dyDescent="0.3">
      <c r="A22673">
        <v>14153</v>
      </c>
      <c r="B22673" s="18">
        <v>3</v>
      </c>
      <c r="C22673" s="31" t="s">
        <v>5380</v>
      </c>
      <c r="D22673" t="str">
        <f t="shared" ref="D22673:E22673" si="25474">D22671&amp;"_"</f>
        <v>3_</v>
      </c>
      <c r="E22673" s="3" t="str">
        <f t="shared" si="25474"/>
        <v>TRUE_</v>
      </c>
    </row>
    <row r="22674" spans="1:5" ht="15.75" thickBot="1" x14ac:dyDescent="0.3">
      <c r="A22674">
        <v>14154</v>
      </c>
      <c r="B22674" s="18">
        <v>3</v>
      </c>
      <c r="C22674" s="31" t="s">
        <v>5381</v>
      </c>
      <c r="D22674" t="str">
        <f t="shared" ref="D22674:E22674" si="25475">D22671&amp;"_"</f>
        <v>3_</v>
      </c>
      <c r="E22674" s="3" t="str">
        <f t="shared" si="25475"/>
        <v>TRUE_</v>
      </c>
    </row>
    <row r="22675" spans="1:5" ht="15.75" thickBot="1" x14ac:dyDescent="0.3">
      <c r="A22675">
        <v>14155</v>
      </c>
      <c r="B22675" s="18">
        <v>3</v>
      </c>
      <c r="C22675" s="31" t="s">
        <v>5382</v>
      </c>
      <c r="D22675" t="str">
        <f t="shared" ref="D22675:E22675" si="25476">D22671&amp;"_"</f>
        <v>3_</v>
      </c>
      <c r="E22675" s="3" t="str">
        <f t="shared" si="25476"/>
        <v>TRUE_</v>
      </c>
    </row>
    <row r="22676" spans="1:5" ht="15.75" thickBot="1" x14ac:dyDescent="0.3">
      <c r="A22676">
        <v>14156</v>
      </c>
      <c r="B22676" s="18">
        <v>3</v>
      </c>
      <c r="C22676" s="31" t="s">
        <v>5383</v>
      </c>
      <c r="D22676" t="str">
        <f t="shared" ref="D22676:E22676" si="25477">D22671&amp;"_"</f>
        <v>3_</v>
      </c>
      <c r="E22676" s="3" t="str">
        <f t="shared" si="25477"/>
        <v>TRUE_</v>
      </c>
    </row>
    <row r="22677" spans="1:5" ht="15.75" thickBot="1" x14ac:dyDescent="0.3">
      <c r="A22677">
        <v>14157</v>
      </c>
      <c r="B22677" s="18">
        <v>3</v>
      </c>
      <c r="C22677" s="31" t="s">
        <v>5384</v>
      </c>
      <c r="D22677" t="str">
        <f t="shared" ref="D22677:E22677" si="25478">D22671&amp;"_"</f>
        <v>3_</v>
      </c>
      <c r="E22677" s="3" t="str">
        <f t="shared" si="25478"/>
        <v>TRUE_</v>
      </c>
    </row>
    <row r="22678" spans="1:5" ht="15.75" thickBot="1" x14ac:dyDescent="0.3">
      <c r="A22678">
        <v>14158</v>
      </c>
      <c r="B22678" s="18">
        <v>3</v>
      </c>
      <c r="C22678" s="31" t="s">
        <v>5385</v>
      </c>
      <c r="D22678" t="str">
        <f t="shared" ref="D22678:E22678" si="25479">D22671&amp;"_"</f>
        <v>3_</v>
      </c>
      <c r="E22678" s="3" t="str">
        <f t="shared" si="25479"/>
        <v>TRUE_</v>
      </c>
    </row>
    <row r="22679" spans="1:5" ht="15.75" thickBot="1" x14ac:dyDescent="0.3">
      <c r="A22679">
        <v>14156</v>
      </c>
      <c r="B22679" s="18">
        <v>3</v>
      </c>
      <c r="C22679" s="31" t="s">
        <v>5383</v>
      </c>
      <c r="D22679">
        <f t="shared" ref="D22679" si="25480">MODE(B22679:B22686)</f>
        <v>3</v>
      </c>
      <c r="E22679" s="3" t="b">
        <f t="shared" ref="E22679" si="25481">AND(IF(COUNTIF(B22679:B22686,D22679)&gt;5, TRUE, FALSE), D22679&lt;&gt;0)</f>
        <v>1</v>
      </c>
    </row>
    <row r="22680" spans="1:5" ht="15.75" thickBot="1" x14ac:dyDescent="0.3">
      <c r="A22680">
        <v>14157</v>
      </c>
      <c r="B22680" s="18">
        <v>3</v>
      </c>
      <c r="C22680" s="31" t="s">
        <v>5384</v>
      </c>
      <c r="D22680" t="str">
        <f t="shared" ref="D22680:E22680" si="25482">D22679&amp;"_"</f>
        <v>3_</v>
      </c>
      <c r="E22680" s="3" t="str">
        <f t="shared" si="25482"/>
        <v>TRUE_</v>
      </c>
    </row>
    <row r="22681" spans="1:5" ht="15.75" thickBot="1" x14ac:dyDescent="0.3">
      <c r="A22681">
        <v>14158</v>
      </c>
      <c r="B22681" s="18">
        <v>3</v>
      </c>
      <c r="C22681" s="31" t="s">
        <v>5385</v>
      </c>
      <c r="D22681" t="str">
        <f t="shared" ref="D22681:E22681" si="25483">D22679&amp;"_"</f>
        <v>3_</v>
      </c>
      <c r="E22681" s="3" t="str">
        <f t="shared" si="25483"/>
        <v>TRUE_</v>
      </c>
    </row>
    <row r="22682" spans="1:5" ht="15.75" thickBot="1" x14ac:dyDescent="0.3">
      <c r="A22682">
        <v>14159</v>
      </c>
      <c r="B22682" s="18">
        <v>3</v>
      </c>
      <c r="C22682" s="31" t="s">
        <v>5386</v>
      </c>
      <c r="D22682" t="str">
        <f t="shared" ref="D22682:E22682" si="25484">D22679&amp;"_"</f>
        <v>3_</v>
      </c>
      <c r="E22682" s="3" t="str">
        <f t="shared" si="25484"/>
        <v>TRUE_</v>
      </c>
    </row>
    <row r="22683" spans="1:5" ht="15.75" thickBot="1" x14ac:dyDescent="0.3">
      <c r="A22683">
        <v>14160</v>
      </c>
      <c r="B22683" s="18">
        <v>3</v>
      </c>
      <c r="C22683" s="31" t="s">
        <v>5387</v>
      </c>
      <c r="D22683" t="str">
        <f t="shared" ref="D22683:E22683" si="25485">D22679&amp;"_"</f>
        <v>3_</v>
      </c>
      <c r="E22683" s="3" t="str">
        <f t="shared" si="25485"/>
        <v>TRUE_</v>
      </c>
    </row>
    <row r="22684" spans="1:5" ht="15.75" thickBot="1" x14ac:dyDescent="0.3">
      <c r="A22684">
        <v>14161</v>
      </c>
      <c r="B22684" s="18">
        <v>3</v>
      </c>
      <c r="C22684" s="31" t="s">
        <v>5388</v>
      </c>
      <c r="D22684" t="str">
        <f t="shared" ref="D22684:E22684" si="25486">D22679&amp;"_"</f>
        <v>3_</v>
      </c>
      <c r="E22684" s="3" t="str">
        <f t="shared" si="25486"/>
        <v>TRUE_</v>
      </c>
    </row>
    <row r="22685" spans="1:5" ht="15.75" thickBot="1" x14ac:dyDescent="0.3">
      <c r="A22685">
        <v>14162</v>
      </c>
      <c r="B22685" s="18">
        <v>3</v>
      </c>
      <c r="C22685" s="31" t="s">
        <v>5389</v>
      </c>
      <c r="D22685" t="str">
        <f t="shared" ref="D22685:E22685" si="25487">D22679&amp;"_"</f>
        <v>3_</v>
      </c>
      <c r="E22685" s="3" t="str">
        <f t="shared" si="25487"/>
        <v>TRUE_</v>
      </c>
    </row>
    <row r="22686" spans="1:5" ht="15.75" thickBot="1" x14ac:dyDescent="0.3">
      <c r="A22686">
        <v>14163</v>
      </c>
      <c r="B22686" s="18">
        <v>3</v>
      </c>
      <c r="C22686" s="31" t="s">
        <v>5390</v>
      </c>
      <c r="D22686" t="str">
        <f t="shared" ref="D22686:E22686" si="25488">D22679&amp;"_"</f>
        <v>3_</v>
      </c>
      <c r="E22686" s="3" t="str">
        <f t="shared" si="25488"/>
        <v>TRUE_</v>
      </c>
    </row>
    <row r="22687" spans="1:5" ht="15.75" thickBot="1" x14ac:dyDescent="0.3">
      <c r="A22687">
        <v>14161</v>
      </c>
      <c r="B22687" s="18">
        <v>3</v>
      </c>
      <c r="C22687" s="31" t="s">
        <v>5388</v>
      </c>
      <c r="D22687">
        <f t="shared" ref="D22687" si="25489">MODE(B22687:B22694)</f>
        <v>3</v>
      </c>
      <c r="E22687" s="3" t="b">
        <f t="shared" ref="E22687" si="25490">AND(IF(COUNTIF(B22687:B22694,D22687)&gt;5, TRUE, FALSE), D22687&lt;&gt;0)</f>
        <v>1</v>
      </c>
    </row>
    <row r="22688" spans="1:5" ht="15.75" thickBot="1" x14ac:dyDescent="0.3">
      <c r="A22688">
        <v>14162</v>
      </c>
      <c r="B22688" s="18">
        <v>3</v>
      </c>
      <c r="C22688" s="31" t="s">
        <v>5389</v>
      </c>
      <c r="D22688" t="str">
        <f t="shared" ref="D22688:E22688" si="25491">D22687&amp;"_"</f>
        <v>3_</v>
      </c>
      <c r="E22688" s="3" t="str">
        <f t="shared" si="25491"/>
        <v>TRUE_</v>
      </c>
    </row>
    <row r="22689" spans="1:5" ht="15.75" thickBot="1" x14ac:dyDescent="0.3">
      <c r="A22689">
        <v>14163</v>
      </c>
      <c r="B22689" s="18">
        <v>3</v>
      </c>
      <c r="C22689" s="31" t="s">
        <v>5390</v>
      </c>
      <c r="D22689" t="str">
        <f t="shared" ref="D22689:E22689" si="25492">D22687&amp;"_"</f>
        <v>3_</v>
      </c>
      <c r="E22689" s="3" t="str">
        <f t="shared" si="25492"/>
        <v>TRUE_</v>
      </c>
    </row>
    <row r="22690" spans="1:5" ht="15.75" thickBot="1" x14ac:dyDescent="0.3">
      <c r="A22690">
        <v>14164</v>
      </c>
      <c r="B22690" s="18">
        <v>3</v>
      </c>
      <c r="C22690" s="31" t="s">
        <v>5391</v>
      </c>
      <c r="D22690" t="str">
        <f t="shared" ref="D22690:E22690" si="25493">D22687&amp;"_"</f>
        <v>3_</v>
      </c>
      <c r="E22690" s="3" t="str">
        <f t="shared" si="25493"/>
        <v>TRUE_</v>
      </c>
    </row>
    <row r="22691" spans="1:5" ht="15.75" thickBot="1" x14ac:dyDescent="0.3">
      <c r="A22691">
        <v>14165</v>
      </c>
      <c r="B22691" s="18">
        <v>3</v>
      </c>
      <c r="C22691" s="31" t="s">
        <v>5392</v>
      </c>
      <c r="D22691" t="str">
        <f t="shared" ref="D22691:E22691" si="25494">D22687&amp;"_"</f>
        <v>3_</v>
      </c>
      <c r="E22691" s="3" t="str">
        <f t="shared" si="25494"/>
        <v>TRUE_</v>
      </c>
    </row>
    <row r="22692" spans="1:5" ht="15.75" thickBot="1" x14ac:dyDescent="0.3">
      <c r="A22692">
        <v>14166</v>
      </c>
      <c r="B22692" s="18">
        <v>3</v>
      </c>
      <c r="C22692" s="31" t="s">
        <v>5393</v>
      </c>
      <c r="D22692" t="str">
        <f t="shared" ref="D22692:E22692" si="25495">D22687&amp;"_"</f>
        <v>3_</v>
      </c>
      <c r="E22692" s="3" t="str">
        <f t="shared" si="25495"/>
        <v>TRUE_</v>
      </c>
    </row>
    <row r="22693" spans="1:5" ht="15.75" thickBot="1" x14ac:dyDescent="0.3">
      <c r="A22693">
        <v>14167</v>
      </c>
      <c r="B22693" s="18">
        <v>3</v>
      </c>
      <c r="C22693" s="31" t="s">
        <v>5394</v>
      </c>
      <c r="D22693" t="str">
        <f t="shared" ref="D22693:E22693" si="25496">D22687&amp;"_"</f>
        <v>3_</v>
      </c>
      <c r="E22693" s="3" t="str">
        <f t="shared" si="25496"/>
        <v>TRUE_</v>
      </c>
    </row>
    <row r="22694" spans="1:5" ht="15.75" thickBot="1" x14ac:dyDescent="0.3">
      <c r="A22694">
        <v>14168</v>
      </c>
      <c r="B22694" s="18">
        <v>3</v>
      </c>
      <c r="C22694" s="31" t="s">
        <v>5395</v>
      </c>
      <c r="D22694" t="str">
        <f t="shared" ref="D22694:E22694" si="25497">D22687&amp;"_"</f>
        <v>3_</v>
      </c>
      <c r="E22694" s="3" t="str">
        <f t="shared" si="25497"/>
        <v>TRUE_</v>
      </c>
    </row>
    <row r="22695" spans="1:5" ht="15.75" thickBot="1" x14ac:dyDescent="0.3">
      <c r="A22695">
        <v>14166</v>
      </c>
      <c r="B22695" s="18">
        <v>3</v>
      </c>
      <c r="C22695" s="31" t="s">
        <v>5393</v>
      </c>
      <c r="D22695">
        <f t="shared" ref="D22695" si="25498">MODE(B22695:B22702)</f>
        <v>3</v>
      </c>
      <c r="E22695" s="3" t="b">
        <f t="shared" ref="E22695" si="25499">AND(IF(COUNTIF(B22695:B22702,D22695)&gt;5, TRUE, FALSE), D22695&lt;&gt;0)</f>
        <v>1</v>
      </c>
    </row>
    <row r="22696" spans="1:5" ht="15.75" thickBot="1" x14ac:dyDescent="0.3">
      <c r="A22696">
        <v>14167</v>
      </c>
      <c r="B22696" s="18">
        <v>3</v>
      </c>
      <c r="C22696" s="31" t="s">
        <v>5394</v>
      </c>
      <c r="D22696" t="str">
        <f t="shared" ref="D22696:E22696" si="25500">D22695&amp;"_"</f>
        <v>3_</v>
      </c>
      <c r="E22696" s="3" t="str">
        <f t="shared" si="25500"/>
        <v>TRUE_</v>
      </c>
    </row>
    <row r="22697" spans="1:5" ht="15.75" thickBot="1" x14ac:dyDescent="0.3">
      <c r="A22697">
        <v>14168</v>
      </c>
      <c r="B22697" s="18">
        <v>3</v>
      </c>
      <c r="C22697" s="31" t="s">
        <v>5395</v>
      </c>
      <c r="D22697" t="str">
        <f t="shared" ref="D22697:E22697" si="25501">D22695&amp;"_"</f>
        <v>3_</v>
      </c>
      <c r="E22697" s="3" t="str">
        <f t="shared" si="25501"/>
        <v>TRUE_</v>
      </c>
    </row>
    <row r="22698" spans="1:5" ht="15.75" thickBot="1" x14ac:dyDescent="0.3">
      <c r="A22698">
        <v>14169</v>
      </c>
      <c r="B22698" s="18">
        <v>3</v>
      </c>
      <c r="C22698" s="31" t="s">
        <v>5396</v>
      </c>
      <c r="D22698" t="str">
        <f t="shared" ref="D22698:E22698" si="25502">D22695&amp;"_"</f>
        <v>3_</v>
      </c>
      <c r="E22698" s="3" t="str">
        <f t="shared" si="25502"/>
        <v>TRUE_</v>
      </c>
    </row>
    <row r="22699" spans="1:5" ht="15.75" thickBot="1" x14ac:dyDescent="0.3">
      <c r="A22699">
        <v>14170</v>
      </c>
      <c r="B22699" s="18">
        <v>3</v>
      </c>
      <c r="C22699" s="31" t="s">
        <v>5397</v>
      </c>
      <c r="D22699" t="str">
        <f t="shared" ref="D22699:E22699" si="25503">D22695&amp;"_"</f>
        <v>3_</v>
      </c>
      <c r="E22699" s="3" t="str">
        <f t="shared" si="25503"/>
        <v>TRUE_</v>
      </c>
    </row>
    <row r="22700" spans="1:5" ht="15.75" thickBot="1" x14ac:dyDescent="0.3">
      <c r="A22700">
        <v>14171</v>
      </c>
      <c r="B22700" s="18">
        <v>3</v>
      </c>
      <c r="C22700" s="31" t="s">
        <v>5398</v>
      </c>
      <c r="D22700" t="str">
        <f t="shared" ref="D22700:E22700" si="25504">D22695&amp;"_"</f>
        <v>3_</v>
      </c>
      <c r="E22700" s="3" t="str">
        <f t="shared" si="25504"/>
        <v>TRUE_</v>
      </c>
    </row>
    <row r="22701" spans="1:5" ht="15.75" thickBot="1" x14ac:dyDescent="0.3">
      <c r="A22701">
        <v>14172</v>
      </c>
      <c r="B22701" s="18">
        <v>3</v>
      </c>
      <c r="C22701" s="31" t="s">
        <v>5399</v>
      </c>
      <c r="D22701" t="str">
        <f t="shared" ref="D22701:E22701" si="25505">D22695&amp;"_"</f>
        <v>3_</v>
      </c>
      <c r="E22701" s="3" t="str">
        <f t="shared" si="25505"/>
        <v>TRUE_</v>
      </c>
    </row>
    <row r="22702" spans="1:5" ht="15.75" thickBot="1" x14ac:dyDescent="0.3">
      <c r="A22702">
        <v>14173</v>
      </c>
      <c r="B22702" s="18">
        <v>3</v>
      </c>
      <c r="C22702" s="31" t="s">
        <v>5400</v>
      </c>
      <c r="D22702" t="str">
        <f t="shared" ref="D22702:E22702" si="25506">D22695&amp;"_"</f>
        <v>3_</v>
      </c>
      <c r="E22702" s="3" t="str">
        <f t="shared" si="25506"/>
        <v>TRUE_</v>
      </c>
    </row>
    <row r="22703" spans="1:5" ht="15.75" thickBot="1" x14ac:dyDescent="0.3">
      <c r="A22703">
        <v>14171</v>
      </c>
      <c r="B22703" s="18">
        <v>3</v>
      </c>
      <c r="C22703" s="31" t="s">
        <v>5398</v>
      </c>
      <c r="D22703">
        <f t="shared" ref="D22703" si="25507">MODE(B22703:B22710)</f>
        <v>3</v>
      </c>
      <c r="E22703" s="3" t="b">
        <f t="shared" ref="E22703" si="25508">AND(IF(COUNTIF(B22703:B22710,D22703)&gt;5, TRUE, FALSE), D22703&lt;&gt;0)</f>
        <v>1</v>
      </c>
    </row>
    <row r="22704" spans="1:5" ht="15.75" thickBot="1" x14ac:dyDescent="0.3">
      <c r="A22704">
        <v>14172</v>
      </c>
      <c r="B22704" s="18">
        <v>3</v>
      </c>
      <c r="C22704" s="31" t="s">
        <v>5399</v>
      </c>
      <c r="D22704" t="str">
        <f t="shared" ref="D22704:E22704" si="25509">D22703&amp;"_"</f>
        <v>3_</v>
      </c>
      <c r="E22704" s="3" t="str">
        <f t="shared" si="25509"/>
        <v>TRUE_</v>
      </c>
    </row>
    <row r="22705" spans="1:5" ht="15.75" thickBot="1" x14ac:dyDescent="0.3">
      <c r="A22705">
        <v>14173</v>
      </c>
      <c r="B22705" s="18">
        <v>3</v>
      </c>
      <c r="C22705" s="31" t="s">
        <v>5400</v>
      </c>
      <c r="D22705" t="str">
        <f t="shared" ref="D22705:E22705" si="25510">D22703&amp;"_"</f>
        <v>3_</v>
      </c>
      <c r="E22705" s="3" t="str">
        <f t="shared" si="25510"/>
        <v>TRUE_</v>
      </c>
    </row>
    <row r="22706" spans="1:5" ht="15.75" thickBot="1" x14ac:dyDescent="0.3">
      <c r="A22706">
        <v>14174</v>
      </c>
      <c r="B22706" s="18">
        <v>3</v>
      </c>
      <c r="C22706" s="31" t="s">
        <v>5401</v>
      </c>
      <c r="D22706" t="str">
        <f t="shared" ref="D22706:E22706" si="25511">D22703&amp;"_"</f>
        <v>3_</v>
      </c>
      <c r="E22706" s="3" t="str">
        <f t="shared" si="25511"/>
        <v>TRUE_</v>
      </c>
    </row>
    <row r="22707" spans="1:5" ht="15.75" thickBot="1" x14ac:dyDescent="0.3">
      <c r="A22707">
        <v>14175</v>
      </c>
      <c r="B22707" s="18">
        <v>3</v>
      </c>
      <c r="C22707" s="31" t="s">
        <v>5402</v>
      </c>
      <c r="D22707" t="str">
        <f t="shared" ref="D22707:E22707" si="25512">D22703&amp;"_"</f>
        <v>3_</v>
      </c>
      <c r="E22707" s="3" t="str">
        <f t="shared" si="25512"/>
        <v>TRUE_</v>
      </c>
    </row>
    <row r="22708" spans="1:5" ht="15.75" thickBot="1" x14ac:dyDescent="0.3">
      <c r="A22708">
        <v>14176</v>
      </c>
      <c r="B22708" s="18">
        <v>3</v>
      </c>
      <c r="C22708" s="31" t="s">
        <v>5403</v>
      </c>
      <c r="D22708" t="str">
        <f t="shared" ref="D22708:E22708" si="25513">D22703&amp;"_"</f>
        <v>3_</v>
      </c>
      <c r="E22708" s="3" t="str">
        <f t="shared" si="25513"/>
        <v>TRUE_</v>
      </c>
    </row>
    <row r="22709" spans="1:5" ht="15.75" thickBot="1" x14ac:dyDescent="0.3">
      <c r="A22709">
        <v>14177</v>
      </c>
      <c r="B22709" s="18">
        <v>0</v>
      </c>
      <c r="C22709" s="31" t="s">
        <v>24</v>
      </c>
      <c r="D22709" t="str">
        <f t="shared" ref="D22709:E22709" si="25514">D22703&amp;"_"</f>
        <v>3_</v>
      </c>
      <c r="E22709" s="3" t="str">
        <f t="shared" si="25514"/>
        <v>TRUE_</v>
      </c>
    </row>
    <row r="22710" spans="1:5" ht="15.75" thickBot="1" x14ac:dyDescent="0.3">
      <c r="A22710">
        <v>14178</v>
      </c>
      <c r="B22710" s="18">
        <v>0</v>
      </c>
      <c r="C22710" s="31" t="s">
        <v>24</v>
      </c>
      <c r="D22710" t="str">
        <f t="shared" ref="D22710:E22710" si="25515">D22703&amp;"_"</f>
        <v>3_</v>
      </c>
      <c r="E22710" s="3" t="str">
        <f t="shared" si="25515"/>
        <v>TRUE_</v>
      </c>
    </row>
    <row r="22711" spans="1:5" ht="15.75" hidden="1" thickBot="1" x14ac:dyDescent="0.3">
      <c r="A22711">
        <v>14176</v>
      </c>
      <c r="B22711" s="18">
        <v>3</v>
      </c>
      <c r="C22711" s="31" t="s">
        <v>5403</v>
      </c>
      <c r="D22711">
        <f t="shared" ref="D22711" si="25516">MODE(B22711:B22718)</f>
        <v>0</v>
      </c>
      <c r="E22711" s="3" t="b">
        <f t="shared" ref="E22711" si="25517">AND(IF(COUNTIF(B22711:B22718,D22711)&gt;5, TRUE, FALSE), D22711&lt;&gt;0)</f>
        <v>0</v>
      </c>
    </row>
    <row r="22712" spans="1:5" ht="15.75" hidden="1" thickBot="1" x14ac:dyDescent="0.3">
      <c r="A22712">
        <v>14177</v>
      </c>
      <c r="B22712" s="18">
        <v>0</v>
      </c>
      <c r="C22712" s="31" t="s">
        <v>24</v>
      </c>
      <c r="D22712" t="str">
        <f t="shared" ref="D22712:E22712" si="25518">D22711&amp;"_"</f>
        <v>0_</v>
      </c>
      <c r="E22712" s="3" t="str">
        <f t="shared" si="25518"/>
        <v>FALSE_</v>
      </c>
    </row>
    <row r="22713" spans="1:5" ht="15.75" hidden="1" thickBot="1" x14ac:dyDescent="0.3">
      <c r="A22713">
        <v>14178</v>
      </c>
      <c r="B22713" s="18">
        <v>0</v>
      </c>
      <c r="C22713" s="31" t="s">
        <v>24</v>
      </c>
      <c r="D22713" t="str">
        <f t="shared" ref="D22713:E22713" si="25519">D22711&amp;"_"</f>
        <v>0_</v>
      </c>
      <c r="E22713" s="3" t="str">
        <f t="shared" si="25519"/>
        <v>FALSE_</v>
      </c>
    </row>
    <row r="22714" spans="1:5" ht="15.75" hidden="1" thickBot="1" x14ac:dyDescent="0.3">
      <c r="A22714">
        <v>14179</v>
      </c>
      <c r="B22714" s="18">
        <v>0</v>
      </c>
      <c r="C22714" s="31" t="s">
        <v>24</v>
      </c>
      <c r="D22714" t="str">
        <f t="shared" ref="D22714:E22714" si="25520">D22711&amp;"_"</f>
        <v>0_</v>
      </c>
      <c r="E22714" s="3" t="str">
        <f t="shared" si="25520"/>
        <v>FALSE_</v>
      </c>
    </row>
    <row r="22715" spans="1:5" ht="15.75" hidden="1" thickBot="1" x14ac:dyDescent="0.3">
      <c r="A22715">
        <v>14180</v>
      </c>
      <c r="B22715" s="18">
        <v>0</v>
      </c>
      <c r="C22715" s="31" t="s">
        <v>24</v>
      </c>
      <c r="D22715" t="str">
        <f t="shared" ref="D22715:E22715" si="25521">D22711&amp;"_"</f>
        <v>0_</v>
      </c>
      <c r="E22715" s="3" t="str">
        <f t="shared" si="25521"/>
        <v>FALSE_</v>
      </c>
    </row>
    <row r="22716" spans="1:5" ht="15.75" hidden="1" thickBot="1" x14ac:dyDescent="0.3">
      <c r="A22716">
        <v>14181</v>
      </c>
      <c r="B22716" s="18">
        <v>0</v>
      </c>
      <c r="C22716" s="31" t="s">
        <v>24</v>
      </c>
      <c r="D22716" t="str">
        <f t="shared" ref="D22716:E22716" si="25522">D22711&amp;"_"</f>
        <v>0_</v>
      </c>
      <c r="E22716" s="3" t="str">
        <f t="shared" si="25522"/>
        <v>FALSE_</v>
      </c>
    </row>
    <row r="22717" spans="1:5" ht="15.75" hidden="1" thickBot="1" x14ac:dyDescent="0.3">
      <c r="A22717">
        <v>14182</v>
      </c>
      <c r="B22717" s="18">
        <v>0</v>
      </c>
      <c r="C22717" s="31" t="s">
        <v>24</v>
      </c>
      <c r="D22717" t="str">
        <f t="shared" ref="D22717:E22717" si="25523">D22711&amp;"_"</f>
        <v>0_</v>
      </c>
      <c r="E22717" s="3" t="str">
        <f t="shared" si="25523"/>
        <v>FALSE_</v>
      </c>
    </row>
    <row r="22718" spans="1:5" ht="15.75" hidden="1" thickBot="1" x14ac:dyDescent="0.3">
      <c r="A22718">
        <v>14183</v>
      </c>
      <c r="B22718" s="18">
        <v>0</v>
      </c>
      <c r="C22718" s="31" t="s">
        <v>24</v>
      </c>
      <c r="D22718" t="str">
        <f t="shared" ref="D22718:E22718" si="25524">D22711&amp;"_"</f>
        <v>0_</v>
      </c>
      <c r="E22718" s="3" t="str">
        <f t="shared" si="25524"/>
        <v>FALSE_</v>
      </c>
    </row>
    <row r="22719" spans="1:5" ht="15.75" hidden="1" thickBot="1" x14ac:dyDescent="0.3">
      <c r="A22719">
        <v>14181</v>
      </c>
      <c r="B22719" s="18">
        <v>0</v>
      </c>
      <c r="C22719" s="31" t="s">
        <v>24</v>
      </c>
      <c r="D22719">
        <f t="shared" ref="D22719" si="25525">MODE(B22719:B22726)</f>
        <v>0</v>
      </c>
      <c r="E22719" s="3" t="b">
        <f t="shared" ref="E22719" si="25526">AND(IF(COUNTIF(B22719:B22726,D22719)&gt;5, TRUE, FALSE), D22719&lt;&gt;0)</f>
        <v>0</v>
      </c>
    </row>
    <row r="22720" spans="1:5" ht="15.75" hidden="1" thickBot="1" x14ac:dyDescent="0.3">
      <c r="A22720">
        <v>14182</v>
      </c>
      <c r="B22720" s="18">
        <v>0</v>
      </c>
      <c r="C22720" s="31" t="s">
        <v>24</v>
      </c>
      <c r="D22720" t="str">
        <f t="shared" ref="D22720:E22720" si="25527">D22719&amp;"_"</f>
        <v>0_</v>
      </c>
      <c r="E22720" s="3" t="str">
        <f t="shared" si="25527"/>
        <v>FALSE_</v>
      </c>
    </row>
    <row r="22721" spans="1:5" ht="15.75" hidden="1" thickBot="1" x14ac:dyDescent="0.3">
      <c r="A22721">
        <v>14183</v>
      </c>
      <c r="B22721" s="18">
        <v>0</v>
      </c>
      <c r="C22721" s="31" t="s">
        <v>24</v>
      </c>
      <c r="D22721" t="str">
        <f t="shared" ref="D22721:E22721" si="25528">D22719&amp;"_"</f>
        <v>0_</v>
      </c>
      <c r="E22721" s="3" t="str">
        <f t="shared" si="25528"/>
        <v>FALSE_</v>
      </c>
    </row>
    <row r="22722" spans="1:5" ht="15.75" hidden="1" thickBot="1" x14ac:dyDescent="0.3">
      <c r="A22722">
        <v>14184</v>
      </c>
      <c r="B22722" s="18">
        <v>0</v>
      </c>
      <c r="C22722" s="31" t="s">
        <v>24</v>
      </c>
      <c r="D22722" t="str">
        <f t="shared" ref="D22722:E22722" si="25529">D22719&amp;"_"</f>
        <v>0_</v>
      </c>
      <c r="E22722" s="3" t="str">
        <f t="shared" si="25529"/>
        <v>FALSE_</v>
      </c>
    </row>
    <row r="22723" spans="1:5" ht="15.75" hidden="1" thickBot="1" x14ac:dyDescent="0.3">
      <c r="A22723">
        <v>14185</v>
      </c>
      <c r="B22723" s="18">
        <v>0</v>
      </c>
      <c r="C22723" s="31" t="s">
        <v>24</v>
      </c>
      <c r="D22723" t="str">
        <f t="shared" ref="D22723:E22723" si="25530">D22719&amp;"_"</f>
        <v>0_</v>
      </c>
      <c r="E22723" s="3" t="str">
        <f t="shared" si="25530"/>
        <v>FALSE_</v>
      </c>
    </row>
    <row r="22724" spans="1:5" ht="15.75" hidden="1" thickBot="1" x14ac:dyDescent="0.3">
      <c r="A22724">
        <v>14186</v>
      </c>
      <c r="B22724" s="18">
        <v>0</v>
      </c>
      <c r="C22724" s="31" t="s">
        <v>24</v>
      </c>
      <c r="D22724" t="str">
        <f t="shared" ref="D22724:E22724" si="25531">D22719&amp;"_"</f>
        <v>0_</v>
      </c>
      <c r="E22724" s="3" t="str">
        <f t="shared" si="25531"/>
        <v>FALSE_</v>
      </c>
    </row>
    <row r="22725" spans="1:5" ht="15.75" hidden="1" thickBot="1" x14ac:dyDescent="0.3">
      <c r="A22725">
        <v>14187</v>
      </c>
      <c r="B22725" s="18">
        <v>0</v>
      </c>
      <c r="C22725" s="31" t="s">
        <v>24</v>
      </c>
      <c r="D22725" t="str">
        <f t="shared" ref="D22725:E22725" si="25532">D22719&amp;"_"</f>
        <v>0_</v>
      </c>
      <c r="E22725" s="3" t="str">
        <f t="shared" si="25532"/>
        <v>FALSE_</v>
      </c>
    </row>
    <row r="22726" spans="1:5" ht="15.75" hidden="1" thickBot="1" x14ac:dyDescent="0.3">
      <c r="A22726">
        <v>14188</v>
      </c>
      <c r="B22726" s="18">
        <v>0</v>
      </c>
      <c r="C22726" s="31" t="s">
        <v>24</v>
      </c>
      <c r="D22726" t="str">
        <f t="shared" ref="D22726:E22726" si="25533">D22719&amp;"_"</f>
        <v>0_</v>
      </c>
      <c r="E22726" s="3" t="str">
        <f t="shared" si="25533"/>
        <v>FALSE_</v>
      </c>
    </row>
    <row r="22727" spans="1:5" ht="15.75" hidden="1" thickBot="1" x14ac:dyDescent="0.3">
      <c r="A22727">
        <v>14186</v>
      </c>
      <c r="B22727" s="18">
        <v>0</v>
      </c>
      <c r="C22727" s="31" t="s">
        <v>24</v>
      </c>
      <c r="D22727">
        <f t="shared" ref="D22727" si="25534">MODE(B22727:B22734)</f>
        <v>0</v>
      </c>
      <c r="E22727" s="3" t="b">
        <f t="shared" ref="E22727" si="25535">AND(IF(COUNTIF(B22727:B22734,D22727)&gt;5, TRUE, FALSE), D22727&lt;&gt;0)</f>
        <v>0</v>
      </c>
    </row>
    <row r="22728" spans="1:5" ht="15.75" hidden="1" thickBot="1" x14ac:dyDescent="0.3">
      <c r="A22728">
        <v>14187</v>
      </c>
      <c r="B22728" s="18">
        <v>0</v>
      </c>
      <c r="C22728" s="31" t="s">
        <v>24</v>
      </c>
      <c r="D22728" t="str">
        <f t="shared" ref="D22728:E22728" si="25536">D22727&amp;"_"</f>
        <v>0_</v>
      </c>
      <c r="E22728" s="3" t="str">
        <f t="shared" si="25536"/>
        <v>FALSE_</v>
      </c>
    </row>
    <row r="22729" spans="1:5" ht="15.75" hidden="1" thickBot="1" x14ac:dyDescent="0.3">
      <c r="A22729">
        <v>14188</v>
      </c>
      <c r="B22729" s="18">
        <v>0</v>
      </c>
      <c r="C22729" s="31" t="s">
        <v>24</v>
      </c>
      <c r="D22729" t="str">
        <f t="shared" ref="D22729:E22729" si="25537">D22727&amp;"_"</f>
        <v>0_</v>
      </c>
      <c r="E22729" s="3" t="str">
        <f t="shared" si="25537"/>
        <v>FALSE_</v>
      </c>
    </row>
    <row r="22730" spans="1:5" ht="15.75" hidden="1" thickBot="1" x14ac:dyDescent="0.3">
      <c r="A22730">
        <v>14189</v>
      </c>
      <c r="B22730" s="18">
        <v>0</v>
      </c>
      <c r="C22730" s="31" t="s">
        <v>24</v>
      </c>
      <c r="D22730" t="str">
        <f t="shared" ref="D22730:E22730" si="25538">D22727&amp;"_"</f>
        <v>0_</v>
      </c>
      <c r="E22730" s="3" t="str">
        <f t="shared" si="25538"/>
        <v>FALSE_</v>
      </c>
    </row>
    <row r="22731" spans="1:5" ht="15.75" hidden="1" thickBot="1" x14ac:dyDescent="0.3">
      <c r="A22731">
        <v>14190</v>
      </c>
      <c r="B22731" s="18">
        <v>0</v>
      </c>
      <c r="C22731" s="31" t="s">
        <v>5404</v>
      </c>
      <c r="D22731" t="str">
        <f t="shared" ref="D22731:E22731" si="25539">D22727&amp;"_"</f>
        <v>0_</v>
      </c>
      <c r="E22731" s="3" t="str">
        <f t="shared" si="25539"/>
        <v>FALSE_</v>
      </c>
    </row>
    <row r="22732" spans="1:5" ht="15.75" hidden="1" thickBot="1" x14ac:dyDescent="0.3">
      <c r="A22732">
        <v>14191</v>
      </c>
      <c r="B22732" s="18">
        <v>0</v>
      </c>
      <c r="C22732" s="31" t="s">
        <v>24</v>
      </c>
      <c r="D22732" t="str">
        <f t="shared" ref="D22732:E22732" si="25540">D22727&amp;"_"</f>
        <v>0_</v>
      </c>
      <c r="E22732" s="3" t="str">
        <f t="shared" si="25540"/>
        <v>FALSE_</v>
      </c>
    </row>
    <row r="22733" spans="1:5" ht="15.75" hidden="1" thickBot="1" x14ac:dyDescent="0.3">
      <c r="A22733">
        <v>14192</v>
      </c>
      <c r="B22733" s="18">
        <v>3</v>
      </c>
      <c r="C22733" s="31" t="s">
        <v>5405</v>
      </c>
      <c r="D22733" t="str">
        <f t="shared" ref="D22733:E22733" si="25541">D22727&amp;"_"</f>
        <v>0_</v>
      </c>
      <c r="E22733" s="3" t="str">
        <f t="shared" si="25541"/>
        <v>FALSE_</v>
      </c>
    </row>
    <row r="22734" spans="1:5" ht="15.75" hidden="1" thickBot="1" x14ac:dyDescent="0.3">
      <c r="A22734">
        <v>14193</v>
      </c>
      <c r="B22734" s="18">
        <v>3</v>
      </c>
      <c r="C22734" s="31" t="s">
        <v>5406</v>
      </c>
      <c r="D22734" t="str">
        <f t="shared" ref="D22734:E22734" si="25542">D22727&amp;"_"</f>
        <v>0_</v>
      </c>
      <c r="E22734" s="3" t="str">
        <f t="shared" si="25542"/>
        <v>FALSE_</v>
      </c>
    </row>
    <row r="22735" spans="1:5" ht="15.75" hidden="1" thickBot="1" x14ac:dyDescent="0.3">
      <c r="A22735">
        <v>14191</v>
      </c>
      <c r="B22735" s="18">
        <v>0</v>
      </c>
      <c r="C22735" s="31" t="s">
        <v>24</v>
      </c>
      <c r="D22735">
        <f t="shared" ref="D22735" si="25543">MODE(B22735:B22742)</f>
        <v>0</v>
      </c>
      <c r="E22735" s="3" t="b">
        <f t="shared" ref="E22735" si="25544">AND(IF(COUNTIF(B22735:B22742,D22735)&gt;5, TRUE, FALSE), D22735&lt;&gt;0)</f>
        <v>0</v>
      </c>
    </row>
    <row r="22736" spans="1:5" ht="15.75" hidden="1" thickBot="1" x14ac:dyDescent="0.3">
      <c r="A22736">
        <v>14192</v>
      </c>
      <c r="B22736" s="18">
        <v>3</v>
      </c>
      <c r="C22736" s="31" t="s">
        <v>5405</v>
      </c>
      <c r="D22736" t="str">
        <f t="shared" ref="D22736:E22736" si="25545">D22735&amp;"_"</f>
        <v>0_</v>
      </c>
      <c r="E22736" s="3" t="str">
        <f t="shared" si="25545"/>
        <v>FALSE_</v>
      </c>
    </row>
    <row r="22737" spans="1:5" ht="15.75" hidden="1" thickBot="1" x14ac:dyDescent="0.3">
      <c r="A22737">
        <v>14193</v>
      </c>
      <c r="B22737" s="18">
        <v>3</v>
      </c>
      <c r="C22737" s="31" t="s">
        <v>5406</v>
      </c>
      <c r="D22737" t="str">
        <f t="shared" ref="D22737:E22737" si="25546">D22735&amp;"_"</f>
        <v>0_</v>
      </c>
      <c r="E22737" s="3" t="str">
        <f t="shared" si="25546"/>
        <v>FALSE_</v>
      </c>
    </row>
    <row r="22738" spans="1:5" ht="15.75" hidden="1" thickBot="1" x14ac:dyDescent="0.3">
      <c r="A22738">
        <v>14194</v>
      </c>
      <c r="B22738" s="18">
        <v>0</v>
      </c>
      <c r="C22738" s="31" t="s">
        <v>24</v>
      </c>
      <c r="D22738" t="str">
        <f t="shared" ref="D22738:E22738" si="25547">D22735&amp;"_"</f>
        <v>0_</v>
      </c>
      <c r="E22738" s="3" t="str">
        <f t="shared" si="25547"/>
        <v>FALSE_</v>
      </c>
    </row>
    <row r="22739" spans="1:5" ht="15.75" hidden="1" thickBot="1" x14ac:dyDescent="0.3">
      <c r="A22739">
        <v>14195</v>
      </c>
      <c r="B22739" s="18">
        <v>0</v>
      </c>
      <c r="C22739" s="31" t="s">
        <v>24</v>
      </c>
      <c r="D22739" t="str">
        <f t="shared" ref="D22739:E22739" si="25548">D22735&amp;"_"</f>
        <v>0_</v>
      </c>
      <c r="E22739" s="3" t="str">
        <f t="shared" si="25548"/>
        <v>FALSE_</v>
      </c>
    </row>
    <row r="22740" spans="1:5" ht="15.75" hidden="1" thickBot="1" x14ac:dyDescent="0.3">
      <c r="A22740">
        <v>14196</v>
      </c>
      <c r="B22740" s="18">
        <v>0</v>
      </c>
      <c r="C22740" s="31" t="s">
        <v>24</v>
      </c>
      <c r="D22740" t="str">
        <f t="shared" ref="D22740:E22740" si="25549">D22735&amp;"_"</f>
        <v>0_</v>
      </c>
      <c r="E22740" s="3" t="str">
        <f t="shared" si="25549"/>
        <v>FALSE_</v>
      </c>
    </row>
    <row r="22741" spans="1:5" ht="15.75" hidden="1" thickBot="1" x14ac:dyDescent="0.3">
      <c r="A22741">
        <v>14197</v>
      </c>
      <c r="B22741" s="18">
        <v>3</v>
      </c>
      <c r="C22741" s="31" t="s">
        <v>5407</v>
      </c>
      <c r="D22741" t="str">
        <f t="shared" ref="D22741:E22741" si="25550">D22735&amp;"_"</f>
        <v>0_</v>
      </c>
      <c r="E22741" s="3" t="str">
        <f t="shared" si="25550"/>
        <v>FALSE_</v>
      </c>
    </row>
    <row r="22742" spans="1:5" ht="15.75" hidden="1" thickBot="1" x14ac:dyDescent="0.3">
      <c r="A22742">
        <v>14198</v>
      </c>
      <c r="B22742" s="18">
        <v>3</v>
      </c>
      <c r="C22742" s="31" t="s">
        <v>5408</v>
      </c>
      <c r="D22742" t="str">
        <f t="shared" ref="D22742:E22742" si="25551">D22735&amp;"_"</f>
        <v>0_</v>
      </c>
      <c r="E22742" s="3" t="str">
        <f t="shared" si="25551"/>
        <v>FALSE_</v>
      </c>
    </row>
    <row r="22743" spans="1:5" ht="15.75" hidden="1" thickBot="1" x14ac:dyDescent="0.3">
      <c r="A22743">
        <v>14196</v>
      </c>
      <c r="B22743" s="18">
        <v>0</v>
      </c>
      <c r="C22743" s="31" t="s">
        <v>24</v>
      </c>
      <c r="D22743">
        <f t="shared" ref="D22743" si="25552">MODE(B22743:B22750)</f>
        <v>3</v>
      </c>
      <c r="E22743" s="3" t="b">
        <f t="shared" ref="E22743" si="25553">AND(IF(COUNTIF(B22743:B22750,D22743)&gt;5, TRUE, FALSE), D22743&lt;&gt;0)</f>
        <v>0</v>
      </c>
    </row>
    <row r="22744" spans="1:5" ht="15.75" hidden="1" thickBot="1" x14ac:dyDescent="0.3">
      <c r="A22744">
        <v>14197</v>
      </c>
      <c r="B22744" s="18">
        <v>3</v>
      </c>
      <c r="C22744" s="31" t="s">
        <v>5407</v>
      </c>
      <c r="D22744" t="str">
        <f t="shared" ref="D22744:E22744" si="25554">D22743&amp;"_"</f>
        <v>3_</v>
      </c>
      <c r="E22744" s="3" t="str">
        <f t="shared" si="25554"/>
        <v>FALSE_</v>
      </c>
    </row>
    <row r="22745" spans="1:5" ht="15.75" hidden="1" thickBot="1" x14ac:dyDescent="0.3">
      <c r="A22745">
        <v>14198</v>
      </c>
      <c r="B22745" s="18">
        <v>3</v>
      </c>
      <c r="C22745" s="31" t="s">
        <v>5408</v>
      </c>
      <c r="D22745" t="str">
        <f t="shared" ref="D22745:E22745" si="25555">D22743&amp;"_"</f>
        <v>3_</v>
      </c>
      <c r="E22745" s="3" t="str">
        <f t="shared" si="25555"/>
        <v>FALSE_</v>
      </c>
    </row>
    <row r="22746" spans="1:5" ht="15.75" hidden="1" thickBot="1" x14ac:dyDescent="0.3">
      <c r="A22746">
        <v>14199</v>
      </c>
      <c r="B22746" s="18">
        <v>3</v>
      </c>
      <c r="C22746" s="31" t="s">
        <v>5409</v>
      </c>
      <c r="D22746" t="str">
        <f t="shared" ref="D22746:E22746" si="25556">D22743&amp;"_"</f>
        <v>3_</v>
      </c>
      <c r="E22746" s="3" t="str">
        <f t="shared" si="25556"/>
        <v>FALSE_</v>
      </c>
    </row>
    <row r="22747" spans="1:5" ht="15.75" hidden="1" thickBot="1" x14ac:dyDescent="0.3">
      <c r="A22747">
        <v>14200</v>
      </c>
      <c r="B22747" s="18">
        <v>3</v>
      </c>
      <c r="C22747" s="31" t="s">
        <v>5410</v>
      </c>
      <c r="D22747" t="str">
        <f t="shared" ref="D22747:E22747" si="25557">D22743&amp;"_"</f>
        <v>3_</v>
      </c>
      <c r="E22747" s="3" t="str">
        <f t="shared" si="25557"/>
        <v>FALSE_</v>
      </c>
    </row>
    <row r="22748" spans="1:5" ht="15.75" hidden="1" thickBot="1" x14ac:dyDescent="0.3">
      <c r="A22748">
        <v>14201</v>
      </c>
      <c r="B22748" s="18">
        <v>3</v>
      </c>
      <c r="C22748" s="31" t="s">
        <v>5411</v>
      </c>
      <c r="D22748" t="str">
        <f t="shared" ref="D22748:E22748" si="25558">D22743&amp;"_"</f>
        <v>3_</v>
      </c>
      <c r="E22748" s="3" t="str">
        <f t="shared" si="25558"/>
        <v>FALSE_</v>
      </c>
    </row>
    <row r="22749" spans="1:5" ht="15.75" hidden="1" thickBot="1" x14ac:dyDescent="0.3">
      <c r="A22749">
        <v>14202</v>
      </c>
      <c r="B22749" s="18">
        <v>0</v>
      </c>
      <c r="C22749" s="31" t="s">
        <v>5412</v>
      </c>
      <c r="D22749" t="str">
        <f t="shared" ref="D22749:E22749" si="25559">D22743&amp;"_"</f>
        <v>3_</v>
      </c>
      <c r="E22749" s="3" t="str">
        <f t="shared" si="25559"/>
        <v>FALSE_</v>
      </c>
    </row>
    <row r="22750" spans="1:5" ht="15.75" hidden="1" thickBot="1" x14ac:dyDescent="0.3">
      <c r="A22750">
        <v>14203</v>
      </c>
      <c r="B22750" s="18">
        <v>0</v>
      </c>
      <c r="C22750" s="31" t="s">
        <v>24</v>
      </c>
      <c r="D22750" t="str">
        <f t="shared" ref="D22750:E22750" si="25560">D22743&amp;"_"</f>
        <v>3_</v>
      </c>
      <c r="E22750" s="3" t="str">
        <f t="shared" si="25560"/>
        <v>FALSE_</v>
      </c>
    </row>
    <row r="22751" spans="1:5" ht="15.75" hidden="1" thickBot="1" x14ac:dyDescent="0.3">
      <c r="A22751">
        <v>14201</v>
      </c>
      <c r="B22751" s="18">
        <v>3</v>
      </c>
      <c r="C22751" s="31" t="s">
        <v>5411</v>
      </c>
      <c r="D22751">
        <f t="shared" ref="D22751" si="25561">MODE(B22751:B22758)</f>
        <v>0</v>
      </c>
      <c r="E22751" s="3" t="b">
        <f t="shared" ref="E22751" si="25562">AND(IF(COUNTIF(B22751:B22758,D22751)&gt;5, TRUE, FALSE), D22751&lt;&gt;0)</f>
        <v>0</v>
      </c>
    </row>
    <row r="22752" spans="1:5" ht="15.75" hidden="1" thickBot="1" x14ac:dyDescent="0.3">
      <c r="A22752">
        <v>14202</v>
      </c>
      <c r="B22752" s="18">
        <v>0</v>
      </c>
      <c r="C22752" s="31" t="s">
        <v>5412</v>
      </c>
      <c r="D22752" t="str">
        <f t="shared" ref="D22752:E22752" si="25563">D22751&amp;"_"</f>
        <v>0_</v>
      </c>
      <c r="E22752" s="3" t="str">
        <f t="shared" si="25563"/>
        <v>FALSE_</v>
      </c>
    </row>
    <row r="22753" spans="1:5" ht="15.75" hidden="1" thickBot="1" x14ac:dyDescent="0.3">
      <c r="A22753">
        <v>14203</v>
      </c>
      <c r="B22753" s="18">
        <v>0</v>
      </c>
      <c r="C22753" s="31" t="s">
        <v>24</v>
      </c>
      <c r="D22753" t="str">
        <f t="shared" ref="D22753:E22753" si="25564">D22751&amp;"_"</f>
        <v>0_</v>
      </c>
      <c r="E22753" s="3" t="str">
        <f t="shared" si="25564"/>
        <v>FALSE_</v>
      </c>
    </row>
    <row r="22754" spans="1:5" ht="15.75" hidden="1" thickBot="1" x14ac:dyDescent="0.3">
      <c r="A22754">
        <v>14204</v>
      </c>
      <c r="B22754" s="18">
        <v>0</v>
      </c>
      <c r="C22754" s="31" t="s">
        <v>24</v>
      </c>
      <c r="D22754" t="str">
        <f t="shared" ref="D22754:E22754" si="25565">D22751&amp;"_"</f>
        <v>0_</v>
      </c>
      <c r="E22754" s="3" t="str">
        <f t="shared" si="25565"/>
        <v>FALSE_</v>
      </c>
    </row>
    <row r="22755" spans="1:5" ht="15.75" hidden="1" thickBot="1" x14ac:dyDescent="0.3">
      <c r="A22755">
        <v>14205</v>
      </c>
      <c r="B22755" s="18">
        <v>0</v>
      </c>
      <c r="C22755" s="31" t="s">
        <v>24</v>
      </c>
      <c r="D22755" t="str">
        <f t="shared" ref="D22755:E22755" si="25566">D22751&amp;"_"</f>
        <v>0_</v>
      </c>
      <c r="E22755" s="3" t="str">
        <f t="shared" si="25566"/>
        <v>FALSE_</v>
      </c>
    </row>
    <row r="22756" spans="1:5" ht="15.75" hidden="1" thickBot="1" x14ac:dyDescent="0.3">
      <c r="A22756">
        <v>14206</v>
      </c>
      <c r="B22756" s="18">
        <v>0</v>
      </c>
      <c r="C22756" s="31" t="s">
        <v>5413</v>
      </c>
      <c r="D22756" t="str">
        <f t="shared" ref="D22756:E22756" si="25567">D22751&amp;"_"</f>
        <v>0_</v>
      </c>
      <c r="E22756" s="3" t="str">
        <f t="shared" si="25567"/>
        <v>FALSE_</v>
      </c>
    </row>
    <row r="22757" spans="1:5" ht="15.75" hidden="1" thickBot="1" x14ac:dyDescent="0.3">
      <c r="A22757">
        <v>14207</v>
      </c>
      <c r="B22757" s="18">
        <v>3</v>
      </c>
      <c r="C22757" s="31" t="s">
        <v>5414</v>
      </c>
      <c r="D22757" t="str">
        <f t="shared" ref="D22757:E22757" si="25568">D22751&amp;"_"</f>
        <v>0_</v>
      </c>
      <c r="E22757" s="3" t="str">
        <f t="shared" si="25568"/>
        <v>FALSE_</v>
      </c>
    </row>
    <row r="22758" spans="1:5" ht="15.75" hidden="1" thickBot="1" x14ac:dyDescent="0.3">
      <c r="A22758">
        <v>14208</v>
      </c>
      <c r="B22758" s="18">
        <v>3</v>
      </c>
      <c r="C22758" s="31" t="s">
        <v>5415</v>
      </c>
      <c r="D22758" t="str">
        <f t="shared" ref="D22758:E22758" si="25569">D22751&amp;"_"</f>
        <v>0_</v>
      </c>
      <c r="E22758" s="3" t="str">
        <f t="shared" si="25569"/>
        <v>FALSE_</v>
      </c>
    </row>
    <row r="22759" spans="1:5" ht="15.75" thickBot="1" x14ac:dyDescent="0.3">
      <c r="A22759">
        <v>14206</v>
      </c>
      <c r="B22759" s="18">
        <v>0</v>
      </c>
      <c r="C22759" s="31" t="s">
        <v>5413</v>
      </c>
      <c r="D22759">
        <f t="shared" ref="D22759" si="25570">MODE(B22759:B22766)</f>
        <v>3</v>
      </c>
      <c r="E22759" s="3" t="b">
        <f t="shared" ref="E22759" si="25571">AND(IF(COUNTIF(B22759:B22766,D22759)&gt;5, TRUE, FALSE), D22759&lt;&gt;0)</f>
        <v>1</v>
      </c>
    </row>
    <row r="22760" spans="1:5" ht="15.75" thickBot="1" x14ac:dyDescent="0.3">
      <c r="A22760">
        <v>14207</v>
      </c>
      <c r="B22760" s="18">
        <v>3</v>
      </c>
      <c r="C22760" s="31" t="s">
        <v>5414</v>
      </c>
      <c r="D22760" t="str">
        <f t="shared" ref="D22760:E22760" si="25572">D22759&amp;"_"</f>
        <v>3_</v>
      </c>
      <c r="E22760" s="3" t="str">
        <f t="shared" si="25572"/>
        <v>TRUE_</v>
      </c>
    </row>
    <row r="22761" spans="1:5" ht="15.75" thickBot="1" x14ac:dyDescent="0.3">
      <c r="A22761">
        <v>14208</v>
      </c>
      <c r="B22761" s="18">
        <v>3</v>
      </c>
      <c r="C22761" s="31" t="s">
        <v>5415</v>
      </c>
      <c r="D22761" t="str">
        <f t="shared" ref="D22761:E22761" si="25573">D22759&amp;"_"</f>
        <v>3_</v>
      </c>
      <c r="E22761" s="3" t="str">
        <f t="shared" si="25573"/>
        <v>TRUE_</v>
      </c>
    </row>
    <row r="22762" spans="1:5" ht="15.75" thickBot="1" x14ac:dyDescent="0.3">
      <c r="A22762">
        <v>14209</v>
      </c>
      <c r="B22762" s="18">
        <v>3</v>
      </c>
      <c r="C22762" s="31" t="s">
        <v>5416</v>
      </c>
      <c r="D22762" t="str">
        <f t="shared" ref="D22762:E22762" si="25574">D22759&amp;"_"</f>
        <v>3_</v>
      </c>
      <c r="E22762" s="3" t="str">
        <f t="shared" si="25574"/>
        <v>TRUE_</v>
      </c>
    </row>
    <row r="22763" spans="1:5" ht="15.75" thickBot="1" x14ac:dyDescent="0.3">
      <c r="A22763">
        <v>14210</v>
      </c>
      <c r="B22763" s="18">
        <v>3</v>
      </c>
      <c r="C22763" s="31" t="s">
        <v>5417</v>
      </c>
      <c r="D22763" t="str">
        <f t="shared" ref="D22763:E22763" si="25575">D22759&amp;"_"</f>
        <v>3_</v>
      </c>
      <c r="E22763" s="3" t="str">
        <f t="shared" si="25575"/>
        <v>TRUE_</v>
      </c>
    </row>
    <row r="22764" spans="1:5" ht="15.75" thickBot="1" x14ac:dyDescent="0.3">
      <c r="A22764">
        <v>14211</v>
      </c>
      <c r="B22764" s="18">
        <v>3</v>
      </c>
      <c r="C22764" s="31" t="s">
        <v>5418</v>
      </c>
      <c r="D22764" t="str">
        <f t="shared" ref="D22764:E22764" si="25576">D22759&amp;"_"</f>
        <v>3_</v>
      </c>
      <c r="E22764" s="3" t="str">
        <f t="shared" si="25576"/>
        <v>TRUE_</v>
      </c>
    </row>
    <row r="22765" spans="1:5" ht="15.75" thickBot="1" x14ac:dyDescent="0.3">
      <c r="A22765">
        <v>14212</v>
      </c>
      <c r="B22765" s="18">
        <v>3</v>
      </c>
      <c r="C22765" s="31" t="s">
        <v>5419</v>
      </c>
      <c r="D22765" t="str">
        <f t="shared" ref="D22765:E22765" si="25577">D22759&amp;"_"</f>
        <v>3_</v>
      </c>
      <c r="E22765" s="3" t="str">
        <f t="shared" si="25577"/>
        <v>TRUE_</v>
      </c>
    </row>
    <row r="22766" spans="1:5" ht="15.75" thickBot="1" x14ac:dyDescent="0.3">
      <c r="A22766">
        <v>14213</v>
      </c>
      <c r="B22766" s="18">
        <v>3</v>
      </c>
      <c r="C22766" s="31" t="s">
        <v>5420</v>
      </c>
      <c r="D22766" t="str">
        <f t="shared" ref="D22766:E22766" si="25578">D22759&amp;"_"</f>
        <v>3_</v>
      </c>
      <c r="E22766" s="3" t="str">
        <f t="shared" si="25578"/>
        <v>TRUE_</v>
      </c>
    </row>
    <row r="22767" spans="1:5" ht="15.75" hidden="1" thickBot="1" x14ac:dyDescent="0.3">
      <c r="A22767">
        <v>14211</v>
      </c>
      <c r="B22767" s="18">
        <v>3</v>
      </c>
      <c r="C22767" s="31" t="s">
        <v>5418</v>
      </c>
      <c r="D22767">
        <f t="shared" ref="D22767" si="25579">MODE(B22767:B22774)</f>
        <v>0</v>
      </c>
      <c r="E22767" s="3" t="b">
        <f t="shared" ref="E22767" si="25580">AND(IF(COUNTIF(B22767:B22774,D22767)&gt;5, TRUE, FALSE), D22767&lt;&gt;0)</f>
        <v>0</v>
      </c>
    </row>
    <row r="22768" spans="1:5" ht="15.75" hidden="1" thickBot="1" x14ac:dyDescent="0.3">
      <c r="A22768">
        <v>14212</v>
      </c>
      <c r="B22768" s="18">
        <v>3</v>
      </c>
      <c r="C22768" s="31" t="s">
        <v>5419</v>
      </c>
      <c r="D22768" t="str">
        <f t="shared" ref="D22768:E22768" si="25581">D22767&amp;"_"</f>
        <v>0_</v>
      </c>
      <c r="E22768" s="3" t="str">
        <f t="shared" si="25581"/>
        <v>FALSE_</v>
      </c>
    </row>
    <row r="22769" spans="1:5" ht="15.75" hidden="1" thickBot="1" x14ac:dyDescent="0.3">
      <c r="A22769">
        <v>14213</v>
      </c>
      <c r="B22769" s="18">
        <v>3</v>
      </c>
      <c r="C22769" s="31" t="s">
        <v>5420</v>
      </c>
      <c r="D22769" t="str">
        <f t="shared" ref="D22769:E22769" si="25582">D22767&amp;"_"</f>
        <v>0_</v>
      </c>
      <c r="E22769" s="3" t="str">
        <f t="shared" si="25582"/>
        <v>FALSE_</v>
      </c>
    </row>
    <row r="22770" spans="1:5" ht="15.75" hidden="1" thickBot="1" x14ac:dyDescent="0.3">
      <c r="A22770">
        <v>14214</v>
      </c>
      <c r="B22770" s="18">
        <v>0</v>
      </c>
      <c r="C22770" s="31" t="s">
        <v>24</v>
      </c>
      <c r="D22770" t="str">
        <f t="shared" ref="D22770:E22770" si="25583">D22767&amp;"_"</f>
        <v>0_</v>
      </c>
      <c r="E22770" s="3" t="str">
        <f t="shared" si="25583"/>
        <v>FALSE_</v>
      </c>
    </row>
    <row r="22771" spans="1:5" ht="15.75" hidden="1" thickBot="1" x14ac:dyDescent="0.3">
      <c r="A22771">
        <v>14215</v>
      </c>
      <c r="B22771" s="18">
        <v>0</v>
      </c>
      <c r="C22771" s="31" t="s">
        <v>24</v>
      </c>
      <c r="D22771" t="str">
        <f t="shared" ref="D22771:E22771" si="25584">D22767&amp;"_"</f>
        <v>0_</v>
      </c>
      <c r="E22771" s="3" t="str">
        <f t="shared" si="25584"/>
        <v>FALSE_</v>
      </c>
    </row>
    <row r="22772" spans="1:5" ht="15.75" hidden="1" thickBot="1" x14ac:dyDescent="0.3">
      <c r="A22772">
        <v>14216</v>
      </c>
      <c r="B22772" s="18">
        <v>0</v>
      </c>
      <c r="C22772" s="31" t="s">
        <v>24</v>
      </c>
      <c r="D22772" t="str">
        <f t="shared" ref="D22772:E22772" si="25585">D22767&amp;"_"</f>
        <v>0_</v>
      </c>
      <c r="E22772" s="3" t="str">
        <f t="shared" si="25585"/>
        <v>FALSE_</v>
      </c>
    </row>
    <row r="22773" spans="1:5" ht="15.75" hidden="1" thickBot="1" x14ac:dyDescent="0.3">
      <c r="A22773">
        <v>14217</v>
      </c>
      <c r="B22773" s="18">
        <v>0</v>
      </c>
      <c r="C22773" s="31" t="s">
        <v>24</v>
      </c>
      <c r="D22773" t="str">
        <f t="shared" ref="D22773:E22773" si="25586">D22767&amp;"_"</f>
        <v>0_</v>
      </c>
      <c r="E22773" s="3" t="str">
        <f t="shared" si="25586"/>
        <v>FALSE_</v>
      </c>
    </row>
    <row r="22774" spans="1:5" ht="15.75" hidden="1" thickBot="1" x14ac:dyDescent="0.3">
      <c r="A22774">
        <v>14218</v>
      </c>
      <c r="B22774" s="18">
        <v>0</v>
      </c>
      <c r="C22774" s="31" t="s">
        <v>24</v>
      </c>
      <c r="D22774" t="str">
        <f t="shared" ref="D22774:E22774" si="25587">D22767&amp;"_"</f>
        <v>0_</v>
      </c>
      <c r="E22774" s="3" t="str">
        <f t="shared" si="25587"/>
        <v>FALSE_</v>
      </c>
    </row>
    <row r="22775" spans="1:5" ht="15.75" hidden="1" thickBot="1" x14ac:dyDescent="0.3">
      <c r="A22775">
        <v>14216</v>
      </c>
      <c r="B22775" s="18">
        <v>0</v>
      </c>
      <c r="C22775" s="31" t="s">
        <v>24</v>
      </c>
      <c r="D22775">
        <f t="shared" ref="D22775" si="25588">MODE(B22775:B22782)</f>
        <v>0</v>
      </c>
      <c r="E22775" s="3" t="b">
        <f t="shared" ref="E22775" si="25589">AND(IF(COUNTIF(B22775:B22782,D22775)&gt;5, TRUE, FALSE), D22775&lt;&gt;0)</f>
        <v>0</v>
      </c>
    </row>
    <row r="22776" spans="1:5" ht="15.75" hidden="1" thickBot="1" x14ac:dyDescent="0.3">
      <c r="A22776">
        <v>14217</v>
      </c>
      <c r="B22776" s="18">
        <v>0</v>
      </c>
      <c r="C22776" s="31" t="s">
        <v>24</v>
      </c>
      <c r="D22776" t="str">
        <f t="shared" ref="D22776:E22776" si="25590">D22775&amp;"_"</f>
        <v>0_</v>
      </c>
      <c r="E22776" s="3" t="str">
        <f t="shared" si="25590"/>
        <v>FALSE_</v>
      </c>
    </row>
    <row r="22777" spans="1:5" ht="15.75" hidden="1" thickBot="1" x14ac:dyDescent="0.3">
      <c r="A22777">
        <v>14218</v>
      </c>
      <c r="B22777" s="18">
        <v>0</v>
      </c>
      <c r="C22777" s="31" t="s">
        <v>24</v>
      </c>
      <c r="D22777" t="str">
        <f t="shared" ref="D22777:E22777" si="25591">D22775&amp;"_"</f>
        <v>0_</v>
      </c>
      <c r="E22777" s="3" t="str">
        <f t="shared" si="25591"/>
        <v>FALSE_</v>
      </c>
    </row>
    <row r="22778" spans="1:5" ht="15.75" hidden="1" thickBot="1" x14ac:dyDescent="0.3">
      <c r="A22778">
        <v>14219</v>
      </c>
      <c r="B22778" s="18">
        <v>0</v>
      </c>
      <c r="C22778" s="31" t="s">
        <v>24</v>
      </c>
      <c r="D22778" t="str">
        <f t="shared" ref="D22778:E22778" si="25592">D22775&amp;"_"</f>
        <v>0_</v>
      </c>
      <c r="E22778" s="3" t="str">
        <f t="shared" si="25592"/>
        <v>FALSE_</v>
      </c>
    </row>
    <row r="22779" spans="1:5" ht="15.75" hidden="1" thickBot="1" x14ac:dyDescent="0.3">
      <c r="A22779">
        <v>14220</v>
      </c>
      <c r="B22779" s="18">
        <v>0</v>
      </c>
      <c r="C22779" s="31" t="s">
        <v>24</v>
      </c>
      <c r="D22779" t="str">
        <f t="shared" ref="D22779:E22779" si="25593">D22775&amp;"_"</f>
        <v>0_</v>
      </c>
      <c r="E22779" s="3" t="str">
        <f t="shared" si="25593"/>
        <v>FALSE_</v>
      </c>
    </row>
    <row r="22780" spans="1:5" ht="15.75" hidden="1" thickBot="1" x14ac:dyDescent="0.3">
      <c r="A22780">
        <v>14221</v>
      </c>
      <c r="B22780" s="18">
        <v>0</v>
      </c>
      <c r="C22780" s="31" t="s">
        <v>24</v>
      </c>
      <c r="D22780" t="str">
        <f t="shared" ref="D22780:E22780" si="25594">D22775&amp;"_"</f>
        <v>0_</v>
      </c>
      <c r="E22780" s="3" t="str">
        <f t="shared" si="25594"/>
        <v>FALSE_</v>
      </c>
    </row>
    <row r="22781" spans="1:5" ht="15.75" hidden="1" thickBot="1" x14ac:dyDescent="0.3">
      <c r="A22781">
        <v>14222</v>
      </c>
      <c r="B22781" s="18">
        <v>0</v>
      </c>
      <c r="C22781" s="31" t="s">
        <v>24</v>
      </c>
      <c r="D22781" t="str">
        <f t="shared" ref="D22781:E22781" si="25595">D22775&amp;"_"</f>
        <v>0_</v>
      </c>
      <c r="E22781" s="3" t="str">
        <f t="shared" si="25595"/>
        <v>FALSE_</v>
      </c>
    </row>
    <row r="22782" spans="1:5" ht="15.75" hidden="1" thickBot="1" x14ac:dyDescent="0.3">
      <c r="A22782">
        <v>14223</v>
      </c>
      <c r="B22782" s="18">
        <v>0</v>
      </c>
      <c r="C22782" s="31" t="s">
        <v>24</v>
      </c>
      <c r="D22782" t="str">
        <f t="shared" ref="D22782:E22782" si="25596">D22775&amp;"_"</f>
        <v>0_</v>
      </c>
      <c r="E22782" s="3" t="str">
        <f t="shared" si="25596"/>
        <v>FALSE_</v>
      </c>
    </row>
    <row r="22783" spans="1:5" ht="15.75" hidden="1" thickBot="1" x14ac:dyDescent="0.3">
      <c r="A22783">
        <v>14221</v>
      </c>
      <c r="B22783" s="18">
        <v>0</v>
      </c>
      <c r="C22783" s="31" t="s">
        <v>24</v>
      </c>
      <c r="D22783">
        <f t="shared" ref="D22783" si="25597">MODE(B22783:B22790)</f>
        <v>0</v>
      </c>
      <c r="E22783" s="3" t="b">
        <f t="shared" ref="E22783" si="25598">AND(IF(COUNTIF(B22783:B22790,D22783)&gt;5, TRUE, FALSE), D22783&lt;&gt;0)</f>
        <v>0</v>
      </c>
    </row>
    <row r="22784" spans="1:5" ht="15.75" hidden="1" thickBot="1" x14ac:dyDescent="0.3">
      <c r="A22784">
        <v>14222</v>
      </c>
      <c r="B22784" s="18">
        <v>0</v>
      </c>
      <c r="C22784" s="31" t="s">
        <v>24</v>
      </c>
      <c r="D22784" t="str">
        <f t="shared" ref="D22784:E22784" si="25599">D22783&amp;"_"</f>
        <v>0_</v>
      </c>
      <c r="E22784" s="3" t="str">
        <f t="shared" si="25599"/>
        <v>FALSE_</v>
      </c>
    </row>
    <row r="22785" spans="1:5" ht="15.75" hidden="1" thickBot="1" x14ac:dyDescent="0.3">
      <c r="A22785">
        <v>14223</v>
      </c>
      <c r="B22785" s="18">
        <v>0</v>
      </c>
      <c r="C22785" s="31" t="s">
        <v>24</v>
      </c>
      <c r="D22785" t="str">
        <f t="shared" ref="D22785:E22785" si="25600">D22783&amp;"_"</f>
        <v>0_</v>
      </c>
      <c r="E22785" s="3" t="str">
        <f t="shared" si="25600"/>
        <v>FALSE_</v>
      </c>
    </row>
    <row r="22786" spans="1:5" ht="15.75" hidden="1" thickBot="1" x14ac:dyDescent="0.3">
      <c r="A22786">
        <v>14224</v>
      </c>
      <c r="B22786" s="18">
        <v>0</v>
      </c>
      <c r="C22786" s="31" t="s">
        <v>24</v>
      </c>
      <c r="D22786" t="str">
        <f t="shared" ref="D22786:E22786" si="25601">D22783&amp;"_"</f>
        <v>0_</v>
      </c>
      <c r="E22786" s="3" t="str">
        <f t="shared" si="25601"/>
        <v>FALSE_</v>
      </c>
    </row>
    <row r="22787" spans="1:5" ht="15.75" hidden="1" thickBot="1" x14ac:dyDescent="0.3">
      <c r="A22787">
        <v>14225</v>
      </c>
      <c r="B22787" s="18">
        <v>0</v>
      </c>
      <c r="C22787" s="31" t="s">
        <v>24</v>
      </c>
      <c r="D22787" t="str">
        <f t="shared" ref="D22787:E22787" si="25602">D22783&amp;"_"</f>
        <v>0_</v>
      </c>
      <c r="E22787" s="3" t="str">
        <f t="shared" si="25602"/>
        <v>FALSE_</v>
      </c>
    </row>
    <row r="22788" spans="1:5" ht="15.75" hidden="1" thickBot="1" x14ac:dyDescent="0.3">
      <c r="A22788">
        <v>14226</v>
      </c>
      <c r="B22788" s="18">
        <v>0</v>
      </c>
      <c r="C22788" s="31" t="s">
        <v>24</v>
      </c>
      <c r="D22788" t="str">
        <f t="shared" ref="D22788:E22788" si="25603">D22783&amp;"_"</f>
        <v>0_</v>
      </c>
      <c r="E22788" s="3" t="str">
        <f t="shared" si="25603"/>
        <v>FALSE_</v>
      </c>
    </row>
    <row r="22789" spans="1:5" ht="15.75" hidden="1" thickBot="1" x14ac:dyDescent="0.3">
      <c r="A22789">
        <v>14227</v>
      </c>
      <c r="B22789" s="18">
        <v>0</v>
      </c>
      <c r="C22789" s="31" t="s">
        <v>24</v>
      </c>
      <c r="D22789" t="str">
        <f t="shared" ref="D22789:E22789" si="25604">D22783&amp;"_"</f>
        <v>0_</v>
      </c>
      <c r="E22789" s="3" t="str">
        <f t="shared" si="25604"/>
        <v>FALSE_</v>
      </c>
    </row>
    <row r="22790" spans="1:5" ht="15.75" hidden="1" thickBot="1" x14ac:dyDescent="0.3">
      <c r="A22790">
        <v>14228</v>
      </c>
      <c r="B22790" s="18">
        <v>0</v>
      </c>
      <c r="C22790" s="31" t="s">
        <v>24</v>
      </c>
      <c r="D22790" t="str">
        <f t="shared" ref="D22790:E22790" si="25605">D22783&amp;"_"</f>
        <v>0_</v>
      </c>
      <c r="E22790" s="3" t="str">
        <f t="shared" si="25605"/>
        <v>FALSE_</v>
      </c>
    </row>
    <row r="22791" spans="1:5" ht="15.75" hidden="1" thickBot="1" x14ac:dyDescent="0.3">
      <c r="A22791">
        <v>14226</v>
      </c>
      <c r="B22791" s="18">
        <v>0</v>
      </c>
      <c r="C22791" s="31" t="s">
        <v>24</v>
      </c>
      <c r="D22791">
        <f t="shared" ref="D22791" si="25606">MODE(B22791:B22798)</f>
        <v>3</v>
      </c>
      <c r="E22791" s="3" t="b">
        <f t="shared" ref="E22791" si="25607">AND(IF(COUNTIF(B22791:B22798,D22791)&gt;5, TRUE, FALSE), D22791&lt;&gt;0)</f>
        <v>0</v>
      </c>
    </row>
    <row r="22792" spans="1:5" ht="15.75" hidden="1" thickBot="1" x14ac:dyDescent="0.3">
      <c r="A22792">
        <v>14227</v>
      </c>
      <c r="B22792" s="18">
        <v>0</v>
      </c>
      <c r="C22792" s="31" t="s">
        <v>24</v>
      </c>
      <c r="D22792" t="str">
        <f t="shared" ref="D22792:E22792" si="25608">D22791&amp;"_"</f>
        <v>3_</v>
      </c>
      <c r="E22792" s="3" t="str">
        <f t="shared" si="25608"/>
        <v>FALSE_</v>
      </c>
    </row>
    <row r="22793" spans="1:5" ht="15.75" hidden="1" thickBot="1" x14ac:dyDescent="0.3">
      <c r="A22793">
        <v>14228</v>
      </c>
      <c r="B22793" s="18">
        <v>0</v>
      </c>
      <c r="C22793" s="31" t="s">
        <v>24</v>
      </c>
      <c r="D22793" t="str">
        <f t="shared" ref="D22793:E22793" si="25609">D22791&amp;"_"</f>
        <v>3_</v>
      </c>
      <c r="E22793" s="3" t="str">
        <f t="shared" si="25609"/>
        <v>FALSE_</v>
      </c>
    </row>
    <row r="22794" spans="1:5" ht="15.75" hidden="1" thickBot="1" x14ac:dyDescent="0.3">
      <c r="A22794">
        <v>14229</v>
      </c>
      <c r="B22794" s="18">
        <v>3</v>
      </c>
      <c r="C22794" s="31" t="s">
        <v>5421</v>
      </c>
      <c r="D22794" t="str">
        <f t="shared" ref="D22794:E22794" si="25610">D22791&amp;"_"</f>
        <v>3_</v>
      </c>
      <c r="E22794" s="3" t="str">
        <f t="shared" si="25610"/>
        <v>FALSE_</v>
      </c>
    </row>
    <row r="22795" spans="1:5" ht="15.75" hidden="1" thickBot="1" x14ac:dyDescent="0.3">
      <c r="A22795">
        <v>14230</v>
      </c>
      <c r="B22795" s="18">
        <v>3</v>
      </c>
      <c r="C22795" s="31" t="s">
        <v>5422</v>
      </c>
      <c r="D22795" t="str">
        <f t="shared" ref="D22795:E22795" si="25611">D22791&amp;"_"</f>
        <v>3_</v>
      </c>
      <c r="E22795" s="3" t="str">
        <f t="shared" si="25611"/>
        <v>FALSE_</v>
      </c>
    </row>
    <row r="22796" spans="1:5" ht="15.75" hidden="1" thickBot="1" x14ac:dyDescent="0.3">
      <c r="A22796">
        <v>14231</v>
      </c>
      <c r="B22796" s="18">
        <v>3</v>
      </c>
      <c r="C22796" s="31" t="s">
        <v>5423</v>
      </c>
      <c r="D22796" t="str">
        <f t="shared" ref="D22796:E22796" si="25612">D22791&amp;"_"</f>
        <v>3_</v>
      </c>
      <c r="E22796" s="3" t="str">
        <f t="shared" si="25612"/>
        <v>FALSE_</v>
      </c>
    </row>
    <row r="22797" spans="1:5" ht="15.75" hidden="1" thickBot="1" x14ac:dyDescent="0.3">
      <c r="A22797">
        <v>14232</v>
      </c>
      <c r="B22797" s="18">
        <v>3</v>
      </c>
      <c r="C22797" s="31" t="s">
        <v>5424</v>
      </c>
      <c r="D22797" t="str">
        <f t="shared" ref="D22797:E22797" si="25613">D22791&amp;"_"</f>
        <v>3_</v>
      </c>
      <c r="E22797" s="3" t="str">
        <f t="shared" si="25613"/>
        <v>FALSE_</v>
      </c>
    </row>
    <row r="22798" spans="1:5" ht="15.75" hidden="1" thickBot="1" x14ac:dyDescent="0.3">
      <c r="A22798">
        <v>14233</v>
      </c>
      <c r="B22798" s="18">
        <v>3</v>
      </c>
      <c r="C22798" s="31" t="s">
        <v>5425</v>
      </c>
      <c r="D22798" t="str">
        <f t="shared" ref="D22798:E22798" si="25614">D22791&amp;"_"</f>
        <v>3_</v>
      </c>
      <c r="E22798" s="3" t="str">
        <f t="shared" si="25614"/>
        <v>FALSE_</v>
      </c>
    </row>
    <row r="22799" spans="1:5" ht="15.75" thickBot="1" x14ac:dyDescent="0.3">
      <c r="A22799">
        <v>14231</v>
      </c>
      <c r="B22799" s="18">
        <v>3</v>
      </c>
      <c r="C22799" s="31" t="s">
        <v>5423</v>
      </c>
      <c r="D22799">
        <f t="shared" ref="D22799" si="25615">MODE(B22799:B22806)</f>
        <v>3</v>
      </c>
      <c r="E22799" s="3" t="b">
        <f t="shared" ref="E22799" si="25616">AND(IF(COUNTIF(B22799:B22806,D22799)&gt;5, TRUE, FALSE), D22799&lt;&gt;0)</f>
        <v>1</v>
      </c>
    </row>
    <row r="22800" spans="1:5" ht="15.75" thickBot="1" x14ac:dyDescent="0.3">
      <c r="A22800">
        <v>14232</v>
      </c>
      <c r="B22800" s="18">
        <v>3</v>
      </c>
      <c r="C22800" s="31" t="s">
        <v>5424</v>
      </c>
      <c r="D22800" t="str">
        <f t="shared" ref="D22800:E22800" si="25617">D22799&amp;"_"</f>
        <v>3_</v>
      </c>
      <c r="E22800" s="3" t="str">
        <f t="shared" si="25617"/>
        <v>TRUE_</v>
      </c>
    </row>
    <row r="22801" spans="1:5" ht="15.75" thickBot="1" x14ac:dyDescent="0.3">
      <c r="A22801">
        <v>14233</v>
      </c>
      <c r="B22801" s="18">
        <v>3</v>
      </c>
      <c r="C22801" s="31" t="s">
        <v>5425</v>
      </c>
      <c r="D22801" t="str">
        <f t="shared" ref="D22801:E22801" si="25618">D22799&amp;"_"</f>
        <v>3_</v>
      </c>
      <c r="E22801" s="3" t="str">
        <f t="shared" si="25618"/>
        <v>TRUE_</v>
      </c>
    </row>
    <row r="22802" spans="1:5" ht="15.75" thickBot="1" x14ac:dyDescent="0.3">
      <c r="A22802">
        <v>14234</v>
      </c>
      <c r="B22802" s="18">
        <v>3</v>
      </c>
      <c r="C22802" s="31" t="s">
        <v>5426</v>
      </c>
      <c r="D22802" t="str">
        <f t="shared" ref="D22802:E22802" si="25619">D22799&amp;"_"</f>
        <v>3_</v>
      </c>
      <c r="E22802" s="3" t="str">
        <f t="shared" si="25619"/>
        <v>TRUE_</v>
      </c>
    </row>
    <row r="22803" spans="1:5" ht="15.75" thickBot="1" x14ac:dyDescent="0.3">
      <c r="A22803">
        <v>14235</v>
      </c>
      <c r="B22803" s="18">
        <v>3</v>
      </c>
      <c r="C22803" s="31" t="s">
        <v>5427</v>
      </c>
      <c r="D22803" t="str">
        <f t="shared" ref="D22803:E22803" si="25620">D22799&amp;"_"</f>
        <v>3_</v>
      </c>
      <c r="E22803" s="3" t="str">
        <f t="shared" si="25620"/>
        <v>TRUE_</v>
      </c>
    </row>
    <row r="22804" spans="1:5" ht="15.75" thickBot="1" x14ac:dyDescent="0.3">
      <c r="A22804">
        <v>14236</v>
      </c>
      <c r="B22804" s="18">
        <v>3</v>
      </c>
      <c r="C22804" s="31" t="s">
        <v>5428</v>
      </c>
      <c r="D22804" t="str">
        <f t="shared" ref="D22804:E22804" si="25621">D22799&amp;"_"</f>
        <v>3_</v>
      </c>
      <c r="E22804" s="3" t="str">
        <f t="shared" si="25621"/>
        <v>TRUE_</v>
      </c>
    </row>
    <row r="22805" spans="1:5" ht="15.75" thickBot="1" x14ac:dyDescent="0.3">
      <c r="A22805">
        <v>14237</v>
      </c>
      <c r="B22805" s="18">
        <v>3</v>
      </c>
      <c r="C22805" s="31" t="s">
        <v>5429</v>
      </c>
      <c r="D22805" t="str">
        <f t="shared" ref="D22805:E22805" si="25622">D22799&amp;"_"</f>
        <v>3_</v>
      </c>
      <c r="E22805" s="3" t="str">
        <f t="shared" si="25622"/>
        <v>TRUE_</v>
      </c>
    </row>
    <row r="22806" spans="1:5" ht="15.75" thickBot="1" x14ac:dyDescent="0.3">
      <c r="A22806">
        <v>14238</v>
      </c>
      <c r="B22806" s="18">
        <v>3</v>
      </c>
      <c r="C22806" s="31" t="s">
        <v>5430</v>
      </c>
      <c r="D22806" t="str">
        <f t="shared" ref="D22806:E22806" si="25623">D22799&amp;"_"</f>
        <v>3_</v>
      </c>
      <c r="E22806" s="3" t="str">
        <f t="shared" si="25623"/>
        <v>TRUE_</v>
      </c>
    </row>
    <row r="22807" spans="1:5" ht="15.75" thickBot="1" x14ac:dyDescent="0.3">
      <c r="A22807">
        <v>14236</v>
      </c>
      <c r="B22807" s="18">
        <v>3</v>
      </c>
      <c r="C22807" s="31" t="s">
        <v>5428</v>
      </c>
      <c r="D22807">
        <f t="shared" ref="D22807" si="25624">MODE(B22807:B22814)</f>
        <v>3</v>
      </c>
      <c r="E22807" s="3" t="b">
        <f t="shared" ref="E22807" si="25625">AND(IF(COUNTIF(B22807:B22814,D22807)&gt;5, TRUE, FALSE), D22807&lt;&gt;0)</f>
        <v>1</v>
      </c>
    </row>
    <row r="22808" spans="1:5" ht="15.75" thickBot="1" x14ac:dyDescent="0.3">
      <c r="A22808">
        <v>14237</v>
      </c>
      <c r="B22808" s="18">
        <v>3</v>
      </c>
      <c r="C22808" s="31" t="s">
        <v>5429</v>
      </c>
      <c r="D22808" t="str">
        <f t="shared" ref="D22808:E22808" si="25626">D22807&amp;"_"</f>
        <v>3_</v>
      </c>
      <c r="E22808" s="3" t="str">
        <f t="shared" si="25626"/>
        <v>TRUE_</v>
      </c>
    </row>
    <row r="22809" spans="1:5" ht="15.75" thickBot="1" x14ac:dyDescent="0.3">
      <c r="A22809">
        <v>14238</v>
      </c>
      <c r="B22809" s="18">
        <v>3</v>
      </c>
      <c r="C22809" s="31" t="s">
        <v>5430</v>
      </c>
      <c r="D22809" t="str">
        <f t="shared" ref="D22809:E22809" si="25627">D22807&amp;"_"</f>
        <v>3_</v>
      </c>
      <c r="E22809" s="3" t="str">
        <f t="shared" si="25627"/>
        <v>TRUE_</v>
      </c>
    </row>
    <row r="22810" spans="1:5" ht="15.75" thickBot="1" x14ac:dyDescent="0.3">
      <c r="A22810">
        <v>14239</v>
      </c>
      <c r="B22810" s="18">
        <v>3</v>
      </c>
      <c r="C22810" s="31" t="s">
        <v>5431</v>
      </c>
      <c r="D22810" t="str">
        <f t="shared" ref="D22810:E22810" si="25628">D22807&amp;"_"</f>
        <v>3_</v>
      </c>
      <c r="E22810" s="3" t="str">
        <f t="shared" si="25628"/>
        <v>TRUE_</v>
      </c>
    </row>
    <row r="22811" spans="1:5" ht="15.75" thickBot="1" x14ac:dyDescent="0.3">
      <c r="A22811">
        <v>14240</v>
      </c>
      <c r="B22811" s="18">
        <v>3</v>
      </c>
      <c r="C22811" s="31" t="s">
        <v>5432</v>
      </c>
      <c r="D22811" t="str">
        <f t="shared" ref="D22811:E22811" si="25629">D22807&amp;"_"</f>
        <v>3_</v>
      </c>
      <c r="E22811" s="3" t="str">
        <f t="shared" si="25629"/>
        <v>TRUE_</v>
      </c>
    </row>
    <row r="22812" spans="1:5" ht="15.75" thickBot="1" x14ac:dyDescent="0.3">
      <c r="A22812">
        <v>14241</v>
      </c>
      <c r="B22812" s="18">
        <v>3</v>
      </c>
      <c r="C22812" s="31" t="s">
        <v>5433</v>
      </c>
      <c r="D22812" t="str">
        <f t="shared" ref="D22812:E22812" si="25630">D22807&amp;"_"</f>
        <v>3_</v>
      </c>
      <c r="E22812" s="3" t="str">
        <f t="shared" si="25630"/>
        <v>TRUE_</v>
      </c>
    </row>
    <row r="22813" spans="1:5" ht="15.75" thickBot="1" x14ac:dyDescent="0.3">
      <c r="A22813">
        <v>14242</v>
      </c>
      <c r="B22813" s="18">
        <v>3</v>
      </c>
      <c r="C22813" s="31" t="s">
        <v>5434</v>
      </c>
      <c r="D22813" t="str">
        <f t="shared" ref="D22813:E22813" si="25631">D22807&amp;"_"</f>
        <v>3_</v>
      </c>
      <c r="E22813" s="3" t="str">
        <f t="shared" si="25631"/>
        <v>TRUE_</v>
      </c>
    </row>
    <row r="22814" spans="1:5" ht="15.75" thickBot="1" x14ac:dyDescent="0.3">
      <c r="A22814">
        <v>14243</v>
      </c>
      <c r="B22814" s="18">
        <v>3</v>
      </c>
      <c r="C22814" s="31" t="s">
        <v>5435</v>
      </c>
      <c r="D22814" t="str">
        <f t="shared" ref="D22814:E22814" si="25632">D22807&amp;"_"</f>
        <v>3_</v>
      </c>
      <c r="E22814" s="3" t="str">
        <f t="shared" si="25632"/>
        <v>TRUE_</v>
      </c>
    </row>
    <row r="22815" spans="1:5" ht="15.75" thickBot="1" x14ac:dyDescent="0.3">
      <c r="A22815">
        <v>14241</v>
      </c>
      <c r="B22815" s="18">
        <v>3</v>
      </c>
      <c r="C22815" s="31" t="s">
        <v>5433</v>
      </c>
      <c r="D22815">
        <f t="shared" ref="D22815" si="25633">MODE(B22815:B22822)</f>
        <v>3</v>
      </c>
      <c r="E22815" s="3" t="b">
        <f t="shared" ref="E22815" si="25634">AND(IF(COUNTIF(B22815:B22822,D22815)&gt;5, TRUE, FALSE), D22815&lt;&gt;0)</f>
        <v>1</v>
      </c>
    </row>
    <row r="22816" spans="1:5" ht="15.75" thickBot="1" x14ac:dyDescent="0.3">
      <c r="A22816">
        <v>14242</v>
      </c>
      <c r="B22816" s="18">
        <v>3</v>
      </c>
      <c r="C22816" s="31" t="s">
        <v>5434</v>
      </c>
      <c r="D22816" t="str">
        <f t="shared" ref="D22816:E22816" si="25635">D22815&amp;"_"</f>
        <v>3_</v>
      </c>
      <c r="E22816" s="3" t="str">
        <f t="shared" si="25635"/>
        <v>TRUE_</v>
      </c>
    </row>
    <row r="22817" spans="1:5" ht="15.75" thickBot="1" x14ac:dyDescent="0.3">
      <c r="A22817">
        <v>14243</v>
      </c>
      <c r="B22817" s="18">
        <v>3</v>
      </c>
      <c r="C22817" s="31" t="s">
        <v>5435</v>
      </c>
      <c r="D22817" t="str">
        <f t="shared" ref="D22817:E22817" si="25636">D22815&amp;"_"</f>
        <v>3_</v>
      </c>
      <c r="E22817" s="3" t="str">
        <f t="shared" si="25636"/>
        <v>TRUE_</v>
      </c>
    </row>
    <row r="22818" spans="1:5" ht="15.75" thickBot="1" x14ac:dyDescent="0.3">
      <c r="A22818">
        <v>14244</v>
      </c>
      <c r="B22818" s="18">
        <v>3</v>
      </c>
      <c r="C22818" s="31" t="s">
        <v>5436</v>
      </c>
      <c r="D22818" t="str">
        <f t="shared" ref="D22818:E22818" si="25637">D22815&amp;"_"</f>
        <v>3_</v>
      </c>
      <c r="E22818" s="3" t="str">
        <f t="shared" si="25637"/>
        <v>TRUE_</v>
      </c>
    </row>
    <row r="22819" spans="1:5" ht="15.75" thickBot="1" x14ac:dyDescent="0.3">
      <c r="A22819">
        <v>14245</v>
      </c>
      <c r="B22819" s="18">
        <v>3</v>
      </c>
      <c r="C22819" s="31" t="s">
        <v>5437</v>
      </c>
      <c r="D22819" t="str">
        <f t="shared" ref="D22819:E22819" si="25638">D22815&amp;"_"</f>
        <v>3_</v>
      </c>
      <c r="E22819" s="3" t="str">
        <f t="shared" si="25638"/>
        <v>TRUE_</v>
      </c>
    </row>
    <row r="22820" spans="1:5" ht="15.75" thickBot="1" x14ac:dyDescent="0.3">
      <c r="A22820">
        <v>14246</v>
      </c>
      <c r="B22820" s="18">
        <v>3</v>
      </c>
      <c r="C22820" s="31" t="s">
        <v>5438</v>
      </c>
      <c r="D22820" t="str">
        <f t="shared" ref="D22820:E22820" si="25639">D22815&amp;"_"</f>
        <v>3_</v>
      </c>
      <c r="E22820" s="3" t="str">
        <f t="shared" si="25639"/>
        <v>TRUE_</v>
      </c>
    </row>
    <row r="22821" spans="1:5" ht="15.75" thickBot="1" x14ac:dyDescent="0.3">
      <c r="A22821">
        <v>14247</v>
      </c>
      <c r="B22821" s="18">
        <v>3</v>
      </c>
      <c r="C22821" s="31" t="s">
        <v>5439</v>
      </c>
      <c r="D22821" t="str">
        <f t="shared" ref="D22821:E22821" si="25640">D22815&amp;"_"</f>
        <v>3_</v>
      </c>
      <c r="E22821" s="3" t="str">
        <f t="shared" si="25640"/>
        <v>TRUE_</v>
      </c>
    </row>
    <row r="22822" spans="1:5" ht="15.75" thickBot="1" x14ac:dyDescent="0.3">
      <c r="A22822">
        <v>14248</v>
      </c>
      <c r="B22822" s="18">
        <v>3</v>
      </c>
      <c r="C22822" s="31" t="s">
        <v>5440</v>
      </c>
      <c r="D22822" t="str">
        <f t="shared" ref="D22822:E22822" si="25641">D22815&amp;"_"</f>
        <v>3_</v>
      </c>
      <c r="E22822" s="3" t="str">
        <f t="shared" si="25641"/>
        <v>TRUE_</v>
      </c>
    </row>
    <row r="22823" spans="1:5" ht="15.75" thickBot="1" x14ac:dyDescent="0.3">
      <c r="A22823">
        <v>14246</v>
      </c>
      <c r="B22823" s="18">
        <v>3</v>
      </c>
      <c r="C22823" s="31" t="s">
        <v>5438</v>
      </c>
      <c r="D22823">
        <f t="shared" ref="D22823" si="25642">MODE(B22823:B22830)</f>
        <v>3</v>
      </c>
      <c r="E22823" s="3" t="b">
        <f t="shared" ref="E22823" si="25643">AND(IF(COUNTIF(B22823:B22830,D22823)&gt;5, TRUE, FALSE), D22823&lt;&gt;0)</f>
        <v>1</v>
      </c>
    </row>
    <row r="22824" spans="1:5" ht="15.75" thickBot="1" x14ac:dyDescent="0.3">
      <c r="A22824">
        <v>14247</v>
      </c>
      <c r="B22824" s="18">
        <v>3</v>
      </c>
      <c r="C22824" s="31" t="s">
        <v>5439</v>
      </c>
      <c r="D22824" t="str">
        <f t="shared" ref="D22824:E22824" si="25644">D22823&amp;"_"</f>
        <v>3_</v>
      </c>
      <c r="E22824" s="3" t="str">
        <f t="shared" si="25644"/>
        <v>TRUE_</v>
      </c>
    </row>
    <row r="22825" spans="1:5" ht="15.75" thickBot="1" x14ac:dyDescent="0.3">
      <c r="A22825">
        <v>14248</v>
      </c>
      <c r="B22825" s="18">
        <v>3</v>
      </c>
      <c r="C22825" s="31" t="s">
        <v>5440</v>
      </c>
      <c r="D22825" t="str">
        <f t="shared" ref="D22825:E22825" si="25645">D22823&amp;"_"</f>
        <v>3_</v>
      </c>
      <c r="E22825" s="3" t="str">
        <f t="shared" si="25645"/>
        <v>TRUE_</v>
      </c>
    </row>
    <row r="22826" spans="1:5" ht="15.75" thickBot="1" x14ac:dyDescent="0.3">
      <c r="A22826">
        <v>14249</v>
      </c>
      <c r="B22826" s="18">
        <v>3</v>
      </c>
      <c r="C22826" s="31" t="s">
        <v>5441</v>
      </c>
      <c r="D22826" t="str">
        <f t="shared" ref="D22826:E22826" si="25646">D22823&amp;"_"</f>
        <v>3_</v>
      </c>
      <c r="E22826" s="3" t="str">
        <f t="shared" si="25646"/>
        <v>TRUE_</v>
      </c>
    </row>
    <row r="22827" spans="1:5" ht="15.75" thickBot="1" x14ac:dyDescent="0.3">
      <c r="A22827">
        <v>14250</v>
      </c>
      <c r="B22827" s="18">
        <v>3</v>
      </c>
      <c r="C22827" s="31" t="s">
        <v>5442</v>
      </c>
      <c r="D22827" t="str">
        <f t="shared" ref="D22827:E22827" si="25647">D22823&amp;"_"</f>
        <v>3_</v>
      </c>
      <c r="E22827" s="3" t="str">
        <f t="shared" si="25647"/>
        <v>TRUE_</v>
      </c>
    </row>
    <row r="22828" spans="1:5" ht="15.75" thickBot="1" x14ac:dyDescent="0.3">
      <c r="A22828">
        <v>14251</v>
      </c>
      <c r="B22828" s="18">
        <v>3</v>
      </c>
      <c r="C22828" s="31" t="s">
        <v>5443</v>
      </c>
      <c r="D22828" t="str">
        <f t="shared" ref="D22828:E22828" si="25648">D22823&amp;"_"</f>
        <v>3_</v>
      </c>
      <c r="E22828" s="3" t="str">
        <f t="shared" si="25648"/>
        <v>TRUE_</v>
      </c>
    </row>
    <row r="22829" spans="1:5" ht="15.75" thickBot="1" x14ac:dyDescent="0.3">
      <c r="A22829">
        <v>14252</v>
      </c>
      <c r="B22829" s="18">
        <v>3</v>
      </c>
      <c r="C22829" s="31" t="s">
        <v>5444</v>
      </c>
      <c r="D22829" t="str">
        <f t="shared" ref="D22829:E22829" si="25649">D22823&amp;"_"</f>
        <v>3_</v>
      </c>
      <c r="E22829" s="3" t="str">
        <f t="shared" si="25649"/>
        <v>TRUE_</v>
      </c>
    </row>
    <row r="22830" spans="1:5" ht="15.75" thickBot="1" x14ac:dyDescent="0.3">
      <c r="A22830">
        <v>14253</v>
      </c>
      <c r="B22830" s="18">
        <v>3</v>
      </c>
      <c r="C22830" s="31" t="s">
        <v>5445</v>
      </c>
      <c r="D22830" t="str">
        <f t="shared" ref="D22830:E22830" si="25650">D22823&amp;"_"</f>
        <v>3_</v>
      </c>
      <c r="E22830" s="3" t="str">
        <f t="shared" si="25650"/>
        <v>TRUE_</v>
      </c>
    </row>
    <row r="22831" spans="1:5" ht="15.75" hidden="1" thickBot="1" x14ac:dyDescent="0.3">
      <c r="A22831">
        <v>14251</v>
      </c>
      <c r="B22831" s="18">
        <v>3</v>
      </c>
      <c r="C22831" s="31" t="s">
        <v>5443</v>
      </c>
      <c r="D22831">
        <f t="shared" ref="D22831" si="25651">MODE(B22831:B22838)</f>
        <v>3</v>
      </c>
      <c r="E22831" s="3" t="b">
        <f t="shared" ref="E22831" si="25652">AND(IF(COUNTIF(B22831:B22838,D22831)&gt;5, TRUE, FALSE), D22831&lt;&gt;0)</f>
        <v>0</v>
      </c>
    </row>
    <row r="22832" spans="1:5" ht="15.75" hidden="1" thickBot="1" x14ac:dyDescent="0.3">
      <c r="A22832">
        <v>14252</v>
      </c>
      <c r="B22832" s="18">
        <v>3</v>
      </c>
      <c r="C22832" s="31" t="s">
        <v>5444</v>
      </c>
      <c r="D22832" t="str">
        <f t="shared" ref="D22832:E22832" si="25653">D22831&amp;"_"</f>
        <v>3_</v>
      </c>
      <c r="E22832" s="3" t="str">
        <f t="shared" si="25653"/>
        <v>FALSE_</v>
      </c>
    </row>
    <row r="22833" spans="1:5" ht="15.75" hidden="1" thickBot="1" x14ac:dyDescent="0.3">
      <c r="A22833">
        <v>14253</v>
      </c>
      <c r="B22833" s="18">
        <v>3</v>
      </c>
      <c r="C22833" s="31" t="s">
        <v>5445</v>
      </c>
      <c r="D22833" t="str">
        <f t="shared" ref="D22833:E22833" si="25654">D22831&amp;"_"</f>
        <v>3_</v>
      </c>
      <c r="E22833" s="3" t="str">
        <f t="shared" si="25654"/>
        <v>FALSE_</v>
      </c>
    </row>
    <row r="22834" spans="1:5" ht="15.75" hidden="1" thickBot="1" x14ac:dyDescent="0.3">
      <c r="A22834">
        <v>14254</v>
      </c>
      <c r="B22834" s="18">
        <v>3</v>
      </c>
      <c r="C22834" s="31" t="s">
        <v>5446</v>
      </c>
      <c r="D22834" t="str">
        <f t="shared" ref="D22834:E22834" si="25655">D22831&amp;"_"</f>
        <v>3_</v>
      </c>
      <c r="E22834" s="3" t="str">
        <f t="shared" si="25655"/>
        <v>FALSE_</v>
      </c>
    </row>
    <row r="22835" spans="1:5" ht="15.75" hidden="1" thickBot="1" x14ac:dyDescent="0.3">
      <c r="A22835">
        <v>14255</v>
      </c>
      <c r="B22835" s="18">
        <v>0</v>
      </c>
      <c r="C22835" s="31" t="s">
        <v>24</v>
      </c>
      <c r="D22835" t="str">
        <f t="shared" ref="D22835:E22835" si="25656">D22831&amp;"_"</f>
        <v>3_</v>
      </c>
      <c r="E22835" s="3" t="str">
        <f t="shared" si="25656"/>
        <v>FALSE_</v>
      </c>
    </row>
    <row r="22836" spans="1:5" ht="15.75" hidden="1" thickBot="1" x14ac:dyDescent="0.3">
      <c r="A22836">
        <v>14256</v>
      </c>
      <c r="B22836" s="18">
        <v>0</v>
      </c>
      <c r="C22836" s="31" t="s">
        <v>24</v>
      </c>
      <c r="D22836" t="str">
        <f t="shared" ref="D22836:E22836" si="25657">D22831&amp;"_"</f>
        <v>3_</v>
      </c>
      <c r="E22836" s="3" t="str">
        <f t="shared" si="25657"/>
        <v>FALSE_</v>
      </c>
    </row>
    <row r="22837" spans="1:5" ht="15.75" hidden="1" thickBot="1" x14ac:dyDescent="0.3">
      <c r="A22837">
        <v>14257</v>
      </c>
      <c r="B22837" s="18">
        <v>0</v>
      </c>
      <c r="C22837" s="31" t="s">
        <v>24</v>
      </c>
      <c r="D22837" t="str">
        <f t="shared" ref="D22837:E22837" si="25658">D22831&amp;"_"</f>
        <v>3_</v>
      </c>
      <c r="E22837" s="3" t="str">
        <f t="shared" si="25658"/>
        <v>FALSE_</v>
      </c>
    </row>
    <row r="22838" spans="1:5" ht="15.75" hidden="1" thickBot="1" x14ac:dyDescent="0.3">
      <c r="A22838">
        <v>14258</v>
      </c>
      <c r="B22838" s="18">
        <v>0</v>
      </c>
      <c r="C22838" s="31" t="s">
        <v>24</v>
      </c>
      <c r="D22838" t="str">
        <f t="shared" ref="D22838:E22838" si="25659">D22831&amp;"_"</f>
        <v>3_</v>
      </c>
      <c r="E22838" s="3" t="str">
        <f t="shared" si="25659"/>
        <v>FALSE_</v>
      </c>
    </row>
    <row r="22839" spans="1:5" ht="15.75" hidden="1" thickBot="1" x14ac:dyDescent="0.3">
      <c r="A22839">
        <v>14256</v>
      </c>
      <c r="B22839" s="18">
        <v>0</v>
      </c>
      <c r="C22839" s="31" t="s">
        <v>24</v>
      </c>
      <c r="D22839">
        <f t="shared" ref="D22839" si="25660">MODE(B22839:B22846)</f>
        <v>0</v>
      </c>
      <c r="E22839" s="3" t="b">
        <f t="shared" ref="E22839" si="25661">AND(IF(COUNTIF(B22839:B22846,D22839)&gt;5, TRUE, FALSE), D22839&lt;&gt;0)</f>
        <v>0</v>
      </c>
    </row>
    <row r="22840" spans="1:5" ht="15.75" hidden="1" thickBot="1" x14ac:dyDescent="0.3">
      <c r="A22840">
        <v>14257</v>
      </c>
      <c r="B22840" s="18">
        <v>0</v>
      </c>
      <c r="C22840" s="31" t="s">
        <v>24</v>
      </c>
      <c r="D22840" t="str">
        <f t="shared" ref="D22840:E22840" si="25662">D22839&amp;"_"</f>
        <v>0_</v>
      </c>
      <c r="E22840" s="3" t="str">
        <f t="shared" si="25662"/>
        <v>FALSE_</v>
      </c>
    </row>
    <row r="22841" spans="1:5" ht="15.75" hidden="1" thickBot="1" x14ac:dyDescent="0.3">
      <c r="A22841">
        <v>14258</v>
      </c>
      <c r="B22841" s="18">
        <v>0</v>
      </c>
      <c r="C22841" s="31" t="s">
        <v>24</v>
      </c>
      <c r="D22841" t="str">
        <f t="shared" ref="D22841:E22841" si="25663">D22839&amp;"_"</f>
        <v>0_</v>
      </c>
      <c r="E22841" s="3" t="str">
        <f t="shared" si="25663"/>
        <v>FALSE_</v>
      </c>
    </row>
    <row r="22842" spans="1:5" ht="15.75" hidden="1" thickBot="1" x14ac:dyDescent="0.3">
      <c r="A22842">
        <v>14259</v>
      </c>
      <c r="B22842" s="18">
        <v>0</v>
      </c>
      <c r="C22842" s="31" t="s">
        <v>24</v>
      </c>
      <c r="D22842" t="str">
        <f t="shared" ref="D22842:E22842" si="25664">D22839&amp;"_"</f>
        <v>0_</v>
      </c>
      <c r="E22842" s="3" t="str">
        <f t="shared" si="25664"/>
        <v>FALSE_</v>
      </c>
    </row>
    <row r="22843" spans="1:5" ht="15.75" hidden="1" thickBot="1" x14ac:dyDescent="0.3">
      <c r="A22843">
        <v>14260</v>
      </c>
      <c r="B22843" s="18">
        <v>0</v>
      </c>
      <c r="C22843" s="31" t="s">
        <v>24</v>
      </c>
      <c r="D22843" t="str">
        <f t="shared" ref="D22843:E22843" si="25665">D22839&amp;"_"</f>
        <v>0_</v>
      </c>
      <c r="E22843" s="3" t="str">
        <f t="shared" si="25665"/>
        <v>FALSE_</v>
      </c>
    </row>
    <row r="22844" spans="1:5" ht="15.75" hidden="1" thickBot="1" x14ac:dyDescent="0.3">
      <c r="A22844">
        <v>14261</v>
      </c>
      <c r="B22844" s="18">
        <v>0</v>
      </c>
      <c r="C22844" s="31" t="s">
        <v>24</v>
      </c>
      <c r="D22844" t="str">
        <f t="shared" ref="D22844:E22844" si="25666">D22839&amp;"_"</f>
        <v>0_</v>
      </c>
      <c r="E22844" s="3" t="str">
        <f t="shared" si="25666"/>
        <v>FALSE_</v>
      </c>
    </row>
    <row r="22845" spans="1:5" ht="15.75" hidden="1" thickBot="1" x14ac:dyDescent="0.3">
      <c r="A22845">
        <v>14262</v>
      </c>
      <c r="B22845" s="18">
        <v>0</v>
      </c>
      <c r="C22845" s="31" t="s">
        <v>24</v>
      </c>
      <c r="D22845" t="str">
        <f t="shared" ref="D22845:E22845" si="25667">D22839&amp;"_"</f>
        <v>0_</v>
      </c>
      <c r="E22845" s="3" t="str">
        <f t="shared" si="25667"/>
        <v>FALSE_</v>
      </c>
    </row>
    <row r="22846" spans="1:5" ht="15.75" hidden="1" thickBot="1" x14ac:dyDescent="0.3">
      <c r="A22846">
        <v>14263</v>
      </c>
      <c r="B22846" s="18">
        <v>0</v>
      </c>
      <c r="C22846" s="31" t="s">
        <v>24</v>
      </c>
      <c r="D22846" t="str">
        <f t="shared" ref="D22846:E22846" si="25668">D22839&amp;"_"</f>
        <v>0_</v>
      </c>
      <c r="E22846" s="3" t="str">
        <f t="shared" si="25668"/>
        <v>FALSE_</v>
      </c>
    </row>
    <row r="22847" spans="1:5" ht="15.75" hidden="1" thickBot="1" x14ac:dyDescent="0.3">
      <c r="A22847">
        <v>14261</v>
      </c>
      <c r="B22847" s="18">
        <v>0</v>
      </c>
      <c r="C22847" s="31" t="s">
        <v>24</v>
      </c>
      <c r="D22847">
        <f t="shared" ref="D22847" si="25669">MODE(B22847:B22854)</f>
        <v>0</v>
      </c>
      <c r="E22847" s="3" t="b">
        <f t="shared" ref="E22847" si="25670">AND(IF(COUNTIF(B22847:B22854,D22847)&gt;5, TRUE, FALSE), D22847&lt;&gt;0)</f>
        <v>0</v>
      </c>
    </row>
    <row r="22848" spans="1:5" ht="15.75" hidden="1" thickBot="1" x14ac:dyDescent="0.3">
      <c r="A22848">
        <v>14262</v>
      </c>
      <c r="B22848" s="18">
        <v>0</v>
      </c>
      <c r="C22848" s="31" t="s">
        <v>24</v>
      </c>
      <c r="D22848" t="str">
        <f t="shared" ref="D22848:E22848" si="25671">D22847&amp;"_"</f>
        <v>0_</v>
      </c>
      <c r="E22848" s="3" t="str">
        <f t="shared" si="25671"/>
        <v>FALSE_</v>
      </c>
    </row>
    <row r="22849" spans="1:5" ht="15.75" hidden="1" thickBot="1" x14ac:dyDescent="0.3">
      <c r="A22849">
        <v>14263</v>
      </c>
      <c r="B22849" s="18">
        <v>0</v>
      </c>
      <c r="C22849" s="31" t="s">
        <v>24</v>
      </c>
      <c r="D22849" t="str">
        <f t="shared" ref="D22849:E22849" si="25672">D22847&amp;"_"</f>
        <v>0_</v>
      </c>
      <c r="E22849" s="3" t="str">
        <f t="shared" si="25672"/>
        <v>FALSE_</v>
      </c>
    </row>
    <row r="22850" spans="1:5" ht="15.75" hidden="1" thickBot="1" x14ac:dyDescent="0.3">
      <c r="A22850">
        <v>14264</v>
      </c>
      <c r="B22850" s="18">
        <v>0</v>
      </c>
      <c r="C22850" s="31" t="s">
        <v>24</v>
      </c>
      <c r="D22850" t="str">
        <f t="shared" ref="D22850:E22850" si="25673">D22847&amp;"_"</f>
        <v>0_</v>
      </c>
      <c r="E22850" s="3" t="str">
        <f t="shared" si="25673"/>
        <v>FALSE_</v>
      </c>
    </row>
    <row r="22851" spans="1:5" ht="15.75" hidden="1" thickBot="1" x14ac:dyDescent="0.3">
      <c r="A22851">
        <v>14265</v>
      </c>
      <c r="B22851" s="18">
        <v>0</v>
      </c>
      <c r="C22851" s="31" t="s">
        <v>24</v>
      </c>
      <c r="D22851" t="str">
        <f t="shared" ref="D22851:E22851" si="25674">D22847&amp;"_"</f>
        <v>0_</v>
      </c>
      <c r="E22851" s="3" t="str">
        <f t="shared" si="25674"/>
        <v>FALSE_</v>
      </c>
    </row>
    <row r="22852" spans="1:5" ht="15.75" hidden="1" thickBot="1" x14ac:dyDescent="0.3">
      <c r="A22852">
        <v>14266</v>
      </c>
      <c r="B22852" s="18">
        <v>0</v>
      </c>
      <c r="C22852" s="31" t="s">
        <v>24</v>
      </c>
      <c r="D22852" t="str">
        <f t="shared" ref="D22852:E22852" si="25675">D22847&amp;"_"</f>
        <v>0_</v>
      </c>
      <c r="E22852" s="3" t="str">
        <f t="shared" si="25675"/>
        <v>FALSE_</v>
      </c>
    </row>
    <row r="22853" spans="1:5" ht="15.75" hidden="1" thickBot="1" x14ac:dyDescent="0.3">
      <c r="A22853">
        <v>14267</v>
      </c>
      <c r="B22853" s="18">
        <v>0</v>
      </c>
      <c r="C22853" s="31" t="s">
        <v>24</v>
      </c>
      <c r="D22853" t="str">
        <f t="shared" ref="D22853:E22853" si="25676">D22847&amp;"_"</f>
        <v>0_</v>
      </c>
      <c r="E22853" s="3" t="str">
        <f t="shared" si="25676"/>
        <v>FALSE_</v>
      </c>
    </row>
    <row r="22854" spans="1:5" ht="15.75" hidden="1" thickBot="1" x14ac:dyDescent="0.3">
      <c r="A22854">
        <v>14268</v>
      </c>
      <c r="B22854" s="18">
        <v>3</v>
      </c>
      <c r="C22854" s="31" t="s">
        <v>5447</v>
      </c>
      <c r="D22854" t="str">
        <f t="shared" ref="D22854:E22854" si="25677">D22847&amp;"_"</f>
        <v>0_</v>
      </c>
      <c r="E22854" s="3" t="str">
        <f t="shared" si="25677"/>
        <v>FALSE_</v>
      </c>
    </row>
    <row r="22855" spans="1:5" ht="15.75" thickBot="1" x14ac:dyDescent="0.3">
      <c r="A22855">
        <v>14266</v>
      </c>
      <c r="B22855" s="18">
        <v>0</v>
      </c>
      <c r="C22855" s="31" t="s">
        <v>24</v>
      </c>
      <c r="D22855">
        <f t="shared" ref="D22855" si="25678">MODE(B22855:B22862)</f>
        <v>3</v>
      </c>
      <c r="E22855" s="3" t="b">
        <f t="shared" ref="E22855" si="25679">AND(IF(COUNTIF(B22855:B22862,D22855)&gt;5, TRUE, FALSE), D22855&lt;&gt;0)</f>
        <v>1</v>
      </c>
    </row>
    <row r="22856" spans="1:5" ht="15.75" thickBot="1" x14ac:dyDescent="0.3">
      <c r="A22856">
        <v>14267</v>
      </c>
      <c r="B22856" s="18">
        <v>0</v>
      </c>
      <c r="C22856" s="31" t="s">
        <v>24</v>
      </c>
      <c r="D22856" t="str">
        <f t="shared" ref="D22856:E22856" si="25680">D22855&amp;"_"</f>
        <v>3_</v>
      </c>
      <c r="E22856" s="3" t="str">
        <f t="shared" si="25680"/>
        <v>TRUE_</v>
      </c>
    </row>
    <row r="22857" spans="1:5" ht="15.75" thickBot="1" x14ac:dyDescent="0.3">
      <c r="A22857">
        <v>14268</v>
      </c>
      <c r="B22857" s="18">
        <v>3</v>
      </c>
      <c r="C22857" s="31" t="s">
        <v>5447</v>
      </c>
      <c r="D22857" t="str">
        <f t="shared" ref="D22857:E22857" si="25681">D22855&amp;"_"</f>
        <v>3_</v>
      </c>
      <c r="E22857" s="3" t="str">
        <f t="shared" si="25681"/>
        <v>TRUE_</v>
      </c>
    </row>
    <row r="22858" spans="1:5" ht="15.75" thickBot="1" x14ac:dyDescent="0.3">
      <c r="A22858">
        <v>14269</v>
      </c>
      <c r="B22858" s="18">
        <v>3</v>
      </c>
      <c r="C22858" s="31" t="s">
        <v>5448</v>
      </c>
      <c r="D22858" t="str">
        <f t="shared" ref="D22858:E22858" si="25682">D22855&amp;"_"</f>
        <v>3_</v>
      </c>
      <c r="E22858" s="3" t="str">
        <f t="shared" si="25682"/>
        <v>TRUE_</v>
      </c>
    </row>
    <row r="22859" spans="1:5" ht="15.75" thickBot="1" x14ac:dyDescent="0.3">
      <c r="A22859">
        <v>14270</v>
      </c>
      <c r="B22859" s="18">
        <v>3</v>
      </c>
      <c r="C22859" s="31" t="s">
        <v>5449</v>
      </c>
      <c r="D22859" t="str">
        <f t="shared" ref="D22859:E22859" si="25683">D22855&amp;"_"</f>
        <v>3_</v>
      </c>
      <c r="E22859" s="3" t="str">
        <f t="shared" si="25683"/>
        <v>TRUE_</v>
      </c>
    </row>
    <row r="22860" spans="1:5" ht="15.75" thickBot="1" x14ac:dyDescent="0.3">
      <c r="A22860">
        <v>14271</v>
      </c>
      <c r="B22860" s="18">
        <v>3</v>
      </c>
      <c r="C22860" s="31" t="s">
        <v>5450</v>
      </c>
      <c r="D22860" t="str">
        <f t="shared" ref="D22860:E22860" si="25684">D22855&amp;"_"</f>
        <v>3_</v>
      </c>
      <c r="E22860" s="3" t="str">
        <f t="shared" si="25684"/>
        <v>TRUE_</v>
      </c>
    </row>
    <row r="22861" spans="1:5" ht="15.75" thickBot="1" x14ac:dyDescent="0.3">
      <c r="A22861">
        <v>14272</v>
      </c>
      <c r="B22861" s="18">
        <v>3</v>
      </c>
      <c r="C22861" s="31" t="s">
        <v>5451</v>
      </c>
      <c r="D22861" t="str">
        <f t="shared" ref="D22861:E22861" si="25685">D22855&amp;"_"</f>
        <v>3_</v>
      </c>
      <c r="E22861" s="3" t="str">
        <f t="shared" si="25685"/>
        <v>TRUE_</v>
      </c>
    </row>
    <row r="22862" spans="1:5" ht="15.75" thickBot="1" x14ac:dyDescent="0.3">
      <c r="A22862">
        <v>14273</v>
      </c>
      <c r="B22862" s="18">
        <v>3</v>
      </c>
      <c r="C22862" s="31" t="s">
        <v>5452</v>
      </c>
      <c r="D22862" t="str">
        <f t="shared" ref="D22862:E22862" si="25686">D22855&amp;"_"</f>
        <v>3_</v>
      </c>
      <c r="E22862" s="3" t="str">
        <f t="shared" si="25686"/>
        <v>TRUE_</v>
      </c>
    </row>
    <row r="22863" spans="1:5" ht="15.75" thickBot="1" x14ac:dyDescent="0.3">
      <c r="A22863">
        <v>14271</v>
      </c>
      <c r="B22863" s="18">
        <v>3</v>
      </c>
      <c r="C22863" s="31" t="s">
        <v>5450</v>
      </c>
      <c r="D22863">
        <f t="shared" ref="D22863" si="25687">MODE(B22863:B22870)</f>
        <v>3</v>
      </c>
      <c r="E22863" s="3" t="b">
        <f t="shared" ref="E22863" si="25688">AND(IF(COUNTIF(B22863:B22870,D22863)&gt;5, TRUE, FALSE), D22863&lt;&gt;0)</f>
        <v>1</v>
      </c>
    </row>
    <row r="22864" spans="1:5" ht="15.75" thickBot="1" x14ac:dyDescent="0.3">
      <c r="A22864">
        <v>14272</v>
      </c>
      <c r="B22864" s="18">
        <v>3</v>
      </c>
      <c r="C22864" s="31" t="s">
        <v>5451</v>
      </c>
      <c r="D22864" t="str">
        <f t="shared" ref="D22864:E22864" si="25689">D22863&amp;"_"</f>
        <v>3_</v>
      </c>
      <c r="E22864" s="3" t="str">
        <f t="shared" si="25689"/>
        <v>TRUE_</v>
      </c>
    </row>
    <row r="22865" spans="1:5" ht="15.75" thickBot="1" x14ac:dyDescent="0.3">
      <c r="A22865">
        <v>14273</v>
      </c>
      <c r="B22865" s="18">
        <v>3</v>
      </c>
      <c r="C22865" s="31" t="s">
        <v>5452</v>
      </c>
      <c r="D22865" t="str">
        <f t="shared" ref="D22865:E22865" si="25690">D22863&amp;"_"</f>
        <v>3_</v>
      </c>
      <c r="E22865" s="3" t="str">
        <f t="shared" si="25690"/>
        <v>TRUE_</v>
      </c>
    </row>
    <row r="22866" spans="1:5" ht="15.75" thickBot="1" x14ac:dyDescent="0.3">
      <c r="A22866">
        <v>14274</v>
      </c>
      <c r="B22866" s="18">
        <v>3</v>
      </c>
      <c r="C22866" s="31" t="s">
        <v>5453</v>
      </c>
      <c r="D22866" t="str">
        <f t="shared" ref="D22866:E22866" si="25691">D22863&amp;"_"</f>
        <v>3_</v>
      </c>
      <c r="E22866" s="3" t="str">
        <f t="shared" si="25691"/>
        <v>TRUE_</v>
      </c>
    </row>
    <row r="22867" spans="1:5" ht="15.75" thickBot="1" x14ac:dyDescent="0.3">
      <c r="A22867">
        <v>14275</v>
      </c>
      <c r="B22867" s="18">
        <v>3</v>
      </c>
      <c r="C22867" s="31" t="s">
        <v>5454</v>
      </c>
      <c r="D22867" t="str">
        <f t="shared" ref="D22867:E22867" si="25692">D22863&amp;"_"</f>
        <v>3_</v>
      </c>
      <c r="E22867" s="3" t="str">
        <f t="shared" si="25692"/>
        <v>TRUE_</v>
      </c>
    </row>
    <row r="22868" spans="1:5" ht="15.75" thickBot="1" x14ac:dyDescent="0.3">
      <c r="A22868">
        <v>14276</v>
      </c>
      <c r="B22868" s="18">
        <v>3</v>
      </c>
      <c r="C22868" s="31" t="s">
        <v>5455</v>
      </c>
      <c r="D22868" t="str">
        <f t="shared" ref="D22868:E22868" si="25693">D22863&amp;"_"</f>
        <v>3_</v>
      </c>
      <c r="E22868" s="3" t="str">
        <f t="shared" si="25693"/>
        <v>TRUE_</v>
      </c>
    </row>
    <row r="22869" spans="1:5" ht="15.75" thickBot="1" x14ac:dyDescent="0.3">
      <c r="A22869">
        <v>14277</v>
      </c>
      <c r="B22869" s="18">
        <v>3</v>
      </c>
      <c r="C22869" s="31" t="s">
        <v>5456</v>
      </c>
      <c r="D22869" t="str">
        <f t="shared" ref="D22869:E22869" si="25694">D22863&amp;"_"</f>
        <v>3_</v>
      </c>
      <c r="E22869" s="3" t="str">
        <f t="shared" si="25694"/>
        <v>TRUE_</v>
      </c>
    </row>
    <row r="22870" spans="1:5" ht="15.75" thickBot="1" x14ac:dyDescent="0.3">
      <c r="A22870">
        <v>14278</v>
      </c>
      <c r="B22870" s="18">
        <v>3</v>
      </c>
      <c r="C22870" s="31" t="s">
        <v>5457</v>
      </c>
      <c r="D22870" t="str">
        <f t="shared" ref="D22870:E22870" si="25695">D22863&amp;"_"</f>
        <v>3_</v>
      </c>
      <c r="E22870" s="3" t="str">
        <f t="shared" si="25695"/>
        <v>TRUE_</v>
      </c>
    </row>
    <row r="22871" spans="1:5" ht="15.75" thickBot="1" x14ac:dyDescent="0.3">
      <c r="A22871">
        <v>14276</v>
      </c>
      <c r="B22871" s="18">
        <v>3</v>
      </c>
      <c r="C22871" s="31" t="s">
        <v>5455</v>
      </c>
      <c r="D22871">
        <f t="shared" ref="D22871" si="25696">MODE(B22871:B22878)</f>
        <v>3</v>
      </c>
      <c r="E22871" s="3" t="b">
        <f t="shared" ref="E22871" si="25697">AND(IF(COUNTIF(B22871:B22878,D22871)&gt;5, TRUE, FALSE), D22871&lt;&gt;0)</f>
        <v>1</v>
      </c>
    </row>
    <row r="22872" spans="1:5" ht="15.75" thickBot="1" x14ac:dyDescent="0.3">
      <c r="A22872">
        <v>14277</v>
      </c>
      <c r="B22872" s="18">
        <v>3</v>
      </c>
      <c r="C22872" s="31" t="s">
        <v>5456</v>
      </c>
      <c r="D22872" t="str">
        <f t="shared" ref="D22872:E22872" si="25698">D22871&amp;"_"</f>
        <v>3_</v>
      </c>
      <c r="E22872" s="3" t="str">
        <f t="shared" si="25698"/>
        <v>TRUE_</v>
      </c>
    </row>
    <row r="22873" spans="1:5" ht="15.75" thickBot="1" x14ac:dyDescent="0.3">
      <c r="A22873">
        <v>14278</v>
      </c>
      <c r="B22873" s="18">
        <v>3</v>
      </c>
      <c r="C22873" s="31" t="s">
        <v>5457</v>
      </c>
      <c r="D22873" t="str">
        <f t="shared" ref="D22873:E22873" si="25699">D22871&amp;"_"</f>
        <v>3_</v>
      </c>
      <c r="E22873" s="3" t="str">
        <f t="shared" si="25699"/>
        <v>TRUE_</v>
      </c>
    </row>
    <row r="22874" spans="1:5" ht="15.75" thickBot="1" x14ac:dyDescent="0.3">
      <c r="A22874">
        <v>14279</v>
      </c>
      <c r="B22874" s="18">
        <v>3</v>
      </c>
      <c r="C22874" s="31" t="s">
        <v>5458</v>
      </c>
      <c r="D22874" t="str">
        <f t="shared" ref="D22874:E22874" si="25700">D22871&amp;"_"</f>
        <v>3_</v>
      </c>
      <c r="E22874" s="3" t="str">
        <f t="shared" si="25700"/>
        <v>TRUE_</v>
      </c>
    </row>
    <row r="22875" spans="1:5" ht="15.75" thickBot="1" x14ac:dyDescent="0.3">
      <c r="A22875">
        <v>14280</v>
      </c>
      <c r="B22875" s="18">
        <v>3</v>
      </c>
      <c r="C22875" s="31" t="s">
        <v>5459</v>
      </c>
      <c r="D22875" t="str">
        <f t="shared" ref="D22875:E22875" si="25701">D22871&amp;"_"</f>
        <v>3_</v>
      </c>
      <c r="E22875" s="3" t="str">
        <f t="shared" si="25701"/>
        <v>TRUE_</v>
      </c>
    </row>
    <row r="22876" spans="1:5" ht="15.75" thickBot="1" x14ac:dyDescent="0.3">
      <c r="A22876">
        <v>14281</v>
      </c>
      <c r="B22876" s="18">
        <v>3</v>
      </c>
      <c r="C22876" s="31" t="s">
        <v>5460</v>
      </c>
      <c r="D22876" t="str">
        <f t="shared" ref="D22876:E22876" si="25702">D22871&amp;"_"</f>
        <v>3_</v>
      </c>
      <c r="E22876" s="3" t="str">
        <f t="shared" si="25702"/>
        <v>TRUE_</v>
      </c>
    </row>
    <row r="22877" spans="1:5" ht="15.75" thickBot="1" x14ac:dyDescent="0.3">
      <c r="A22877">
        <v>14282</v>
      </c>
      <c r="B22877" s="18">
        <v>3</v>
      </c>
      <c r="C22877" s="31" t="s">
        <v>5461</v>
      </c>
      <c r="D22877" t="str">
        <f t="shared" ref="D22877:E22877" si="25703">D22871&amp;"_"</f>
        <v>3_</v>
      </c>
      <c r="E22877" s="3" t="str">
        <f t="shared" si="25703"/>
        <v>TRUE_</v>
      </c>
    </row>
    <row r="22878" spans="1:5" ht="15.75" thickBot="1" x14ac:dyDescent="0.3">
      <c r="A22878">
        <v>14283</v>
      </c>
      <c r="B22878" s="18">
        <v>3</v>
      </c>
      <c r="C22878" s="31" t="s">
        <v>5462</v>
      </c>
      <c r="D22878" t="str">
        <f t="shared" ref="D22878:E22878" si="25704">D22871&amp;"_"</f>
        <v>3_</v>
      </c>
      <c r="E22878" s="3" t="str">
        <f t="shared" si="25704"/>
        <v>TRUE_</v>
      </c>
    </row>
    <row r="22879" spans="1:5" ht="15.75" thickBot="1" x14ac:dyDescent="0.3">
      <c r="A22879">
        <v>14281</v>
      </c>
      <c r="B22879" s="18">
        <v>3</v>
      </c>
      <c r="C22879" s="31" t="s">
        <v>5460</v>
      </c>
      <c r="D22879">
        <f t="shared" ref="D22879" si="25705">MODE(B22879:B22886)</f>
        <v>3</v>
      </c>
      <c r="E22879" s="3" t="b">
        <f t="shared" ref="E22879" si="25706">AND(IF(COUNTIF(B22879:B22886,D22879)&gt;5, TRUE, FALSE), D22879&lt;&gt;0)</f>
        <v>1</v>
      </c>
    </row>
    <row r="22880" spans="1:5" ht="15.75" thickBot="1" x14ac:dyDescent="0.3">
      <c r="A22880">
        <v>14282</v>
      </c>
      <c r="B22880" s="18">
        <v>3</v>
      </c>
      <c r="C22880" s="31" t="s">
        <v>5461</v>
      </c>
      <c r="D22880" t="str">
        <f t="shared" ref="D22880:E22880" si="25707">D22879&amp;"_"</f>
        <v>3_</v>
      </c>
      <c r="E22880" s="3" t="str">
        <f t="shared" si="25707"/>
        <v>TRUE_</v>
      </c>
    </row>
    <row r="22881" spans="1:5" ht="15.75" thickBot="1" x14ac:dyDescent="0.3">
      <c r="A22881">
        <v>14283</v>
      </c>
      <c r="B22881" s="18">
        <v>3</v>
      </c>
      <c r="C22881" s="31" t="s">
        <v>5462</v>
      </c>
      <c r="D22881" t="str">
        <f t="shared" ref="D22881:E22881" si="25708">D22879&amp;"_"</f>
        <v>3_</v>
      </c>
      <c r="E22881" s="3" t="str">
        <f t="shared" si="25708"/>
        <v>TRUE_</v>
      </c>
    </row>
    <row r="22882" spans="1:5" ht="15.75" thickBot="1" x14ac:dyDescent="0.3">
      <c r="A22882">
        <v>14284</v>
      </c>
      <c r="B22882" s="18">
        <v>3</v>
      </c>
      <c r="C22882" s="31" t="s">
        <v>5463</v>
      </c>
      <c r="D22882" t="str">
        <f t="shared" ref="D22882:E22882" si="25709">D22879&amp;"_"</f>
        <v>3_</v>
      </c>
      <c r="E22882" s="3" t="str">
        <f t="shared" si="25709"/>
        <v>TRUE_</v>
      </c>
    </row>
    <row r="22883" spans="1:5" ht="15.75" thickBot="1" x14ac:dyDescent="0.3">
      <c r="A22883">
        <v>14285</v>
      </c>
      <c r="B22883" s="18">
        <v>3</v>
      </c>
      <c r="C22883" s="31" t="s">
        <v>5464</v>
      </c>
      <c r="D22883" t="str">
        <f t="shared" ref="D22883:E22883" si="25710">D22879&amp;"_"</f>
        <v>3_</v>
      </c>
      <c r="E22883" s="3" t="str">
        <f t="shared" si="25710"/>
        <v>TRUE_</v>
      </c>
    </row>
    <row r="22884" spans="1:5" ht="15.75" thickBot="1" x14ac:dyDescent="0.3">
      <c r="A22884">
        <v>14286</v>
      </c>
      <c r="B22884" s="18">
        <v>3</v>
      </c>
      <c r="C22884" s="31" t="s">
        <v>5465</v>
      </c>
      <c r="D22884" t="str">
        <f t="shared" ref="D22884:E22884" si="25711">D22879&amp;"_"</f>
        <v>3_</v>
      </c>
      <c r="E22884" s="3" t="str">
        <f t="shared" si="25711"/>
        <v>TRUE_</v>
      </c>
    </row>
    <row r="22885" spans="1:5" ht="15.75" thickBot="1" x14ac:dyDescent="0.3">
      <c r="A22885">
        <v>14287</v>
      </c>
      <c r="B22885" s="18">
        <v>3</v>
      </c>
      <c r="C22885" s="31" t="s">
        <v>5466</v>
      </c>
      <c r="D22885" t="str">
        <f t="shared" ref="D22885:E22885" si="25712">D22879&amp;"_"</f>
        <v>3_</v>
      </c>
      <c r="E22885" s="3" t="str">
        <f t="shared" si="25712"/>
        <v>TRUE_</v>
      </c>
    </row>
    <row r="22886" spans="1:5" ht="15.75" thickBot="1" x14ac:dyDescent="0.3">
      <c r="A22886">
        <v>14288</v>
      </c>
      <c r="B22886" s="18">
        <v>3</v>
      </c>
      <c r="C22886" s="31" t="s">
        <v>5467</v>
      </c>
      <c r="D22886" t="str">
        <f t="shared" ref="D22886:E22886" si="25713">D22879&amp;"_"</f>
        <v>3_</v>
      </c>
      <c r="E22886" s="3" t="str">
        <f t="shared" si="25713"/>
        <v>TRUE_</v>
      </c>
    </row>
    <row r="22887" spans="1:5" ht="15.75" thickBot="1" x14ac:dyDescent="0.3">
      <c r="A22887">
        <v>14286</v>
      </c>
      <c r="B22887" s="18">
        <v>3</v>
      </c>
      <c r="C22887" s="31" t="s">
        <v>5465</v>
      </c>
      <c r="D22887">
        <f t="shared" ref="D22887" si="25714">MODE(B22887:B22894)</f>
        <v>3</v>
      </c>
      <c r="E22887" s="3" t="b">
        <f t="shared" ref="E22887" si="25715">AND(IF(COUNTIF(B22887:B22894,D22887)&gt;5, TRUE, FALSE), D22887&lt;&gt;0)</f>
        <v>1</v>
      </c>
    </row>
    <row r="22888" spans="1:5" ht="15.75" thickBot="1" x14ac:dyDescent="0.3">
      <c r="A22888">
        <v>14287</v>
      </c>
      <c r="B22888" s="18">
        <v>3</v>
      </c>
      <c r="C22888" s="31" t="s">
        <v>5466</v>
      </c>
      <c r="D22888" t="str">
        <f t="shared" ref="D22888:E22888" si="25716">D22887&amp;"_"</f>
        <v>3_</v>
      </c>
      <c r="E22888" s="3" t="str">
        <f t="shared" si="25716"/>
        <v>TRUE_</v>
      </c>
    </row>
    <row r="22889" spans="1:5" ht="15.75" thickBot="1" x14ac:dyDescent="0.3">
      <c r="A22889">
        <v>14288</v>
      </c>
      <c r="B22889" s="18">
        <v>3</v>
      </c>
      <c r="C22889" s="31" t="s">
        <v>5467</v>
      </c>
      <c r="D22889" t="str">
        <f t="shared" ref="D22889:E22889" si="25717">D22887&amp;"_"</f>
        <v>3_</v>
      </c>
      <c r="E22889" s="3" t="str">
        <f t="shared" si="25717"/>
        <v>TRUE_</v>
      </c>
    </row>
    <row r="22890" spans="1:5" ht="15.75" thickBot="1" x14ac:dyDescent="0.3">
      <c r="A22890">
        <v>14289</v>
      </c>
      <c r="B22890" s="18">
        <v>3</v>
      </c>
      <c r="C22890" s="31" t="s">
        <v>5468</v>
      </c>
      <c r="D22890" t="str">
        <f t="shared" ref="D22890:E22890" si="25718">D22887&amp;"_"</f>
        <v>3_</v>
      </c>
      <c r="E22890" s="3" t="str">
        <f t="shared" si="25718"/>
        <v>TRUE_</v>
      </c>
    </row>
    <row r="22891" spans="1:5" ht="15.75" thickBot="1" x14ac:dyDescent="0.3">
      <c r="A22891">
        <v>14290</v>
      </c>
      <c r="B22891" s="18">
        <v>3</v>
      </c>
      <c r="C22891" s="31" t="s">
        <v>5469</v>
      </c>
      <c r="D22891" t="str">
        <f t="shared" ref="D22891:E22891" si="25719">D22887&amp;"_"</f>
        <v>3_</v>
      </c>
      <c r="E22891" s="3" t="str">
        <f t="shared" si="25719"/>
        <v>TRUE_</v>
      </c>
    </row>
    <row r="22892" spans="1:5" ht="15.75" thickBot="1" x14ac:dyDescent="0.3">
      <c r="A22892">
        <v>14291</v>
      </c>
      <c r="B22892" s="18">
        <v>3</v>
      </c>
      <c r="C22892" s="31" t="s">
        <v>5470</v>
      </c>
      <c r="D22892" t="str">
        <f t="shared" ref="D22892:E22892" si="25720">D22887&amp;"_"</f>
        <v>3_</v>
      </c>
      <c r="E22892" s="3" t="str">
        <f t="shared" si="25720"/>
        <v>TRUE_</v>
      </c>
    </row>
    <row r="22893" spans="1:5" ht="15.75" thickBot="1" x14ac:dyDescent="0.3">
      <c r="A22893">
        <v>14292</v>
      </c>
      <c r="B22893" s="18">
        <v>3</v>
      </c>
      <c r="C22893" s="31" t="s">
        <v>5471</v>
      </c>
      <c r="D22893" t="str">
        <f t="shared" ref="D22893:E22893" si="25721">D22887&amp;"_"</f>
        <v>3_</v>
      </c>
      <c r="E22893" s="3" t="str">
        <f t="shared" si="25721"/>
        <v>TRUE_</v>
      </c>
    </row>
    <row r="22894" spans="1:5" ht="15.75" thickBot="1" x14ac:dyDescent="0.3">
      <c r="A22894">
        <v>14293</v>
      </c>
      <c r="B22894" s="18">
        <v>3</v>
      </c>
      <c r="C22894" s="31" t="s">
        <v>5472</v>
      </c>
      <c r="D22894" t="str">
        <f t="shared" ref="D22894:E22894" si="25722">D22887&amp;"_"</f>
        <v>3_</v>
      </c>
      <c r="E22894" s="3" t="str">
        <f t="shared" si="25722"/>
        <v>TRUE_</v>
      </c>
    </row>
    <row r="22895" spans="1:5" ht="15.75" thickBot="1" x14ac:dyDescent="0.3">
      <c r="A22895">
        <v>14291</v>
      </c>
      <c r="B22895" s="18">
        <v>3</v>
      </c>
      <c r="C22895" s="31" t="s">
        <v>5470</v>
      </c>
      <c r="D22895">
        <f t="shared" ref="D22895" si="25723">MODE(B22895:B22902)</f>
        <v>3</v>
      </c>
      <c r="E22895" s="3" t="b">
        <f t="shared" ref="E22895" si="25724">AND(IF(COUNTIF(B22895:B22902,D22895)&gt;5, TRUE, FALSE), D22895&lt;&gt;0)</f>
        <v>1</v>
      </c>
    </row>
    <row r="22896" spans="1:5" ht="15.75" thickBot="1" x14ac:dyDescent="0.3">
      <c r="A22896">
        <v>14292</v>
      </c>
      <c r="B22896" s="18">
        <v>3</v>
      </c>
      <c r="C22896" s="31" t="s">
        <v>5471</v>
      </c>
      <c r="D22896" t="str">
        <f t="shared" ref="D22896:E22896" si="25725">D22895&amp;"_"</f>
        <v>3_</v>
      </c>
      <c r="E22896" s="3" t="str">
        <f t="shared" si="25725"/>
        <v>TRUE_</v>
      </c>
    </row>
    <row r="22897" spans="1:5" ht="15.75" thickBot="1" x14ac:dyDescent="0.3">
      <c r="A22897">
        <v>14293</v>
      </c>
      <c r="B22897" s="18">
        <v>3</v>
      </c>
      <c r="C22897" s="31" t="s">
        <v>5472</v>
      </c>
      <c r="D22897" t="str">
        <f t="shared" ref="D22897:E22897" si="25726">D22895&amp;"_"</f>
        <v>3_</v>
      </c>
      <c r="E22897" s="3" t="str">
        <f t="shared" si="25726"/>
        <v>TRUE_</v>
      </c>
    </row>
    <row r="22898" spans="1:5" ht="15.75" thickBot="1" x14ac:dyDescent="0.3">
      <c r="A22898">
        <v>14294</v>
      </c>
      <c r="B22898" s="18">
        <v>3</v>
      </c>
      <c r="C22898" s="31" t="s">
        <v>5473</v>
      </c>
      <c r="D22898" t="str">
        <f t="shared" ref="D22898:E22898" si="25727">D22895&amp;"_"</f>
        <v>3_</v>
      </c>
      <c r="E22898" s="3" t="str">
        <f t="shared" si="25727"/>
        <v>TRUE_</v>
      </c>
    </row>
    <row r="22899" spans="1:5" ht="15.75" thickBot="1" x14ac:dyDescent="0.3">
      <c r="A22899">
        <v>14295</v>
      </c>
      <c r="B22899" s="18">
        <v>3</v>
      </c>
      <c r="C22899" s="31" t="s">
        <v>5474</v>
      </c>
      <c r="D22899" t="str">
        <f t="shared" ref="D22899:E22899" si="25728">D22895&amp;"_"</f>
        <v>3_</v>
      </c>
      <c r="E22899" s="3" t="str">
        <f t="shared" si="25728"/>
        <v>TRUE_</v>
      </c>
    </row>
    <row r="22900" spans="1:5" ht="15.75" thickBot="1" x14ac:dyDescent="0.3">
      <c r="A22900">
        <v>14296</v>
      </c>
      <c r="B22900" s="18">
        <v>3</v>
      </c>
      <c r="C22900" s="31" t="s">
        <v>5475</v>
      </c>
      <c r="D22900" t="str">
        <f t="shared" ref="D22900:E22900" si="25729">D22895&amp;"_"</f>
        <v>3_</v>
      </c>
      <c r="E22900" s="3" t="str">
        <f t="shared" si="25729"/>
        <v>TRUE_</v>
      </c>
    </row>
    <row r="22901" spans="1:5" ht="15.75" thickBot="1" x14ac:dyDescent="0.3">
      <c r="A22901">
        <v>14297</v>
      </c>
      <c r="B22901" s="18">
        <v>3</v>
      </c>
      <c r="C22901" s="31" t="s">
        <v>5476</v>
      </c>
      <c r="D22901" t="str">
        <f t="shared" ref="D22901:E22901" si="25730">D22895&amp;"_"</f>
        <v>3_</v>
      </c>
      <c r="E22901" s="3" t="str">
        <f t="shared" si="25730"/>
        <v>TRUE_</v>
      </c>
    </row>
    <row r="22902" spans="1:5" ht="15.75" thickBot="1" x14ac:dyDescent="0.3">
      <c r="A22902">
        <v>14298</v>
      </c>
      <c r="B22902" s="18">
        <v>3</v>
      </c>
      <c r="C22902" s="31" t="s">
        <v>5477</v>
      </c>
      <c r="D22902" t="str">
        <f t="shared" ref="D22902:E22902" si="25731">D22895&amp;"_"</f>
        <v>3_</v>
      </c>
      <c r="E22902" s="3" t="str">
        <f t="shared" si="25731"/>
        <v>TRUE_</v>
      </c>
    </row>
    <row r="22903" spans="1:5" ht="15.75" hidden="1" thickBot="1" x14ac:dyDescent="0.3">
      <c r="A22903">
        <v>14296</v>
      </c>
      <c r="B22903" s="18">
        <v>3</v>
      </c>
      <c r="C22903" s="31" t="s">
        <v>5475</v>
      </c>
      <c r="D22903">
        <f t="shared" ref="D22903" si="25732">MODE(B22903:B22910)</f>
        <v>3</v>
      </c>
      <c r="E22903" s="3" t="b">
        <f t="shared" ref="E22903" si="25733">AND(IF(COUNTIF(B22903:B22910,D22903)&gt;5, TRUE, FALSE), D22903&lt;&gt;0)</f>
        <v>0</v>
      </c>
    </row>
    <row r="22904" spans="1:5" ht="15.75" hidden="1" thickBot="1" x14ac:dyDescent="0.3">
      <c r="A22904">
        <v>14297</v>
      </c>
      <c r="B22904" s="18">
        <v>3</v>
      </c>
      <c r="C22904" s="31" t="s">
        <v>5476</v>
      </c>
      <c r="D22904" t="str">
        <f t="shared" ref="D22904:E22904" si="25734">D22903&amp;"_"</f>
        <v>3_</v>
      </c>
      <c r="E22904" s="3" t="str">
        <f t="shared" si="25734"/>
        <v>FALSE_</v>
      </c>
    </row>
    <row r="22905" spans="1:5" ht="15.75" hidden="1" thickBot="1" x14ac:dyDescent="0.3">
      <c r="A22905">
        <v>14298</v>
      </c>
      <c r="B22905" s="18">
        <v>3</v>
      </c>
      <c r="C22905" s="31" t="s">
        <v>5477</v>
      </c>
      <c r="D22905" t="str">
        <f t="shared" ref="D22905:E22905" si="25735">D22903&amp;"_"</f>
        <v>3_</v>
      </c>
      <c r="E22905" s="3" t="str">
        <f t="shared" si="25735"/>
        <v>FALSE_</v>
      </c>
    </row>
    <row r="22906" spans="1:5" ht="15.75" hidden="1" thickBot="1" x14ac:dyDescent="0.3">
      <c r="A22906">
        <v>14299</v>
      </c>
      <c r="B22906" s="18">
        <v>3</v>
      </c>
      <c r="C22906" s="31" t="s">
        <v>5478</v>
      </c>
      <c r="D22906" t="str">
        <f t="shared" ref="D22906:E22906" si="25736">D22903&amp;"_"</f>
        <v>3_</v>
      </c>
      <c r="E22906" s="3" t="str">
        <f t="shared" si="25736"/>
        <v>FALSE_</v>
      </c>
    </row>
    <row r="22907" spans="1:5" ht="15.75" hidden="1" thickBot="1" x14ac:dyDescent="0.3">
      <c r="A22907">
        <v>14300</v>
      </c>
      <c r="B22907" s="18">
        <v>3</v>
      </c>
      <c r="C22907" s="31" t="s">
        <v>5479</v>
      </c>
      <c r="D22907" t="str">
        <f t="shared" ref="D22907:E22907" si="25737">D22903&amp;"_"</f>
        <v>3_</v>
      </c>
      <c r="E22907" s="3" t="str">
        <f t="shared" si="25737"/>
        <v>FALSE_</v>
      </c>
    </row>
    <row r="22908" spans="1:5" ht="15.75" hidden="1" thickBot="1" x14ac:dyDescent="0.3">
      <c r="A22908">
        <v>14301</v>
      </c>
      <c r="B22908" s="18">
        <v>0</v>
      </c>
      <c r="C22908" s="31" t="s">
        <v>24</v>
      </c>
      <c r="D22908" t="str">
        <f t="shared" ref="D22908:E22908" si="25738">D22903&amp;"_"</f>
        <v>3_</v>
      </c>
      <c r="E22908" s="3" t="str">
        <f t="shared" si="25738"/>
        <v>FALSE_</v>
      </c>
    </row>
    <row r="22909" spans="1:5" ht="15.75" hidden="1" thickBot="1" x14ac:dyDescent="0.3">
      <c r="A22909">
        <v>14302</v>
      </c>
      <c r="B22909" s="18">
        <v>0</v>
      </c>
      <c r="C22909" s="31" t="s">
        <v>24</v>
      </c>
      <c r="D22909" t="str">
        <f t="shared" ref="D22909:E22909" si="25739">D22903&amp;"_"</f>
        <v>3_</v>
      </c>
      <c r="E22909" s="3" t="str">
        <f t="shared" si="25739"/>
        <v>FALSE_</v>
      </c>
    </row>
    <row r="22910" spans="1:5" ht="15.75" hidden="1" thickBot="1" x14ac:dyDescent="0.3">
      <c r="A22910">
        <v>14303</v>
      </c>
      <c r="B22910" s="18">
        <v>0</v>
      </c>
      <c r="C22910" s="31" t="s">
        <v>24</v>
      </c>
      <c r="D22910" t="str">
        <f t="shared" ref="D22910:E22910" si="25740">D22903&amp;"_"</f>
        <v>3_</v>
      </c>
      <c r="E22910" s="3" t="str">
        <f t="shared" si="25740"/>
        <v>FALSE_</v>
      </c>
    </row>
    <row r="22911" spans="1:5" ht="15.75" hidden="1" thickBot="1" x14ac:dyDescent="0.3">
      <c r="A22911">
        <v>14301</v>
      </c>
      <c r="B22911" s="18">
        <v>0</v>
      </c>
      <c r="C22911" s="31" t="s">
        <v>24</v>
      </c>
      <c r="D22911">
        <f t="shared" ref="D22911" si="25741">MODE(B22911:B22918)</f>
        <v>0</v>
      </c>
      <c r="E22911" s="3" t="b">
        <f t="shared" ref="E22911" si="25742">AND(IF(COUNTIF(B22911:B22918,D22911)&gt;5, TRUE, FALSE), D22911&lt;&gt;0)</f>
        <v>0</v>
      </c>
    </row>
    <row r="22912" spans="1:5" ht="15.75" hidden="1" thickBot="1" x14ac:dyDescent="0.3">
      <c r="A22912">
        <v>14302</v>
      </c>
      <c r="B22912" s="18">
        <v>0</v>
      </c>
      <c r="C22912" s="31" t="s">
        <v>24</v>
      </c>
      <c r="D22912" t="str">
        <f t="shared" ref="D22912:E22912" si="25743">D22911&amp;"_"</f>
        <v>0_</v>
      </c>
      <c r="E22912" s="3" t="str">
        <f t="shared" si="25743"/>
        <v>FALSE_</v>
      </c>
    </row>
    <row r="22913" spans="1:5" ht="15.75" hidden="1" thickBot="1" x14ac:dyDescent="0.3">
      <c r="A22913">
        <v>14303</v>
      </c>
      <c r="B22913" s="18">
        <v>0</v>
      </c>
      <c r="C22913" s="31" t="s">
        <v>24</v>
      </c>
      <c r="D22913" t="str">
        <f t="shared" ref="D22913:E22913" si="25744">D22911&amp;"_"</f>
        <v>0_</v>
      </c>
      <c r="E22913" s="3" t="str">
        <f t="shared" si="25744"/>
        <v>FALSE_</v>
      </c>
    </row>
    <row r="22914" spans="1:5" ht="15.75" hidden="1" thickBot="1" x14ac:dyDescent="0.3">
      <c r="A22914">
        <v>14304</v>
      </c>
      <c r="B22914" s="18">
        <v>0</v>
      </c>
      <c r="C22914" s="31" t="s">
        <v>24</v>
      </c>
      <c r="D22914" t="str">
        <f t="shared" ref="D22914:E22914" si="25745">D22911&amp;"_"</f>
        <v>0_</v>
      </c>
      <c r="E22914" s="3" t="str">
        <f t="shared" si="25745"/>
        <v>FALSE_</v>
      </c>
    </row>
    <row r="22915" spans="1:5" ht="15.75" hidden="1" thickBot="1" x14ac:dyDescent="0.3">
      <c r="A22915">
        <v>14305</v>
      </c>
      <c r="B22915" s="18">
        <v>0</v>
      </c>
      <c r="C22915" s="31" t="s">
        <v>24</v>
      </c>
      <c r="D22915" t="str">
        <f t="shared" ref="D22915:E22915" si="25746">D22911&amp;"_"</f>
        <v>0_</v>
      </c>
      <c r="E22915" s="3" t="str">
        <f t="shared" si="25746"/>
        <v>FALSE_</v>
      </c>
    </row>
    <row r="22916" spans="1:5" ht="15.75" hidden="1" thickBot="1" x14ac:dyDescent="0.3">
      <c r="A22916">
        <v>14306</v>
      </c>
      <c r="B22916" s="18">
        <v>0</v>
      </c>
      <c r="C22916" s="31" t="s">
        <v>24</v>
      </c>
      <c r="D22916" t="str">
        <f t="shared" ref="D22916:E22916" si="25747">D22911&amp;"_"</f>
        <v>0_</v>
      </c>
      <c r="E22916" s="3" t="str">
        <f t="shared" si="25747"/>
        <v>FALSE_</v>
      </c>
    </row>
    <row r="22917" spans="1:5" ht="15.75" hidden="1" thickBot="1" x14ac:dyDescent="0.3">
      <c r="A22917">
        <v>14307</v>
      </c>
      <c r="B22917" s="18">
        <v>0</v>
      </c>
      <c r="C22917" s="31" t="s">
        <v>24</v>
      </c>
      <c r="D22917" t="str">
        <f t="shared" ref="D22917:E22917" si="25748">D22911&amp;"_"</f>
        <v>0_</v>
      </c>
      <c r="E22917" s="3" t="str">
        <f t="shared" si="25748"/>
        <v>FALSE_</v>
      </c>
    </row>
    <row r="22918" spans="1:5" ht="15.75" hidden="1" thickBot="1" x14ac:dyDescent="0.3">
      <c r="A22918">
        <v>14308</v>
      </c>
      <c r="B22918" s="18">
        <v>0</v>
      </c>
      <c r="C22918" s="31" t="s">
        <v>24</v>
      </c>
      <c r="D22918" t="str">
        <f t="shared" ref="D22918:E22918" si="25749">D22911&amp;"_"</f>
        <v>0_</v>
      </c>
      <c r="E22918" s="3" t="str">
        <f t="shared" si="25749"/>
        <v>FALSE_</v>
      </c>
    </row>
    <row r="22919" spans="1:5" ht="15.75" hidden="1" thickBot="1" x14ac:dyDescent="0.3">
      <c r="A22919">
        <v>14306</v>
      </c>
      <c r="B22919" s="18">
        <v>0</v>
      </c>
      <c r="C22919" s="31" t="s">
        <v>24</v>
      </c>
      <c r="D22919">
        <f t="shared" ref="D22919" si="25750">MODE(B22919:B22926)</f>
        <v>0</v>
      </c>
      <c r="E22919" s="3" t="b">
        <f t="shared" ref="E22919" si="25751">AND(IF(COUNTIF(B22919:B22926,D22919)&gt;5, TRUE, FALSE), D22919&lt;&gt;0)</f>
        <v>0</v>
      </c>
    </row>
    <row r="22920" spans="1:5" ht="15.75" hidden="1" thickBot="1" x14ac:dyDescent="0.3">
      <c r="A22920">
        <v>14307</v>
      </c>
      <c r="B22920" s="18">
        <v>0</v>
      </c>
      <c r="C22920" s="31" t="s">
        <v>24</v>
      </c>
      <c r="D22920" t="str">
        <f t="shared" ref="D22920:E22920" si="25752">D22919&amp;"_"</f>
        <v>0_</v>
      </c>
      <c r="E22920" s="3" t="str">
        <f t="shared" si="25752"/>
        <v>FALSE_</v>
      </c>
    </row>
    <row r="22921" spans="1:5" ht="15.75" hidden="1" thickBot="1" x14ac:dyDescent="0.3">
      <c r="A22921">
        <v>14308</v>
      </c>
      <c r="B22921" s="18">
        <v>0</v>
      </c>
      <c r="C22921" s="31" t="s">
        <v>24</v>
      </c>
      <c r="D22921" t="str">
        <f t="shared" ref="D22921:E22921" si="25753">D22919&amp;"_"</f>
        <v>0_</v>
      </c>
      <c r="E22921" s="3" t="str">
        <f t="shared" si="25753"/>
        <v>FALSE_</v>
      </c>
    </row>
    <row r="22922" spans="1:5" ht="15.75" hidden="1" thickBot="1" x14ac:dyDescent="0.3">
      <c r="A22922">
        <v>14309</v>
      </c>
      <c r="B22922" s="18">
        <